     <c r="L54868">
        <f>MONTH(Append[[#This Row],[Date]])</f>
        <v>3</v>
      </c>
      <c r="M54868">
        <f>INT((Append[[#This Row],[Month]]-1)/3)+1</f>
        <v>1</v>
      </c>
      <c r="N54868" s="6">
        <f>Append[[#This Row],[Price]]*Append[[#This Row],[Bottle Sold]]</f>
        <v>0</v>
      </c>
    </row>
    <row r="54869" spans="1:14">
      <c r="A54869" t="s">
        <v>30</v>
      </c>
      <c r="B54869" t="s">
        <v>78</v>
      </c>
      <c r="C54869" t="s">
        <v>118</v>
      </c>
      <c r="D54869" t="s">
        <v>7</v>
      </c>
      <c r="E54869" t="s">
        <v>107</v>
      </c>
      <c r="F54869">
        <v>28</v>
      </c>
      <c r="G54869" s="7" t="s">
        <v>122</v>
      </c>
      <c r="H54869" s="6">
        <v>0</v>
      </c>
      <c r="I54869" s="6">
        <f>IF(ISNUMBER(SEARCH("6PK",Append[[#This Row],[SKU]])),Append[[#This Row],[Unit Sold]]*6,Append[[#This Row],[Unit Sold]])</f>
        <v>0</v>
      </c>
      <c r="J54869" s="6">
        <f>Append[[#This Row],[Bottle Sold]]/24</f>
        <v>0</v>
      </c>
      <c r="K54869">
        <f>YEAR(Append[[#This Row],[Date]])</f>
        <v>2025</v>
      </c>
      <c r="L54869">
        <f>MONTH(Append[[#This Row],[Date]])</f>
        <v>4</v>
      </c>
      <c r="M54869">
        <f>INT((Append[[#This Row],[Month]]-1)/3)+1</f>
        <v>2</v>
      </c>
      <c r="N54869" s="6">
        <f>Append[[#This Row],[Price]]*Append[[#This Row],[Bottle Sold]]</f>
        <v>0</v>
      </c>
    </row>
    <row r="54870" spans="1:14">
      <c r="A54870" t="s">
        <v>30</v>
      </c>
      <c r="B54870" t="s">
        <v>78</v>
      </c>
      <c r="C54870" t="s">
        <v>118</v>
      </c>
      <c r="D54870" t="s">
        <v>7</v>
      </c>
      <c r="E54870" t="s">
        <v>107</v>
      </c>
      <c r="F54870">
        <v>28</v>
      </c>
      <c r="G54870" s="7" t="s">
        <v>123</v>
      </c>
      <c r="H54870" s="6">
        <v>22785</v>
      </c>
      <c r="I54870" s="6">
        <f>IF(ISNUMBER(SEARCH("6PK",Append[[#This Row],[SKU]])),Append[[#This Row],[Unit Sold]]*6,Append[[#This Row],[Unit Sold]])</f>
        <v>136710</v>
      </c>
      <c r="J54870" s="6">
        <f>Append[[#This Row],[Bottle Sold]]/24</f>
        <v>5696.25</v>
      </c>
      <c r="K54870">
        <f>YEAR(Append[[#This Row],[Date]])</f>
        <v>2025</v>
      </c>
      <c r="L54870">
        <f>MONTH(Append[[#This Row],[Date]])</f>
        <v>5</v>
      </c>
      <c r="M54870">
        <f>INT((Append[[#This Row],[Month]]-1)/3)+1</f>
        <v>2</v>
      </c>
      <c r="N54870" s="6">
        <f>Append[[#This Row],[Price]]*Append[[#This Row],[Bottle Sold]]</f>
        <v>3827880</v>
      </c>
    </row>
    <row r="54871" spans="1:14">
      <c r="A54871" t="s">
        <v>30</v>
      </c>
      <c r="B54871" t="s">
        <v>78</v>
      </c>
      <c r="C54871" t="s">
        <v>118</v>
      </c>
      <c r="D54871" t="s">
        <v>7</v>
      </c>
      <c r="E54871" t="s">
        <v>107</v>
      </c>
      <c r="F54871">
        <v>28</v>
      </c>
      <c r="G54871" s="7" t="s">
        <v>124</v>
      </c>
      <c r="H54871" s="6">
        <v>0</v>
      </c>
      <c r="I54871" s="6">
        <f>IF(ISNUMBER(SEARCH("6PK",Append[[#This Row],[SKU]])),Append[[#This Row],[Unit Sold]]*6,Append[[#This Row],[Unit Sold]])</f>
        <v>0</v>
      </c>
      <c r="J54871" s="6">
        <f>Append[[#This Row],[Bottle Sold]]/24</f>
        <v>0</v>
      </c>
      <c r="K54871">
        <f>YEAR(Append[[#This Row],[Date]])</f>
        <v>2025</v>
      </c>
      <c r="L54871">
        <f>MONTH(Append[[#This Row],[Date]])</f>
        <v>6</v>
      </c>
      <c r="M54871">
        <f>INT((Append[[#This Row],[Month]]-1)/3)+1</f>
        <v>2</v>
      </c>
      <c r="N54871" s="6">
        <f>Append[[#This Row],[Price]]*Append[[#This Row],[Bottle Sold]]</f>
        <v>0</v>
      </c>
    </row>
    <row r="54872" spans="1:14">
      <c r="A54872" t="s">
        <v>30</v>
      </c>
      <c r="B54872" t="s">
        <v>78</v>
      </c>
      <c r="C54872" t="s">
        <v>118</v>
      </c>
      <c r="D54872" t="s">
        <v>7</v>
      </c>
      <c r="E54872" t="s">
        <v>107</v>
      </c>
      <c r="F54872">
        <v>28</v>
      </c>
      <c r="G54872" s="7" t="s">
        <v>125</v>
      </c>
      <c r="H54872" s="6">
        <v>0</v>
      </c>
      <c r="I54872" s="6">
        <f>IF(ISNUMBER(SEARCH("6PK",Append[[#This Row],[SKU]])),Append[[#This Row],[Unit Sold]]*6,Append[[#This Row],[Unit Sold]])</f>
        <v>0</v>
      </c>
      <c r="J54872" s="6">
        <f>Append[[#This Row],[Bottle Sold]]/24</f>
        <v>0</v>
      </c>
      <c r="K54872">
        <f>YEAR(Append[[#This Row],[Date]])</f>
        <v>2025</v>
      </c>
      <c r="L54872">
        <f>MONTH(Append[[#This Row],[Date]])</f>
        <v>7</v>
      </c>
      <c r="M54872">
        <f>INT((Append[[#This Row],[Month]]-1)/3)+1</f>
        <v>3</v>
      </c>
      <c r="N54872" s="6">
        <f>Append[[#This Row],[Price]]*Append[[#This Row],[Bottle Sold]]</f>
        <v>0</v>
      </c>
    </row>
    <row r="54873" spans="1:14">
      <c r="A54873" t="s">
        <v>30</v>
      </c>
      <c r="B54873" t="s">
        <v>78</v>
      </c>
      <c r="C54873" t="s">
        <v>118</v>
      </c>
      <c r="D54873" t="s">
        <v>7</v>
      </c>
      <c r="E54873" t="s">
        <v>107</v>
      </c>
      <c r="F54873">
        <v>28</v>
      </c>
      <c r="G54873" s="7" t="s">
        <v>126</v>
      </c>
      <c r="H54873" s="6">
        <v>22785</v>
      </c>
      <c r="I54873" s="6">
        <f>IF(ISNUMBER(SEARCH("6PK",Append[[#This Row],[SKU]])),Append[[#This Row],[Unit Sold]]*6,Append[[#This Row],[Unit Sold]])</f>
        <v>136710</v>
      </c>
      <c r="J54873" s="6">
        <f>Append[[#This Row],[Bottle Sold]]/24</f>
        <v>5696.25</v>
      </c>
      <c r="K54873">
        <f>YEAR(Append[[#This Row],[Date]])</f>
        <v>2025</v>
      </c>
      <c r="L54873">
        <f>MONTH(Append[[#This Row],[Date]])</f>
        <v>8</v>
      </c>
      <c r="M54873">
        <f>INT((Append[[#This Row],[Month]]-1)/3)+1</f>
        <v>3</v>
      </c>
      <c r="N54873" s="6">
        <f>Append[[#This Row],[Price]]*Append[[#This Row],[Bottle Sold]]</f>
        <v>3827880</v>
      </c>
    </row>
    <row r="54874" spans="1:14">
      <c r="A54874" t="s">
        <v>30</v>
      </c>
      <c r="B54874" t="s">
        <v>78</v>
      </c>
      <c r="C54874" t="s">
        <v>118</v>
      </c>
      <c r="D54874" t="s">
        <v>7</v>
      </c>
      <c r="E54874" t="s">
        <v>107</v>
      </c>
      <c r="F54874">
        <v>28</v>
      </c>
      <c r="G54874" s="7" t="s">
        <v>127</v>
      </c>
      <c r="H54874" s="6">
        <v>0</v>
      </c>
      <c r="I54874" s="6">
        <f>IF(ISNUMBER(SEARCH("6PK",Append[[#This Row],[SKU]])),Append[[#This Row],[Unit Sold]]*6,Append[[#This Row],[Unit Sold]])</f>
        <v>0</v>
      </c>
      <c r="J54874" s="6">
        <f>Append[[#This Row],[Bottle Sold]]/24</f>
        <v>0</v>
      </c>
      <c r="K54874">
        <f>YEAR(Append[[#This Row],[Date]])</f>
        <v>2025</v>
      </c>
      <c r="L54874">
        <f>MONTH(Append[[#This Row],[Date]])</f>
        <v>9</v>
      </c>
      <c r="M54874">
        <f>INT((Append[[#This Row],[Month]]-1)/3)+1</f>
        <v>3</v>
      </c>
      <c r="N54874" s="6">
        <f>Append[[#This Row],[Price]]*Append[[#This Row],[Bottle Sold]]</f>
        <v>0</v>
      </c>
    </row>
    <row r="54875" spans="1:14">
      <c r="A54875" t="s">
        <v>30</v>
      </c>
      <c r="B54875" t="s">
        <v>78</v>
      </c>
      <c r="C54875" t="s">
        <v>118</v>
      </c>
      <c r="D54875" t="s">
        <v>7</v>
      </c>
      <c r="E54875" t="s">
        <v>107</v>
      </c>
      <c r="F54875">
        <v>28</v>
      </c>
      <c r="G54875" s="7" t="s">
        <v>128</v>
      </c>
      <c r="H54875" s="6">
        <v>7595</v>
      </c>
      <c r="I54875" s="6">
        <f>IF(ISNUMBER(SEARCH("6PK",Append[[#This Row],[SKU]])),Append[[#This Row],[Unit Sold]]*6,Append[[#This Row],[Unit Sold]])</f>
        <v>45570</v>
      </c>
      <c r="J54875" s="6">
        <f>Append[[#This Row],[Bottle Sold]]/24</f>
        <v>1898.75</v>
      </c>
      <c r="K54875">
        <f>YEAR(Append[[#This Row],[Date]])</f>
        <v>2025</v>
      </c>
      <c r="L54875">
        <f>MONTH(Append[[#This Row],[Date]])</f>
        <v>10</v>
      </c>
      <c r="M54875">
        <f>INT((Append[[#This Row],[Month]]-1)/3)+1</f>
        <v>4</v>
      </c>
      <c r="N54875" s="6">
        <f>Append[[#This Row],[Price]]*Append[[#This Row],[Bottle Sold]]</f>
        <v>1275960</v>
      </c>
    </row>
    <row r="54876" spans="1:14">
      <c r="A54876" t="s">
        <v>30</v>
      </c>
      <c r="B54876" t="s">
        <v>78</v>
      </c>
      <c r="C54876" t="s">
        <v>118</v>
      </c>
      <c r="D54876" t="s">
        <v>7</v>
      </c>
      <c r="E54876" t="s">
        <v>107</v>
      </c>
      <c r="F54876">
        <v>28</v>
      </c>
      <c r="G54876" s="7" t="s">
        <v>129</v>
      </c>
      <c r="H54876" s="6">
        <v>0</v>
      </c>
      <c r="I54876" s="6">
        <f>IF(ISNUMBER(SEARCH("6PK",Append[[#This Row],[SKU]])),Append[[#This Row],[Unit Sold]]*6,Append[[#This Row],[Unit Sold]])</f>
        <v>0</v>
      </c>
      <c r="J54876" s="6">
        <f>Append[[#This Row],[Bottle Sold]]/24</f>
        <v>0</v>
      </c>
      <c r="K54876">
        <f>YEAR(Append[[#This Row],[Date]])</f>
        <v>2025</v>
      </c>
      <c r="L54876">
        <f>MONTH(Append[[#This Row],[Date]])</f>
        <v>11</v>
      </c>
      <c r="M54876">
        <f>INT((Append[[#This Row],[Month]]-1)/3)+1</f>
        <v>4</v>
      </c>
      <c r="N54876" s="6">
        <f>Append[[#This Row],[Price]]*Append[[#This Row],[Bottle Sold]]</f>
        <v>0</v>
      </c>
    </row>
    <row r="54877" spans="1:14">
      <c r="A54877" t="s">
        <v>30</v>
      </c>
      <c r="B54877" t="s">
        <v>78</v>
      </c>
      <c r="C54877" t="s">
        <v>118</v>
      </c>
      <c r="D54877" t="s">
        <v>7</v>
      </c>
      <c r="E54877" t="s">
        <v>107</v>
      </c>
      <c r="F54877">
        <v>28</v>
      </c>
      <c r="G54877" s="7" t="s">
        <v>130</v>
      </c>
      <c r="H54877" s="6">
        <v>12836</v>
      </c>
      <c r="I54877" s="6">
        <f>IF(ISNUMBER(SEARCH("6PK",Append[[#This Row],[SKU]])),Append[[#This Row],[Unit Sold]]*6,Append[[#This Row],[Unit Sold]])</f>
        <v>77016</v>
      </c>
      <c r="J54877" s="6">
        <f>Append[[#This Row],[Bottle Sold]]/24</f>
        <v>3209</v>
      </c>
      <c r="K54877">
        <f>YEAR(Append[[#This Row],[Date]])</f>
        <v>2025</v>
      </c>
      <c r="L54877">
        <f>MONTH(Append[[#This Row],[Date]])</f>
        <v>12</v>
      </c>
      <c r="M54877">
        <f>INT((Append[[#This Row],[Month]]-1)/3)+1</f>
        <v>4</v>
      </c>
      <c r="N54877" s="6">
        <f>Append[[#This Row],[Price]]*Append[[#This Row],[Bottle Sold]]</f>
        <v>2156448</v>
      </c>
    </row>
    <row r="54878" spans="1:14">
      <c r="A54878" t="s">
        <v>30</v>
      </c>
      <c r="B54878" t="s">
        <v>78</v>
      </c>
      <c r="C54878" t="s">
        <v>118</v>
      </c>
      <c r="D54878" t="s">
        <v>7</v>
      </c>
      <c r="E54878" t="s">
        <v>108</v>
      </c>
      <c r="F54878">
        <v>33</v>
      </c>
      <c r="G54878" s="7" t="s">
        <v>119</v>
      </c>
      <c r="H54878" s="6">
        <v>22785</v>
      </c>
      <c r="I54878" s="6">
        <f>IF(ISNUMBER(SEARCH("6PK",Append[[#This Row],[SKU]])),Append[[#This Row],[Unit Sold]]*6,Append[[#This Row],[Unit Sold]])</f>
        <v>22785</v>
      </c>
      <c r="J54878" s="6">
        <f>Append[[#This Row],[Bottle Sold]]/24</f>
        <v>949.375</v>
      </c>
      <c r="K54878">
        <f>YEAR(Append[[#This Row],[Date]])</f>
        <v>2025</v>
      </c>
      <c r="L54878">
        <f>MONTH(Append[[#This Row],[Date]])</f>
        <v>1</v>
      </c>
      <c r="M54878">
        <f>INT((Append[[#This Row],[Month]]-1)/3)+1</f>
        <v>1</v>
      </c>
      <c r="N54878" s="6">
        <f>Append[[#This Row],[Price]]*Append[[#This Row],[Bottle Sold]]</f>
        <v>751905</v>
      </c>
    </row>
    <row r="54879" spans="1:14">
      <c r="A54879" t="s">
        <v>30</v>
      </c>
      <c r="B54879" t="s">
        <v>78</v>
      </c>
      <c r="C54879" t="s">
        <v>118</v>
      </c>
      <c r="D54879" t="s">
        <v>7</v>
      </c>
      <c r="E54879" t="s">
        <v>108</v>
      </c>
      <c r="F54879">
        <v>33</v>
      </c>
      <c r="G54879" s="7" t="s">
        <v>120</v>
      </c>
      <c r="H54879" s="6">
        <v>0</v>
      </c>
      <c r="I54879" s="6">
        <f>IF(ISNUMBER(SEARCH("6PK",Append[[#This Row],[SKU]])),Append[[#This Row],[Unit Sold]]*6,Append[[#This Row],[Unit Sold]])</f>
        <v>0</v>
      </c>
      <c r="J54879" s="6">
        <f>Append[[#This Row],[Bottle Sold]]/24</f>
        <v>0</v>
      </c>
      <c r="K54879">
        <f>YEAR(Append[[#This Row],[Date]])</f>
        <v>2025</v>
      </c>
      <c r="L54879">
        <f>MONTH(Append[[#This Row],[Date]])</f>
        <v>2</v>
      </c>
      <c r="M54879">
        <f>INT((Append[[#This Row],[Month]]-1)/3)+1</f>
        <v>1</v>
      </c>
      <c r="N54879" s="6">
        <f>Append[[#This Row],[Price]]*Append[[#This Row],[Bottle Sold]]</f>
        <v>0</v>
      </c>
    </row>
    <row r="54880" spans="1:14">
      <c r="A54880" t="s">
        <v>30</v>
      </c>
      <c r="B54880" t="s">
        <v>78</v>
      </c>
      <c r="C54880" t="s">
        <v>118</v>
      </c>
      <c r="D54880" t="s">
        <v>7</v>
      </c>
      <c r="E54880" t="s">
        <v>108</v>
      </c>
      <c r="F54880">
        <v>33</v>
      </c>
      <c r="G54880" s="7" t="s">
        <v>121</v>
      </c>
      <c r="H54880" s="6">
        <v>11935</v>
      </c>
      <c r="I54880" s="6">
        <f>IF(ISNUMBER(SEARCH("6PK",Append[[#This Row],[SKU]])),Append[[#This Row],[Unit Sold]]*6,Append[[#This Row],[Unit Sold]])</f>
        <v>11935</v>
      </c>
      <c r="J54880" s="6">
        <f>Append[[#This Row],[Bottle Sold]]/24</f>
        <v>497.29166666666669</v>
      </c>
      <c r="K54880">
        <f>YEAR(Append[[#This Row],[Date]])</f>
        <v>2025</v>
      </c>
      <c r="L54880">
        <f>MONTH(Append[[#This Row],[Date]])</f>
        <v>3</v>
      </c>
      <c r="M54880">
        <f>INT((Append[[#This Row],[Month]]-1)/3)+1</f>
        <v>1</v>
      </c>
      <c r="N54880" s="6">
        <f>Append[[#This Row],[Price]]*Append[[#This Row],[Bottle Sold]]</f>
        <v>393855</v>
      </c>
    </row>
    <row r="54881" spans="1:14">
      <c r="A54881" t="s">
        <v>30</v>
      </c>
      <c r="B54881" t="s">
        <v>78</v>
      </c>
      <c r="C54881" t="s">
        <v>118</v>
      </c>
      <c r="D54881" t="s">
        <v>7</v>
      </c>
      <c r="E54881" t="s">
        <v>108</v>
      </c>
      <c r="F54881">
        <v>33</v>
      </c>
      <c r="G54881" s="7" t="s">
        <v>122</v>
      </c>
      <c r="H54881" s="6">
        <v>4774</v>
      </c>
      <c r="I54881" s="6">
        <f>IF(ISNUMBER(SEARCH("6PK",Append[[#This Row],[SKU]])),Append[[#This Row],[Unit Sold]]*6,Append[[#This Row],[Unit Sold]])</f>
        <v>4774</v>
      </c>
      <c r="J54881" s="6">
        <f>Append[[#This Row],[Bottle Sold]]/24</f>
        <v>198.91666666666666</v>
      </c>
      <c r="K54881">
        <f>YEAR(Append[[#This Row],[Date]])</f>
        <v>2025</v>
      </c>
      <c r="L54881">
        <f>MONTH(Append[[#This Row],[Date]])</f>
        <v>4</v>
      </c>
      <c r="M54881">
        <f>INT((Append[[#This Row],[Month]]-1)/3)+1</f>
        <v>2</v>
      </c>
      <c r="N54881" s="6">
        <f>Append[[#This Row],[Price]]*Append[[#This Row],[Bottle Sold]]</f>
        <v>157542</v>
      </c>
    </row>
    <row r="54882" spans="1:14">
      <c r="A54882" t="s">
        <v>30</v>
      </c>
      <c r="B54882" t="s">
        <v>78</v>
      </c>
      <c r="C54882" t="s">
        <v>118</v>
      </c>
      <c r="D54882" t="s">
        <v>7</v>
      </c>
      <c r="E54882" t="s">
        <v>108</v>
      </c>
      <c r="F54882">
        <v>33</v>
      </c>
      <c r="G54882" s="7" t="s">
        <v>123</v>
      </c>
      <c r="H54882" s="6">
        <v>68355</v>
      </c>
      <c r="I54882" s="6">
        <f>IF(ISNUMBER(SEARCH("6PK",Append[[#This Row],[SKU]])),Append[[#This Row],[Unit Sold]]*6,Append[[#This Row],[Unit Sold]])</f>
        <v>68355</v>
      </c>
      <c r="J54882" s="6">
        <f>Append[[#This Row],[Bottle Sold]]/24</f>
        <v>2848.125</v>
      </c>
      <c r="K54882">
        <f>YEAR(Append[[#This Row],[Date]])</f>
        <v>2025</v>
      </c>
      <c r="L54882">
        <f>MONTH(Append[[#This Row],[Date]])</f>
        <v>5</v>
      </c>
      <c r="M54882">
        <f>INT((Append[[#This Row],[Month]]-1)/3)+1</f>
        <v>2</v>
      </c>
      <c r="N54882" s="6">
        <f>Append[[#This Row],[Price]]*Append[[#This Row],[Bottle Sold]]</f>
        <v>2255715</v>
      </c>
    </row>
    <row r="54883" spans="1:14">
      <c r="A54883" t="s">
        <v>30</v>
      </c>
      <c r="B54883" t="s">
        <v>78</v>
      </c>
      <c r="C54883" t="s">
        <v>118</v>
      </c>
      <c r="D54883" t="s">
        <v>7</v>
      </c>
      <c r="E54883" t="s">
        <v>108</v>
      </c>
      <c r="F54883">
        <v>33</v>
      </c>
      <c r="G54883" s="7" t="s">
        <v>124</v>
      </c>
      <c r="H54883" s="6">
        <v>0</v>
      </c>
      <c r="I54883" s="6">
        <f>IF(ISNUMBER(SEARCH("6PK",Append[[#This Row],[SKU]])),Append[[#This Row],[Unit Sold]]*6,Append[[#This Row],[Unit Sold]])</f>
        <v>0</v>
      </c>
      <c r="J54883" s="6">
        <f>Append[[#This Row],[Bottle Sold]]/24</f>
        <v>0</v>
      </c>
      <c r="K54883">
        <f>YEAR(Append[[#This Row],[Date]])</f>
        <v>2025</v>
      </c>
      <c r="L54883">
        <f>MONTH(Append[[#This Row],[Date]])</f>
        <v>6</v>
      </c>
      <c r="M54883">
        <f>INT((Append[[#This Row],[Month]]-1)/3)+1</f>
        <v>2</v>
      </c>
      <c r="N54883" s="6">
        <f>Append[[#This Row],[Price]]*Append[[#This Row],[Bottle Sold]]</f>
        <v>0</v>
      </c>
    </row>
    <row r="54884" spans="1:14">
      <c r="A54884" t="s">
        <v>30</v>
      </c>
      <c r="B54884" t="s">
        <v>78</v>
      </c>
      <c r="C54884" t="s">
        <v>118</v>
      </c>
      <c r="D54884" t="s">
        <v>7</v>
      </c>
      <c r="E54884" t="s">
        <v>108</v>
      </c>
      <c r="F54884">
        <v>33</v>
      </c>
      <c r="G54884" s="7" t="s">
        <v>125</v>
      </c>
      <c r="H54884" s="6">
        <v>0</v>
      </c>
      <c r="I54884" s="6">
        <f>IF(ISNUMBER(SEARCH("6PK",Append[[#This Row],[SKU]])),Append[[#This Row],[Unit Sold]]*6,Append[[#This Row],[Unit Sold]])</f>
        <v>0</v>
      </c>
      <c r="J54884" s="6">
        <f>Append[[#This Row],[Bottle Sold]]/24</f>
        <v>0</v>
      </c>
      <c r="K54884">
        <f>YEAR(Append[[#This Row],[Date]])</f>
        <v>2025</v>
      </c>
      <c r="L54884">
        <f>MONTH(Append[[#This Row],[Date]])</f>
        <v>7</v>
      </c>
      <c r="M54884">
        <f>INT((Append[[#This Row],[Month]]-1)/3)+1</f>
        <v>3</v>
      </c>
      <c r="N54884" s="6">
        <f>Append[[#This Row],[Price]]*Append[[#This Row],[Bottle Sold]]</f>
        <v>0</v>
      </c>
    </row>
    <row r="54885" spans="1:14">
      <c r="A54885" t="s">
        <v>30</v>
      </c>
      <c r="B54885" t="s">
        <v>78</v>
      </c>
      <c r="C54885" t="s">
        <v>118</v>
      </c>
      <c r="D54885" t="s">
        <v>7</v>
      </c>
      <c r="E54885" t="s">
        <v>108</v>
      </c>
      <c r="F54885">
        <v>33</v>
      </c>
      <c r="G54885" s="7" t="s">
        <v>126</v>
      </c>
      <c r="H54885" s="6">
        <v>68355</v>
      </c>
      <c r="I54885" s="6">
        <f>IF(ISNUMBER(SEARCH("6PK",Append[[#This Row],[SKU]])),Append[[#This Row],[Unit Sold]]*6,Append[[#This Row],[Unit Sold]])</f>
        <v>68355</v>
      </c>
      <c r="J54885" s="6">
        <f>Append[[#This Row],[Bottle Sold]]/24</f>
        <v>2848.125</v>
      </c>
      <c r="K54885">
        <f>YEAR(Append[[#This Row],[Date]])</f>
        <v>2025</v>
      </c>
      <c r="L54885">
        <f>MONTH(Append[[#This Row],[Date]])</f>
        <v>8</v>
      </c>
      <c r="M54885">
        <f>INT((Append[[#This Row],[Month]]-1)/3)+1</f>
        <v>3</v>
      </c>
      <c r="N54885" s="6">
        <f>Append[[#This Row],[Price]]*Append[[#This Row],[Bottle Sold]]</f>
        <v>2255715</v>
      </c>
    </row>
    <row r="54886" spans="1:14">
      <c r="A54886" t="s">
        <v>30</v>
      </c>
      <c r="B54886" t="s">
        <v>78</v>
      </c>
      <c r="C54886" t="s">
        <v>118</v>
      </c>
      <c r="D54886" t="s">
        <v>7</v>
      </c>
      <c r="E54886" t="s">
        <v>108</v>
      </c>
      <c r="F54886">
        <v>33</v>
      </c>
      <c r="G54886" s="7" t="s">
        <v>127</v>
      </c>
      <c r="H54886" s="6">
        <v>31434</v>
      </c>
      <c r="I54886" s="6">
        <f>IF(ISNUMBER(SEARCH("6PK",Append[[#This Row],[SKU]])),Append[[#This Row],[Unit Sold]]*6,Append[[#This Row],[Unit Sold]])</f>
        <v>31434</v>
      </c>
      <c r="J54886" s="6">
        <f>Append[[#This Row],[Bottle Sold]]/24</f>
        <v>1309.75</v>
      </c>
      <c r="K54886">
        <f>YEAR(Append[[#This Row],[Date]])</f>
        <v>2025</v>
      </c>
      <c r="L54886">
        <f>MONTH(Append[[#This Row],[Date]])</f>
        <v>9</v>
      </c>
      <c r="M54886">
        <f>INT((Append[[#This Row],[Month]]-1)/3)+1</f>
        <v>3</v>
      </c>
      <c r="N54886" s="6">
        <f>Append[[#This Row],[Price]]*Append[[#This Row],[Bottle Sold]]</f>
        <v>1037322</v>
      </c>
    </row>
    <row r="54887" spans="1:14">
      <c r="A54887" t="s">
        <v>30</v>
      </c>
      <c r="B54887" t="s">
        <v>78</v>
      </c>
      <c r="C54887" t="s">
        <v>118</v>
      </c>
      <c r="D54887" t="s">
        <v>7</v>
      </c>
      <c r="E54887" t="s">
        <v>108</v>
      </c>
      <c r="F54887">
        <v>33</v>
      </c>
      <c r="G54887" s="7" t="s">
        <v>128</v>
      </c>
      <c r="H54887" s="6">
        <v>0</v>
      </c>
      <c r="I54887" s="6">
        <f>IF(ISNUMBER(SEARCH("6PK",Append[[#This Row],[SKU]])),Append[[#This Row],[Unit Sold]]*6,Append[[#This Row],[Unit Sold]])</f>
        <v>0</v>
      </c>
      <c r="J54887" s="6">
        <f>Append[[#This Row],[Bottle Sold]]/24</f>
        <v>0</v>
      </c>
      <c r="K54887">
        <f>YEAR(Append[[#This Row],[Date]])</f>
        <v>2025</v>
      </c>
      <c r="L54887">
        <f>MONTH(Append[[#This Row],[Date]])</f>
        <v>10</v>
      </c>
      <c r="M54887">
        <f>INT((Append[[#This Row],[Month]]-1)/3)+1</f>
        <v>4</v>
      </c>
      <c r="N54887" s="6">
        <f>Append[[#This Row],[Price]]*Append[[#This Row],[Bottle Sold]]</f>
        <v>0</v>
      </c>
    </row>
    <row r="54888" spans="1:14">
      <c r="A54888" t="s">
        <v>30</v>
      </c>
      <c r="B54888" t="s">
        <v>78</v>
      </c>
      <c r="C54888" t="s">
        <v>118</v>
      </c>
      <c r="D54888" t="s">
        <v>7</v>
      </c>
      <c r="E54888" t="s">
        <v>108</v>
      </c>
      <c r="F54888">
        <v>33</v>
      </c>
      <c r="G54888" s="7" t="s">
        <v>129</v>
      </c>
      <c r="H54888" s="6">
        <v>0</v>
      </c>
      <c r="I54888" s="6">
        <f>IF(ISNUMBER(SEARCH("6PK",Append[[#This Row],[SKU]])),Append[[#This Row],[Unit Sold]]*6,Append[[#This Row],[Unit Sold]])</f>
        <v>0</v>
      </c>
      <c r="J54888" s="6">
        <f>Append[[#This Row],[Bottle Sold]]/24</f>
        <v>0</v>
      </c>
      <c r="K54888">
        <f>YEAR(Append[[#This Row],[Date]])</f>
        <v>2025</v>
      </c>
      <c r="L54888">
        <f>MONTH(Append[[#This Row],[Date]])</f>
        <v>11</v>
      </c>
      <c r="M54888">
        <f>INT((Append[[#This Row],[Month]]-1)/3)+1</f>
        <v>4</v>
      </c>
      <c r="N54888" s="6">
        <f>Append[[#This Row],[Price]]*Append[[#This Row],[Bottle Sold]]</f>
        <v>0</v>
      </c>
    </row>
    <row r="54889" spans="1:14">
      <c r="A54889" t="s">
        <v>30</v>
      </c>
      <c r="B54889" t="s">
        <v>78</v>
      </c>
      <c r="C54889" t="s">
        <v>118</v>
      </c>
      <c r="D54889" t="s">
        <v>7</v>
      </c>
      <c r="E54889" t="s">
        <v>108</v>
      </c>
      <c r="F54889">
        <v>33</v>
      </c>
      <c r="G54889" s="7" t="s">
        <v>130</v>
      </c>
      <c r="H54889" s="6">
        <v>28210</v>
      </c>
      <c r="I54889" s="6">
        <f>IF(ISNUMBER(SEARCH("6PK",Append[[#This Row],[SKU]])),Append[[#This Row],[Unit Sold]]*6,Append[[#This Row],[Unit Sold]])</f>
        <v>28210</v>
      </c>
      <c r="J54889" s="6">
        <f>Append[[#This Row],[Bottle Sold]]/24</f>
        <v>1175.4166666666667</v>
      </c>
      <c r="K54889">
        <f>YEAR(Append[[#This Row],[Date]])</f>
        <v>2025</v>
      </c>
      <c r="L54889">
        <f>MONTH(Append[[#This Row],[Date]])</f>
        <v>12</v>
      </c>
      <c r="M54889">
        <f>INT((Append[[#This Row],[Month]]-1)/3)+1</f>
        <v>4</v>
      </c>
      <c r="N54889" s="6">
        <f>Append[[#This Row],[Price]]*Append[[#This Row],[Bottle Sold]]</f>
        <v>930930</v>
      </c>
    </row>
    <row r="54890" spans="1:14">
      <c r="A54890" t="s">
        <v>30</v>
      </c>
      <c r="B54890" t="s">
        <v>78</v>
      </c>
      <c r="C54890" t="s">
        <v>118</v>
      </c>
      <c r="D54890" t="s">
        <v>7</v>
      </c>
      <c r="E54890" t="s">
        <v>109</v>
      </c>
      <c r="F54890">
        <v>34</v>
      </c>
      <c r="G54890" s="7" t="s">
        <v>119</v>
      </c>
      <c r="H54890" s="6">
        <v>22785</v>
      </c>
      <c r="I54890" s="6">
        <f>IF(ISNUMBER(SEARCH("6PK",Append[[#This Row],[SKU]])),Append[[#This Row],[Unit Sold]]*6,Append[[#This Row],[Unit Sold]])</f>
        <v>136710</v>
      </c>
      <c r="J54890" s="6">
        <f>Append[[#This Row],[Bottle Sold]]/24</f>
        <v>5696.25</v>
      </c>
      <c r="K54890">
        <f>YEAR(Append[[#This Row],[Date]])</f>
        <v>2025</v>
      </c>
      <c r="L54890">
        <f>MONTH(Append[[#This Row],[Date]])</f>
        <v>1</v>
      </c>
      <c r="M54890">
        <f>INT((Append[[#This Row],[Month]]-1)/3)+1</f>
        <v>1</v>
      </c>
      <c r="N54890" s="6">
        <f>Append[[#This Row],[Price]]*Append[[#This Row],[Bottle Sold]]</f>
        <v>4648140</v>
      </c>
    </row>
    <row r="54891" spans="1:14">
      <c r="A54891" t="s">
        <v>30</v>
      </c>
      <c r="B54891" t="s">
        <v>78</v>
      </c>
      <c r="C54891" t="s">
        <v>118</v>
      </c>
      <c r="D54891" t="s">
        <v>7</v>
      </c>
      <c r="E54891" t="s">
        <v>109</v>
      </c>
      <c r="F54891">
        <v>34</v>
      </c>
      <c r="G54891" s="7" t="s">
        <v>120</v>
      </c>
      <c r="H54891" s="6">
        <v>21700</v>
      </c>
      <c r="I54891" s="6">
        <f>IF(ISNUMBER(SEARCH("6PK",Append[[#This Row],[SKU]])),Append[[#This Row],[Unit Sold]]*6,Append[[#This Row],[Unit Sold]])</f>
        <v>130200</v>
      </c>
      <c r="J54891" s="6">
        <f>Append[[#This Row],[Bottle Sold]]/24</f>
        <v>5425</v>
      </c>
      <c r="K54891">
        <f>YEAR(Append[[#This Row],[Date]])</f>
        <v>2025</v>
      </c>
      <c r="L54891">
        <f>MONTH(Append[[#This Row],[Date]])</f>
        <v>2</v>
      </c>
      <c r="M54891">
        <f>INT((Append[[#This Row],[Month]]-1)/3)+1</f>
        <v>1</v>
      </c>
      <c r="N54891" s="6">
        <f>Append[[#This Row],[Price]]*Append[[#This Row],[Bottle Sold]]</f>
        <v>4426800</v>
      </c>
    </row>
    <row r="54892" spans="1:14">
      <c r="A54892" t="s">
        <v>30</v>
      </c>
      <c r="B54892" t="s">
        <v>78</v>
      </c>
      <c r="C54892" t="s">
        <v>118</v>
      </c>
      <c r="D54892" t="s">
        <v>7</v>
      </c>
      <c r="E54892" t="s">
        <v>109</v>
      </c>
      <c r="F54892">
        <v>34</v>
      </c>
      <c r="G54892" s="7" t="s">
        <v>121</v>
      </c>
      <c r="H54892" s="6">
        <v>0</v>
      </c>
      <c r="I54892" s="6">
        <f>IF(ISNUMBER(SEARCH("6PK",Append[[#This Row],[SKU]])),Append[[#This Row],[Unit Sold]]*6,Append[[#This Row],[Unit Sold]])</f>
        <v>0</v>
      </c>
      <c r="J54892" s="6">
        <f>Append[[#This Row],[Bottle Sold]]/24</f>
        <v>0</v>
      </c>
      <c r="K54892">
        <f>YEAR(Append[[#This Row],[Date]])</f>
        <v>2025</v>
      </c>
      <c r="L54892">
        <f>MONTH(Append[[#This Row],[Date]])</f>
        <v>3</v>
      </c>
      <c r="M54892">
        <f>INT((Append[[#This Row],[Month]]-1)/3)+1</f>
        <v>1</v>
      </c>
      <c r="N54892" s="6">
        <f>Append[[#This Row],[Price]]*Append[[#This Row],[Bottle Sold]]</f>
        <v>0</v>
      </c>
    </row>
    <row r="54893" spans="1:14">
      <c r="A54893" t="s">
        <v>30</v>
      </c>
      <c r="B54893" t="s">
        <v>78</v>
      </c>
      <c r="C54893" t="s">
        <v>118</v>
      </c>
      <c r="D54893" t="s">
        <v>7</v>
      </c>
      <c r="E54893" t="s">
        <v>109</v>
      </c>
      <c r="F54893">
        <v>34</v>
      </c>
      <c r="G54893" s="7" t="s">
        <v>122</v>
      </c>
      <c r="H54893" s="6">
        <v>22785</v>
      </c>
      <c r="I54893" s="6">
        <f>IF(ISNUMBER(SEARCH("6PK",Append[[#This Row],[SKU]])),Append[[#This Row],[Unit Sold]]*6,Append[[#This Row],[Unit Sold]])</f>
        <v>136710</v>
      </c>
      <c r="J54893" s="6">
        <f>Append[[#This Row],[Bottle Sold]]/24</f>
        <v>5696.25</v>
      </c>
      <c r="K54893">
        <f>YEAR(Append[[#This Row],[Date]])</f>
        <v>2025</v>
      </c>
      <c r="L54893">
        <f>MONTH(Append[[#This Row],[Date]])</f>
        <v>4</v>
      </c>
      <c r="M54893">
        <f>INT((Append[[#This Row],[Month]]-1)/3)+1</f>
        <v>2</v>
      </c>
      <c r="N54893" s="6">
        <f>Append[[#This Row],[Price]]*Append[[#This Row],[Bottle Sold]]</f>
        <v>4648140</v>
      </c>
    </row>
    <row r="54894" spans="1:14">
      <c r="A54894" t="s">
        <v>30</v>
      </c>
      <c r="B54894" t="s">
        <v>78</v>
      </c>
      <c r="C54894" t="s">
        <v>118</v>
      </c>
      <c r="D54894" t="s">
        <v>7</v>
      </c>
      <c r="E54894" t="s">
        <v>109</v>
      </c>
      <c r="F54894">
        <v>34</v>
      </c>
      <c r="G54894" s="7" t="s">
        <v>123</v>
      </c>
      <c r="H54894" s="6">
        <v>22785</v>
      </c>
      <c r="I54894" s="6">
        <f>IF(ISNUMBER(SEARCH("6PK",Append[[#This Row],[SKU]])),Append[[#This Row],[Unit Sold]]*6,Append[[#This Row],[Unit Sold]])</f>
        <v>136710</v>
      </c>
      <c r="J54894" s="6">
        <f>Append[[#This Row],[Bottle Sold]]/24</f>
        <v>5696.25</v>
      </c>
      <c r="K54894">
        <f>YEAR(Append[[#This Row],[Date]])</f>
        <v>2025</v>
      </c>
      <c r="L54894">
        <f>MONTH(Append[[#This Row],[Date]])</f>
        <v>5</v>
      </c>
      <c r="M54894">
        <f>INT((Append[[#This Row],[Month]]-1)/3)+1</f>
        <v>2</v>
      </c>
      <c r="N54894" s="6">
        <f>Append[[#This Row],[Price]]*Append[[#This Row],[Bottle Sold]]</f>
        <v>4648140</v>
      </c>
    </row>
    <row r="54895" spans="1:14">
      <c r="A54895" t="s">
        <v>30</v>
      </c>
      <c r="B54895" t="s">
        <v>78</v>
      </c>
      <c r="C54895" t="s">
        <v>118</v>
      </c>
      <c r="D54895" t="s">
        <v>7</v>
      </c>
      <c r="E54895" t="s">
        <v>109</v>
      </c>
      <c r="F54895">
        <v>34</v>
      </c>
      <c r="G54895" s="7" t="s">
        <v>124</v>
      </c>
      <c r="H54895" s="6">
        <v>44485</v>
      </c>
      <c r="I54895" s="6">
        <f>IF(ISNUMBER(SEARCH("6PK",Append[[#This Row],[SKU]])),Append[[#This Row],[Unit Sold]]*6,Append[[#This Row],[Unit Sold]])</f>
        <v>266910</v>
      </c>
      <c r="J54895" s="6">
        <f>Append[[#This Row],[Bottle Sold]]/24</f>
        <v>11121.25</v>
      </c>
      <c r="K54895">
        <f>YEAR(Append[[#This Row],[Date]])</f>
        <v>2025</v>
      </c>
      <c r="L54895">
        <f>MONTH(Append[[#This Row],[Date]])</f>
        <v>6</v>
      </c>
      <c r="M54895">
        <f>INT((Append[[#This Row],[Month]]-1)/3)+1</f>
        <v>2</v>
      </c>
      <c r="N54895" s="6">
        <f>Append[[#This Row],[Price]]*Append[[#This Row],[Bottle Sold]]</f>
        <v>9074940</v>
      </c>
    </row>
    <row r="54896" spans="1:14">
      <c r="A54896" t="s">
        <v>30</v>
      </c>
      <c r="B54896" t="s">
        <v>78</v>
      </c>
      <c r="C54896" t="s">
        <v>118</v>
      </c>
      <c r="D54896" t="s">
        <v>7</v>
      </c>
      <c r="E54896" t="s">
        <v>109</v>
      </c>
      <c r="F54896">
        <v>34</v>
      </c>
      <c r="G54896" s="7" t="s">
        <v>125</v>
      </c>
      <c r="H54896" s="6">
        <v>43400</v>
      </c>
      <c r="I54896" s="6">
        <f>IF(ISNUMBER(SEARCH("6PK",Append[[#This Row],[SKU]])),Append[[#This Row],[Unit Sold]]*6,Append[[#This Row],[Unit Sold]])</f>
        <v>260400</v>
      </c>
      <c r="J54896" s="6">
        <f>Append[[#This Row],[Bottle Sold]]/24</f>
        <v>10850</v>
      </c>
      <c r="K54896">
        <f>YEAR(Append[[#This Row],[Date]])</f>
        <v>2025</v>
      </c>
      <c r="L54896">
        <f>MONTH(Append[[#This Row],[Date]])</f>
        <v>7</v>
      </c>
      <c r="M54896">
        <f>INT((Append[[#This Row],[Month]]-1)/3)+1</f>
        <v>3</v>
      </c>
      <c r="N54896" s="6">
        <f>Append[[#This Row],[Price]]*Append[[#This Row],[Bottle Sold]]</f>
        <v>8853600</v>
      </c>
    </row>
    <row r="54897" spans="1:14">
      <c r="A54897" t="s">
        <v>30</v>
      </c>
      <c r="B54897" t="s">
        <v>78</v>
      </c>
      <c r="C54897" t="s">
        <v>118</v>
      </c>
      <c r="D54897" t="s">
        <v>7</v>
      </c>
      <c r="E54897" t="s">
        <v>109</v>
      </c>
      <c r="F54897">
        <v>34</v>
      </c>
      <c r="G54897" s="7" t="s">
        <v>126</v>
      </c>
      <c r="H54897" s="6">
        <v>22785</v>
      </c>
      <c r="I54897" s="6">
        <f>IF(ISNUMBER(SEARCH("6PK",Append[[#This Row],[SKU]])),Append[[#This Row],[Unit Sold]]*6,Append[[#This Row],[Unit Sold]])</f>
        <v>136710</v>
      </c>
      <c r="J54897" s="6">
        <f>Append[[#This Row],[Bottle Sold]]/24</f>
        <v>5696.25</v>
      </c>
      <c r="K54897">
        <f>YEAR(Append[[#This Row],[Date]])</f>
        <v>2025</v>
      </c>
      <c r="L54897">
        <f>MONTH(Append[[#This Row],[Date]])</f>
        <v>8</v>
      </c>
      <c r="M54897">
        <f>INT((Append[[#This Row],[Month]]-1)/3)+1</f>
        <v>3</v>
      </c>
      <c r="N54897" s="6">
        <f>Append[[#This Row],[Price]]*Append[[#This Row],[Bottle Sold]]</f>
        <v>4648140</v>
      </c>
    </row>
    <row r="54898" spans="1:14">
      <c r="A54898" t="s">
        <v>30</v>
      </c>
      <c r="B54898" t="s">
        <v>78</v>
      </c>
      <c r="C54898" t="s">
        <v>118</v>
      </c>
      <c r="D54898" t="s">
        <v>7</v>
      </c>
      <c r="E54898" t="s">
        <v>109</v>
      </c>
      <c r="F54898">
        <v>34</v>
      </c>
      <c r="G54898" s="7" t="s">
        <v>127</v>
      </c>
      <c r="H54898" s="6">
        <v>30628</v>
      </c>
      <c r="I54898" s="6">
        <f>IF(ISNUMBER(SEARCH("6PK",Append[[#This Row],[SKU]])),Append[[#This Row],[Unit Sold]]*6,Append[[#This Row],[Unit Sold]])</f>
        <v>183768</v>
      </c>
      <c r="J54898" s="6">
        <f>Append[[#This Row],[Bottle Sold]]/24</f>
        <v>7657</v>
      </c>
      <c r="K54898">
        <f>YEAR(Append[[#This Row],[Date]])</f>
        <v>2025</v>
      </c>
      <c r="L54898">
        <f>MONTH(Append[[#This Row],[Date]])</f>
        <v>9</v>
      </c>
      <c r="M54898">
        <f>INT((Append[[#This Row],[Month]]-1)/3)+1</f>
        <v>3</v>
      </c>
      <c r="N54898" s="6">
        <f>Append[[#This Row],[Price]]*Append[[#This Row],[Bottle Sold]]</f>
        <v>6248112</v>
      </c>
    </row>
    <row r="54899" spans="1:14">
      <c r="A54899" t="s">
        <v>30</v>
      </c>
      <c r="B54899" t="s">
        <v>78</v>
      </c>
      <c r="C54899" t="s">
        <v>118</v>
      </c>
      <c r="D54899" t="s">
        <v>7</v>
      </c>
      <c r="E54899" t="s">
        <v>109</v>
      </c>
      <c r="F54899">
        <v>34</v>
      </c>
      <c r="G54899" s="7" t="s">
        <v>128</v>
      </c>
      <c r="H54899" s="6">
        <v>21700</v>
      </c>
      <c r="I54899" s="6">
        <f>IF(ISNUMBER(SEARCH("6PK",Append[[#This Row],[SKU]])),Append[[#This Row],[Unit Sold]]*6,Append[[#This Row],[Unit Sold]])</f>
        <v>130200</v>
      </c>
      <c r="J54899" s="6">
        <f>Append[[#This Row],[Bottle Sold]]/24</f>
        <v>5425</v>
      </c>
      <c r="K54899">
        <f>YEAR(Append[[#This Row],[Date]])</f>
        <v>2025</v>
      </c>
      <c r="L54899">
        <f>MONTH(Append[[#This Row],[Date]])</f>
        <v>10</v>
      </c>
      <c r="M54899">
        <f>INT((Append[[#This Row],[Month]]-1)/3)+1</f>
        <v>4</v>
      </c>
      <c r="N54899" s="6">
        <f>Append[[#This Row],[Price]]*Append[[#This Row],[Bottle Sold]]</f>
        <v>4426800</v>
      </c>
    </row>
    <row r="54900" spans="1:14">
      <c r="A54900" t="s">
        <v>30</v>
      </c>
      <c r="B54900" t="s">
        <v>78</v>
      </c>
      <c r="C54900" t="s">
        <v>118</v>
      </c>
      <c r="D54900" t="s">
        <v>7</v>
      </c>
      <c r="E54900" t="s">
        <v>109</v>
      </c>
      <c r="F54900">
        <v>34</v>
      </c>
      <c r="G54900" s="7" t="s">
        <v>129</v>
      </c>
      <c r="H54900" s="6">
        <v>1674</v>
      </c>
      <c r="I54900" s="6">
        <f>IF(ISNUMBER(SEARCH("6PK",Append[[#This Row],[SKU]])),Append[[#This Row],[Unit Sold]]*6,Append[[#This Row],[Unit Sold]])</f>
        <v>10044</v>
      </c>
      <c r="J54900" s="6">
        <f>Append[[#This Row],[Bottle Sold]]/24</f>
        <v>418.5</v>
      </c>
      <c r="K54900">
        <f>YEAR(Append[[#This Row],[Date]])</f>
        <v>2025</v>
      </c>
      <c r="L54900">
        <f>MONTH(Append[[#This Row],[Date]])</f>
        <v>11</v>
      </c>
      <c r="M54900">
        <f>INT((Append[[#This Row],[Month]]-1)/3)+1</f>
        <v>4</v>
      </c>
      <c r="N54900" s="6">
        <f>Append[[#This Row],[Price]]*Append[[#This Row],[Bottle Sold]]</f>
        <v>341496</v>
      </c>
    </row>
    <row r="54901" spans="1:14">
      <c r="A54901" t="s">
        <v>30</v>
      </c>
      <c r="B54901" t="s">
        <v>78</v>
      </c>
      <c r="C54901" t="s">
        <v>118</v>
      </c>
      <c r="D54901" t="s">
        <v>7</v>
      </c>
      <c r="E54901" t="s">
        <v>109</v>
      </c>
      <c r="F54901">
        <v>34</v>
      </c>
      <c r="G54901" s="7" t="s">
        <v>130</v>
      </c>
      <c r="H54901" s="6">
        <v>47957</v>
      </c>
      <c r="I54901" s="6">
        <f>IF(ISNUMBER(SEARCH("6PK",Append[[#This Row],[SKU]])),Append[[#This Row],[Unit Sold]]*6,Append[[#This Row],[Unit Sold]])</f>
        <v>287742</v>
      </c>
      <c r="J54901" s="6">
        <f>Append[[#This Row],[Bottle Sold]]/24</f>
        <v>11989.25</v>
      </c>
      <c r="K54901">
        <f>YEAR(Append[[#This Row],[Date]])</f>
        <v>2025</v>
      </c>
      <c r="L54901">
        <f>MONTH(Append[[#This Row],[Date]])</f>
        <v>12</v>
      </c>
      <c r="M54901">
        <f>INT((Append[[#This Row],[Month]]-1)/3)+1</f>
        <v>4</v>
      </c>
      <c r="N54901" s="6">
        <f>Append[[#This Row],[Price]]*Append[[#This Row],[Bottle Sold]]</f>
        <v>9783228</v>
      </c>
    </row>
    <row r="54902" spans="1:14">
      <c r="A54902" t="s">
        <v>30</v>
      </c>
      <c r="B54902" t="s">
        <v>78</v>
      </c>
      <c r="C54902" t="s">
        <v>118</v>
      </c>
      <c r="D54902" t="s">
        <v>10</v>
      </c>
      <c r="E54902" t="s">
        <v>110</v>
      </c>
      <c r="F54902">
        <v>35</v>
      </c>
      <c r="G54902" s="7" t="s">
        <v>119</v>
      </c>
      <c r="H54902" s="6">
        <v>9765</v>
      </c>
      <c r="I54902" s="6">
        <f>IF(ISNUMBER(SEARCH("6PK",Append[[#This Row],[SKU]])),Append[[#This Row],[Unit Sold]]*6,Append[[#This Row],[Unit Sold]])</f>
        <v>9765</v>
      </c>
      <c r="J54902" s="6">
        <f>Append[[#This Row],[Bottle Sold]]/24</f>
        <v>406.875</v>
      </c>
      <c r="K54902">
        <f>YEAR(Append[[#This Row],[Date]])</f>
        <v>2025</v>
      </c>
      <c r="L54902">
        <f>MONTH(Append[[#This Row],[Date]])</f>
        <v>1</v>
      </c>
      <c r="M54902">
        <f>INT((Append[[#This Row],[Month]]-1)/3)+1</f>
        <v>1</v>
      </c>
      <c r="N54902" s="6">
        <f>Append[[#This Row],[Price]]*Append[[#This Row],[Bottle Sold]]</f>
        <v>341775</v>
      </c>
    </row>
    <row r="54903" spans="1:14">
      <c r="A54903" t="s">
        <v>30</v>
      </c>
      <c r="B54903" t="s">
        <v>78</v>
      </c>
      <c r="C54903" t="s">
        <v>118</v>
      </c>
      <c r="D54903" t="s">
        <v>10</v>
      </c>
      <c r="E54903" t="s">
        <v>110</v>
      </c>
      <c r="F54903">
        <v>35</v>
      </c>
      <c r="G54903" s="7" t="s">
        <v>120</v>
      </c>
      <c r="H54903" s="6">
        <v>8680</v>
      </c>
      <c r="I54903" s="6">
        <f>IF(ISNUMBER(SEARCH("6PK",Append[[#This Row],[SKU]])),Append[[#This Row],[Unit Sold]]*6,Append[[#This Row],[Unit Sold]])</f>
        <v>8680</v>
      </c>
      <c r="J54903" s="6">
        <f>Append[[#This Row],[Bottle Sold]]/24</f>
        <v>361.66666666666669</v>
      </c>
      <c r="K54903">
        <f>YEAR(Append[[#This Row],[Date]])</f>
        <v>2025</v>
      </c>
      <c r="L54903">
        <f>MONTH(Append[[#This Row],[Date]])</f>
        <v>2</v>
      </c>
      <c r="M54903">
        <f>INT((Append[[#This Row],[Month]]-1)/3)+1</f>
        <v>1</v>
      </c>
      <c r="N54903" s="6">
        <f>Append[[#This Row],[Price]]*Append[[#This Row],[Bottle Sold]]</f>
        <v>303800</v>
      </c>
    </row>
    <row r="54904" spans="1:14">
      <c r="A54904" t="s">
        <v>30</v>
      </c>
      <c r="B54904" t="s">
        <v>78</v>
      </c>
      <c r="C54904" t="s">
        <v>118</v>
      </c>
      <c r="D54904" t="s">
        <v>10</v>
      </c>
      <c r="E54904" t="s">
        <v>110</v>
      </c>
      <c r="F54904">
        <v>35</v>
      </c>
      <c r="G54904" s="7" t="s">
        <v>121</v>
      </c>
      <c r="H54904" s="6">
        <v>0</v>
      </c>
      <c r="I54904" s="6">
        <f>IF(ISNUMBER(SEARCH("6PK",Append[[#This Row],[SKU]])),Append[[#This Row],[Unit Sold]]*6,Append[[#This Row],[Unit Sold]])</f>
        <v>0</v>
      </c>
      <c r="J54904" s="6">
        <f>Append[[#This Row],[Bottle Sold]]/24</f>
        <v>0</v>
      </c>
      <c r="K54904">
        <f>YEAR(Append[[#This Row],[Date]])</f>
        <v>2025</v>
      </c>
      <c r="L54904">
        <f>MONTH(Append[[#This Row],[Date]])</f>
        <v>3</v>
      </c>
      <c r="M54904">
        <f>INT((Append[[#This Row],[Month]]-1)/3)+1</f>
        <v>1</v>
      </c>
      <c r="N54904" s="6">
        <f>Append[[#This Row],[Price]]*Append[[#This Row],[Bottle Sold]]</f>
        <v>0</v>
      </c>
    </row>
    <row r="54905" spans="1:14">
      <c r="A54905" t="s">
        <v>30</v>
      </c>
      <c r="B54905" t="s">
        <v>78</v>
      </c>
      <c r="C54905" t="s">
        <v>118</v>
      </c>
      <c r="D54905" t="s">
        <v>10</v>
      </c>
      <c r="E54905" t="s">
        <v>110</v>
      </c>
      <c r="F54905">
        <v>35</v>
      </c>
      <c r="G54905" s="7" t="s">
        <v>122</v>
      </c>
      <c r="H54905" s="6">
        <v>0</v>
      </c>
      <c r="I54905" s="6">
        <f>IF(ISNUMBER(SEARCH("6PK",Append[[#This Row],[SKU]])),Append[[#This Row],[Unit Sold]]*6,Append[[#This Row],[Unit Sold]])</f>
        <v>0</v>
      </c>
      <c r="J54905" s="6">
        <f>Append[[#This Row],[Bottle Sold]]/24</f>
        <v>0</v>
      </c>
      <c r="K54905">
        <f>YEAR(Append[[#This Row],[Date]])</f>
        <v>2025</v>
      </c>
      <c r="L54905">
        <f>MONTH(Append[[#This Row],[Date]])</f>
        <v>4</v>
      </c>
      <c r="M54905">
        <f>INT((Append[[#This Row],[Month]]-1)/3)+1</f>
        <v>2</v>
      </c>
      <c r="N54905" s="6">
        <f>Append[[#This Row],[Price]]*Append[[#This Row],[Bottle Sold]]</f>
        <v>0</v>
      </c>
    </row>
    <row r="54906" spans="1:14">
      <c r="A54906" t="s">
        <v>30</v>
      </c>
      <c r="B54906" t="s">
        <v>78</v>
      </c>
      <c r="C54906" t="s">
        <v>118</v>
      </c>
      <c r="D54906" t="s">
        <v>10</v>
      </c>
      <c r="E54906" t="s">
        <v>110</v>
      </c>
      <c r="F54906">
        <v>35</v>
      </c>
      <c r="G54906" s="7" t="s">
        <v>123</v>
      </c>
      <c r="H54906" s="6">
        <v>21700</v>
      </c>
      <c r="I54906" s="6">
        <f>IF(ISNUMBER(SEARCH("6PK",Append[[#This Row],[SKU]])),Append[[#This Row],[Unit Sold]]*6,Append[[#This Row],[Unit Sold]])</f>
        <v>21700</v>
      </c>
      <c r="J54906" s="6">
        <f>Append[[#This Row],[Bottle Sold]]/24</f>
        <v>904.16666666666663</v>
      </c>
      <c r="K54906">
        <f>YEAR(Append[[#This Row],[Date]])</f>
        <v>2025</v>
      </c>
      <c r="L54906">
        <f>MONTH(Append[[#This Row],[Date]])</f>
        <v>5</v>
      </c>
      <c r="M54906">
        <f>INT((Append[[#This Row],[Month]]-1)/3)+1</f>
        <v>2</v>
      </c>
      <c r="N54906" s="6">
        <f>Append[[#This Row],[Price]]*Append[[#This Row],[Bottle Sold]]</f>
        <v>759500</v>
      </c>
    </row>
    <row r="54907" spans="1:14">
      <c r="A54907" t="s">
        <v>30</v>
      </c>
      <c r="B54907" t="s">
        <v>78</v>
      </c>
      <c r="C54907" t="s">
        <v>118</v>
      </c>
      <c r="D54907" t="s">
        <v>10</v>
      </c>
      <c r="E54907" t="s">
        <v>110</v>
      </c>
      <c r="F54907">
        <v>35</v>
      </c>
      <c r="G54907" s="7" t="s">
        <v>124</v>
      </c>
      <c r="H54907" s="6">
        <v>0</v>
      </c>
      <c r="I54907" s="6">
        <f>IF(ISNUMBER(SEARCH("6PK",Append[[#This Row],[SKU]])),Append[[#This Row],[Unit Sold]]*6,Append[[#This Row],[Unit Sold]])</f>
        <v>0</v>
      </c>
      <c r="J54907" s="6">
        <f>Append[[#This Row],[Bottle Sold]]/24</f>
        <v>0</v>
      </c>
      <c r="K54907">
        <f>YEAR(Append[[#This Row],[Date]])</f>
        <v>2025</v>
      </c>
      <c r="L54907">
        <f>MONTH(Append[[#This Row],[Date]])</f>
        <v>6</v>
      </c>
      <c r="M54907">
        <f>INT((Append[[#This Row],[Month]]-1)/3)+1</f>
        <v>2</v>
      </c>
      <c r="N54907" s="6">
        <f>Append[[#This Row],[Price]]*Append[[#This Row],[Bottle Sold]]</f>
        <v>0</v>
      </c>
    </row>
    <row r="54908" spans="1:14">
      <c r="A54908" t="s">
        <v>30</v>
      </c>
      <c r="B54908" t="s">
        <v>78</v>
      </c>
      <c r="C54908" t="s">
        <v>118</v>
      </c>
      <c r="D54908" t="s">
        <v>10</v>
      </c>
      <c r="E54908" t="s">
        <v>110</v>
      </c>
      <c r="F54908">
        <v>35</v>
      </c>
      <c r="G54908" s="7" t="s">
        <v>125</v>
      </c>
      <c r="H54908" s="6">
        <v>0</v>
      </c>
      <c r="I54908" s="6">
        <f>IF(ISNUMBER(SEARCH("6PK",Append[[#This Row],[SKU]])),Append[[#This Row],[Unit Sold]]*6,Append[[#This Row],[Unit Sold]])</f>
        <v>0</v>
      </c>
      <c r="J54908" s="6">
        <f>Append[[#This Row],[Bottle Sold]]/24</f>
        <v>0</v>
      </c>
      <c r="K54908">
        <f>YEAR(Append[[#This Row],[Date]])</f>
        <v>2025</v>
      </c>
      <c r="L54908">
        <f>MONTH(Append[[#This Row],[Date]])</f>
        <v>7</v>
      </c>
      <c r="M54908">
        <f>INT((Append[[#This Row],[Month]]-1)/3)+1</f>
        <v>3</v>
      </c>
      <c r="N54908" s="6">
        <f>Append[[#This Row],[Price]]*Append[[#This Row],[Bottle Sold]]</f>
        <v>0</v>
      </c>
    </row>
    <row r="54909" spans="1:14">
      <c r="A54909" t="s">
        <v>30</v>
      </c>
      <c r="B54909" t="s">
        <v>78</v>
      </c>
      <c r="C54909" t="s">
        <v>118</v>
      </c>
      <c r="D54909" t="s">
        <v>10</v>
      </c>
      <c r="E54909" t="s">
        <v>110</v>
      </c>
      <c r="F54909">
        <v>35</v>
      </c>
      <c r="G54909" s="7" t="s">
        <v>126</v>
      </c>
      <c r="H54909" s="6">
        <v>21700</v>
      </c>
      <c r="I54909" s="6">
        <f>IF(ISNUMBER(SEARCH("6PK",Append[[#This Row],[SKU]])),Append[[#This Row],[Unit Sold]]*6,Append[[#This Row],[Unit Sold]])</f>
        <v>21700</v>
      </c>
      <c r="J54909" s="6">
        <f>Append[[#This Row],[Bottle Sold]]/24</f>
        <v>904.16666666666663</v>
      </c>
      <c r="K54909">
        <f>YEAR(Append[[#This Row],[Date]])</f>
        <v>2025</v>
      </c>
      <c r="L54909">
        <f>MONTH(Append[[#This Row],[Date]])</f>
        <v>8</v>
      </c>
      <c r="M54909">
        <f>INT((Append[[#This Row],[Month]]-1)/3)+1</f>
        <v>3</v>
      </c>
      <c r="N54909" s="6">
        <f>Append[[#This Row],[Price]]*Append[[#This Row],[Bottle Sold]]</f>
        <v>759500</v>
      </c>
    </row>
    <row r="54910" spans="1:14">
      <c r="A54910" t="s">
        <v>30</v>
      </c>
      <c r="B54910" t="s">
        <v>78</v>
      </c>
      <c r="C54910" t="s">
        <v>118</v>
      </c>
      <c r="D54910" t="s">
        <v>10</v>
      </c>
      <c r="E54910" t="s">
        <v>110</v>
      </c>
      <c r="F54910">
        <v>35</v>
      </c>
      <c r="G54910" s="7" t="s">
        <v>127</v>
      </c>
      <c r="H54910" s="6">
        <v>4836</v>
      </c>
      <c r="I54910" s="6">
        <f>IF(ISNUMBER(SEARCH("6PK",Append[[#This Row],[SKU]])),Append[[#This Row],[Unit Sold]]*6,Append[[#This Row],[Unit Sold]])</f>
        <v>4836</v>
      </c>
      <c r="J54910" s="6">
        <f>Append[[#This Row],[Bottle Sold]]/24</f>
        <v>201.5</v>
      </c>
      <c r="K54910">
        <f>YEAR(Append[[#This Row],[Date]])</f>
        <v>2025</v>
      </c>
      <c r="L54910">
        <f>MONTH(Append[[#This Row],[Date]])</f>
        <v>9</v>
      </c>
      <c r="M54910">
        <f>INT((Append[[#This Row],[Month]]-1)/3)+1</f>
        <v>3</v>
      </c>
      <c r="N54910" s="6">
        <f>Append[[#This Row],[Price]]*Append[[#This Row],[Bottle Sold]]</f>
        <v>169260</v>
      </c>
    </row>
    <row r="54911" spans="1:14">
      <c r="A54911" t="s">
        <v>30</v>
      </c>
      <c r="B54911" t="s">
        <v>78</v>
      </c>
      <c r="C54911" t="s">
        <v>118</v>
      </c>
      <c r="D54911" t="s">
        <v>10</v>
      </c>
      <c r="E54911" t="s">
        <v>110</v>
      </c>
      <c r="F54911">
        <v>35</v>
      </c>
      <c r="G54911" s="7" t="s">
        <v>128</v>
      </c>
      <c r="H54911" s="6">
        <v>8680</v>
      </c>
      <c r="I54911" s="6">
        <f>IF(ISNUMBER(SEARCH("6PK",Append[[#This Row],[SKU]])),Append[[#This Row],[Unit Sold]]*6,Append[[#This Row],[Unit Sold]])</f>
        <v>8680</v>
      </c>
      <c r="J54911" s="6">
        <f>Append[[#This Row],[Bottle Sold]]/24</f>
        <v>361.66666666666669</v>
      </c>
      <c r="K54911">
        <f>YEAR(Append[[#This Row],[Date]])</f>
        <v>2025</v>
      </c>
      <c r="L54911">
        <f>MONTH(Append[[#This Row],[Date]])</f>
        <v>10</v>
      </c>
      <c r="M54911">
        <f>INT((Append[[#This Row],[Month]]-1)/3)+1</f>
        <v>4</v>
      </c>
      <c r="N54911" s="6">
        <f>Append[[#This Row],[Price]]*Append[[#This Row],[Bottle Sold]]</f>
        <v>303800</v>
      </c>
    </row>
    <row r="54912" spans="1:14">
      <c r="A54912" t="s">
        <v>30</v>
      </c>
      <c r="B54912" t="s">
        <v>78</v>
      </c>
      <c r="C54912" t="s">
        <v>118</v>
      </c>
      <c r="D54912" t="s">
        <v>10</v>
      </c>
      <c r="E54912" t="s">
        <v>110</v>
      </c>
      <c r="F54912">
        <v>35</v>
      </c>
      <c r="G54912" s="7" t="s">
        <v>129</v>
      </c>
      <c r="H54912" s="6">
        <v>0</v>
      </c>
      <c r="I54912" s="6">
        <f>IF(ISNUMBER(SEARCH("6PK",Append[[#This Row],[SKU]])),Append[[#This Row],[Unit Sold]]*6,Append[[#This Row],[Unit Sold]])</f>
        <v>0</v>
      </c>
      <c r="J54912" s="6">
        <f>Append[[#This Row],[Bottle Sold]]/24</f>
        <v>0</v>
      </c>
      <c r="K54912">
        <f>YEAR(Append[[#This Row],[Date]])</f>
        <v>2025</v>
      </c>
      <c r="L54912">
        <f>MONTH(Append[[#This Row],[Date]])</f>
        <v>11</v>
      </c>
      <c r="M54912">
        <f>INT((Append[[#This Row],[Month]]-1)/3)+1</f>
        <v>4</v>
      </c>
      <c r="N54912" s="6">
        <f>Append[[#This Row],[Price]]*Append[[#This Row],[Bottle Sold]]</f>
        <v>0</v>
      </c>
    </row>
    <row r="54913" spans="1:14">
      <c r="A54913" t="s">
        <v>30</v>
      </c>
      <c r="B54913" t="s">
        <v>78</v>
      </c>
      <c r="C54913" t="s">
        <v>118</v>
      </c>
      <c r="D54913" t="s">
        <v>10</v>
      </c>
      <c r="E54913" t="s">
        <v>110</v>
      </c>
      <c r="F54913">
        <v>35</v>
      </c>
      <c r="G54913" s="7" t="s">
        <v>130</v>
      </c>
      <c r="H54913" s="6">
        <v>14669</v>
      </c>
      <c r="I54913" s="6">
        <f>IF(ISNUMBER(SEARCH("6PK",Append[[#This Row],[SKU]])),Append[[#This Row],[Unit Sold]]*6,Append[[#This Row],[Unit Sold]])</f>
        <v>14669</v>
      </c>
      <c r="J54913" s="6">
        <f>Append[[#This Row],[Bottle Sold]]/24</f>
        <v>611.20833333333337</v>
      </c>
      <c r="K54913">
        <f>YEAR(Append[[#This Row],[Date]])</f>
        <v>2025</v>
      </c>
      <c r="L54913">
        <f>MONTH(Append[[#This Row],[Date]])</f>
        <v>12</v>
      </c>
      <c r="M54913">
        <f>INT((Append[[#This Row],[Month]]-1)/3)+1</f>
        <v>4</v>
      </c>
      <c r="N54913" s="6">
        <f>Append[[#This Row],[Price]]*Append[[#This Row],[Bottle Sold]]</f>
        <v>513415</v>
      </c>
    </row>
    <row r="54914" spans="1:14">
      <c r="A54914" t="s">
        <v>30</v>
      </c>
      <c r="B54914" t="s">
        <v>78</v>
      </c>
      <c r="C54914" t="s">
        <v>118</v>
      </c>
      <c r="D54914" t="s">
        <v>12</v>
      </c>
      <c r="E54914" t="s">
        <v>111</v>
      </c>
      <c r="F54914">
        <v>42</v>
      </c>
      <c r="G54914" s="7" t="s">
        <v>119</v>
      </c>
      <c r="H54914" s="6">
        <v>0</v>
      </c>
      <c r="I54914" s="6">
        <f>IF(ISNUMBER(SEARCH("6PK",Append[[#This Row],[SKU]])),Append[[#This Row],[Unit Sold]]*6,Append[[#This Row],[Unit Sold]])</f>
        <v>0</v>
      </c>
      <c r="J54914" s="6">
        <f>Append[[#This Row],[Bottle Sold]]/24</f>
        <v>0</v>
      </c>
      <c r="K54914">
        <f>YEAR(Append[[#This Row],[Date]])</f>
        <v>2025</v>
      </c>
      <c r="L54914">
        <f>MONTH(Append[[#This Row],[Date]])</f>
        <v>1</v>
      </c>
      <c r="M54914">
        <f>INT((Append[[#This Row],[Month]]-1)/3)+1</f>
        <v>1</v>
      </c>
      <c r="N54914" s="6">
        <f>Append[[#This Row],[Price]]*Append[[#This Row],[Bottle Sold]]</f>
        <v>0</v>
      </c>
    </row>
    <row r="54915" spans="1:14">
      <c r="A54915" t="s">
        <v>30</v>
      </c>
      <c r="B54915" t="s">
        <v>78</v>
      </c>
      <c r="C54915" t="s">
        <v>118</v>
      </c>
      <c r="D54915" t="s">
        <v>12</v>
      </c>
      <c r="E54915" t="s">
        <v>111</v>
      </c>
      <c r="F54915">
        <v>42</v>
      </c>
      <c r="G54915" s="7" t="s">
        <v>120</v>
      </c>
      <c r="H54915" s="6">
        <v>0</v>
      </c>
      <c r="I54915" s="6">
        <f>IF(ISNUMBER(SEARCH("6PK",Append[[#This Row],[SKU]])),Append[[#This Row],[Unit Sold]]*6,Append[[#This Row],[Unit Sold]])</f>
        <v>0</v>
      </c>
      <c r="J54915" s="6">
        <f>Append[[#This Row],[Bottle Sold]]/24</f>
        <v>0</v>
      </c>
      <c r="K54915">
        <f>YEAR(Append[[#This Row],[Date]])</f>
        <v>2025</v>
      </c>
      <c r="L54915">
        <f>MONTH(Append[[#This Row],[Date]])</f>
        <v>2</v>
      </c>
      <c r="M54915">
        <f>INT((Append[[#This Row],[Month]]-1)/3)+1</f>
        <v>1</v>
      </c>
      <c r="N54915" s="6">
        <f>Append[[#This Row],[Price]]*Append[[#This Row],[Bottle Sold]]</f>
        <v>0</v>
      </c>
    </row>
    <row r="54916" spans="1:14">
      <c r="A54916" t="s">
        <v>30</v>
      </c>
      <c r="B54916" t="s">
        <v>78</v>
      </c>
      <c r="C54916" t="s">
        <v>118</v>
      </c>
      <c r="D54916" t="s">
        <v>12</v>
      </c>
      <c r="E54916" t="s">
        <v>111</v>
      </c>
      <c r="F54916">
        <v>42</v>
      </c>
      <c r="G54916" s="7" t="s">
        <v>121</v>
      </c>
      <c r="H54916" s="6">
        <v>0</v>
      </c>
      <c r="I54916" s="6">
        <f>IF(ISNUMBER(SEARCH("6PK",Append[[#This Row],[SKU]])),Append[[#This Row],[Unit Sold]]*6,Append[[#This Row],[Unit Sold]])</f>
        <v>0</v>
      </c>
      <c r="J54916" s="6">
        <f>Append[[#This Row],[Bottle Sold]]/24</f>
        <v>0</v>
      </c>
      <c r="K54916">
        <f>YEAR(Append[[#This Row],[Date]])</f>
        <v>2025</v>
      </c>
      <c r="L54916">
        <f>MONTH(Append[[#This Row],[Date]])</f>
        <v>3</v>
      </c>
      <c r="M54916">
        <f>INT((Append[[#This Row],[Month]]-1)/3)+1</f>
        <v>1</v>
      </c>
      <c r="N54916" s="6">
        <f>Append[[#This Row],[Price]]*Append[[#This Row],[Bottle Sold]]</f>
        <v>0</v>
      </c>
    </row>
    <row r="54917" spans="1:14">
      <c r="A54917" t="s">
        <v>30</v>
      </c>
      <c r="B54917" t="s">
        <v>78</v>
      </c>
      <c r="C54917" t="s">
        <v>118</v>
      </c>
      <c r="D54917" t="s">
        <v>12</v>
      </c>
      <c r="E54917" t="s">
        <v>111</v>
      </c>
      <c r="F54917">
        <v>42</v>
      </c>
      <c r="G54917" s="7" t="s">
        <v>122</v>
      </c>
      <c r="H54917" s="6">
        <v>0</v>
      </c>
      <c r="I54917" s="6">
        <f>IF(ISNUMBER(SEARCH("6PK",Append[[#This Row],[SKU]])),Append[[#This Row],[Unit Sold]]*6,Append[[#This Row],[Unit Sold]])</f>
        <v>0</v>
      </c>
      <c r="J54917" s="6">
        <f>Append[[#This Row],[Bottle Sold]]/24</f>
        <v>0</v>
      </c>
      <c r="K54917">
        <f>YEAR(Append[[#This Row],[Date]])</f>
        <v>2025</v>
      </c>
      <c r="L54917">
        <f>MONTH(Append[[#This Row],[Date]])</f>
        <v>4</v>
      </c>
      <c r="M54917">
        <f>INT((Append[[#This Row],[Month]]-1)/3)+1</f>
        <v>2</v>
      </c>
      <c r="N54917" s="6">
        <f>Append[[#This Row],[Price]]*Append[[#This Row],[Bottle Sold]]</f>
        <v>0</v>
      </c>
    </row>
    <row r="54918" spans="1:14">
      <c r="A54918" t="s">
        <v>30</v>
      </c>
      <c r="B54918" t="s">
        <v>78</v>
      </c>
      <c r="C54918" t="s">
        <v>118</v>
      </c>
      <c r="D54918" t="s">
        <v>12</v>
      </c>
      <c r="E54918" t="s">
        <v>111</v>
      </c>
      <c r="F54918">
        <v>42</v>
      </c>
      <c r="G54918" s="7" t="s">
        <v>123</v>
      </c>
      <c r="H54918" s="6">
        <v>0</v>
      </c>
      <c r="I54918" s="6">
        <f>IF(ISNUMBER(SEARCH("6PK",Append[[#This Row],[SKU]])),Append[[#This Row],[Unit Sold]]*6,Append[[#This Row],[Unit Sold]])</f>
        <v>0</v>
      </c>
      <c r="J54918" s="6">
        <f>Append[[#This Row],[Bottle Sold]]/24</f>
        <v>0</v>
      </c>
      <c r="K54918">
        <f>YEAR(Append[[#This Row],[Date]])</f>
        <v>2025</v>
      </c>
      <c r="L54918">
        <f>MONTH(Append[[#This Row],[Date]])</f>
        <v>5</v>
      </c>
      <c r="M54918">
        <f>INT((Append[[#This Row],[Month]]-1)/3)+1</f>
        <v>2</v>
      </c>
      <c r="N54918" s="6">
        <f>Append[[#This Row],[Price]]*Append[[#This Row],[Bottle Sold]]</f>
        <v>0</v>
      </c>
    </row>
    <row r="54919" spans="1:14">
      <c r="A54919" t="s">
        <v>30</v>
      </c>
      <c r="B54919" t="s">
        <v>78</v>
      </c>
      <c r="C54919" t="s">
        <v>118</v>
      </c>
      <c r="D54919" t="s">
        <v>12</v>
      </c>
      <c r="E54919" t="s">
        <v>111</v>
      </c>
      <c r="F54919">
        <v>42</v>
      </c>
      <c r="G54919" s="7" t="s">
        <v>124</v>
      </c>
      <c r="H54919" s="6">
        <v>21700</v>
      </c>
      <c r="I54919" s="6">
        <f>IF(ISNUMBER(SEARCH("6PK",Append[[#This Row],[SKU]])),Append[[#This Row],[Unit Sold]]*6,Append[[#This Row],[Unit Sold]])</f>
        <v>21700</v>
      </c>
      <c r="J54919" s="6">
        <f>Append[[#This Row],[Bottle Sold]]/24</f>
        <v>904.16666666666663</v>
      </c>
      <c r="K54919">
        <f>YEAR(Append[[#This Row],[Date]])</f>
        <v>2025</v>
      </c>
      <c r="L54919">
        <f>MONTH(Append[[#This Row],[Date]])</f>
        <v>6</v>
      </c>
      <c r="M54919">
        <f>INT((Append[[#This Row],[Month]]-1)/3)+1</f>
        <v>2</v>
      </c>
      <c r="N54919" s="6">
        <f>Append[[#This Row],[Price]]*Append[[#This Row],[Bottle Sold]]</f>
        <v>911400</v>
      </c>
    </row>
    <row r="54920" spans="1:14">
      <c r="A54920" t="s">
        <v>30</v>
      </c>
      <c r="B54920" t="s">
        <v>78</v>
      </c>
      <c r="C54920" t="s">
        <v>118</v>
      </c>
      <c r="D54920" t="s">
        <v>12</v>
      </c>
      <c r="E54920" t="s">
        <v>111</v>
      </c>
      <c r="F54920">
        <v>42</v>
      </c>
      <c r="G54920" s="7" t="s">
        <v>125</v>
      </c>
      <c r="H54920" s="6">
        <v>0</v>
      </c>
      <c r="I54920" s="6">
        <f>IF(ISNUMBER(SEARCH("6PK",Append[[#This Row],[SKU]])),Append[[#This Row],[Unit Sold]]*6,Append[[#This Row],[Unit Sold]])</f>
        <v>0</v>
      </c>
      <c r="J54920" s="6">
        <f>Append[[#This Row],[Bottle Sold]]/24</f>
        <v>0</v>
      </c>
      <c r="K54920">
        <f>YEAR(Append[[#This Row],[Date]])</f>
        <v>2025</v>
      </c>
      <c r="L54920">
        <f>MONTH(Append[[#This Row],[Date]])</f>
        <v>7</v>
      </c>
      <c r="M54920">
        <f>INT((Append[[#This Row],[Month]]-1)/3)+1</f>
        <v>3</v>
      </c>
      <c r="N54920" s="6">
        <f>Append[[#This Row],[Price]]*Append[[#This Row],[Bottle Sold]]</f>
        <v>0</v>
      </c>
    </row>
    <row r="54921" spans="1:14">
      <c r="A54921" t="s">
        <v>30</v>
      </c>
      <c r="B54921" t="s">
        <v>78</v>
      </c>
      <c r="C54921" t="s">
        <v>118</v>
      </c>
      <c r="D54921" t="s">
        <v>12</v>
      </c>
      <c r="E54921" t="s">
        <v>111</v>
      </c>
      <c r="F54921">
        <v>42</v>
      </c>
      <c r="G54921" s="7" t="s">
        <v>126</v>
      </c>
      <c r="H54921" s="6">
        <v>0</v>
      </c>
      <c r="I54921" s="6">
        <f>IF(ISNUMBER(SEARCH("6PK",Append[[#This Row],[SKU]])),Append[[#This Row],[Unit Sold]]*6,Append[[#This Row],[Unit Sold]])</f>
        <v>0</v>
      </c>
      <c r="J54921" s="6">
        <f>Append[[#This Row],[Bottle Sold]]/24</f>
        <v>0</v>
      </c>
      <c r="K54921">
        <f>YEAR(Append[[#This Row],[Date]])</f>
        <v>2025</v>
      </c>
      <c r="L54921">
        <f>MONTH(Append[[#This Row],[Date]])</f>
        <v>8</v>
      </c>
      <c r="M54921">
        <f>INT((Append[[#This Row],[Month]]-1)/3)+1</f>
        <v>3</v>
      </c>
      <c r="N54921" s="6">
        <f>Append[[#This Row],[Price]]*Append[[#This Row],[Bottle Sold]]</f>
        <v>0</v>
      </c>
    </row>
    <row r="54922" spans="1:14">
      <c r="A54922" t="s">
        <v>30</v>
      </c>
      <c r="B54922" t="s">
        <v>78</v>
      </c>
      <c r="C54922" t="s">
        <v>118</v>
      </c>
      <c r="D54922" t="s">
        <v>12</v>
      </c>
      <c r="E54922" t="s">
        <v>111</v>
      </c>
      <c r="F54922">
        <v>42</v>
      </c>
      <c r="G54922" s="7" t="s">
        <v>127</v>
      </c>
      <c r="H54922" s="6">
        <v>3224</v>
      </c>
      <c r="I54922" s="6">
        <f>IF(ISNUMBER(SEARCH("6PK",Append[[#This Row],[SKU]])),Append[[#This Row],[Unit Sold]]*6,Append[[#This Row],[Unit Sold]])</f>
        <v>3224</v>
      </c>
      <c r="J54922" s="6">
        <f>Append[[#This Row],[Bottle Sold]]/24</f>
        <v>134.33333333333334</v>
      </c>
      <c r="K54922">
        <f>YEAR(Append[[#This Row],[Date]])</f>
        <v>2025</v>
      </c>
      <c r="L54922">
        <f>MONTH(Append[[#This Row],[Date]])</f>
        <v>9</v>
      </c>
      <c r="M54922">
        <f>INT((Append[[#This Row],[Month]]-1)/3)+1</f>
        <v>3</v>
      </c>
      <c r="N54922" s="6">
        <f>Append[[#This Row],[Price]]*Append[[#This Row],[Bottle Sold]]</f>
        <v>135408</v>
      </c>
    </row>
    <row r="54923" spans="1:14">
      <c r="A54923" t="s">
        <v>30</v>
      </c>
      <c r="B54923" t="s">
        <v>78</v>
      </c>
      <c r="C54923" t="s">
        <v>118</v>
      </c>
      <c r="D54923" t="s">
        <v>12</v>
      </c>
      <c r="E54923" t="s">
        <v>111</v>
      </c>
      <c r="F54923">
        <v>42</v>
      </c>
      <c r="G54923" s="7" t="s">
        <v>128</v>
      </c>
      <c r="H54923" s="6">
        <v>0</v>
      </c>
      <c r="I54923" s="6">
        <f>IF(ISNUMBER(SEARCH("6PK",Append[[#This Row],[SKU]])),Append[[#This Row],[Unit Sold]]*6,Append[[#This Row],[Unit Sold]])</f>
        <v>0</v>
      </c>
      <c r="J54923" s="6">
        <f>Append[[#This Row],[Bottle Sold]]/24</f>
        <v>0</v>
      </c>
      <c r="K54923">
        <f>YEAR(Append[[#This Row],[Date]])</f>
        <v>2025</v>
      </c>
      <c r="L54923">
        <f>MONTH(Append[[#This Row],[Date]])</f>
        <v>10</v>
      </c>
      <c r="M54923">
        <f>INT((Append[[#This Row],[Month]]-1)/3)+1</f>
        <v>4</v>
      </c>
      <c r="N54923" s="6">
        <f>Append[[#This Row],[Price]]*Append[[#This Row],[Bottle Sold]]</f>
        <v>0</v>
      </c>
    </row>
    <row r="54924" spans="1:14">
      <c r="A54924" t="s">
        <v>30</v>
      </c>
      <c r="B54924" t="s">
        <v>78</v>
      </c>
      <c r="C54924" t="s">
        <v>118</v>
      </c>
      <c r="D54924" t="s">
        <v>12</v>
      </c>
      <c r="E54924" t="s">
        <v>111</v>
      </c>
      <c r="F54924">
        <v>42</v>
      </c>
      <c r="G54924" s="7" t="s">
        <v>129</v>
      </c>
      <c r="H54924" s="6">
        <v>0</v>
      </c>
      <c r="I54924" s="6">
        <f>IF(ISNUMBER(SEARCH("6PK",Append[[#This Row],[SKU]])),Append[[#This Row],[Unit Sold]]*6,Append[[#This Row],[Unit Sold]])</f>
        <v>0</v>
      </c>
      <c r="J54924" s="6">
        <f>Append[[#This Row],[Bottle Sold]]/24</f>
        <v>0</v>
      </c>
      <c r="K54924">
        <f>YEAR(Append[[#This Row],[Date]])</f>
        <v>2025</v>
      </c>
      <c r="L54924">
        <f>MONTH(Append[[#This Row],[Date]])</f>
        <v>11</v>
      </c>
      <c r="M54924">
        <f>INT((Append[[#This Row],[Month]]-1)/3)+1</f>
        <v>4</v>
      </c>
      <c r="N54924" s="6">
        <f>Append[[#This Row],[Price]]*Append[[#This Row],[Bottle Sold]]</f>
        <v>0</v>
      </c>
    </row>
    <row r="54925" spans="1:14">
      <c r="A54925" t="s">
        <v>30</v>
      </c>
      <c r="B54925" t="s">
        <v>78</v>
      </c>
      <c r="C54925" t="s">
        <v>118</v>
      </c>
      <c r="D54925" t="s">
        <v>12</v>
      </c>
      <c r="E54925" t="s">
        <v>111</v>
      </c>
      <c r="F54925">
        <v>42</v>
      </c>
      <c r="G54925" s="7" t="s">
        <v>130</v>
      </c>
      <c r="H54925" s="6">
        <v>0</v>
      </c>
      <c r="I54925" s="6">
        <f>IF(ISNUMBER(SEARCH("6PK",Append[[#This Row],[SKU]])),Append[[#This Row],[Unit Sold]]*6,Append[[#This Row],[Unit Sold]])</f>
        <v>0</v>
      </c>
      <c r="J54925" s="6">
        <f>Append[[#This Row],[Bottle Sold]]/24</f>
        <v>0</v>
      </c>
      <c r="K54925">
        <f>YEAR(Append[[#This Row],[Date]])</f>
        <v>2025</v>
      </c>
      <c r="L54925">
        <f>MONTH(Append[[#This Row],[Date]])</f>
        <v>12</v>
      </c>
      <c r="M54925">
        <f>INT((Append[[#This Row],[Month]]-1)/3)+1</f>
        <v>4</v>
      </c>
      <c r="N54925" s="6">
        <f>Append[[#This Row],[Price]]*Append[[#This Row],[Bottle Sold]]</f>
        <v>0</v>
      </c>
    </row>
    <row r="54926" spans="1:14">
      <c r="A54926" t="s">
        <v>30</v>
      </c>
      <c r="B54926" t="s">
        <v>78</v>
      </c>
      <c r="C54926" t="s">
        <v>118</v>
      </c>
      <c r="D54926" t="s">
        <v>8</v>
      </c>
      <c r="E54926" t="s">
        <v>113</v>
      </c>
      <c r="F54926">
        <v>30</v>
      </c>
      <c r="G54926" s="7" t="s">
        <v>119</v>
      </c>
      <c r="H54926" s="6">
        <v>0</v>
      </c>
      <c r="I54926" s="6">
        <f>IF(ISNUMBER(SEARCH("6PK",Append[[#This Row],[SKU]])),Append[[#This Row],[Unit Sold]]*6,Append[[#This Row],[Unit Sold]])</f>
        <v>0</v>
      </c>
      <c r="J54926" s="6">
        <f>Append[[#This Row],[Bottle Sold]]/24</f>
        <v>0</v>
      </c>
      <c r="K54926">
        <f>YEAR(Append[[#This Row],[Date]])</f>
        <v>2025</v>
      </c>
      <c r="L54926">
        <f>MONTH(Append[[#This Row],[Date]])</f>
        <v>1</v>
      </c>
      <c r="M54926">
        <f>INT((Append[[#This Row],[Month]]-1)/3)+1</f>
        <v>1</v>
      </c>
      <c r="N54926" s="6">
        <f>Append[[#This Row],[Price]]*Append[[#This Row],[Bottle Sold]]</f>
        <v>0</v>
      </c>
    </row>
    <row r="54927" spans="1:14">
      <c r="A54927" t="s">
        <v>30</v>
      </c>
      <c r="B54927" t="s">
        <v>78</v>
      </c>
      <c r="C54927" t="s">
        <v>118</v>
      </c>
      <c r="D54927" t="s">
        <v>8</v>
      </c>
      <c r="E54927" t="s">
        <v>113</v>
      </c>
      <c r="F54927">
        <v>30</v>
      </c>
      <c r="G54927" s="7" t="s">
        <v>120</v>
      </c>
      <c r="H54927" s="6">
        <v>0</v>
      </c>
      <c r="I54927" s="6">
        <f>IF(ISNUMBER(SEARCH("6PK",Append[[#This Row],[SKU]])),Append[[#This Row],[Unit Sold]]*6,Append[[#This Row],[Unit Sold]])</f>
        <v>0</v>
      </c>
      <c r="J54927" s="6">
        <f>Append[[#This Row],[Bottle Sold]]/24</f>
        <v>0</v>
      </c>
      <c r="K54927">
        <f>YEAR(Append[[#This Row],[Date]])</f>
        <v>2025</v>
      </c>
      <c r="L54927">
        <f>MONTH(Append[[#This Row],[Date]])</f>
        <v>2</v>
      </c>
      <c r="M54927">
        <f>INT((Append[[#This Row],[Month]]-1)/3)+1</f>
        <v>1</v>
      </c>
      <c r="N54927" s="6">
        <f>Append[[#This Row],[Price]]*Append[[#This Row],[Bottle Sold]]</f>
        <v>0</v>
      </c>
    </row>
    <row r="54928" spans="1:14">
      <c r="A54928" t="s">
        <v>30</v>
      </c>
      <c r="B54928" t="s">
        <v>78</v>
      </c>
      <c r="C54928" t="s">
        <v>118</v>
      </c>
      <c r="D54928" t="s">
        <v>8</v>
      </c>
      <c r="E54928" t="s">
        <v>113</v>
      </c>
      <c r="F54928">
        <v>30</v>
      </c>
      <c r="G54928" s="7" t="s">
        <v>121</v>
      </c>
      <c r="H54928" s="6">
        <v>0</v>
      </c>
      <c r="I54928" s="6">
        <f>IF(ISNUMBER(SEARCH("6PK",Append[[#This Row],[SKU]])),Append[[#This Row],[Unit Sold]]*6,Append[[#This Row],[Unit Sold]])</f>
        <v>0</v>
      </c>
      <c r="J54928" s="6">
        <f>Append[[#This Row],[Bottle Sold]]/24</f>
        <v>0</v>
      </c>
      <c r="K54928">
        <f>YEAR(Append[[#This Row],[Date]])</f>
        <v>2025</v>
      </c>
      <c r="L54928">
        <f>MONTH(Append[[#This Row],[Date]])</f>
        <v>3</v>
      </c>
      <c r="M54928">
        <f>INT((Append[[#This Row],[Month]]-1)/3)+1</f>
        <v>1</v>
      </c>
      <c r="N54928" s="6">
        <f>Append[[#This Row],[Price]]*Append[[#This Row],[Bottle Sold]]</f>
        <v>0</v>
      </c>
    </row>
    <row r="54929" spans="1:14">
      <c r="A54929" t="s">
        <v>30</v>
      </c>
      <c r="B54929" t="s">
        <v>78</v>
      </c>
      <c r="C54929" t="s">
        <v>118</v>
      </c>
      <c r="D54929" t="s">
        <v>8</v>
      </c>
      <c r="E54929" t="s">
        <v>113</v>
      </c>
      <c r="F54929">
        <v>30</v>
      </c>
      <c r="G54929" s="7" t="s">
        <v>122</v>
      </c>
      <c r="H54929" s="6">
        <v>0</v>
      </c>
      <c r="I54929" s="6">
        <f>IF(ISNUMBER(SEARCH("6PK",Append[[#This Row],[SKU]])),Append[[#This Row],[Unit Sold]]*6,Append[[#This Row],[Unit Sold]])</f>
        <v>0</v>
      </c>
      <c r="J54929" s="6">
        <f>Append[[#This Row],[Bottle Sold]]/24</f>
        <v>0</v>
      </c>
      <c r="K54929">
        <f>YEAR(Append[[#This Row],[Date]])</f>
        <v>2025</v>
      </c>
      <c r="L54929">
        <f>MONTH(Append[[#This Row],[Date]])</f>
        <v>4</v>
      </c>
      <c r="M54929">
        <f>INT((Append[[#This Row],[Month]]-1)/3)+1</f>
        <v>2</v>
      </c>
      <c r="N54929" s="6">
        <f>Append[[#This Row],[Price]]*Append[[#This Row],[Bottle Sold]]</f>
        <v>0</v>
      </c>
    </row>
    <row r="54930" spans="1:14">
      <c r="A54930" t="s">
        <v>30</v>
      </c>
      <c r="B54930" t="s">
        <v>78</v>
      </c>
      <c r="C54930" t="s">
        <v>118</v>
      </c>
      <c r="D54930" t="s">
        <v>8</v>
      </c>
      <c r="E54930" t="s">
        <v>113</v>
      </c>
      <c r="F54930">
        <v>30</v>
      </c>
      <c r="G54930" s="7" t="s">
        <v>123</v>
      </c>
      <c r="H54930" s="6">
        <v>0</v>
      </c>
      <c r="I54930" s="6">
        <f>IF(ISNUMBER(SEARCH("6PK",Append[[#This Row],[SKU]])),Append[[#This Row],[Unit Sold]]*6,Append[[#This Row],[Unit Sold]])</f>
        <v>0</v>
      </c>
      <c r="J54930" s="6">
        <f>Append[[#This Row],[Bottle Sold]]/24</f>
        <v>0</v>
      </c>
      <c r="K54930">
        <f>YEAR(Append[[#This Row],[Date]])</f>
        <v>2025</v>
      </c>
      <c r="L54930">
        <f>MONTH(Append[[#This Row],[Date]])</f>
        <v>5</v>
      </c>
      <c r="M54930">
        <f>INT((Append[[#This Row],[Month]]-1)/3)+1</f>
        <v>2</v>
      </c>
      <c r="N54930" s="6">
        <f>Append[[#This Row],[Price]]*Append[[#This Row],[Bottle Sold]]</f>
        <v>0</v>
      </c>
    </row>
    <row r="54931" spans="1:14">
      <c r="A54931" t="s">
        <v>30</v>
      </c>
      <c r="B54931" t="s">
        <v>78</v>
      </c>
      <c r="C54931" t="s">
        <v>118</v>
      </c>
      <c r="D54931" t="s">
        <v>8</v>
      </c>
      <c r="E54931" t="s">
        <v>113</v>
      </c>
      <c r="F54931">
        <v>30</v>
      </c>
      <c r="G54931" s="7" t="s">
        <v>124</v>
      </c>
      <c r="H54931" s="6">
        <v>21700</v>
      </c>
      <c r="I54931" s="6">
        <f>IF(ISNUMBER(SEARCH("6PK",Append[[#This Row],[SKU]])),Append[[#This Row],[Unit Sold]]*6,Append[[#This Row],[Unit Sold]])</f>
        <v>21700</v>
      </c>
      <c r="J54931" s="6">
        <f>Append[[#This Row],[Bottle Sold]]/24</f>
        <v>904.16666666666663</v>
      </c>
      <c r="K54931">
        <f>YEAR(Append[[#This Row],[Date]])</f>
        <v>2025</v>
      </c>
      <c r="L54931">
        <f>MONTH(Append[[#This Row],[Date]])</f>
        <v>6</v>
      </c>
      <c r="M54931">
        <f>INT((Append[[#This Row],[Month]]-1)/3)+1</f>
        <v>2</v>
      </c>
      <c r="N54931" s="6">
        <f>Append[[#This Row],[Price]]*Append[[#This Row],[Bottle Sold]]</f>
        <v>651000</v>
      </c>
    </row>
    <row r="54932" spans="1:14">
      <c r="A54932" t="s">
        <v>30</v>
      </c>
      <c r="B54932" t="s">
        <v>78</v>
      </c>
      <c r="C54932" t="s">
        <v>118</v>
      </c>
      <c r="D54932" t="s">
        <v>8</v>
      </c>
      <c r="E54932" t="s">
        <v>113</v>
      </c>
      <c r="F54932">
        <v>30</v>
      </c>
      <c r="G54932" s="7" t="s">
        <v>125</v>
      </c>
      <c r="H54932" s="6">
        <v>0</v>
      </c>
      <c r="I54932" s="6">
        <f>IF(ISNUMBER(SEARCH("6PK",Append[[#This Row],[SKU]])),Append[[#This Row],[Unit Sold]]*6,Append[[#This Row],[Unit Sold]])</f>
        <v>0</v>
      </c>
      <c r="J54932" s="6">
        <f>Append[[#This Row],[Bottle Sold]]/24</f>
        <v>0</v>
      </c>
      <c r="K54932">
        <f>YEAR(Append[[#This Row],[Date]])</f>
        <v>2025</v>
      </c>
      <c r="L54932">
        <f>MONTH(Append[[#This Row],[Date]])</f>
        <v>7</v>
      </c>
      <c r="M54932">
        <f>INT((Append[[#This Row],[Month]]-1)/3)+1</f>
        <v>3</v>
      </c>
      <c r="N54932" s="6">
        <f>Append[[#This Row],[Price]]*Append[[#This Row],[Bottle Sold]]</f>
        <v>0</v>
      </c>
    </row>
    <row r="54933" spans="1:14">
      <c r="A54933" t="s">
        <v>30</v>
      </c>
      <c r="B54933" t="s">
        <v>78</v>
      </c>
      <c r="C54933" t="s">
        <v>118</v>
      </c>
      <c r="D54933" t="s">
        <v>8</v>
      </c>
      <c r="E54933" t="s">
        <v>113</v>
      </c>
      <c r="F54933">
        <v>30</v>
      </c>
      <c r="G54933" s="7" t="s">
        <v>126</v>
      </c>
      <c r="H54933" s="6">
        <v>0</v>
      </c>
      <c r="I54933" s="6">
        <f>IF(ISNUMBER(SEARCH("6PK",Append[[#This Row],[SKU]])),Append[[#This Row],[Unit Sold]]*6,Append[[#This Row],[Unit Sold]])</f>
        <v>0</v>
      </c>
      <c r="J54933" s="6">
        <f>Append[[#This Row],[Bottle Sold]]/24</f>
        <v>0</v>
      </c>
      <c r="K54933">
        <f>YEAR(Append[[#This Row],[Date]])</f>
        <v>2025</v>
      </c>
      <c r="L54933">
        <f>MONTH(Append[[#This Row],[Date]])</f>
        <v>8</v>
      </c>
      <c r="M54933">
        <f>INT((Append[[#This Row],[Month]]-1)/3)+1</f>
        <v>3</v>
      </c>
      <c r="N54933" s="6">
        <f>Append[[#This Row],[Price]]*Append[[#This Row],[Bottle Sold]]</f>
        <v>0</v>
      </c>
    </row>
    <row r="54934" spans="1:14">
      <c r="A54934" t="s">
        <v>30</v>
      </c>
      <c r="B54934" t="s">
        <v>78</v>
      </c>
      <c r="C54934" t="s">
        <v>118</v>
      </c>
      <c r="D54934" t="s">
        <v>8</v>
      </c>
      <c r="E54934" t="s">
        <v>113</v>
      </c>
      <c r="F54934">
        <v>30</v>
      </c>
      <c r="G54934" s="7" t="s">
        <v>127</v>
      </c>
      <c r="H54934" s="6">
        <v>0</v>
      </c>
      <c r="I54934" s="6">
        <f>IF(ISNUMBER(SEARCH("6PK",Append[[#This Row],[SKU]])),Append[[#This Row],[Unit Sold]]*6,Append[[#This Row],[Unit Sold]])</f>
        <v>0</v>
      </c>
      <c r="J54934" s="6">
        <f>Append[[#This Row],[Bottle Sold]]/24</f>
        <v>0</v>
      </c>
      <c r="K54934">
        <f>YEAR(Append[[#This Row],[Date]])</f>
        <v>2025</v>
      </c>
      <c r="L54934">
        <f>MONTH(Append[[#This Row],[Date]])</f>
        <v>9</v>
      </c>
      <c r="M54934">
        <f>INT((Append[[#This Row],[Month]]-1)/3)+1</f>
        <v>3</v>
      </c>
      <c r="N54934" s="6">
        <f>Append[[#This Row],[Price]]*Append[[#This Row],[Bottle Sold]]</f>
        <v>0</v>
      </c>
    </row>
    <row r="54935" spans="1:14">
      <c r="A54935" t="s">
        <v>30</v>
      </c>
      <c r="B54935" t="s">
        <v>78</v>
      </c>
      <c r="C54935" t="s">
        <v>118</v>
      </c>
      <c r="D54935" t="s">
        <v>8</v>
      </c>
      <c r="E54935" t="s">
        <v>113</v>
      </c>
      <c r="F54935">
        <v>30</v>
      </c>
      <c r="G54935" s="7" t="s">
        <v>128</v>
      </c>
      <c r="H54935" s="6">
        <v>0</v>
      </c>
      <c r="I54935" s="6">
        <f>IF(ISNUMBER(SEARCH("6PK",Append[[#This Row],[SKU]])),Append[[#This Row],[Unit Sold]]*6,Append[[#This Row],[Unit Sold]])</f>
        <v>0</v>
      </c>
      <c r="J54935" s="6">
        <f>Append[[#This Row],[Bottle Sold]]/24</f>
        <v>0</v>
      </c>
      <c r="K54935">
        <f>YEAR(Append[[#This Row],[Date]])</f>
        <v>2025</v>
      </c>
      <c r="L54935">
        <f>MONTH(Append[[#This Row],[Date]])</f>
        <v>10</v>
      </c>
      <c r="M54935">
        <f>INT((Append[[#This Row],[Month]]-1)/3)+1</f>
        <v>4</v>
      </c>
      <c r="N54935" s="6">
        <f>Append[[#This Row],[Price]]*Append[[#This Row],[Bottle Sold]]</f>
        <v>0</v>
      </c>
    </row>
    <row r="54936" spans="1:14">
      <c r="A54936" t="s">
        <v>30</v>
      </c>
      <c r="B54936" t="s">
        <v>78</v>
      </c>
      <c r="C54936" t="s">
        <v>118</v>
      </c>
      <c r="D54936" t="s">
        <v>8</v>
      </c>
      <c r="E54936" t="s">
        <v>113</v>
      </c>
      <c r="F54936">
        <v>30</v>
      </c>
      <c r="G54936" s="7" t="s">
        <v>129</v>
      </c>
      <c r="H54936" s="6">
        <v>0</v>
      </c>
      <c r="I54936" s="6">
        <f>IF(ISNUMBER(SEARCH("6PK",Append[[#This Row],[SKU]])),Append[[#This Row],[Unit Sold]]*6,Append[[#This Row],[Unit Sold]])</f>
        <v>0</v>
      </c>
      <c r="J54936" s="6">
        <f>Append[[#This Row],[Bottle Sold]]/24</f>
        <v>0</v>
      </c>
      <c r="K54936">
        <f>YEAR(Append[[#This Row],[Date]])</f>
        <v>2025</v>
      </c>
      <c r="L54936">
        <f>MONTH(Append[[#This Row],[Date]])</f>
        <v>11</v>
      </c>
      <c r="M54936">
        <f>INT((Append[[#This Row],[Month]]-1)/3)+1</f>
        <v>4</v>
      </c>
      <c r="N54936" s="6">
        <f>Append[[#This Row],[Price]]*Append[[#This Row],[Bottle Sold]]</f>
        <v>0</v>
      </c>
    </row>
    <row r="54937" spans="1:14">
      <c r="A54937" t="s">
        <v>30</v>
      </c>
      <c r="B54937" t="s">
        <v>78</v>
      </c>
      <c r="C54937" t="s">
        <v>118</v>
      </c>
      <c r="D54937" t="s">
        <v>8</v>
      </c>
      <c r="E54937" t="s">
        <v>113</v>
      </c>
      <c r="F54937">
        <v>30</v>
      </c>
      <c r="G54937" s="7" t="s">
        <v>130</v>
      </c>
      <c r="H54937" s="6">
        <v>0</v>
      </c>
      <c r="I54937" s="6">
        <f>IF(ISNUMBER(SEARCH("6PK",Append[[#This Row],[SKU]])),Append[[#This Row],[Unit Sold]]*6,Append[[#This Row],[Unit Sold]])</f>
        <v>0</v>
      </c>
      <c r="J54937" s="6">
        <f>Append[[#This Row],[Bottle Sold]]/24</f>
        <v>0</v>
      </c>
      <c r="K54937">
        <f>YEAR(Append[[#This Row],[Date]])</f>
        <v>2025</v>
      </c>
      <c r="L54937">
        <f>MONTH(Append[[#This Row],[Date]])</f>
        <v>12</v>
      </c>
      <c r="M54937">
        <f>INT((Append[[#This Row],[Month]]-1)/3)+1</f>
        <v>4</v>
      </c>
      <c r="N54937" s="6">
        <f>Append[[#This Row],[Price]]*Append[[#This Row],[Bottle Sold]]</f>
        <v>0</v>
      </c>
    </row>
    <row r="54938" spans="1:14">
      <c r="A54938" t="s">
        <v>30</v>
      </c>
      <c r="B54938" t="s">
        <v>78</v>
      </c>
      <c r="C54938" t="s">
        <v>118</v>
      </c>
      <c r="D54938" t="s">
        <v>7</v>
      </c>
      <c r="E54938" t="s">
        <v>107</v>
      </c>
      <c r="F54938">
        <v>28</v>
      </c>
      <c r="G54938" s="7" t="s">
        <v>119</v>
      </c>
      <c r="H54938" s="6">
        <v>0</v>
      </c>
      <c r="I54938" s="6">
        <f>IF(ISNUMBER(SEARCH("6PK",Append[[#This Row],[SKU]])),Append[[#This Row],[Unit Sold]]*6,Append[[#This Row],[Unit Sold]])</f>
        <v>0</v>
      </c>
      <c r="J54938" s="6">
        <f>Append[[#This Row],[Bottle Sold]]/24</f>
        <v>0</v>
      </c>
      <c r="K54938">
        <f>YEAR(Append[[#This Row],[Date]])</f>
        <v>2025</v>
      </c>
      <c r="L54938">
        <f>MONTH(Append[[#This Row],[Date]])</f>
        <v>1</v>
      </c>
      <c r="M54938">
        <f>INT((Append[[#This Row],[Month]]-1)/3)+1</f>
        <v>1</v>
      </c>
      <c r="N54938" s="6">
        <f>Append[[#This Row],[Price]]*Append[[#This Row],[Bottle Sold]]</f>
        <v>0</v>
      </c>
    </row>
    <row r="54939" spans="1:14">
      <c r="A54939" t="s">
        <v>30</v>
      </c>
      <c r="B54939" t="s">
        <v>78</v>
      </c>
      <c r="C54939" t="s">
        <v>118</v>
      </c>
      <c r="D54939" t="s">
        <v>7</v>
      </c>
      <c r="E54939" t="s">
        <v>107</v>
      </c>
      <c r="F54939">
        <v>28</v>
      </c>
      <c r="G54939" s="7" t="s">
        <v>120</v>
      </c>
      <c r="H54939" s="6">
        <v>0</v>
      </c>
      <c r="I54939" s="6">
        <f>IF(ISNUMBER(SEARCH("6PK",Append[[#This Row],[SKU]])),Append[[#This Row],[Unit Sold]]*6,Append[[#This Row],[Unit Sold]])</f>
        <v>0</v>
      </c>
      <c r="J54939" s="6">
        <f>Append[[#This Row],[Bottle Sold]]/24</f>
        <v>0</v>
      </c>
      <c r="K54939">
        <f>YEAR(Append[[#This Row],[Date]])</f>
        <v>2025</v>
      </c>
      <c r="L54939">
        <f>MONTH(Append[[#This Row],[Date]])</f>
        <v>2</v>
      </c>
      <c r="M54939">
        <f>INT((Append[[#This Row],[Month]]-1)/3)+1</f>
        <v>1</v>
      </c>
      <c r="N54939" s="6">
        <f>Append[[#This Row],[Price]]*Append[[#This Row],[Bottle Sold]]</f>
        <v>0</v>
      </c>
    </row>
    <row r="54940" spans="1:14">
      <c r="A54940" t="s">
        <v>30</v>
      </c>
      <c r="B54940" t="s">
        <v>78</v>
      </c>
      <c r="C54940" t="s">
        <v>118</v>
      </c>
      <c r="D54940" t="s">
        <v>7</v>
      </c>
      <c r="E54940" t="s">
        <v>107</v>
      </c>
      <c r="F54940">
        <v>28</v>
      </c>
      <c r="G54940" s="7" t="s">
        <v>121</v>
      </c>
      <c r="H54940" s="6">
        <v>0</v>
      </c>
      <c r="I54940" s="6">
        <f>IF(ISNUMBER(SEARCH("6PK",Append[[#This Row],[SKU]])),Append[[#This Row],[Unit Sold]]*6,Append[[#This Row],[Unit Sold]])</f>
        <v>0</v>
      </c>
      <c r="J54940" s="6">
        <f>Append[[#This Row],[Bottle Sold]]/24</f>
        <v>0</v>
      </c>
      <c r="K54940">
        <f>YEAR(Append[[#This Row],[Date]])</f>
        <v>2025</v>
      </c>
      <c r="L54940">
        <f>MONTH(Append[[#This Row],[Date]])</f>
        <v>3</v>
      </c>
      <c r="M54940">
        <f>INT((Append[[#This Row],[Month]]-1)/3)+1</f>
        <v>1</v>
      </c>
      <c r="N54940" s="6">
        <f>Append[[#This Row],[Price]]*Append[[#This Row],[Bottle Sold]]</f>
        <v>0</v>
      </c>
    </row>
    <row r="54941" spans="1:14">
      <c r="A54941" t="s">
        <v>30</v>
      </c>
      <c r="B54941" t="s">
        <v>78</v>
      </c>
      <c r="C54941" t="s">
        <v>118</v>
      </c>
      <c r="D54941" t="s">
        <v>7</v>
      </c>
      <c r="E54941" t="s">
        <v>107</v>
      </c>
      <c r="F54941">
        <v>28</v>
      </c>
      <c r="G54941" s="7" t="s">
        <v>122</v>
      </c>
      <c r="H54941" s="6">
        <v>0</v>
      </c>
      <c r="I54941" s="6">
        <f>IF(ISNUMBER(SEARCH("6PK",Append[[#This Row],[SKU]])),Append[[#This Row],[Unit Sold]]*6,Append[[#This Row],[Unit Sold]])</f>
        <v>0</v>
      </c>
      <c r="J54941" s="6">
        <f>Append[[#This Row],[Bottle Sold]]/24</f>
        <v>0</v>
      </c>
      <c r="K54941">
        <f>YEAR(Append[[#This Row],[Date]])</f>
        <v>2025</v>
      </c>
      <c r="L54941">
        <f>MONTH(Append[[#This Row],[Date]])</f>
        <v>4</v>
      </c>
      <c r="M54941">
        <f>INT((Append[[#This Row],[Month]]-1)/3)+1</f>
        <v>2</v>
      </c>
      <c r="N54941" s="6">
        <f>Append[[#This Row],[Price]]*Append[[#This Row],[Bottle Sold]]</f>
        <v>0</v>
      </c>
    </row>
    <row r="54942" spans="1:14">
      <c r="A54942" t="s">
        <v>30</v>
      </c>
      <c r="B54942" t="s">
        <v>78</v>
      </c>
      <c r="C54942" t="s">
        <v>118</v>
      </c>
      <c r="D54942" t="s">
        <v>7</v>
      </c>
      <c r="E54942" t="s">
        <v>107</v>
      </c>
      <c r="F54942">
        <v>28</v>
      </c>
      <c r="G54942" s="7" t="s">
        <v>123</v>
      </c>
      <c r="H54942" s="6">
        <v>0</v>
      </c>
      <c r="I54942" s="6">
        <f>IF(ISNUMBER(SEARCH("6PK",Append[[#This Row],[SKU]])),Append[[#This Row],[Unit Sold]]*6,Append[[#This Row],[Unit Sold]])</f>
        <v>0</v>
      </c>
      <c r="J54942" s="6">
        <f>Append[[#This Row],[Bottle Sold]]/24</f>
        <v>0</v>
      </c>
      <c r="K54942">
        <f>YEAR(Append[[#This Row],[Date]])</f>
        <v>2025</v>
      </c>
      <c r="L54942">
        <f>MONTH(Append[[#This Row],[Date]])</f>
        <v>5</v>
      </c>
      <c r="M54942">
        <f>INT((Append[[#This Row],[Month]]-1)/3)+1</f>
        <v>2</v>
      </c>
      <c r="N54942" s="6">
        <f>Append[[#This Row],[Price]]*Append[[#This Row],[Bottle Sold]]</f>
        <v>0</v>
      </c>
    </row>
    <row r="54943" spans="1:14">
      <c r="A54943" t="s">
        <v>30</v>
      </c>
      <c r="B54943" t="s">
        <v>78</v>
      </c>
      <c r="C54943" t="s">
        <v>118</v>
      </c>
      <c r="D54943" t="s">
        <v>7</v>
      </c>
      <c r="E54943" t="s">
        <v>107</v>
      </c>
      <c r="F54943">
        <v>28</v>
      </c>
      <c r="G54943" s="7" t="s">
        <v>124</v>
      </c>
      <c r="H54943" s="6">
        <v>45570</v>
      </c>
      <c r="I54943" s="6">
        <f>IF(ISNUMBER(SEARCH("6PK",Append[[#This Row],[SKU]])),Append[[#This Row],[Unit Sold]]*6,Append[[#This Row],[Unit Sold]])</f>
        <v>273420</v>
      </c>
      <c r="J54943" s="6">
        <f>Append[[#This Row],[Bottle Sold]]/24</f>
        <v>11392.5</v>
      </c>
      <c r="K54943">
        <f>YEAR(Append[[#This Row],[Date]])</f>
        <v>2025</v>
      </c>
      <c r="L54943">
        <f>MONTH(Append[[#This Row],[Date]])</f>
        <v>6</v>
      </c>
      <c r="M54943">
        <f>INT((Append[[#This Row],[Month]]-1)/3)+1</f>
        <v>2</v>
      </c>
      <c r="N54943" s="6">
        <f>Append[[#This Row],[Price]]*Append[[#This Row],[Bottle Sold]]</f>
        <v>7655760</v>
      </c>
    </row>
    <row r="54944" spans="1:14">
      <c r="A54944" t="s">
        <v>30</v>
      </c>
      <c r="B54944" t="s">
        <v>78</v>
      </c>
      <c r="C54944" t="s">
        <v>118</v>
      </c>
      <c r="D54944" t="s">
        <v>7</v>
      </c>
      <c r="E54944" t="s">
        <v>107</v>
      </c>
      <c r="F54944">
        <v>28</v>
      </c>
      <c r="G54944" s="7" t="s">
        <v>125</v>
      </c>
      <c r="H54944" s="6">
        <v>22785</v>
      </c>
      <c r="I54944" s="6">
        <f>IF(ISNUMBER(SEARCH("6PK",Append[[#This Row],[SKU]])),Append[[#This Row],[Unit Sold]]*6,Append[[#This Row],[Unit Sold]])</f>
        <v>136710</v>
      </c>
      <c r="J54944" s="6">
        <f>Append[[#This Row],[Bottle Sold]]/24</f>
        <v>5696.25</v>
      </c>
      <c r="K54944">
        <f>YEAR(Append[[#This Row],[Date]])</f>
        <v>2025</v>
      </c>
      <c r="L54944">
        <f>MONTH(Append[[#This Row],[Date]])</f>
        <v>7</v>
      </c>
      <c r="M54944">
        <f>INT((Append[[#This Row],[Month]]-1)/3)+1</f>
        <v>3</v>
      </c>
      <c r="N54944" s="6">
        <f>Append[[#This Row],[Price]]*Append[[#This Row],[Bottle Sold]]</f>
        <v>3827880</v>
      </c>
    </row>
    <row r="54945" spans="1:14">
      <c r="A54945" t="s">
        <v>30</v>
      </c>
      <c r="B54945" t="s">
        <v>78</v>
      </c>
      <c r="C54945" t="s">
        <v>118</v>
      </c>
      <c r="D54945" t="s">
        <v>7</v>
      </c>
      <c r="E54945" t="s">
        <v>107</v>
      </c>
      <c r="F54945">
        <v>28</v>
      </c>
      <c r="G54945" s="7" t="s">
        <v>126</v>
      </c>
      <c r="H54945" s="6">
        <v>0</v>
      </c>
      <c r="I54945" s="6">
        <f>IF(ISNUMBER(SEARCH("6PK",Append[[#This Row],[SKU]])),Append[[#This Row],[Unit Sold]]*6,Append[[#This Row],[Unit Sold]])</f>
        <v>0</v>
      </c>
      <c r="J54945" s="6">
        <f>Append[[#This Row],[Bottle Sold]]/24</f>
        <v>0</v>
      </c>
      <c r="K54945">
        <f>YEAR(Append[[#This Row],[Date]])</f>
        <v>2025</v>
      </c>
      <c r="L54945">
        <f>MONTH(Append[[#This Row],[Date]])</f>
        <v>8</v>
      </c>
      <c r="M54945">
        <f>INT((Append[[#This Row],[Month]]-1)/3)+1</f>
        <v>3</v>
      </c>
      <c r="N54945" s="6">
        <f>Append[[#This Row],[Price]]*Append[[#This Row],[Bottle Sold]]</f>
        <v>0</v>
      </c>
    </row>
    <row r="54946" spans="1:14">
      <c r="A54946" t="s">
        <v>30</v>
      </c>
      <c r="B54946" t="s">
        <v>78</v>
      </c>
      <c r="C54946" t="s">
        <v>118</v>
      </c>
      <c r="D54946" t="s">
        <v>7</v>
      </c>
      <c r="E54946" t="s">
        <v>107</v>
      </c>
      <c r="F54946">
        <v>28</v>
      </c>
      <c r="G54946" s="7" t="s">
        <v>127</v>
      </c>
      <c r="H54946" s="6">
        <v>0</v>
      </c>
      <c r="I54946" s="6">
        <f>IF(ISNUMBER(SEARCH("6PK",Append[[#This Row],[SKU]])),Append[[#This Row],[Unit Sold]]*6,Append[[#This Row],[Unit Sold]])</f>
        <v>0</v>
      </c>
      <c r="J54946" s="6">
        <f>Append[[#This Row],[Bottle Sold]]/24</f>
        <v>0</v>
      </c>
      <c r="K54946">
        <f>YEAR(Append[[#This Row],[Date]])</f>
        <v>2025</v>
      </c>
      <c r="L54946">
        <f>MONTH(Append[[#This Row],[Date]])</f>
        <v>9</v>
      </c>
      <c r="M54946">
        <f>INT((Append[[#This Row],[Month]]-1)/3)+1</f>
        <v>3</v>
      </c>
      <c r="N54946" s="6">
        <f>Append[[#This Row],[Price]]*Append[[#This Row],[Bottle Sold]]</f>
        <v>0</v>
      </c>
    </row>
    <row r="54947" spans="1:14">
      <c r="A54947" t="s">
        <v>30</v>
      </c>
      <c r="B54947" t="s">
        <v>78</v>
      </c>
      <c r="C54947" t="s">
        <v>118</v>
      </c>
      <c r="D54947" t="s">
        <v>7</v>
      </c>
      <c r="E54947" t="s">
        <v>107</v>
      </c>
      <c r="F54947">
        <v>28</v>
      </c>
      <c r="G54947" s="7" t="s">
        <v>128</v>
      </c>
      <c r="H54947" s="6">
        <v>0</v>
      </c>
      <c r="I54947" s="6">
        <f>IF(ISNUMBER(SEARCH("6PK",Append[[#This Row],[SKU]])),Append[[#This Row],[Unit Sold]]*6,Append[[#This Row],[Unit Sold]])</f>
        <v>0</v>
      </c>
      <c r="J54947" s="6">
        <f>Append[[#This Row],[Bottle Sold]]/24</f>
        <v>0</v>
      </c>
      <c r="K54947">
        <f>YEAR(Append[[#This Row],[Date]])</f>
        <v>2025</v>
      </c>
      <c r="L54947">
        <f>MONTH(Append[[#This Row],[Date]])</f>
        <v>10</v>
      </c>
      <c r="M54947">
        <f>INT((Append[[#This Row],[Month]]-1)/3)+1</f>
        <v>4</v>
      </c>
      <c r="N54947" s="6">
        <f>Append[[#This Row],[Price]]*Append[[#This Row],[Bottle Sold]]</f>
        <v>0</v>
      </c>
    </row>
    <row r="54948" spans="1:14">
      <c r="A54948" t="s">
        <v>30</v>
      </c>
      <c r="B54948" t="s">
        <v>78</v>
      </c>
      <c r="C54948" t="s">
        <v>118</v>
      </c>
      <c r="D54948" t="s">
        <v>7</v>
      </c>
      <c r="E54948" t="s">
        <v>107</v>
      </c>
      <c r="F54948">
        <v>28</v>
      </c>
      <c r="G54948" s="7" t="s">
        <v>129</v>
      </c>
      <c r="H54948" s="6">
        <v>0</v>
      </c>
      <c r="I54948" s="6">
        <f>IF(ISNUMBER(SEARCH("6PK",Append[[#This Row],[SKU]])),Append[[#This Row],[Unit Sold]]*6,Append[[#This Row],[Unit Sold]])</f>
        <v>0</v>
      </c>
      <c r="J54948" s="6">
        <f>Append[[#This Row],[Bottle Sold]]/24</f>
        <v>0</v>
      </c>
      <c r="K54948">
        <f>YEAR(Append[[#This Row],[Date]])</f>
        <v>2025</v>
      </c>
      <c r="L54948">
        <f>MONTH(Append[[#This Row],[Date]])</f>
        <v>11</v>
      </c>
      <c r="M54948">
        <f>INT((Append[[#This Row],[Month]]-1)/3)+1</f>
        <v>4</v>
      </c>
      <c r="N54948" s="6">
        <f>Append[[#This Row],[Price]]*Append[[#This Row],[Bottle Sold]]</f>
        <v>0</v>
      </c>
    </row>
    <row r="54949" spans="1:14">
      <c r="A54949" t="s">
        <v>30</v>
      </c>
      <c r="B54949" t="s">
        <v>78</v>
      </c>
      <c r="C54949" t="s">
        <v>118</v>
      </c>
      <c r="D54949" t="s">
        <v>7</v>
      </c>
      <c r="E54949" t="s">
        <v>107</v>
      </c>
      <c r="F54949">
        <v>28</v>
      </c>
      <c r="G54949" s="7" t="s">
        <v>130</v>
      </c>
      <c r="H54949" s="6">
        <v>0</v>
      </c>
      <c r="I54949" s="6">
        <f>IF(ISNUMBER(SEARCH("6PK",Append[[#This Row],[SKU]])),Append[[#This Row],[Unit Sold]]*6,Append[[#This Row],[Unit Sold]])</f>
        <v>0</v>
      </c>
      <c r="J54949" s="6">
        <f>Append[[#This Row],[Bottle Sold]]/24</f>
        <v>0</v>
      </c>
      <c r="K54949">
        <f>YEAR(Append[[#This Row],[Date]])</f>
        <v>2025</v>
      </c>
      <c r="L54949">
        <f>MONTH(Append[[#This Row],[Date]])</f>
        <v>12</v>
      </c>
      <c r="M54949">
        <f>INT((Append[[#This Row],[Month]]-1)/3)+1</f>
        <v>4</v>
      </c>
      <c r="N54949" s="6">
        <f>Append[[#This Row],[Price]]*Append[[#This Row],[Bottle Sold]]</f>
        <v>0</v>
      </c>
    </row>
    <row r="54950" spans="1:14">
      <c r="A54950" t="s">
        <v>30</v>
      </c>
      <c r="B54950" t="s">
        <v>78</v>
      </c>
      <c r="C54950" t="s">
        <v>118</v>
      </c>
      <c r="D54950" t="s">
        <v>8</v>
      </c>
      <c r="E54950" t="s">
        <v>108</v>
      </c>
      <c r="F54950">
        <v>33</v>
      </c>
      <c r="G54950" s="7" t="s">
        <v>119</v>
      </c>
      <c r="H54950" s="6">
        <v>0</v>
      </c>
      <c r="I54950" s="6">
        <f>IF(ISNUMBER(SEARCH("6PK",Append[[#This Row],[SKU]])),Append[[#This Row],[Unit Sold]]*6,Append[[#This Row],[Unit Sold]])</f>
        <v>0</v>
      </c>
      <c r="J54950" s="6">
        <f>Append[[#This Row],[Bottle Sold]]/24</f>
        <v>0</v>
      </c>
      <c r="K54950">
        <f>YEAR(Append[[#This Row],[Date]])</f>
        <v>2025</v>
      </c>
      <c r="L54950">
        <f>MONTH(Append[[#This Row],[Date]])</f>
        <v>1</v>
      </c>
      <c r="M54950">
        <f>INT((Append[[#This Row],[Month]]-1)/3)+1</f>
        <v>1</v>
      </c>
      <c r="N54950" s="6">
        <f>Append[[#This Row],[Price]]*Append[[#This Row],[Bottle Sold]]</f>
        <v>0</v>
      </c>
    </row>
    <row r="54951" spans="1:14">
      <c r="A54951" t="s">
        <v>30</v>
      </c>
      <c r="B54951" t="s">
        <v>78</v>
      </c>
      <c r="C54951" t="s">
        <v>118</v>
      </c>
      <c r="D54951" t="s">
        <v>8</v>
      </c>
      <c r="E54951" t="s">
        <v>108</v>
      </c>
      <c r="F54951">
        <v>33</v>
      </c>
      <c r="G54951" s="7" t="s">
        <v>120</v>
      </c>
      <c r="H54951" s="6">
        <v>0</v>
      </c>
      <c r="I54951" s="6">
        <f>IF(ISNUMBER(SEARCH("6PK",Append[[#This Row],[SKU]])),Append[[#This Row],[Unit Sold]]*6,Append[[#This Row],[Unit Sold]])</f>
        <v>0</v>
      </c>
      <c r="J54951" s="6">
        <f>Append[[#This Row],[Bottle Sold]]/24</f>
        <v>0</v>
      </c>
      <c r="K54951">
        <f>YEAR(Append[[#This Row],[Date]])</f>
        <v>2025</v>
      </c>
      <c r="L54951">
        <f>MONTH(Append[[#This Row],[Date]])</f>
        <v>2</v>
      </c>
      <c r="M54951">
        <f>INT((Append[[#This Row],[Month]]-1)/3)+1</f>
        <v>1</v>
      </c>
      <c r="N54951" s="6">
        <f>Append[[#This Row],[Price]]*Append[[#This Row],[Bottle Sold]]</f>
        <v>0</v>
      </c>
    </row>
    <row r="54952" spans="1:14">
      <c r="A54952" t="s">
        <v>30</v>
      </c>
      <c r="B54952" t="s">
        <v>78</v>
      </c>
      <c r="C54952" t="s">
        <v>118</v>
      </c>
      <c r="D54952" t="s">
        <v>8</v>
      </c>
      <c r="E54952" t="s">
        <v>108</v>
      </c>
      <c r="F54952">
        <v>33</v>
      </c>
      <c r="G54952" s="7" t="s">
        <v>121</v>
      </c>
      <c r="H54952" s="6">
        <v>0</v>
      </c>
      <c r="I54952" s="6">
        <f>IF(ISNUMBER(SEARCH("6PK",Append[[#This Row],[SKU]])),Append[[#This Row],[Unit Sold]]*6,Append[[#This Row],[Unit Sold]])</f>
        <v>0</v>
      </c>
      <c r="J54952" s="6">
        <f>Append[[#This Row],[Bottle Sold]]/24</f>
        <v>0</v>
      </c>
      <c r="K54952">
        <f>YEAR(Append[[#This Row],[Date]])</f>
        <v>2025</v>
      </c>
      <c r="L54952">
        <f>MONTH(Append[[#This Row],[Date]])</f>
        <v>3</v>
      </c>
      <c r="M54952">
        <f>INT((Append[[#This Row],[Month]]-1)/3)+1</f>
        <v>1</v>
      </c>
      <c r="N54952" s="6">
        <f>Append[[#This Row],[Price]]*Append[[#This Row],[Bottle Sold]]</f>
        <v>0</v>
      </c>
    </row>
    <row r="54953" spans="1:14">
      <c r="A54953" t="s">
        <v>30</v>
      </c>
      <c r="B54953" t="s">
        <v>78</v>
      </c>
      <c r="C54953" t="s">
        <v>118</v>
      </c>
      <c r="D54953" t="s">
        <v>8</v>
      </c>
      <c r="E54953" t="s">
        <v>108</v>
      </c>
      <c r="F54953">
        <v>33</v>
      </c>
      <c r="G54953" s="7" t="s">
        <v>122</v>
      </c>
      <c r="H54953" s="6">
        <v>0</v>
      </c>
      <c r="I54953" s="6">
        <f>IF(ISNUMBER(SEARCH("6PK",Append[[#This Row],[SKU]])),Append[[#This Row],[Unit Sold]]*6,Append[[#This Row],[Unit Sold]])</f>
        <v>0</v>
      </c>
      <c r="J54953" s="6">
        <f>Append[[#This Row],[Bottle Sold]]/24</f>
        <v>0</v>
      </c>
      <c r="K54953">
        <f>YEAR(Append[[#This Row],[Date]])</f>
        <v>2025</v>
      </c>
      <c r="L54953">
        <f>MONTH(Append[[#This Row],[Date]])</f>
        <v>4</v>
      </c>
      <c r="M54953">
        <f>INT((Append[[#This Row],[Month]]-1)/3)+1</f>
        <v>2</v>
      </c>
      <c r="N54953" s="6">
        <f>Append[[#This Row],[Price]]*Append[[#This Row],[Bottle Sold]]</f>
        <v>0</v>
      </c>
    </row>
    <row r="54954" spans="1:14">
      <c r="A54954" t="s">
        <v>30</v>
      </c>
      <c r="B54954" t="s">
        <v>78</v>
      </c>
      <c r="C54954" t="s">
        <v>118</v>
      </c>
      <c r="D54954" t="s">
        <v>8</v>
      </c>
      <c r="E54954" t="s">
        <v>108</v>
      </c>
      <c r="F54954">
        <v>33</v>
      </c>
      <c r="G54954" s="7" t="s">
        <v>123</v>
      </c>
      <c r="H54954" s="6">
        <v>21700</v>
      </c>
      <c r="I54954" s="6">
        <f>IF(ISNUMBER(SEARCH("6PK",Append[[#This Row],[SKU]])),Append[[#This Row],[Unit Sold]]*6,Append[[#This Row],[Unit Sold]])</f>
        <v>21700</v>
      </c>
      <c r="J54954" s="6">
        <f>Append[[#This Row],[Bottle Sold]]/24</f>
        <v>904.16666666666663</v>
      </c>
      <c r="K54954">
        <f>YEAR(Append[[#This Row],[Date]])</f>
        <v>2025</v>
      </c>
      <c r="L54954">
        <f>MONTH(Append[[#This Row],[Date]])</f>
        <v>5</v>
      </c>
      <c r="M54954">
        <f>INT((Append[[#This Row],[Month]]-1)/3)+1</f>
        <v>2</v>
      </c>
      <c r="N54954" s="6">
        <f>Append[[#This Row],[Price]]*Append[[#This Row],[Bottle Sold]]</f>
        <v>716100</v>
      </c>
    </row>
    <row r="54955" spans="1:14">
      <c r="A54955" t="s">
        <v>30</v>
      </c>
      <c r="B54955" t="s">
        <v>78</v>
      </c>
      <c r="C54955" t="s">
        <v>118</v>
      </c>
      <c r="D54955" t="s">
        <v>8</v>
      </c>
      <c r="E54955" t="s">
        <v>108</v>
      </c>
      <c r="F54955">
        <v>33</v>
      </c>
      <c r="G54955" s="7" t="s">
        <v>124</v>
      </c>
      <c r="H54955" s="6">
        <v>0</v>
      </c>
      <c r="I54955" s="6">
        <f>IF(ISNUMBER(SEARCH("6PK",Append[[#This Row],[SKU]])),Append[[#This Row],[Unit Sold]]*6,Append[[#This Row],[Unit Sold]])</f>
        <v>0</v>
      </c>
      <c r="J54955" s="6">
        <f>Append[[#This Row],[Bottle Sold]]/24</f>
        <v>0</v>
      </c>
      <c r="K54955">
        <f>YEAR(Append[[#This Row],[Date]])</f>
        <v>2025</v>
      </c>
      <c r="L54955">
        <f>MONTH(Append[[#This Row],[Date]])</f>
        <v>6</v>
      </c>
      <c r="M54955">
        <f>INT((Append[[#This Row],[Month]]-1)/3)+1</f>
        <v>2</v>
      </c>
      <c r="N54955" s="6">
        <f>Append[[#This Row],[Price]]*Append[[#This Row],[Bottle Sold]]</f>
        <v>0</v>
      </c>
    </row>
    <row r="54956" spans="1:14">
      <c r="A54956" t="s">
        <v>30</v>
      </c>
      <c r="B54956" t="s">
        <v>78</v>
      </c>
      <c r="C54956" t="s">
        <v>118</v>
      </c>
      <c r="D54956" t="s">
        <v>8</v>
      </c>
      <c r="E54956" t="s">
        <v>108</v>
      </c>
      <c r="F54956">
        <v>33</v>
      </c>
      <c r="G54956" s="7" t="s">
        <v>125</v>
      </c>
      <c r="H54956" s="6">
        <v>0</v>
      </c>
      <c r="I54956" s="6">
        <f>IF(ISNUMBER(SEARCH("6PK",Append[[#This Row],[SKU]])),Append[[#This Row],[Unit Sold]]*6,Append[[#This Row],[Unit Sold]])</f>
        <v>0</v>
      </c>
      <c r="J54956" s="6">
        <f>Append[[#This Row],[Bottle Sold]]/24</f>
        <v>0</v>
      </c>
      <c r="K54956">
        <f>YEAR(Append[[#This Row],[Date]])</f>
        <v>2025</v>
      </c>
      <c r="L54956">
        <f>MONTH(Append[[#This Row],[Date]])</f>
        <v>7</v>
      </c>
      <c r="M54956">
        <f>INT((Append[[#This Row],[Month]]-1)/3)+1</f>
        <v>3</v>
      </c>
      <c r="N54956" s="6">
        <f>Append[[#This Row],[Price]]*Append[[#This Row],[Bottle Sold]]</f>
        <v>0</v>
      </c>
    </row>
    <row r="54957" spans="1:14">
      <c r="A54957" t="s">
        <v>30</v>
      </c>
      <c r="B54957" t="s">
        <v>78</v>
      </c>
      <c r="C54957" t="s">
        <v>118</v>
      </c>
      <c r="D54957" t="s">
        <v>8</v>
      </c>
      <c r="E54957" t="s">
        <v>108</v>
      </c>
      <c r="F54957">
        <v>33</v>
      </c>
      <c r="G54957" s="7" t="s">
        <v>126</v>
      </c>
      <c r="H54957" s="6">
        <v>21700</v>
      </c>
      <c r="I54957" s="6">
        <f>IF(ISNUMBER(SEARCH("6PK",Append[[#This Row],[SKU]])),Append[[#This Row],[Unit Sold]]*6,Append[[#This Row],[Unit Sold]])</f>
        <v>21700</v>
      </c>
      <c r="J54957" s="6">
        <f>Append[[#This Row],[Bottle Sold]]/24</f>
        <v>904.16666666666663</v>
      </c>
      <c r="K54957">
        <f>YEAR(Append[[#This Row],[Date]])</f>
        <v>2025</v>
      </c>
      <c r="L54957">
        <f>MONTH(Append[[#This Row],[Date]])</f>
        <v>8</v>
      </c>
      <c r="M54957">
        <f>INT((Append[[#This Row],[Month]]-1)/3)+1</f>
        <v>3</v>
      </c>
      <c r="N54957" s="6">
        <f>Append[[#This Row],[Price]]*Append[[#This Row],[Bottle Sold]]</f>
        <v>716100</v>
      </c>
    </row>
    <row r="54958" spans="1:14">
      <c r="A54958" t="s">
        <v>30</v>
      </c>
      <c r="B54958" t="s">
        <v>78</v>
      </c>
      <c r="C54958" t="s">
        <v>118</v>
      </c>
      <c r="D54958" t="s">
        <v>8</v>
      </c>
      <c r="E54958" t="s">
        <v>108</v>
      </c>
      <c r="F54958">
        <v>33</v>
      </c>
      <c r="G54958" s="7" t="s">
        <v>127</v>
      </c>
      <c r="H54958" s="6">
        <v>4836</v>
      </c>
      <c r="I54958" s="6">
        <f>IF(ISNUMBER(SEARCH("6PK",Append[[#This Row],[SKU]])),Append[[#This Row],[Unit Sold]]*6,Append[[#This Row],[Unit Sold]])</f>
        <v>4836</v>
      </c>
      <c r="J54958" s="6">
        <f>Append[[#This Row],[Bottle Sold]]/24</f>
        <v>201.5</v>
      </c>
      <c r="K54958">
        <f>YEAR(Append[[#This Row],[Date]])</f>
        <v>2025</v>
      </c>
      <c r="L54958">
        <f>MONTH(Append[[#This Row],[Date]])</f>
        <v>9</v>
      </c>
      <c r="M54958">
        <f>INT((Append[[#This Row],[Month]]-1)/3)+1</f>
        <v>3</v>
      </c>
      <c r="N54958" s="6">
        <f>Append[[#This Row],[Price]]*Append[[#This Row],[Bottle Sold]]</f>
        <v>159588</v>
      </c>
    </row>
    <row r="54959" spans="1:14">
      <c r="A54959" t="s">
        <v>30</v>
      </c>
      <c r="B54959" t="s">
        <v>78</v>
      </c>
      <c r="C54959" t="s">
        <v>118</v>
      </c>
      <c r="D54959" t="s">
        <v>8</v>
      </c>
      <c r="E54959" t="s">
        <v>108</v>
      </c>
      <c r="F54959">
        <v>33</v>
      </c>
      <c r="G54959" s="7" t="s">
        <v>128</v>
      </c>
      <c r="H54959" s="6">
        <v>0</v>
      </c>
      <c r="I54959" s="6">
        <f>IF(ISNUMBER(SEARCH("6PK",Append[[#This Row],[SKU]])),Append[[#This Row],[Unit Sold]]*6,Append[[#This Row],[Unit Sold]])</f>
        <v>0</v>
      </c>
      <c r="J54959" s="6">
        <f>Append[[#This Row],[Bottle Sold]]/24</f>
        <v>0</v>
      </c>
      <c r="K54959">
        <f>YEAR(Append[[#This Row],[Date]])</f>
        <v>2025</v>
      </c>
      <c r="L54959">
        <f>MONTH(Append[[#This Row],[Date]])</f>
        <v>10</v>
      </c>
      <c r="M54959">
        <f>INT((Append[[#This Row],[Month]]-1)/3)+1</f>
        <v>4</v>
      </c>
      <c r="N54959" s="6">
        <f>Append[[#This Row],[Price]]*Append[[#This Row],[Bottle Sold]]</f>
        <v>0</v>
      </c>
    </row>
    <row r="54960" spans="1:14">
      <c r="A54960" t="s">
        <v>30</v>
      </c>
      <c r="B54960" t="s">
        <v>78</v>
      </c>
      <c r="C54960" t="s">
        <v>118</v>
      </c>
      <c r="D54960" t="s">
        <v>8</v>
      </c>
      <c r="E54960" t="s">
        <v>108</v>
      </c>
      <c r="F54960">
        <v>33</v>
      </c>
      <c r="G54960" s="7" t="s">
        <v>129</v>
      </c>
      <c r="H54960" s="6">
        <v>0</v>
      </c>
      <c r="I54960" s="6">
        <f>IF(ISNUMBER(SEARCH("6PK",Append[[#This Row],[SKU]])),Append[[#This Row],[Unit Sold]]*6,Append[[#This Row],[Unit Sold]])</f>
        <v>0</v>
      </c>
      <c r="J54960" s="6">
        <f>Append[[#This Row],[Bottle Sold]]/24</f>
        <v>0</v>
      </c>
      <c r="K54960">
        <f>YEAR(Append[[#This Row],[Date]])</f>
        <v>2025</v>
      </c>
      <c r="L54960">
        <f>MONTH(Append[[#This Row],[Date]])</f>
        <v>11</v>
      </c>
      <c r="M54960">
        <f>INT((Append[[#This Row],[Month]]-1)/3)+1</f>
        <v>4</v>
      </c>
      <c r="N54960" s="6">
        <f>Append[[#This Row],[Price]]*Append[[#This Row],[Bottle Sold]]</f>
        <v>0</v>
      </c>
    </row>
    <row r="54961" spans="1:14">
      <c r="A54961" t="s">
        <v>30</v>
      </c>
      <c r="B54961" t="s">
        <v>78</v>
      </c>
      <c r="C54961" t="s">
        <v>118</v>
      </c>
      <c r="D54961" t="s">
        <v>8</v>
      </c>
      <c r="E54961" t="s">
        <v>108</v>
      </c>
      <c r="F54961">
        <v>33</v>
      </c>
      <c r="G54961" s="7" t="s">
        <v>130</v>
      </c>
      <c r="H54961" s="6">
        <v>0</v>
      </c>
      <c r="I54961" s="6">
        <f>IF(ISNUMBER(SEARCH("6PK",Append[[#This Row],[SKU]])),Append[[#This Row],[Unit Sold]]*6,Append[[#This Row],[Unit Sold]])</f>
        <v>0</v>
      </c>
      <c r="J54961" s="6">
        <f>Append[[#This Row],[Bottle Sold]]/24</f>
        <v>0</v>
      </c>
      <c r="K54961">
        <f>YEAR(Append[[#This Row],[Date]])</f>
        <v>2025</v>
      </c>
      <c r="L54961">
        <f>MONTH(Append[[#This Row],[Date]])</f>
        <v>12</v>
      </c>
      <c r="M54961">
        <f>INT((Append[[#This Row],[Month]]-1)/3)+1</f>
        <v>4</v>
      </c>
      <c r="N54961" s="6">
        <f>Append[[#This Row],[Price]]*Append[[#This Row],[Bottle Sold]]</f>
        <v>0</v>
      </c>
    </row>
    <row r="54962" spans="1:14">
      <c r="A54962" t="s">
        <v>30</v>
      </c>
      <c r="B54962" t="s">
        <v>78</v>
      </c>
      <c r="C54962" t="s">
        <v>118</v>
      </c>
      <c r="D54962" t="s">
        <v>3</v>
      </c>
      <c r="E54962" t="s">
        <v>109</v>
      </c>
      <c r="F54962">
        <v>34</v>
      </c>
      <c r="G54962" s="7" t="s">
        <v>119</v>
      </c>
      <c r="H54962" s="6">
        <v>0</v>
      </c>
      <c r="I54962" s="6">
        <f>IF(ISNUMBER(SEARCH("6PK",Append[[#This Row],[SKU]])),Append[[#This Row],[Unit Sold]]*6,Append[[#This Row],[Unit Sold]])</f>
        <v>0</v>
      </c>
      <c r="J54962" s="6">
        <f>Append[[#This Row],[Bottle Sold]]/24</f>
        <v>0</v>
      </c>
      <c r="K54962">
        <f>YEAR(Append[[#This Row],[Date]])</f>
        <v>2025</v>
      </c>
      <c r="L54962">
        <f>MONTH(Append[[#This Row],[Date]])</f>
        <v>1</v>
      </c>
      <c r="M54962">
        <f>INT((Append[[#This Row],[Month]]-1)/3)+1</f>
        <v>1</v>
      </c>
      <c r="N54962" s="6">
        <f>Append[[#This Row],[Price]]*Append[[#This Row],[Bottle Sold]]</f>
        <v>0</v>
      </c>
    </row>
    <row r="54963" spans="1:14">
      <c r="A54963" t="s">
        <v>30</v>
      </c>
      <c r="B54963" t="s">
        <v>78</v>
      </c>
      <c r="C54963" t="s">
        <v>118</v>
      </c>
      <c r="D54963" t="s">
        <v>3</v>
      </c>
      <c r="E54963" t="s">
        <v>109</v>
      </c>
      <c r="F54963">
        <v>34</v>
      </c>
      <c r="G54963" s="7" t="s">
        <v>120</v>
      </c>
      <c r="H54963" s="6">
        <v>0</v>
      </c>
      <c r="I54963" s="6">
        <f>IF(ISNUMBER(SEARCH("6PK",Append[[#This Row],[SKU]])),Append[[#This Row],[Unit Sold]]*6,Append[[#This Row],[Unit Sold]])</f>
        <v>0</v>
      </c>
      <c r="J54963" s="6">
        <f>Append[[#This Row],[Bottle Sold]]/24</f>
        <v>0</v>
      </c>
      <c r="K54963">
        <f>YEAR(Append[[#This Row],[Date]])</f>
        <v>2025</v>
      </c>
      <c r="L54963">
        <f>MONTH(Append[[#This Row],[Date]])</f>
        <v>2</v>
      </c>
      <c r="M54963">
        <f>INT((Append[[#This Row],[Month]]-1)/3)+1</f>
        <v>1</v>
      </c>
      <c r="N54963" s="6">
        <f>Append[[#This Row],[Price]]*Append[[#This Row],[Bottle Sold]]</f>
        <v>0</v>
      </c>
    </row>
    <row r="54964" spans="1:14">
      <c r="A54964" t="s">
        <v>30</v>
      </c>
      <c r="B54964" t="s">
        <v>78</v>
      </c>
      <c r="C54964" t="s">
        <v>118</v>
      </c>
      <c r="D54964" t="s">
        <v>3</v>
      </c>
      <c r="E54964" t="s">
        <v>109</v>
      </c>
      <c r="F54964">
        <v>34</v>
      </c>
      <c r="G54964" s="7" t="s">
        <v>121</v>
      </c>
      <c r="H54964" s="6">
        <v>0</v>
      </c>
      <c r="I54964" s="6">
        <f>IF(ISNUMBER(SEARCH("6PK",Append[[#This Row],[SKU]])),Append[[#This Row],[Unit Sold]]*6,Append[[#This Row],[Unit Sold]])</f>
        <v>0</v>
      </c>
      <c r="J54964" s="6">
        <f>Append[[#This Row],[Bottle Sold]]/24</f>
        <v>0</v>
      </c>
      <c r="K54964">
        <f>YEAR(Append[[#This Row],[Date]])</f>
        <v>2025</v>
      </c>
      <c r="L54964">
        <f>MONTH(Append[[#This Row],[Date]])</f>
        <v>3</v>
      </c>
      <c r="M54964">
        <f>INT((Append[[#This Row],[Month]]-1)/3)+1</f>
        <v>1</v>
      </c>
      <c r="N54964" s="6">
        <f>Append[[#This Row],[Price]]*Append[[#This Row],[Bottle Sold]]</f>
        <v>0</v>
      </c>
    </row>
    <row r="54965" spans="1:14">
      <c r="A54965" t="s">
        <v>30</v>
      </c>
      <c r="B54965" t="s">
        <v>78</v>
      </c>
      <c r="C54965" t="s">
        <v>118</v>
      </c>
      <c r="D54965" t="s">
        <v>3</v>
      </c>
      <c r="E54965" t="s">
        <v>109</v>
      </c>
      <c r="F54965">
        <v>34</v>
      </c>
      <c r="G54965" s="7" t="s">
        <v>122</v>
      </c>
      <c r="H54965" s="6">
        <v>0</v>
      </c>
      <c r="I54965" s="6">
        <f>IF(ISNUMBER(SEARCH("6PK",Append[[#This Row],[SKU]])),Append[[#This Row],[Unit Sold]]*6,Append[[#This Row],[Unit Sold]])</f>
        <v>0</v>
      </c>
      <c r="J54965" s="6">
        <f>Append[[#This Row],[Bottle Sold]]/24</f>
        <v>0</v>
      </c>
      <c r="K54965">
        <f>YEAR(Append[[#This Row],[Date]])</f>
        <v>2025</v>
      </c>
      <c r="L54965">
        <f>MONTH(Append[[#This Row],[Date]])</f>
        <v>4</v>
      </c>
      <c r="M54965">
        <f>INT((Append[[#This Row],[Month]]-1)/3)+1</f>
        <v>2</v>
      </c>
      <c r="N54965" s="6">
        <f>Append[[#This Row],[Price]]*Append[[#This Row],[Bottle Sold]]</f>
        <v>0</v>
      </c>
    </row>
    <row r="54966" spans="1:14">
      <c r="A54966" t="s">
        <v>30</v>
      </c>
      <c r="B54966" t="s">
        <v>78</v>
      </c>
      <c r="C54966" t="s">
        <v>118</v>
      </c>
      <c r="D54966" t="s">
        <v>3</v>
      </c>
      <c r="E54966" t="s">
        <v>109</v>
      </c>
      <c r="F54966">
        <v>34</v>
      </c>
      <c r="G54966" s="7" t="s">
        <v>123</v>
      </c>
      <c r="H54966" s="6">
        <v>22785</v>
      </c>
      <c r="I54966" s="6">
        <f>IF(ISNUMBER(SEARCH("6PK",Append[[#This Row],[SKU]])),Append[[#This Row],[Unit Sold]]*6,Append[[#This Row],[Unit Sold]])</f>
        <v>136710</v>
      </c>
      <c r="J54966" s="6">
        <f>Append[[#This Row],[Bottle Sold]]/24</f>
        <v>5696.25</v>
      </c>
      <c r="K54966">
        <f>YEAR(Append[[#This Row],[Date]])</f>
        <v>2025</v>
      </c>
      <c r="L54966">
        <f>MONTH(Append[[#This Row],[Date]])</f>
        <v>5</v>
      </c>
      <c r="M54966">
        <f>INT((Append[[#This Row],[Month]]-1)/3)+1</f>
        <v>2</v>
      </c>
      <c r="N54966" s="6">
        <f>Append[[#This Row],[Price]]*Append[[#This Row],[Bottle Sold]]</f>
        <v>4648140</v>
      </c>
    </row>
    <row r="54967" spans="1:14">
      <c r="A54967" t="s">
        <v>30</v>
      </c>
      <c r="B54967" t="s">
        <v>78</v>
      </c>
      <c r="C54967" t="s">
        <v>118</v>
      </c>
      <c r="D54967" t="s">
        <v>3</v>
      </c>
      <c r="E54967" t="s">
        <v>109</v>
      </c>
      <c r="F54967">
        <v>34</v>
      </c>
      <c r="G54967" s="7" t="s">
        <v>124</v>
      </c>
      <c r="H54967" s="6">
        <v>0</v>
      </c>
      <c r="I54967" s="6">
        <f>IF(ISNUMBER(SEARCH("6PK",Append[[#This Row],[SKU]])),Append[[#This Row],[Unit Sold]]*6,Append[[#This Row],[Unit Sold]])</f>
        <v>0</v>
      </c>
      <c r="J54967" s="6">
        <f>Append[[#This Row],[Bottle Sold]]/24</f>
        <v>0</v>
      </c>
      <c r="K54967">
        <f>YEAR(Append[[#This Row],[Date]])</f>
        <v>2025</v>
      </c>
      <c r="L54967">
        <f>MONTH(Append[[#This Row],[Date]])</f>
        <v>6</v>
      </c>
      <c r="M54967">
        <f>INT((Append[[#This Row],[Month]]-1)/3)+1</f>
        <v>2</v>
      </c>
      <c r="N54967" s="6">
        <f>Append[[#This Row],[Price]]*Append[[#This Row],[Bottle Sold]]</f>
        <v>0</v>
      </c>
    </row>
    <row r="54968" spans="1:14">
      <c r="A54968" t="s">
        <v>30</v>
      </c>
      <c r="B54968" t="s">
        <v>78</v>
      </c>
      <c r="C54968" t="s">
        <v>118</v>
      </c>
      <c r="D54968" t="s">
        <v>3</v>
      </c>
      <c r="E54968" t="s">
        <v>109</v>
      </c>
      <c r="F54968">
        <v>34</v>
      </c>
      <c r="G54968" s="7" t="s">
        <v>125</v>
      </c>
      <c r="H54968" s="6">
        <v>0</v>
      </c>
      <c r="I54968" s="6">
        <f>IF(ISNUMBER(SEARCH("6PK",Append[[#This Row],[SKU]])),Append[[#This Row],[Unit Sold]]*6,Append[[#This Row],[Unit Sold]])</f>
        <v>0</v>
      </c>
      <c r="J54968" s="6">
        <f>Append[[#This Row],[Bottle Sold]]/24</f>
        <v>0</v>
      </c>
      <c r="K54968">
        <f>YEAR(Append[[#This Row],[Date]])</f>
        <v>2025</v>
      </c>
      <c r="L54968">
        <f>MONTH(Append[[#This Row],[Date]])</f>
        <v>7</v>
      </c>
      <c r="M54968">
        <f>INT((Append[[#This Row],[Month]]-1)/3)+1</f>
        <v>3</v>
      </c>
      <c r="N54968" s="6">
        <f>Append[[#This Row],[Price]]*Append[[#This Row],[Bottle Sold]]</f>
        <v>0</v>
      </c>
    </row>
    <row r="54969" spans="1:14">
      <c r="A54969" t="s">
        <v>30</v>
      </c>
      <c r="B54969" t="s">
        <v>78</v>
      </c>
      <c r="C54969" t="s">
        <v>118</v>
      </c>
      <c r="D54969" t="s">
        <v>3</v>
      </c>
      <c r="E54969" t="s">
        <v>109</v>
      </c>
      <c r="F54969">
        <v>34</v>
      </c>
      <c r="G54969" s="7" t="s">
        <v>126</v>
      </c>
      <c r="H54969" s="6">
        <v>22785</v>
      </c>
      <c r="I54969" s="6">
        <f>IF(ISNUMBER(SEARCH("6PK",Append[[#This Row],[SKU]])),Append[[#This Row],[Unit Sold]]*6,Append[[#This Row],[Unit Sold]])</f>
        <v>136710</v>
      </c>
      <c r="J54969" s="6">
        <f>Append[[#This Row],[Bottle Sold]]/24</f>
        <v>5696.25</v>
      </c>
      <c r="K54969">
        <f>YEAR(Append[[#This Row],[Date]])</f>
        <v>2025</v>
      </c>
      <c r="L54969">
        <f>MONTH(Append[[#This Row],[Date]])</f>
        <v>8</v>
      </c>
      <c r="M54969">
        <f>INT((Append[[#This Row],[Month]]-1)/3)+1</f>
        <v>3</v>
      </c>
      <c r="N54969" s="6">
        <f>Append[[#This Row],[Price]]*Append[[#This Row],[Bottle Sold]]</f>
        <v>4648140</v>
      </c>
    </row>
    <row r="54970" spans="1:14">
      <c r="A54970" t="s">
        <v>30</v>
      </c>
      <c r="B54970" t="s">
        <v>78</v>
      </c>
      <c r="C54970" t="s">
        <v>118</v>
      </c>
      <c r="D54970" t="s">
        <v>3</v>
      </c>
      <c r="E54970" t="s">
        <v>109</v>
      </c>
      <c r="F54970">
        <v>34</v>
      </c>
      <c r="G54970" s="7" t="s">
        <v>127</v>
      </c>
      <c r="H54970" s="6">
        <v>0</v>
      </c>
      <c r="I54970" s="6">
        <f>IF(ISNUMBER(SEARCH("6PK",Append[[#This Row],[SKU]])),Append[[#This Row],[Unit Sold]]*6,Append[[#This Row],[Unit Sold]])</f>
        <v>0</v>
      </c>
      <c r="J54970" s="6">
        <f>Append[[#This Row],[Bottle Sold]]/24</f>
        <v>0</v>
      </c>
      <c r="K54970">
        <f>YEAR(Append[[#This Row],[Date]])</f>
        <v>2025</v>
      </c>
      <c r="L54970">
        <f>MONTH(Append[[#This Row],[Date]])</f>
        <v>9</v>
      </c>
      <c r="M54970">
        <f>INT((Append[[#This Row],[Month]]-1)/3)+1</f>
        <v>3</v>
      </c>
      <c r="N54970" s="6">
        <f>Append[[#This Row],[Price]]*Append[[#This Row],[Bottle Sold]]</f>
        <v>0</v>
      </c>
    </row>
    <row r="54971" spans="1:14">
      <c r="A54971" t="s">
        <v>30</v>
      </c>
      <c r="B54971" t="s">
        <v>78</v>
      </c>
      <c r="C54971" t="s">
        <v>118</v>
      </c>
      <c r="D54971" t="s">
        <v>3</v>
      </c>
      <c r="E54971" t="s">
        <v>109</v>
      </c>
      <c r="F54971">
        <v>34</v>
      </c>
      <c r="G54971" s="7" t="s">
        <v>128</v>
      </c>
      <c r="H54971" s="6">
        <v>0</v>
      </c>
      <c r="I54971" s="6">
        <f>IF(ISNUMBER(SEARCH("6PK",Append[[#This Row],[SKU]])),Append[[#This Row],[Unit Sold]]*6,Append[[#This Row],[Unit Sold]])</f>
        <v>0</v>
      </c>
      <c r="J54971" s="6">
        <f>Append[[#This Row],[Bottle Sold]]/24</f>
        <v>0</v>
      </c>
      <c r="K54971">
        <f>YEAR(Append[[#This Row],[Date]])</f>
        <v>2025</v>
      </c>
      <c r="L54971">
        <f>MONTH(Append[[#This Row],[Date]])</f>
        <v>10</v>
      </c>
      <c r="M54971">
        <f>INT((Append[[#This Row],[Month]]-1)/3)+1</f>
        <v>4</v>
      </c>
      <c r="N54971" s="6">
        <f>Append[[#This Row],[Price]]*Append[[#This Row],[Bottle Sold]]</f>
        <v>0</v>
      </c>
    </row>
    <row r="54972" spans="1:14">
      <c r="A54972" t="s">
        <v>30</v>
      </c>
      <c r="B54972" t="s">
        <v>78</v>
      </c>
      <c r="C54972" t="s">
        <v>118</v>
      </c>
      <c r="D54972" t="s">
        <v>3</v>
      </c>
      <c r="E54972" t="s">
        <v>109</v>
      </c>
      <c r="F54972">
        <v>34</v>
      </c>
      <c r="G54972" s="7" t="s">
        <v>129</v>
      </c>
      <c r="H54972" s="6">
        <v>0</v>
      </c>
      <c r="I54972" s="6">
        <f>IF(ISNUMBER(SEARCH("6PK",Append[[#This Row],[SKU]])),Append[[#This Row],[Unit Sold]]*6,Append[[#This Row],[Unit Sold]])</f>
        <v>0</v>
      </c>
      <c r="J54972" s="6">
        <f>Append[[#This Row],[Bottle Sold]]/24</f>
        <v>0</v>
      </c>
      <c r="K54972">
        <f>YEAR(Append[[#This Row],[Date]])</f>
        <v>2025</v>
      </c>
      <c r="L54972">
        <f>MONTH(Append[[#This Row],[Date]])</f>
        <v>11</v>
      </c>
      <c r="M54972">
        <f>INT((Append[[#This Row],[Month]]-1)/3)+1</f>
        <v>4</v>
      </c>
      <c r="N54972" s="6">
        <f>Append[[#This Row],[Price]]*Append[[#This Row],[Bottle Sold]]</f>
        <v>0</v>
      </c>
    </row>
    <row r="54973" spans="1:14">
      <c r="A54973" t="s">
        <v>30</v>
      </c>
      <c r="B54973" t="s">
        <v>78</v>
      </c>
      <c r="C54973" t="s">
        <v>118</v>
      </c>
      <c r="D54973" t="s">
        <v>3</v>
      </c>
      <c r="E54973" t="s">
        <v>109</v>
      </c>
      <c r="F54973">
        <v>34</v>
      </c>
      <c r="G54973" s="7" t="s">
        <v>130</v>
      </c>
      <c r="H54973" s="6">
        <v>0</v>
      </c>
      <c r="I54973" s="6">
        <f>IF(ISNUMBER(SEARCH("6PK",Append[[#This Row],[SKU]])),Append[[#This Row],[Unit Sold]]*6,Append[[#This Row],[Unit Sold]])</f>
        <v>0</v>
      </c>
      <c r="J54973" s="6">
        <f>Append[[#This Row],[Bottle Sold]]/24</f>
        <v>0</v>
      </c>
      <c r="K54973">
        <f>YEAR(Append[[#This Row],[Date]])</f>
        <v>2025</v>
      </c>
      <c r="L54973">
        <f>MONTH(Append[[#This Row],[Date]])</f>
        <v>12</v>
      </c>
      <c r="M54973">
        <f>INT((Append[[#This Row],[Month]]-1)/3)+1</f>
        <v>4</v>
      </c>
      <c r="N54973" s="6">
        <f>Append[[#This Row],[Price]]*Append[[#This Row],[Bottle Sold]]</f>
        <v>0</v>
      </c>
    </row>
    <row r="54974" spans="1:14">
      <c r="A54974" t="s">
        <v>30</v>
      </c>
      <c r="B54974" t="s">
        <v>78</v>
      </c>
      <c r="C54974" t="s">
        <v>118</v>
      </c>
      <c r="D54974" t="s">
        <v>7</v>
      </c>
      <c r="E54974" t="s">
        <v>110</v>
      </c>
      <c r="F54974">
        <v>35</v>
      </c>
      <c r="G54974" s="7" t="s">
        <v>119</v>
      </c>
      <c r="H54974" s="6">
        <v>0</v>
      </c>
      <c r="I54974" s="6">
        <f>IF(ISNUMBER(SEARCH("6PK",Append[[#This Row],[SKU]])),Append[[#This Row],[Unit Sold]]*6,Append[[#This Row],[Unit Sold]])</f>
        <v>0</v>
      </c>
      <c r="J54974" s="6">
        <f>Append[[#This Row],[Bottle Sold]]/24</f>
        <v>0</v>
      </c>
      <c r="K54974">
        <f>YEAR(Append[[#This Row],[Date]])</f>
        <v>2025</v>
      </c>
      <c r="L54974">
        <f>MONTH(Append[[#This Row],[Date]])</f>
        <v>1</v>
      </c>
      <c r="M54974">
        <f>INT((Append[[#This Row],[Month]]-1)/3)+1</f>
        <v>1</v>
      </c>
      <c r="N54974" s="6">
        <f>Append[[#This Row],[Price]]*Append[[#This Row],[Bottle Sold]]</f>
        <v>0</v>
      </c>
    </row>
    <row r="54975" spans="1:14">
      <c r="A54975" t="s">
        <v>30</v>
      </c>
      <c r="B54975" t="s">
        <v>78</v>
      </c>
      <c r="C54975" t="s">
        <v>118</v>
      </c>
      <c r="D54975" t="s">
        <v>7</v>
      </c>
      <c r="E54975" t="s">
        <v>110</v>
      </c>
      <c r="F54975">
        <v>35</v>
      </c>
      <c r="G54975" s="7" t="s">
        <v>120</v>
      </c>
      <c r="H54975" s="6">
        <v>0</v>
      </c>
      <c r="I54975" s="6">
        <f>IF(ISNUMBER(SEARCH("6PK",Append[[#This Row],[SKU]])),Append[[#This Row],[Unit Sold]]*6,Append[[#This Row],[Unit Sold]])</f>
        <v>0</v>
      </c>
      <c r="J54975" s="6">
        <f>Append[[#This Row],[Bottle Sold]]/24</f>
        <v>0</v>
      </c>
      <c r="K54975">
        <f>YEAR(Append[[#This Row],[Date]])</f>
        <v>2025</v>
      </c>
      <c r="L54975">
        <f>MONTH(Append[[#This Row],[Date]])</f>
        <v>2</v>
      </c>
      <c r="M54975">
        <f>INT((Append[[#This Row],[Month]]-1)/3)+1</f>
        <v>1</v>
      </c>
      <c r="N54975" s="6">
        <f>Append[[#This Row],[Price]]*Append[[#This Row],[Bottle Sold]]</f>
        <v>0</v>
      </c>
    </row>
    <row r="54976" spans="1:14">
      <c r="A54976" t="s">
        <v>30</v>
      </c>
      <c r="B54976" t="s">
        <v>78</v>
      </c>
      <c r="C54976" t="s">
        <v>118</v>
      </c>
      <c r="D54976" t="s">
        <v>7</v>
      </c>
      <c r="E54976" t="s">
        <v>110</v>
      </c>
      <c r="F54976">
        <v>35</v>
      </c>
      <c r="G54976" s="7" t="s">
        <v>121</v>
      </c>
      <c r="H54976" s="6">
        <v>0</v>
      </c>
      <c r="I54976" s="6">
        <f>IF(ISNUMBER(SEARCH("6PK",Append[[#This Row],[SKU]])),Append[[#This Row],[Unit Sold]]*6,Append[[#This Row],[Unit Sold]])</f>
        <v>0</v>
      </c>
      <c r="J54976" s="6">
        <f>Append[[#This Row],[Bottle Sold]]/24</f>
        <v>0</v>
      </c>
      <c r="K54976">
        <f>YEAR(Append[[#This Row],[Date]])</f>
        <v>2025</v>
      </c>
      <c r="L54976">
        <f>MONTH(Append[[#This Row],[Date]])</f>
        <v>3</v>
      </c>
      <c r="M54976">
        <f>INT((Append[[#This Row],[Month]]-1)/3)+1</f>
        <v>1</v>
      </c>
      <c r="N54976" s="6">
        <f>Append[[#This Row],[Price]]*Append[[#This Row],[Bottle Sold]]</f>
        <v>0</v>
      </c>
    </row>
    <row r="54977" spans="1:14">
      <c r="A54977" t="s">
        <v>30</v>
      </c>
      <c r="B54977" t="s">
        <v>78</v>
      </c>
      <c r="C54977" t="s">
        <v>118</v>
      </c>
      <c r="D54977" t="s">
        <v>7</v>
      </c>
      <c r="E54977" t="s">
        <v>110</v>
      </c>
      <c r="F54977">
        <v>35</v>
      </c>
      <c r="G54977" s="7" t="s">
        <v>122</v>
      </c>
      <c r="H54977" s="6">
        <v>0</v>
      </c>
      <c r="I54977" s="6">
        <f>IF(ISNUMBER(SEARCH("6PK",Append[[#This Row],[SKU]])),Append[[#This Row],[Unit Sold]]*6,Append[[#This Row],[Unit Sold]])</f>
        <v>0</v>
      </c>
      <c r="J54977" s="6">
        <f>Append[[#This Row],[Bottle Sold]]/24</f>
        <v>0</v>
      </c>
      <c r="K54977">
        <f>YEAR(Append[[#This Row],[Date]])</f>
        <v>2025</v>
      </c>
      <c r="L54977">
        <f>MONTH(Append[[#This Row],[Date]])</f>
        <v>4</v>
      </c>
      <c r="M54977">
        <f>INT((Append[[#This Row],[Month]]-1)/3)+1</f>
        <v>2</v>
      </c>
      <c r="N54977" s="6">
        <f>Append[[#This Row],[Price]]*Append[[#This Row],[Bottle Sold]]</f>
        <v>0</v>
      </c>
    </row>
    <row r="54978" spans="1:14">
      <c r="A54978" t="s">
        <v>30</v>
      </c>
      <c r="B54978" t="s">
        <v>78</v>
      </c>
      <c r="C54978" t="s">
        <v>118</v>
      </c>
      <c r="D54978" t="s">
        <v>7</v>
      </c>
      <c r="E54978" t="s">
        <v>110</v>
      </c>
      <c r="F54978">
        <v>35</v>
      </c>
      <c r="G54978" s="7" t="s">
        <v>123</v>
      </c>
      <c r="H54978" s="6">
        <v>22785</v>
      </c>
      <c r="I54978" s="6">
        <f>IF(ISNUMBER(SEARCH("6PK",Append[[#This Row],[SKU]])),Append[[#This Row],[Unit Sold]]*6,Append[[#This Row],[Unit Sold]])</f>
        <v>22785</v>
      </c>
      <c r="J54978" s="6">
        <f>Append[[#This Row],[Bottle Sold]]/24</f>
        <v>949.375</v>
      </c>
      <c r="K54978">
        <f>YEAR(Append[[#This Row],[Date]])</f>
        <v>2025</v>
      </c>
      <c r="L54978">
        <f>MONTH(Append[[#This Row],[Date]])</f>
        <v>5</v>
      </c>
      <c r="M54978">
        <f>INT((Append[[#This Row],[Month]]-1)/3)+1</f>
        <v>2</v>
      </c>
      <c r="N54978" s="6">
        <f>Append[[#This Row],[Price]]*Append[[#This Row],[Bottle Sold]]</f>
        <v>797475</v>
      </c>
    </row>
    <row r="54979" spans="1:14">
      <c r="A54979" t="s">
        <v>30</v>
      </c>
      <c r="B54979" t="s">
        <v>78</v>
      </c>
      <c r="C54979" t="s">
        <v>118</v>
      </c>
      <c r="D54979" t="s">
        <v>7</v>
      </c>
      <c r="E54979" t="s">
        <v>110</v>
      </c>
      <c r="F54979">
        <v>35</v>
      </c>
      <c r="G54979" s="7" t="s">
        <v>124</v>
      </c>
      <c r="H54979" s="6">
        <v>0</v>
      </c>
      <c r="I54979" s="6">
        <f>IF(ISNUMBER(SEARCH("6PK",Append[[#This Row],[SKU]])),Append[[#This Row],[Unit Sold]]*6,Append[[#This Row],[Unit Sold]])</f>
        <v>0</v>
      </c>
      <c r="J54979" s="6">
        <f>Append[[#This Row],[Bottle Sold]]/24</f>
        <v>0</v>
      </c>
      <c r="K54979">
        <f>YEAR(Append[[#This Row],[Date]])</f>
        <v>2025</v>
      </c>
      <c r="L54979">
        <f>MONTH(Append[[#This Row],[Date]])</f>
        <v>6</v>
      </c>
      <c r="M54979">
        <f>INT((Append[[#This Row],[Month]]-1)/3)+1</f>
        <v>2</v>
      </c>
      <c r="N54979" s="6">
        <f>Append[[#This Row],[Price]]*Append[[#This Row],[Bottle Sold]]</f>
        <v>0</v>
      </c>
    </row>
    <row r="54980" spans="1:14">
      <c r="A54980" t="s">
        <v>30</v>
      </c>
      <c r="B54980" t="s">
        <v>78</v>
      </c>
      <c r="C54980" t="s">
        <v>118</v>
      </c>
      <c r="D54980" t="s">
        <v>7</v>
      </c>
      <c r="E54980" t="s">
        <v>110</v>
      </c>
      <c r="F54980">
        <v>35</v>
      </c>
      <c r="G54980" s="7" t="s">
        <v>125</v>
      </c>
      <c r="H54980" s="6">
        <v>22785</v>
      </c>
      <c r="I54980" s="6">
        <f>IF(ISNUMBER(SEARCH("6PK",Append[[#This Row],[SKU]])),Append[[#This Row],[Unit Sold]]*6,Append[[#This Row],[Unit Sold]])</f>
        <v>22785</v>
      </c>
      <c r="J54980" s="6">
        <f>Append[[#This Row],[Bottle Sold]]/24</f>
        <v>949.375</v>
      </c>
      <c r="K54980">
        <f>YEAR(Append[[#This Row],[Date]])</f>
        <v>2025</v>
      </c>
      <c r="L54980">
        <f>MONTH(Append[[#This Row],[Date]])</f>
        <v>7</v>
      </c>
      <c r="M54980">
        <f>INT((Append[[#This Row],[Month]]-1)/3)+1</f>
        <v>3</v>
      </c>
      <c r="N54980" s="6">
        <f>Append[[#This Row],[Price]]*Append[[#This Row],[Bottle Sold]]</f>
        <v>797475</v>
      </c>
    </row>
    <row r="54981" spans="1:14">
      <c r="A54981" t="s">
        <v>30</v>
      </c>
      <c r="B54981" t="s">
        <v>78</v>
      </c>
      <c r="C54981" t="s">
        <v>118</v>
      </c>
      <c r="D54981" t="s">
        <v>7</v>
      </c>
      <c r="E54981" t="s">
        <v>110</v>
      </c>
      <c r="F54981">
        <v>35</v>
      </c>
      <c r="G54981" s="7" t="s">
        <v>126</v>
      </c>
      <c r="H54981" s="6">
        <v>22785</v>
      </c>
      <c r="I54981" s="6">
        <f>IF(ISNUMBER(SEARCH("6PK",Append[[#This Row],[SKU]])),Append[[#This Row],[Unit Sold]]*6,Append[[#This Row],[Unit Sold]])</f>
        <v>22785</v>
      </c>
      <c r="J54981" s="6">
        <f>Append[[#This Row],[Bottle Sold]]/24</f>
        <v>949.375</v>
      </c>
      <c r="K54981">
        <f>YEAR(Append[[#This Row],[Date]])</f>
        <v>2025</v>
      </c>
      <c r="L54981">
        <f>MONTH(Append[[#This Row],[Date]])</f>
        <v>8</v>
      </c>
      <c r="M54981">
        <f>INT((Append[[#This Row],[Month]]-1)/3)+1</f>
        <v>3</v>
      </c>
      <c r="N54981" s="6">
        <f>Append[[#This Row],[Price]]*Append[[#This Row],[Bottle Sold]]</f>
        <v>797475</v>
      </c>
    </row>
    <row r="54982" spans="1:14">
      <c r="A54982" t="s">
        <v>30</v>
      </c>
      <c r="B54982" t="s">
        <v>78</v>
      </c>
      <c r="C54982" t="s">
        <v>118</v>
      </c>
      <c r="D54982" t="s">
        <v>7</v>
      </c>
      <c r="E54982" t="s">
        <v>110</v>
      </c>
      <c r="F54982">
        <v>35</v>
      </c>
      <c r="G54982" s="7" t="s">
        <v>127</v>
      </c>
      <c r="H54982" s="6">
        <v>0</v>
      </c>
      <c r="I54982" s="6">
        <f>IF(ISNUMBER(SEARCH("6PK",Append[[#This Row],[SKU]])),Append[[#This Row],[Unit Sold]]*6,Append[[#This Row],[Unit Sold]])</f>
        <v>0</v>
      </c>
      <c r="J54982" s="6">
        <f>Append[[#This Row],[Bottle Sold]]/24</f>
        <v>0</v>
      </c>
      <c r="K54982">
        <f>YEAR(Append[[#This Row],[Date]])</f>
        <v>2025</v>
      </c>
      <c r="L54982">
        <f>MONTH(Append[[#This Row],[Date]])</f>
        <v>9</v>
      </c>
      <c r="M54982">
        <f>INT((Append[[#This Row],[Month]]-1)/3)+1</f>
        <v>3</v>
      </c>
      <c r="N54982" s="6">
        <f>Append[[#This Row],[Price]]*Append[[#This Row],[Bottle Sold]]</f>
        <v>0</v>
      </c>
    </row>
    <row r="54983" spans="1:14">
      <c r="A54983" t="s">
        <v>30</v>
      </c>
      <c r="B54983" t="s">
        <v>78</v>
      </c>
      <c r="C54983" t="s">
        <v>118</v>
      </c>
      <c r="D54983" t="s">
        <v>7</v>
      </c>
      <c r="E54983" t="s">
        <v>110</v>
      </c>
      <c r="F54983">
        <v>35</v>
      </c>
      <c r="G54983" s="7" t="s">
        <v>128</v>
      </c>
      <c r="H54983" s="6">
        <v>0</v>
      </c>
      <c r="I54983" s="6">
        <f>IF(ISNUMBER(SEARCH("6PK",Append[[#This Row],[SKU]])),Append[[#This Row],[Unit Sold]]*6,Append[[#This Row],[Unit Sold]])</f>
        <v>0</v>
      </c>
      <c r="J54983" s="6">
        <f>Append[[#This Row],[Bottle Sold]]/24</f>
        <v>0</v>
      </c>
      <c r="K54983">
        <f>YEAR(Append[[#This Row],[Date]])</f>
        <v>2025</v>
      </c>
      <c r="L54983">
        <f>MONTH(Append[[#This Row],[Date]])</f>
        <v>10</v>
      </c>
      <c r="M54983">
        <f>INT((Append[[#This Row],[Month]]-1)/3)+1</f>
        <v>4</v>
      </c>
      <c r="N54983" s="6">
        <f>Append[[#This Row],[Price]]*Append[[#This Row],[Bottle Sold]]</f>
        <v>0</v>
      </c>
    </row>
    <row r="54984" spans="1:14">
      <c r="A54984" t="s">
        <v>30</v>
      </c>
      <c r="B54984" t="s">
        <v>78</v>
      </c>
      <c r="C54984" t="s">
        <v>118</v>
      </c>
      <c r="D54984" t="s">
        <v>7</v>
      </c>
      <c r="E54984" t="s">
        <v>110</v>
      </c>
      <c r="F54984">
        <v>35</v>
      </c>
      <c r="G54984" s="7" t="s">
        <v>129</v>
      </c>
      <c r="H54984" s="6">
        <v>0</v>
      </c>
      <c r="I54984" s="6">
        <f>IF(ISNUMBER(SEARCH("6PK",Append[[#This Row],[SKU]])),Append[[#This Row],[Unit Sold]]*6,Append[[#This Row],[Unit Sold]])</f>
        <v>0</v>
      </c>
      <c r="J54984" s="6">
        <f>Append[[#This Row],[Bottle Sold]]/24</f>
        <v>0</v>
      </c>
      <c r="K54984">
        <f>YEAR(Append[[#This Row],[Date]])</f>
        <v>2025</v>
      </c>
      <c r="L54984">
        <f>MONTH(Append[[#This Row],[Date]])</f>
        <v>11</v>
      </c>
      <c r="M54984">
        <f>INT((Append[[#This Row],[Month]]-1)/3)+1</f>
        <v>4</v>
      </c>
      <c r="N54984" s="6">
        <f>Append[[#This Row],[Price]]*Append[[#This Row],[Bottle Sold]]</f>
        <v>0</v>
      </c>
    </row>
    <row r="54985" spans="1:14">
      <c r="A54985" t="s">
        <v>30</v>
      </c>
      <c r="B54985" t="s">
        <v>78</v>
      </c>
      <c r="C54985" t="s">
        <v>118</v>
      </c>
      <c r="D54985" t="s">
        <v>7</v>
      </c>
      <c r="E54985" t="s">
        <v>110</v>
      </c>
      <c r="F54985">
        <v>35</v>
      </c>
      <c r="G54985" s="7" t="s">
        <v>130</v>
      </c>
      <c r="H54985" s="6">
        <v>0</v>
      </c>
      <c r="I54985" s="6">
        <f>IF(ISNUMBER(SEARCH("6PK",Append[[#This Row],[SKU]])),Append[[#This Row],[Unit Sold]]*6,Append[[#This Row],[Unit Sold]])</f>
        <v>0</v>
      </c>
      <c r="J54985" s="6">
        <f>Append[[#This Row],[Bottle Sold]]/24</f>
        <v>0</v>
      </c>
      <c r="K54985">
        <f>YEAR(Append[[#This Row],[Date]])</f>
        <v>2025</v>
      </c>
      <c r="L54985">
        <f>MONTH(Append[[#This Row],[Date]])</f>
        <v>12</v>
      </c>
      <c r="M54985">
        <f>INT((Append[[#This Row],[Month]]-1)/3)+1</f>
        <v>4</v>
      </c>
      <c r="N54985" s="6">
        <f>Append[[#This Row],[Price]]*Append[[#This Row],[Bottle Sold]]</f>
        <v>0</v>
      </c>
    </row>
    <row r="54986" spans="1:14">
      <c r="A54986" t="s">
        <v>30</v>
      </c>
      <c r="B54986" t="s">
        <v>78</v>
      </c>
      <c r="C54986" t="s">
        <v>118</v>
      </c>
      <c r="D54986" t="s">
        <v>12</v>
      </c>
      <c r="E54986" t="s">
        <v>111</v>
      </c>
      <c r="F54986">
        <v>42</v>
      </c>
      <c r="G54986" s="7" t="s">
        <v>119</v>
      </c>
      <c r="H54986" s="6">
        <v>0</v>
      </c>
      <c r="I54986" s="6">
        <f>IF(ISNUMBER(SEARCH("6PK",Append[[#This Row],[SKU]])),Append[[#This Row],[Unit Sold]]*6,Append[[#This Row],[Unit Sold]])</f>
        <v>0</v>
      </c>
      <c r="J54986" s="6">
        <f>Append[[#This Row],[Bottle Sold]]/24</f>
        <v>0</v>
      </c>
      <c r="K54986">
        <f>YEAR(Append[[#This Row],[Date]])</f>
        <v>2025</v>
      </c>
      <c r="L54986">
        <f>MONTH(Append[[#This Row],[Date]])</f>
        <v>1</v>
      </c>
      <c r="M54986">
        <f>INT((Append[[#This Row],[Month]]-1)/3)+1</f>
        <v>1</v>
      </c>
      <c r="N54986" s="6">
        <f>Append[[#This Row],[Price]]*Append[[#This Row],[Bottle Sold]]</f>
        <v>0</v>
      </c>
    </row>
    <row r="54987" spans="1:14">
      <c r="A54987" t="s">
        <v>30</v>
      </c>
      <c r="B54987" t="s">
        <v>78</v>
      </c>
      <c r="C54987" t="s">
        <v>118</v>
      </c>
      <c r="D54987" t="s">
        <v>12</v>
      </c>
      <c r="E54987" t="s">
        <v>111</v>
      </c>
      <c r="F54987">
        <v>42</v>
      </c>
      <c r="G54987" s="7" t="s">
        <v>120</v>
      </c>
      <c r="H54987" s="6">
        <v>0</v>
      </c>
      <c r="I54987" s="6">
        <f>IF(ISNUMBER(SEARCH("6PK",Append[[#This Row],[SKU]])),Append[[#This Row],[Unit Sold]]*6,Append[[#This Row],[Unit Sold]])</f>
        <v>0</v>
      </c>
      <c r="J54987" s="6">
        <f>Append[[#This Row],[Bottle Sold]]/24</f>
        <v>0</v>
      </c>
      <c r="K54987">
        <f>YEAR(Append[[#This Row],[Date]])</f>
        <v>2025</v>
      </c>
      <c r="L54987">
        <f>MONTH(Append[[#This Row],[Date]])</f>
        <v>2</v>
      </c>
      <c r="M54987">
        <f>INT((Append[[#This Row],[Month]]-1)/3)+1</f>
        <v>1</v>
      </c>
      <c r="N54987" s="6">
        <f>Append[[#This Row],[Price]]*Append[[#This Row],[Bottle Sold]]</f>
        <v>0</v>
      </c>
    </row>
    <row r="54988" spans="1:14">
      <c r="A54988" t="s">
        <v>30</v>
      </c>
      <c r="B54988" t="s">
        <v>78</v>
      </c>
      <c r="C54988" t="s">
        <v>118</v>
      </c>
      <c r="D54988" t="s">
        <v>12</v>
      </c>
      <c r="E54988" t="s">
        <v>111</v>
      </c>
      <c r="F54988">
        <v>42</v>
      </c>
      <c r="G54988" s="7" t="s">
        <v>121</v>
      </c>
      <c r="H54988" s="6">
        <v>0</v>
      </c>
      <c r="I54988" s="6">
        <f>IF(ISNUMBER(SEARCH("6PK",Append[[#This Row],[SKU]])),Append[[#This Row],[Unit Sold]]*6,Append[[#This Row],[Unit Sold]])</f>
        <v>0</v>
      </c>
      <c r="J54988" s="6">
        <f>Append[[#This Row],[Bottle Sold]]/24</f>
        <v>0</v>
      </c>
      <c r="K54988">
        <f>YEAR(Append[[#This Row],[Date]])</f>
        <v>2025</v>
      </c>
      <c r="L54988">
        <f>MONTH(Append[[#This Row],[Date]])</f>
        <v>3</v>
      </c>
      <c r="M54988">
        <f>INT((Append[[#This Row],[Month]]-1)/3)+1</f>
        <v>1</v>
      </c>
      <c r="N54988" s="6">
        <f>Append[[#This Row],[Price]]*Append[[#This Row],[Bottle Sold]]</f>
        <v>0</v>
      </c>
    </row>
    <row r="54989" spans="1:14">
      <c r="A54989" t="s">
        <v>30</v>
      </c>
      <c r="B54989" t="s">
        <v>78</v>
      </c>
      <c r="C54989" t="s">
        <v>118</v>
      </c>
      <c r="D54989" t="s">
        <v>12</v>
      </c>
      <c r="E54989" t="s">
        <v>111</v>
      </c>
      <c r="F54989">
        <v>42</v>
      </c>
      <c r="G54989" s="7" t="s">
        <v>122</v>
      </c>
      <c r="H54989" s="6">
        <v>0</v>
      </c>
      <c r="I54989" s="6">
        <f>IF(ISNUMBER(SEARCH("6PK",Append[[#This Row],[SKU]])),Append[[#This Row],[Unit Sold]]*6,Append[[#This Row],[Unit Sold]])</f>
        <v>0</v>
      </c>
      <c r="J54989" s="6">
        <f>Append[[#This Row],[Bottle Sold]]/24</f>
        <v>0</v>
      </c>
      <c r="K54989">
        <f>YEAR(Append[[#This Row],[Date]])</f>
        <v>2025</v>
      </c>
      <c r="L54989">
        <f>MONTH(Append[[#This Row],[Date]])</f>
        <v>4</v>
      </c>
      <c r="M54989">
        <f>INT((Append[[#This Row],[Month]]-1)/3)+1</f>
        <v>2</v>
      </c>
      <c r="N54989" s="6">
        <f>Append[[#This Row],[Price]]*Append[[#This Row],[Bottle Sold]]</f>
        <v>0</v>
      </c>
    </row>
    <row r="54990" spans="1:14">
      <c r="A54990" t="s">
        <v>30</v>
      </c>
      <c r="B54990" t="s">
        <v>78</v>
      </c>
      <c r="C54990" t="s">
        <v>118</v>
      </c>
      <c r="D54990" t="s">
        <v>12</v>
      </c>
      <c r="E54990" t="s">
        <v>111</v>
      </c>
      <c r="F54990">
        <v>42</v>
      </c>
      <c r="G54990" s="7" t="s">
        <v>123</v>
      </c>
      <c r="H54990" s="6">
        <v>68355</v>
      </c>
      <c r="I54990" s="6">
        <f>IF(ISNUMBER(SEARCH("6PK",Append[[#This Row],[SKU]])),Append[[#This Row],[Unit Sold]]*6,Append[[#This Row],[Unit Sold]])</f>
        <v>68355</v>
      </c>
      <c r="J54990" s="6">
        <f>Append[[#This Row],[Bottle Sold]]/24</f>
        <v>2848.125</v>
      </c>
      <c r="K54990">
        <f>YEAR(Append[[#This Row],[Date]])</f>
        <v>2025</v>
      </c>
      <c r="L54990">
        <f>MONTH(Append[[#This Row],[Date]])</f>
        <v>5</v>
      </c>
      <c r="M54990">
        <f>INT((Append[[#This Row],[Month]]-1)/3)+1</f>
        <v>2</v>
      </c>
      <c r="N54990" s="6">
        <f>Append[[#This Row],[Price]]*Append[[#This Row],[Bottle Sold]]</f>
        <v>2870910</v>
      </c>
    </row>
    <row r="54991" spans="1:14">
      <c r="A54991" t="s">
        <v>30</v>
      </c>
      <c r="B54991" t="s">
        <v>78</v>
      </c>
      <c r="C54991" t="s">
        <v>118</v>
      </c>
      <c r="D54991" t="s">
        <v>12</v>
      </c>
      <c r="E54991" t="s">
        <v>111</v>
      </c>
      <c r="F54991">
        <v>42</v>
      </c>
      <c r="G54991" s="7" t="s">
        <v>124</v>
      </c>
      <c r="H54991" s="6">
        <v>0</v>
      </c>
      <c r="I54991" s="6">
        <f>IF(ISNUMBER(SEARCH("6PK",Append[[#This Row],[SKU]])),Append[[#This Row],[Unit Sold]]*6,Append[[#This Row],[Unit Sold]])</f>
        <v>0</v>
      </c>
      <c r="J54991" s="6">
        <f>Append[[#This Row],[Bottle Sold]]/24</f>
        <v>0</v>
      </c>
      <c r="K54991">
        <f>YEAR(Append[[#This Row],[Date]])</f>
        <v>2025</v>
      </c>
      <c r="L54991">
        <f>MONTH(Append[[#This Row],[Date]])</f>
        <v>6</v>
      </c>
      <c r="M54991">
        <f>INT((Append[[#This Row],[Month]]-1)/3)+1</f>
        <v>2</v>
      </c>
      <c r="N54991" s="6">
        <f>Append[[#This Row],[Price]]*Append[[#This Row],[Bottle Sold]]</f>
        <v>0</v>
      </c>
    </row>
    <row r="54992" spans="1:14">
      <c r="A54992" t="s">
        <v>30</v>
      </c>
      <c r="B54992" t="s">
        <v>78</v>
      </c>
      <c r="C54992" t="s">
        <v>118</v>
      </c>
      <c r="D54992" t="s">
        <v>12</v>
      </c>
      <c r="E54992" t="s">
        <v>111</v>
      </c>
      <c r="F54992">
        <v>42</v>
      </c>
      <c r="G54992" s="7" t="s">
        <v>125</v>
      </c>
      <c r="H54992" s="6">
        <v>0</v>
      </c>
      <c r="I54992" s="6">
        <f>IF(ISNUMBER(SEARCH("6PK",Append[[#This Row],[SKU]])),Append[[#This Row],[Unit Sold]]*6,Append[[#This Row],[Unit Sold]])</f>
        <v>0</v>
      </c>
      <c r="J54992" s="6">
        <f>Append[[#This Row],[Bottle Sold]]/24</f>
        <v>0</v>
      </c>
      <c r="K54992">
        <f>YEAR(Append[[#This Row],[Date]])</f>
        <v>2025</v>
      </c>
      <c r="L54992">
        <f>MONTH(Append[[#This Row],[Date]])</f>
        <v>7</v>
      </c>
      <c r="M54992">
        <f>INT((Append[[#This Row],[Month]]-1)/3)+1</f>
        <v>3</v>
      </c>
      <c r="N54992" s="6">
        <f>Append[[#This Row],[Price]]*Append[[#This Row],[Bottle Sold]]</f>
        <v>0</v>
      </c>
    </row>
    <row r="54993" spans="1:14">
      <c r="A54993" t="s">
        <v>30</v>
      </c>
      <c r="B54993" t="s">
        <v>78</v>
      </c>
      <c r="C54993" t="s">
        <v>118</v>
      </c>
      <c r="D54993" t="s">
        <v>12</v>
      </c>
      <c r="E54993" t="s">
        <v>111</v>
      </c>
      <c r="F54993">
        <v>42</v>
      </c>
      <c r="G54993" s="7" t="s">
        <v>126</v>
      </c>
      <c r="H54993" s="6">
        <v>68355</v>
      </c>
      <c r="I54993" s="6">
        <f>IF(ISNUMBER(SEARCH("6PK",Append[[#This Row],[SKU]])),Append[[#This Row],[Unit Sold]]*6,Append[[#This Row],[Unit Sold]])</f>
        <v>68355</v>
      </c>
      <c r="J54993" s="6">
        <f>Append[[#This Row],[Bottle Sold]]/24</f>
        <v>2848.125</v>
      </c>
      <c r="K54993">
        <f>YEAR(Append[[#This Row],[Date]])</f>
        <v>2025</v>
      </c>
      <c r="L54993">
        <f>MONTH(Append[[#This Row],[Date]])</f>
        <v>8</v>
      </c>
      <c r="M54993">
        <f>INT((Append[[#This Row],[Month]]-1)/3)+1</f>
        <v>3</v>
      </c>
      <c r="N54993" s="6">
        <f>Append[[#This Row],[Price]]*Append[[#This Row],[Bottle Sold]]</f>
        <v>2870910</v>
      </c>
    </row>
    <row r="54994" spans="1:14">
      <c r="A54994" t="s">
        <v>30</v>
      </c>
      <c r="B54994" t="s">
        <v>78</v>
      </c>
      <c r="C54994" t="s">
        <v>118</v>
      </c>
      <c r="D54994" t="s">
        <v>12</v>
      </c>
      <c r="E54994" t="s">
        <v>111</v>
      </c>
      <c r="F54994">
        <v>42</v>
      </c>
      <c r="G54994" s="7" t="s">
        <v>127</v>
      </c>
      <c r="H54994" s="6">
        <v>3270.5</v>
      </c>
      <c r="I54994" s="6">
        <f>IF(ISNUMBER(SEARCH("6PK",Append[[#This Row],[SKU]])),Append[[#This Row],[Unit Sold]]*6,Append[[#This Row],[Unit Sold]])</f>
        <v>3270.5</v>
      </c>
      <c r="J54994" s="6">
        <f>Append[[#This Row],[Bottle Sold]]/24</f>
        <v>136.27083333333334</v>
      </c>
      <c r="K54994">
        <f>YEAR(Append[[#This Row],[Date]])</f>
        <v>2025</v>
      </c>
      <c r="L54994">
        <f>MONTH(Append[[#This Row],[Date]])</f>
        <v>9</v>
      </c>
      <c r="M54994">
        <f>INT((Append[[#This Row],[Month]]-1)/3)+1</f>
        <v>3</v>
      </c>
      <c r="N54994" s="6">
        <f>Append[[#This Row],[Price]]*Append[[#This Row],[Bottle Sold]]</f>
        <v>137361</v>
      </c>
    </row>
    <row r="54995" spans="1:14">
      <c r="A54995" t="s">
        <v>30</v>
      </c>
      <c r="B54995" t="s">
        <v>78</v>
      </c>
      <c r="C54995" t="s">
        <v>118</v>
      </c>
      <c r="D54995" t="s">
        <v>12</v>
      </c>
      <c r="E54995" t="s">
        <v>111</v>
      </c>
      <c r="F54995">
        <v>42</v>
      </c>
      <c r="G54995" s="7" t="s">
        <v>128</v>
      </c>
      <c r="H54995" s="6">
        <v>0</v>
      </c>
      <c r="I54995" s="6">
        <f>IF(ISNUMBER(SEARCH("6PK",Append[[#This Row],[SKU]])),Append[[#This Row],[Unit Sold]]*6,Append[[#This Row],[Unit Sold]])</f>
        <v>0</v>
      </c>
      <c r="J54995" s="6">
        <f>Append[[#This Row],[Bottle Sold]]/24</f>
        <v>0</v>
      </c>
      <c r="K54995">
        <f>YEAR(Append[[#This Row],[Date]])</f>
        <v>2025</v>
      </c>
      <c r="L54995">
        <f>MONTH(Append[[#This Row],[Date]])</f>
        <v>10</v>
      </c>
      <c r="M54995">
        <f>INT((Append[[#This Row],[Month]]-1)/3)+1</f>
        <v>4</v>
      </c>
      <c r="N54995" s="6">
        <f>Append[[#This Row],[Price]]*Append[[#This Row],[Bottle Sold]]</f>
        <v>0</v>
      </c>
    </row>
    <row r="54996" spans="1:14">
      <c r="A54996" t="s">
        <v>30</v>
      </c>
      <c r="B54996" t="s">
        <v>78</v>
      </c>
      <c r="C54996" t="s">
        <v>118</v>
      </c>
      <c r="D54996" t="s">
        <v>12</v>
      </c>
      <c r="E54996" t="s">
        <v>111</v>
      </c>
      <c r="F54996">
        <v>42</v>
      </c>
      <c r="G54996" s="7" t="s">
        <v>129</v>
      </c>
      <c r="H54996" s="6">
        <v>0</v>
      </c>
      <c r="I54996" s="6">
        <f>IF(ISNUMBER(SEARCH("6PK",Append[[#This Row],[SKU]])),Append[[#This Row],[Unit Sold]]*6,Append[[#This Row],[Unit Sold]])</f>
        <v>0</v>
      </c>
      <c r="J54996" s="6">
        <f>Append[[#This Row],[Bottle Sold]]/24</f>
        <v>0</v>
      </c>
      <c r="K54996">
        <f>YEAR(Append[[#This Row],[Date]])</f>
        <v>2025</v>
      </c>
      <c r="L54996">
        <f>MONTH(Append[[#This Row],[Date]])</f>
        <v>11</v>
      </c>
      <c r="M54996">
        <f>INT((Append[[#This Row],[Month]]-1)/3)+1</f>
        <v>4</v>
      </c>
      <c r="N54996" s="6">
        <f>Append[[#This Row],[Price]]*Append[[#This Row],[Bottle Sold]]</f>
        <v>0</v>
      </c>
    </row>
    <row r="54997" spans="1:14">
      <c r="A54997" t="s">
        <v>30</v>
      </c>
      <c r="B54997" t="s">
        <v>78</v>
      </c>
      <c r="C54997" t="s">
        <v>118</v>
      </c>
      <c r="D54997" t="s">
        <v>12</v>
      </c>
      <c r="E54997" t="s">
        <v>111</v>
      </c>
      <c r="F54997">
        <v>42</v>
      </c>
      <c r="G54997" s="7" t="s">
        <v>130</v>
      </c>
      <c r="H54997" s="6">
        <v>0</v>
      </c>
      <c r="I54997" s="6">
        <f>IF(ISNUMBER(SEARCH("6PK",Append[[#This Row],[SKU]])),Append[[#This Row],[Unit Sold]]*6,Append[[#This Row],[Unit Sold]])</f>
        <v>0</v>
      </c>
      <c r="J54997" s="6">
        <f>Append[[#This Row],[Bottle Sold]]/24</f>
        <v>0</v>
      </c>
      <c r="K54997">
        <f>YEAR(Append[[#This Row],[Date]])</f>
        <v>2025</v>
      </c>
      <c r="L54997">
        <f>MONTH(Append[[#This Row],[Date]])</f>
        <v>12</v>
      </c>
      <c r="M54997">
        <f>INT((Append[[#This Row],[Month]]-1)/3)+1</f>
        <v>4</v>
      </c>
      <c r="N54997" s="6">
        <f>Append[[#This Row],[Price]]*Append[[#This Row],[Bottle Sold]]</f>
        <v>0</v>
      </c>
    </row>
    <row r="54998" spans="1:14">
      <c r="A54998" t="s">
        <v>30</v>
      </c>
      <c r="B54998" t="s">
        <v>78</v>
      </c>
      <c r="C54998" t="s">
        <v>118</v>
      </c>
      <c r="D54998" t="s">
        <v>12</v>
      </c>
      <c r="E54998" t="s">
        <v>113</v>
      </c>
      <c r="F54998">
        <v>30</v>
      </c>
      <c r="G54998" s="7" t="s">
        <v>119</v>
      </c>
      <c r="H54998" s="6">
        <v>0</v>
      </c>
      <c r="I54998" s="6">
        <f>IF(ISNUMBER(SEARCH("6PK",Append[[#This Row],[SKU]])),Append[[#This Row],[Unit Sold]]*6,Append[[#This Row],[Unit Sold]])</f>
        <v>0</v>
      </c>
      <c r="J54998" s="6">
        <f>Append[[#This Row],[Bottle Sold]]/24</f>
        <v>0</v>
      </c>
      <c r="K54998">
        <f>YEAR(Append[[#This Row],[Date]])</f>
        <v>2025</v>
      </c>
      <c r="L54998">
        <f>MONTH(Append[[#This Row],[Date]])</f>
        <v>1</v>
      </c>
      <c r="M54998">
        <f>INT((Append[[#This Row],[Month]]-1)/3)+1</f>
        <v>1</v>
      </c>
      <c r="N54998" s="6">
        <f>Append[[#This Row],[Price]]*Append[[#This Row],[Bottle Sold]]</f>
        <v>0</v>
      </c>
    </row>
    <row r="54999" spans="1:14">
      <c r="A54999" t="s">
        <v>30</v>
      </c>
      <c r="B54999" t="s">
        <v>78</v>
      </c>
      <c r="C54999" t="s">
        <v>118</v>
      </c>
      <c r="D54999" t="s">
        <v>12</v>
      </c>
      <c r="E54999" t="s">
        <v>113</v>
      </c>
      <c r="F54999">
        <v>30</v>
      </c>
      <c r="G54999" s="7" t="s">
        <v>120</v>
      </c>
      <c r="H54999" s="6">
        <v>0</v>
      </c>
      <c r="I54999" s="6">
        <f>IF(ISNUMBER(SEARCH("6PK",Append[[#This Row],[SKU]])),Append[[#This Row],[Unit Sold]]*6,Append[[#This Row],[Unit Sold]])</f>
        <v>0</v>
      </c>
      <c r="J54999" s="6">
        <f>Append[[#This Row],[Bottle Sold]]/24</f>
        <v>0</v>
      </c>
      <c r="K54999">
        <f>YEAR(Append[[#This Row],[Date]])</f>
        <v>2025</v>
      </c>
      <c r="L54999">
        <f>MONTH(Append[[#This Row],[Date]])</f>
        <v>2</v>
      </c>
      <c r="M54999">
        <f>INT((Append[[#This Row],[Month]]-1)/3)+1</f>
        <v>1</v>
      </c>
      <c r="N54999" s="6">
        <f>Append[[#This Row],[Price]]*Append[[#This Row],[Bottle Sold]]</f>
        <v>0</v>
      </c>
    </row>
    <row r="55000" spans="1:14">
      <c r="A55000" t="s">
        <v>30</v>
      </c>
      <c r="B55000" t="s">
        <v>78</v>
      </c>
      <c r="C55000" t="s">
        <v>118</v>
      </c>
      <c r="D55000" t="s">
        <v>12</v>
      </c>
      <c r="E55000" t="s">
        <v>113</v>
      </c>
      <c r="F55000">
        <v>30</v>
      </c>
      <c r="G55000" s="7" t="s">
        <v>121</v>
      </c>
      <c r="H55000" s="6">
        <v>0</v>
      </c>
      <c r="I55000" s="6">
        <f>IF(ISNUMBER(SEARCH("6PK",Append[[#This Row],[SKU]])),Append[[#This Row],[Unit Sold]]*6,Append[[#This Row],[Unit Sold]])</f>
        <v>0</v>
      </c>
      <c r="J55000" s="6">
        <f>Append[[#This Row],[Bottle Sold]]/24</f>
        <v>0</v>
      </c>
      <c r="K55000">
        <f>YEAR(Append[[#This Row],[Date]])</f>
        <v>2025</v>
      </c>
      <c r="L55000">
        <f>MONTH(Append[[#This Row],[Date]])</f>
        <v>3</v>
      </c>
      <c r="M55000">
        <f>INT((Append[[#This Row],[Month]]-1)/3)+1</f>
        <v>1</v>
      </c>
      <c r="N55000" s="6">
        <f>Append[[#This Row],[Price]]*Append[[#This Row],[Bottle Sold]]</f>
        <v>0</v>
      </c>
    </row>
    <row r="55001" spans="1:14">
      <c r="A55001" t="s">
        <v>30</v>
      </c>
      <c r="B55001" t="s">
        <v>78</v>
      </c>
      <c r="C55001" t="s">
        <v>118</v>
      </c>
      <c r="D55001" t="s">
        <v>12</v>
      </c>
      <c r="E55001" t="s">
        <v>113</v>
      </c>
      <c r="F55001">
        <v>30</v>
      </c>
      <c r="G55001" s="7" t="s">
        <v>122</v>
      </c>
      <c r="H55001" s="6">
        <v>0</v>
      </c>
      <c r="I55001" s="6">
        <f>IF(ISNUMBER(SEARCH("6PK",Append[[#This Row],[SKU]])),Append[[#This Row],[Unit Sold]]*6,Append[[#This Row],[Unit Sold]])</f>
        <v>0</v>
      </c>
      <c r="J55001" s="6">
        <f>Append[[#This Row],[Bottle Sold]]/24</f>
        <v>0</v>
      </c>
      <c r="K55001">
        <f>YEAR(Append[[#This Row],[Date]])</f>
        <v>2025</v>
      </c>
      <c r="L55001">
        <f>MONTH(Append[[#This Row],[Date]])</f>
        <v>4</v>
      </c>
      <c r="M55001">
        <f>INT((Append[[#This Row],[Month]]-1)/3)+1</f>
        <v>2</v>
      </c>
      <c r="N55001" s="6">
        <f>Append[[#This Row],[Price]]*Append[[#This Row],[Bottle Sold]]</f>
        <v>0</v>
      </c>
    </row>
    <row r="55002" spans="1:14">
      <c r="A55002" t="s">
        <v>30</v>
      </c>
      <c r="B55002" t="s">
        <v>78</v>
      </c>
      <c r="C55002" t="s">
        <v>118</v>
      </c>
      <c r="D55002" t="s">
        <v>12</v>
      </c>
      <c r="E55002" t="s">
        <v>113</v>
      </c>
      <c r="F55002">
        <v>30</v>
      </c>
      <c r="G55002" s="7" t="s">
        <v>123</v>
      </c>
      <c r="H55002" s="6">
        <v>91140</v>
      </c>
      <c r="I55002" s="6">
        <f>IF(ISNUMBER(SEARCH("6PK",Append[[#This Row],[SKU]])),Append[[#This Row],[Unit Sold]]*6,Append[[#This Row],[Unit Sold]])</f>
        <v>91140</v>
      </c>
      <c r="J55002" s="6">
        <f>Append[[#This Row],[Bottle Sold]]/24</f>
        <v>3797.5</v>
      </c>
      <c r="K55002">
        <f>YEAR(Append[[#This Row],[Date]])</f>
        <v>2025</v>
      </c>
      <c r="L55002">
        <f>MONTH(Append[[#This Row],[Date]])</f>
        <v>5</v>
      </c>
      <c r="M55002">
        <f>INT((Append[[#This Row],[Month]]-1)/3)+1</f>
        <v>2</v>
      </c>
      <c r="N55002" s="6">
        <f>Append[[#This Row],[Price]]*Append[[#This Row],[Bottle Sold]]</f>
        <v>2734200</v>
      </c>
    </row>
    <row r="55003" spans="1:14">
      <c r="A55003" t="s">
        <v>30</v>
      </c>
      <c r="B55003" t="s">
        <v>78</v>
      </c>
      <c r="C55003" t="s">
        <v>118</v>
      </c>
      <c r="D55003" t="s">
        <v>12</v>
      </c>
      <c r="E55003" t="s">
        <v>113</v>
      </c>
      <c r="F55003">
        <v>30</v>
      </c>
      <c r="G55003" s="7" t="s">
        <v>124</v>
      </c>
      <c r="H55003" s="6">
        <v>111755</v>
      </c>
      <c r="I55003" s="6">
        <f>IF(ISNUMBER(SEARCH("6PK",Append[[#This Row],[SKU]])),Append[[#This Row],[Unit Sold]]*6,Append[[#This Row],[Unit Sold]])</f>
        <v>111755</v>
      </c>
      <c r="J55003" s="6">
        <f>Append[[#This Row],[Bottle Sold]]/24</f>
        <v>4656.458333333333</v>
      </c>
      <c r="K55003">
        <f>YEAR(Append[[#This Row],[Date]])</f>
        <v>2025</v>
      </c>
      <c r="L55003">
        <f>MONTH(Append[[#This Row],[Date]])</f>
        <v>6</v>
      </c>
      <c r="M55003">
        <f>INT((Append[[#This Row],[Month]]-1)/3)+1</f>
        <v>2</v>
      </c>
      <c r="N55003" s="6">
        <f>Append[[#This Row],[Price]]*Append[[#This Row],[Bottle Sold]]</f>
        <v>3352650</v>
      </c>
    </row>
    <row r="55004" spans="1:14">
      <c r="A55004" t="s">
        <v>30</v>
      </c>
      <c r="B55004" t="s">
        <v>78</v>
      </c>
      <c r="C55004" t="s">
        <v>118</v>
      </c>
      <c r="D55004" t="s">
        <v>12</v>
      </c>
      <c r="E55004" t="s">
        <v>113</v>
      </c>
      <c r="F55004">
        <v>30</v>
      </c>
      <c r="G55004" s="7" t="s">
        <v>125</v>
      </c>
      <c r="H55004" s="6">
        <v>0</v>
      </c>
      <c r="I55004" s="6">
        <f>IF(ISNUMBER(SEARCH("6PK",Append[[#This Row],[SKU]])),Append[[#This Row],[Unit Sold]]*6,Append[[#This Row],[Unit Sold]])</f>
        <v>0</v>
      </c>
      <c r="J55004" s="6">
        <f>Append[[#This Row],[Bottle Sold]]/24</f>
        <v>0</v>
      </c>
      <c r="K55004">
        <f>YEAR(Append[[#This Row],[Date]])</f>
        <v>2025</v>
      </c>
      <c r="L55004">
        <f>MONTH(Append[[#This Row],[Date]])</f>
        <v>7</v>
      </c>
      <c r="M55004">
        <f>INT((Append[[#This Row],[Month]]-1)/3)+1</f>
        <v>3</v>
      </c>
      <c r="N55004" s="6">
        <f>Append[[#This Row],[Price]]*Append[[#This Row],[Bottle Sold]]</f>
        <v>0</v>
      </c>
    </row>
    <row r="55005" spans="1:14">
      <c r="A55005" t="s">
        <v>30</v>
      </c>
      <c r="B55005" t="s">
        <v>78</v>
      </c>
      <c r="C55005" t="s">
        <v>118</v>
      </c>
      <c r="D55005" t="s">
        <v>12</v>
      </c>
      <c r="E55005" t="s">
        <v>113</v>
      </c>
      <c r="F55005">
        <v>30</v>
      </c>
      <c r="G55005" s="7" t="s">
        <v>126</v>
      </c>
      <c r="H55005" s="6">
        <v>91140</v>
      </c>
      <c r="I55005" s="6">
        <f>IF(ISNUMBER(SEARCH("6PK",Append[[#This Row],[SKU]])),Append[[#This Row],[Unit Sold]]*6,Append[[#This Row],[Unit Sold]])</f>
        <v>91140</v>
      </c>
      <c r="J55005" s="6">
        <f>Append[[#This Row],[Bottle Sold]]/24</f>
        <v>3797.5</v>
      </c>
      <c r="K55005">
        <f>YEAR(Append[[#This Row],[Date]])</f>
        <v>2025</v>
      </c>
      <c r="L55005">
        <f>MONTH(Append[[#This Row],[Date]])</f>
        <v>8</v>
      </c>
      <c r="M55005">
        <f>INT((Append[[#This Row],[Month]]-1)/3)+1</f>
        <v>3</v>
      </c>
      <c r="N55005" s="6">
        <f>Append[[#This Row],[Price]]*Append[[#This Row],[Bottle Sold]]</f>
        <v>2734200</v>
      </c>
    </row>
    <row r="55006" spans="1:14">
      <c r="A55006" t="s">
        <v>30</v>
      </c>
      <c r="B55006" t="s">
        <v>78</v>
      </c>
      <c r="C55006" t="s">
        <v>118</v>
      </c>
      <c r="D55006" t="s">
        <v>12</v>
      </c>
      <c r="E55006" t="s">
        <v>113</v>
      </c>
      <c r="F55006">
        <v>30</v>
      </c>
      <c r="G55006" s="7" t="s">
        <v>127</v>
      </c>
      <c r="H55006" s="6">
        <v>0</v>
      </c>
      <c r="I55006" s="6">
        <f>IF(ISNUMBER(SEARCH("6PK",Append[[#This Row],[SKU]])),Append[[#This Row],[Unit Sold]]*6,Append[[#This Row],[Unit Sold]])</f>
        <v>0</v>
      </c>
      <c r="J55006" s="6">
        <f>Append[[#This Row],[Bottle Sold]]/24</f>
        <v>0</v>
      </c>
      <c r="K55006">
        <f>YEAR(Append[[#This Row],[Date]])</f>
        <v>2025</v>
      </c>
      <c r="L55006">
        <f>MONTH(Append[[#This Row],[Date]])</f>
        <v>9</v>
      </c>
      <c r="M55006">
        <f>INT((Append[[#This Row],[Month]]-1)/3)+1</f>
        <v>3</v>
      </c>
      <c r="N55006" s="6">
        <f>Append[[#This Row],[Price]]*Append[[#This Row],[Bottle Sold]]</f>
        <v>0</v>
      </c>
    </row>
    <row r="55007" spans="1:14">
      <c r="A55007" t="s">
        <v>30</v>
      </c>
      <c r="B55007" t="s">
        <v>78</v>
      </c>
      <c r="C55007" t="s">
        <v>118</v>
      </c>
      <c r="D55007" t="s">
        <v>12</v>
      </c>
      <c r="E55007" t="s">
        <v>113</v>
      </c>
      <c r="F55007">
        <v>30</v>
      </c>
      <c r="G55007" s="7" t="s">
        <v>128</v>
      </c>
      <c r="H55007" s="6">
        <v>0</v>
      </c>
      <c r="I55007" s="6">
        <f>IF(ISNUMBER(SEARCH("6PK",Append[[#This Row],[SKU]])),Append[[#This Row],[Unit Sold]]*6,Append[[#This Row],[Unit Sold]])</f>
        <v>0</v>
      </c>
      <c r="J55007" s="6">
        <f>Append[[#This Row],[Bottle Sold]]/24</f>
        <v>0</v>
      </c>
      <c r="K55007">
        <f>YEAR(Append[[#This Row],[Date]])</f>
        <v>2025</v>
      </c>
      <c r="L55007">
        <f>MONTH(Append[[#This Row],[Date]])</f>
        <v>10</v>
      </c>
      <c r="M55007">
        <f>INT((Append[[#This Row],[Month]]-1)/3)+1</f>
        <v>4</v>
      </c>
      <c r="N55007" s="6">
        <f>Append[[#This Row],[Price]]*Append[[#This Row],[Bottle Sold]]</f>
        <v>0</v>
      </c>
    </row>
    <row r="55008" spans="1:14">
      <c r="A55008" t="s">
        <v>30</v>
      </c>
      <c r="B55008" t="s">
        <v>78</v>
      </c>
      <c r="C55008" t="s">
        <v>118</v>
      </c>
      <c r="D55008" t="s">
        <v>12</v>
      </c>
      <c r="E55008" t="s">
        <v>113</v>
      </c>
      <c r="F55008">
        <v>30</v>
      </c>
      <c r="G55008" s="7" t="s">
        <v>129</v>
      </c>
      <c r="H55008" s="6">
        <v>0</v>
      </c>
      <c r="I55008" s="6">
        <f>IF(ISNUMBER(SEARCH("6PK",Append[[#This Row],[SKU]])),Append[[#This Row],[Unit Sold]]*6,Append[[#This Row],[Unit Sold]])</f>
        <v>0</v>
      </c>
      <c r="J55008" s="6">
        <f>Append[[#This Row],[Bottle Sold]]/24</f>
        <v>0</v>
      </c>
      <c r="K55008">
        <f>YEAR(Append[[#This Row],[Date]])</f>
        <v>2025</v>
      </c>
      <c r="L55008">
        <f>MONTH(Append[[#This Row],[Date]])</f>
        <v>11</v>
      </c>
      <c r="M55008">
        <f>INT((Append[[#This Row],[Month]]-1)/3)+1</f>
        <v>4</v>
      </c>
      <c r="N55008" s="6">
        <f>Append[[#This Row],[Price]]*Append[[#This Row],[Bottle Sold]]</f>
        <v>0</v>
      </c>
    </row>
    <row r="55009" spans="1:14">
      <c r="A55009" t="s">
        <v>30</v>
      </c>
      <c r="B55009" t="s">
        <v>78</v>
      </c>
      <c r="C55009" t="s">
        <v>118</v>
      </c>
      <c r="D55009" t="s">
        <v>12</v>
      </c>
      <c r="E55009" t="s">
        <v>113</v>
      </c>
      <c r="F55009">
        <v>30</v>
      </c>
      <c r="G55009" s="7" t="s">
        <v>130</v>
      </c>
      <c r="H55009" s="6">
        <v>0</v>
      </c>
      <c r="I55009" s="6">
        <f>IF(ISNUMBER(SEARCH("6PK",Append[[#This Row],[SKU]])),Append[[#This Row],[Unit Sold]]*6,Append[[#This Row],[Unit Sold]])</f>
        <v>0</v>
      </c>
      <c r="J55009" s="6">
        <f>Append[[#This Row],[Bottle Sold]]/24</f>
        <v>0</v>
      </c>
      <c r="K55009">
        <f>YEAR(Append[[#This Row],[Date]])</f>
        <v>2025</v>
      </c>
      <c r="L55009">
        <f>MONTH(Append[[#This Row],[Date]])</f>
        <v>12</v>
      </c>
      <c r="M55009">
        <f>INT((Append[[#This Row],[Month]]-1)/3)+1</f>
        <v>4</v>
      </c>
      <c r="N55009" s="6">
        <f>Append[[#This Row],[Price]]*Append[[#This Row],[Bottle Sold]]</f>
        <v>0</v>
      </c>
    </row>
    <row r="55010" spans="1:14">
      <c r="A55010" t="s">
        <v>30</v>
      </c>
      <c r="B55010" t="s">
        <v>78</v>
      </c>
      <c r="C55010" t="s">
        <v>118</v>
      </c>
      <c r="D55010" t="s">
        <v>13</v>
      </c>
      <c r="E55010" t="s">
        <v>107</v>
      </c>
      <c r="F55010">
        <v>28</v>
      </c>
      <c r="G55010" s="7" t="s">
        <v>119</v>
      </c>
      <c r="H55010" s="6">
        <v>0</v>
      </c>
      <c r="I55010" s="6">
        <f>IF(ISNUMBER(SEARCH("6PK",Append[[#This Row],[SKU]])),Append[[#This Row],[Unit Sold]]*6,Append[[#This Row],[Unit Sold]])</f>
        <v>0</v>
      </c>
      <c r="J55010" s="6">
        <f>Append[[#This Row],[Bottle Sold]]/24</f>
        <v>0</v>
      </c>
      <c r="K55010">
        <f>YEAR(Append[[#This Row],[Date]])</f>
        <v>2025</v>
      </c>
      <c r="L55010">
        <f>MONTH(Append[[#This Row],[Date]])</f>
        <v>1</v>
      </c>
      <c r="M55010">
        <f>INT((Append[[#This Row],[Month]]-1)/3)+1</f>
        <v>1</v>
      </c>
      <c r="N55010" s="6">
        <f>Append[[#This Row],[Price]]*Append[[#This Row],[Bottle Sold]]</f>
        <v>0</v>
      </c>
    </row>
    <row r="55011" spans="1:14">
      <c r="A55011" t="s">
        <v>30</v>
      </c>
      <c r="B55011" t="s">
        <v>78</v>
      </c>
      <c r="C55011" t="s">
        <v>118</v>
      </c>
      <c r="D55011" t="s">
        <v>13</v>
      </c>
      <c r="E55011" t="s">
        <v>107</v>
      </c>
      <c r="F55011">
        <v>28</v>
      </c>
      <c r="G55011" s="7" t="s">
        <v>120</v>
      </c>
      <c r="H55011" s="6">
        <v>0</v>
      </c>
      <c r="I55011" s="6">
        <f>IF(ISNUMBER(SEARCH("6PK",Append[[#This Row],[SKU]])),Append[[#This Row],[Unit Sold]]*6,Append[[#This Row],[Unit Sold]])</f>
        <v>0</v>
      </c>
      <c r="J55011" s="6">
        <f>Append[[#This Row],[Bottle Sold]]/24</f>
        <v>0</v>
      </c>
      <c r="K55011">
        <f>YEAR(Append[[#This Row],[Date]])</f>
        <v>2025</v>
      </c>
      <c r="L55011">
        <f>MONTH(Append[[#This Row],[Date]])</f>
        <v>2</v>
      </c>
      <c r="M55011">
        <f>INT((Append[[#This Row],[Month]]-1)/3)+1</f>
        <v>1</v>
      </c>
      <c r="N55011" s="6">
        <f>Append[[#This Row],[Price]]*Append[[#This Row],[Bottle Sold]]</f>
        <v>0</v>
      </c>
    </row>
    <row r="55012" spans="1:14">
      <c r="A55012" t="s">
        <v>30</v>
      </c>
      <c r="B55012" t="s">
        <v>78</v>
      </c>
      <c r="C55012" t="s">
        <v>118</v>
      </c>
      <c r="D55012" t="s">
        <v>13</v>
      </c>
      <c r="E55012" t="s">
        <v>107</v>
      </c>
      <c r="F55012">
        <v>28</v>
      </c>
      <c r="G55012" s="7" t="s">
        <v>121</v>
      </c>
      <c r="H55012" s="6">
        <v>0</v>
      </c>
      <c r="I55012" s="6">
        <f>IF(ISNUMBER(SEARCH("6PK",Append[[#This Row],[SKU]])),Append[[#This Row],[Unit Sold]]*6,Append[[#This Row],[Unit Sold]])</f>
        <v>0</v>
      </c>
      <c r="J55012" s="6">
        <f>Append[[#This Row],[Bottle Sold]]/24</f>
        <v>0</v>
      </c>
      <c r="K55012">
        <f>YEAR(Append[[#This Row],[Date]])</f>
        <v>2025</v>
      </c>
      <c r="L55012">
        <f>MONTH(Append[[#This Row],[Date]])</f>
        <v>3</v>
      </c>
      <c r="M55012">
        <f>INT((Append[[#This Row],[Month]]-1)/3)+1</f>
        <v>1</v>
      </c>
      <c r="N55012" s="6">
        <f>Append[[#This Row],[Price]]*Append[[#This Row],[Bottle Sold]]</f>
        <v>0</v>
      </c>
    </row>
    <row r="55013" spans="1:14">
      <c r="A55013" t="s">
        <v>30</v>
      </c>
      <c r="B55013" t="s">
        <v>78</v>
      </c>
      <c r="C55013" t="s">
        <v>118</v>
      </c>
      <c r="D55013" t="s">
        <v>13</v>
      </c>
      <c r="E55013" t="s">
        <v>107</v>
      </c>
      <c r="F55013">
        <v>28</v>
      </c>
      <c r="G55013" s="7" t="s">
        <v>122</v>
      </c>
      <c r="H55013" s="6">
        <v>0</v>
      </c>
      <c r="I55013" s="6">
        <f>IF(ISNUMBER(SEARCH("6PK",Append[[#This Row],[SKU]])),Append[[#This Row],[Unit Sold]]*6,Append[[#This Row],[Unit Sold]])</f>
        <v>0</v>
      </c>
      <c r="J55013" s="6">
        <f>Append[[#This Row],[Bottle Sold]]/24</f>
        <v>0</v>
      </c>
      <c r="K55013">
        <f>YEAR(Append[[#This Row],[Date]])</f>
        <v>2025</v>
      </c>
      <c r="L55013">
        <f>MONTH(Append[[#This Row],[Date]])</f>
        <v>4</v>
      </c>
      <c r="M55013">
        <f>INT((Append[[#This Row],[Month]]-1)/3)+1</f>
        <v>2</v>
      </c>
      <c r="N55013" s="6">
        <f>Append[[#This Row],[Price]]*Append[[#This Row],[Bottle Sold]]</f>
        <v>0</v>
      </c>
    </row>
    <row r="55014" spans="1:14">
      <c r="A55014" t="s">
        <v>30</v>
      </c>
      <c r="B55014" t="s">
        <v>78</v>
      </c>
      <c r="C55014" t="s">
        <v>118</v>
      </c>
      <c r="D55014" t="s">
        <v>13</v>
      </c>
      <c r="E55014" t="s">
        <v>107</v>
      </c>
      <c r="F55014">
        <v>28</v>
      </c>
      <c r="G55014" s="7" t="s">
        <v>123</v>
      </c>
      <c r="H55014" s="6">
        <v>0</v>
      </c>
      <c r="I55014" s="6">
        <f>IF(ISNUMBER(SEARCH("6PK",Append[[#This Row],[SKU]])),Append[[#This Row],[Unit Sold]]*6,Append[[#This Row],[Unit Sold]])</f>
        <v>0</v>
      </c>
      <c r="J55014" s="6">
        <f>Append[[#This Row],[Bottle Sold]]/24</f>
        <v>0</v>
      </c>
      <c r="K55014">
        <f>YEAR(Append[[#This Row],[Date]])</f>
        <v>2025</v>
      </c>
      <c r="L55014">
        <f>MONTH(Append[[#This Row],[Date]])</f>
        <v>5</v>
      </c>
      <c r="M55014">
        <f>INT((Append[[#This Row],[Month]]-1)/3)+1</f>
        <v>2</v>
      </c>
      <c r="N55014" s="6">
        <f>Append[[#This Row],[Price]]*Append[[#This Row],[Bottle Sold]]</f>
        <v>0</v>
      </c>
    </row>
    <row r="55015" spans="1:14">
      <c r="A55015" t="s">
        <v>30</v>
      </c>
      <c r="B55015" t="s">
        <v>78</v>
      </c>
      <c r="C55015" t="s">
        <v>118</v>
      </c>
      <c r="D55015" t="s">
        <v>13</v>
      </c>
      <c r="E55015" t="s">
        <v>107</v>
      </c>
      <c r="F55015">
        <v>28</v>
      </c>
      <c r="G55015" s="7" t="s">
        <v>124</v>
      </c>
      <c r="H55015" s="6">
        <v>0</v>
      </c>
      <c r="I55015" s="6">
        <f>IF(ISNUMBER(SEARCH("6PK",Append[[#This Row],[SKU]])),Append[[#This Row],[Unit Sold]]*6,Append[[#This Row],[Unit Sold]])</f>
        <v>0</v>
      </c>
      <c r="J55015" s="6">
        <f>Append[[#This Row],[Bottle Sold]]/24</f>
        <v>0</v>
      </c>
      <c r="K55015">
        <f>YEAR(Append[[#This Row],[Date]])</f>
        <v>2025</v>
      </c>
      <c r="L55015">
        <f>MONTH(Append[[#This Row],[Date]])</f>
        <v>6</v>
      </c>
      <c r="M55015">
        <f>INT((Append[[#This Row],[Month]]-1)/3)+1</f>
        <v>2</v>
      </c>
      <c r="N55015" s="6">
        <f>Append[[#This Row],[Price]]*Append[[#This Row],[Bottle Sold]]</f>
        <v>0</v>
      </c>
    </row>
    <row r="55016" spans="1:14">
      <c r="A55016" t="s">
        <v>30</v>
      </c>
      <c r="B55016" t="s">
        <v>78</v>
      </c>
      <c r="C55016" t="s">
        <v>118</v>
      </c>
      <c r="D55016" t="s">
        <v>13</v>
      </c>
      <c r="E55016" t="s">
        <v>107</v>
      </c>
      <c r="F55016">
        <v>28</v>
      </c>
      <c r="G55016" s="7" t="s">
        <v>125</v>
      </c>
      <c r="H55016" s="6">
        <v>0</v>
      </c>
      <c r="I55016" s="6">
        <f>IF(ISNUMBER(SEARCH("6PK",Append[[#This Row],[SKU]])),Append[[#This Row],[Unit Sold]]*6,Append[[#This Row],[Unit Sold]])</f>
        <v>0</v>
      </c>
      <c r="J55016" s="6">
        <f>Append[[#This Row],[Bottle Sold]]/24</f>
        <v>0</v>
      </c>
      <c r="K55016">
        <f>YEAR(Append[[#This Row],[Date]])</f>
        <v>2025</v>
      </c>
      <c r="L55016">
        <f>MONTH(Append[[#This Row],[Date]])</f>
        <v>7</v>
      </c>
      <c r="M55016">
        <f>INT((Append[[#This Row],[Month]]-1)/3)+1</f>
        <v>3</v>
      </c>
      <c r="N55016" s="6">
        <f>Append[[#This Row],[Price]]*Append[[#This Row],[Bottle Sold]]</f>
        <v>0</v>
      </c>
    </row>
    <row r="55017" spans="1:14">
      <c r="A55017" t="s">
        <v>30</v>
      </c>
      <c r="B55017" t="s">
        <v>78</v>
      </c>
      <c r="C55017" t="s">
        <v>118</v>
      </c>
      <c r="D55017" t="s">
        <v>13</v>
      </c>
      <c r="E55017" t="s">
        <v>107</v>
      </c>
      <c r="F55017">
        <v>28</v>
      </c>
      <c r="G55017" s="7" t="s">
        <v>126</v>
      </c>
      <c r="H55017" s="6">
        <v>0</v>
      </c>
      <c r="I55017" s="6">
        <f>IF(ISNUMBER(SEARCH("6PK",Append[[#This Row],[SKU]])),Append[[#This Row],[Unit Sold]]*6,Append[[#This Row],[Unit Sold]])</f>
        <v>0</v>
      </c>
      <c r="J55017" s="6">
        <f>Append[[#This Row],[Bottle Sold]]/24</f>
        <v>0</v>
      </c>
      <c r="K55017">
        <f>YEAR(Append[[#This Row],[Date]])</f>
        <v>2025</v>
      </c>
      <c r="L55017">
        <f>MONTH(Append[[#This Row],[Date]])</f>
        <v>8</v>
      </c>
      <c r="M55017">
        <f>INT((Append[[#This Row],[Month]]-1)/3)+1</f>
        <v>3</v>
      </c>
      <c r="N55017" s="6">
        <f>Append[[#This Row],[Price]]*Append[[#This Row],[Bottle Sold]]</f>
        <v>0</v>
      </c>
    </row>
    <row r="55018" spans="1:14">
      <c r="A55018" t="s">
        <v>30</v>
      </c>
      <c r="B55018" t="s">
        <v>78</v>
      </c>
      <c r="C55018" t="s">
        <v>118</v>
      </c>
      <c r="D55018" t="s">
        <v>13</v>
      </c>
      <c r="E55018" t="s">
        <v>107</v>
      </c>
      <c r="F55018">
        <v>28</v>
      </c>
      <c r="G55018" s="7" t="s">
        <v>127</v>
      </c>
      <c r="H55018" s="6">
        <v>2418</v>
      </c>
      <c r="I55018" s="6">
        <f>IF(ISNUMBER(SEARCH("6PK",Append[[#This Row],[SKU]])),Append[[#This Row],[Unit Sold]]*6,Append[[#This Row],[Unit Sold]])</f>
        <v>14508</v>
      </c>
      <c r="J55018" s="6">
        <f>Append[[#This Row],[Bottle Sold]]/24</f>
        <v>604.5</v>
      </c>
      <c r="K55018">
        <f>YEAR(Append[[#This Row],[Date]])</f>
        <v>2025</v>
      </c>
      <c r="L55018">
        <f>MONTH(Append[[#This Row],[Date]])</f>
        <v>9</v>
      </c>
      <c r="M55018">
        <f>INT((Append[[#This Row],[Month]]-1)/3)+1</f>
        <v>3</v>
      </c>
      <c r="N55018" s="6">
        <f>Append[[#This Row],[Price]]*Append[[#This Row],[Bottle Sold]]</f>
        <v>406224</v>
      </c>
    </row>
    <row r="55019" spans="1:14">
      <c r="A55019" t="s">
        <v>30</v>
      </c>
      <c r="B55019" t="s">
        <v>78</v>
      </c>
      <c r="C55019" t="s">
        <v>118</v>
      </c>
      <c r="D55019" t="s">
        <v>13</v>
      </c>
      <c r="E55019" t="s">
        <v>107</v>
      </c>
      <c r="F55019">
        <v>28</v>
      </c>
      <c r="G55019" s="7" t="s">
        <v>128</v>
      </c>
      <c r="H55019" s="6">
        <v>0</v>
      </c>
      <c r="I55019" s="6">
        <f>IF(ISNUMBER(SEARCH("6PK",Append[[#This Row],[SKU]])),Append[[#This Row],[Unit Sold]]*6,Append[[#This Row],[Unit Sold]])</f>
        <v>0</v>
      </c>
      <c r="J55019" s="6">
        <f>Append[[#This Row],[Bottle Sold]]/24</f>
        <v>0</v>
      </c>
      <c r="K55019">
        <f>YEAR(Append[[#This Row],[Date]])</f>
        <v>2025</v>
      </c>
      <c r="L55019">
        <f>MONTH(Append[[#This Row],[Date]])</f>
        <v>10</v>
      </c>
      <c r="M55019">
        <f>INT((Append[[#This Row],[Month]]-1)/3)+1</f>
        <v>4</v>
      </c>
      <c r="N55019" s="6">
        <f>Append[[#This Row],[Price]]*Append[[#This Row],[Bottle Sold]]</f>
        <v>0</v>
      </c>
    </row>
    <row r="55020" spans="1:14">
      <c r="A55020" t="s">
        <v>30</v>
      </c>
      <c r="B55020" t="s">
        <v>78</v>
      </c>
      <c r="C55020" t="s">
        <v>118</v>
      </c>
      <c r="D55020" t="s">
        <v>13</v>
      </c>
      <c r="E55020" t="s">
        <v>107</v>
      </c>
      <c r="F55020">
        <v>28</v>
      </c>
      <c r="G55020" s="7" t="s">
        <v>129</v>
      </c>
      <c r="H55020" s="6">
        <v>0</v>
      </c>
      <c r="I55020" s="6">
        <f>IF(ISNUMBER(SEARCH("6PK",Append[[#This Row],[SKU]])),Append[[#This Row],[Unit Sold]]*6,Append[[#This Row],[Unit Sold]])</f>
        <v>0</v>
      </c>
      <c r="J55020" s="6">
        <f>Append[[#This Row],[Bottle Sold]]/24</f>
        <v>0</v>
      </c>
      <c r="K55020">
        <f>YEAR(Append[[#This Row],[Date]])</f>
        <v>2025</v>
      </c>
      <c r="L55020">
        <f>MONTH(Append[[#This Row],[Date]])</f>
        <v>11</v>
      </c>
      <c r="M55020">
        <f>INT((Append[[#This Row],[Month]]-1)/3)+1</f>
        <v>4</v>
      </c>
      <c r="N55020" s="6">
        <f>Append[[#This Row],[Price]]*Append[[#This Row],[Bottle Sold]]</f>
        <v>0</v>
      </c>
    </row>
    <row r="55021" spans="1:14">
      <c r="A55021" t="s">
        <v>30</v>
      </c>
      <c r="B55021" t="s">
        <v>78</v>
      </c>
      <c r="C55021" t="s">
        <v>118</v>
      </c>
      <c r="D55021" t="s">
        <v>13</v>
      </c>
      <c r="E55021" t="s">
        <v>107</v>
      </c>
      <c r="F55021">
        <v>28</v>
      </c>
      <c r="G55021" s="7" t="s">
        <v>130</v>
      </c>
      <c r="H55021" s="6">
        <v>0</v>
      </c>
      <c r="I55021" s="6">
        <f>IF(ISNUMBER(SEARCH("6PK",Append[[#This Row],[SKU]])),Append[[#This Row],[Unit Sold]]*6,Append[[#This Row],[Unit Sold]])</f>
        <v>0</v>
      </c>
      <c r="J55021" s="6">
        <f>Append[[#This Row],[Bottle Sold]]/24</f>
        <v>0</v>
      </c>
      <c r="K55021">
        <f>YEAR(Append[[#This Row],[Date]])</f>
        <v>2025</v>
      </c>
      <c r="L55021">
        <f>MONTH(Append[[#This Row],[Date]])</f>
        <v>12</v>
      </c>
      <c r="M55021">
        <f>INT((Append[[#This Row],[Month]]-1)/3)+1</f>
        <v>4</v>
      </c>
      <c r="N55021" s="6">
        <f>Append[[#This Row],[Price]]*Append[[#This Row],[Bottle Sold]]</f>
        <v>0</v>
      </c>
    </row>
    <row r="55022" spans="1:14">
      <c r="A55022" t="s">
        <v>30</v>
      </c>
      <c r="B55022" t="s">
        <v>78</v>
      </c>
      <c r="C55022" t="s">
        <v>118</v>
      </c>
      <c r="D55022" t="s">
        <v>7</v>
      </c>
      <c r="E55022" t="s">
        <v>108</v>
      </c>
      <c r="F55022">
        <v>33</v>
      </c>
      <c r="G55022" s="7" t="s">
        <v>119</v>
      </c>
      <c r="H55022" s="6">
        <v>0</v>
      </c>
      <c r="I55022" s="6">
        <f>IF(ISNUMBER(SEARCH("6PK",Append[[#This Row],[SKU]])),Append[[#This Row],[Unit Sold]]*6,Append[[#This Row],[Unit Sold]])</f>
        <v>0</v>
      </c>
      <c r="J55022" s="6">
        <f>Append[[#This Row],[Bottle Sold]]/24</f>
        <v>0</v>
      </c>
      <c r="K55022">
        <f>YEAR(Append[[#This Row],[Date]])</f>
        <v>2025</v>
      </c>
      <c r="L55022">
        <f>MONTH(Append[[#This Row],[Date]])</f>
        <v>1</v>
      </c>
      <c r="M55022">
        <f>INT((Append[[#This Row],[Month]]-1)/3)+1</f>
        <v>1</v>
      </c>
      <c r="N55022" s="6">
        <f>Append[[#This Row],[Price]]*Append[[#This Row],[Bottle Sold]]</f>
        <v>0</v>
      </c>
    </row>
    <row r="55023" spans="1:14">
      <c r="A55023" t="s">
        <v>30</v>
      </c>
      <c r="B55023" t="s">
        <v>78</v>
      </c>
      <c r="C55023" t="s">
        <v>118</v>
      </c>
      <c r="D55023" t="s">
        <v>7</v>
      </c>
      <c r="E55023" t="s">
        <v>108</v>
      </c>
      <c r="F55023">
        <v>33</v>
      </c>
      <c r="G55023" s="7" t="s">
        <v>120</v>
      </c>
      <c r="H55023" s="6">
        <v>0</v>
      </c>
      <c r="I55023" s="6">
        <f>IF(ISNUMBER(SEARCH("6PK",Append[[#This Row],[SKU]])),Append[[#This Row],[Unit Sold]]*6,Append[[#This Row],[Unit Sold]])</f>
        <v>0</v>
      </c>
      <c r="J55023" s="6">
        <f>Append[[#This Row],[Bottle Sold]]/24</f>
        <v>0</v>
      </c>
      <c r="K55023">
        <f>YEAR(Append[[#This Row],[Date]])</f>
        <v>2025</v>
      </c>
      <c r="L55023">
        <f>MONTH(Append[[#This Row],[Date]])</f>
        <v>2</v>
      </c>
      <c r="M55023">
        <f>INT((Append[[#This Row],[Month]]-1)/3)+1</f>
        <v>1</v>
      </c>
      <c r="N55023" s="6">
        <f>Append[[#This Row],[Price]]*Append[[#This Row],[Bottle Sold]]</f>
        <v>0</v>
      </c>
    </row>
    <row r="55024" spans="1:14">
      <c r="A55024" t="s">
        <v>30</v>
      </c>
      <c r="B55024" t="s">
        <v>78</v>
      </c>
      <c r="C55024" t="s">
        <v>118</v>
      </c>
      <c r="D55024" t="s">
        <v>7</v>
      </c>
      <c r="E55024" t="s">
        <v>108</v>
      </c>
      <c r="F55024">
        <v>33</v>
      </c>
      <c r="G55024" s="7" t="s">
        <v>121</v>
      </c>
      <c r="H55024" s="6">
        <v>0</v>
      </c>
      <c r="I55024" s="6">
        <f>IF(ISNUMBER(SEARCH("6PK",Append[[#This Row],[SKU]])),Append[[#This Row],[Unit Sold]]*6,Append[[#This Row],[Unit Sold]])</f>
        <v>0</v>
      </c>
      <c r="J55024" s="6">
        <f>Append[[#This Row],[Bottle Sold]]/24</f>
        <v>0</v>
      </c>
      <c r="K55024">
        <f>YEAR(Append[[#This Row],[Date]])</f>
        <v>2025</v>
      </c>
      <c r="L55024">
        <f>MONTH(Append[[#This Row],[Date]])</f>
        <v>3</v>
      </c>
      <c r="M55024">
        <f>INT((Append[[#This Row],[Month]]-1)/3)+1</f>
        <v>1</v>
      </c>
      <c r="N55024" s="6">
        <f>Append[[#This Row],[Price]]*Append[[#This Row],[Bottle Sold]]</f>
        <v>0</v>
      </c>
    </row>
    <row r="55025" spans="1:14">
      <c r="A55025" t="s">
        <v>30</v>
      </c>
      <c r="B55025" t="s">
        <v>78</v>
      </c>
      <c r="C55025" t="s">
        <v>118</v>
      </c>
      <c r="D55025" t="s">
        <v>7</v>
      </c>
      <c r="E55025" t="s">
        <v>108</v>
      </c>
      <c r="F55025">
        <v>33</v>
      </c>
      <c r="G55025" s="7" t="s">
        <v>122</v>
      </c>
      <c r="H55025" s="6">
        <v>0</v>
      </c>
      <c r="I55025" s="6">
        <f>IF(ISNUMBER(SEARCH("6PK",Append[[#This Row],[SKU]])),Append[[#This Row],[Unit Sold]]*6,Append[[#This Row],[Unit Sold]])</f>
        <v>0</v>
      </c>
      <c r="J55025" s="6">
        <f>Append[[#This Row],[Bottle Sold]]/24</f>
        <v>0</v>
      </c>
      <c r="K55025">
        <f>YEAR(Append[[#This Row],[Date]])</f>
        <v>2025</v>
      </c>
      <c r="L55025">
        <f>MONTH(Append[[#This Row],[Date]])</f>
        <v>4</v>
      </c>
      <c r="M55025">
        <f>INT((Append[[#This Row],[Month]]-1)/3)+1</f>
        <v>2</v>
      </c>
      <c r="N55025" s="6">
        <f>Append[[#This Row],[Price]]*Append[[#This Row],[Bottle Sold]]</f>
        <v>0</v>
      </c>
    </row>
    <row r="55026" spans="1:14">
      <c r="A55026" t="s">
        <v>30</v>
      </c>
      <c r="B55026" t="s">
        <v>78</v>
      </c>
      <c r="C55026" t="s">
        <v>118</v>
      </c>
      <c r="D55026" t="s">
        <v>7</v>
      </c>
      <c r="E55026" t="s">
        <v>108</v>
      </c>
      <c r="F55026">
        <v>33</v>
      </c>
      <c r="G55026" s="7" t="s">
        <v>123</v>
      </c>
      <c r="H55026" s="6">
        <v>0</v>
      </c>
      <c r="I55026" s="6">
        <f>IF(ISNUMBER(SEARCH("6PK",Append[[#This Row],[SKU]])),Append[[#This Row],[Unit Sold]]*6,Append[[#This Row],[Unit Sold]])</f>
        <v>0</v>
      </c>
      <c r="J55026" s="6">
        <f>Append[[#This Row],[Bottle Sold]]/24</f>
        <v>0</v>
      </c>
      <c r="K55026">
        <f>YEAR(Append[[#This Row],[Date]])</f>
        <v>2025</v>
      </c>
      <c r="L55026">
        <f>MONTH(Append[[#This Row],[Date]])</f>
        <v>5</v>
      </c>
      <c r="M55026">
        <f>INT((Append[[#This Row],[Month]]-1)/3)+1</f>
        <v>2</v>
      </c>
      <c r="N55026" s="6">
        <f>Append[[#This Row],[Price]]*Append[[#This Row],[Bottle Sold]]</f>
        <v>0</v>
      </c>
    </row>
    <row r="55027" spans="1:14">
      <c r="A55027" t="s">
        <v>30</v>
      </c>
      <c r="B55027" t="s">
        <v>78</v>
      </c>
      <c r="C55027" t="s">
        <v>118</v>
      </c>
      <c r="D55027" t="s">
        <v>7</v>
      </c>
      <c r="E55027" t="s">
        <v>108</v>
      </c>
      <c r="F55027">
        <v>33</v>
      </c>
      <c r="G55027" s="7" t="s">
        <v>124</v>
      </c>
      <c r="H55027" s="6">
        <v>22785</v>
      </c>
      <c r="I55027" s="6">
        <f>IF(ISNUMBER(SEARCH("6PK",Append[[#This Row],[SKU]])),Append[[#This Row],[Unit Sold]]*6,Append[[#This Row],[Unit Sold]])</f>
        <v>22785</v>
      </c>
      <c r="J55027" s="6">
        <f>Append[[#This Row],[Bottle Sold]]/24</f>
        <v>949.375</v>
      </c>
      <c r="K55027">
        <f>YEAR(Append[[#This Row],[Date]])</f>
        <v>2025</v>
      </c>
      <c r="L55027">
        <f>MONTH(Append[[#This Row],[Date]])</f>
        <v>6</v>
      </c>
      <c r="M55027">
        <f>INT((Append[[#This Row],[Month]]-1)/3)+1</f>
        <v>2</v>
      </c>
      <c r="N55027" s="6">
        <f>Append[[#This Row],[Price]]*Append[[#This Row],[Bottle Sold]]</f>
        <v>751905</v>
      </c>
    </row>
    <row r="55028" spans="1:14">
      <c r="A55028" t="s">
        <v>30</v>
      </c>
      <c r="B55028" t="s">
        <v>78</v>
      </c>
      <c r="C55028" t="s">
        <v>118</v>
      </c>
      <c r="D55028" t="s">
        <v>7</v>
      </c>
      <c r="E55028" t="s">
        <v>108</v>
      </c>
      <c r="F55028">
        <v>33</v>
      </c>
      <c r="G55028" s="7" t="s">
        <v>125</v>
      </c>
      <c r="H55028" s="6">
        <v>22785</v>
      </c>
      <c r="I55028" s="6">
        <f>IF(ISNUMBER(SEARCH("6PK",Append[[#This Row],[SKU]])),Append[[#This Row],[Unit Sold]]*6,Append[[#This Row],[Unit Sold]])</f>
        <v>22785</v>
      </c>
      <c r="J55028" s="6">
        <f>Append[[#This Row],[Bottle Sold]]/24</f>
        <v>949.375</v>
      </c>
      <c r="K55028">
        <f>YEAR(Append[[#This Row],[Date]])</f>
        <v>2025</v>
      </c>
      <c r="L55028">
        <f>MONTH(Append[[#This Row],[Date]])</f>
        <v>7</v>
      </c>
      <c r="M55028">
        <f>INT((Append[[#This Row],[Month]]-1)/3)+1</f>
        <v>3</v>
      </c>
      <c r="N55028" s="6">
        <f>Append[[#This Row],[Price]]*Append[[#This Row],[Bottle Sold]]</f>
        <v>751905</v>
      </c>
    </row>
    <row r="55029" spans="1:14">
      <c r="A55029" t="s">
        <v>30</v>
      </c>
      <c r="B55029" t="s">
        <v>78</v>
      </c>
      <c r="C55029" t="s">
        <v>118</v>
      </c>
      <c r="D55029" t="s">
        <v>7</v>
      </c>
      <c r="E55029" t="s">
        <v>108</v>
      </c>
      <c r="F55029">
        <v>33</v>
      </c>
      <c r="G55029" s="7" t="s">
        <v>126</v>
      </c>
      <c r="H55029" s="6">
        <v>0</v>
      </c>
      <c r="I55029" s="6">
        <f>IF(ISNUMBER(SEARCH("6PK",Append[[#This Row],[SKU]])),Append[[#This Row],[Unit Sold]]*6,Append[[#This Row],[Unit Sold]])</f>
        <v>0</v>
      </c>
      <c r="J55029" s="6">
        <f>Append[[#This Row],[Bottle Sold]]/24</f>
        <v>0</v>
      </c>
      <c r="K55029">
        <f>YEAR(Append[[#This Row],[Date]])</f>
        <v>2025</v>
      </c>
      <c r="L55029">
        <f>MONTH(Append[[#This Row],[Date]])</f>
        <v>8</v>
      </c>
      <c r="M55029">
        <f>INT((Append[[#This Row],[Month]]-1)/3)+1</f>
        <v>3</v>
      </c>
      <c r="N55029" s="6">
        <f>Append[[#This Row],[Price]]*Append[[#This Row],[Bottle Sold]]</f>
        <v>0</v>
      </c>
    </row>
    <row r="55030" spans="1:14">
      <c r="A55030" t="s">
        <v>30</v>
      </c>
      <c r="B55030" t="s">
        <v>78</v>
      </c>
      <c r="C55030" t="s">
        <v>118</v>
      </c>
      <c r="D55030" t="s">
        <v>7</v>
      </c>
      <c r="E55030" t="s">
        <v>108</v>
      </c>
      <c r="F55030">
        <v>33</v>
      </c>
      <c r="G55030" s="7" t="s">
        <v>127</v>
      </c>
      <c r="H55030" s="6">
        <v>0</v>
      </c>
      <c r="I55030" s="6">
        <f>IF(ISNUMBER(SEARCH("6PK",Append[[#This Row],[SKU]])),Append[[#This Row],[Unit Sold]]*6,Append[[#This Row],[Unit Sold]])</f>
        <v>0</v>
      </c>
      <c r="J55030" s="6">
        <f>Append[[#This Row],[Bottle Sold]]/24</f>
        <v>0</v>
      </c>
      <c r="K55030">
        <f>YEAR(Append[[#This Row],[Date]])</f>
        <v>2025</v>
      </c>
      <c r="L55030">
        <f>MONTH(Append[[#This Row],[Date]])</f>
        <v>9</v>
      </c>
      <c r="M55030">
        <f>INT((Append[[#This Row],[Month]]-1)/3)+1</f>
        <v>3</v>
      </c>
      <c r="N55030" s="6">
        <f>Append[[#This Row],[Price]]*Append[[#This Row],[Bottle Sold]]</f>
        <v>0</v>
      </c>
    </row>
    <row r="55031" spans="1:14">
      <c r="A55031" t="s">
        <v>30</v>
      </c>
      <c r="B55031" t="s">
        <v>78</v>
      </c>
      <c r="C55031" t="s">
        <v>118</v>
      </c>
      <c r="D55031" t="s">
        <v>7</v>
      </c>
      <c r="E55031" t="s">
        <v>108</v>
      </c>
      <c r="F55031">
        <v>33</v>
      </c>
      <c r="G55031" s="7" t="s">
        <v>128</v>
      </c>
      <c r="H55031" s="6">
        <v>0</v>
      </c>
      <c r="I55031" s="6">
        <f>IF(ISNUMBER(SEARCH("6PK",Append[[#This Row],[SKU]])),Append[[#This Row],[Unit Sold]]*6,Append[[#This Row],[Unit Sold]])</f>
        <v>0</v>
      </c>
      <c r="J55031" s="6">
        <f>Append[[#This Row],[Bottle Sold]]/24</f>
        <v>0</v>
      </c>
      <c r="K55031">
        <f>YEAR(Append[[#This Row],[Date]])</f>
        <v>2025</v>
      </c>
      <c r="L55031">
        <f>MONTH(Append[[#This Row],[Date]])</f>
        <v>10</v>
      </c>
      <c r="M55031">
        <f>INT((Append[[#This Row],[Month]]-1)/3)+1</f>
        <v>4</v>
      </c>
      <c r="N55031" s="6">
        <f>Append[[#This Row],[Price]]*Append[[#This Row],[Bottle Sold]]</f>
        <v>0</v>
      </c>
    </row>
    <row r="55032" spans="1:14">
      <c r="A55032" t="s">
        <v>30</v>
      </c>
      <c r="B55032" t="s">
        <v>78</v>
      </c>
      <c r="C55032" t="s">
        <v>118</v>
      </c>
      <c r="D55032" t="s">
        <v>7</v>
      </c>
      <c r="E55032" t="s">
        <v>108</v>
      </c>
      <c r="F55032">
        <v>33</v>
      </c>
      <c r="G55032" s="7" t="s">
        <v>129</v>
      </c>
      <c r="H55032" s="6">
        <v>0</v>
      </c>
      <c r="I55032" s="6">
        <f>IF(ISNUMBER(SEARCH("6PK",Append[[#This Row],[SKU]])),Append[[#This Row],[Unit Sold]]*6,Append[[#This Row],[Unit Sold]])</f>
        <v>0</v>
      </c>
      <c r="J55032" s="6">
        <f>Append[[#This Row],[Bottle Sold]]/24</f>
        <v>0</v>
      </c>
      <c r="K55032">
        <f>YEAR(Append[[#This Row],[Date]])</f>
        <v>2025</v>
      </c>
      <c r="L55032">
        <f>MONTH(Append[[#This Row],[Date]])</f>
        <v>11</v>
      </c>
      <c r="M55032">
        <f>INT((Append[[#This Row],[Month]]-1)/3)+1</f>
        <v>4</v>
      </c>
      <c r="N55032" s="6">
        <f>Append[[#This Row],[Price]]*Append[[#This Row],[Bottle Sold]]</f>
        <v>0</v>
      </c>
    </row>
    <row r="55033" spans="1:14">
      <c r="A55033" t="s">
        <v>30</v>
      </c>
      <c r="B55033" t="s">
        <v>78</v>
      </c>
      <c r="C55033" t="s">
        <v>118</v>
      </c>
      <c r="D55033" t="s">
        <v>7</v>
      </c>
      <c r="E55033" t="s">
        <v>108</v>
      </c>
      <c r="F55033">
        <v>33</v>
      </c>
      <c r="G55033" s="7" t="s">
        <v>130</v>
      </c>
      <c r="H55033" s="6">
        <v>36673</v>
      </c>
      <c r="I55033" s="6">
        <f>IF(ISNUMBER(SEARCH("6PK",Append[[#This Row],[SKU]])),Append[[#This Row],[Unit Sold]]*6,Append[[#This Row],[Unit Sold]])</f>
        <v>36673</v>
      </c>
      <c r="J55033" s="6">
        <f>Append[[#This Row],[Bottle Sold]]/24</f>
        <v>1528.0416666666667</v>
      </c>
      <c r="K55033">
        <f>YEAR(Append[[#This Row],[Date]])</f>
        <v>2025</v>
      </c>
      <c r="L55033">
        <f>MONTH(Append[[#This Row],[Date]])</f>
        <v>12</v>
      </c>
      <c r="M55033">
        <f>INT((Append[[#This Row],[Month]]-1)/3)+1</f>
        <v>4</v>
      </c>
      <c r="N55033" s="6">
        <f>Append[[#This Row],[Price]]*Append[[#This Row],[Bottle Sold]]</f>
        <v>1210209</v>
      </c>
    </row>
    <row r="55034" spans="1:14">
      <c r="A55034" t="s">
        <v>30</v>
      </c>
      <c r="B55034" t="s">
        <v>78</v>
      </c>
      <c r="C55034" t="s">
        <v>118</v>
      </c>
      <c r="D55034" t="s">
        <v>7</v>
      </c>
      <c r="E55034" t="s">
        <v>109</v>
      </c>
      <c r="F55034">
        <v>34</v>
      </c>
      <c r="G55034" s="7" t="s">
        <v>119</v>
      </c>
      <c r="H55034" s="6">
        <v>8680</v>
      </c>
      <c r="I55034" s="6">
        <f>IF(ISNUMBER(SEARCH("6PK",Append[[#This Row],[SKU]])),Append[[#This Row],[Unit Sold]]*6,Append[[#This Row],[Unit Sold]])</f>
        <v>52080</v>
      </c>
      <c r="J55034" s="6">
        <f>Append[[#This Row],[Bottle Sold]]/24</f>
        <v>2170</v>
      </c>
      <c r="K55034">
        <f>YEAR(Append[[#This Row],[Date]])</f>
        <v>2025</v>
      </c>
      <c r="L55034">
        <f>MONTH(Append[[#This Row],[Date]])</f>
        <v>1</v>
      </c>
      <c r="M55034">
        <f>INT((Append[[#This Row],[Month]]-1)/3)+1</f>
        <v>1</v>
      </c>
      <c r="N55034" s="6">
        <f>Append[[#This Row],[Price]]*Append[[#This Row],[Bottle Sold]]</f>
        <v>1770720</v>
      </c>
    </row>
    <row r="55035" spans="1:14">
      <c r="A55035" t="s">
        <v>30</v>
      </c>
      <c r="B55035" t="s">
        <v>78</v>
      </c>
      <c r="C55035" t="s">
        <v>118</v>
      </c>
      <c r="D55035" t="s">
        <v>7</v>
      </c>
      <c r="E55035" t="s">
        <v>109</v>
      </c>
      <c r="F55035">
        <v>34</v>
      </c>
      <c r="G55035" s="7" t="s">
        <v>120</v>
      </c>
      <c r="H55035" s="6">
        <v>28210</v>
      </c>
      <c r="I55035" s="6">
        <f>IF(ISNUMBER(SEARCH("6PK",Append[[#This Row],[SKU]])),Append[[#This Row],[Unit Sold]]*6,Append[[#This Row],[Unit Sold]])</f>
        <v>169260</v>
      </c>
      <c r="J55035" s="6">
        <f>Append[[#This Row],[Bottle Sold]]/24</f>
        <v>7052.5</v>
      </c>
      <c r="K55035">
        <f>YEAR(Append[[#This Row],[Date]])</f>
        <v>2025</v>
      </c>
      <c r="L55035">
        <f>MONTH(Append[[#This Row],[Date]])</f>
        <v>2</v>
      </c>
      <c r="M55035">
        <f>INT((Append[[#This Row],[Month]]-1)/3)+1</f>
        <v>1</v>
      </c>
      <c r="N55035" s="6">
        <f>Append[[#This Row],[Price]]*Append[[#This Row],[Bottle Sold]]</f>
        <v>5754840</v>
      </c>
    </row>
    <row r="55036" spans="1:14">
      <c r="A55036" t="s">
        <v>30</v>
      </c>
      <c r="B55036" t="s">
        <v>78</v>
      </c>
      <c r="C55036" t="s">
        <v>118</v>
      </c>
      <c r="D55036" t="s">
        <v>7</v>
      </c>
      <c r="E55036" t="s">
        <v>109</v>
      </c>
      <c r="F55036">
        <v>34</v>
      </c>
      <c r="G55036" s="7" t="s">
        <v>121</v>
      </c>
      <c r="H55036" s="6">
        <v>6510</v>
      </c>
      <c r="I55036" s="6">
        <f>IF(ISNUMBER(SEARCH("6PK",Append[[#This Row],[SKU]])),Append[[#This Row],[Unit Sold]]*6,Append[[#This Row],[Unit Sold]])</f>
        <v>39060</v>
      </c>
      <c r="J55036" s="6">
        <f>Append[[#This Row],[Bottle Sold]]/24</f>
        <v>1627.5</v>
      </c>
      <c r="K55036">
        <f>YEAR(Append[[#This Row],[Date]])</f>
        <v>2025</v>
      </c>
      <c r="L55036">
        <f>MONTH(Append[[#This Row],[Date]])</f>
        <v>3</v>
      </c>
      <c r="M55036">
        <f>INT((Append[[#This Row],[Month]]-1)/3)+1</f>
        <v>1</v>
      </c>
      <c r="N55036" s="6">
        <f>Append[[#This Row],[Price]]*Append[[#This Row],[Bottle Sold]]</f>
        <v>1328040</v>
      </c>
    </row>
    <row r="55037" spans="1:14">
      <c r="A55037" t="s">
        <v>30</v>
      </c>
      <c r="B55037" t="s">
        <v>78</v>
      </c>
      <c r="C55037" t="s">
        <v>118</v>
      </c>
      <c r="D55037" t="s">
        <v>7</v>
      </c>
      <c r="E55037" t="s">
        <v>109</v>
      </c>
      <c r="F55037">
        <v>34</v>
      </c>
      <c r="G55037" s="7" t="s">
        <v>122</v>
      </c>
      <c r="H55037" s="6">
        <v>31465</v>
      </c>
      <c r="I55037" s="6">
        <f>IF(ISNUMBER(SEARCH("6PK",Append[[#This Row],[SKU]])),Append[[#This Row],[Unit Sold]]*6,Append[[#This Row],[Unit Sold]])</f>
        <v>188790</v>
      </c>
      <c r="J55037" s="6">
        <f>Append[[#This Row],[Bottle Sold]]/24</f>
        <v>7866.25</v>
      </c>
      <c r="K55037">
        <f>YEAR(Append[[#This Row],[Date]])</f>
        <v>2025</v>
      </c>
      <c r="L55037">
        <f>MONTH(Append[[#This Row],[Date]])</f>
        <v>4</v>
      </c>
      <c r="M55037">
        <f>INT((Append[[#This Row],[Month]]-1)/3)+1</f>
        <v>2</v>
      </c>
      <c r="N55037" s="6">
        <f>Append[[#This Row],[Price]]*Append[[#This Row],[Bottle Sold]]</f>
        <v>6418860</v>
      </c>
    </row>
    <row r="55038" spans="1:14">
      <c r="A55038" t="s">
        <v>30</v>
      </c>
      <c r="B55038" t="s">
        <v>78</v>
      </c>
      <c r="C55038" t="s">
        <v>118</v>
      </c>
      <c r="D55038" t="s">
        <v>7</v>
      </c>
      <c r="E55038" t="s">
        <v>109</v>
      </c>
      <c r="F55038">
        <v>34</v>
      </c>
      <c r="G55038" s="7" t="s">
        <v>123</v>
      </c>
      <c r="H55038" s="6">
        <v>22785</v>
      </c>
      <c r="I55038" s="6">
        <f>IF(ISNUMBER(SEARCH("6PK",Append[[#This Row],[SKU]])),Append[[#This Row],[Unit Sold]]*6,Append[[#This Row],[Unit Sold]])</f>
        <v>136710</v>
      </c>
      <c r="J55038" s="6">
        <f>Append[[#This Row],[Bottle Sold]]/24</f>
        <v>5696.25</v>
      </c>
      <c r="K55038">
        <f>YEAR(Append[[#This Row],[Date]])</f>
        <v>2025</v>
      </c>
      <c r="L55038">
        <f>MONTH(Append[[#This Row],[Date]])</f>
        <v>5</v>
      </c>
      <c r="M55038">
        <f>INT((Append[[#This Row],[Month]]-1)/3)+1</f>
        <v>2</v>
      </c>
      <c r="N55038" s="6">
        <f>Append[[#This Row],[Price]]*Append[[#This Row],[Bottle Sold]]</f>
        <v>4648140</v>
      </c>
    </row>
    <row r="55039" spans="1:14">
      <c r="A55039" t="s">
        <v>30</v>
      </c>
      <c r="B55039" t="s">
        <v>78</v>
      </c>
      <c r="C55039" t="s">
        <v>118</v>
      </c>
      <c r="D55039" t="s">
        <v>7</v>
      </c>
      <c r="E55039" t="s">
        <v>109</v>
      </c>
      <c r="F55039">
        <v>34</v>
      </c>
      <c r="G55039" s="7" t="s">
        <v>124</v>
      </c>
      <c r="H55039" s="6">
        <v>45570</v>
      </c>
      <c r="I55039" s="6">
        <f>IF(ISNUMBER(SEARCH("6PK",Append[[#This Row],[SKU]])),Append[[#This Row],[Unit Sold]]*6,Append[[#This Row],[Unit Sold]])</f>
        <v>273420</v>
      </c>
      <c r="J55039" s="6">
        <f>Append[[#This Row],[Bottle Sold]]/24</f>
        <v>11392.5</v>
      </c>
      <c r="K55039">
        <f>YEAR(Append[[#This Row],[Date]])</f>
        <v>2025</v>
      </c>
      <c r="L55039">
        <f>MONTH(Append[[#This Row],[Date]])</f>
        <v>6</v>
      </c>
      <c r="M55039">
        <f>INT((Append[[#This Row],[Month]]-1)/3)+1</f>
        <v>2</v>
      </c>
      <c r="N55039" s="6">
        <f>Append[[#This Row],[Price]]*Append[[#This Row],[Bottle Sold]]</f>
        <v>9296280</v>
      </c>
    </row>
    <row r="55040" spans="1:14">
      <c r="A55040" t="s">
        <v>30</v>
      </c>
      <c r="B55040" t="s">
        <v>78</v>
      </c>
      <c r="C55040" t="s">
        <v>118</v>
      </c>
      <c r="D55040" t="s">
        <v>7</v>
      </c>
      <c r="E55040" t="s">
        <v>109</v>
      </c>
      <c r="F55040">
        <v>34</v>
      </c>
      <c r="G55040" s="7" t="s">
        <v>125</v>
      </c>
      <c r="H55040" s="6">
        <v>22785</v>
      </c>
      <c r="I55040" s="6">
        <f>IF(ISNUMBER(SEARCH("6PK",Append[[#This Row],[SKU]])),Append[[#This Row],[Unit Sold]]*6,Append[[#This Row],[Unit Sold]])</f>
        <v>136710</v>
      </c>
      <c r="J55040" s="6">
        <f>Append[[#This Row],[Bottle Sold]]/24</f>
        <v>5696.25</v>
      </c>
      <c r="K55040">
        <f>YEAR(Append[[#This Row],[Date]])</f>
        <v>2025</v>
      </c>
      <c r="L55040">
        <f>MONTH(Append[[#This Row],[Date]])</f>
        <v>7</v>
      </c>
      <c r="M55040">
        <f>INT((Append[[#This Row],[Month]]-1)/3)+1</f>
        <v>3</v>
      </c>
      <c r="N55040" s="6">
        <f>Append[[#This Row],[Price]]*Append[[#This Row],[Bottle Sold]]</f>
        <v>4648140</v>
      </c>
    </row>
    <row r="55041" spans="1:14">
      <c r="A55041" t="s">
        <v>30</v>
      </c>
      <c r="B55041" t="s">
        <v>78</v>
      </c>
      <c r="C55041" t="s">
        <v>118</v>
      </c>
      <c r="D55041" t="s">
        <v>7</v>
      </c>
      <c r="E55041" t="s">
        <v>109</v>
      </c>
      <c r="F55041">
        <v>34</v>
      </c>
      <c r="G55041" s="7" t="s">
        <v>126</v>
      </c>
      <c r="H55041" s="6">
        <v>22785</v>
      </c>
      <c r="I55041" s="6">
        <f>IF(ISNUMBER(SEARCH("6PK",Append[[#This Row],[SKU]])),Append[[#This Row],[Unit Sold]]*6,Append[[#This Row],[Unit Sold]])</f>
        <v>136710</v>
      </c>
      <c r="J55041" s="6">
        <f>Append[[#This Row],[Bottle Sold]]/24</f>
        <v>5696.25</v>
      </c>
      <c r="K55041">
        <f>YEAR(Append[[#This Row],[Date]])</f>
        <v>2025</v>
      </c>
      <c r="L55041">
        <f>MONTH(Append[[#This Row],[Date]])</f>
        <v>8</v>
      </c>
      <c r="M55041">
        <f>INT((Append[[#This Row],[Month]]-1)/3)+1</f>
        <v>3</v>
      </c>
      <c r="N55041" s="6">
        <f>Append[[#This Row],[Price]]*Append[[#This Row],[Bottle Sold]]</f>
        <v>4648140</v>
      </c>
    </row>
    <row r="55042" spans="1:14">
      <c r="A55042" t="s">
        <v>30</v>
      </c>
      <c r="B55042" t="s">
        <v>78</v>
      </c>
      <c r="C55042" t="s">
        <v>118</v>
      </c>
      <c r="D55042" t="s">
        <v>7</v>
      </c>
      <c r="E55042" t="s">
        <v>109</v>
      </c>
      <c r="F55042">
        <v>34</v>
      </c>
      <c r="G55042" s="7" t="s">
        <v>127</v>
      </c>
      <c r="H55042" s="6">
        <v>0</v>
      </c>
      <c r="I55042" s="6">
        <f>IF(ISNUMBER(SEARCH("6PK",Append[[#This Row],[SKU]])),Append[[#This Row],[Unit Sold]]*6,Append[[#This Row],[Unit Sold]])</f>
        <v>0</v>
      </c>
      <c r="J55042" s="6">
        <f>Append[[#This Row],[Bottle Sold]]/24</f>
        <v>0</v>
      </c>
      <c r="K55042">
        <f>YEAR(Append[[#This Row],[Date]])</f>
        <v>2025</v>
      </c>
      <c r="L55042">
        <f>MONTH(Append[[#This Row],[Date]])</f>
        <v>9</v>
      </c>
      <c r="M55042">
        <f>INT((Append[[#This Row],[Month]]-1)/3)+1</f>
        <v>3</v>
      </c>
      <c r="N55042" s="6">
        <f>Append[[#This Row],[Price]]*Append[[#This Row],[Bottle Sold]]</f>
        <v>0</v>
      </c>
    </row>
    <row r="55043" spans="1:14">
      <c r="A55043" t="s">
        <v>30</v>
      </c>
      <c r="B55043" t="s">
        <v>78</v>
      </c>
      <c r="C55043" t="s">
        <v>118</v>
      </c>
      <c r="D55043" t="s">
        <v>7</v>
      </c>
      <c r="E55043" t="s">
        <v>109</v>
      </c>
      <c r="F55043">
        <v>34</v>
      </c>
      <c r="G55043" s="7" t="s">
        <v>128</v>
      </c>
      <c r="H55043" s="6">
        <v>28210</v>
      </c>
      <c r="I55043" s="6">
        <f>IF(ISNUMBER(SEARCH("6PK",Append[[#This Row],[SKU]])),Append[[#This Row],[Unit Sold]]*6,Append[[#This Row],[Unit Sold]])</f>
        <v>169260</v>
      </c>
      <c r="J55043" s="6">
        <f>Append[[#This Row],[Bottle Sold]]/24</f>
        <v>7052.5</v>
      </c>
      <c r="K55043">
        <f>YEAR(Append[[#This Row],[Date]])</f>
        <v>2025</v>
      </c>
      <c r="L55043">
        <f>MONTH(Append[[#This Row],[Date]])</f>
        <v>10</v>
      </c>
      <c r="M55043">
        <f>INT((Append[[#This Row],[Month]]-1)/3)+1</f>
        <v>4</v>
      </c>
      <c r="N55043" s="6">
        <f>Append[[#This Row],[Price]]*Append[[#This Row],[Bottle Sold]]</f>
        <v>5754840</v>
      </c>
    </row>
    <row r="55044" spans="1:14">
      <c r="A55044" t="s">
        <v>30</v>
      </c>
      <c r="B55044" t="s">
        <v>78</v>
      </c>
      <c r="C55044" t="s">
        <v>118</v>
      </c>
      <c r="D55044" t="s">
        <v>7</v>
      </c>
      <c r="E55044" t="s">
        <v>109</v>
      </c>
      <c r="F55044">
        <v>34</v>
      </c>
      <c r="G55044" s="7" t="s">
        <v>129</v>
      </c>
      <c r="H55044" s="6">
        <v>0</v>
      </c>
      <c r="I55044" s="6">
        <f>IF(ISNUMBER(SEARCH("6PK",Append[[#This Row],[SKU]])),Append[[#This Row],[Unit Sold]]*6,Append[[#This Row],[Unit Sold]])</f>
        <v>0</v>
      </c>
      <c r="J55044" s="6">
        <f>Append[[#This Row],[Bottle Sold]]/24</f>
        <v>0</v>
      </c>
      <c r="K55044">
        <f>YEAR(Append[[#This Row],[Date]])</f>
        <v>2025</v>
      </c>
      <c r="L55044">
        <f>MONTH(Append[[#This Row],[Date]])</f>
        <v>11</v>
      </c>
      <c r="M55044">
        <f>INT((Append[[#This Row],[Month]]-1)/3)+1</f>
        <v>4</v>
      </c>
      <c r="N55044" s="6">
        <f>Append[[#This Row],[Price]]*Append[[#This Row],[Bottle Sold]]</f>
        <v>0</v>
      </c>
    </row>
    <row r="55045" spans="1:14">
      <c r="A55045" t="s">
        <v>30</v>
      </c>
      <c r="B55045" t="s">
        <v>78</v>
      </c>
      <c r="C55045" t="s">
        <v>118</v>
      </c>
      <c r="D55045" t="s">
        <v>7</v>
      </c>
      <c r="E55045" t="s">
        <v>109</v>
      </c>
      <c r="F55045">
        <v>34</v>
      </c>
      <c r="G55045" s="7" t="s">
        <v>130</v>
      </c>
      <c r="H55045" s="6">
        <v>47675</v>
      </c>
      <c r="I55045" s="6">
        <f>IF(ISNUMBER(SEARCH("6PK",Append[[#This Row],[SKU]])),Append[[#This Row],[Unit Sold]]*6,Append[[#This Row],[Unit Sold]])</f>
        <v>286050</v>
      </c>
      <c r="J55045" s="6">
        <f>Append[[#This Row],[Bottle Sold]]/24</f>
        <v>11918.75</v>
      </c>
      <c r="K55045">
        <f>YEAR(Append[[#This Row],[Date]])</f>
        <v>2025</v>
      </c>
      <c r="L55045">
        <f>MONTH(Append[[#This Row],[Date]])</f>
        <v>12</v>
      </c>
      <c r="M55045">
        <f>INT((Append[[#This Row],[Month]]-1)/3)+1</f>
        <v>4</v>
      </c>
      <c r="N55045" s="6">
        <f>Append[[#This Row],[Price]]*Append[[#This Row],[Bottle Sold]]</f>
        <v>9725700</v>
      </c>
    </row>
    <row r="55046" spans="1:14">
      <c r="A55046" t="s">
        <v>30</v>
      </c>
      <c r="B55046" t="s">
        <v>78</v>
      </c>
      <c r="C55046" t="s">
        <v>118</v>
      </c>
      <c r="D55046" t="s">
        <v>8</v>
      </c>
      <c r="E55046" t="s">
        <v>110</v>
      </c>
      <c r="F55046">
        <v>35</v>
      </c>
      <c r="G55046" s="7" t="s">
        <v>119</v>
      </c>
      <c r="H55046" s="6">
        <v>0</v>
      </c>
      <c r="I55046" s="6">
        <f>IF(ISNUMBER(SEARCH("6PK",Append[[#This Row],[SKU]])),Append[[#This Row],[Unit Sold]]*6,Append[[#This Row],[Unit Sold]])</f>
        <v>0</v>
      </c>
      <c r="J55046" s="6">
        <f>Append[[#This Row],[Bottle Sold]]/24</f>
        <v>0</v>
      </c>
      <c r="K55046">
        <f>YEAR(Append[[#This Row],[Date]])</f>
        <v>2025</v>
      </c>
      <c r="L55046">
        <f>MONTH(Append[[#This Row],[Date]])</f>
        <v>1</v>
      </c>
      <c r="M55046">
        <f>INT((Append[[#This Row],[Month]]-1)/3)+1</f>
        <v>1</v>
      </c>
      <c r="N55046" s="6">
        <f>Append[[#This Row],[Price]]*Append[[#This Row],[Bottle Sold]]</f>
        <v>0</v>
      </c>
    </row>
    <row r="55047" spans="1:14">
      <c r="A55047" t="s">
        <v>30</v>
      </c>
      <c r="B55047" t="s">
        <v>78</v>
      </c>
      <c r="C55047" t="s">
        <v>118</v>
      </c>
      <c r="D55047" t="s">
        <v>8</v>
      </c>
      <c r="E55047" t="s">
        <v>110</v>
      </c>
      <c r="F55047">
        <v>35</v>
      </c>
      <c r="G55047" s="7" t="s">
        <v>120</v>
      </c>
      <c r="H55047" s="6">
        <v>0</v>
      </c>
      <c r="I55047" s="6">
        <f>IF(ISNUMBER(SEARCH("6PK",Append[[#This Row],[SKU]])),Append[[#This Row],[Unit Sold]]*6,Append[[#This Row],[Unit Sold]])</f>
        <v>0</v>
      </c>
      <c r="J55047" s="6">
        <f>Append[[#This Row],[Bottle Sold]]/24</f>
        <v>0</v>
      </c>
      <c r="K55047">
        <f>YEAR(Append[[#This Row],[Date]])</f>
        <v>2025</v>
      </c>
      <c r="L55047">
        <f>MONTH(Append[[#This Row],[Date]])</f>
        <v>2</v>
      </c>
      <c r="M55047">
        <f>INT((Append[[#This Row],[Month]]-1)/3)+1</f>
        <v>1</v>
      </c>
      <c r="N55047" s="6">
        <f>Append[[#This Row],[Price]]*Append[[#This Row],[Bottle Sold]]</f>
        <v>0</v>
      </c>
    </row>
    <row r="55048" spans="1:14">
      <c r="A55048" t="s">
        <v>30</v>
      </c>
      <c r="B55048" t="s">
        <v>78</v>
      </c>
      <c r="C55048" t="s">
        <v>118</v>
      </c>
      <c r="D55048" t="s">
        <v>8</v>
      </c>
      <c r="E55048" t="s">
        <v>110</v>
      </c>
      <c r="F55048">
        <v>35</v>
      </c>
      <c r="G55048" s="7" t="s">
        <v>121</v>
      </c>
      <c r="H55048" s="6">
        <v>0</v>
      </c>
      <c r="I55048" s="6">
        <f>IF(ISNUMBER(SEARCH("6PK",Append[[#This Row],[SKU]])),Append[[#This Row],[Unit Sold]]*6,Append[[#This Row],[Unit Sold]])</f>
        <v>0</v>
      </c>
      <c r="J55048" s="6">
        <f>Append[[#This Row],[Bottle Sold]]/24</f>
        <v>0</v>
      </c>
      <c r="K55048">
        <f>YEAR(Append[[#This Row],[Date]])</f>
        <v>2025</v>
      </c>
      <c r="L55048">
        <f>MONTH(Append[[#This Row],[Date]])</f>
        <v>3</v>
      </c>
      <c r="M55048">
        <f>INT((Append[[#This Row],[Month]]-1)/3)+1</f>
        <v>1</v>
      </c>
      <c r="N55048" s="6">
        <f>Append[[#This Row],[Price]]*Append[[#This Row],[Bottle Sold]]</f>
        <v>0</v>
      </c>
    </row>
    <row r="55049" spans="1:14">
      <c r="A55049" t="s">
        <v>30</v>
      </c>
      <c r="B55049" t="s">
        <v>78</v>
      </c>
      <c r="C55049" t="s">
        <v>118</v>
      </c>
      <c r="D55049" t="s">
        <v>8</v>
      </c>
      <c r="E55049" t="s">
        <v>110</v>
      </c>
      <c r="F55049">
        <v>35</v>
      </c>
      <c r="G55049" s="7" t="s">
        <v>122</v>
      </c>
      <c r="H55049" s="6">
        <v>0</v>
      </c>
      <c r="I55049" s="6">
        <f>IF(ISNUMBER(SEARCH("6PK",Append[[#This Row],[SKU]])),Append[[#This Row],[Unit Sold]]*6,Append[[#This Row],[Unit Sold]])</f>
        <v>0</v>
      </c>
      <c r="J55049" s="6">
        <f>Append[[#This Row],[Bottle Sold]]/24</f>
        <v>0</v>
      </c>
      <c r="K55049">
        <f>YEAR(Append[[#This Row],[Date]])</f>
        <v>2025</v>
      </c>
      <c r="L55049">
        <f>MONTH(Append[[#This Row],[Date]])</f>
        <v>4</v>
      </c>
      <c r="M55049">
        <f>INT((Append[[#This Row],[Month]]-1)/3)+1</f>
        <v>2</v>
      </c>
      <c r="N55049" s="6">
        <f>Append[[#This Row],[Price]]*Append[[#This Row],[Bottle Sold]]</f>
        <v>0</v>
      </c>
    </row>
    <row r="55050" spans="1:14">
      <c r="A55050" t="s">
        <v>30</v>
      </c>
      <c r="B55050" t="s">
        <v>78</v>
      </c>
      <c r="C55050" t="s">
        <v>118</v>
      </c>
      <c r="D55050" t="s">
        <v>8</v>
      </c>
      <c r="E55050" t="s">
        <v>110</v>
      </c>
      <c r="F55050">
        <v>35</v>
      </c>
      <c r="G55050" s="7" t="s">
        <v>123</v>
      </c>
      <c r="H55050" s="6">
        <v>86800</v>
      </c>
      <c r="I55050" s="6">
        <f>IF(ISNUMBER(SEARCH("6PK",Append[[#This Row],[SKU]])),Append[[#This Row],[Unit Sold]]*6,Append[[#This Row],[Unit Sold]])</f>
        <v>86800</v>
      </c>
      <c r="J55050" s="6">
        <f>Append[[#This Row],[Bottle Sold]]/24</f>
        <v>3616.6666666666665</v>
      </c>
      <c r="K55050">
        <f>YEAR(Append[[#This Row],[Date]])</f>
        <v>2025</v>
      </c>
      <c r="L55050">
        <f>MONTH(Append[[#This Row],[Date]])</f>
        <v>5</v>
      </c>
      <c r="M55050">
        <f>INT((Append[[#This Row],[Month]]-1)/3)+1</f>
        <v>2</v>
      </c>
      <c r="N55050" s="6">
        <f>Append[[#This Row],[Price]]*Append[[#This Row],[Bottle Sold]]</f>
        <v>3038000</v>
      </c>
    </row>
    <row r="55051" spans="1:14">
      <c r="A55051" t="s">
        <v>30</v>
      </c>
      <c r="B55051" t="s">
        <v>78</v>
      </c>
      <c r="C55051" t="s">
        <v>118</v>
      </c>
      <c r="D55051" t="s">
        <v>8</v>
      </c>
      <c r="E55051" t="s">
        <v>110</v>
      </c>
      <c r="F55051">
        <v>35</v>
      </c>
      <c r="G55051" s="7" t="s">
        <v>124</v>
      </c>
      <c r="H55051" s="6">
        <v>43400</v>
      </c>
      <c r="I55051" s="6">
        <f>IF(ISNUMBER(SEARCH("6PK",Append[[#This Row],[SKU]])),Append[[#This Row],[Unit Sold]]*6,Append[[#This Row],[Unit Sold]])</f>
        <v>43400</v>
      </c>
      <c r="J55051" s="6">
        <f>Append[[#This Row],[Bottle Sold]]/24</f>
        <v>1808.3333333333333</v>
      </c>
      <c r="K55051">
        <f>YEAR(Append[[#This Row],[Date]])</f>
        <v>2025</v>
      </c>
      <c r="L55051">
        <f>MONTH(Append[[#This Row],[Date]])</f>
        <v>6</v>
      </c>
      <c r="M55051">
        <f>INT((Append[[#This Row],[Month]]-1)/3)+1</f>
        <v>2</v>
      </c>
      <c r="N55051" s="6">
        <f>Append[[#This Row],[Price]]*Append[[#This Row],[Bottle Sold]]</f>
        <v>1519000</v>
      </c>
    </row>
    <row r="55052" spans="1:14">
      <c r="A55052" t="s">
        <v>30</v>
      </c>
      <c r="B55052" t="s">
        <v>78</v>
      </c>
      <c r="C55052" t="s">
        <v>118</v>
      </c>
      <c r="D55052" t="s">
        <v>8</v>
      </c>
      <c r="E55052" t="s">
        <v>110</v>
      </c>
      <c r="F55052">
        <v>35</v>
      </c>
      <c r="G55052" s="7" t="s">
        <v>125</v>
      </c>
      <c r="H55052" s="6">
        <v>21700</v>
      </c>
      <c r="I55052" s="6">
        <f>IF(ISNUMBER(SEARCH("6PK",Append[[#This Row],[SKU]])),Append[[#This Row],[Unit Sold]]*6,Append[[#This Row],[Unit Sold]])</f>
        <v>21700</v>
      </c>
      <c r="J55052" s="6">
        <f>Append[[#This Row],[Bottle Sold]]/24</f>
        <v>904.16666666666663</v>
      </c>
      <c r="K55052">
        <f>YEAR(Append[[#This Row],[Date]])</f>
        <v>2025</v>
      </c>
      <c r="L55052">
        <f>MONTH(Append[[#This Row],[Date]])</f>
        <v>7</v>
      </c>
      <c r="M55052">
        <f>INT((Append[[#This Row],[Month]]-1)/3)+1</f>
        <v>3</v>
      </c>
      <c r="N55052" s="6">
        <f>Append[[#This Row],[Price]]*Append[[#This Row],[Bottle Sold]]</f>
        <v>759500</v>
      </c>
    </row>
    <row r="55053" spans="1:14">
      <c r="A55053" t="s">
        <v>30</v>
      </c>
      <c r="B55053" t="s">
        <v>78</v>
      </c>
      <c r="C55053" t="s">
        <v>118</v>
      </c>
      <c r="D55053" t="s">
        <v>8</v>
      </c>
      <c r="E55053" t="s">
        <v>110</v>
      </c>
      <c r="F55053">
        <v>35</v>
      </c>
      <c r="G55053" s="7" t="s">
        <v>126</v>
      </c>
      <c r="H55053" s="6">
        <v>86800</v>
      </c>
      <c r="I55053" s="6">
        <f>IF(ISNUMBER(SEARCH("6PK",Append[[#This Row],[SKU]])),Append[[#This Row],[Unit Sold]]*6,Append[[#This Row],[Unit Sold]])</f>
        <v>86800</v>
      </c>
      <c r="J55053" s="6">
        <f>Append[[#This Row],[Bottle Sold]]/24</f>
        <v>3616.6666666666665</v>
      </c>
      <c r="K55053">
        <f>YEAR(Append[[#This Row],[Date]])</f>
        <v>2025</v>
      </c>
      <c r="L55053">
        <f>MONTH(Append[[#This Row],[Date]])</f>
        <v>8</v>
      </c>
      <c r="M55053">
        <f>INT((Append[[#This Row],[Month]]-1)/3)+1</f>
        <v>3</v>
      </c>
      <c r="N55053" s="6">
        <f>Append[[#This Row],[Price]]*Append[[#This Row],[Bottle Sold]]</f>
        <v>3038000</v>
      </c>
    </row>
    <row r="55054" spans="1:14">
      <c r="A55054" t="s">
        <v>30</v>
      </c>
      <c r="B55054" t="s">
        <v>78</v>
      </c>
      <c r="C55054" t="s">
        <v>118</v>
      </c>
      <c r="D55054" t="s">
        <v>8</v>
      </c>
      <c r="E55054" t="s">
        <v>110</v>
      </c>
      <c r="F55054">
        <v>35</v>
      </c>
      <c r="G55054" s="7" t="s">
        <v>127</v>
      </c>
      <c r="H55054" s="6">
        <v>1612</v>
      </c>
      <c r="I55054" s="6">
        <f>IF(ISNUMBER(SEARCH("6PK",Append[[#This Row],[SKU]])),Append[[#This Row],[Unit Sold]]*6,Append[[#This Row],[Unit Sold]])</f>
        <v>1612</v>
      </c>
      <c r="J55054" s="6">
        <f>Append[[#This Row],[Bottle Sold]]/24</f>
        <v>67.166666666666671</v>
      </c>
      <c r="K55054">
        <f>YEAR(Append[[#This Row],[Date]])</f>
        <v>2025</v>
      </c>
      <c r="L55054">
        <f>MONTH(Append[[#This Row],[Date]])</f>
        <v>9</v>
      </c>
      <c r="M55054">
        <f>INT((Append[[#This Row],[Month]]-1)/3)+1</f>
        <v>3</v>
      </c>
      <c r="N55054" s="6">
        <f>Append[[#This Row],[Price]]*Append[[#This Row],[Bottle Sold]]</f>
        <v>56420</v>
      </c>
    </row>
    <row r="55055" spans="1:14">
      <c r="A55055" t="s">
        <v>30</v>
      </c>
      <c r="B55055" t="s">
        <v>78</v>
      </c>
      <c r="C55055" t="s">
        <v>118</v>
      </c>
      <c r="D55055" t="s">
        <v>8</v>
      </c>
      <c r="E55055" t="s">
        <v>110</v>
      </c>
      <c r="F55055">
        <v>35</v>
      </c>
      <c r="G55055" s="7" t="s">
        <v>128</v>
      </c>
      <c r="H55055" s="6">
        <v>0</v>
      </c>
      <c r="I55055" s="6">
        <f>IF(ISNUMBER(SEARCH("6PK",Append[[#This Row],[SKU]])),Append[[#This Row],[Unit Sold]]*6,Append[[#This Row],[Unit Sold]])</f>
        <v>0</v>
      </c>
      <c r="J55055" s="6">
        <f>Append[[#This Row],[Bottle Sold]]/24</f>
        <v>0</v>
      </c>
      <c r="K55055">
        <f>YEAR(Append[[#This Row],[Date]])</f>
        <v>2025</v>
      </c>
      <c r="L55055">
        <f>MONTH(Append[[#This Row],[Date]])</f>
        <v>10</v>
      </c>
      <c r="M55055">
        <f>INT((Append[[#This Row],[Month]]-1)/3)+1</f>
        <v>4</v>
      </c>
      <c r="N55055" s="6">
        <f>Append[[#This Row],[Price]]*Append[[#This Row],[Bottle Sold]]</f>
        <v>0</v>
      </c>
    </row>
    <row r="55056" spans="1:14">
      <c r="A55056" t="s">
        <v>30</v>
      </c>
      <c r="B55056" t="s">
        <v>78</v>
      </c>
      <c r="C55056" t="s">
        <v>118</v>
      </c>
      <c r="D55056" t="s">
        <v>8</v>
      </c>
      <c r="E55056" t="s">
        <v>110</v>
      </c>
      <c r="F55056">
        <v>35</v>
      </c>
      <c r="G55056" s="7" t="s">
        <v>129</v>
      </c>
      <c r="H55056" s="6">
        <v>0</v>
      </c>
      <c r="I55056" s="6">
        <f>IF(ISNUMBER(SEARCH("6PK",Append[[#This Row],[SKU]])),Append[[#This Row],[Unit Sold]]*6,Append[[#This Row],[Unit Sold]])</f>
        <v>0</v>
      </c>
      <c r="J55056" s="6">
        <f>Append[[#This Row],[Bottle Sold]]/24</f>
        <v>0</v>
      </c>
      <c r="K55056">
        <f>YEAR(Append[[#This Row],[Date]])</f>
        <v>2025</v>
      </c>
      <c r="L55056">
        <f>MONTH(Append[[#This Row],[Date]])</f>
        <v>11</v>
      </c>
      <c r="M55056">
        <f>INT((Append[[#This Row],[Month]]-1)/3)+1</f>
        <v>4</v>
      </c>
      <c r="N55056" s="6">
        <f>Append[[#This Row],[Price]]*Append[[#This Row],[Bottle Sold]]</f>
        <v>0</v>
      </c>
    </row>
    <row r="55057" spans="1:14">
      <c r="A55057" t="s">
        <v>30</v>
      </c>
      <c r="B55057" t="s">
        <v>78</v>
      </c>
      <c r="C55057" t="s">
        <v>118</v>
      </c>
      <c r="D55057" t="s">
        <v>8</v>
      </c>
      <c r="E55057" t="s">
        <v>110</v>
      </c>
      <c r="F55057">
        <v>35</v>
      </c>
      <c r="G55057" s="7" t="s">
        <v>130</v>
      </c>
      <c r="H55057" s="6">
        <v>0</v>
      </c>
      <c r="I55057" s="6">
        <f>IF(ISNUMBER(SEARCH("6PK",Append[[#This Row],[SKU]])),Append[[#This Row],[Unit Sold]]*6,Append[[#This Row],[Unit Sold]])</f>
        <v>0</v>
      </c>
      <c r="J55057" s="6">
        <f>Append[[#This Row],[Bottle Sold]]/24</f>
        <v>0</v>
      </c>
      <c r="K55057">
        <f>YEAR(Append[[#This Row],[Date]])</f>
        <v>2025</v>
      </c>
      <c r="L55057">
        <f>MONTH(Append[[#This Row],[Date]])</f>
        <v>12</v>
      </c>
      <c r="M55057">
        <f>INT((Append[[#This Row],[Month]]-1)/3)+1</f>
        <v>4</v>
      </c>
      <c r="N55057" s="6">
        <f>Append[[#This Row],[Price]]*Append[[#This Row],[Bottle Sold]]</f>
        <v>0</v>
      </c>
    </row>
    <row r="55058" spans="1:14">
      <c r="A55058" t="s">
        <v>30</v>
      </c>
      <c r="B55058" t="s">
        <v>78</v>
      </c>
      <c r="C55058" t="s">
        <v>118</v>
      </c>
      <c r="D55058" t="s">
        <v>3</v>
      </c>
      <c r="E55058" t="s">
        <v>111</v>
      </c>
      <c r="F55058">
        <v>42</v>
      </c>
      <c r="G55058" s="7" t="s">
        <v>119</v>
      </c>
      <c r="H55058" s="6">
        <v>0</v>
      </c>
      <c r="I55058" s="6">
        <f>IF(ISNUMBER(SEARCH("6PK",Append[[#This Row],[SKU]])),Append[[#This Row],[Unit Sold]]*6,Append[[#This Row],[Unit Sold]])</f>
        <v>0</v>
      </c>
      <c r="J55058" s="6">
        <f>Append[[#This Row],[Bottle Sold]]/24</f>
        <v>0</v>
      </c>
      <c r="K55058">
        <f>YEAR(Append[[#This Row],[Date]])</f>
        <v>2025</v>
      </c>
      <c r="L55058">
        <f>MONTH(Append[[#This Row],[Date]])</f>
        <v>1</v>
      </c>
      <c r="M55058">
        <f>INT((Append[[#This Row],[Month]]-1)/3)+1</f>
        <v>1</v>
      </c>
      <c r="N55058" s="6">
        <f>Append[[#This Row],[Price]]*Append[[#This Row],[Bottle Sold]]</f>
        <v>0</v>
      </c>
    </row>
    <row r="55059" spans="1:14">
      <c r="A55059" t="s">
        <v>30</v>
      </c>
      <c r="B55059" t="s">
        <v>78</v>
      </c>
      <c r="C55059" t="s">
        <v>118</v>
      </c>
      <c r="D55059" t="s">
        <v>3</v>
      </c>
      <c r="E55059" t="s">
        <v>111</v>
      </c>
      <c r="F55059">
        <v>42</v>
      </c>
      <c r="G55059" s="7" t="s">
        <v>120</v>
      </c>
      <c r="H55059" s="6">
        <v>0</v>
      </c>
      <c r="I55059" s="6">
        <f>IF(ISNUMBER(SEARCH("6PK",Append[[#This Row],[SKU]])),Append[[#This Row],[Unit Sold]]*6,Append[[#This Row],[Unit Sold]])</f>
        <v>0</v>
      </c>
      <c r="J55059" s="6">
        <f>Append[[#This Row],[Bottle Sold]]/24</f>
        <v>0</v>
      </c>
      <c r="K55059">
        <f>YEAR(Append[[#This Row],[Date]])</f>
        <v>2025</v>
      </c>
      <c r="L55059">
        <f>MONTH(Append[[#This Row],[Date]])</f>
        <v>2</v>
      </c>
      <c r="M55059">
        <f>INT((Append[[#This Row],[Month]]-1)/3)+1</f>
        <v>1</v>
      </c>
      <c r="N55059" s="6">
        <f>Append[[#This Row],[Price]]*Append[[#This Row],[Bottle Sold]]</f>
        <v>0</v>
      </c>
    </row>
    <row r="55060" spans="1:14">
      <c r="A55060" t="s">
        <v>30</v>
      </c>
      <c r="B55060" t="s">
        <v>78</v>
      </c>
      <c r="C55060" t="s">
        <v>118</v>
      </c>
      <c r="D55060" t="s">
        <v>3</v>
      </c>
      <c r="E55060" t="s">
        <v>111</v>
      </c>
      <c r="F55060">
        <v>42</v>
      </c>
      <c r="G55060" s="7" t="s">
        <v>121</v>
      </c>
      <c r="H55060" s="6">
        <v>0</v>
      </c>
      <c r="I55060" s="6">
        <f>IF(ISNUMBER(SEARCH("6PK",Append[[#This Row],[SKU]])),Append[[#This Row],[Unit Sold]]*6,Append[[#This Row],[Unit Sold]])</f>
        <v>0</v>
      </c>
      <c r="J55060" s="6">
        <f>Append[[#This Row],[Bottle Sold]]/24</f>
        <v>0</v>
      </c>
      <c r="K55060">
        <f>YEAR(Append[[#This Row],[Date]])</f>
        <v>2025</v>
      </c>
      <c r="L55060">
        <f>MONTH(Append[[#This Row],[Date]])</f>
        <v>3</v>
      </c>
      <c r="M55060">
        <f>INT((Append[[#This Row],[Month]]-1)/3)+1</f>
        <v>1</v>
      </c>
      <c r="N55060" s="6">
        <f>Append[[#This Row],[Price]]*Append[[#This Row],[Bottle Sold]]</f>
        <v>0</v>
      </c>
    </row>
    <row r="55061" spans="1:14">
      <c r="A55061" t="s">
        <v>30</v>
      </c>
      <c r="B55061" t="s">
        <v>78</v>
      </c>
      <c r="C55061" t="s">
        <v>118</v>
      </c>
      <c r="D55061" t="s">
        <v>3</v>
      </c>
      <c r="E55061" t="s">
        <v>111</v>
      </c>
      <c r="F55061">
        <v>42</v>
      </c>
      <c r="G55061" s="7" t="s">
        <v>122</v>
      </c>
      <c r="H55061" s="6">
        <v>0</v>
      </c>
      <c r="I55061" s="6">
        <f>IF(ISNUMBER(SEARCH("6PK",Append[[#This Row],[SKU]])),Append[[#This Row],[Unit Sold]]*6,Append[[#This Row],[Unit Sold]])</f>
        <v>0</v>
      </c>
      <c r="J55061" s="6">
        <f>Append[[#This Row],[Bottle Sold]]/24</f>
        <v>0</v>
      </c>
      <c r="K55061">
        <f>YEAR(Append[[#This Row],[Date]])</f>
        <v>2025</v>
      </c>
      <c r="L55061">
        <f>MONTH(Append[[#This Row],[Date]])</f>
        <v>4</v>
      </c>
      <c r="M55061">
        <f>INT((Append[[#This Row],[Month]]-1)/3)+1</f>
        <v>2</v>
      </c>
      <c r="N55061" s="6">
        <f>Append[[#This Row],[Price]]*Append[[#This Row],[Bottle Sold]]</f>
        <v>0</v>
      </c>
    </row>
    <row r="55062" spans="1:14">
      <c r="A55062" t="s">
        <v>30</v>
      </c>
      <c r="B55062" t="s">
        <v>78</v>
      </c>
      <c r="C55062" t="s">
        <v>118</v>
      </c>
      <c r="D55062" t="s">
        <v>3</v>
      </c>
      <c r="E55062" t="s">
        <v>111</v>
      </c>
      <c r="F55062">
        <v>42</v>
      </c>
      <c r="G55062" s="7" t="s">
        <v>123</v>
      </c>
      <c r="H55062" s="6">
        <v>0</v>
      </c>
      <c r="I55062" s="6">
        <f>IF(ISNUMBER(SEARCH("6PK",Append[[#This Row],[SKU]])),Append[[#This Row],[Unit Sold]]*6,Append[[#This Row],[Unit Sold]])</f>
        <v>0</v>
      </c>
      <c r="J55062" s="6">
        <f>Append[[#This Row],[Bottle Sold]]/24</f>
        <v>0</v>
      </c>
      <c r="K55062">
        <f>YEAR(Append[[#This Row],[Date]])</f>
        <v>2025</v>
      </c>
      <c r="L55062">
        <f>MONTH(Append[[#This Row],[Date]])</f>
        <v>5</v>
      </c>
      <c r="M55062">
        <f>INT((Append[[#This Row],[Month]]-1)/3)+1</f>
        <v>2</v>
      </c>
      <c r="N55062" s="6">
        <f>Append[[#This Row],[Price]]*Append[[#This Row],[Bottle Sold]]</f>
        <v>0</v>
      </c>
    </row>
    <row r="55063" spans="1:14">
      <c r="A55063" t="s">
        <v>30</v>
      </c>
      <c r="B55063" t="s">
        <v>78</v>
      </c>
      <c r="C55063" t="s">
        <v>118</v>
      </c>
      <c r="D55063" t="s">
        <v>3</v>
      </c>
      <c r="E55063" t="s">
        <v>111</v>
      </c>
      <c r="F55063">
        <v>42</v>
      </c>
      <c r="G55063" s="7" t="s">
        <v>124</v>
      </c>
      <c r="H55063" s="6">
        <v>22785</v>
      </c>
      <c r="I55063" s="6">
        <f>IF(ISNUMBER(SEARCH("6PK",Append[[#This Row],[SKU]])),Append[[#This Row],[Unit Sold]]*6,Append[[#This Row],[Unit Sold]])</f>
        <v>22785</v>
      </c>
      <c r="J55063" s="6">
        <f>Append[[#This Row],[Bottle Sold]]/24</f>
        <v>949.375</v>
      </c>
      <c r="K55063">
        <f>YEAR(Append[[#This Row],[Date]])</f>
        <v>2025</v>
      </c>
      <c r="L55063">
        <f>MONTH(Append[[#This Row],[Date]])</f>
        <v>6</v>
      </c>
      <c r="M55063">
        <f>INT((Append[[#This Row],[Month]]-1)/3)+1</f>
        <v>2</v>
      </c>
      <c r="N55063" s="6">
        <f>Append[[#This Row],[Price]]*Append[[#This Row],[Bottle Sold]]</f>
        <v>956970</v>
      </c>
    </row>
    <row r="55064" spans="1:14">
      <c r="A55064" t="s">
        <v>30</v>
      </c>
      <c r="B55064" t="s">
        <v>78</v>
      </c>
      <c r="C55064" t="s">
        <v>118</v>
      </c>
      <c r="D55064" t="s">
        <v>3</v>
      </c>
      <c r="E55064" t="s">
        <v>111</v>
      </c>
      <c r="F55064">
        <v>42</v>
      </c>
      <c r="G55064" s="7" t="s">
        <v>125</v>
      </c>
      <c r="H55064" s="6">
        <v>0</v>
      </c>
      <c r="I55064" s="6">
        <f>IF(ISNUMBER(SEARCH("6PK",Append[[#This Row],[SKU]])),Append[[#This Row],[Unit Sold]]*6,Append[[#This Row],[Unit Sold]])</f>
        <v>0</v>
      </c>
      <c r="J55064" s="6">
        <f>Append[[#This Row],[Bottle Sold]]/24</f>
        <v>0</v>
      </c>
      <c r="K55064">
        <f>YEAR(Append[[#This Row],[Date]])</f>
        <v>2025</v>
      </c>
      <c r="L55064">
        <f>MONTH(Append[[#This Row],[Date]])</f>
        <v>7</v>
      </c>
      <c r="M55064">
        <f>INT((Append[[#This Row],[Month]]-1)/3)+1</f>
        <v>3</v>
      </c>
      <c r="N55064" s="6">
        <f>Append[[#This Row],[Price]]*Append[[#This Row],[Bottle Sold]]</f>
        <v>0</v>
      </c>
    </row>
    <row r="55065" spans="1:14">
      <c r="A55065" t="s">
        <v>30</v>
      </c>
      <c r="B55065" t="s">
        <v>78</v>
      </c>
      <c r="C55065" t="s">
        <v>118</v>
      </c>
      <c r="D55065" t="s">
        <v>3</v>
      </c>
      <c r="E55065" t="s">
        <v>111</v>
      </c>
      <c r="F55065">
        <v>42</v>
      </c>
      <c r="G55065" s="7" t="s">
        <v>126</v>
      </c>
      <c r="H55065" s="6">
        <v>0</v>
      </c>
      <c r="I55065" s="6">
        <f>IF(ISNUMBER(SEARCH("6PK",Append[[#This Row],[SKU]])),Append[[#This Row],[Unit Sold]]*6,Append[[#This Row],[Unit Sold]])</f>
        <v>0</v>
      </c>
      <c r="J55065" s="6">
        <f>Append[[#This Row],[Bottle Sold]]/24</f>
        <v>0</v>
      </c>
      <c r="K55065">
        <f>YEAR(Append[[#This Row],[Date]])</f>
        <v>2025</v>
      </c>
      <c r="L55065">
        <f>MONTH(Append[[#This Row],[Date]])</f>
        <v>8</v>
      </c>
      <c r="M55065">
        <f>INT((Append[[#This Row],[Month]]-1)/3)+1</f>
        <v>3</v>
      </c>
      <c r="N55065" s="6">
        <f>Append[[#This Row],[Price]]*Append[[#This Row],[Bottle Sold]]</f>
        <v>0</v>
      </c>
    </row>
    <row r="55066" spans="1:14">
      <c r="A55066" t="s">
        <v>30</v>
      </c>
      <c r="B55066" t="s">
        <v>78</v>
      </c>
      <c r="C55066" t="s">
        <v>118</v>
      </c>
      <c r="D55066" t="s">
        <v>3</v>
      </c>
      <c r="E55066" t="s">
        <v>111</v>
      </c>
      <c r="F55066">
        <v>42</v>
      </c>
      <c r="G55066" s="7" t="s">
        <v>127</v>
      </c>
      <c r="H55066" s="6">
        <v>0</v>
      </c>
      <c r="I55066" s="6">
        <f>IF(ISNUMBER(SEARCH("6PK",Append[[#This Row],[SKU]])),Append[[#This Row],[Unit Sold]]*6,Append[[#This Row],[Unit Sold]])</f>
        <v>0</v>
      </c>
      <c r="J55066" s="6">
        <f>Append[[#This Row],[Bottle Sold]]/24</f>
        <v>0</v>
      </c>
      <c r="K55066">
        <f>YEAR(Append[[#This Row],[Date]])</f>
        <v>2025</v>
      </c>
      <c r="L55066">
        <f>MONTH(Append[[#This Row],[Date]])</f>
        <v>9</v>
      </c>
      <c r="M55066">
        <f>INT((Append[[#This Row],[Month]]-1)/3)+1</f>
        <v>3</v>
      </c>
      <c r="N55066" s="6">
        <f>Append[[#This Row],[Price]]*Append[[#This Row],[Bottle Sold]]</f>
        <v>0</v>
      </c>
    </row>
    <row r="55067" spans="1:14">
      <c r="A55067" t="s">
        <v>30</v>
      </c>
      <c r="B55067" t="s">
        <v>78</v>
      </c>
      <c r="C55067" t="s">
        <v>118</v>
      </c>
      <c r="D55067" t="s">
        <v>3</v>
      </c>
      <c r="E55067" t="s">
        <v>111</v>
      </c>
      <c r="F55067">
        <v>42</v>
      </c>
      <c r="G55067" s="7" t="s">
        <v>128</v>
      </c>
      <c r="H55067" s="6">
        <v>0</v>
      </c>
      <c r="I55067" s="6">
        <f>IF(ISNUMBER(SEARCH("6PK",Append[[#This Row],[SKU]])),Append[[#This Row],[Unit Sold]]*6,Append[[#This Row],[Unit Sold]])</f>
        <v>0</v>
      </c>
      <c r="J55067" s="6">
        <f>Append[[#This Row],[Bottle Sold]]/24</f>
        <v>0</v>
      </c>
      <c r="K55067">
        <f>YEAR(Append[[#This Row],[Date]])</f>
        <v>2025</v>
      </c>
      <c r="L55067">
        <f>MONTH(Append[[#This Row],[Date]])</f>
        <v>10</v>
      </c>
      <c r="M55067">
        <f>INT((Append[[#This Row],[Month]]-1)/3)+1</f>
        <v>4</v>
      </c>
      <c r="N55067" s="6">
        <f>Append[[#This Row],[Price]]*Append[[#This Row],[Bottle Sold]]</f>
        <v>0</v>
      </c>
    </row>
    <row r="55068" spans="1:14">
      <c r="A55068" t="s">
        <v>30</v>
      </c>
      <c r="B55068" t="s">
        <v>78</v>
      </c>
      <c r="C55068" t="s">
        <v>118</v>
      </c>
      <c r="D55068" t="s">
        <v>3</v>
      </c>
      <c r="E55068" t="s">
        <v>111</v>
      </c>
      <c r="F55068">
        <v>42</v>
      </c>
      <c r="G55068" s="7" t="s">
        <v>129</v>
      </c>
      <c r="H55068" s="6">
        <v>0</v>
      </c>
      <c r="I55068" s="6">
        <f>IF(ISNUMBER(SEARCH("6PK",Append[[#This Row],[SKU]])),Append[[#This Row],[Unit Sold]]*6,Append[[#This Row],[Unit Sold]])</f>
        <v>0</v>
      </c>
      <c r="J55068" s="6">
        <f>Append[[#This Row],[Bottle Sold]]/24</f>
        <v>0</v>
      </c>
      <c r="K55068">
        <f>YEAR(Append[[#This Row],[Date]])</f>
        <v>2025</v>
      </c>
      <c r="L55068">
        <f>MONTH(Append[[#This Row],[Date]])</f>
        <v>11</v>
      </c>
      <c r="M55068">
        <f>INT((Append[[#This Row],[Month]]-1)/3)+1</f>
        <v>4</v>
      </c>
      <c r="N55068" s="6">
        <f>Append[[#This Row],[Price]]*Append[[#This Row],[Bottle Sold]]</f>
        <v>0</v>
      </c>
    </row>
    <row r="55069" spans="1:14">
      <c r="A55069" t="s">
        <v>30</v>
      </c>
      <c r="B55069" t="s">
        <v>78</v>
      </c>
      <c r="C55069" t="s">
        <v>118</v>
      </c>
      <c r="D55069" t="s">
        <v>3</v>
      </c>
      <c r="E55069" t="s">
        <v>111</v>
      </c>
      <c r="F55069">
        <v>42</v>
      </c>
      <c r="G55069" s="7" t="s">
        <v>130</v>
      </c>
      <c r="H55069" s="6">
        <v>0</v>
      </c>
      <c r="I55069" s="6">
        <f>IF(ISNUMBER(SEARCH("6PK",Append[[#This Row],[SKU]])),Append[[#This Row],[Unit Sold]]*6,Append[[#This Row],[Unit Sold]])</f>
        <v>0</v>
      </c>
      <c r="J55069" s="6">
        <f>Append[[#This Row],[Bottle Sold]]/24</f>
        <v>0</v>
      </c>
      <c r="K55069">
        <f>YEAR(Append[[#This Row],[Date]])</f>
        <v>2025</v>
      </c>
      <c r="L55069">
        <f>MONTH(Append[[#This Row],[Date]])</f>
        <v>12</v>
      </c>
      <c r="M55069">
        <f>INT((Append[[#This Row],[Month]]-1)/3)+1</f>
        <v>4</v>
      </c>
      <c r="N55069" s="6">
        <f>Append[[#This Row],[Price]]*Append[[#This Row],[Bottle Sold]]</f>
        <v>0</v>
      </c>
    </row>
    <row r="55070" spans="1:14">
      <c r="A55070" t="s">
        <v>30</v>
      </c>
      <c r="B55070" t="s">
        <v>78</v>
      </c>
      <c r="C55070" t="s">
        <v>118</v>
      </c>
      <c r="D55070" t="s">
        <v>21</v>
      </c>
      <c r="E55070" t="s">
        <v>113</v>
      </c>
      <c r="F55070">
        <v>30</v>
      </c>
      <c r="G55070" s="7" t="s">
        <v>119</v>
      </c>
      <c r="H55070" s="6">
        <v>0</v>
      </c>
      <c r="I55070" s="6">
        <f>IF(ISNUMBER(SEARCH("6PK",Append[[#This Row],[SKU]])),Append[[#This Row],[Unit Sold]]*6,Append[[#This Row],[Unit Sold]])</f>
        <v>0</v>
      </c>
      <c r="J55070" s="6">
        <f>Append[[#This Row],[Bottle Sold]]/24</f>
        <v>0</v>
      </c>
      <c r="K55070">
        <f>YEAR(Append[[#This Row],[Date]])</f>
        <v>2025</v>
      </c>
      <c r="L55070">
        <f>MONTH(Append[[#This Row],[Date]])</f>
        <v>1</v>
      </c>
      <c r="M55070">
        <f>INT((Append[[#This Row],[Month]]-1)/3)+1</f>
        <v>1</v>
      </c>
      <c r="N55070" s="6">
        <f>Append[[#This Row],[Price]]*Append[[#This Row],[Bottle Sold]]</f>
        <v>0</v>
      </c>
    </row>
    <row r="55071" spans="1:14">
      <c r="A55071" t="s">
        <v>30</v>
      </c>
      <c r="B55071" t="s">
        <v>78</v>
      </c>
      <c r="C55071" t="s">
        <v>118</v>
      </c>
      <c r="D55071" t="s">
        <v>21</v>
      </c>
      <c r="E55071" t="s">
        <v>113</v>
      </c>
      <c r="F55071">
        <v>30</v>
      </c>
      <c r="G55071" s="7" t="s">
        <v>120</v>
      </c>
      <c r="H55071" s="6">
        <v>0</v>
      </c>
      <c r="I55071" s="6">
        <f>IF(ISNUMBER(SEARCH("6PK",Append[[#This Row],[SKU]])),Append[[#This Row],[Unit Sold]]*6,Append[[#This Row],[Unit Sold]])</f>
        <v>0</v>
      </c>
      <c r="J55071" s="6">
        <f>Append[[#This Row],[Bottle Sold]]/24</f>
        <v>0</v>
      </c>
      <c r="K55071">
        <f>YEAR(Append[[#This Row],[Date]])</f>
        <v>2025</v>
      </c>
      <c r="L55071">
        <f>MONTH(Append[[#This Row],[Date]])</f>
        <v>2</v>
      </c>
      <c r="M55071">
        <f>INT((Append[[#This Row],[Month]]-1)/3)+1</f>
        <v>1</v>
      </c>
      <c r="N55071" s="6">
        <f>Append[[#This Row],[Price]]*Append[[#This Row],[Bottle Sold]]</f>
        <v>0</v>
      </c>
    </row>
    <row r="55072" spans="1:14">
      <c r="A55072" t="s">
        <v>30</v>
      </c>
      <c r="B55072" t="s">
        <v>78</v>
      </c>
      <c r="C55072" t="s">
        <v>118</v>
      </c>
      <c r="D55072" t="s">
        <v>21</v>
      </c>
      <c r="E55072" t="s">
        <v>113</v>
      </c>
      <c r="F55072">
        <v>30</v>
      </c>
      <c r="G55072" s="7" t="s">
        <v>121</v>
      </c>
      <c r="H55072" s="6">
        <v>0</v>
      </c>
      <c r="I55072" s="6">
        <f>IF(ISNUMBER(SEARCH("6PK",Append[[#This Row],[SKU]])),Append[[#This Row],[Unit Sold]]*6,Append[[#This Row],[Unit Sold]])</f>
        <v>0</v>
      </c>
      <c r="J55072" s="6">
        <f>Append[[#This Row],[Bottle Sold]]/24</f>
        <v>0</v>
      </c>
      <c r="K55072">
        <f>YEAR(Append[[#This Row],[Date]])</f>
        <v>2025</v>
      </c>
      <c r="L55072">
        <f>MONTH(Append[[#This Row],[Date]])</f>
        <v>3</v>
      </c>
      <c r="M55072">
        <f>INT((Append[[#This Row],[Month]]-1)/3)+1</f>
        <v>1</v>
      </c>
      <c r="N55072" s="6">
        <f>Append[[#This Row],[Price]]*Append[[#This Row],[Bottle Sold]]</f>
        <v>0</v>
      </c>
    </row>
    <row r="55073" spans="1:14">
      <c r="A55073" t="s">
        <v>30</v>
      </c>
      <c r="B55073" t="s">
        <v>78</v>
      </c>
      <c r="C55073" t="s">
        <v>118</v>
      </c>
      <c r="D55073" t="s">
        <v>21</v>
      </c>
      <c r="E55073" t="s">
        <v>113</v>
      </c>
      <c r="F55073">
        <v>30</v>
      </c>
      <c r="G55073" s="7" t="s">
        <v>122</v>
      </c>
      <c r="H55073" s="6">
        <v>0</v>
      </c>
      <c r="I55073" s="6">
        <f>IF(ISNUMBER(SEARCH("6PK",Append[[#This Row],[SKU]])),Append[[#This Row],[Unit Sold]]*6,Append[[#This Row],[Unit Sold]])</f>
        <v>0</v>
      </c>
      <c r="J55073" s="6">
        <f>Append[[#This Row],[Bottle Sold]]/24</f>
        <v>0</v>
      </c>
      <c r="K55073">
        <f>YEAR(Append[[#This Row],[Date]])</f>
        <v>2025</v>
      </c>
      <c r="L55073">
        <f>MONTH(Append[[#This Row],[Date]])</f>
        <v>4</v>
      </c>
      <c r="M55073">
        <f>INT((Append[[#This Row],[Month]]-1)/3)+1</f>
        <v>2</v>
      </c>
      <c r="N55073" s="6">
        <f>Append[[#This Row],[Price]]*Append[[#This Row],[Bottle Sold]]</f>
        <v>0</v>
      </c>
    </row>
    <row r="55074" spans="1:14">
      <c r="A55074" t="s">
        <v>30</v>
      </c>
      <c r="B55074" t="s">
        <v>78</v>
      </c>
      <c r="C55074" t="s">
        <v>118</v>
      </c>
      <c r="D55074" t="s">
        <v>21</v>
      </c>
      <c r="E55074" t="s">
        <v>113</v>
      </c>
      <c r="F55074">
        <v>30</v>
      </c>
      <c r="G55074" s="7" t="s">
        <v>123</v>
      </c>
      <c r="H55074" s="6">
        <v>10850</v>
      </c>
      <c r="I55074" s="6">
        <f>IF(ISNUMBER(SEARCH("6PK",Append[[#This Row],[SKU]])),Append[[#This Row],[Unit Sold]]*6,Append[[#This Row],[Unit Sold]])</f>
        <v>10850</v>
      </c>
      <c r="J55074" s="6">
        <f>Append[[#This Row],[Bottle Sold]]/24</f>
        <v>452.08333333333331</v>
      </c>
      <c r="K55074">
        <f>YEAR(Append[[#This Row],[Date]])</f>
        <v>2025</v>
      </c>
      <c r="L55074">
        <f>MONTH(Append[[#This Row],[Date]])</f>
        <v>5</v>
      </c>
      <c r="M55074">
        <f>INT((Append[[#This Row],[Month]]-1)/3)+1</f>
        <v>2</v>
      </c>
      <c r="N55074" s="6">
        <f>Append[[#This Row],[Price]]*Append[[#This Row],[Bottle Sold]]</f>
        <v>325500</v>
      </c>
    </row>
    <row r="55075" spans="1:14">
      <c r="A55075" t="s">
        <v>30</v>
      </c>
      <c r="B55075" t="s">
        <v>78</v>
      </c>
      <c r="C55075" t="s">
        <v>118</v>
      </c>
      <c r="D55075" t="s">
        <v>21</v>
      </c>
      <c r="E55075" t="s">
        <v>113</v>
      </c>
      <c r="F55075">
        <v>30</v>
      </c>
      <c r="G55075" s="7" t="s">
        <v>124</v>
      </c>
      <c r="H55075" s="6">
        <v>0</v>
      </c>
      <c r="I55075" s="6">
        <f>IF(ISNUMBER(SEARCH("6PK",Append[[#This Row],[SKU]])),Append[[#This Row],[Unit Sold]]*6,Append[[#This Row],[Unit Sold]])</f>
        <v>0</v>
      </c>
      <c r="J55075" s="6">
        <f>Append[[#This Row],[Bottle Sold]]/24</f>
        <v>0</v>
      </c>
      <c r="K55075">
        <f>YEAR(Append[[#This Row],[Date]])</f>
        <v>2025</v>
      </c>
      <c r="L55075">
        <f>MONTH(Append[[#This Row],[Date]])</f>
        <v>6</v>
      </c>
      <c r="M55075">
        <f>INT((Append[[#This Row],[Month]]-1)/3)+1</f>
        <v>2</v>
      </c>
      <c r="N55075" s="6">
        <f>Append[[#This Row],[Price]]*Append[[#This Row],[Bottle Sold]]</f>
        <v>0</v>
      </c>
    </row>
    <row r="55076" spans="1:14">
      <c r="A55076" t="s">
        <v>30</v>
      </c>
      <c r="B55076" t="s">
        <v>78</v>
      </c>
      <c r="C55076" t="s">
        <v>118</v>
      </c>
      <c r="D55076" t="s">
        <v>21</v>
      </c>
      <c r="E55076" t="s">
        <v>113</v>
      </c>
      <c r="F55076">
        <v>30</v>
      </c>
      <c r="G55076" s="7" t="s">
        <v>125</v>
      </c>
      <c r="H55076" s="6">
        <v>0</v>
      </c>
      <c r="I55076" s="6">
        <f>IF(ISNUMBER(SEARCH("6PK",Append[[#This Row],[SKU]])),Append[[#This Row],[Unit Sold]]*6,Append[[#This Row],[Unit Sold]])</f>
        <v>0</v>
      </c>
      <c r="J55076" s="6">
        <f>Append[[#This Row],[Bottle Sold]]/24</f>
        <v>0</v>
      </c>
      <c r="K55076">
        <f>YEAR(Append[[#This Row],[Date]])</f>
        <v>2025</v>
      </c>
      <c r="L55076">
        <f>MONTH(Append[[#This Row],[Date]])</f>
        <v>7</v>
      </c>
      <c r="M55076">
        <f>INT((Append[[#This Row],[Month]]-1)/3)+1</f>
        <v>3</v>
      </c>
      <c r="N55076" s="6">
        <f>Append[[#This Row],[Price]]*Append[[#This Row],[Bottle Sold]]</f>
        <v>0</v>
      </c>
    </row>
    <row r="55077" spans="1:14">
      <c r="A55077" t="s">
        <v>30</v>
      </c>
      <c r="B55077" t="s">
        <v>78</v>
      </c>
      <c r="C55077" t="s">
        <v>118</v>
      </c>
      <c r="D55077" t="s">
        <v>21</v>
      </c>
      <c r="E55077" t="s">
        <v>113</v>
      </c>
      <c r="F55077">
        <v>30</v>
      </c>
      <c r="G55077" s="7" t="s">
        <v>126</v>
      </c>
      <c r="H55077" s="6">
        <v>10850</v>
      </c>
      <c r="I55077" s="6">
        <f>IF(ISNUMBER(SEARCH("6PK",Append[[#This Row],[SKU]])),Append[[#This Row],[Unit Sold]]*6,Append[[#This Row],[Unit Sold]])</f>
        <v>10850</v>
      </c>
      <c r="J55077" s="6">
        <f>Append[[#This Row],[Bottle Sold]]/24</f>
        <v>452.08333333333331</v>
      </c>
      <c r="K55077">
        <f>YEAR(Append[[#This Row],[Date]])</f>
        <v>2025</v>
      </c>
      <c r="L55077">
        <f>MONTH(Append[[#This Row],[Date]])</f>
        <v>8</v>
      </c>
      <c r="M55077">
        <f>INT((Append[[#This Row],[Month]]-1)/3)+1</f>
        <v>3</v>
      </c>
      <c r="N55077" s="6">
        <f>Append[[#This Row],[Price]]*Append[[#This Row],[Bottle Sold]]</f>
        <v>325500</v>
      </c>
    </row>
    <row r="55078" spans="1:14">
      <c r="A55078" t="s">
        <v>30</v>
      </c>
      <c r="B55078" t="s">
        <v>78</v>
      </c>
      <c r="C55078" t="s">
        <v>118</v>
      </c>
      <c r="D55078" t="s">
        <v>21</v>
      </c>
      <c r="E55078" t="s">
        <v>113</v>
      </c>
      <c r="F55078">
        <v>30</v>
      </c>
      <c r="G55078" s="7" t="s">
        <v>127</v>
      </c>
      <c r="H55078" s="6">
        <v>806</v>
      </c>
      <c r="I55078" s="6">
        <f>IF(ISNUMBER(SEARCH("6PK",Append[[#This Row],[SKU]])),Append[[#This Row],[Unit Sold]]*6,Append[[#This Row],[Unit Sold]])</f>
        <v>806</v>
      </c>
      <c r="J55078" s="6">
        <f>Append[[#This Row],[Bottle Sold]]/24</f>
        <v>33.583333333333336</v>
      </c>
      <c r="K55078">
        <f>YEAR(Append[[#This Row],[Date]])</f>
        <v>2025</v>
      </c>
      <c r="L55078">
        <f>MONTH(Append[[#This Row],[Date]])</f>
        <v>9</v>
      </c>
      <c r="M55078">
        <f>INT((Append[[#This Row],[Month]]-1)/3)+1</f>
        <v>3</v>
      </c>
      <c r="N55078" s="6">
        <f>Append[[#This Row],[Price]]*Append[[#This Row],[Bottle Sold]]</f>
        <v>24180</v>
      </c>
    </row>
    <row r="55079" spans="1:14">
      <c r="A55079" t="s">
        <v>30</v>
      </c>
      <c r="B55079" t="s">
        <v>78</v>
      </c>
      <c r="C55079" t="s">
        <v>118</v>
      </c>
      <c r="D55079" t="s">
        <v>21</v>
      </c>
      <c r="E55079" t="s">
        <v>113</v>
      </c>
      <c r="F55079">
        <v>30</v>
      </c>
      <c r="G55079" s="7" t="s">
        <v>128</v>
      </c>
      <c r="H55079" s="6">
        <v>0</v>
      </c>
      <c r="I55079" s="6">
        <f>IF(ISNUMBER(SEARCH("6PK",Append[[#This Row],[SKU]])),Append[[#This Row],[Unit Sold]]*6,Append[[#This Row],[Unit Sold]])</f>
        <v>0</v>
      </c>
      <c r="J55079" s="6">
        <f>Append[[#This Row],[Bottle Sold]]/24</f>
        <v>0</v>
      </c>
      <c r="K55079">
        <f>YEAR(Append[[#This Row],[Date]])</f>
        <v>2025</v>
      </c>
      <c r="L55079">
        <f>MONTH(Append[[#This Row],[Date]])</f>
        <v>10</v>
      </c>
      <c r="M55079">
        <f>INT((Append[[#This Row],[Month]]-1)/3)+1</f>
        <v>4</v>
      </c>
      <c r="N55079" s="6">
        <f>Append[[#This Row],[Price]]*Append[[#This Row],[Bottle Sold]]</f>
        <v>0</v>
      </c>
    </row>
    <row r="55080" spans="1:14">
      <c r="A55080" t="s">
        <v>30</v>
      </c>
      <c r="B55080" t="s">
        <v>78</v>
      </c>
      <c r="C55080" t="s">
        <v>118</v>
      </c>
      <c r="D55080" t="s">
        <v>21</v>
      </c>
      <c r="E55080" t="s">
        <v>113</v>
      </c>
      <c r="F55080">
        <v>30</v>
      </c>
      <c r="G55080" s="7" t="s">
        <v>129</v>
      </c>
      <c r="H55080" s="6">
        <v>0</v>
      </c>
      <c r="I55080" s="6">
        <f>IF(ISNUMBER(SEARCH("6PK",Append[[#This Row],[SKU]])),Append[[#This Row],[Unit Sold]]*6,Append[[#This Row],[Unit Sold]])</f>
        <v>0</v>
      </c>
      <c r="J55080" s="6">
        <f>Append[[#This Row],[Bottle Sold]]/24</f>
        <v>0</v>
      </c>
      <c r="K55080">
        <f>YEAR(Append[[#This Row],[Date]])</f>
        <v>2025</v>
      </c>
      <c r="L55080">
        <f>MONTH(Append[[#This Row],[Date]])</f>
        <v>11</v>
      </c>
      <c r="M55080">
        <f>INT((Append[[#This Row],[Month]]-1)/3)+1</f>
        <v>4</v>
      </c>
      <c r="N55080" s="6">
        <f>Append[[#This Row],[Price]]*Append[[#This Row],[Bottle Sold]]</f>
        <v>0</v>
      </c>
    </row>
    <row r="55081" spans="1:14">
      <c r="A55081" t="s">
        <v>30</v>
      </c>
      <c r="B55081" t="s">
        <v>78</v>
      </c>
      <c r="C55081" t="s">
        <v>118</v>
      </c>
      <c r="D55081" t="s">
        <v>21</v>
      </c>
      <c r="E55081" t="s">
        <v>113</v>
      </c>
      <c r="F55081">
        <v>30</v>
      </c>
      <c r="G55081" s="7" t="s">
        <v>130</v>
      </c>
      <c r="H55081" s="6">
        <v>15516</v>
      </c>
      <c r="I55081" s="6">
        <f>IF(ISNUMBER(SEARCH("6PK",Append[[#This Row],[SKU]])),Append[[#This Row],[Unit Sold]]*6,Append[[#This Row],[Unit Sold]])</f>
        <v>15516</v>
      </c>
      <c r="J55081" s="6">
        <f>Append[[#This Row],[Bottle Sold]]/24</f>
        <v>646.5</v>
      </c>
      <c r="K55081">
        <f>YEAR(Append[[#This Row],[Date]])</f>
        <v>2025</v>
      </c>
      <c r="L55081">
        <f>MONTH(Append[[#This Row],[Date]])</f>
        <v>12</v>
      </c>
      <c r="M55081">
        <f>INT((Append[[#This Row],[Month]]-1)/3)+1</f>
        <v>4</v>
      </c>
      <c r="N55081" s="6">
        <f>Append[[#This Row],[Price]]*Append[[#This Row],[Bottle Sold]]</f>
        <v>465480</v>
      </c>
    </row>
    <row r="55082" spans="1:14">
      <c r="A55082" t="s">
        <v>30</v>
      </c>
      <c r="B55082" t="s">
        <v>78</v>
      </c>
      <c r="C55082" t="s">
        <v>118</v>
      </c>
      <c r="D55082" t="s">
        <v>15</v>
      </c>
      <c r="E55082" t="s">
        <v>107</v>
      </c>
      <c r="F55082">
        <v>28</v>
      </c>
      <c r="G55082" s="7" t="s">
        <v>119</v>
      </c>
      <c r="H55082" s="6">
        <v>9765</v>
      </c>
      <c r="I55082" s="6">
        <f>IF(ISNUMBER(SEARCH("6PK",Append[[#This Row],[SKU]])),Append[[#This Row],[Unit Sold]]*6,Append[[#This Row],[Unit Sold]])</f>
        <v>58590</v>
      </c>
      <c r="J55082" s="6">
        <f>Append[[#This Row],[Bottle Sold]]/24</f>
        <v>2441.25</v>
      </c>
      <c r="K55082">
        <f>YEAR(Append[[#This Row],[Date]])</f>
        <v>2025</v>
      </c>
      <c r="L55082">
        <f>MONTH(Append[[#This Row],[Date]])</f>
        <v>1</v>
      </c>
      <c r="M55082">
        <f>INT((Append[[#This Row],[Month]]-1)/3)+1</f>
        <v>1</v>
      </c>
      <c r="N55082" s="6">
        <f>Append[[#This Row],[Price]]*Append[[#This Row],[Bottle Sold]]</f>
        <v>1640520</v>
      </c>
    </row>
    <row r="55083" spans="1:14">
      <c r="A55083" t="s">
        <v>30</v>
      </c>
      <c r="B55083" t="s">
        <v>78</v>
      </c>
      <c r="C55083" t="s">
        <v>118</v>
      </c>
      <c r="D55083" t="s">
        <v>15</v>
      </c>
      <c r="E55083" t="s">
        <v>107</v>
      </c>
      <c r="F55083">
        <v>28</v>
      </c>
      <c r="G55083" s="7" t="s">
        <v>120</v>
      </c>
      <c r="H55083" s="6">
        <v>11935</v>
      </c>
      <c r="I55083" s="6">
        <f>IF(ISNUMBER(SEARCH("6PK",Append[[#This Row],[SKU]])),Append[[#This Row],[Unit Sold]]*6,Append[[#This Row],[Unit Sold]])</f>
        <v>71610</v>
      </c>
      <c r="J55083" s="6">
        <f>Append[[#This Row],[Bottle Sold]]/24</f>
        <v>2983.75</v>
      </c>
      <c r="K55083">
        <f>YEAR(Append[[#This Row],[Date]])</f>
        <v>2025</v>
      </c>
      <c r="L55083">
        <f>MONTH(Append[[#This Row],[Date]])</f>
        <v>2</v>
      </c>
      <c r="M55083">
        <f>INT((Append[[#This Row],[Month]]-1)/3)+1</f>
        <v>1</v>
      </c>
      <c r="N55083" s="6">
        <f>Append[[#This Row],[Price]]*Append[[#This Row],[Bottle Sold]]</f>
        <v>2005080</v>
      </c>
    </row>
    <row r="55084" spans="1:14">
      <c r="A55084" t="s">
        <v>30</v>
      </c>
      <c r="B55084" t="s">
        <v>78</v>
      </c>
      <c r="C55084" t="s">
        <v>118</v>
      </c>
      <c r="D55084" t="s">
        <v>15</v>
      </c>
      <c r="E55084" t="s">
        <v>107</v>
      </c>
      <c r="F55084">
        <v>28</v>
      </c>
      <c r="G55084" s="7" t="s">
        <v>121</v>
      </c>
      <c r="H55084" s="6">
        <v>13020</v>
      </c>
      <c r="I55084" s="6">
        <f>IF(ISNUMBER(SEARCH("6PK",Append[[#This Row],[SKU]])),Append[[#This Row],[Unit Sold]]*6,Append[[#This Row],[Unit Sold]])</f>
        <v>78120</v>
      </c>
      <c r="J55084" s="6">
        <f>Append[[#This Row],[Bottle Sold]]/24</f>
        <v>3255</v>
      </c>
      <c r="K55084">
        <f>YEAR(Append[[#This Row],[Date]])</f>
        <v>2025</v>
      </c>
      <c r="L55084">
        <f>MONTH(Append[[#This Row],[Date]])</f>
        <v>3</v>
      </c>
      <c r="M55084">
        <f>INT((Append[[#This Row],[Month]]-1)/3)+1</f>
        <v>1</v>
      </c>
      <c r="N55084" s="6">
        <f>Append[[#This Row],[Price]]*Append[[#This Row],[Bottle Sold]]</f>
        <v>2187360</v>
      </c>
    </row>
    <row r="55085" spans="1:14">
      <c r="A55085" t="s">
        <v>30</v>
      </c>
      <c r="B55085" t="s">
        <v>78</v>
      </c>
      <c r="C55085" t="s">
        <v>118</v>
      </c>
      <c r="D55085" t="s">
        <v>15</v>
      </c>
      <c r="E55085" t="s">
        <v>107</v>
      </c>
      <c r="F55085">
        <v>28</v>
      </c>
      <c r="G55085" s="7" t="s">
        <v>122</v>
      </c>
      <c r="H55085" s="6">
        <v>10850</v>
      </c>
      <c r="I55085" s="6">
        <f>IF(ISNUMBER(SEARCH("6PK",Append[[#This Row],[SKU]])),Append[[#This Row],[Unit Sold]]*6,Append[[#This Row],[Unit Sold]])</f>
        <v>65100</v>
      </c>
      <c r="J55085" s="6">
        <f>Append[[#This Row],[Bottle Sold]]/24</f>
        <v>2712.5</v>
      </c>
      <c r="K55085">
        <f>YEAR(Append[[#This Row],[Date]])</f>
        <v>2025</v>
      </c>
      <c r="L55085">
        <f>MONTH(Append[[#This Row],[Date]])</f>
        <v>4</v>
      </c>
      <c r="M55085">
        <f>INT((Append[[#This Row],[Month]]-1)/3)+1</f>
        <v>2</v>
      </c>
      <c r="N55085" s="6">
        <f>Append[[#This Row],[Price]]*Append[[#This Row],[Bottle Sold]]</f>
        <v>1822800</v>
      </c>
    </row>
    <row r="55086" spans="1:14">
      <c r="A55086" t="s">
        <v>30</v>
      </c>
      <c r="B55086" t="s">
        <v>78</v>
      </c>
      <c r="C55086" t="s">
        <v>118</v>
      </c>
      <c r="D55086" t="s">
        <v>15</v>
      </c>
      <c r="E55086" t="s">
        <v>107</v>
      </c>
      <c r="F55086">
        <v>28</v>
      </c>
      <c r="G55086" s="7" t="s">
        <v>123</v>
      </c>
      <c r="H55086" s="6">
        <v>6510</v>
      </c>
      <c r="I55086" s="6">
        <f>IF(ISNUMBER(SEARCH("6PK",Append[[#This Row],[SKU]])),Append[[#This Row],[Unit Sold]]*6,Append[[#This Row],[Unit Sold]])</f>
        <v>39060</v>
      </c>
      <c r="J55086" s="6">
        <f>Append[[#This Row],[Bottle Sold]]/24</f>
        <v>1627.5</v>
      </c>
      <c r="K55086">
        <f>YEAR(Append[[#This Row],[Date]])</f>
        <v>2025</v>
      </c>
      <c r="L55086">
        <f>MONTH(Append[[#This Row],[Date]])</f>
        <v>5</v>
      </c>
      <c r="M55086">
        <f>INT((Append[[#This Row],[Month]]-1)/3)+1</f>
        <v>2</v>
      </c>
      <c r="N55086" s="6">
        <f>Append[[#This Row],[Price]]*Append[[#This Row],[Bottle Sold]]</f>
        <v>1093680</v>
      </c>
    </row>
    <row r="55087" spans="1:14">
      <c r="A55087" t="s">
        <v>30</v>
      </c>
      <c r="B55087" t="s">
        <v>78</v>
      </c>
      <c r="C55087" t="s">
        <v>118</v>
      </c>
      <c r="D55087" t="s">
        <v>15</v>
      </c>
      <c r="E55087" t="s">
        <v>107</v>
      </c>
      <c r="F55087">
        <v>28</v>
      </c>
      <c r="G55087" s="7" t="s">
        <v>124</v>
      </c>
      <c r="H55087" s="6">
        <v>0</v>
      </c>
      <c r="I55087" s="6">
        <f>IF(ISNUMBER(SEARCH("6PK",Append[[#This Row],[SKU]])),Append[[#This Row],[Unit Sold]]*6,Append[[#This Row],[Unit Sold]])</f>
        <v>0</v>
      </c>
      <c r="J55087" s="6">
        <f>Append[[#This Row],[Bottle Sold]]/24</f>
        <v>0</v>
      </c>
      <c r="K55087">
        <f>YEAR(Append[[#This Row],[Date]])</f>
        <v>2025</v>
      </c>
      <c r="L55087">
        <f>MONTH(Append[[#This Row],[Date]])</f>
        <v>6</v>
      </c>
      <c r="M55087">
        <f>INT((Append[[#This Row],[Month]]-1)/3)+1</f>
        <v>2</v>
      </c>
      <c r="N55087" s="6">
        <f>Append[[#This Row],[Price]]*Append[[#This Row],[Bottle Sold]]</f>
        <v>0</v>
      </c>
    </row>
    <row r="55088" spans="1:14">
      <c r="A55088" t="s">
        <v>30</v>
      </c>
      <c r="B55088" t="s">
        <v>78</v>
      </c>
      <c r="C55088" t="s">
        <v>118</v>
      </c>
      <c r="D55088" t="s">
        <v>15</v>
      </c>
      <c r="E55088" t="s">
        <v>107</v>
      </c>
      <c r="F55088">
        <v>28</v>
      </c>
      <c r="G55088" s="7" t="s">
        <v>125</v>
      </c>
      <c r="H55088" s="6">
        <v>68355</v>
      </c>
      <c r="I55088" s="6">
        <f>IF(ISNUMBER(SEARCH("6PK",Append[[#This Row],[SKU]])),Append[[#This Row],[Unit Sold]]*6,Append[[#This Row],[Unit Sold]])</f>
        <v>410130</v>
      </c>
      <c r="J55088" s="6">
        <f>Append[[#This Row],[Bottle Sold]]/24</f>
        <v>17088.75</v>
      </c>
      <c r="K55088">
        <f>YEAR(Append[[#This Row],[Date]])</f>
        <v>2025</v>
      </c>
      <c r="L55088">
        <f>MONTH(Append[[#This Row],[Date]])</f>
        <v>7</v>
      </c>
      <c r="M55088">
        <f>INT((Append[[#This Row],[Month]]-1)/3)+1</f>
        <v>3</v>
      </c>
      <c r="N55088" s="6">
        <f>Append[[#This Row],[Price]]*Append[[#This Row],[Bottle Sold]]</f>
        <v>11483640</v>
      </c>
    </row>
    <row r="55089" spans="1:14">
      <c r="A55089" t="s">
        <v>30</v>
      </c>
      <c r="B55089" t="s">
        <v>78</v>
      </c>
      <c r="C55089" t="s">
        <v>118</v>
      </c>
      <c r="D55089" t="s">
        <v>15</v>
      </c>
      <c r="E55089" t="s">
        <v>107</v>
      </c>
      <c r="F55089">
        <v>28</v>
      </c>
      <c r="G55089" s="7" t="s">
        <v>126</v>
      </c>
      <c r="H55089" s="6">
        <v>6510</v>
      </c>
      <c r="I55089" s="6">
        <f>IF(ISNUMBER(SEARCH("6PK",Append[[#This Row],[SKU]])),Append[[#This Row],[Unit Sold]]*6,Append[[#This Row],[Unit Sold]])</f>
        <v>39060</v>
      </c>
      <c r="J55089" s="6">
        <f>Append[[#This Row],[Bottle Sold]]/24</f>
        <v>1627.5</v>
      </c>
      <c r="K55089">
        <f>YEAR(Append[[#This Row],[Date]])</f>
        <v>2025</v>
      </c>
      <c r="L55089">
        <f>MONTH(Append[[#This Row],[Date]])</f>
        <v>8</v>
      </c>
      <c r="M55089">
        <f>INT((Append[[#This Row],[Month]]-1)/3)+1</f>
        <v>3</v>
      </c>
      <c r="N55089" s="6">
        <f>Append[[#This Row],[Price]]*Append[[#This Row],[Bottle Sold]]</f>
        <v>1093680</v>
      </c>
    </row>
    <row r="55090" spans="1:14">
      <c r="A55090" t="s">
        <v>30</v>
      </c>
      <c r="B55090" t="s">
        <v>78</v>
      </c>
      <c r="C55090" t="s">
        <v>118</v>
      </c>
      <c r="D55090" t="s">
        <v>15</v>
      </c>
      <c r="E55090" t="s">
        <v>107</v>
      </c>
      <c r="F55090">
        <v>28</v>
      </c>
      <c r="G55090" s="7" t="s">
        <v>127</v>
      </c>
      <c r="H55090" s="6">
        <v>0</v>
      </c>
      <c r="I55090" s="6">
        <f>IF(ISNUMBER(SEARCH("6PK",Append[[#This Row],[SKU]])),Append[[#This Row],[Unit Sold]]*6,Append[[#This Row],[Unit Sold]])</f>
        <v>0</v>
      </c>
      <c r="J55090" s="6">
        <f>Append[[#This Row],[Bottle Sold]]/24</f>
        <v>0</v>
      </c>
      <c r="K55090">
        <f>YEAR(Append[[#This Row],[Date]])</f>
        <v>2025</v>
      </c>
      <c r="L55090">
        <f>MONTH(Append[[#This Row],[Date]])</f>
        <v>9</v>
      </c>
      <c r="M55090">
        <f>INT((Append[[#This Row],[Month]]-1)/3)+1</f>
        <v>3</v>
      </c>
      <c r="N55090" s="6">
        <f>Append[[#This Row],[Price]]*Append[[#This Row],[Bottle Sold]]</f>
        <v>0</v>
      </c>
    </row>
    <row r="55091" spans="1:14">
      <c r="A55091" t="s">
        <v>30</v>
      </c>
      <c r="B55091" t="s">
        <v>78</v>
      </c>
      <c r="C55091" t="s">
        <v>118</v>
      </c>
      <c r="D55091" t="s">
        <v>15</v>
      </c>
      <c r="E55091" t="s">
        <v>107</v>
      </c>
      <c r="F55091">
        <v>28</v>
      </c>
      <c r="G55091" s="7" t="s">
        <v>128</v>
      </c>
      <c r="H55091" s="6">
        <v>11935</v>
      </c>
      <c r="I55091" s="6">
        <f>IF(ISNUMBER(SEARCH("6PK",Append[[#This Row],[SKU]])),Append[[#This Row],[Unit Sold]]*6,Append[[#This Row],[Unit Sold]])</f>
        <v>71610</v>
      </c>
      <c r="J55091" s="6">
        <f>Append[[#This Row],[Bottle Sold]]/24</f>
        <v>2983.75</v>
      </c>
      <c r="K55091">
        <f>YEAR(Append[[#This Row],[Date]])</f>
        <v>2025</v>
      </c>
      <c r="L55091">
        <f>MONTH(Append[[#This Row],[Date]])</f>
        <v>10</v>
      </c>
      <c r="M55091">
        <f>INT((Append[[#This Row],[Month]]-1)/3)+1</f>
        <v>4</v>
      </c>
      <c r="N55091" s="6">
        <f>Append[[#This Row],[Price]]*Append[[#This Row],[Bottle Sold]]</f>
        <v>2005080</v>
      </c>
    </row>
    <row r="55092" spans="1:14">
      <c r="A55092" t="s">
        <v>30</v>
      </c>
      <c r="B55092" t="s">
        <v>78</v>
      </c>
      <c r="C55092" t="s">
        <v>118</v>
      </c>
      <c r="D55092" t="s">
        <v>15</v>
      </c>
      <c r="E55092" t="s">
        <v>107</v>
      </c>
      <c r="F55092">
        <v>28</v>
      </c>
      <c r="G55092" s="7" t="s">
        <v>129</v>
      </c>
      <c r="H55092" s="6">
        <v>0</v>
      </c>
      <c r="I55092" s="6">
        <f>IF(ISNUMBER(SEARCH("6PK",Append[[#This Row],[SKU]])),Append[[#This Row],[Unit Sold]]*6,Append[[#This Row],[Unit Sold]])</f>
        <v>0</v>
      </c>
      <c r="J55092" s="6">
        <f>Append[[#This Row],[Bottle Sold]]/24</f>
        <v>0</v>
      </c>
      <c r="K55092">
        <f>YEAR(Append[[#This Row],[Date]])</f>
        <v>2025</v>
      </c>
      <c r="L55092">
        <f>MONTH(Append[[#This Row],[Date]])</f>
        <v>11</v>
      </c>
      <c r="M55092">
        <f>INT((Append[[#This Row],[Month]]-1)/3)+1</f>
        <v>4</v>
      </c>
      <c r="N55092" s="6">
        <f>Append[[#This Row],[Price]]*Append[[#This Row],[Bottle Sold]]</f>
        <v>0</v>
      </c>
    </row>
    <row r="55093" spans="1:14">
      <c r="A55093" t="s">
        <v>30</v>
      </c>
      <c r="B55093" t="s">
        <v>78</v>
      </c>
      <c r="C55093" t="s">
        <v>118</v>
      </c>
      <c r="D55093" t="s">
        <v>15</v>
      </c>
      <c r="E55093" t="s">
        <v>107</v>
      </c>
      <c r="F55093">
        <v>28</v>
      </c>
      <c r="G55093" s="7" t="s">
        <v>130</v>
      </c>
      <c r="H55093" s="6">
        <v>20170</v>
      </c>
      <c r="I55093" s="6">
        <f>IF(ISNUMBER(SEARCH("6PK",Append[[#This Row],[SKU]])),Append[[#This Row],[Unit Sold]]*6,Append[[#This Row],[Unit Sold]])</f>
        <v>121020</v>
      </c>
      <c r="J55093" s="6">
        <f>Append[[#This Row],[Bottle Sold]]/24</f>
        <v>5042.5</v>
      </c>
      <c r="K55093">
        <f>YEAR(Append[[#This Row],[Date]])</f>
        <v>2025</v>
      </c>
      <c r="L55093">
        <f>MONTH(Append[[#This Row],[Date]])</f>
        <v>12</v>
      </c>
      <c r="M55093">
        <f>INT((Append[[#This Row],[Month]]-1)/3)+1</f>
        <v>4</v>
      </c>
      <c r="N55093" s="6">
        <f>Append[[#This Row],[Price]]*Append[[#This Row],[Bottle Sold]]</f>
        <v>3388560</v>
      </c>
    </row>
    <row r="55094" spans="1:14">
      <c r="A55094" t="s">
        <v>30</v>
      </c>
      <c r="B55094" t="s">
        <v>78</v>
      </c>
      <c r="C55094" t="s">
        <v>118</v>
      </c>
      <c r="D55094" t="s">
        <v>8</v>
      </c>
      <c r="E55094" t="s">
        <v>108</v>
      </c>
      <c r="F55094">
        <v>33</v>
      </c>
      <c r="G55094" s="7" t="s">
        <v>119</v>
      </c>
      <c r="H55094" s="6">
        <v>0</v>
      </c>
      <c r="I55094" s="6">
        <f>IF(ISNUMBER(SEARCH("6PK",Append[[#This Row],[SKU]])),Append[[#This Row],[Unit Sold]]*6,Append[[#This Row],[Unit Sold]])</f>
        <v>0</v>
      </c>
      <c r="J55094" s="6">
        <f>Append[[#This Row],[Bottle Sold]]/24</f>
        <v>0</v>
      </c>
      <c r="K55094">
        <f>YEAR(Append[[#This Row],[Date]])</f>
        <v>2025</v>
      </c>
      <c r="L55094">
        <f>MONTH(Append[[#This Row],[Date]])</f>
        <v>1</v>
      </c>
      <c r="M55094">
        <f>INT((Append[[#This Row],[Month]]-1)/3)+1</f>
        <v>1</v>
      </c>
      <c r="N55094" s="6">
        <f>Append[[#This Row],[Price]]*Append[[#This Row],[Bottle Sold]]</f>
        <v>0</v>
      </c>
    </row>
    <row r="55095" spans="1:14">
      <c r="A55095" t="s">
        <v>30</v>
      </c>
      <c r="B55095" t="s">
        <v>78</v>
      </c>
      <c r="C55095" t="s">
        <v>118</v>
      </c>
      <c r="D55095" t="s">
        <v>8</v>
      </c>
      <c r="E55095" t="s">
        <v>108</v>
      </c>
      <c r="F55095">
        <v>33</v>
      </c>
      <c r="G55095" s="7" t="s">
        <v>120</v>
      </c>
      <c r="H55095" s="6">
        <v>0</v>
      </c>
      <c r="I55095" s="6">
        <f>IF(ISNUMBER(SEARCH("6PK",Append[[#This Row],[SKU]])),Append[[#This Row],[Unit Sold]]*6,Append[[#This Row],[Unit Sold]])</f>
        <v>0</v>
      </c>
      <c r="J55095" s="6">
        <f>Append[[#This Row],[Bottle Sold]]/24</f>
        <v>0</v>
      </c>
      <c r="K55095">
        <f>YEAR(Append[[#This Row],[Date]])</f>
        <v>2025</v>
      </c>
      <c r="L55095">
        <f>MONTH(Append[[#This Row],[Date]])</f>
        <v>2</v>
      </c>
      <c r="M55095">
        <f>INT((Append[[#This Row],[Month]]-1)/3)+1</f>
        <v>1</v>
      </c>
      <c r="N55095" s="6">
        <f>Append[[#This Row],[Price]]*Append[[#This Row],[Bottle Sold]]</f>
        <v>0</v>
      </c>
    </row>
    <row r="55096" spans="1:14">
      <c r="A55096" t="s">
        <v>30</v>
      </c>
      <c r="B55096" t="s">
        <v>78</v>
      </c>
      <c r="C55096" t="s">
        <v>118</v>
      </c>
      <c r="D55096" t="s">
        <v>8</v>
      </c>
      <c r="E55096" t="s">
        <v>108</v>
      </c>
      <c r="F55096">
        <v>33</v>
      </c>
      <c r="G55096" s="7" t="s">
        <v>121</v>
      </c>
      <c r="H55096" s="6">
        <v>0</v>
      </c>
      <c r="I55096" s="6">
        <f>IF(ISNUMBER(SEARCH("6PK",Append[[#This Row],[SKU]])),Append[[#This Row],[Unit Sold]]*6,Append[[#This Row],[Unit Sold]])</f>
        <v>0</v>
      </c>
      <c r="J55096" s="6">
        <f>Append[[#This Row],[Bottle Sold]]/24</f>
        <v>0</v>
      </c>
      <c r="K55096">
        <f>YEAR(Append[[#This Row],[Date]])</f>
        <v>2025</v>
      </c>
      <c r="L55096">
        <f>MONTH(Append[[#This Row],[Date]])</f>
        <v>3</v>
      </c>
      <c r="M55096">
        <f>INT((Append[[#This Row],[Month]]-1)/3)+1</f>
        <v>1</v>
      </c>
      <c r="N55096" s="6">
        <f>Append[[#This Row],[Price]]*Append[[#This Row],[Bottle Sold]]</f>
        <v>0</v>
      </c>
    </row>
    <row r="55097" spans="1:14">
      <c r="A55097" t="s">
        <v>30</v>
      </c>
      <c r="B55097" t="s">
        <v>78</v>
      </c>
      <c r="C55097" t="s">
        <v>118</v>
      </c>
      <c r="D55097" t="s">
        <v>8</v>
      </c>
      <c r="E55097" t="s">
        <v>108</v>
      </c>
      <c r="F55097">
        <v>33</v>
      </c>
      <c r="G55097" s="7" t="s">
        <v>122</v>
      </c>
      <c r="H55097" s="6">
        <v>0</v>
      </c>
      <c r="I55097" s="6">
        <f>IF(ISNUMBER(SEARCH("6PK",Append[[#This Row],[SKU]])),Append[[#This Row],[Unit Sold]]*6,Append[[#This Row],[Unit Sold]])</f>
        <v>0</v>
      </c>
      <c r="J55097" s="6">
        <f>Append[[#This Row],[Bottle Sold]]/24</f>
        <v>0</v>
      </c>
      <c r="K55097">
        <f>YEAR(Append[[#This Row],[Date]])</f>
        <v>2025</v>
      </c>
      <c r="L55097">
        <f>MONTH(Append[[#This Row],[Date]])</f>
        <v>4</v>
      </c>
      <c r="M55097">
        <f>INT((Append[[#This Row],[Month]]-1)/3)+1</f>
        <v>2</v>
      </c>
      <c r="N55097" s="6">
        <f>Append[[#This Row],[Price]]*Append[[#This Row],[Bottle Sold]]</f>
        <v>0</v>
      </c>
    </row>
    <row r="55098" spans="1:14">
      <c r="A55098" t="s">
        <v>30</v>
      </c>
      <c r="B55098" t="s">
        <v>78</v>
      </c>
      <c r="C55098" t="s">
        <v>118</v>
      </c>
      <c r="D55098" t="s">
        <v>8</v>
      </c>
      <c r="E55098" t="s">
        <v>108</v>
      </c>
      <c r="F55098">
        <v>33</v>
      </c>
      <c r="G55098" s="7" t="s">
        <v>123</v>
      </c>
      <c r="H55098" s="6">
        <v>0</v>
      </c>
      <c r="I55098" s="6">
        <f>IF(ISNUMBER(SEARCH("6PK",Append[[#This Row],[SKU]])),Append[[#This Row],[Unit Sold]]*6,Append[[#This Row],[Unit Sold]])</f>
        <v>0</v>
      </c>
      <c r="J55098" s="6">
        <f>Append[[#This Row],[Bottle Sold]]/24</f>
        <v>0</v>
      </c>
      <c r="K55098">
        <f>YEAR(Append[[#This Row],[Date]])</f>
        <v>2025</v>
      </c>
      <c r="L55098">
        <f>MONTH(Append[[#This Row],[Date]])</f>
        <v>5</v>
      </c>
      <c r="M55098">
        <f>INT((Append[[#This Row],[Month]]-1)/3)+1</f>
        <v>2</v>
      </c>
      <c r="N55098" s="6">
        <f>Append[[#This Row],[Price]]*Append[[#This Row],[Bottle Sold]]</f>
        <v>0</v>
      </c>
    </row>
    <row r="55099" spans="1:14">
      <c r="A55099" t="s">
        <v>30</v>
      </c>
      <c r="B55099" t="s">
        <v>78</v>
      </c>
      <c r="C55099" t="s">
        <v>118</v>
      </c>
      <c r="D55099" t="s">
        <v>8</v>
      </c>
      <c r="E55099" t="s">
        <v>108</v>
      </c>
      <c r="F55099">
        <v>33</v>
      </c>
      <c r="G55099" s="7" t="s">
        <v>124</v>
      </c>
      <c r="H55099" s="6">
        <v>0</v>
      </c>
      <c r="I55099" s="6">
        <f>IF(ISNUMBER(SEARCH("6PK",Append[[#This Row],[SKU]])),Append[[#This Row],[Unit Sold]]*6,Append[[#This Row],[Unit Sold]])</f>
        <v>0</v>
      </c>
      <c r="J55099" s="6">
        <f>Append[[#This Row],[Bottle Sold]]/24</f>
        <v>0</v>
      </c>
      <c r="K55099">
        <f>YEAR(Append[[#This Row],[Date]])</f>
        <v>2025</v>
      </c>
      <c r="L55099">
        <f>MONTH(Append[[#This Row],[Date]])</f>
        <v>6</v>
      </c>
      <c r="M55099">
        <f>INT((Append[[#This Row],[Month]]-1)/3)+1</f>
        <v>2</v>
      </c>
      <c r="N55099" s="6">
        <f>Append[[#This Row],[Price]]*Append[[#This Row],[Bottle Sold]]</f>
        <v>0</v>
      </c>
    </row>
    <row r="55100" spans="1:14">
      <c r="A55100" t="s">
        <v>30</v>
      </c>
      <c r="B55100" t="s">
        <v>78</v>
      </c>
      <c r="C55100" t="s">
        <v>118</v>
      </c>
      <c r="D55100" t="s">
        <v>8</v>
      </c>
      <c r="E55100" t="s">
        <v>108</v>
      </c>
      <c r="F55100">
        <v>33</v>
      </c>
      <c r="G55100" s="7" t="s">
        <v>125</v>
      </c>
      <c r="H55100" s="6">
        <v>0</v>
      </c>
      <c r="I55100" s="6">
        <f>IF(ISNUMBER(SEARCH("6PK",Append[[#This Row],[SKU]])),Append[[#This Row],[Unit Sold]]*6,Append[[#This Row],[Unit Sold]])</f>
        <v>0</v>
      </c>
      <c r="J55100" s="6">
        <f>Append[[#This Row],[Bottle Sold]]/24</f>
        <v>0</v>
      </c>
      <c r="K55100">
        <f>YEAR(Append[[#This Row],[Date]])</f>
        <v>2025</v>
      </c>
      <c r="L55100">
        <f>MONTH(Append[[#This Row],[Date]])</f>
        <v>7</v>
      </c>
      <c r="M55100">
        <f>INT((Append[[#This Row],[Month]]-1)/3)+1</f>
        <v>3</v>
      </c>
      <c r="N55100" s="6">
        <f>Append[[#This Row],[Price]]*Append[[#This Row],[Bottle Sold]]</f>
        <v>0</v>
      </c>
    </row>
    <row r="55101" spans="1:14">
      <c r="A55101" t="s">
        <v>30</v>
      </c>
      <c r="B55101" t="s">
        <v>78</v>
      </c>
      <c r="C55101" t="s">
        <v>118</v>
      </c>
      <c r="D55101" t="s">
        <v>8</v>
      </c>
      <c r="E55101" t="s">
        <v>108</v>
      </c>
      <c r="F55101">
        <v>33</v>
      </c>
      <c r="G55101" s="7" t="s">
        <v>126</v>
      </c>
      <c r="H55101" s="6">
        <v>0</v>
      </c>
      <c r="I55101" s="6">
        <f>IF(ISNUMBER(SEARCH("6PK",Append[[#This Row],[SKU]])),Append[[#This Row],[Unit Sold]]*6,Append[[#This Row],[Unit Sold]])</f>
        <v>0</v>
      </c>
      <c r="J55101" s="6">
        <f>Append[[#This Row],[Bottle Sold]]/24</f>
        <v>0</v>
      </c>
      <c r="K55101">
        <f>YEAR(Append[[#This Row],[Date]])</f>
        <v>2025</v>
      </c>
      <c r="L55101">
        <f>MONTH(Append[[#This Row],[Date]])</f>
        <v>8</v>
      </c>
      <c r="M55101">
        <f>INT((Append[[#This Row],[Month]]-1)/3)+1</f>
        <v>3</v>
      </c>
      <c r="N55101" s="6">
        <f>Append[[#This Row],[Price]]*Append[[#This Row],[Bottle Sold]]</f>
        <v>0</v>
      </c>
    </row>
    <row r="55102" spans="1:14">
      <c r="A55102" t="s">
        <v>30</v>
      </c>
      <c r="B55102" t="s">
        <v>78</v>
      </c>
      <c r="C55102" t="s">
        <v>118</v>
      </c>
      <c r="D55102" t="s">
        <v>8</v>
      </c>
      <c r="E55102" t="s">
        <v>108</v>
      </c>
      <c r="F55102">
        <v>33</v>
      </c>
      <c r="G55102" s="7" t="s">
        <v>127</v>
      </c>
      <c r="H55102" s="6">
        <v>0</v>
      </c>
      <c r="I55102" s="6">
        <f>IF(ISNUMBER(SEARCH("6PK",Append[[#This Row],[SKU]])),Append[[#This Row],[Unit Sold]]*6,Append[[#This Row],[Unit Sold]])</f>
        <v>0</v>
      </c>
      <c r="J55102" s="6">
        <f>Append[[#This Row],[Bottle Sold]]/24</f>
        <v>0</v>
      </c>
      <c r="K55102">
        <f>YEAR(Append[[#This Row],[Date]])</f>
        <v>2025</v>
      </c>
      <c r="L55102">
        <f>MONTH(Append[[#This Row],[Date]])</f>
        <v>9</v>
      </c>
      <c r="M55102">
        <f>INT((Append[[#This Row],[Month]]-1)/3)+1</f>
        <v>3</v>
      </c>
      <c r="N55102" s="6">
        <f>Append[[#This Row],[Price]]*Append[[#This Row],[Bottle Sold]]</f>
        <v>0</v>
      </c>
    </row>
    <row r="55103" spans="1:14">
      <c r="A55103" t="s">
        <v>30</v>
      </c>
      <c r="B55103" t="s">
        <v>78</v>
      </c>
      <c r="C55103" t="s">
        <v>118</v>
      </c>
      <c r="D55103" t="s">
        <v>8</v>
      </c>
      <c r="E55103" t="s">
        <v>108</v>
      </c>
      <c r="F55103">
        <v>33</v>
      </c>
      <c r="G55103" s="7" t="s">
        <v>128</v>
      </c>
      <c r="H55103" s="6">
        <v>0</v>
      </c>
      <c r="I55103" s="6">
        <f>IF(ISNUMBER(SEARCH("6PK",Append[[#This Row],[SKU]])),Append[[#This Row],[Unit Sold]]*6,Append[[#This Row],[Unit Sold]])</f>
        <v>0</v>
      </c>
      <c r="J55103" s="6">
        <f>Append[[#This Row],[Bottle Sold]]/24</f>
        <v>0</v>
      </c>
      <c r="K55103">
        <f>YEAR(Append[[#This Row],[Date]])</f>
        <v>2025</v>
      </c>
      <c r="L55103">
        <f>MONTH(Append[[#This Row],[Date]])</f>
        <v>10</v>
      </c>
      <c r="M55103">
        <f>INT((Append[[#This Row],[Month]]-1)/3)+1</f>
        <v>4</v>
      </c>
      <c r="N55103" s="6">
        <f>Append[[#This Row],[Price]]*Append[[#This Row],[Bottle Sold]]</f>
        <v>0</v>
      </c>
    </row>
    <row r="55104" spans="1:14">
      <c r="A55104" t="s">
        <v>30</v>
      </c>
      <c r="B55104" t="s">
        <v>78</v>
      </c>
      <c r="C55104" t="s">
        <v>118</v>
      </c>
      <c r="D55104" t="s">
        <v>8</v>
      </c>
      <c r="E55104" t="s">
        <v>108</v>
      </c>
      <c r="F55104">
        <v>33</v>
      </c>
      <c r="G55104" s="7" t="s">
        <v>129</v>
      </c>
      <c r="H55104" s="6">
        <v>0</v>
      </c>
      <c r="I55104" s="6">
        <f>IF(ISNUMBER(SEARCH("6PK",Append[[#This Row],[SKU]])),Append[[#This Row],[Unit Sold]]*6,Append[[#This Row],[Unit Sold]])</f>
        <v>0</v>
      </c>
      <c r="J55104" s="6">
        <f>Append[[#This Row],[Bottle Sold]]/24</f>
        <v>0</v>
      </c>
      <c r="K55104">
        <f>YEAR(Append[[#This Row],[Date]])</f>
        <v>2025</v>
      </c>
      <c r="L55104">
        <f>MONTH(Append[[#This Row],[Date]])</f>
        <v>11</v>
      </c>
      <c r="M55104">
        <f>INT((Append[[#This Row],[Month]]-1)/3)+1</f>
        <v>4</v>
      </c>
      <c r="N55104" s="6">
        <f>Append[[#This Row],[Price]]*Append[[#This Row],[Bottle Sold]]</f>
        <v>0</v>
      </c>
    </row>
    <row r="55105" spans="1:14">
      <c r="A55105" t="s">
        <v>30</v>
      </c>
      <c r="B55105" t="s">
        <v>78</v>
      </c>
      <c r="C55105" t="s">
        <v>118</v>
      </c>
      <c r="D55105" t="s">
        <v>8</v>
      </c>
      <c r="E55105" t="s">
        <v>108</v>
      </c>
      <c r="F55105">
        <v>33</v>
      </c>
      <c r="G55105" s="7" t="s">
        <v>130</v>
      </c>
      <c r="H55105" s="6">
        <v>8463</v>
      </c>
      <c r="I55105" s="6">
        <f>IF(ISNUMBER(SEARCH("6PK",Append[[#This Row],[SKU]])),Append[[#This Row],[Unit Sold]]*6,Append[[#This Row],[Unit Sold]])</f>
        <v>8463</v>
      </c>
      <c r="J55105" s="6">
        <f>Append[[#This Row],[Bottle Sold]]/24</f>
        <v>352.625</v>
      </c>
      <c r="K55105">
        <f>YEAR(Append[[#This Row],[Date]])</f>
        <v>2025</v>
      </c>
      <c r="L55105">
        <f>MONTH(Append[[#This Row],[Date]])</f>
        <v>12</v>
      </c>
      <c r="M55105">
        <f>INT((Append[[#This Row],[Month]]-1)/3)+1</f>
        <v>4</v>
      </c>
      <c r="N55105" s="6">
        <f>Append[[#This Row],[Price]]*Append[[#This Row],[Bottle Sold]]</f>
        <v>279279</v>
      </c>
    </row>
    <row r="55106" spans="1:14">
      <c r="A55106" t="s">
        <v>30</v>
      </c>
      <c r="B55106" t="s">
        <v>78</v>
      </c>
      <c r="C55106" t="s">
        <v>118</v>
      </c>
      <c r="D55106" t="s">
        <v>11</v>
      </c>
      <c r="E55106" t="s">
        <v>109</v>
      </c>
      <c r="F55106">
        <v>34</v>
      </c>
      <c r="G55106" s="7" t="s">
        <v>119</v>
      </c>
      <c r="H55106" s="6">
        <v>7595</v>
      </c>
      <c r="I55106" s="6">
        <f>IF(ISNUMBER(SEARCH("6PK",Append[[#This Row],[SKU]])),Append[[#This Row],[Unit Sold]]*6,Append[[#This Row],[Unit Sold]])</f>
        <v>45570</v>
      </c>
      <c r="J55106" s="6">
        <f>Append[[#This Row],[Bottle Sold]]/24</f>
        <v>1898.75</v>
      </c>
      <c r="K55106">
        <f>YEAR(Append[[#This Row],[Date]])</f>
        <v>2025</v>
      </c>
      <c r="L55106">
        <f>MONTH(Append[[#This Row],[Date]])</f>
        <v>1</v>
      </c>
      <c r="M55106">
        <f>INT((Append[[#This Row],[Month]]-1)/3)+1</f>
        <v>1</v>
      </c>
      <c r="N55106" s="6">
        <f>Append[[#This Row],[Price]]*Append[[#This Row],[Bottle Sold]]</f>
        <v>1549380</v>
      </c>
    </row>
    <row r="55107" spans="1:14">
      <c r="A55107" t="s">
        <v>30</v>
      </c>
      <c r="B55107" t="s">
        <v>78</v>
      </c>
      <c r="C55107" t="s">
        <v>118</v>
      </c>
      <c r="D55107" t="s">
        <v>11</v>
      </c>
      <c r="E55107" t="s">
        <v>109</v>
      </c>
      <c r="F55107">
        <v>34</v>
      </c>
      <c r="G55107" s="7" t="s">
        <v>120</v>
      </c>
      <c r="H55107" s="6">
        <v>6510</v>
      </c>
      <c r="I55107" s="6">
        <f>IF(ISNUMBER(SEARCH("6PK",Append[[#This Row],[SKU]])),Append[[#This Row],[Unit Sold]]*6,Append[[#This Row],[Unit Sold]])</f>
        <v>39060</v>
      </c>
      <c r="J55107" s="6">
        <f>Append[[#This Row],[Bottle Sold]]/24</f>
        <v>1627.5</v>
      </c>
      <c r="K55107">
        <f>YEAR(Append[[#This Row],[Date]])</f>
        <v>2025</v>
      </c>
      <c r="L55107">
        <f>MONTH(Append[[#This Row],[Date]])</f>
        <v>2</v>
      </c>
      <c r="M55107">
        <f>INT((Append[[#This Row],[Month]]-1)/3)+1</f>
        <v>1</v>
      </c>
      <c r="N55107" s="6">
        <f>Append[[#This Row],[Price]]*Append[[#This Row],[Bottle Sold]]</f>
        <v>1328040</v>
      </c>
    </row>
    <row r="55108" spans="1:14">
      <c r="A55108" t="s">
        <v>30</v>
      </c>
      <c r="B55108" t="s">
        <v>78</v>
      </c>
      <c r="C55108" t="s">
        <v>118</v>
      </c>
      <c r="D55108" t="s">
        <v>11</v>
      </c>
      <c r="E55108" t="s">
        <v>109</v>
      </c>
      <c r="F55108">
        <v>34</v>
      </c>
      <c r="G55108" s="7" t="s">
        <v>121</v>
      </c>
      <c r="H55108" s="6">
        <v>7595</v>
      </c>
      <c r="I55108" s="6">
        <f>IF(ISNUMBER(SEARCH("6PK",Append[[#This Row],[SKU]])),Append[[#This Row],[Unit Sold]]*6,Append[[#This Row],[Unit Sold]])</f>
        <v>45570</v>
      </c>
      <c r="J55108" s="6">
        <f>Append[[#This Row],[Bottle Sold]]/24</f>
        <v>1898.75</v>
      </c>
      <c r="K55108">
        <f>YEAR(Append[[#This Row],[Date]])</f>
        <v>2025</v>
      </c>
      <c r="L55108">
        <f>MONTH(Append[[#This Row],[Date]])</f>
        <v>3</v>
      </c>
      <c r="M55108">
        <f>INT((Append[[#This Row],[Month]]-1)/3)+1</f>
        <v>1</v>
      </c>
      <c r="N55108" s="6">
        <f>Append[[#This Row],[Price]]*Append[[#This Row],[Bottle Sold]]</f>
        <v>1549380</v>
      </c>
    </row>
    <row r="55109" spans="1:14">
      <c r="A55109" t="s">
        <v>30</v>
      </c>
      <c r="B55109" t="s">
        <v>78</v>
      </c>
      <c r="C55109" t="s">
        <v>118</v>
      </c>
      <c r="D55109" t="s">
        <v>11</v>
      </c>
      <c r="E55109" t="s">
        <v>109</v>
      </c>
      <c r="F55109">
        <v>34</v>
      </c>
      <c r="G55109" s="7" t="s">
        <v>122</v>
      </c>
      <c r="H55109" s="6">
        <v>21700</v>
      </c>
      <c r="I55109" s="6">
        <f>IF(ISNUMBER(SEARCH("6PK",Append[[#This Row],[SKU]])),Append[[#This Row],[Unit Sold]]*6,Append[[#This Row],[Unit Sold]])</f>
        <v>130200</v>
      </c>
      <c r="J55109" s="6">
        <f>Append[[#This Row],[Bottle Sold]]/24</f>
        <v>5425</v>
      </c>
      <c r="K55109">
        <f>YEAR(Append[[#This Row],[Date]])</f>
        <v>2025</v>
      </c>
      <c r="L55109">
        <f>MONTH(Append[[#This Row],[Date]])</f>
        <v>4</v>
      </c>
      <c r="M55109">
        <f>INT((Append[[#This Row],[Month]]-1)/3)+1</f>
        <v>2</v>
      </c>
      <c r="N55109" s="6">
        <f>Append[[#This Row],[Price]]*Append[[#This Row],[Bottle Sold]]</f>
        <v>4426800</v>
      </c>
    </row>
    <row r="55110" spans="1:14">
      <c r="A55110" t="s">
        <v>30</v>
      </c>
      <c r="B55110" t="s">
        <v>78</v>
      </c>
      <c r="C55110" t="s">
        <v>118</v>
      </c>
      <c r="D55110" t="s">
        <v>11</v>
      </c>
      <c r="E55110" t="s">
        <v>109</v>
      </c>
      <c r="F55110">
        <v>34</v>
      </c>
      <c r="G55110" s="7" t="s">
        <v>123</v>
      </c>
      <c r="H55110" s="6">
        <v>0</v>
      </c>
      <c r="I55110" s="6">
        <f>IF(ISNUMBER(SEARCH("6PK",Append[[#This Row],[SKU]])),Append[[#This Row],[Unit Sold]]*6,Append[[#This Row],[Unit Sold]])</f>
        <v>0</v>
      </c>
      <c r="J55110" s="6">
        <f>Append[[#This Row],[Bottle Sold]]/24</f>
        <v>0</v>
      </c>
      <c r="K55110">
        <f>YEAR(Append[[#This Row],[Date]])</f>
        <v>2025</v>
      </c>
      <c r="L55110">
        <f>MONTH(Append[[#This Row],[Date]])</f>
        <v>5</v>
      </c>
      <c r="M55110">
        <f>INT((Append[[#This Row],[Month]]-1)/3)+1</f>
        <v>2</v>
      </c>
      <c r="N55110" s="6">
        <f>Append[[#This Row],[Price]]*Append[[#This Row],[Bottle Sold]]</f>
        <v>0</v>
      </c>
    </row>
    <row r="55111" spans="1:14">
      <c r="A55111" t="s">
        <v>30</v>
      </c>
      <c r="B55111" t="s">
        <v>78</v>
      </c>
      <c r="C55111" t="s">
        <v>118</v>
      </c>
      <c r="D55111" t="s">
        <v>11</v>
      </c>
      <c r="E55111" t="s">
        <v>109</v>
      </c>
      <c r="F55111">
        <v>34</v>
      </c>
      <c r="G55111" s="7" t="s">
        <v>124</v>
      </c>
      <c r="H55111" s="6">
        <v>0</v>
      </c>
      <c r="I55111" s="6">
        <f>IF(ISNUMBER(SEARCH("6PK",Append[[#This Row],[SKU]])),Append[[#This Row],[Unit Sold]]*6,Append[[#This Row],[Unit Sold]])</f>
        <v>0</v>
      </c>
      <c r="J55111" s="6">
        <f>Append[[#This Row],[Bottle Sold]]/24</f>
        <v>0</v>
      </c>
      <c r="K55111">
        <f>YEAR(Append[[#This Row],[Date]])</f>
        <v>2025</v>
      </c>
      <c r="L55111">
        <f>MONTH(Append[[#This Row],[Date]])</f>
        <v>6</v>
      </c>
      <c r="M55111">
        <f>INT((Append[[#This Row],[Month]]-1)/3)+1</f>
        <v>2</v>
      </c>
      <c r="N55111" s="6">
        <f>Append[[#This Row],[Price]]*Append[[#This Row],[Bottle Sold]]</f>
        <v>0</v>
      </c>
    </row>
    <row r="55112" spans="1:14">
      <c r="A55112" t="s">
        <v>30</v>
      </c>
      <c r="B55112" t="s">
        <v>78</v>
      </c>
      <c r="C55112" t="s">
        <v>118</v>
      </c>
      <c r="D55112" t="s">
        <v>11</v>
      </c>
      <c r="E55112" t="s">
        <v>109</v>
      </c>
      <c r="F55112">
        <v>34</v>
      </c>
      <c r="G55112" s="7" t="s">
        <v>125</v>
      </c>
      <c r="H55112" s="6">
        <v>43400</v>
      </c>
      <c r="I55112" s="6">
        <f>IF(ISNUMBER(SEARCH("6PK",Append[[#This Row],[SKU]])),Append[[#This Row],[Unit Sold]]*6,Append[[#This Row],[Unit Sold]])</f>
        <v>260400</v>
      </c>
      <c r="J55112" s="6">
        <f>Append[[#This Row],[Bottle Sold]]/24</f>
        <v>10850</v>
      </c>
      <c r="K55112">
        <f>YEAR(Append[[#This Row],[Date]])</f>
        <v>2025</v>
      </c>
      <c r="L55112">
        <f>MONTH(Append[[#This Row],[Date]])</f>
        <v>7</v>
      </c>
      <c r="M55112">
        <f>INT((Append[[#This Row],[Month]]-1)/3)+1</f>
        <v>3</v>
      </c>
      <c r="N55112" s="6">
        <f>Append[[#This Row],[Price]]*Append[[#This Row],[Bottle Sold]]</f>
        <v>8853600</v>
      </c>
    </row>
    <row r="55113" spans="1:14">
      <c r="A55113" t="s">
        <v>30</v>
      </c>
      <c r="B55113" t="s">
        <v>78</v>
      </c>
      <c r="C55113" t="s">
        <v>118</v>
      </c>
      <c r="D55113" t="s">
        <v>11</v>
      </c>
      <c r="E55113" t="s">
        <v>109</v>
      </c>
      <c r="F55113">
        <v>34</v>
      </c>
      <c r="G55113" s="7" t="s">
        <v>126</v>
      </c>
      <c r="H55113" s="6">
        <v>0</v>
      </c>
      <c r="I55113" s="6">
        <f>IF(ISNUMBER(SEARCH("6PK",Append[[#This Row],[SKU]])),Append[[#This Row],[Unit Sold]]*6,Append[[#This Row],[Unit Sold]])</f>
        <v>0</v>
      </c>
      <c r="J55113" s="6">
        <f>Append[[#This Row],[Bottle Sold]]/24</f>
        <v>0</v>
      </c>
      <c r="K55113">
        <f>YEAR(Append[[#This Row],[Date]])</f>
        <v>2025</v>
      </c>
      <c r="L55113">
        <f>MONTH(Append[[#This Row],[Date]])</f>
        <v>8</v>
      </c>
      <c r="M55113">
        <f>INT((Append[[#This Row],[Month]]-1)/3)+1</f>
        <v>3</v>
      </c>
      <c r="N55113" s="6">
        <f>Append[[#This Row],[Price]]*Append[[#This Row],[Bottle Sold]]</f>
        <v>0</v>
      </c>
    </row>
    <row r="55114" spans="1:14">
      <c r="A55114" t="s">
        <v>30</v>
      </c>
      <c r="B55114" t="s">
        <v>78</v>
      </c>
      <c r="C55114" t="s">
        <v>118</v>
      </c>
      <c r="D55114" t="s">
        <v>11</v>
      </c>
      <c r="E55114" t="s">
        <v>109</v>
      </c>
      <c r="F55114">
        <v>34</v>
      </c>
      <c r="G55114" s="7" t="s">
        <v>127</v>
      </c>
      <c r="H55114" s="6">
        <v>806</v>
      </c>
      <c r="I55114" s="6">
        <f>IF(ISNUMBER(SEARCH("6PK",Append[[#This Row],[SKU]])),Append[[#This Row],[Unit Sold]]*6,Append[[#This Row],[Unit Sold]])</f>
        <v>4836</v>
      </c>
      <c r="J55114" s="6">
        <f>Append[[#This Row],[Bottle Sold]]/24</f>
        <v>201.5</v>
      </c>
      <c r="K55114">
        <f>YEAR(Append[[#This Row],[Date]])</f>
        <v>2025</v>
      </c>
      <c r="L55114">
        <f>MONTH(Append[[#This Row],[Date]])</f>
        <v>9</v>
      </c>
      <c r="M55114">
        <f>INT((Append[[#This Row],[Month]]-1)/3)+1</f>
        <v>3</v>
      </c>
      <c r="N55114" s="6">
        <f>Append[[#This Row],[Price]]*Append[[#This Row],[Bottle Sold]]</f>
        <v>164424</v>
      </c>
    </row>
    <row r="55115" spans="1:14">
      <c r="A55115" t="s">
        <v>30</v>
      </c>
      <c r="B55115" t="s">
        <v>78</v>
      </c>
      <c r="C55115" t="s">
        <v>118</v>
      </c>
      <c r="D55115" t="s">
        <v>11</v>
      </c>
      <c r="E55115" t="s">
        <v>109</v>
      </c>
      <c r="F55115">
        <v>34</v>
      </c>
      <c r="G55115" s="7" t="s">
        <v>128</v>
      </c>
      <c r="H55115" s="6">
        <v>6510</v>
      </c>
      <c r="I55115" s="6">
        <f>IF(ISNUMBER(SEARCH("6PK",Append[[#This Row],[SKU]])),Append[[#This Row],[Unit Sold]]*6,Append[[#This Row],[Unit Sold]])</f>
        <v>39060</v>
      </c>
      <c r="J55115" s="6">
        <f>Append[[#This Row],[Bottle Sold]]/24</f>
        <v>1627.5</v>
      </c>
      <c r="K55115">
        <f>YEAR(Append[[#This Row],[Date]])</f>
        <v>2025</v>
      </c>
      <c r="L55115">
        <f>MONTH(Append[[#This Row],[Date]])</f>
        <v>10</v>
      </c>
      <c r="M55115">
        <f>INT((Append[[#This Row],[Month]]-1)/3)+1</f>
        <v>4</v>
      </c>
      <c r="N55115" s="6">
        <f>Append[[#This Row],[Price]]*Append[[#This Row],[Bottle Sold]]</f>
        <v>1328040</v>
      </c>
    </row>
    <row r="55116" spans="1:14">
      <c r="A55116" t="s">
        <v>30</v>
      </c>
      <c r="B55116" t="s">
        <v>78</v>
      </c>
      <c r="C55116" t="s">
        <v>118</v>
      </c>
      <c r="D55116" t="s">
        <v>11</v>
      </c>
      <c r="E55116" t="s">
        <v>109</v>
      </c>
      <c r="F55116">
        <v>34</v>
      </c>
      <c r="G55116" s="7" t="s">
        <v>129</v>
      </c>
      <c r="H55116" s="6">
        <v>0</v>
      </c>
      <c r="I55116" s="6">
        <f>IF(ISNUMBER(SEARCH("6PK",Append[[#This Row],[SKU]])),Append[[#This Row],[Unit Sold]]*6,Append[[#This Row],[Unit Sold]])</f>
        <v>0</v>
      </c>
      <c r="J55116" s="6">
        <f>Append[[#This Row],[Bottle Sold]]/24</f>
        <v>0</v>
      </c>
      <c r="K55116">
        <f>YEAR(Append[[#This Row],[Date]])</f>
        <v>2025</v>
      </c>
      <c r="L55116">
        <f>MONTH(Append[[#This Row],[Date]])</f>
        <v>11</v>
      </c>
      <c r="M55116">
        <f>INT((Append[[#This Row],[Month]]-1)/3)+1</f>
        <v>4</v>
      </c>
      <c r="N55116" s="6">
        <f>Append[[#This Row],[Price]]*Append[[#This Row],[Bottle Sold]]</f>
        <v>0</v>
      </c>
    </row>
    <row r="55117" spans="1:14">
      <c r="A55117" t="s">
        <v>30</v>
      </c>
      <c r="B55117" t="s">
        <v>78</v>
      </c>
      <c r="C55117" t="s">
        <v>118</v>
      </c>
      <c r="D55117" t="s">
        <v>11</v>
      </c>
      <c r="E55117" t="s">
        <v>109</v>
      </c>
      <c r="F55117">
        <v>34</v>
      </c>
      <c r="G55117" s="7" t="s">
        <v>130</v>
      </c>
      <c r="H55117" s="6">
        <v>11002</v>
      </c>
      <c r="I55117" s="6">
        <f>IF(ISNUMBER(SEARCH("6PK",Append[[#This Row],[SKU]])),Append[[#This Row],[Unit Sold]]*6,Append[[#This Row],[Unit Sold]])</f>
        <v>66012</v>
      </c>
      <c r="J55117" s="6">
        <f>Append[[#This Row],[Bottle Sold]]/24</f>
        <v>2750.5</v>
      </c>
      <c r="K55117">
        <f>YEAR(Append[[#This Row],[Date]])</f>
        <v>2025</v>
      </c>
      <c r="L55117">
        <f>MONTH(Append[[#This Row],[Date]])</f>
        <v>12</v>
      </c>
      <c r="M55117">
        <f>INT((Append[[#This Row],[Month]]-1)/3)+1</f>
        <v>4</v>
      </c>
      <c r="N55117" s="6">
        <f>Append[[#This Row],[Price]]*Append[[#This Row],[Bottle Sold]]</f>
        <v>2244408</v>
      </c>
    </row>
    <row r="55118" spans="1:14">
      <c r="A55118" t="s">
        <v>30</v>
      </c>
      <c r="B55118" t="s">
        <v>78</v>
      </c>
      <c r="C55118" t="s">
        <v>118</v>
      </c>
      <c r="D55118" t="s">
        <v>10</v>
      </c>
      <c r="E55118" t="s">
        <v>110</v>
      </c>
      <c r="F55118">
        <v>35</v>
      </c>
      <c r="G55118" s="7" t="s">
        <v>119</v>
      </c>
      <c r="H55118" s="6">
        <v>2170</v>
      </c>
      <c r="I55118" s="6">
        <f>IF(ISNUMBER(SEARCH("6PK",Append[[#This Row],[SKU]])),Append[[#This Row],[Unit Sold]]*6,Append[[#This Row],[Unit Sold]])</f>
        <v>2170</v>
      </c>
      <c r="J55118" s="6">
        <f>Append[[#This Row],[Bottle Sold]]/24</f>
        <v>90.416666666666671</v>
      </c>
      <c r="K55118">
        <f>YEAR(Append[[#This Row],[Date]])</f>
        <v>2025</v>
      </c>
      <c r="L55118">
        <f>MONTH(Append[[#This Row],[Date]])</f>
        <v>1</v>
      </c>
      <c r="M55118">
        <f>INT((Append[[#This Row],[Month]]-1)/3)+1</f>
        <v>1</v>
      </c>
      <c r="N55118" s="6">
        <f>Append[[#This Row],[Price]]*Append[[#This Row],[Bottle Sold]]</f>
        <v>75950</v>
      </c>
    </row>
    <row r="55119" spans="1:14">
      <c r="A55119" t="s">
        <v>30</v>
      </c>
      <c r="B55119" t="s">
        <v>78</v>
      </c>
      <c r="C55119" t="s">
        <v>118</v>
      </c>
      <c r="D55119" t="s">
        <v>10</v>
      </c>
      <c r="E55119" t="s">
        <v>110</v>
      </c>
      <c r="F55119">
        <v>35</v>
      </c>
      <c r="G55119" s="7" t="s">
        <v>120</v>
      </c>
      <c r="H55119" s="6">
        <v>0</v>
      </c>
      <c r="I55119" s="6">
        <f>IF(ISNUMBER(SEARCH("6PK",Append[[#This Row],[SKU]])),Append[[#This Row],[Unit Sold]]*6,Append[[#This Row],[Unit Sold]])</f>
        <v>0</v>
      </c>
      <c r="J55119" s="6">
        <f>Append[[#This Row],[Bottle Sold]]/24</f>
        <v>0</v>
      </c>
      <c r="K55119">
        <f>YEAR(Append[[#This Row],[Date]])</f>
        <v>2025</v>
      </c>
      <c r="L55119">
        <f>MONTH(Append[[#This Row],[Date]])</f>
        <v>2</v>
      </c>
      <c r="M55119">
        <f>INT((Append[[#This Row],[Month]]-1)/3)+1</f>
        <v>1</v>
      </c>
      <c r="N55119" s="6">
        <f>Append[[#This Row],[Price]]*Append[[#This Row],[Bottle Sold]]</f>
        <v>0</v>
      </c>
    </row>
    <row r="55120" spans="1:14">
      <c r="A55120" t="s">
        <v>30</v>
      </c>
      <c r="B55120" t="s">
        <v>78</v>
      </c>
      <c r="C55120" t="s">
        <v>118</v>
      </c>
      <c r="D55120" t="s">
        <v>10</v>
      </c>
      <c r="E55120" t="s">
        <v>110</v>
      </c>
      <c r="F55120">
        <v>35</v>
      </c>
      <c r="G55120" s="7" t="s">
        <v>121</v>
      </c>
      <c r="H55120" s="6">
        <v>0</v>
      </c>
      <c r="I55120" s="6">
        <f>IF(ISNUMBER(SEARCH("6PK",Append[[#This Row],[SKU]])),Append[[#This Row],[Unit Sold]]*6,Append[[#This Row],[Unit Sold]])</f>
        <v>0</v>
      </c>
      <c r="J55120" s="6">
        <f>Append[[#This Row],[Bottle Sold]]/24</f>
        <v>0</v>
      </c>
      <c r="K55120">
        <f>YEAR(Append[[#This Row],[Date]])</f>
        <v>2025</v>
      </c>
      <c r="L55120">
        <f>MONTH(Append[[#This Row],[Date]])</f>
        <v>3</v>
      </c>
      <c r="M55120">
        <f>INT((Append[[#This Row],[Month]]-1)/3)+1</f>
        <v>1</v>
      </c>
      <c r="N55120" s="6">
        <f>Append[[#This Row],[Price]]*Append[[#This Row],[Bottle Sold]]</f>
        <v>0</v>
      </c>
    </row>
    <row r="55121" spans="1:14">
      <c r="A55121" t="s">
        <v>30</v>
      </c>
      <c r="B55121" t="s">
        <v>78</v>
      </c>
      <c r="C55121" t="s">
        <v>118</v>
      </c>
      <c r="D55121" t="s">
        <v>10</v>
      </c>
      <c r="E55121" t="s">
        <v>110</v>
      </c>
      <c r="F55121">
        <v>35</v>
      </c>
      <c r="G55121" s="7" t="s">
        <v>122</v>
      </c>
      <c r="H55121" s="6">
        <v>0</v>
      </c>
      <c r="I55121" s="6">
        <f>IF(ISNUMBER(SEARCH("6PK",Append[[#This Row],[SKU]])),Append[[#This Row],[Unit Sold]]*6,Append[[#This Row],[Unit Sold]])</f>
        <v>0</v>
      </c>
      <c r="J55121" s="6">
        <f>Append[[#This Row],[Bottle Sold]]/24</f>
        <v>0</v>
      </c>
      <c r="K55121">
        <f>YEAR(Append[[#This Row],[Date]])</f>
        <v>2025</v>
      </c>
      <c r="L55121">
        <f>MONTH(Append[[#This Row],[Date]])</f>
        <v>4</v>
      </c>
      <c r="M55121">
        <f>INT((Append[[#This Row],[Month]]-1)/3)+1</f>
        <v>2</v>
      </c>
      <c r="N55121" s="6">
        <f>Append[[#This Row],[Price]]*Append[[#This Row],[Bottle Sold]]</f>
        <v>0</v>
      </c>
    </row>
    <row r="55122" spans="1:14">
      <c r="A55122" t="s">
        <v>30</v>
      </c>
      <c r="B55122" t="s">
        <v>78</v>
      </c>
      <c r="C55122" t="s">
        <v>118</v>
      </c>
      <c r="D55122" t="s">
        <v>10</v>
      </c>
      <c r="E55122" t="s">
        <v>110</v>
      </c>
      <c r="F55122">
        <v>35</v>
      </c>
      <c r="G55122" s="7" t="s">
        <v>123</v>
      </c>
      <c r="H55122" s="6">
        <v>0</v>
      </c>
      <c r="I55122" s="6">
        <f>IF(ISNUMBER(SEARCH("6PK",Append[[#This Row],[SKU]])),Append[[#This Row],[Unit Sold]]*6,Append[[#This Row],[Unit Sold]])</f>
        <v>0</v>
      </c>
      <c r="J55122" s="6">
        <f>Append[[#This Row],[Bottle Sold]]/24</f>
        <v>0</v>
      </c>
      <c r="K55122">
        <f>YEAR(Append[[#This Row],[Date]])</f>
        <v>2025</v>
      </c>
      <c r="L55122">
        <f>MONTH(Append[[#This Row],[Date]])</f>
        <v>5</v>
      </c>
      <c r="M55122">
        <f>INT((Append[[#This Row],[Month]]-1)/3)+1</f>
        <v>2</v>
      </c>
      <c r="N55122" s="6">
        <f>Append[[#This Row],[Price]]*Append[[#This Row],[Bottle Sold]]</f>
        <v>0</v>
      </c>
    </row>
    <row r="55123" spans="1:14">
      <c r="A55123" t="s">
        <v>30</v>
      </c>
      <c r="B55123" t="s">
        <v>78</v>
      </c>
      <c r="C55123" t="s">
        <v>118</v>
      </c>
      <c r="D55123" t="s">
        <v>10</v>
      </c>
      <c r="E55123" t="s">
        <v>110</v>
      </c>
      <c r="F55123">
        <v>35</v>
      </c>
      <c r="G55123" s="7" t="s">
        <v>124</v>
      </c>
      <c r="H55123" s="6">
        <v>0</v>
      </c>
      <c r="I55123" s="6">
        <f>IF(ISNUMBER(SEARCH("6PK",Append[[#This Row],[SKU]])),Append[[#This Row],[Unit Sold]]*6,Append[[#This Row],[Unit Sold]])</f>
        <v>0</v>
      </c>
      <c r="J55123" s="6">
        <f>Append[[#This Row],[Bottle Sold]]/24</f>
        <v>0</v>
      </c>
      <c r="K55123">
        <f>YEAR(Append[[#This Row],[Date]])</f>
        <v>2025</v>
      </c>
      <c r="L55123">
        <f>MONTH(Append[[#This Row],[Date]])</f>
        <v>6</v>
      </c>
      <c r="M55123">
        <f>INT((Append[[#This Row],[Month]]-1)/3)+1</f>
        <v>2</v>
      </c>
      <c r="N55123" s="6">
        <f>Append[[#This Row],[Price]]*Append[[#This Row],[Bottle Sold]]</f>
        <v>0</v>
      </c>
    </row>
    <row r="55124" spans="1:14">
      <c r="A55124" t="s">
        <v>30</v>
      </c>
      <c r="B55124" t="s">
        <v>78</v>
      </c>
      <c r="C55124" t="s">
        <v>118</v>
      </c>
      <c r="D55124" t="s">
        <v>10</v>
      </c>
      <c r="E55124" t="s">
        <v>110</v>
      </c>
      <c r="F55124">
        <v>35</v>
      </c>
      <c r="G55124" s="7" t="s">
        <v>125</v>
      </c>
      <c r="H55124" s="6">
        <v>0</v>
      </c>
      <c r="I55124" s="6">
        <f>IF(ISNUMBER(SEARCH("6PK",Append[[#This Row],[SKU]])),Append[[#This Row],[Unit Sold]]*6,Append[[#This Row],[Unit Sold]])</f>
        <v>0</v>
      </c>
      <c r="J55124" s="6">
        <f>Append[[#This Row],[Bottle Sold]]/24</f>
        <v>0</v>
      </c>
      <c r="K55124">
        <f>YEAR(Append[[#This Row],[Date]])</f>
        <v>2025</v>
      </c>
      <c r="L55124">
        <f>MONTH(Append[[#This Row],[Date]])</f>
        <v>7</v>
      </c>
      <c r="M55124">
        <f>INT((Append[[#This Row],[Month]]-1)/3)+1</f>
        <v>3</v>
      </c>
      <c r="N55124" s="6">
        <f>Append[[#This Row],[Price]]*Append[[#This Row],[Bottle Sold]]</f>
        <v>0</v>
      </c>
    </row>
    <row r="55125" spans="1:14">
      <c r="A55125" t="s">
        <v>30</v>
      </c>
      <c r="B55125" t="s">
        <v>78</v>
      </c>
      <c r="C55125" t="s">
        <v>118</v>
      </c>
      <c r="D55125" t="s">
        <v>10</v>
      </c>
      <c r="E55125" t="s">
        <v>110</v>
      </c>
      <c r="F55125">
        <v>35</v>
      </c>
      <c r="G55125" s="7" t="s">
        <v>126</v>
      </c>
      <c r="H55125" s="6">
        <v>0</v>
      </c>
      <c r="I55125" s="6">
        <f>IF(ISNUMBER(SEARCH("6PK",Append[[#This Row],[SKU]])),Append[[#This Row],[Unit Sold]]*6,Append[[#This Row],[Unit Sold]])</f>
        <v>0</v>
      </c>
      <c r="J55125" s="6">
        <f>Append[[#This Row],[Bottle Sold]]/24</f>
        <v>0</v>
      </c>
      <c r="K55125">
        <f>YEAR(Append[[#This Row],[Date]])</f>
        <v>2025</v>
      </c>
      <c r="L55125">
        <f>MONTH(Append[[#This Row],[Date]])</f>
        <v>8</v>
      </c>
      <c r="M55125">
        <f>INT((Append[[#This Row],[Month]]-1)/3)+1</f>
        <v>3</v>
      </c>
      <c r="N55125" s="6">
        <f>Append[[#This Row],[Price]]*Append[[#This Row],[Bottle Sold]]</f>
        <v>0</v>
      </c>
    </row>
    <row r="55126" spans="1:14">
      <c r="A55126" t="s">
        <v>30</v>
      </c>
      <c r="B55126" t="s">
        <v>78</v>
      </c>
      <c r="C55126" t="s">
        <v>118</v>
      </c>
      <c r="D55126" t="s">
        <v>10</v>
      </c>
      <c r="E55126" t="s">
        <v>110</v>
      </c>
      <c r="F55126">
        <v>35</v>
      </c>
      <c r="G55126" s="7" t="s">
        <v>127</v>
      </c>
      <c r="H55126" s="6">
        <v>0</v>
      </c>
      <c r="I55126" s="6">
        <f>IF(ISNUMBER(SEARCH("6PK",Append[[#This Row],[SKU]])),Append[[#This Row],[Unit Sold]]*6,Append[[#This Row],[Unit Sold]])</f>
        <v>0</v>
      </c>
      <c r="J55126" s="6">
        <f>Append[[#This Row],[Bottle Sold]]/24</f>
        <v>0</v>
      </c>
      <c r="K55126">
        <f>YEAR(Append[[#This Row],[Date]])</f>
        <v>2025</v>
      </c>
      <c r="L55126">
        <f>MONTH(Append[[#This Row],[Date]])</f>
        <v>9</v>
      </c>
      <c r="M55126">
        <f>INT((Append[[#This Row],[Month]]-1)/3)+1</f>
        <v>3</v>
      </c>
      <c r="N55126" s="6">
        <f>Append[[#This Row],[Price]]*Append[[#This Row],[Bottle Sold]]</f>
        <v>0</v>
      </c>
    </row>
    <row r="55127" spans="1:14">
      <c r="A55127" t="s">
        <v>30</v>
      </c>
      <c r="B55127" t="s">
        <v>78</v>
      </c>
      <c r="C55127" t="s">
        <v>118</v>
      </c>
      <c r="D55127" t="s">
        <v>10</v>
      </c>
      <c r="E55127" t="s">
        <v>110</v>
      </c>
      <c r="F55127">
        <v>35</v>
      </c>
      <c r="G55127" s="7" t="s">
        <v>128</v>
      </c>
      <c r="H55127" s="6">
        <v>0</v>
      </c>
      <c r="I55127" s="6">
        <f>IF(ISNUMBER(SEARCH("6PK",Append[[#This Row],[SKU]])),Append[[#This Row],[Unit Sold]]*6,Append[[#This Row],[Unit Sold]])</f>
        <v>0</v>
      </c>
      <c r="J55127" s="6">
        <f>Append[[#This Row],[Bottle Sold]]/24</f>
        <v>0</v>
      </c>
      <c r="K55127">
        <f>YEAR(Append[[#This Row],[Date]])</f>
        <v>2025</v>
      </c>
      <c r="L55127">
        <f>MONTH(Append[[#This Row],[Date]])</f>
        <v>10</v>
      </c>
      <c r="M55127">
        <f>INT((Append[[#This Row],[Month]]-1)/3)+1</f>
        <v>4</v>
      </c>
      <c r="N55127" s="6">
        <f>Append[[#This Row],[Price]]*Append[[#This Row],[Bottle Sold]]</f>
        <v>0</v>
      </c>
    </row>
    <row r="55128" spans="1:14">
      <c r="A55128" t="s">
        <v>30</v>
      </c>
      <c r="B55128" t="s">
        <v>78</v>
      </c>
      <c r="C55128" t="s">
        <v>118</v>
      </c>
      <c r="D55128" t="s">
        <v>10</v>
      </c>
      <c r="E55128" t="s">
        <v>110</v>
      </c>
      <c r="F55128">
        <v>35</v>
      </c>
      <c r="G55128" s="7" t="s">
        <v>129</v>
      </c>
      <c r="H55128" s="6">
        <v>0</v>
      </c>
      <c r="I55128" s="6">
        <f>IF(ISNUMBER(SEARCH("6PK",Append[[#This Row],[SKU]])),Append[[#This Row],[Unit Sold]]*6,Append[[#This Row],[Unit Sold]])</f>
        <v>0</v>
      </c>
      <c r="J55128" s="6">
        <f>Append[[#This Row],[Bottle Sold]]/24</f>
        <v>0</v>
      </c>
      <c r="K55128">
        <f>YEAR(Append[[#This Row],[Date]])</f>
        <v>2025</v>
      </c>
      <c r="L55128">
        <f>MONTH(Append[[#This Row],[Date]])</f>
        <v>11</v>
      </c>
      <c r="M55128">
        <f>INT((Append[[#This Row],[Month]]-1)/3)+1</f>
        <v>4</v>
      </c>
      <c r="N55128" s="6">
        <f>Append[[#This Row],[Price]]*Append[[#This Row],[Bottle Sold]]</f>
        <v>0</v>
      </c>
    </row>
    <row r="55129" spans="1:14">
      <c r="A55129" t="s">
        <v>30</v>
      </c>
      <c r="B55129" t="s">
        <v>78</v>
      </c>
      <c r="C55129" t="s">
        <v>118</v>
      </c>
      <c r="D55129" t="s">
        <v>10</v>
      </c>
      <c r="E55129" t="s">
        <v>110</v>
      </c>
      <c r="F55129">
        <v>35</v>
      </c>
      <c r="G55129" s="7" t="s">
        <v>130</v>
      </c>
      <c r="H55129" s="6">
        <v>0</v>
      </c>
      <c r="I55129" s="6">
        <f>IF(ISNUMBER(SEARCH("6PK",Append[[#This Row],[SKU]])),Append[[#This Row],[Unit Sold]]*6,Append[[#This Row],[Unit Sold]])</f>
        <v>0</v>
      </c>
      <c r="J55129" s="6">
        <f>Append[[#This Row],[Bottle Sold]]/24</f>
        <v>0</v>
      </c>
      <c r="K55129">
        <f>YEAR(Append[[#This Row],[Date]])</f>
        <v>2025</v>
      </c>
      <c r="L55129">
        <f>MONTH(Append[[#This Row],[Date]])</f>
        <v>12</v>
      </c>
      <c r="M55129">
        <f>INT((Append[[#This Row],[Month]]-1)/3)+1</f>
        <v>4</v>
      </c>
      <c r="N55129" s="6">
        <f>Append[[#This Row],[Price]]*Append[[#This Row],[Bottle Sold]]</f>
        <v>0</v>
      </c>
    </row>
    <row r="55130" spans="1:14">
      <c r="A55130" t="s">
        <v>30</v>
      </c>
      <c r="B55130" t="s">
        <v>78</v>
      </c>
      <c r="C55130" t="s">
        <v>118</v>
      </c>
      <c r="D55130" t="s">
        <v>11</v>
      </c>
      <c r="E55130" t="s">
        <v>111</v>
      </c>
      <c r="F55130">
        <v>42</v>
      </c>
      <c r="G55130" s="7" t="s">
        <v>119</v>
      </c>
      <c r="H55130" s="6">
        <v>15190</v>
      </c>
      <c r="I55130" s="6">
        <f>IF(ISNUMBER(SEARCH("6PK",Append[[#This Row],[SKU]])),Append[[#This Row],[Unit Sold]]*6,Append[[#This Row],[Unit Sold]])</f>
        <v>15190</v>
      </c>
      <c r="J55130" s="6">
        <f>Append[[#This Row],[Bottle Sold]]/24</f>
        <v>632.91666666666663</v>
      </c>
      <c r="K55130">
        <f>YEAR(Append[[#This Row],[Date]])</f>
        <v>2025</v>
      </c>
      <c r="L55130">
        <f>MONTH(Append[[#This Row],[Date]])</f>
        <v>1</v>
      </c>
      <c r="M55130">
        <f>INT((Append[[#This Row],[Month]]-1)/3)+1</f>
        <v>1</v>
      </c>
      <c r="N55130" s="6">
        <f>Append[[#This Row],[Price]]*Append[[#This Row],[Bottle Sold]]</f>
        <v>637980</v>
      </c>
    </row>
    <row r="55131" spans="1:14">
      <c r="A55131" t="s">
        <v>30</v>
      </c>
      <c r="B55131" t="s">
        <v>78</v>
      </c>
      <c r="C55131" t="s">
        <v>118</v>
      </c>
      <c r="D55131" t="s">
        <v>11</v>
      </c>
      <c r="E55131" t="s">
        <v>111</v>
      </c>
      <c r="F55131">
        <v>42</v>
      </c>
      <c r="G55131" s="7" t="s">
        <v>120</v>
      </c>
      <c r="H55131" s="6">
        <v>0</v>
      </c>
      <c r="I55131" s="6">
        <f>IF(ISNUMBER(SEARCH("6PK",Append[[#This Row],[SKU]])),Append[[#This Row],[Unit Sold]]*6,Append[[#This Row],[Unit Sold]])</f>
        <v>0</v>
      </c>
      <c r="J55131" s="6">
        <f>Append[[#This Row],[Bottle Sold]]/24</f>
        <v>0</v>
      </c>
      <c r="K55131">
        <f>YEAR(Append[[#This Row],[Date]])</f>
        <v>2025</v>
      </c>
      <c r="L55131">
        <f>MONTH(Append[[#This Row],[Date]])</f>
        <v>2</v>
      </c>
      <c r="M55131">
        <f>INT((Append[[#This Row],[Month]]-1)/3)+1</f>
        <v>1</v>
      </c>
      <c r="N55131" s="6">
        <f>Append[[#This Row],[Price]]*Append[[#This Row],[Bottle Sold]]</f>
        <v>0</v>
      </c>
    </row>
    <row r="55132" spans="1:14">
      <c r="A55132" t="s">
        <v>30</v>
      </c>
      <c r="B55132" t="s">
        <v>78</v>
      </c>
      <c r="C55132" t="s">
        <v>118</v>
      </c>
      <c r="D55132" t="s">
        <v>11</v>
      </c>
      <c r="E55132" t="s">
        <v>111</v>
      </c>
      <c r="F55132">
        <v>42</v>
      </c>
      <c r="G55132" s="7" t="s">
        <v>121</v>
      </c>
      <c r="H55132" s="6">
        <v>8680</v>
      </c>
      <c r="I55132" s="6">
        <f>IF(ISNUMBER(SEARCH("6PK",Append[[#This Row],[SKU]])),Append[[#This Row],[Unit Sold]]*6,Append[[#This Row],[Unit Sold]])</f>
        <v>8680</v>
      </c>
      <c r="J55132" s="6">
        <f>Append[[#This Row],[Bottle Sold]]/24</f>
        <v>361.66666666666669</v>
      </c>
      <c r="K55132">
        <f>YEAR(Append[[#This Row],[Date]])</f>
        <v>2025</v>
      </c>
      <c r="L55132">
        <f>MONTH(Append[[#This Row],[Date]])</f>
        <v>3</v>
      </c>
      <c r="M55132">
        <f>INT((Append[[#This Row],[Month]]-1)/3)+1</f>
        <v>1</v>
      </c>
      <c r="N55132" s="6">
        <f>Append[[#This Row],[Price]]*Append[[#This Row],[Bottle Sold]]</f>
        <v>364560</v>
      </c>
    </row>
    <row r="55133" spans="1:14">
      <c r="A55133" t="s">
        <v>30</v>
      </c>
      <c r="B55133" t="s">
        <v>78</v>
      </c>
      <c r="C55133" t="s">
        <v>118</v>
      </c>
      <c r="D55133" t="s">
        <v>11</v>
      </c>
      <c r="E55133" t="s">
        <v>111</v>
      </c>
      <c r="F55133">
        <v>42</v>
      </c>
      <c r="G55133" s="7" t="s">
        <v>122</v>
      </c>
      <c r="H55133" s="6">
        <v>9765</v>
      </c>
      <c r="I55133" s="6">
        <f>IF(ISNUMBER(SEARCH("6PK",Append[[#This Row],[SKU]])),Append[[#This Row],[Unit Sold]]*6,Append[[#This Row],[Unit Sold]])</f>
        <v>9765</v>
      </c>
      <c r="J55133" s="6">
        <f>Append[[#This Row],[Bottle Sold]]/24</f>
        <v>406.875</v>
      </c>
      <c r="K55133">
        <f>YEAR(Append[[#This Row],[Date]])</f>
        <v>2025</v>
      </c>
      <c r="L55133">
        <f>MONTH(Append[[#This Row],[Date]])</f>
        <v>4</v>
      </c>
      <c r="M55133">
        <f>INT((Append[[#This Row],[Month]]-1)/3)+1</f>
        <v>2</v>
      </c>
      <c r="N55133" s="6">
        <f>Append[[#This Row],[Price]]*Append[[#This Row],[Bottle Sold]]</f>
        <v>410130</v>
      </c>
    </row>
    <row r="55134" spans="1:14">
      <c r="A55134" t="s">
        <v>30</v>
      </c>
      <c r="B55134" t="s">
        <v>78</v>
      </c>
      <c r="C55134" t="s">
        <v>118</v>
      </c>
      <c r="D55134" t="s">
        <v>11</v>
      </c>
      <c r="E55134" t="s">
        <v>111</v>
      </c>
      <c r="F55134">
        <v>42</v>
      </c>
      <c r="G55134" s="7" t="s">
        <v>123</v>
      </c>
      <c r="H55134" s="6">
        <v>18445</v>
      </c>
      <c r="I55134" s="6">
        <f>IF(ISNUMBER(SEARCH("6PK",Append[[#This Row],[SKU]])),Append[[#This Row],[Unit Sold]]*6,Append[[#This Row],[Unit Sold]])</f>
        <v>18445</v>
      </c>
      <c r="J55134" s="6">
        <f>Append[[#This Row],[Bottle Sold]]/24</f>
        <v>768.54166666666663</v>
      </c>
      <c r="K55134">
        <f>YEAR(Append[[#This Row],[Date]])</f>
        <v>2025</v>
      </c>
      <c r="L55134">
        <f>MONTH(Append[[#This Row],[Date]])</f>
        <v>5</v>
      </c>
      <c r="M55134">
        <f>INT((Append[[#This Row],[Month]]-1)/3)+1</f>
        <v>2</v>
      </c>
      <c r="N55134" s="6">
        <f>Append[[#This Row],[Price]]*Append[[#This Row],[Bottle Sold]]</f>
        <v>774690</v>
      </c>
    </row>
    <row r="55135" spans="1:14">
      <c r="A55135" t="s">
        <v>30</v>
      </c>
      <c r="B55135" t="s">
        <v>78</v>
      </c>
      <c r="C55135" t="s">
        <v>118</v>
      </c>
      <c r="D55135" t="s">
        <v>11</v>
      </c>
      <c r="E55135" t="s">
        <v>111</v>
      </c>
      <c r="F55135">
        <v>42</v>
      </c>
      <c r="G55135" s="7" t="s">
        <v>124</v>
      </c>
      <c r="H55135" s="6">
        <v>-9765</v>
      </c>
      <c r="I55135" s="6">
        <f>IF(ISNUMBER(SEARCH("6PK",Append[[#This Row],[SKU]])),Append[[#This Row],[Unit Sold]]*6,Append[[#This Row],[Unit Sold]])</f>
        <v>-9765</v>
      </c>
      <c r="J55135" s="6">
        <f>Append[[#This Row],[Bottle Sold]]/24</f>
        <v>-406.875</v>
      </c>
      <c r="K55135">
        <f>YEAR(Append[[#This Row],[Date]])</f>
        <v>2025</v>
      </c>
      <c r="L55135">
        <f>MONTH(Append[[#This Row],[Date]])</f>
        <v>6</v>
      </c>
      <c r="M55135">
        <f>INT((Append[[#This Row],[Month]]-1)/3)+1</f>
        <v>2</v>
      </c>
      <c r="N55135" s="6">
        <f>Append[[#This Row],[Price]]*Append[[#This Row],[Bottle Sold]]</f>
        <v>-410130</v>
      </c>
    </row>
    <row r="55136" spans="1:14">
      <c r="A55136" t="s">
        <v>30</v>
      </c>
      <c r="B55136" t="s">
        <v>78</v>
      </c>
      <c r="C55136" t="s">
        <v>118</v>
      </c>
      <c r="D55136" t="s">
        <v>11</v>
      </c>
      <c r="E55136" t="s">
        <v>111</v>
      </c>
      <c r="F55136">
        <v>42</v>
      </c>
      <c r="G55136" s="7" t="s">
        <v>125</v>
      </c>
      <c r="H55136" s="6">
        <v>0</v>
      </c>
      <c r="I55136" s="6">
        <f>IF(ISNUMBER(SEARCH("6PK",Append[[#This Row],[SKU]])),Append[[#This Row],[Unit Sold]]*6,Append[[#This Row],[Unit Sold]])</f>
        <v>0</v>
      </c>
      <c r="J55136" s="6">
        <f>Append[[#This Row],[Bottle Sold]]/24</f>
        <v>0</v>
      </c>
      <c r="K55136">
        <f>YEAR(Append[[#This Row],[Date]])</f>
        <v>2025</v>
      </c>
      <c r="L55136">
        <f>MONTH(Append[[#This Row],[Date]])</f>
        <v>7</v>
      </c>
      <c r="M55136">
        <f>INT((Append[[#This Row],[Month]]-1)/3)+1</f>
        <v>3</v>
      </c>
      <c r="N55136" s="6">
        <f>Append[[#This Row],[Price]]*Append[[#This Row],[Bottle Sold]]</f>
        <v>0</v>
      </c>
    </row>
    <row r="55137" spans="1:14">
      <c r="A55137" t="s">
        <v>30</v>
      </c>
      <c r="B55137" t="s">
        <v>78</v>
      </c>
      <c r="C55137" t="s">
        <v>118</v>
      </c>
      <c r="D55137" t="s">
        <v>11</v>
      </c>
      <c r="E55137" t="s">
        <v>111</v>
      </c>
      <c r="F55137">
        <v>42</v>
      </c>
      <c r="G55137" s="7" t="s">
        <v>126</v>
      </c>
      <c r="H55137" s="6">
        <v>18445</v>
      </c>
      <c r="I55137" s="6">
        <f>IF(ISNUMBER(SEARCH("6PK",Append[[#This Row],[SKU]])),Append[[#This Row],[Unit Sold]]*6,Append[[#This Row],[Unit Sold]])</f>
        <v>18445</v>
      </c>
      <c r="J55137" s="6">
        <f>Append[[#This Row],[Bottle Sold]]/24</f>
        <v>768.54166666666663</v>
      </c>
      <c r="K55137">
        <f>YEAR(Append[[#This Row],[Date]])</f>
        <v>2025</v>
      </c>
      <c r="L55137">
        <f>MONTH(Append[[#This Row],[Date]])</f>
        <v>8</v>
      </c>
      <c r="M55137">
        <f>INT((Append[[#This Row],[Month]]-1)/3)+1</f>
        <v>3</v>
      </c>
      <c r="N55137" s="6">
        <f>Append[[#This Row],[Price]]*Append[[#This Row],[Bottle Sold]]</f>
        <v>774690</v>
      </c>
    </row>
    <row r="55138" spans="1:14">
      <c r="A55138" t="s">
        <v>30</v>
      </c>
      <c r="B55138" t="s">
        <v>78</v>
      </c>
      <c r="C55138" t="s">
        <v>118</v>
      </c>
      <c r="D55138" t="s">
        <v>11</v>
      </c>
      <c r="E55138" t="s">
        <v>111</v>
      </c>
      <c r="F55138">
        <v>42</v>
      </c>
      <c r="G55138" s="7" t="s">
        <v>127</v>
      </c>
      <c r="H55138" s="6">
        <v>0</v>
      </c>
      <c r="I55138" s="6">
        <f>IF(ISNUMBER(SEARCH("6PK",Append[[#This Row],[SKU]])),Append[[#This Row],[Unit Sold]]*6,Append[[#This Row],[Unit Sold]])</f>
        <v>0</v>
      </c>
      <c r="J55138" s="6">
        <f>Append[[#This Row],[Bottle Sold]]/24</f>
        <v>0</v>
      </c>
      <c r="K55138">
        <f>YEAR(Append[[#This Row],[Date]])</f>
        <v>2025</v>
      </c>
      <c r="L55138">
        <f>MONTH(Append[[#This Row],[Date]])</f>
        <v>9</v>
      </c>
      <c r="M55138">
        <f>INT((Append[[#This Row],[Month]]-1)/3)+1</f>
        <v>3</v>
      </c>
      <c r="N55138" s="6">
        <f>Append[[#This Row],[Price]]*Append[[#This Row],[Bottle Sold]]</f>
        <v>0</v>
      </c>
    </row>
    <row r="55139" spans="1:14">
      <c r="A55139" t="s">
        <v>30</v>
      </c>
      <c r="B55139" t="s">
        <v>78</v>
      </c>
      <c r="C55139" t="s">
        <v>118</v>
      </c>
      <c r="D55139" t="s">
        <v>11</v>
      </c>
      <c r="E55139" t="s">
        <v>111</v>
      </c>
      <c r="F55139">
        <v>42</v>
      </c>
      <c r="G55139" s="7" t="s">
        <v>128</v>
      </c>
      <c r="H55139" s="6">
        <v>0</v>
      </c>
      <c r="I55139" s="6">
        <f>IF(ISNUMBER(SEARCH("6PK",Append[[#This Row],[SKU]])),Append[[#This Row],[Unit Sold]]*6,Append[[#This Row],[Unit Sold]])</f>
        <v>0</v>
      </c>
      <c r="J55139" s="6">
        <f>Append[[#This Row],[Bottle Sold]]/24</f>
        <v>0</v>
      </c>
      <c r="K55139">
        <f>YEAR(Append[[#This Row],[Date]])</f>
        <v>2025</v>
      </c>
      <c r="L55139">
        <f>MONTH(Append[[#This Row],[Date]])</f>
        <v>10</v>
      </c>
      <c r="M55139">
        <f>INT((Append[[#This Row],[Month]]-1)/3)+1</f>
        <v>4</v>
      </c>
      <c r="N55139" s="6">
        <f>Append[[#This Row],[Price]]*Append[[#This Row],[Bottle Sold]]</f>
        <v>0</v>
      </c>
    </row>
    <row r="55140" spans="1:14">
      <c r="A55140" t="s">
        <v>30</v>
      </c>
      <c r="B55140" t="s">
        <v>78</v>
      </c>
      <c r="C55140" t="s">
        <v>118</v>
      </c>
      <c r="D55140" t="s">
        <v>11</v>
      </c>
      <c r="E55140" t="s">
        <v>111</v>
      </c>
      <c r="F55140">
        <v>42</v>
      </c>
      <c r="G55140" s="7" t="s">
        <v>129</v>
      </c>
      <c r="H55140" s="6">
        <v>0</v>
      </c>
      <c r="I55140" s="6">
        <f>IF(ISNUMBER(SEARCH("6PK",Append[[#This Row],[SKU]])),Append[[#This Row],[Unit Sold]]*6,Append[[#This Row],[Unit Sold]])</f>
        <v>0</v>
      </c>
      <c r="J55140" s="6">
        <f>Append[[#This Row],[Bottle Sold]]/24</f>
        <v>0</v>
      </c>
      <c r="K55140">
        <f>YEAR(Append[[#This Row],[Date]])</f>
        <v>2025</v>
      </c>
      <c r="L55140">
        <f>MONTH(Append[[#This Row],[Date]])</f>
        <v>11</v>
      </c>
      <c r="M55140">
        <f>INT((Append[[#This Row],[Month]]-1)/3)+1</f>
        <v>4</v>
      </c>
      <c r="N55140" s="6">
        <f>Append[[#This Row],[Price]]*Append[[#This Row],[Bottle Sold]]</f>
        <v>0</v>
      </c>
    </row>
    <row r="55141" spans="1:14">
      <c r="A55141" t="s">
        <v>30</v>
      </c>
      <c r="B55141" t="s">
        <v>78</v>
      </c>
      <c r="C55141" t="s">
        <v>118</v>
      </c>
      <c r="D55141" t="s">
        <v>11</v>
      </c>
      <c r="E55141" t="s">
        <v>111</v>
      </c>
      <c r="F55141">
        <v>42</v>
      </c>
      <c r="G55141" s="7" t="s">
        <v>130</v>
      </c>
      <c r="H55141" s="6">
        <v>0</v>
      </c>
      <c r="I55141" s="6">
        <f>IF(ISNUMBER(SEARCH("6PK",Append[[#This Row],[SKU]])),Append[[#This Row],[Unit Sold]]*6,Append[[#This Row],[Unit Sold]])</f>
        <v>0</v>
      </c>
      <c r="J55141" s="6">
        <f>Append[[#This Row],[Bottle Sold]]/24</f>
        <v>0</v>
      </c>
      <c r="K55141">
        <f>YEAR(Append[[#This Row],[Date]])</f>
        <v>2025</v>
      </c>
      <c r="L55141">
        <f>MONTH(Append[[#This Row],[Date]])</f>
        <v>12</v>
      </c>
      <c r="M55141">
        <f>INT((Append[[#This Row],[Month]]-1)/3)+1</f>
        <v>4</v>
      </c>
      <c r="N55141" s="6">
        <f>Append[[#This Row],[Price]]*Append[[#This Row],[Bottle Sold]]</f>
        <v>0</v>
      </c>
    </row>
    <row r="55142" spans="1:14">
      <c r="A55142" t="s">
        <v>30</v>
      </c>
      <c r="B55142" t="s">
        <v>78</v>
      </c>
      <c r="C55142" t="s">
        <v>118</v>
      </c>
      <c r="D55142" t="s">
        <v>10</v>
      </c>
      <c r="E55142" t="s">
        <v>113</v>
      </c>
      <c r="F55142">
        <v>30</v>
      </c>
      <c r="G55142" s="7" t="s">
        <v>119</v>
      </c>
      <c r="H55142" s="6">
        <v>0</v>
      </c>
      <c r="I55142" s="6">
        <f>IF(ISNUMBER(SEARCH("6PK",Append[[#This Row],[SKU]])),Append[[#This Row],[Unit Sold]]*6,Append[[#This Row],[Unit Sold]])</f>
        <v>0</v>
      </c>
      <c r="J55142" s="6">
        <f>Append[[#This Row],[Bottle Sold]]/24</f>
        <v>0</v>
      </c>
      <c r="K55142">
        <f>YEAR(Append[[#This Row],[Date]])</f>
        <v>2025</v>
      </c>
      <c r="L55142">
        <f>MONTH(Append[[#This Row],[Date]])</f>
        <v>1</v>
      </c>
      <c r="M55142">
        <f>INT((Append[[#This Row],[Month]]-1)/3)+1</f>
        <v>1</v>
      </c>
      <c r="N55142" s="6">
        <f>Append[[#This Row],[Price]]*Append[[#This Row],[Bottle Sold]]</f>
        <v>0</v>
      </c>
    </row>
    <row r="55143" spans="1:14">
      <c r="A55143" t="s">
        <v>30</v>
      </c>
      <c r="B55143" t="s">
        <v>78</v>
      </c>
      <c r="C55143" t="s">
        <v>118</v>
      </c>
      <c r="D55143" t="s">
        <v>10</v>
      </c>
      <c r="E55143" t="s">
        <v>113</v>
      </c>
      <c r="F55143">
        <v>30</v>
      </c>
      <c r="G55143" s="7" t="s">
        <v>120</v>
      </c>
      <c r="H55143" s="6">
        <v>0</v>
      </c>
      <c r="I55143" s="6">
        <f>IF(ISNUMBER(SEARCH("6PK",Append[[#This Row],[SKU]])),Append[[#This Row],[Unit Sold]]*6,Append[[#This Row],[Unit Sold]])</f>
        <v>0</v>
      </c>
      <c r="J55143" s="6">
        <f>Append[[#This Row],[Bottle Sold]]/24</f>
        <v>0</v>
      </c>
      <c r="K55143">
        <f>YEAR(Append[[#This Row],[Date]])</f>
        <v>2025</v>
      </c>
      <c r="L55143">
        <f>MONTH(Append[[#This Row],[Date]])</f>
        <v>2</v>
      </c>
      <c r="M55143">
        <f>INT((Append[[#This Row],[Month]]-1)/3)+1</f>
        <v>1</v>
      </c>
      <c r="N55143" s="6">
        <f>Append[[#This Row],[Price]]*Append[[#This Row],[Bottle Sold]]</f>
        <v>0</v>
      </c>
    </row>
    <row r="55144" spans="1:14">
      <c r="A55144" t="s">
        <v>30</v>
      </c>
      <c r="B55144" t="s">
        <v>78</v>
      </c>
      <c r="C55144" t="s">
        <v>118</v>
      </c>
      <c r="D55144" t="s">
        <v>10</v>
      </c>
      <c r="E55144" t="s">
        <v>113</v>
      </c>
      <c r="F55144">
        <v>30</v>
      </c>
      <c r="G55144" s="7" t="s">
        <v>121</v>
      </c>
      <c r="H55144" s="6">
        <v>2170</v>
      </c>
      <c r="I55144" s="6">
        <f>IF(ISNUMBER(SEARCH("6PK",Append[[#This Row],[SKU]])),Append[[#This Row],[Unit Sold]]*6,Append[[#This Row],[Unit Sold]])</f>
        <v>2170</v>
      </c>
      <c r="J55144" s="6">
        <f>Append[[#This Row],[Bottle Sold]]/24</f>
        <v>90.416666666666671</v>
      </c>
      <c r="K55144">
        <f>YEAR(Append[[#This Row],[Date]])</f>
        <v>2025</v>
      </c>
      <c r="L55144">
        <f>MONTH(Append[[#This Row],[Date]])</f>
        <v>3</v>
      </c>
      <c r="M55144">
        <f>INT((Append[[#This Row],[Month]]-1)/3)+1</f>
        <v>1</v>
      </c>
      <c r="N55144" s="6">
        <f>Append[[#This Row],[Price]]*Append[[#This Row],[Bottle Sold]]</f>
        <v>65100</v>
      </c>
    </row>
    <row r="55145" spans="1:14">
      <c r="A55145" t="s">
        <v>30</v>
      </c>
      <c r="B55145" t="s">
        <v>78</v>
      </c>
      <c r="C55145" t="s">
        <v>118</v>
      </c>
      <c r="D55145" t="s">
        <v>10</v>
      </c>
      <c r="E55145" t="s">
        <v>113</v>
      </c>
      <c r="F55145">
        <v>30</v>
      </c>
      <c r="G55145" s="7" t="s">
        <v>122</v>
      </c>
      <c r="H55145" s="6">
        <v>0</v>
      </c>
      <c r="I55145" s="6">
        <f>IF(ISNUMBER(SEARCH("6PK",Append[[#This Row],[SKU]])),Append[[#This Row],[Unit Sold]]*6,Append[[#This Row],[Unit Sold]])</f>
        <v>0</v>
      </c>
      <c r="J55145" s="6">
        <f>Append[[#This Row],[Bottle Sold]]/24</f>
        <v>0</v>
      </c>
      <c r="K55145">
        <f>YEAR(Append[[#This Row],[Date]])</f>
        <v>2025</v>
      </c>
      <c r="L55145">
        <f>MONTH(Append[[#This Row],[Date]])</f>
        <v>4</v>
      </c>
      <c r="M55145">
        <f>INT((Append[[#This Row],[Month]]-1)/3)+1</f>
        <v>2</v>
      </c>
      <c r="N55145" s="6">
        <f>Append[[#This Row],[Price]]*Append[[#This Row],[Bottle Sold]]</f>
        <v>0</v>
      </c>
    </row>
    <row r="55146" spans="1:14">
      <c r="A55146" t="s">
        <v>30</v>
      </c>
      <c r="B55146" t="s">
        <v>78</v>
      </c>
      <c r="C55146" t="s">
        <v>118</v>
      </c>
      <c r="D55146" t="s">
        <v>10</v>
      </c>
      <c r="E55146" t="s">
        <v>113</v>
      </c>
      <c r="F55146">
        <v>30</v>
      </c>
      <c r="G55146" s="7" t="s">
        <v>123</v>
      </c>
      <c r="H55146" s="6">
        <v>0</v>
      </c>
      <c r="I55146" s="6">
        <f>IF(ISNUMBER(SEARCH("6PK",Append[[#This Row],[SKU]])),Append[[#This Row],[Unit Sold]]*6,Append[[#This Row],[Unit Sold]])</f>
        <v>0</v>
      </c>
      <c r="J55146" s="6">
        <f>Append[[#This Row],[Bottle Sold]]/24</f>
        <v>0</v>
      </c>
      <c r="K55146">
        <f>YEAR(Append[[#This Row],[Date]])</f>
        <v>2025</v>
      </c>
      <c r="L55146">
        <f>MONTH(Append[[#This Row],[Date]])</f>
        <v>5</v>
      </c>
      <c r="M55146">
        <f>INT((Append[[#This Row],[Month]]-1)/3)+1</f>
        <v>2</v>
      </c>
      <c r="N55146" s="6">
        <f>Append[[#This Row],[Price]]*Append[[#This Row],[Bottle Sold]]</f>
        <v>0</v>
      </c>
    </row>
    <row r="55147" spans="1:14">
      <c r="A55147" t="s">
        <v>30</v>
      </c>
      <c r="B55147" t="s">
        <v>78</v>
      </c>
      <c r="C55147" t="s">
        <v>118</v>
      </c>
      <c r="D55147" t="s">
        <v>10</v>
      </c>
      <c r="E55147" t="s">
        <v>113</v>
      </c>
      <c r="F55147">
        <v>30</v>
      </c>
      <c r="G55147" s="7" t="s">
        <v>124</v>
      </c>
      <c r="H55147" s="6">
        <v>0</v>
      </c>
      <c r="I55147" s="6">
        <f>IF(ISNUMBER(SEARCH("6PK",Append[[#This Row],[SKU]])),Append[[#This Row],[Unit Sold]]*6,Append[[#This Row],[Unit Sold]])</f>
        <v>0</v>
      </c>
      <c r="J55147" s="6">
        <f>Append[[#This Row],[Bottle Sold]]/24</f>
        <v>0</v>
      </c>
      <c r="K55147">
        <f>YEAR(Append[[#This Row],[Date]])</f>
        <v>2025</v>
      </c>
      <c r="L55147">
        <f>MONTH(Append[[#This Row],[Date]])</f>
        <v>6</v>
      </c>
      <c r="M55147">
        <f>INT((Append[[#This Row],[Month]]-1)/3)+1</f>
        <v>2</v>
      </c>
      <c r="N55147" s="6">
        <f>Append[[#This Row],[Price]]*Append[[#This Row],[Bottle Sold]]</f>
        <v>0</v>
      </c>
    </row>
    <row r="55148" spans="1:14">
      <c r="A55148" t="s">
        <v>30</v>
      </c>
      <c r="B55148" t="s">
        <v>78</v>
      </c>
      <c r="C55148" t="s">
        <v>118</v>
      </c>
      <c r="D55148" t="s">
        <v>10</v>
      </c>
      <c r="E55148" t="s">
        <v>113</v>
      </c>
      <c r="F55148">
        <v>30</v>
      </c>
      <c r="G55148" s="7" t="s">
        <v>125</v>
      </c>
      <c r="H55148" s="6">
        <v>0</v>
      </c>
      <c r="I55148" s="6">
        <f>IF(ISNUMBER(SEARCH("6PK",Append[[#This Row],[SKU]])),Append[[#This Row],[Unit Sold]]*6,Append[[#This Row],[Unit Sold]])</f>
        <v>0</v>
      </c>
      <c r="J55148" s="6">
        <f>Append[[#This Row],[Bottle Sold]]/24</f>
        <v>0</v>
      </c>
      <c r="K55148">
        <f>YEAR(Append[[#This Row],[Date]])</f>
        <v>2025</v>
      </c>
      <c r="L55148">
        <f>MONTH(Append[[#This Row],[Date]])</f>
        <v>7</v>
      </c>
      <c r="M55148">
        <f>INT((Append[[#This Row],[Month]]-1)/3)+1</f>
        <v>3</v>
      </c>
      <c r="N55148" s="6">
        <f>Append[[#This Row],[Price]]*Append[[#This Row],[Bottle Sold]]</f>
        <v>0</v>
      </c>
    </row>
    <row r="55149" spans="1:14">
      <c r="A55149" t="s">
        <v>30</v>
      </c>
      <c r="B55149" t="s">
        <v>78</v>
      </c>
      <c r="C55149" t="s">
        <v>118</v>
      </c>
      <c r="D55149" t="s">
        <v>10</v>
      </c>
      <c r="E55149" t="s">
        <v>113</v>
      </c>
      <c r="F55149">
        <v>30</v>
      </c>
      <c r="G55149" s="7" t="s">
        <v>126</v>
      </c>
      <c r="H55149" s="6">
        <v>0</v>
      </c>
      <c r="I55149" s="6">
        <f>IF(ISNUMBER(SEARCH("6PK",Append[[#This Row],[SKU]])),Append[[#This Row],[Unit Sold]]*6,Append[[#This Row],[Unit Sold]])</f>
        <v>0</v>
      </c>
      <c r="J55149" s="6">
        <f>Append[[#This Row],[Bottle Sold]]/24</f>
        <v>0</v>
      </c>
      <c r="K55149">
        <f>YEAR(Append[[#This Row],[Date]])</f>
        <v>2025</v>
      </c>
      <c r="L55149">
        <f>MONTH(Append[[#This Row],[Date]])</f>
        <v>8</v>
      </c>
      <c r="M55149">
        <f>INT((Append[[#This Row],[Month]]-1)/3)+1</f>
        <v>3</v>
      </c>
      <c r="N55149" s="6">
        <f>Append[[#This Row],[Price]]*Append[[#This Row],[Bottle Sold]]</f>
        <v>0</v>
      </c>
    </row>
    <row r="55150" spans="1:14">
      <c r="A55150" t="s">
        <v>30</v>
      </c>
      <c r="B55150" t="s">
        <v>78</v>
      </c>
      <c r="C55150" t="s">
        <v>118</v>
      </c>
      <c r="D55150" t="s">
        <v>10</v>
      </c>
      <c r="E55150" t="s">
        <v>113</v>
      </c>
      <c r="F55150">
        <v>30</v>
      </c>
      <c r="G55150" s="7" t="s">
        <v>127</v>
      </c>
      <c r="H55150" s="6">
        <v>16120</v>
      </c>
      <c r="I55150" s="6">
        <f>IF(ISNUMBER(SEARCH("6PK",Append[[#This Row],[SKU]])),Append[[#This Row],[Unit Sold]]*6,Append[[#This Row],[Unit Sold]])</f>
        <v>16120</v>
      </c>
      <c r="J55150" s="6">
        <f>Append[[#This Row],[Bottle Sold]]/24</f>
        <v>671.66666666666663</v>
      </c>
      <c r="K55150">
        <f>YEAR(Append[[#This Row],[Date]])</f>
        <v>2025</v>
      </c>
      <c r="L55150">
        <f>MONTH(Append[[#This Row],[Date]])</f>
        <v>9</v>
      </c>
      <c r="M55150">
        <f>INT((Append[[#This Row],[Month]]-1)/3)+1</f>
        <v>3</v>
      </c>
      <c r="N55150" s="6">
        <f>Append[[#This Row],[Price]]*Append[[#This Row],[Bottle Sold]]</f>
        <v>483600</v>
      </c>
    </row>
    <row r="55151" spans="1:14">
      <c r="A55151" t="s">
        <v>30</v>
      </c>
      <c r="B55151" t="s">
        <v>78</v>
      </c>
      <c r="C55151" t="s">
        <v>118</v>
      </c>
      <c r="D55151" t="s">
        <v>10</v>
      </c>
      <c r="E55151" t="s">
        <v>113</v>
      </c>
      <c r="F55151">
        <v>30</v>
      </c>
      <c r="G55151" s="7" t="s">
        <v>128</v>
      </c>
      <c r="H55151" s="6">
        <v>0</v>
      </c>
      <c r="I55151" s="6">
        <f>IF(ISNUMBER(SEARCH("6PK",Append[[#This Row],[SKU]])),Append[[#This Row],[Unit Sold]]*6,Append[[#This Row],[Unit Sold]])</f>
        <v>0</v>
      </c>
      <c r="J55151" s="6">
        <f>Append[[#This Row],[Bottle Sold]]/24</f>
        <v>0</v>
      </c>
      <c r="K55151">
        <f>YEAR(Append[[#This Row],[Date]])</f>
        <v>2025</v>
      </c>
      <c r="L55151">
        <f>MONTH(Append[[#This Row],[Date]])</f>
        <v>10</v>
      </c>
      <c r="M55151">
        <f>INT((Append[[#This Row],[Month]]-1)/3)+1</f>
        <v>4</v>
      </c>
      <c r="N55151" s="6">
        <f>Append[[#This Row],[Price]]*Append[[#This Row],[Bottle Sold]]</f>
        <v>0</v>
      </c>
    </row>
    <row r="55152" spans="1:14">
      <c r="A55152" t="s">
        <v>30</v>
      </c>
      <c r="B55152" t="s">
        <v>78</v>
      </c>
      <c r="C55152" t="s">
        <v>118</v>
      </c>
      <c r="D55152" t="s">
        <v>10</v>
      </c>
      <c r="E55152" t="s">
        <v>113</v>
      </c>
      <c r="F55152">
        <v>30</v>
      </c>
      <c r="G55152" s="7" t="s">
        <v>129</v>
      </c>
      <c r="H55152" s="6">
        <v>0</v>
      </c>
      <c r="I55152" s="6">
        <f>IF(ISNUMBER(SEARCH("6PK",Append[[#This Row],[SKU]])),Append[[#This Row],[Unit Sold]]*6,Append[[#This Row],[Unit Sold]])</f>
        <v>0</v>
      </c>
      <c r="J55152" s="6">
        <f>Append[[#This Row],[Bottle Sold]]/24</f>
        <v>0</v>
      </c>
      <c r="K55152">
        <f>YEAR(Append[[#This Row],[Date]])</f>
        <v>2025</v>
      </c>
      <c r="L55152">
        <f>MONTH(Append[[#This Row],[Date]])</f>
        <v>11</v>
      </c>
      <c r="M55152">
        <f>INT((Append[[#This Row],[Month]]-1)/3)+1</f>
        <v>4</v>
      </c>
      <c r="N55152" s="6">
        <f>Append[[#This Row],[Price]]*Append[[#This Row],[Bottle Sold]]</f>
        <v>0</v>
      </c>
    </row>
    <row r="55153" spans="1:14">
      <c r="A55153" t="s">
        <v>30</v>
      </c>
      <c r="B55153" t="s">
        <v>78</v>
      </c>
      <c r="C55153" t="s">
        <v>118</v>
      </c>
      <c r="D55153" t="s">
        <v>10</v>
      </c>
      <c r="E55153" t="s">
        <v>113</v>
      </c>
      <c r="F55153">
        <v>30</v>
      </c>
      <c r="G55153" s="7" t="s">
        <v>130</v>
      </c>
      <c r="H55153" s="6">
        <v>0</v>
      </c>
      <c r="I55153" s="6">
        <f>IF(ISNUMBER(SEARCH("6PK",Append[[#This Row],[SKU]])),Append[[#This Row],[Unit Sold]]*6,Append[[#This Row],[Unit Sold]])</f>
        <v>0</v>
      </c>
      <c r="J55153" s="6">
        <f>Append[[#This Row],[Bottle Sold]]/24</f>
        <v>0</v>
      </c>
      <c r="K55153">
        <f>YEAR(Append[[#This Row],[Date]])</f>
        <v>2025</v>
      </c>
      <c r="L55153">
        <f>MONTH(Append[[#This Row],[Date]])</f>
        <v>12</v>
      </c>
      <c r="M55153">
        <f>INT((Append[[#This Row],[Month]]-1)/3)+1</f>
        <v>4</v>
      </c>
      <c r="N55153" s="6">
        <f>Append[[#This Row],[Price]]*Append[[#This Row],[Bottle Sold]]</f>
        <v>0</v>
      </c>
    </row>
    <row r="55154" spans="1:14">
      <c r="A55154" t="s">
        <v>30</v>
      </c>
      <c r="B55154" t="s">
        <v>78</v>
      </c>
      <c r="C55154" t="s">
        <v>118</v>
      </c>
      <c r="D55154" t="s">
        <v>11</v>
      </c>
      <c r="E55154" t="s">
        <v>107</v>
      </c>
      <c r="F55154">
        <v>28</v>
      </c>
      <c r="G55154" s="7" t="s">
        <v>119</v>
      </c>
      <c r="H55154" s="6">
        <v>2170</v>
      </c>
      <c r="I55154" s="6">
        <f>IF(ISNUMBER(SEARCH("6PK",Append[[#This Row],[SKU]])),Append[[#This Row],[Unit Sold]]*6,Append[[#This Row],[Unit Sold]])</f>
        <v>13020</v>
      </c>
      <c r="J55154" s="6">
        <f>Append[[#This Row],[Bottle Sold]]/24</f>
        <v>542.5</v>
      </c>
      <c r="K55154">
        <f>YEAR(Append[[#This Row],[Date]])</f>
        <v>2025</v>
      </c>
      <c r="L55154">
        <f>MONTH(Append[[#This Row],[Date]])</f>
        <v>1</v>
      </c>
      <c r="M55154">
        <f>INT((Append[[#This Row],[Month]]-1)/3)+1</f>
        <v>1</v>
      </c>
      <c r="N55154" s="6">
        <f>Append[[#This Row],[Price]]*Append[[#This Row],[Bottle Sold]]</f>
        <v>364560</v>
      </c>
    </row>
    <row r="55155" spans="1:14">
      <c r="A55155" t="s">
        <v>30</v>
      </c>
      <c r="B55155" t="s">
        <v>78</v>
      </c>
      <c r="C55155" t="s">
        <v>118</v>
      </c>
      <c r="D55155" t="s">
        <v>11</v>
      </c>
      <c r="E55155" t="s">
        <v>107</v>
      </c>
      <c r="F55155">
        <v>28</v>
      </c>
      <c r="G55155" s="7" t="s">
        <v>120</v>
      </c>
      <c r="H55155" s="6">
        <v>0</v>
      </c>
      <c r="I55155" s="6">
        <f>IF(ISNUMBER(SEARCH("6PK",Append[[#This Row],[SKU]])),Append[[#This Row],[Unit Sold]]*6,Append[[#This Row],[Unit Sold]])</f>
        <v>0</v>
      </c>
      <c r="J55155" s="6">
        <f>Append[[#This Row],[Bottle Sold]]/24</f>
        <v>0</v>
      </c>
      <c r="K55155">
        <f>YEAR(Append[[#This Row],[Date]])</f>
        <v>2025</v>
      </c>
      <c r="L55155">
        <f>MONTH(Append[[#This Row],[Date]])</f>
        <v>2</v>
      </c>
      <c r="M55155">
        <f>INT((Append[[#This Row],[Month]]-1)/3)+1</f>
        <v>1</v>
      </c>
      <c r="N55155" s="6">
        <f>Append[[#This Row],[Price]]*Append[[#This Row],[Bottle Sold]]</f>
        <v>0</v>
      </c>
    </row>
    <row r="55156" spans="1:14">
      <c r="A55156" t="s">
        <v>30</v>
      </c>
      <c r="B55156" t="s">
        <v>78</v>
      </c>
      <c r="C55156" t="s">
        <v>118</v>
      </c>
      <c r="D55156" t="s">
        <v>11</v>
      </c>
      <c r="E55156" t="s">
        <v>107</v>
      </c>
      <c r="F55156">
        <v>28</v>
      </c>
      <c r="G55156" s="7" t="s">
        <v>121</v>
      </c>
      <c r="H55156" s="6">
        <v>2170</v>
      </c>
      <c r="I55156" s="6">
        <f>IF(ISNUMBER(SEARCH("6PK",Append[[#This Row],[SKU]])),Append[[#This Row],[Unit Sold]]*6,Append[[#This Row],[Unit Sold]])</f>
        <v>13020</v>
      </c>
      <c r="J55156" s="6">
        <f>Append[[#This Row],[Bottle Sold]]/24</f>
        <v>542.5</v>
      </c>
      <c r="K55156">
        <f>YEAR(Append[[#This Row],[Date]])</f>
        <v>2025</v>
      </c>
      <c r="L55156">
        <f>MONTH(Append[[#This Row],[Date]])</f>
        <v>3</v>
      </c>
      <c r="M55156">
        <f>INT((Append[[#This Row],[Month]]-1)/3)+1</f>
        <v>1</v>
      </c>
      <c r="N55156" s="6">
        <f>Append[[#This Row],[Price]]*Append[[#This Row],[Bottle Sold]]</f>
        <v>364560</v>
      </c>
    </row>
    <row r="55157" spans="1:14">
      <c r="A55157" t="s">
        <v>30</v>
      </c>
      <c r="B55157" t="s">
        <v>78</v>
      </c>
      <c r="C55157" t="s">
        <v>118</v>
      </c>
      <c r="D55157" t="s">
        <v>11</v>
      </c>
      <c r="E55157" t="s">
        <v>107</v>
      </c>
      <c r="F55157">
        <v>28</v>
      </c>
      <c r="G55157" s="7" t="s">
        <v>122</v>
      </c>
      <c r="H55157" s="6">
        <v>0</v>
      </c>
      <c r="I55157" s="6">
        <f>IF(ISNUMBER(SEARCH("6PK",Append[[#This Row],[SKU]])),Append[[#This Row],[Unit Sold]]*6,Append[[#This Row],[Unit Sold]])</f>
        <v>0</v>
      </c>
      <c r="J55157" s="6">
        <f>Append[[#This Row],[Bottle Sold]]/24</f>
        <v>0</v>
      </c>
      <c r="K55157">
        <f>YEAR(Append[[#This Row],[Date]])</f>
        <v>2025</v>
      </c>
      <c r="L55157">
        <f>MONTH(Append[[#This Row],[Date]])</f>
        <v>4</v>
      </c>
      <c r="M55157">
        <f>INT((Append[[#This Row],[Month]]-1)/3)+1</f>
        <v>2</v>
      </c>
      <c r="N55157" s="6">
        <f>Append[[#This Row],[Price]]*Append[[#This Row],[Bottle Sold]]</f>
        <v>0</v>
      </c>
    </row>
    <row r="55158" spans="1:14">
      <c r="A55158" t="s">
        <v>30</v>
      </c>
      <c r="B55158" t="s">
        <v>78</v>
      </c>
      <c r="C55158" t="s">
        <v>118</v>
      </c>
      <c r="D55158" t="s">
        <v>11</v>
      </c>
      <c r="E55158" t="s">
        <v>107</v>
      </c>
      <c r="F55158">
        <v>28</v>
      </c>
      <c r="G55158" s="7" t="s">
        <v>123</v>
      </c>
      <c r="H55158" s="6">
        <v>0</v>
      </c>
      <c r="I55158" s="6">
        <f>IF(ISNUMBER(SEARCH("6PK",Append[[#This Row],[SKU]])),Append[[#This Row],[Unit Sold]]*6,Append[[#This Row],[Unit Sold]])</f>
        <v>0</v>
      </c>
      <c r="J55158" s="6">
        <f>Append[[#This Row],[Bottle Sold]]/24</f>
        <v>0</v>
      </c>
      <c r="K55158">
        <f>YEAR(Append[[#This Row],[Date]])</f>
        <v>2025</v>
      </c>
      <c r="L55158">
        <f>MONTH(Append[[#This Row],[Date]])</f>
        <v>5</v>
      </c>
      <c r="M55158">
        <f>INT((Append[[#This Row],[Month]]-1)/3)+1</f>
        <v>2</v>
      </c>
      <c r="N55158" s="6">
        <f>Append[[#This Row],[Price]]*Append[[#This Row],[Bottle Sold]]</f>
        <v>0</v>
      </c>
    </row>
    <row r="55159" spans="1:14">
      <c r="A55159" t="s">
        <v>30</v>
      </c>
      <c r="B55159" t="s">
        <v>78</v>
      </c>
      <c r="C55159" t="s">
        <v>118</v>
      </c>
      <c r="D55159" t="s">
        <v>11</v>
      </c>
      <c r="E55159" t="s">
        <v>107</v>
      </c>
      <c r="F55159">
        <v>28</v>
      </c>
      <c r="G55159" s="7" t="s">
        <v>124</v>
      </c>
      <c r="H55159" s="6">
        <v>0</v>
      </c>
      <c r="I55159" s="6">
        <f>IF(ISNUMBER(SEARCH("6PK",Append[[#This Row],[SKU]])),Append[[#This Row],[Unit Sold]]*6,Append[[#This Row],[Unit Sold]])</f>
        <v>0</v>
      </c>
      <c r="J55159" s="6">
        <f>Append[[#This Row],[Bottle Sold]]/24</f>
        <v>0</v>
      </c>
      <c r="K55159">
        <f>YEAR(Append[[#This Row],[Date]])</f>
        <v>2025</v>
      </c>
      <c r="L55159">
        <f>MONTH(Append[[#This Row],[Date]])</f>
        <v>6</v>
      </c>
      <c r="M55159">
        <f>INT((Append[[#This Row],[Month]]-1)/3)+1</f>
        <v>2</v>
      </c>
      <c r="N55159" s="6">
        <f>Append[[#This Row],[Price]]*Append[[#This Row],[Bottle Sold]]</f>
        <v>0</v>
      </c>
    </row>
    <row r="55160" spans="1:14">
      <c r="A55160" t="s">
        <v>30</v>
      </c>
      <c r="B55160" t="s">
        <v>78</v>
      </c>
      <c r="C55160" t="s">
        <v>118</v>
      </c>
      <c r="D55160" t="s">
        <v>11</v>
      </c>
      <c r="E55160" t="s">
        <v>107</v>
      </c>
      <c r="F55160">
        <v>28</v>
      </c>
      <c r="G55160" s="7" t="s">
        <v>125</v>
      </c>
      <c r="H55160" s="6">
        <v>0</v>
      </c>
      <c r="I55160" s="6">
        <f>IF(ISNUMBER(SEARCH("6PK",Append[[#This Row],[SKU]])),Append[[#This Row],[Unit Sold]]*6,Append[[#This Row],[Unit Sold]])</f>
        <v>0</v>
      </c>
      <c r="J55160" s="6">
        <f>Append[[#This Row],[Bottle Sold]]/24</f>
        <v>0</v>
      </c>
      <c r="K55160">
        <f>YEAR(Append[[#This Row],[Date]])</f>
        <v>2025</v>
      </c>
      <c r="L55160">
        <f>MONTH(Append[[#This Row],[Date]])</f>
        <v>7</v>
      </c>
      <c r="M55160">
        <f>INT((Append[[#This Row],[Month]]-1)/3)+1</f>
        <v>3</v>
      </c>
      <c r="N55160" s="6">
        <f>Append[[#This Row],[Price]]*Append[[#This Row],[Bottle Sold]]</f>
        <v>0</v>
      </c>
    </row>
    <row r="55161" spans="1:14">
      <c r="A55161" t="s">
        <v>30</v>
      </c>
      <c r="B55161" t="s">
        <v>78</v>
      </c>
      <c r="C55161" t="s">
        <v>118</v>
      </c>
      <c r="D55161" t="s">
        <v>11</v>
      </c>
      <c r="E55161" t="s">
        <v>107</v>
      </c>
      <c r="F55161">
        <v>28</v>
      </c>
      <c r="G55161" s="7" t="s">
        <v>126</v>
      </c>
      <c r="H55161" s="6">
        <v>0</v>
      </c>
      <c r="I55161" s="6">
        <f>IF(ISNUMBER(SEARCH("6PK",Append[[#This Row],[SKU]])),Append[[#This Row],[Unit Sold]]*6,Append[[#This Row],[Unit Sold]])</f>
        <v>0</v>
      </c>
      <c r="J55161" s="6">
        <f>Append[[#This Row],[Bottle Sold]]/24</f>
        <v>0</v>
      </c>
      <c r="K55161">
        <f>YEAR(Append[[#This Row],[Date]])</f>
        <v>2025</v>
      </c>
      <c r="L55161">
        <f>MONTH(Append[[#This Row],[Date]])</f>
        <v>8</v>
      </c>
      <c r="M55161">
        <f>INT((Append[[#This Row],[Month]]-1)/3)+1</f>
        <v>3</v>
      </c>
      <c r="N55161" s="6">
        <f>Append[[#This Row],[Price]]*Append[[#This Row],[Bottle Sold]]</f>
        <v>0</v>
      </c>
    </row>
    <row r="55162" spans="1:14">
      <c r="A55162" t="s">
        <v>30</v>
      </c>
      <c r="B55162" t="s">
        <v>78</v>
      </c>
      <c r="C55162" t="s">
        <v>118</v>
      </c>
      <c r="D55162" t="s">
        <v>11</v>
      </c>
      <c r="E55162" t="s">
        <v>107</v>
      </c>
      <c r="F55162">
        <v>28</v>
      </c>
      <c r="G55162" s="7" t="s">
        <v>127</v>
      </c>
      <c r="H55162" s="6">
        <v>0</v>
      </c>
      <c r="I55162" s="6">
        <f>IF(ISNUMBER(SEARCH("6PK",Append[[#This Row],[SKU]])),Append[[#This Row],[Unit Sold]]*6,Append[[#This Row],[Unit Sold]])</f>
        <v>0</v>
      </c>
      <c r="J55162" s="6">
        <f>Append[[#This Row],[Bottle Sold]]/24</f>
        <v>0</v>
      </c>
      <c r="K55162">
        <f>YEAR(Append[[#This Row],[Date]])</f>
        <v>2025</v>
      </c>
      <c r="L55162">
        <f>MONTH(Append[[#This Row],[Date]])</f>
        <v>9</v>
      </c>
      <c r="M55162">
        <f>INT((Append[[#This Row],[Month]]-1)/3)+1</f>
        <v>3</v>
      </c>
      <c r="N55162" s="6">
        <f>Append[[#This Row],[Price]]*Append[[#This Row],[Bottle Sold]]</f>
        <v>0</v>
      </c>
    </row>
    <row r="55163" spans="1:14">
      <c r="A55163" t="s">
        <v>30</v>
      </c>
      <c r="B55163" t="s">
        <v>78</v>
      </c>
      <c r="C55163" t="s">
        <v>118</v>
      </c>
      <c r="D55163" t="s">
        <v>11</v>
      </c>
      <c r="E55163" t="s">
        <v>107</v>
      </c>
      <c r="F55163">
        <v>28</v>
      </c>
      <c r="G55163" s="7" t="s">
        <v>128</v>
      </c>
      <c r="H55163" s="6">
        <v>0</v>
      </c>
      <c r="I55163" s="6">
        <f>IF(ISNUMBER(SEARCH("6PK",Append[[#This Row],[SKU]])),Append[[#This Row],[Unit Sold]]*6,Append[[#This Row],[Unit Sold]])</f>
        <v>0</v>
      </c>
      <c r="J55163" s="6">
        <f>Append[[#This Row],[Bottle Sold]]/24</f>
        <v>0</v>
      </c>
      <c r="K55163">
        <f>YEAR(Append[[#This Row],[Date]])</f>
        <v>2025</v>
      </c>
      <c r="L55163">
        <f>MONTH(Append[[#This Row],[Date]])</f>
        <v>10</v>
      </c>
      <c r="M55163">
        <f>INT((Append[[#This Row],[Month]]-1)/3)+1</f>
        <v>4</v>
      </c>
      <c r="N55163" s="6">
        <f>Append[[#This Row],[Price]]*Append[[#This Row],[Bottle Sold]]</f>
        <v>0</v>
      </c>
    </row>
    <row r="55164" spans="1:14">
      <c r="A55164" t="s">
        <v>30</v>
      </c>
      <c r="B55164" t="s">
        <v>78</v>
      </c>
      <c r="C55164" t="s">
        <v>118</v>
      </c>
      <c r="D55164" t="s">
        <v>11</v>
      </c>
      <c r="E55164" t="s">
        <v>107</v>
      </c>
      <c r="F55164">
        <v>28</v>
      </c>
      <c r="G55164" s="7" t="s">
        <v>129</v>
      </c>
      <c r="H55164" s="6">
        <v>0</v>
      </c>
      <c r="I55164" s="6">
        <f>IF(ISNUMBER(SEARCH("6PK",Append[[#This Row],[SKU]])),Append[[#This Row],[Unit Sold]]*6,Append[[#This Row],[Unit Sold]])</f>
        <v>0</v>
      </c>
      <c r="J55164" s="6">
        <f>Append[[#This Row],[Bottle Sold]]/24</f>
        <v>0</v>
      </c>
      <c r="K55164">
        <f>YEAR(Append[[#This Row],[Date]])</f>
        <v>2025</v>
      </c>
      <c r="L55164">
        <f>MONTH(Append[[#This Row],[Date]])</f>
        <v>11</v>
      </c>
      <c r="M55164">
        <f>INT((Append[[#This Row],[Month]]-1)/3)+1</f>
        <v>4</v>
      </c>
      <c r="N55164" s="6">
        <f>Append[[#This Row],[Price]]*Append[[#This Row],[Bottle Sold]]</f>
        <v>0</v>
      </c>
    </row>
    <row r="55165" spans="1:14">
      <c r="A55165" t="s">
        <v>30</v>
      </c>
      <c r="B55165" t="s">
        <v>78</v>
      </c>
      <c r="C55165" t="s">
        <v>118</v>
      </c>
      <c r="D55165" t="s">
        <v>11</v>
      </c>
      <c r="E55165" t="s">
        <v>107</v>
      </c>
      <c r="F55165">
        <v>28</v>
      </c>
      <c r="G55165" s="7" t="s">
        <v>130</v>
      </c>
      <c r="H55165" s="6">
        <v>7536</v>
      </c>
      <c r="I55165" s="6">
        <f>IF(ISNUMBER(SEARCH("6PK",Append[[#This Row],[SKU]])),Append[[#This Row],[Unit Sold]]*6,Append[[#This Row],[Unit Sold]])</f>
        <v>45216</v>
      </c>
      <c r="J55165" s="6">
        <f>Append[[#This Row],[Bottle Sold]]/24</f>
        <v>1884</v>
      </c>
      <c r="K55165">
        <f>YEAR(Append[[#This Row],[Date]])</f>
        <v>2025</v>
      </c>
      <c r="L55165">
        <f>MONTH(Append[[#This Row],[Date]])</f>
        <v>12</v>
      </c>
      <c r="M55165">
        <f>INT((Append[[#This Row],[Month]]-1)/3)+1</f>
        <v>4</v>
      </c>
      <c r="N55165" s="6">
        <f>Append[[#This Row],[Price]]*Append[[#This Row],[Bottle Sold]]</f>
        <v>1266048</v>
      </c>
    </row>
    <row r="55166" spans="1:14">
      <c r="A55166" t="s">
        <v>30</v>
      </c>
      <c r="B55166" t="s">
        <v>78</v>
      </c>
      <c r="C55166" t="s">
        <v>118</v>
      </c>
      <c r="D55166" t="s">
        <v>20</v>
      </c>
      <c r="E55166" t="s">
        <v>108</v>
      </c>
      <c r="F55166">
        <v>33</v>
      </c>
      <c r="G55166" s="7" t="s">
        <v>119</v>
      </c>
      <c r="H55166" s="6">
        <v>5890</v>
      </c>
      <c r="I55166" s="6">
        <f>IF(ISNUMBER(SEARCH("6PK",Append[[#This Row],[SKU]])),Append[[#This Row],[Unit Sold]]*6,Append[[#This Row],[Unit Sold]])</f>
        <v>5890</v>
      </c>
      <c r="J55166" s="6">
        <f>Append[[#This Row],[Bottle Sold]]/24</f>
        <v>245.41666666666666</v>
      </c>
      <c r="K55166">
        <f>YEAR(Append[[#This Row],[Date]])</f>
        <v>2025</v>
      </c>
      <c r="L55166">
        <f>MONTH(Append[[#This Row],[Date]])</f>
        <v>1</v>
      </c>
      <c r="M55166">
        <f>INT((Append[[#This Row],[Month]]-1)/3)+1</f>
        <v>1</v>
      </c>
      <c r="N55166" s="6">
        <f>Append[[#This Row],[Price]]*Append[[#This Row],[Bottle Sold]]</f>
        <v>194370</v>
      </c>
    </row>
    <row r="55167" spans="1:14">
      <c r="A55167" t="s">
        <v>30</v>
      </c>
      <c r="B55167" t="s">
        <v>78</v>
      </c>
      <c r="C55167" t="s">
        <v>118</v>
      </c>
      <c r="D55167" t="s">
        <v>20</v>
      </c>
      <c r="E55167" t="s">
        <v>108</v>
      </c>
      <c r="F55167">
        <v>33</v>
      </c>
      <c r="G55167" s="7" t="s">
        <v>120</v>
      </c>
      <c r="H55167" s="6">
        <v>5797</v>
      </c>
      <c r="I55167" s="6">
        <f>IF(ISNUMBER(SEARCH("6PK",Append[[#This Row],[SKU]])),Append[[#This Row],[Unit Sold]]*6,Append[[#This Row],[Unit Sold]])</f>
        <v>5797</v>
      </c>
      <c r="J55167" s="6">
        <f>Append[[#This Row],[Bottle Sold]]/24</f>
        <v>241.54166666666666</v>
      </c>
      <c r="K55167">
        <f>YEAR(Append[[#This Row],[Date]])</f>
        <v>2025</v>
      </c>
      <c r="L55167">
        <f>MONTH(Append[[#This Row],[Date]])</f>
        <v>2</v>
      </c>
      <c r="M55167">
        <f>INT((Append[[#This Row],[Month]]-1)/3)+1</f>
        <v>1</v>
      </c>
      <c r="N55167" s="6">
        <f>Append[[#This Row],[Price]]*Append[[#This Row],[Bottle Sold]]</f>
        <v>191301</v>
      </c>
    </row>
    <row r="55168" spans="1:14">
      <c r="A55168" t="s">
        <v>30</v>
      </c>
      <c r="B55168" t="s">
        <v>78</v>
      </c>
      <c r="C55168" t="s">
        <v>118</v>
      </c>
      <c r="D55168" t="s">
        <v>20</v>
      </c>
      <c r="E55168" t="s">
        <v>108</v>
      </c>
      <c r="F55168">
        <v>33</v>
      </c>
      <c r="G55168" s="7" t="s">
        <v>121</v>
      </c>
      <c r="H55168" s="6">
        <v>5750.5</v>
      </c>
      <c r="I55168" s="6">
        <f>IF(ISNUMBER(SEARCH("6PK",Append[[#This Row],[SKU]])),Append[[#This Row],[Unit Sold]]*6,Append[[#This Row],[Unit Sold]])</f>
        <v>5750.5</v>
      </c>
      <c r="J55168" s="6">
        <f>Append[[#This Row],[Bottle Sold]]/24</f>
        <v>239.60416666666666</v>
      </c>
      <c r="K55168">
        <f>YEAR(Append[[#This Row],[Date]])</f>
        <v>2025</v>
      </c>
      <c r="L55168">
        <f>MONTH(Append[[#This Row],[Date]])</f>
        <v>3</v>
      </c>
      <c r="M55168">
        <f>INT((Append[[#This Row],[Month]]-1)/3)+1</f>
        <v>1</v>
      </c>
      <c r="N55168" s="6">
        <f>Append[[#This Row],[Price]]*Append[[#This Row],[Bottle Sold]]</f>
        <v>189766.5</v>
      </c>
    </row>
    <row r="55169" spans="1:14">
      <c r="A55169" t="s">
        <v>30</v>
      </c>
      <c r="B55169" t="s">
        <v>78</v>
      </c>
      <c r="C55169" t="s">
        <v>118</v>
      </c>
      <c r="D55169" t="s">
        <v>20</v>
      </c>
      <c r="E55169" t="s">
        <v>108</v>
      </c>
      <c r="F55169">
        <v>33</v>
      </c>
      <c r="G55169" s="7" t="s">
        <v>122</v>
      </c>
      <c r="H55169" s="6">
        <v>3828.5</v>
      </c>
      <c r="I55169" s="6">
        <f>IF(ISNUMBER(SEARCH("6PK",Append[[#This Row],[SKU]])),Append[[#This Row],[Unit Sold]]*6,Append[[#This Row],[Unit Sold]])</f>
        <v>3828.5</v>
      </c>
      <c r="J55169" s="6">
        <f>Append[[#This Row],[Bottle Sold]]/24</f>
        <v>159.52083333333334</v>
      </c>
      <c r="K55169">
        <f>YEAR(Append[[#This Row],[Date]])</f>
        <v>2025</v>
      </c>
      <c r="L55169">
        <f>MONTH(Append[[#This Row],[Date]])</f>
        <v>4</v>
      </c>
      <c r="M55169">
        <f>INT((Append[[#This Row],[Month]]-1)/3)+1</f>
        <v>2</v>
      </c>
      <c r="N55169" s="6">
        <f>Append[[#This Row],[Price]]*Append[[#This Row],[Bottle Sold]]</f>
        <v>126340.5</v>
      </c>
    </row>
    <row r="55170" spans="1:14">
      <c r="A55170" t="s">
        <v>30</v>
      </c>
      <c r="B55170" t="s">
        <v>78</v>
      </c>
      <c r="C55170" t="s">
        <v>118</v>
      </c>
      <c r="D55170" t="s">
        <v>20</v>
      </c>
      <c r="E55170" t="s">
        <v>108</v>
      </c>
      <c r="F55170">
        <v>33</v>
      </c>
      <c r="G55170" s="7" t="s">
        <v>123</v>
      </c>
      <c r="H55170" s="6">
        <v>6742</v>
      </c>
      <c r="I55170" s="6">
        <f>IF(ISNUMBER(SEARCH("6PK",Append[[#This Row],[SKU]])),Append[[#This Row],[Unit Sold]]*6,Append[[#This Row],[Unit Sold]])</f>
        <v>6742</v>
      </c>
      <c r="J55170" s="6">
        <f>Append[[#This Row],[Bottle Sold]]/24</f>
        <v>280.91666666666669</v>
      </c>
      <c r="K55170">
        <f>YEAR(Append[[#This Row],[Date]])</f>
        <v>2025</v>
      </c>
      <c r="L55170">
        <f>MONTH(Append[[#This Row],[Date]])</f>
        <v>5</v>
      </c>
      <c r="M55170">
        <f>INT((Append[[#This Row],[Month]]-1)/3)+1</f>
        <v>2</v>
      </c>
      <c r="N55170" s="6">
        <f>Append[[#This Row],[Price]]*Append[[#This Row],[Bottle Sold]]</f>
        <v>222486</v>
      </c>
    </row>
    <row r="55171" spans="1:14">
      <c r="A55171" t="s">
        <v>30</v>
      </c>
      <c r="B55171" t="s">
        <v>78</v>
      </c>
      <c r="C55171" t="s">
        <v>118</v>
      </c>
      <c r="D55171" t="s">
        <v>20</v>
      </c>
      <c r="E55171" t="s">
        <v>108</v>
      </c>
      <c r="F55171">
        <v>33</v>
      </c>
      <c r="G55171" s="7" t="s">
        <v>124</v>
      </c>
      <c r="H55171" s="6">
        <v>7967</v>
      </c>
      <c r="I55171" s="6">
        <f>IF(ISNUMBER(SEARCH("6PK",Append[[#This Row],[SKU]])),Append[[#This Row],[Unit Sold]]*6,Append[[#This Row],[Unit Sold]])</f>
        <v>7967</v>
      </c>
      <c r="J55171" s="6">
        <f>Append[[#This Row],[Bottle Sold]]/24</f>
        <v>331.95833333333331</v>
      </c>
      <c r="K55171">
        <f>YEAR(Append[[#This Row],[Date]])</f>
        <v>2025</v>
      </c>
      <c r="L55171">
        <f>MONTH(Append[[#This Row],[Date]])</f>
        <v>6</v>
      </c>
      <c r="M55171">
        <f>INT((Append[[#This Row],[Month]]-1)/3)+1</f>
        <v>2</v>
      </c>
      <c r="N55171" s="6">
        <f>Append[[#This Row],[Price]]*Append[[#This Row],[Bottle Sold]]</f>
        <v>262911</v>
      </c>
    </row>
    <row r="55172" spans="1:14">
      <c r="A55172" t="s">
        <v>30</v>
      </c>
      <c r="B55172" t="s">
        <v>78</v>
      </c>
      <c r="C55172" t="s">
        <v>118</v>
      </c>
      <c r="D55172" t="s">
        <v>20</v>
      </c>
      <c r="E55172" t="s">
        <v>108</v>
      </c>
      <c r="F55172">
        <v>33</v>
      </c>
      <c r="G55172" s="7" t="s">
        <v>125</v>
      </c>
      <c r="H55172" s="6">
        <v>0</v>
      </c>
      <c r="I55172" s="6">
        <f>IF(ISNUMBER(SEARCH("6PK",Append[[#This Row],[SKU]])),Append[[#This Row],[Unit Sold]]*6,Append[[#This Row],[Unit Sold]])</f>
        <v>0</v>
      </c>
      <c r="J55172" s="6">
        <f>Append[[#This Row],[Bottle Sold]]/24</f>
        <v>0</v>
      </c>
      <c r="K55172">
        <f>YEAR(Append[[#This Row],[Date]])</f>
        <v>2025</v>
      </c>
      <c r="L55172">
        <f>MONTH(Append[[#This Row],[Date]])</f>
        <v>7</v>
      </c>
      <c r="M55172">
        <f>INT((Append[[#This Row],[Month]]-1)/3)+1</f>
        <v>3</v>
      </c>
      <c r="N55172" s="6">
        <f>Append[[#This Row],[Price]]*Append[[#This Row],[Bottle Sold]]</f>
        <v>0</v>
      </c>
    </row>
    <row r="55173" spans="1:14">
      <c r="A55173" t="s">
        <v>30</v>
      </c>
      <c r="B55173" t="s">
        <v>78</v>
      </c>
      <c r="C55173" t="s">
        <v>118</v>
      </c>
      <c r="D55173" t="s">
        <v>20</v>
      </c>
      <c r="E55173" t="s">
        <v>108</v>
      </c>
      <c r="F55173">
        <v>33</v>
      </c>
      <c r="G55173" s="7" t="s">
        <v>126</v>
      </c>
      <c r="H55173" s="6">
        <v>6742</v>
      </c>
      <c r="I55173" s="6">
        <f>IF(ISNUMBER(SEARCH("6PK",Append[[#This Row],[SKU]])),Append[[#This Row],[Unit Sold]]*6,Append[[#This Row],[Unit Sold]])</f>
        <v>6742</v>
      </c>
      <c r="J55173" s="6">
        <f>Append[[#This Row],[Bottle Sold]]/24</f>
        <v>280.91666666666669</v>
      </c>
      <c r="K55173">
        <f>YEAR(Append[[#This Row],[Date]])</f>
        <v>2025</v>
      </c>
      <c r="L55173">
        <f>MONTH(Append[[#This Row],[Date]])</f>
        <v>8</v>
      </c>
      <c r="M55173">
        <f>INT((Append[[#This Row],[Month]]-1)/3)+1</f>
        <v>3</v>
      </c>
      <c r="N55173" s="6">
        <f>Append[[#This Row],[Price]]*Append[[#This Row],[Bottle Sold]]</f>
        <v>222486</v>
      </c>
    </row>
    <row r="55174" spans="1:14">
      <c r="A55174" t="s">
        <v>30</v>
      </c>
      <c r="B55174" t="s">
        <v>78</v>
      </c>
      <c r="C55174" t="s">
        <v>118</v>
      </c>
      <c r="D55174" t="s">
        <v>20</v>
      </c>
      <c r="E55174" t="s">
        <v>108</v>
      </c>
      <c r="F55174">
        <v>33</v>
      </c>
      <c r="G55174" s="7" t="s">
        <v>127</v>
      </c>
      <c r="H55174" s="6">
        <v>0</v>
      </c>
      <c r="I55174" s="6">
        <f>IF(ISNUMBER(SEARCH("6PK",Append[[#This Row],[SKU]])),Append[[#This Row],[Unit Sold]]*6,Append[[#This Row],[Unit Sold]])</f>
        <v>0</v>
      </c>
      <c r="J55174" s="6">
        <f>Append[[#This Row],[Bottle Sold]]/24</f>
        <v>0</v>
      </c>
      <c r="K55174">
        <f>YEAR(Append[[#This Row],[Date]])</f>
        <v>2025</v>
      </c>
      <c r="L55174">
        <f>MONTH(Append[[#This Row],[Date]])</f>
        <v>9</v>
      </c>
      <c r="M55174">
        <f>INT((Append[[#This Row],[Month]]-1)/3)+1</f>
        <v>3</v>
      </c>
      <c r="N55174" s="6">
        <f>Append[[#This Row],[Price]]*Append[[#This Row],[Bottle Sold]]</f>
        <v>0</v>
      </c>
    </row>
    <row r="55175" spans="1:14">
      <c r="A55175" t="s">
        <v>30</v>
      </c>
      <c r="B55175" t="s">
        <v>78</v>
      </c>
      <c r="C55175" t="s">
        <v>118</v>
      </c>
      <c r="D55175" t="s">
        <v>20</v>
      </c>
      <c r="E55175" t="s">
        <v>108</v>
      </c>
      <c r="F55175">
        <v>33</v>
      </c>
      <c r="G55175" s="7" t="s">
        <v>128</v>
      </c>
      <c r="H55175" s="6">
        <v>5797</v>
      </c>
      <c r="I55175" s="6">
        <f>IF(ISNUMBER(SEARCH("6PK",Append[[#This Row],[SKU]])),Append[[#This Row],[Unit Sold]]*6,Append[[#This Row],[Unit Sold]])</f>
        <v>5797</v>
      </c>
      <c r="J55175" s="6">
        <f>Append[[#This Row],[Bottle Sold]]/24</f>
        <v>241.54166666666666</v>
      </c>
      <c r="K55175">
        <f>YEAR(Append[[#This Row],[Date]])</f>
        <v>2025</v>
      </c>
      <c r="L55175">
        <f>MONTH(Append[[#This Row],[Date]])</f>
        <v>10</v>
      </c>
      <c r="M55175">
        <f>INT((Append[[#This Row],[Month]]-1)/3)+1</f>
        <v>4</v>
      </c>
      <c r="N55175" s="6">
        <f>Append[[#This Row],[Price]]*Append[[#This Row],[Bottle Sold]]</f>
        <v>191301</v>
      </c>
    </row>
    <row r="55176" spans="1:14">
      <c r="A55176" t="s">
        <v>30</v>
      </c>
      <c r="B55176" t="s">
        <v>78</v>
      </c>
      <c r="C55176" t="s">
        <v>118</v>
      </c>
      <c r="D55176" t="s">
        <v>20</v>
      </c>
      <c r="E55176" t="s">
        <v>108</v>
      </c>
      <c r="F55176">
        <v>33</v>
      </c>
      <c r="G55176" s="7" t="s">
        <v>129</v>
      </c>
      <c r="H55176" s="6">
        <v>133920</v>
      </c>
      <c r="I55176" s="6">
        <f>IF(ISNUMBER(SEARCH("6PK",Append[[#This Row],[SKU]])),Append[[#This Row],[Unit Sold]]*6,Append[[#This Row],[Unit Sold]])</f>
        <v>133920</v>
      </c>
      <c r="J55176" s="6">
        <f>Append[[#This Row],[Bottle Sold]]/24</f>
        <v>5580</v>
      </c>
      <c r="K55176">
        <f>YEAR(Append[[#This Row],[Date]])</f>
        <v>2025</v>
      </c>
      <c r="L55176">
        <f>MONTH(Append[[#This Row],[Date]])</f>
        <v>11</v>
      </c>
      <c r="M55176">
        <f>INT((Append[[#This Row],[Month]]-1)/3)+1</f>
        <v>4</v>
      </c>
      <c r="N55176" s="6">
        <f>Append[[#This Row],[Price]]*Append[[#This Row],[Bottle Sold]]</f>
        <v>4419360</v>
      </c>
    </row>
    <row r="55177" spans="1:14">
      <c r="A55177" t="s">
        <v>30</v>
      </c>
      <c r="B55177" t="s">
        <v>78</v>
      </c>
      <c r="C55177" t="s">
        <v>118</v>
      </c>
      <c r="D55177" t="s">
        <v>20</v>
      </c>
      <c r="E55177" t="s">
        <v>108</v>
      </c>
      <c r="F55177">
        <v>33</v>
      </c>
      <c r="G55177" s="7" t="s">
        <v>130</v>
      </c>
      <c r="H55177" s="6">
        <v>9797</v>
      </c>
      <c r="I55177" s="6">
        <f>IF(ISNUMBER(SEARCH("6PK",Append[[#This Row],[SKU]])),Append[[#This Row],[Unit Sold]]*6,Append[[#This Row],[Unit Sold]])</f>
        <v>9797</v>
      </c>
      <c r="J55177" s="6">
        <f>Append[[#This Row],[Bottle Sold]]/24</f>
        <v>408.20833333333331</v>
      </c>
      <c r="K55177">
        <f>YEAR(Append[[#This Row],[Date]])</f>
        <v>2025</v>
      </c>
      <c r="L55177">
        <f>MONTH(Append[[#This Row],[Date]])</f>
        <v>12</v>
      </c>
      <c r="M55177">
        <f>INT((Append[[#This Row],[Month]]-1)/3)+1</f>
        <v>4</v>
      </c>
      <c r="N55177" s="6">
        <f>Append[[#This Row],[Price]]*Append[[#This Row],[Bottle Sold]]</f>
        <v>323301</v>
      </c>
    </row>
    <row r="55178" spans="1:14">
      <c r="A55178" t="s">
        <v>30</v>
      </c>
      <c r="B55178" t="s">
        <v>78</v>
      </c>
      <c r="C55178" t="s">
        <v>118</v>
      </c>
      <c r="D55178" t="s">
        <v>4</v>
      </c>
      <c r="E55178" t="s">
        <v>109</v>
      </c>
      <c r="F55178">
        <v>34</v>
      </c>
      <c r="G55178" s="7" t="s">
        <v>119</v>
      </c>
      <c r="H55178" s="6">
        <v>13020</v>
      </c>
      <c r="I55178" s="6">
        <f>IF(ISNUMBER(SEARCH("6PK",Append[[#This Row],[SKU]])),Append[[#This Row],[Unit Sold]]*6,Append[[#This Row],[Unit Sold]])</f>
        <v>78120</v>
      </c>
      <c r="J55178" s="6">
        <f>Append[[#This Row],[Bottle Sold]]/24</f>
        <v>3255</v>
      </c>
      <c r="K55178">
        <f>YEAR(Append[[#This Row],[Date]])</f>
        <v>2025</v>
      </c>
      <c r="L55178">
        <f>MONTH(Append[[#This Row],[Date]])</f>
        <v>1</v>
      </c>
      <c r="M55178">
        <f>INT((Append[[#This Row],[Month]]-1)/3)+1</f>
        <v>1</v>
      </c>
      <c r="N55178" s="6">
        <f>Append[[#This Row],[Price]]*Append[[#This Row],[Bottle Sold]]</f>
        <v>2656080</v>
      </c>
    </row>
    <row r="55179" spans="1:14">
      <c r="A55179" t="s">
        <v>30</v>
      </c>
      <c r="B55179" t="s">
        <v>78</v>
      </c>
      <c r="C55179" t="s">
        <v>118</v>
      </c>
      <c r="D55179" t="s">
        <v>4</v>
      </c>
      <c r="E55179" t="s">
        <v>109</v>
      </c>
      <c r="F55179">
        <v>34</v>
      </c>
      <c r="G55179" s="7" t="s">
        <v>120</v>
      </c>
      <c r="H55179" s="6">
        <v>0</v>
      </c>
      <c r="I55179" s="6">
        <f>IF(ISNUMBER(SEARCH("6PK",Append[[#This Row],[SKU]])),Append[[#This Row],[Unit Sold]]*6,Append[[#This Row],[Unit Sold]])</f>
        <v>0</v>
      </c>
      <c r="J55179" s="6">
        <f>Append[[#This Row],[Bottle Sold]]/24</f>
        <v>0</v>
      </c>
      <c r="K55179">
        <f>YEAR(Append[[#This Row],[Date]])</f>
        <v>2025</v>
      </c>
      <c r="L55179">
        <f>MONTH(Append[[#This Row],[Date]])</f>
        <v>2</v>
      </c>
      <c r="M55179">
        <f>INT((Append[[#This Row],[Month]]-1)/3)+1</f>
        <v>1</v>
      </c>
      <c r="N55179" s="6">
        <f>Append[[#This Row],[Price]]*Append[[#This Row],[Bottle Sold]]</f>
        <v>0</v>
      </c>
    </row>
    <row r="55180" spans="1:14">
      <c r="A55180" t="s">
        <v>30</v>
      </c>
      <c r="B55180" t="s">
        <v>78</v>
      </c>
      <c r="C55180" t="s">
        <v>118</v>
      </c>
      <c r="D55180" t="s">
        <v>4</v>
      </c>
      <c r="E55180" t="s">
        <v>109</v>
      </c>
      <c r="F55180">
        <v>34</v>
      </c>
      <c r="G55180" s="7" t="s">
        <v>121</v>
      </c>
      <c r="H55180" s="6">
        <v>0</v>
      </c>
      <c r="I55180" s="6">
        <f>IF(ISNUMBER(SEARCH("6PK",Append[[#This Row],[SKU]])),Append[[#This Row],[Unit Sold]]*6,Append[[#This Row],[Unit Sold]])</f>
        <v>0</v>
      </c>
      <c r="J55180" s="6">
        <f>Append[[#This Row],[Bottle Sold]]/24</f>
        <v>0</v>
      </c>
      <c r="K55180">
        <f>YEAR(Append[[#This Row],[Date]])</f>
        <v>2025</v>
      </c>
      <c r="L55180">
        <f>MONTH(Append[[#This Row],[Date]])</f>
        <v>3</v>
      </c>
      <c r="M55180">
        <f>INT((Append[[#This Row],[Month]]-1)/3)+1</f>
        <v>1</v>
      </c>
      <c r="N55180" s="6">
        <f>Append[[#This Row],[Price]]*Append[[#This Row],[Bottle Sold]]</f>
        <v>0</v>
      </c>
    </row>
    <row r="55181" spans="1:14">
      <c r="A55181" t="s">
        <v>30</v>
      </c>
      <c r="B55181" t="s">
        <v>78</v>
      </c>
      <c r="C55181" t="s">
        <v>118</v>
      </c>
      <c r="D55181" t="s">
        <v>4</v>
      </c>
      <c r="E55181" t="s">
        <v>109</v>
      </c>
      <c r="F55181">
        <v>34</v>
      </c>
      <c r="G55181" s="7" t="s">
        <v>122</v>
      </c>
      <c r="H55181" s="6">
        <v>0</v>
      </c>
      <c r="I55181" s="6">
        <f>IF(ISNUMBER(SEARCH("6PK",Append[[#This Row],[SKU]])),Append[[#This Row],[Unit Sold]]*6,Append[[#This Row],[Unit Sold]])</f>
        <v>0</v>
      </c>
      <c r="J55181" s="6">
        <f>Append[[#This Row],[Bottle Sold]]/24</f>
        <v>0</v>
      </c>
      <c r="K55181">
        <f>YEAR(Append[[#This Row],[Date]])</f>
        <v>2025</v>
      </c>
      <c r="L55181">
        <f>MONTH(Append[[#This Row],[Date]])</f>
        <v>4</v>
      </c>
      <c r="M55181">
        <f>INT((Append[[#This Row],[Month]]-1)/3)+1</f>
        <v>2</v>
      </c>
      <c r="N55181" s="6">
        <f>Append[[#This Row],[Price]]*Append[[#This Row],[Bottle Sold]]</f>
        <v>0</v>
      </c>
    </row>
    <row r="55182" spans="1:14">
      <c r="A55182" t="s">
        <v>30</v>
      </c>
      <c r="B55182" t="s">
        <v>78</v>
      </c>
      <c r="C55182" t="s">
        <v>118</v>
      </c>
      <c r="D55182" t="s">
        <v>4</v>
      </c>
      <c r="E55182" t="s">
        <v>109</v>
      </c>
      <c r="F55182">
        <v>34</v>
      </c>
      <c r="G55182" s="7" t="s">
        <v>123</v>
      </c>
      <c r="H55182" s="6">
        <v>16275</v>
      </c>
      <c r="I55182" s="6">
        <f>IF(ISNUMBER(SEARCH("6PK",Append[[#This Row],[SKU]])),Append[[#This Row],[Unit Sold]]*6,Append[[#This Row],[Unit Sold]])</f>
        <v>97650</v>
      </c>
      <c r="J55182" s="6">
        <f>Append[[#This Row],[Bottle Sold]]/24</f>
        <v>4068.75</v>
      </c>
      <c r="K55182">
        <f>YEAR(Append[[#This Row],[Date]])</f>
        <v>2025</v>
      </c>
      <c r="L55182">
        <f>MONTH(Append[[#This Row],[Date]])</f>
        <v>5</v>
      </c>
      <c r="M55182">
        <f>INT((Append[[#This Row],[Month]]-1)/3)+1</f>
        <v>2</v>
      </c>
      <c r="N55182" s="6">
        <f>Append[[#This Row],[Price]]*Append[[#This Row],[Bottle Sold]]</f>
        <v>3320100</v>
      </c>
    </row>
    <row r="55183" spans="1:14">
      <c r="A55183" t="s">
        <v>30</v>
      </c>
      <c r="B55183" t="s">
        <v>78</v>
      </c>
      <c r="C55183" t="s">
        <v>118</v>
      </c>
      <c r="D55183" t="s">
        <v>4</v>
      </c>
      <c r="E55183" t="s">
        <v>109</v>
      </c>
      <c r="F55183">
        <v>34</v>
      </c>
      <c r="G55183" s="7" t="s">
        <v>124</v>
      </c>
      <c r="H55183" s="6">
        <v>0</v>
      </c>
      <c r="I55183" s="6">
        <f>IF(ISNUMBER(SEARCH("6PK",Append[[#This Row],[SKU]])),Append[[#This Row],[Unit Sold]]*6,Append[[#This Row],[Unit Sold]])</f>
        <v>0</v>
      </c>
      <c r="J55183" s="6">
        <f>Append[[#This Row],[Bottle Sold]]/24</f>
        <v>0</v>
      </c>
      <c r="K55183">
        <f>YEAR(Append[[#This Row],[Date]])</f>
        <v>2025</v>
      </c>
      <c r="L55183">
        <f>MONTH(Append[[#This Row],[Date]])</f>
        <v>6</v>
      </c>
      <c r="M55183">
        <f>INT((Append[[#This Row],[Month]]-1)/3)+1</f>
        <v>2</v>
      </c>
      <c r="N55183" s="6">
        <f>Append[[#This Row],[Price]]*Append[[#This Row],[Bottle Sold]]</f>
        <v>0</v>
      </c>
    </row>
    <row r="55184" spans="1:14">
      <c r="A55184" t="s">
        <v>30</v>
      </c>
      <c r="B55184" t="s">
        <v>78</v>
      </c>
      <c r="C55184" t="s">
        <v>118</v>
      </c>
      <c r="D55184" t="s">
        <v>4</v>
      </c>
      <c r="E55184" t="s">
        <v>109</v>
      </c>
      <c r="F55184">
        <v>34</v>
      </c>
      <c r="G55184" s="7" t="s">
        <v>125</v>
      </c>
      <c r="H55184" s="6">
        <v>18445</v>
      </c>
      <c r="I55184" s="6">
        <f>IF(ISNUMBER(SEARCH("6PK",Append[[#This Row],[SKU]])),Append[[#This Row],[Unit Sold]]*6,Append[[#This Row],[Unit Sold]])</f>
        <v>110670</v>
      </c>
      <c r="J55184" s="6">
        <f>Append[[#This Row],[Bottle Sold]]/24</f>
        <v>4611.25</v>
      </c>
      <c r="K55184">
        <f>YEAR(Append[[#This Row],[Date]])</f>
        <v>2025</v>
      </c>
      <c r="L55184">
        <f>MONTH(Append[[#This Row],[Date]])</f>
        <v>7</v>
      </c>
      <c r="M55184">
        <f>INT((Append[[#This Row],[Month]]-1)/3)+1</f>
        <v>3</v>
      </c>
      <c r="N55184" s="6">
        <f>Append[[#This Row],[Price]]*Append[[#This Row],[Bottle Sold]]</f>
        <v>3762780</v>
      </c>
    </row>
    <row r="55185" spans="1:14">
      <c r="A55185" t="s">
        <v>30</v>
      </c>
      <c r="B55185" t="s">
        <v>78</v>
      </c>
      <c r="C55185" t="s">
        <v>118</v>
      </c>
      <c r="D55185" t="s">
        <v>4</v>
      </c>
      <c r="E55185" t="s">
        <v>109</v>
      </c>
      <c r="F55185">
        <v>34</v>
      </c>
      <c r="G55185" s="7" t="s">
        <v>126</v>
      </c>
      <c r="H55185" s="6">
        <v>16275</v>
      </c>
      <c r="I55185" s="6">
        <f>IF(ISNUMBER(SEARCH("6PK",Append[[#This Row],[SKU]])),Append[[#This Row],[Unit Sold]]*6,Append[[#This Row],[Unit Sold]])</f>
        <v>97650</v>
      </c>
      <c r="J55185" s="6">
        <f>Append[[#This Row],[Bottle Sold]]/24</f>
        <v>4068.75</v>
      </c>
      <c r="K55185">
        <f>YEAR(Append[[#This Row],[Date]])</f>
        <v>2025</v>
      </c>
      <c r="L55185">
        <f>MONTH(Append[[#This Row],[Date]])</f>
        <v>8</v>
      </c>
      <c r="M55185">
        <f>INT((Append[[#This Row],[Month]]-1)/3)+1</f>
        <v>3</v>
      </c>
      <c r="N55185" s="6">
        <f>Append[[#This Row],[Price]]*Append[[#This Row],[Bottle Sold]]</f>
        <v>3320100</v>
      </c>
    </row>
    <row r="55186" spans="1:14">
      <c r="A55186" t="s">
        <v>30</v>
      </c>
      <c r="B55186" t="s">
        <v>78</v>
      </c>
      <c r="C55186" t="s">
        <v>118</v>
      </c>
      <c r="D55186" t="s">
        <v>4</v>
      </c>
      <c r="E55186" t="s">
        <v>109</v>
      </c>
      <c r="F55186">
        <v>34</v>
      </c>
      <c r="G55186" s="7" t="s">
        <v>127</v>
      </c>
      <c r="H55186" s="6">
        <v>16926</v>
      </c>
      <c r="I55186" s="6">
        <f>IF(ISNUMBER(SEARCH("6PK",Append[[#This Row],[SKU]])),Append[[#This Row],[Unit Sold]]*6,Append[[#This Row],[Unit Sold]])</f>
        <v>101556</v>
      </c>
      <c r="J55186" s="6">
        <f>Append[[#This Row],[Bottle Sold]]/24</f>
        <v>4231.5</v>
      </c>
      <c r="K55186">
        <f>YEAR(Append[[#This Row],[Date]])</f>
        <v>2025</v>
      </c>
      <c r="L55186">
        <f>MONTH(Append[[#This Row],[Date]])</f>
        <v>9</v>
      </c>
      <c r="M55186">
        <f>INT((Append[[#This Row],[Month]]-1)/3)+1</f>
        <v>3</v>
      </c>
      <c r="N55186" s="6">
        <f>Append[[#This Row],[Price]]*Append[[#This Row],[Bottle Sold]]</f>
        <v>3452904</v>
      </c>
    </row>
    <row r="55187" spans="1:14">
      <c r="A55187" t="s">
        <v>30</v>
      </c>
      <c r="B55187" t="s">
        <v>78</v>
      </c>
      <c r="C55187" t="s">
        <v>118</v>
      </c>
      <c r="D55187" t="s">
        <v>4</v>
      </c>
      <c r="E55187" t="s">
        <v>109</v>
      </c>
      <c r="F55187">
        <v>34</v>
      </c>
      <c r="G55187" s="7" t="s">
        <v>128</v>
      </c>
      <c r="H55187" s="6">
        <v>0</v>
      </c>
      <c r="I55187" s="6">
        <f>IF(ISNUMBER(SEARCH("6PK",Append[[#This Row],[SKU]])),Append[[#This Row],[Unit Sold]]*6,Append[[#This Row],[Unit Sold]])</f>
        <v>0</v>
      </c>
      <c r="J55187" s="6">
        <f>Append[[#This Row],[Bottle Sold]]/24</f>
        <v>0</v>
      </c>
      <c r="K55187">
        <f>YEAR(Append[[#This Row],[Date]])</f>
        <v>2025</v>
      </c>
      <c r="L55187">
        <f>MONTH(Append[[#This Row],[Date]])</f>
        <v>10</v>
      </c>
      <c r="M55187">
        <f>INT((Append[[#This Row],[Month]]-1)/3)+1</f>
        <v>4</v>
      </c>
      <c r="N55187" s="6">
        <f>Append[[#This Row],[Price]]*Append[[#This Row],[Bottle Sold]]</f>
        <v>0</v>
      </c>
    </row>
    <row r="55188" spans="1:14">
      <c r="A55188" t="s">
        <v>30</v>
      </c>
      <c r="B55188" t="s">
        <v>78</v>
      </c>
      <c r="C55188" t="s">
        <v>118</v>
      </c>
      <c r="D55188" t="s">
        <v>4</v>
      </c>
      <c r="E55188" t="s">
        <v>109</v>
      </c>
      <c r="F55188">
        <v>34</v>
      </c>
      <c r="G55188" s="7" t="s">
        <v>129</v>
      </c>
      <c r="H55188" s="6">
        <v>0</v>
      </c>
      <c r="I55188" s="6">
        <f>IF(ISNUMBER(SEARCH("6PK",Append[[#This Row],[SKU]])),Append[[#This Row],[Unit Sold]]*6,Append[[#This Row],[Unit Sold]])</f>
        <v>0</v>
      </c>
      <c r="J55188" s="6">
        <f>Append[[#This Row],[Bottle Sold]]/24</f>
        <v>0</v>
      </c>
      <c r="K55188">
        <f>YEAR(Append[[#This Row],[Date]])</f>
        <v>2025</v>
      </c>
      <c r="L55188">
        <f>MONTH(Append[[#This Row],[Date]])</f>
        <v>11</v>
      </c>
      <c r="M55188">
        <f>INT((Append[[#This Row],[Month]]-1)/3)+1</f>
        <v>4</v>
      </c>
      <c r="N55188" s="6">
        <f>Append[[#This Row],[Price]]*Append[[#This Row],[Bottle Sold]]</f>
        <v>0</v>
      </c>
    </row>
    <row r="55189" spans="1:14">
      <c r="A55189" t="s">
        <v>30</v>
      </c>
      <c r="B55189" t="s">
        <v>78</v>
      </c>
      <c r="C55189" t="s">
        <v>118</v>
      </c>
      <c r="D55189" t="s">
        <v>4</v>
      </c>
      <c r="E55189" t="s">
        <v>109</v>
      </c>
      <c r="F55189">
        <v>34</v>
      </c>
      <c r="G55189" s="7" t="s">
        <v>130</v>
      </c>
      <c r="H55189" s="6">
        <v>2821</v>
      </c>
      <c r="I55189" s="6">
        <f>IF(ISNUMBER(SEARCH("6PK",Append[[#This Row],[SKU]])),Append[[#This Row],[Unit Sold]]*6,Append[[#This Row],[Unit Sold]])</f>
        <v>16926</v>
      </c>
      <c r="J55189" s="6">
        <f>Append[[#This Row],[Bottle Sold]]/24</f>
        <v>705.25</v>
      </c>
      <c r="K55189">
        <f>YEAR(Append[[#This Row],[Date]])</f>
        <v>2025</v>
      </c>
      <c r="L55189">
        <f>MONTH(Append[[#This Row],[Date]])</f>
        <v>12</v>
      </c>
      <c r="M55189">
        <f>INT((Append[[#This Row],[Month]]-1)/3)+1</f>
        <v>4</v>
      </c>
      <c r="N55189" s="6">
        <f>Append[[#This Row],[Price]]*Append[[#This Row],[Bottle Sold]]</f>
        <v>575484</v>
      </c>
    </row>
    <row r="55190" spans="1:14">
      <c r="A55190" t="s">
        <v>30</v>
      </c>
      <c r="B55190" t="s">
        <v>78</v>
      </c>
      <c r="C55190" t="s">
        <v>118</v>
      </c>
      <c r="D55190" t="s">
        <v>18</v>
      </c>
      <c r="E55190" t="s">
        <v>110</v>
      </c>
      <c r="F55190">
        <v>35</v>
      </c>
      <c r="G55190" s="7" t="s">
        <v>119</v>
      </c>
      <c r="H55190" s="6">
        <v>2170</v>
      </c>
      <c r="I55190" s="6">
        <f>IF(ISNUMBER(SEARCH("6PK",Append[[#This Row],[SKU]])),Append[[#This Row],[Unit Sold]]*6,Append[[#This Row],[Unit Sold]])</f>
        <v>2170</v>
      </c>
      <c r="J55190" s="6">
        <f>Append[[#This Row],[Bottle Sold]]/24</f>
        <v>90.416666666666671</v>
      </c>
      <c r="K55190">
        <f>YEAR(Append[[#This Row],[Date]])</f>
        <v>2025</v>
      </c>
      <c r="L55190">
        <f>MONTH(Append[[#This Row],[Date]])</f>
        <v>1</v>
      </c>
      <c r="M55190">
        <f>INT((Append[[#This Row],[Month]]-1)/3)+1</f>
        <v>1</v>
      </c>
      <c r="N55190" s="6">
        <f>Append[[#This Row],[Price]]*Append[[#This Row],[Bottle Sold]]</f>
        <v>75950</v>
      </c>
    </row>
    <row r="55191" spans="1:14">
      <c r="A55191" t="s">
        <v>30</v>
      </c>
      <c r="B55191" t="s">
        <v>78</v>
      </c>
      <c r="C55191" t="s">
        <v>118</v>
      </c>
      <c r="D55191" t="s">
        <v>18</v>
      </c>
      <c r="E55191" t="s">
        <v>110</v>
      </c>
      <c r="F55191">
        <v>35</v>
      </c>
      <c r="G55191" s="7" t="s">
        <v>120</v>
      </c>
      <c r="H55191" s="6">
        <v>2170</v>
      </c>
      <c r="I55191" s="6">
        <f>IF(ISNUMBER(SEARCH("6PK",Append[[#This Row],[SKU]])),Append[[#This Row],[Unit Sold]]*6,Append[[#This Row],[Unit Sold]])</f>
        <v>2170</v>
      </c>
      <c r="J55191" s="6">
        <f>Append[[#This Row],[Bottle Sold]]/24</f>
        <v>90.416666666666671</v>
      </c>
      <c r="K55191">
        <f>YEAR(Append[[#This Row],[Date]])</f>
        <v>2025</v>
      </c>
      <c r="L55191">
        <f>MONTH(Append[[#This Row],[Date]])</f>
        <v>2</v>
      </c>
      <c r="M55191">
        <f>INT((Append[[#This Row],[Month]]-1)/3)+1</f>
        <v>1</v>
      </c>
      <c r="N55191" s="6">
        <f>Append[[#This Row],[Price]]*Append[[#This Row],[Bottle Sold]]</f>
        <v>75950</v>
      </c>
    </row>
    <row r="55192" spans="1:14">
      <c r="A55192" t="s">
        <v>30</v>
      </c>
      <c r="B55192" t="s">
        <v>78</v>
      </c>
      <c r="C55192" t="s">
        <v>118</v>
      </c>
      <c r="D55192" t="s">
        <v>18</v>
      </c>
      <c r="E55192" t="s">
        <v>110</v>
      </c>
      <c r="F55192">
        <v>35</v>
      </c>
      <c r="G55192" s="7" t="s">
        <v>121</v>
      </c>
      <c r="H55192" s="6">
        <v>2170</v>
      </c>
      <c r="I55192" s="6">
        <f>IF(ISNUMBER(SEARCH("6PK",Append[[#This Row],[SKU]])),Append[[#This Row],[Unit Sold]]*6,Append[[#This Row],[Unit Sold]])</f>
        <v>2170</v>
      </c>
      <c r="J55192" s="6">
        <f>Append[[#This Row],[Bottle Sold]]/24</f>
        <v>90.416666666666671</v>
      </c>
      <c r="K55192">
        <f>YEAR(Append[[#This Row],[Date]])</f>
        <v>2025</v>
      </c>
      <c r="L55192">
        <f>MONTH(Append[[#This Row],[Date]])</f>
        <v>3</v>
      </c>
      <c r="M55192">
        <f>INT((Append[[#This Row],[Month]]-1)/3)+1</f>
        <v>1</v>
      </c>
      <c r="N55192" s="6">
        <f>Append[[#This Row],[Price]]*Append[[#This Row],[Bottle Sold]]</f>
        <v>75950</v>
      </c>
    </row>
    <row r="55193" spans="1:14">
      <c r="A55193" t="s">
        <v>30</v>
      </c>
      <c r="B55193" t="s">
        <v>78</v>
      </c>
      <c r="C55193" t="s">
        <v>118</v>
      </c>
      <c r="D55193" t="s">
        <v>18</v>
      </c>
      <c r="E55193" t="s">
        <v>110</v>
      </c>
      <c r="F55193">
        <v>35</v>
      </c>
      <c r="G55193" s="7" t="s">
        <v>122</v>
      </c>
      <c r="H55193" s="6">
        <v>0</v>
      </c>
      <c r="I55193" s="6">
        <f>IF(ISNUMBER(SEARCH("6PK",Append[[#This Row],[SKU]])),Append[[#This Row],[Unit Sold]]*6,Append[[#This Row],[Unit Sold]])</f>
        <v>0</v>
      </c>
      <c r="J55193" s="6">
        <f>Append[[#This Row],[Bottle Sold]]/24</f>
        <v>0</v>
      </c>
      <c r="K55193">
        <f>YEAR(Append[[#This Row],[Date]])</f>
        <v>2025</v>
      </c>
      <c r="L55193">
        <f>MONTH(Append[[#This Row],[Date]])</f>
        <v>4</v>
      </c>
      <c r="M55193">
        <f>INT((Append[[#This Row],[Month]]-1)/3)+1</f>
        <v>2</v>
      </c>
      <c r="N55193" s="6">
        <f>Append[[#This Row],[Price]]*Append[[#This Row],[Bottle Sold]]</f>
        <v>0</v>
      </c>
    </row>
    <row r="55194" spans="1:14">
      <c r="A55194" t="s">
        <v>30</v>
      </c>
      <c r="B55194" t="s">
        <v>78</v>
      </c>
      <c r="C55194" t="s">
        <v>118</v>
      </c>
      <c r="D55194" t="s">
        <v>18</v>
      </c>
      <c r="E55194" t="s">
        <v>110</v>
      </c>
      <c r="F55194">
        <v>35</v>
      </c>
      <c r="G55194" s="7" t="s">
        <v>123</v>
      </c>
      <c r="H55194" s="6">
        <v>3255</v>
      </c>
      <c r="I55194" s="6">
        <f>IF(ISNUMBER(SEARCH("6PK",Append[[#This Row],[SKU]])),Append[[#This Row],[Unit Sold]]*6,Append[[#This Row],[Unit Sold]])</f>
        <v>3255</v>
      </c>
      <c r="J55194" s="6">
        <f>Append[[#This Row],[Bottle Sold]]/24</f>
        <v>135.625</v>
      </c>
      <c r="K55194">
        <f>YEAR(Append[[#This Row],[Date]])</f>
        <v>2025</v>
      </c>
      <c r="L55194">
        <f>MONTH(Append[[#This Row],[Date]])</f>
        <v>5</v>
      </c>
      <c r="M55194">
        <f>INT((Append[[#This Row],[Month]]-1)/3)+1</f>
        <v>2</v>
      </c>
      <c r="N55194" s="6">
        <f>Append[[#This Row],[Price]]*Append[[#This Row],[Bottle Sold]]</f>
        <v>113925</v>
      </c>
    </row>
    <row r="55195" spans="1:14">
      <c r="A55195" t="s">
        <v>30</v>
      </c>
      <c r="B55195" t="s">
        <v>78</v>
      </c>
      <c r="C55195" t="s">
        <v>118</v>
      </c>
      <c r="D55195" t="s">
        <v>18</v>
      </c>
      <c r="E55195" t="s">
        <v>110</v>
      </c>
      <c r="F55195">
        <v>35</v>
      </c>
      <c r="G55195" s="7" t="s">
        <v>124</v>
      </c>
      <c r="H55195" s="6">
        <v>3255</v>
      </c>
      <c r="I55195" s="6">
        <f>IF(ISNUMBER(SEARCH("6PK",Append[[#This Row],[SKU]])),Append[[#This Row],[Unit Sold]]*6,Append[[#This Row],[Unit Sold]])</f>
        <v>3255</v>
      </c>
      <c r="J55195" s="6">
        <f>Append[[#This Row],[Bottle Sold]]/24</f>
        <v>135.625</v>
      </c>
      <c r="K55195">
        <f>YEAR(Append[[#This Row],[Date]])</f>
        <v>2025</v>
      </c>
      <c r="L55195">
        <f>MONTH(Append[[#This Row],[Date]])</f>
        <v>6</v>
      </c>
      <c r="M55195">
        <f>INT((Append[[#This Row],[Month]]-1)/3)+1</f>
        <v>2</v>
      </c>
      <c r="N55195" s="6">
        <f>Append[[#This Row],[Price]]*Append[[#This Row],[Bottle Sold]]</f>
        <v>113925</v>
      </c>
    </row>
    <row r="55196" spans="1:14">
      <c r="A55196" t="s">
        <v>30</v>
      </c>
      <c r="B55196" t="s">
        <v>78</v>
      </c>
      <c r="C55196" t="s">
        <v>118</v>
      </c>
      <c r="D55196" t="s">
        <v>18</v>
      </c>
      <c r="E55196" t="s">
        <v>110</v>
      </c>
      <c r="F55196">
        <v>35</v>
      </c>
      <c r="G55196" s="7" t="s">
        <v>125</v>
      </c>
      <c r="H55196" s="6">
        <v>0</v>
      </c>
      <c r="I55196" s="6">
        <f>IF(ISNUMBER(SEARCH("6PK",Append[[#This Row],[SKU]])),Append[[#This Row],[Unit Sold]]*6,Append[[#This Row],[Unit Sold]])</f>
        <v>0</v>
      </c>
      <c r="J55196" s="6">
        <f>Append[[#This Row],[Bottle Sold]]/24</f>
        <v>0</v>
      </c>
      <c r="K55196">
        <f>YEAR(Append[[#This Row],[Date]])</f>
        <v>2025</v>
      </c>
      <c r="L55196">
        <f>MONTH(Append[[#This Row],[Date]])</f>
        <v>7</v>
      </c>
      <c r="M55196">
        <f>INT((Append[[#This Row],[Month]]-1)/3)+1</f>
        <v>3</v>
      </c>
      <c r="N55196" s="6">
        <f>Append[[#This Row],[Price]]*Append[[#This Row],[Bottle Sold]]</f>
        <v>0</v>
      </c>
    </row>
    <row r="55197" spans="1:14">
      <c r="A55197" t="s">
        <v>30</v>
      </c>
      <c r="B55197" t="s">
        <v>78</v>
      </c>
      <c r="C55197" t="s">
        <v>118</v>
      </c>
      <c r="D55197" t="s">
        <v>18</v>
      </c>
      <c r="E55197" t="s">
        <v>110</v>
      </c>
      <c r="F55197">
        <v>35</v>
      </c>
      <c r="G55197" s="7" t="s">
        <v>126</v>
      </c>
      <c r="H55197" s="6">
        <v>3255</v>
      </c>
      <c r="I55197" s="6">
        <f>IF(ISNUMBER(SEARCH("6PK",Append[[#This Row],[SKU]])),Append[[#This Row],[Unit Sold]]*6,Append[[#This Row],[Unit Sold]])</f>
        <v>3255</v>
      </c>
      <c r="J55197" s="6">
        <f>Append[[#This Row],[Bottle Sold]]/24</f>
        <v>135.625</v>
      </c>
      <c r="K55197">
        <f>YEAR(Append[[#This Row],[Date]])</f>
        <v>2025</v>
      </c>
      <c r="L55197">
        <f>MONTH(Append[[#This Row],[Date]])</f>
        <v>8</v>
      </c>
      <c r="M55197">
        <f>INT((Append[[#This Row],[Month]]-1)/3)+1</f>
        <v>3</v>
      </c>
      <c r="N55197" s="6">
        <f>Append[[#This Row],[Price]]*Append[[#This Row],[Bottle Sold]]</f>
        <v>113925</v>
      </c>
    </row>
    <row r="55198" spans="1:14">
      <c r="A55198" t="s">
        <v>30</v>
      </c>
      <c r="B55198" t="s">
        <v>78</v>
      </c>
      <c r="C55198" t="s">
        <v>118</v>
      </c>
      <c r="D55198" t="s">
        <v>18</v>
      </c>
      <c r="E55198" t="s">
        <v>110</v>
      </c>
      <c r="F55198">
        <v>35</v>
      </c>
      <c r="G55198" s="7" t="s">
        <v>127</v>
      </c>
      <c r="H55198" s="6">
        <v>8060</v>
      </c>
      <c r="I55198" s="6">
        <f>IF(ISNUMBER(SEARCH("6PK",Append[[#This Row],[SKU]])),Append[[#This Row],[Unit Sold]]*6,Append[[#This Row],[Unit Sold]])</f>
        <v>8060</v>
      </c>
      <c r="J55198" s="6">
        <f>Append[[#This Row],[Bottle Sold]]/24</f>
        <v>335.83333333333331</v>
      </c>
      <c r="K55198">
        <f>YEAR(Append[[#This Row],[Date]])</f>
        <v>2025</v>
      </c>
      <c r="L55198">
        <f>MONTH(Append[[#This Row],[Date]])</f>
        <v>9</v>
      </c>
      <c r="M55198">
        <f>INT((Append[[#This Row],[Month]]-1)/3)+1</f>
        <v>3</v>
      </c>
      <c r="N55198" s="6">
        <f>Append[[#This Row],[Price]]*Append[[#This Row],[Bottle Sold]]</f>
        <v>282100</v>
      </c>
    </row>
    <row r="55199" spans="1:14">
      <c r="A55199" t="s">
        <v>30</v>
      </c>
      <c r="B55199" t="s">
        <v>78</v>
      </c>
      <c r="C55199" t="s">
        <v>118</v>
      </c>
      <c r="D55199" t="s">
        <v>18</v>
      </c>
      <c r="E55199" t="s">
        <v>110</v>
      </c>
      <c r="F55199">
        <v>35</v>
      </c>
      <c r="G55199" s="7" t="s">
        <v>128</v>
      </c>
      <c r="H55199" s="6">
        <v>2170</v>
      </c>
      <c r="I55199" s="6">
        <f>IF(ISNUMBER(SEARCH("6PK",Append[[#This Row],[SKU]])),Append[[#This Row],[Unit Sold]]*6,Append[[#This Row],[Unit Sold]])</f>
        <v>2170</v>
      </c>
      <c r="J55199" s="6">
        <f>Append[[#This Row],[Bottle Sold]]/24</f>
        <v>90.416666666666671</v>
      </c>
      <c r="K55199">
        <f>YEAR(Append[[#This Row],[Date]])</f>
        <v>2025</v>
      </c>
      <c r="L55199">
        <f>MONTH(Append[[#This Row],[Date]])</f>
        <v>10</v>
      </c>
      <c r="M55199">
        <f>INT((Append[[#This Row],[Month]]-1)/3)+1</f>
        <v>4</v>
      </c>
      <c r="N55199" s="6">
        <f>Append[[#This Row],[Price]]*Append[[#This Row],[Bottle Sold]]</f>
        <v>75950</v>
      </c>
    </row>
    <row r="55200" spans="1:14">
      <c r="A55200" t="s">
        <v>30</v>
      </c>
      <c r="B55200" t="s">
        <v>78</v>
      </c>
      <c r="C55200" t="s">
        <v>118</v>
      </c>
      <c r="D55200" t="s">
        <v>18</v>
      </c>
      <c r="E55200" t="s">
        <v>110</v>
      </c>
      <c r="F55200">
        <v>35</v>
      </c>
      <c r="G55200" s="7" t="s">
        <v>129</v>
      </c>
      <c r="H55200" s="6">
        <v>6696</v>
      </c>
      <c r="I55200" s="6">
        <f>IF(ISNUMBER(SEARCH("6PK",Append[[#This Row],[SKU]])),Append[[#This Row],[Unit Sold]]*6,Append[[#This Row],[Unit Sold]])</f>
        <v>6696</v>
      </c>
      <c r="J55200" s="6">
        <f>Append[[#This Row],[Bottle Sold]]/24</f>
        <v>279</v>
      </c>
      <c r="K55200">
        <f>YEAR(Append[[#This Row],[Date]])</f>
        <v>2025</v>
      </c>
      <c r="L55200">
        <f>MONTH(Append[[#This Row],[Date]])</f>
        <v>11</v>
      </c>
      <c r="M55200">
        <f>INT((Append[[#This Row],[Month]]-1)/3)+1</f>
        <v>4</v>
      </c>
      <c r="N55200" s="6">
        <f>Append[[#This Row],[Price]]*Append[[#This Row],[Bottle Sold]]</f>
        <v>234360</v>
      </c>
    </row>
    <row r="55201" spans="1:14">
      <c r="A55201" t="s">
        <v>30</v>
      </c>
      <c r="B55201" t="s">
        <v>78</v>
      </c>
      <c r="C55201" t="s">
        <v>118</v>
      </c>
      <c r="D55201" t="s">
        <v>18</v>
      </c>
      <c r="E55201" t="s">
        <v>110</v>
      </c>
      <c r="F55201">
        <v>35</v>
      </c>
      <c r="G55201" s="7" t="s">
        <v>130</v>
      </c>
      <c r="H55201" s="6">
        <v>3667</v>
      </c>
      <c r="I55201" s="6">
        <f>IF(ISNUMBER(SEARCH("6PK",Append[[#This Row],[SKU]])),Append[[#This Row],[Unit Sold]]*6,Append[[#This Row],[Unit Sold]])</f>
        <v>3667</v>
      </c>
      <c r="J55201" s="6">
        <f>Append[[#This Row],[Bottle Sold]]/24</f>
        <v>152.79166666666666</v>
      </c>
      <c r="K55201">
        <f>YEAR(Append[[#This Row],[Date]])</f>
        <v>2025</v>
      </c>
      <c r="L55201">
        <f>MONTH(Append[[#This Row],[Date]])</f>
        <v>12</v>
      </c>
      <c r="M55201">
        <f>INT((Append[[#This Row],[Month]]-1)/3)+1</f>
        <v>4</v>
      </c>
      <c r="N55201" s="6">
        <f>Append[[#This Row],[Price]]*Append[[#This Row],[Bottle Sold]]</f>
        <v>128345</v>
      </c>
    </row>
    <row r="55202" spans="1:14">
      <c r="A55202" t="s">
        <v>30</v>
      </c>
      <c r="B55202" t="s">
        <v>78</v>
      </c>
      <c r="C55202" t="s">
        <v>118</v>
      </c>
      <c r="D55202" t="s">
        <v>4</v>
      </c>
      <c r="E55202" t="s">
        <v>111</v>
      </c>
      <c r="F55202">
        <v>42</v>
      </c>
      <c r="G55202" s="7" t="s">
        <v>119</v>
      </c>
      <c r="H55202" s="6">
        <v>7595</v>
      </c>
      <c r="I55202" s="6">
        <f>IF(ISNUMBER(SEARCH("6PK",Append[[#This Row],[SKU]])),Append[[#This Row],[Unit Sold]]*6,Append[[#This Row],[Unit Sold]])</f>
        <v>7595</v>
      </c>
      <c r="J55202" s="6">
        <f>Append[[#This Row],[Bottle Sold]]/24</f>
        <v>316.45833333333331</v>
      </c>
      <c r="K55202">
        <f>YEAR(Append[[#This Row],[Date]])</f>
        <v>2025</v>
      </c>
      <c r="L55202">
        <f>MONTH(Append[[#This Row],[Date]])</f>
        <v>1</v>
      </c>
      <c r="M55202">
        <f>INT((Append[[#This Row],[Month]]-1)/3)+1</f>
        <v>1</v>
      </c>
      <c r="N55202" s="6">
        <f>Append[[#This Row],[Price]]*Append[[#This Row],[Bottle Sold]]</f>
        <v>318990</v>
      </c>
    </row>
    <row r="55203" spans="1:14">
      <c r="A55203" t="s">
        <v>30</v>
      </c>
      <c r="B55203" t="s">
        <v>78</v>
      </c>
      <c r="C55203" t="s">
        <v>118</v>
      </c>
      <c r="D55203" t="s">
        <v>4</v>
      </c>
      <c r="E55203" t="s">
        <v>111</v>
      </c>
      <c r="F55203">
        <v>42</v>
      </c>
      <c r="G55203" s="7" t="s">
        <v>120</v>
      </c>
      <c r="H55203" s="6">
        <v>0</v>
      </c>
      <c r="I55203" s="6">
        <f>IF(ISNUMBER(SEARCH("6PK",Append[[#This Row],[SKU]])),Append[[#This Row],[Unit Sold]]*6,Append[[#This Row],[Unit Sold]])</f>
        <v>0</v>
      </c>
      <c r="J55203" s="6">
        <f>Append[[#This Row],[Bottle Sold]]/24</f>
        <v>0</v>
      </c>
      <c r="K55203">
        <f>YEAR(Append[[#This Row],[Date]])</f>
        <v>2025</v>
      </c>
      <c r="L55203">
        <f>MONTH(Append[[#This Row],[Date]])</f>
        <v>2</v>
      </c>
      <c r="M55203">
        <f>INT((Append[[#This Row],[Month]]-1)/3)+1</f>
        <v>1</v>
      </c>
      <c r="N55203" s="6">
        <f>Append[[#This Row],[Price]]*Append[[#This Row],[Bottle Sold]]</f>
        <v>0</v>
      </c>
    </row>
    <row r="55204" spans="1:14">
      <c r="A55204" t="s">
        <v>30</v>
      </c>
      <c r="B55204" t="s">
        <v>78</v>
      </c>
      <c r="C55204" t="s">
        <v>118</v>
      </c>
      <c r="D55204" t="s">
        <v>4</v>
      </c>
      <c r="E55204" t="s">
        <v>111</v>
      </c>
      <c r="F55204">
        <v>42</v>
      </c>
      <c r="G55204" s="7" t="s">
        <v>121</v>
      </c>
      <c r="H55204" s="6">
        <v>0</v>
      </c>
      <c r="I55204" s="6">
        <f>IF(ISNUMBER(SEARCH("6PK",Append[[#This Row],[SKU]])),Append[[#This Row],[Unit Sold]]*6,Append[[#This Row],[Unit Sold]])</f>
        <v>0</v>
      </c>
      <c r="J55204" s="6">
        <f>Append[[#This Row],[Bottle Sold]]/24</f>
        <v>0</v>
      </c>
      <c r="K55204">
        <f>YEAR(Append[[#This Row],[Date]])</f>
        <v>2025</v>
      </c>
      <c r="L55204">
        <f>MONTH(Append[[#This Row],[Date]])</f>
        <v>3</v>
      </c>
      <c r="M55204">
        <f>INT((Append[[#This Row],[Month]]-1)/3)+1</f>
        <v>1</v>
      </c>
      <c r="N55204" s="6">
        <f>Append[[#This Row],[Price]]*Append[[#This Row],[Bottle Sold]]</f>
        <v>0</v>
      </c>
    </row>
    <row r="55205" spans="1:14">
      <c r="A55205" t="s">
        <v>30</v>
      </c>
      <c r="B55205" t="s">
        <v>78</v>
      </c>
      <c r="C55205" t="s">
        <v>118</v>
      </c>
      <c r="D55205" t="s">
        <v>4</v>
      </c>
      <c r="E55205" t="s">
        <v>111</v>
      </c>
      <c r="F55205">
        <v>42</v>
      </c>
      <c r="G55205" s="7" t="s">
        <v>122</v>
      </c>
      <c r="H55205" s="6">
        <v>7595</v>
      </c>
      <c r="I55205" s="6">
        <f>IF(ISNUMBER(SEARCH("6PK",Append[[#This Row],[SKU]])),Append[[#This Row],[Unit Sold]]*6,Append[[#This Row],[Unit Sold]])</f>
        <v>7595</v>
      </c>
      <c r="J55205" s="6">
        <f>Append[[#This Row],[Bottle Sold]]/24</f>
        <v>316.45833333333331</v>
      </c>
      <c r="K55205">
        <f>YEAR(Append[[#This Row],[Date]])</f>
        <v>2025</v>
      </c>
      <c r="L55205">
        <f>MONTH(Append[[#This Row],[Date]])</f>
        <v>4</v>
      </c>
      <c r="M55205">
        <f>INT((Append[[#This Row],[Month]]-1)/3)+1</f>
        <v>2</v>
      </c>
      <c r="N55205" s="6">
        <f>Append[[#This Row],[Price]]*Append[[#This Row],[Bottle Sold]]</f>
        <v>318990</v>
      </c>
    </row>
    <row r="55206" spans="1:14">
      <c r="A55206" t="s">
        <v>30</v>
      </c>
      <c r="B55206" t="s">
        <v>78</v>
      </c>
      <c r="C55206" t="s">
        <v>118</v>
      </c>
      <c r="D55206" t="s">
        <v>4</v>
      </c>
      <c r="E55206" t="s">
        <v>111</v>
      </c>
      <c r="F55206">
        <v>42</v>
      </c>
      <c r="G55206" s="7" t="s">
        <v>123</v>
      </c>
      <c r="H55206" s="6">
        <v>0</v>
      </c>
      <c r="I55206" s="6">
        <f>IF(ISNUMBER(SEARCH("6PK",Append[[#This Row],[SKU]])),Append[[#This Row],[Unit Sold]]*6,Append[[#This Row],[Unit Sold]])</f>
        <v>0</v>
      </c>
      <c r="J55206" s="6">
        <f>Append[[#This Row],[Bottle Sold]]/24</f>
        <v>0</v>
      </c>
      <c r="K55206">
        <f>YEAR(Append[[#This Row],[Date]])</f>
        <v>2025</v>
      </c>
      <c r="L55206">
        <f>MONTH(Append[[#This Row],[Date]])</f>
        <v>5</v>
      </c>
      <c r="M55206">
        <f>INT((Append[[#This Row],[Month]]-1)/3)+1</f>
        <v>2</v>
      </c>
      <c r="N55206" s="6">
        <f>Append[[#This Row],[Price]]*Append[[#This Row],[Bottle Sold]]</f>
        <v>0</v>
      </c>
    </row>
    <row r="55207" spans="1:14">
      <c r="A55207" t="s">
        <v>30</v>
      </c>
      <c r="B55207" t="s">
        <v>78</v>
      </c>
      <c r="C55207" t="s">
        <v>118</v>
      </c>
      <c r="D55207" t="s">
        <v>4</v>
      </c>
      <c r="E55207" t="s">
        <v>111</v>
      </c>
      <c r="F55207">
        <v>42</v>
      </c>
      <c r="G55207" s="7" t="s">
        <v>124</v>
      </c>
      <c r="H55207" s="6">
        <v>0</v>
      </c>
      <c r="I55207" s="6">
        <f>IF(ISNUMBER(SEARCH("6PK",Append[[#This Row],[SKU]])),Append[[#This Row],[Unit Sold]]*6,Append[[#This Row],[Unit Sold]])</f>
        <v>0</v>
      </c>
      <c r="J55207" s="6">
        <f>Append[[#This Row],[Bottle Sold]]/24</f>
        <v>0</v>
      </c>
      <c r="K55207">
        <f>YEAR(Append[[#This Row],[Date]])</f>
        <v>2025</v>
      </c>
      <c r="L55207">
        <f>MONTH(Append[[#This Row],[Date]])</f>
        <v>6</v>
      </c>
      <c r="M55207">
        <f>INT((Append[[#This Row],[Month]]-1)/3)+1</f>
        <v>2</v>
      </c>
      <c r="N55207" s="6">
        <f>Append[[#This Row],[Price]]*Append[[#This Row],[Bottle Sold]]</f>
        <v>0</v>
      </c>
    </row>
    <row r="55208" spans="1:14">
      <c r="A55208" t="s">
        <v>30</v>
      </c>
      <c r="B55208" t="s">
        <v>78</v>
      </c>
      <c r="C55208" t="s">
        <v>118</v>
      </c>
      <c r="D55208" t="s">
        <v>4</v>
      </c>
      <c r="E55208" t="s">
        <v>111</v>
      </c>
      <c r="F55208">
        <v>42</v>
      </c>
      <c r="G55208" s="7" t="s">
        <v>125</v>
      </c>
      <c r="H55208" s="6">
        <v>0</v>
      </c>
      <c r="I55208" s="6">
        <f>IF(ISNUMBER(SEARCH("6PK",Append[[#This Row],[SKU]])),Append[[#This Row],[Unit Sold]]*6,Append[[#This Row],[Unit Sold]])</f>
        <v>0</v>
      </c>
      <c r="J55208" s="6">
        <f>Append[[#This Row],[Bottle Sold]]/24</f>
        <v>0</v>
      </c>
      <c r="K55208">
        <f>YEAR(Append[[#This Row],[Date]])</f>
        <v>2025</v>
      </c>
      <c r="L55208">
        <f>MONTH(Append[[#This Row],[Date]])</f>
        <v>7</v>
      </c>
      <c r="M55208">
        <f>INT((Append[[#This Row],[Month]]-1)/3)+1</f>
        <v>3</v>
      </c>
      <c r="N55208" s="6">
        <f>Append[[#This Row],[Price]]*Append[[#This Row],[Bottle Sold]]</f>
        <v>0</v>
      </c>
    </row>
    <row r="55209" spans="1:14">
      <c r="A55209" t="s">
        <v>30</v>
      </c>
      <c r="B55209" t="s">
        <v>78</v>
      </c>
      <c r="C55209" t="s">
        <v>118</v>
      </c>
      <c r="D55209" t="s">
        <v>4</v>
      </c>
      <c r="E55209" t="s">
        <v>111</v>
      </c>
      <c r="F55209">
        <v>42</v>
      </c>
      <c r="G55209" s="7" t="s">
        <v>126</v>
      </c>
      <c r="H55209" s="6">
        <v>0</v>
      </c>
      <c r="I55209" s="6">
        <f>IF(ISNUMBER(SEARCH("6PK",Append[[#This Row],[SKU]])),Append[[#This Row],[Unit Sold]]*6,Append[[#This Row],[Unit Sold]])</f>
        <v>0</v>
      </c>
      <c r="J55209" s="6">
        <f>Append[[#This Row],[Bottle Sold]]/24</f>
        <v>0</v>
      </c>
      <c r="K55209">
        <f>YEAR(Append[[#This Row],[Date]])</f>
        <v>2025</v>
      </c>
      <c r="L55209">
        <f>MONTH(Append[[#This Row],[Date]])</f>
        <v>8</v>
      </c>
      <c r="M55209">
        <f>INT((Append[[#This Row],[Month]]-1)/3)+1</f>
        <v>3</v>
      </c>
      <c r="N55209" s="6">
        <f>Append[[#This Row],[Price]]*Append[[#This Row],[Bottle Sold]]</f>
        <v>0</v>
      </c>
    </row>
    <row r="55210" spans="1:14">
      <c r="A55210" t="s">
        <v>30</v>
      </c>
      <c r="B55210" t="s">
        <v>78</v>
      </c>
      <c r="C55210" t="s">
        <v>118</v>
      </c>
      <c r="D55210" t="s">
        <v>4</v>
      </c>
      <c r="E55210" t="s">
        <v>111</v>
      </c>
      <c r="F55210">
        <v>42</v>
      </c>
      <c r="G55210" s="7" t="s">
        <v>127</v>
      </c>
      <c r="H55210" s="6">
        <v>0</v>
      </c>
      <c r="I55210" s="6">
        <f>IF(ISNUMBER(SEARCH("6PK",Append[[#This Row],[SKU]])),Append[[#This Row],[Unit Sold]]*6,Append[[#This Row],[Unit Sold]])</f>
        <v>0</v>
      </c>
      <c r="J55210" s="6">
        <f>Append[[#This Row],[Bottle Sold]]/24</f>
        <v>0</v>
      </c>
      <c r="K55210">
        <f>YEAR(Append[[#This Row],[Date]])</f>
        <v>2025</v>
      </c>
      <c r="L55210">
        <f>MONTH(Append[[#This Row],[Date]])</f>
        <v>9</v>
      </c>
      <c r="M55210">
        <f>INT((Append[[#This Row],[Month]]-1)/3)+1</f>
        <v>3</v>
      </c>
      <c r="N55210" s="6">
        <f>Append[[#This Row],[Price]]*Append[[#This Row],[Bottle Sold]]</f>
        <v>0</v>
      </c>
    </row>
    <row r="55211" spans="1:14">
      <c r="A55211" t="s">
        <v>30</v>
      </c>
      <c r="B55211" t="s">
        <v>78</v>
      </c>
      <c r="C55211" t="s">
        <v>118</v>
      </c>
      <c r="D55211" t="s">
        <v>4</v>
      </c>
      <c r="E55211" t="s">
        <v>111</v>
      </c>
      <c r="F55211">
        <v>42</v>
      </c>
      <c r="G55211" s="7" t="s">
        <v>128</v>
      </c>
      <c r="H55211" s="6">
        <v>0</v>
      </c>
      <c r="I55211" s="6">
        <f>IF(ISNUMBER(SEARCH("6PK",Append[[#This Row],[SKU]])),Append[[#This Row],[Unit Sold]]*6,Append[[#This Row],[Unit Sold]])</f>
        <v>0</v>
      </c>
      <c r="J55211" s="6">
        <f>Append[[#This Row],[Bottle Sold]]/24</f>
        <v>0</v>
      </c>
      <c r="K55211">
        <f>YEAR(Append[[#This Row],[Date]])</f>
        <v>2025</v>
      </c>
      <c r="L55211">
        <f>MONTH(Append[[#This Row],[Date]])</f>
        <v>10</v>
      </c>
      <c r="M55211">
        <f>INT((Append[[#This Row],[Month]]-1)/3)+1</f>
        <v>4</v>
      </c>
      <c r="N55211" s="6">
        <f>Append[[#This Row],[Price]]*Append[[#This Row],[Bottle Sold]]</f>
        <v>0</v>
      </c>
    </row>
    <row r="55212" spans="1:14">
      <c r="A55212" t="s">
        <v>30</v>
      </c>
      <c r="B55212" t="s">
        <v>78</v>
      </c>
      <c r="C55212" t="s">
        <v>118</v>
      </c>
      <c r="D55212" t="s">
        <v>4</v>
      </c>
      <c r="E55212" t="s">
        <v>111</v>
      </c>
      <c r="F55212">
        <v>42</v>
      </c>
      <c r="G55212" s="7" t="s">
        <v>129</v>
      </c>
      <c r="H55212" s="6">
        <v>0</v>
      </c>
      <c r="I55212" s="6">
        <f>IF(ISNUMBER(SEARCH("6PK",Append[[#This Row],[SKU]])),Append[[#This Row],[Unit Sold]]*6,Append[[#This Row],[Unit Sold]])</f>
        <v>0</v>
      </c>
      <c r="J55212" s="6">
        <f>Append[[#This Row],[Bottle Sold]]/24</f>
        <v>0</v>
      </c>
      <c r="K55212">
        <f>YEAR(Append[[#This Row],[Date]])</f>
        <v>2025</v>
      </c>
      <c r="L55212">
        <f>MONTH(Append[[#This Row],[Date]])</f>
        <v>11</v>
      </c>
      <c r="M55212">
        <f>INT((Append[[#This Row],[Month]]-1)/3)+1</f>
        <v>4</v>
      </c>
      <c r="N55212" s="6">
        <f>Append[[#This Row],[Price]]*Append[[#This Row],[Bottle Sold]]</f>
        <v>0</v>
      </c>
    </row>
    <row r="55213" spans="1:14">
      <c r="A55213" t="s">
        <v>30</v>
      </c>
      <c r="B55213" t="s">
        <v>78</v>
      </c>
      <c r="C55213" t="s">
        <v>118</v>
      </c>
      <c r="D55213" t="s">
        <v>4</v>
      </c>
      <c r="E55213" t="s">
        <v>111</v>
      </c>
      <c r="F55213">
        <v>42</v>
      </c>
      <c r="G55213" s="7" t="s">
        <v>130</v>
      </c>
      <c r="H55213" s="6">
        <v>0</v>
      </c>
      <c r="I55213" s="6">
        <f>IF(ISNUMBER(SEARCH("6PK",Append[[#This Row],[SKU]])),Append[[#This Row],[Unit Sold]]*6,Append[[#This Row],[Unit Sold]])</f>
        <v>0</v>
      </c>
      <c r="J55213" s="6">
        <f>Append[[#This Row],[Bottle Sold]]/24</f>
        <v>0</v>
      </c>
      <c r="K55213">
        <f>YEAR(Append[[#This Row],[Date]])</f>
        <v>2025</v>
      </c>
      <c r="L55213">
        <f>MONTH(Append[[#This Row],[Date]])</f>
        <v>12</v>
      </c>
      <c r="M55213">
        <f>INT((Append[[#This Row],[Month]]-1)/3)+1</f>
        <v>4</v>
      </c>
      <c r="N55213" s="6">
        <f>Append[[#This Row],[Price]]*Append[[#This Row],[Bottle Sold]]</f>
        <v>0</v>
      </c>
    </row>
    <row r="55214" spans="1:14">
      <c r="A55214" t="s">
        <v>30</v>
      </c>
      <c r="B55214" t="s">
        <v>78</v>
      </c>
      <c r="C55214" t="s">
        <v>118</v>
      </c>
      <c r="D55214" t="s">
        <v>3</v>
      </c>
      <c r="E55214" t="s">
        <v>113</v>
      </c>
      <c r="F55214">
        <v>30</v>
      </c>
      <c r="G55214" s="7" t="s">
        <v>119</v>
      </c>
      <c r="H55214" s="6">
        <v>0</v>
      </c>
      <c r="I55214" s="6">
        <f>IF(ISNUMBER(SEARCH("6PK",Append[[#This Row],[SKU]])),Append[[#This Row],[Unit Sold]]*6,Append[[#This Row],[Unit Sold]])</f>
        <v>0</v>
      </c>
      <c r="J55214" s="6">
        <f>Append[[#This Row],[Bottle Sold]]/24</f>
        <v>0</v>
      </c>
      <c r="K55214">
        <f>YEAR(Append[[#This Row],[Date]])</f>
        <v>2025</v>
      </c>
      <c r="L55214">
        <f>MONTH(Append[[#This Row],[Date]])</f>
        <v>1</v>
      </c>
      <c r="M55214">
        <f>INT((Append[[#This Row],[Month]]-1)/3)+1</f>
        <v>1</v>
      </c>
      <c r="N55214" s="6">
        <f>Append[[#This Row],[Price]]*Append[[#This Row],[Bottle Sold]]</f>
        <v>0</v>
      </c>
    </row>
    <row r="55215" spans="1:14">
      <c r="A55215" t="s">
        <v>30</v>
      </c>
      <c r="B55215" t="s">
        <v>78</v>
      </c>
      <c r="C55215" t="s">
        <v>118</v>
      </c>
      <c r="D55215" t="s">
        <v>3</v>
      </c>
      <c r="E55215" t="s">
        <v>113</v>
      </c>
      <c r="F55215">
        <v>30</v>
      </c>
      <c r="G55215" s="7" t="s">
        <v>120</v>
      </c>
      <c r="H55215" s="6">
        <v>0</v>
      </c>
      <c r="I55215" s="6">
        <f>IF(ISNUMBER(SEARCH("6PK",Append[[#This Row],[SKU]])),Append[[#This Row],[Unit Sold]]*6,Append[[#This Row],[Unit Sold]])</f>
        <v>0</v>
      </c>
      <c r="J55215" s="6">
        <f>Append[[#This Row],[Bottle Sold]]/24</f>
        <v>0</v>
      </c>
      <c r="K55215">
        <f>YEAR(Append[[#This Row],[Date]])</f>
        <v>2025</v>
      </c>
      <c r="L55215">
        <f>MONTH(Append[[#This Row],[Date]])</f>
        <v>2</v>
      </c>
      <c r="M55215">
        <f>INT((Append[[#This Row],[Month]]-1)/3)+1</f>
        <v>1</v>
      </c>
      <c r="N55215" s="6">
        <f>Append[[#This Row],[Price]]*Append[[#This Row],[Bottle Sold]]</f>
        <v>0</v>
      </c>
    </row>
    <row r="55216" spans="1:14">
      <c r="A55216" t="s">
        <v>30</v>
      </c>
      <c r="B55216" t="s">
        <v>78</v>
      </c>
      <c r="C55216" t="s">
        <v>118</v>
      </c>
      <c r="D55216" t="s">
        <v>3</v>
      </c>
      <c r="E55216" t="s">
        <v>113</v>
      </c>
      <c r="F55216">
        <v>30</v>
      </c>
      <c r="G55216" s="7" t="s">
        <v>121</v>
      </c>
      <c r="H55216" s="6">
        <v>7595</v>
      </c>
      <c r="I55216" s="6">
        <f>IF(ISNUMBER(SEARCH("6PK",Append[[#This Row],[SKU]])),Append[[#This Row],[Unit Sold]]*6,Append[[#This Row],[Unit Sold]])</f>
        <v>7595</v>
      </c>
      <c r="J55216" s="6">
        <f>Append[[#This Row],[Bottle Sold]]/24</f>
        <v>316.45833333333331</v>
      </c>
      <c r="K55216">
        <f>YEAR(Append[[#This Row],[Date]])</f>
        <v>2025</v>
      </c>
      <c r="L55216">
        <f>MONTH(Append[[#This Row],[Date]])</f>
        <v>3</v>
      </c>
      <c r="M55216">
        <f>INT((Append[[#This Row],[Month]]-1)/3)+1</f>
        <v>1</v>
      </c>
      <c r="N55216" s="6">
        <f>Append[[#This Row],[Price]]*Append[[#This Row],[Bottle Sold]]</f>
        <v>227850</v>
      </c>
    </row>
    <row r="55217" spans="1:14">
      <c r="A55217" t="s">
        <v>30</v>
      </c>
      <c r="B55217" t="s">
        <v>78</v>
      </c>
      <c r="C55217" t="s">
        <v>118</v>
      </c>
      <c r="D55217" t="s">
        <v>3</v>
      </c>
      <c r="E55217" t="s">
        <v>113</v>
      </c>
      <c r="F55217">
        <v>30</v>
      </c>
      <c r="G55217" s="7" t="s">
        <v>122</v>
      </c>
      <c r="H55217" s="6">
        <v>0</v>
      </c>
      <c r="I55217" s="6">
        <f>IF(ISNUMBER(SEARCH("6PK",Append[[#This Row],[SKU]])),Append[[#This Row],[Unit Sold]]*6,Append[[#This Row],[Unit Sold]])</f>
        <v>0</v>
      </c>
      <c r="J55217" s="6">
        <f>Append[[#This Row],[Bottle Sold]]/24</f>
        <v>0</v>
      </c>
      <c r="K55217">
        <f>YEAR(Append[[#This Row],[Date]])</f>
        <v>2025</v>
      </c>
      <c r="L55217">
        <f>MONTH(Append[[#This Row],[Date]])</f>
        <v>4</v>
      </c>
      <c r="M55217">
        <f>INT((Append[[#This Row],[Month]]-1)/3)+1</f>
        <v>2</v>
      </c>
      <c r="N55217" s="6">
        <f>Append[[#This Row],[Price]]*Append[[#This Row],[Bottle Sold]]</f>
        <v>0</v>
      </c>
    </row>
    <row r="55218" spans="1:14">
      <c r="A55218" t="s">
        <v>30</v>
      </c>
      <c r="B55218" t="s">
        <v>78</v>
      </c>
      <c r="C55218" t="s">
        <v>118</v>
      </c>
      <c r="D55218" t="s">
        <v>3</v>
      </c>
      <c r="E55218" t="s">
        <v>113</v>
      </c>
      <c r="F55218">
        <v>30</v>
      </c>
      <c r="G55218" s="7" t="s">
        <v>123</v>
      </c>
      <c r="H55218" s="6">
        <v>0</v>
      </c>
      <c r="I55218" s="6">
        <f>IF(ISNUMBER(SEARCH("6PK",Append[[#This Row],[SKU]])),Append[[#This Row],[Unit Sold]]*6,Append[[#This Row],[Unit Sold]])</f>
        <v>0</v>
      </c>
      <c r="J55218" s="6">
        <f>Append[[#This Row],[Bottle Sold]]/24</f>
        <v>0</v>
      </c>
      <c r="K55218">
        <f>YEAR(Append[[#This Row],[Date]])</f>
        <v>2025</v>
      </c>
      <c r="L55218">
        <f>MONTH(Append[[#This Row],[Date]])</f>
        <v>5</v>
      </c>
      <c r="M55218">
        <f>INT((Append[[#This Row],[Month]]-1)/3)+1</f>
        <v>2</v>
      </c>
      <c r="N55218" s="6">
        <f>Append[[#This Row],[Price]]*Append[[#This Row],[Bottle Sold]]</f>
        <v>0</v>
      </c>
    </row>
    <row r="55219" spans="1:14">
      <c r="A55219" t="s">
        <v>30</v>
      </c>
      <c r="B55219" t="s">
        <v>78</v>
      </c>
      <c r="C55219" t="s">
        <v>118</v>
      </c>
      <c r="D55219" t="s">
        <v>3</v>
      </c>
      <c r="E55219" t="s">
        <v>113</v>
      </c>
      <c r="F55219">
        <v>30</v>
      </c>
      <c r="G55219" s="7" t="s">
        <v>124</v>
      </c>
      <c r="H55219" s="6">
        <v>0</v>
      </c>
      <c r="I55219" s="6">
        <f>IF(ISNUMBER(SEARCH("6PK",Append[[#This Row],[SKU]])),Append[[#This Row],[Unit Sold]]*6,Append[[#This Row],[Unit Sold]])</f>
        <v>0</v>
      </c>
      <c r="J55219" s="6">
        <f>Append[[#This Row],[Bottle Sold]]/24</f>
        <v>0</v>
      </c>
      <c r="K55219">
        <f>YEAR(Append[[#This Row],[Date]])</f>
        <v>2025</v>
      </c>
      <c r="L55219">
        <f>MONTH(Append[[#This Row],[Date]])</f>
        <v>6</v>
      </c>
      <c r="M55219">
        <f>INT((Append[[#This Row],[Month]]-1)/3)+1</f>
        <v>2</v>
      </c>
      <c r="N55219" s="6">
        <f>Append[[#This Row],[Price]]*Append[[#This Row],[Bottle Sold]]</f>
        <v>0</v>
      </c>
    </row>
    <row r="55220" spans="1:14">
      <c r="A55220" t="s">
        <v>30</v>
      </c>
      <c r="B55220" t="s">
        <v>78</v>
      </c>
      <c r="C55220" t="s">
        <v>118</v>
      </c>
      <c r="D55220" t="s">
        <v>3</v>
      </c>
      <c r="E55220" t="s">
        <v>113</v>
      </c>
      <c r="F55220">
        <v>30</v>
      </c>
      <c r="G55220" s="7" t="s">
        <v>125</v>
      </c>
      <c r="H55220" s="6">
        <v>0</v>
      </c>
      <c r="I55220" s="6">
        <f>IF(ISNUMBER(SEARCH("6PK",Append[[#This Row],[SKU]])),Append[[#This Row],[Unit Sold]]*6,Append[[#This Row],[Unit Sold]])</f>
        <v>0</v>
      </c>
      <c r="J55220" s="6">
        <f>Append[[#This Row],[Bottle Sold]]/24</f>
        <v>0</v>
      </c>
      <c r="K55220">
        <f>YEAR(Append[[#This Row],[Date]])</f>
        <v>2025</v>
      </c>
      <c r="L55220">
        <f>MONTH(Append[[#This Row],[Date]])</f>
        <v>7</v>
      </c>
      <c r="M55220">
        <f>INT((Append[[#This Row],[Month]]-1)/3)+1</f>
        <v>3</v>
      </c>
      <c r="N55220" s="6">
        <f>Append[[#This Row],[Price]]*Append[[#This Row],[Bottle Sold]]</f>
        <v>0</v>
      </c>
    </row>
    <row r="55221" spans="1:14">
      <c r="A55221" t="s">
        <v>30</v>
      </c>
      <c r="B55221" t="s">
        <v>78</v>
      </c>
      <c r="C55221" t="s">
        <v>118</v>
      </c>
      <c r="D55221" t="s">
        <v>3</v>
      </c>
      <c r="E55221" t="s">
        <v>113</v>
      </c>
      <c r="F55221">
        <v>30</v>
      </c>
      <c r="G55221" s="7" t="s">
        <v>126</v>
      </c>
      <c r="H55221" s="6">
        <v>0</v>
      </c>
      <c r="I55221" s="6">
        <f>IF(ISNUMBER(SEARCH("6PK",Append[[#This Row],[SKU]])),Append[[#This Row],[Unit Sold]]*6,Append[[#This Row],[Unit Sold]])</f>
        <v>0</v>
      </c>
      <c r="J55221" s="6">
        <f>Append[[#This Row],[Bottle Sold]]/24</f>
        <v>0</v>
      </c>
      <c r="K55221">
        <f>YEAR(Append[[#This Row],[Date]])</f>
        <v>2025</v>
      </c>
      <c r="L55221">
        <f>MONTH(Append[[#This Row],[Date]])</f>
        <v>8</v>
      </c>
      <c r="M55221">
        <f>INT((Append[[#This Row],[Month]]-1)/3)+1</f>
        <v>3</v>
      </c>
      <c r="N55221" s="6">
        <f>Append[[#This Row],[Price]]*Append[[#This Row],[Bottle Sold]]</f>
        <v>0</v>
      </c>
    </row>
    <row r="55222" spans="1:14">
      <c r="A55222" t="s">
        <v>30</v>
      </c>
      <c r="B55222" t="s">
        <v>78</v>
      </c>
      <c r="C55222" t="s">
        <v>118</v>
      </c>
      <c r="D55222" t="s">
        <v>3</v>
      </c>
      <c r="E55222" t="s">
        <v>113</v>
      </c>
      <c r="F55222">
        <v>30</v>
      </c>
      <c r="G55222" s="7" t="s">
        <v>127</v>
      </c>
      <c r="H55222" s="6">
        <v>0</v>
      </c>
      <c r="I55222" s="6">
        <f>IF(ISNUMBER(SEARCH("6PK",Append[[#This Row],[SKU]])),Append[[#This Row],[Unit Sold]]*6,Append[[#This Row],[Unit Sold]])</f>
        <v>0</v>
      </c>
      <c r="J55222" s="6">
        <f>Append[[#This Row],[Bottle Sold]]/24</f>
        <v>0</v>
      </c>
      <c r="K55222">
        <f>YEAR(Append[[#This Row],[Date]])</f>
        <v>2025</v>
      </c>
      <c r="L55222">
        <f>MONTH(Append[[#This Row],[Date]])</f>
        <v>9</v>
      </c>
      <c r="M55222">
        <f>INT((Append[[#This Row],[Month]]-1)/3)+1</f>
        <v>3</v>
      </c>
      <c r="N55222" s="6">
        <f>Append[[#This Row],[Price]]*Append[[#This Row],[Bottle Sold]]</f>
        <v>0</v>
      </c>
    </row>
    <row r="55223" spans="1:14">
      <c r="A55223" t="s">
        <v>30</v>
      </c>
      <c r="B55223" t="s">
        <v>78</v>
      </c>
      <c r="C55223" t="s">
        <v>118</v>
      </c>
      <c r="D55223" t="s">
        <v>3</v>
      </c>
      <c r="E55223" t="s">
        <v>113</v>
      </c>
      <c r="F55223">
        <v>30</v>
      </c>
      <c r="G55223" s="7" t="s">
        <v>128</v>
      </c>
      <c r="H55223" s="6">
        <v>0</v>
      </c>
      <c r="I55223" s="6">
        <f>IF(ISNUMBER(SEARCH("6PK",Append[[#This Row],[SKU]])),Append[[#This Row],[Unit Sold]]*6,Append[[#This Row],[Unit Sold]])</f>
        <v>0</v>
      </c>
      <c r="J55223" s="6">
        <f>Append[[#This Row],[Bottle Sold]]/24</f>
        <v>0</v>
      </c>
      <c r="K55223">
        <f>YEAR(Append[[#This Row],[Date]])</f>
        <v>2025</v>
      </c>
      <c r="L55223">
        <f>MONTH(Append[[#This Row],[Date]])</f>
        <v>10</v>
      </c>
      <c r="M55223">
        <f>INT((Append[[#This Row],[Month]]-1)/3)+1</f>
        <v>4</v>
      </c>
      <c r="N55223" s="6">
        <f>Append[[#This Row],[Price]]*Append[[#This Row],[Bottle Sold]]</f>
        <v>0</v>
      </c>
    </row>
    <row r="55224" spans="1:14">
      <c r="A55224" t="s">
        <v>30</v>
      </c>
      <c r="B55224" t="s">
        <v>78</v>
      </c>
      <c r="C55224" t="s">
        <v>118</v>
      </c>
      <c r="D55224" t="s">
        <v>3</v>
      </c>
      <c r="E55224" t="s">
        <v>113</v>
      </c>
      <c r="F55224">
        <v>30</v>
      </c>
      <c r="G55224" s="7" t="s">
        <v>129</v>
      </c>
      <c r="H55224" s="6">
        <v>0</v>
      </c>
      <c r="I55224" s="6">
        <f>IF(ISNUMBER(SEARCH("6PK",Append[[#This Row],[SKU]])),Append[[#This Row],[Unit Sold]]*6,Append[[#This Row],[Unit Sold]])</f>
        <v>0</v>
      </c>
      <c r="J55224" s="6">
        <f>Append[[#This Row],[Bottle Sold]]/24</f>
        <v>0</v>
      </c>
      <c r="K55224">
        <f>YEAR(Append[[#This Row],[Date]])</f>
        <v>2025</v>
      </c>
      <c r="L55224">
        <f>MONTH(Append[[#This Row],[Date]])</f>
        <v>11</v>
      </c>
      <c r="M55224">
        <f>INT((Append[[#This Row],[Month]]-1)/3)+1</f>
        <v>4</v>
      </c>
      <c r="N55224" s="6">
        <f>Append[[#This Row],[Price]]*Append[[#This Row],[Bottle Sold]]</f>
        <v>0</v>
      </c>
    </row>
    <row r="55225" spans="1:14">
      <c r="A55225" t="s">
        <v>30</v>
      </c>
      <c r="B55225" t="s">
        <v>78</v>
      </c>
      <c r="C55225" t="s">
        <v>118</v>
      </c>
      <c r="D55225" t="s">
        <v>3</v>
      </c>
      <c r="E55225" t="s">
        <v>113</v>
      </c>
      <c r="F55225">
        <v>30</v>
      </c>
      <c r="G55225" s="7" t="s">
        <v>130</v>
      </c>
      <c r="H55225" s="6">
        <v>28210</v>
      </c>
      <c r="I55225" s="6">
        <f>IF(ISNUMBER(SEARCH("6PK",Append[[#This Row],[SKU]])),Append[[#This Row],[Unit Sold]]*6,Append[[#This Row],[Unit Sold]])</f>
        <v>28210</v>
      </c>
      <c r="J55225" s="6">
        <f>Append[[#This Row],[Bottle Sold]]/24</f>
        <v>1175.4166666666667</v>
      </c>
      <c r="K55225">
        <f>YEAR(Append[[#This Row],[Date]])</f>
        <v>2025</v>
      </c>
      <c r="L55225">
        <f>MONTH(Append[[#This Row],[Date]])</f>
        <v>12</v>
      </c>
      <c r="M55225">
        <f>INT((Append[[#This Row],[Month]]-1)/3)+1</f>
        <v>4</v>
      </c>
      <c r="N55225" s="6">
        <f>Append[[#This Row],[Price]]*Append[[#This Row],[Bottle Sold]]</f>
        <v>846300</v>
      </c>
    </row>
    <row r="55226" spans="1:14">
      <c r="A55226" t="s">
        <v>30</v>
      </c>
      <c r="B55226" t="s">
        <v>78</v>
      </c>
      <c r="C55226" t="s">
        <v>118</v>
      </c>
      <c r="D55226" t="s">
        <v>7</v>
      </c>
      <c r="E55226" t="s">
        <v>107</v>
      </c>
      <c r="F55226">
        <v>28</v>
      </c>
      <c r="G55226" s="7" t="s">
        <v>119</v>
      </c>
      <c r="H55226" s="6">
        <v>11935</v>
      </c>
      <c r="I55226" s="6">
        <f>IF(ISNUMBER(SEARCH("6PK",Append[[#This Row],[SKU]])),Append[[#This Row],[Unit Sold]]*6,Append[[#This Row],[Unit Sold]])</f>
        <v>71610</v>
      </c>
      <c r="J55226" s="6">
        <f>Append[[#This Row],[Bottle Sold]]/24</f>
        <v>2983.75</v>
      </c>
      <c r="K55226">
        <f>YEAR(Append[[#This Row],[Date]])</f>
        <v>2025</v>
      </c>
      <c r="L55226">
        <f>MONTH(Append[[#This Row],[Date]])</f>
        <v>1</v>
      </c>
      <c r="M55226">
        <f>INT((Append[[#This Row],[Month]]-1)/3)+1</f>
        <v>1</v>
      </c>
      <c r="N55226" s="6">
        <f>Append[[#This Row],[Price]]*Append[[#This Row],[Bottle Sold]]</f>
        <v>2005080</v>
      </c>
    </row>
    <row r="55227" spans="1:14">
      <c r="A55227" t="s">
        <v>30</v>
      </c>
      <c r="B55227" t="s">
        <v>78</v>
      </c>
      <c r="C55227" t="s">
        <v>118</v>
      </c>
      <c r="D55227" t="s">
        <v>7</v>
      </c>
      <c r="E55227" t="s">
        <v>107</v>
      </c>
      <c r="F55227">
        <v>28</v>
      </c>
      <c r="G55227" s="7" t="s">
        <v>120</v>
      </c>
      <c r="H55227" s="6">
        <v>21700</v>
      </c>
      <c r="I55227" s="6">
        <f>IF(ISNUMBER(SEARCH("6PK",Append[[#This Row],[SKU]])),Append[[#This Row],[Unit Sold]]*6,Append[[#This Row],[Unit Sold]])</f>
        <v>130200</v>
      </c>
      <c r="J55227" s="6">
        <f>Append[[#This Row],[Bottle Sold]]/24</f>
        <v>5425</v>
      </c>
      <c r="K55227">
        <f>YEAR(Append[[#This Row],[Date]])</f>
        <v>2025</v>
      </c>
      <c r="L55227">
        <f>MONTH(Append[[#This Row],[Date]])</f>
        <v>2</v>
      </c>
      <c r="M55227">
        <f>INT((Append[[#This Row],[Month]]-1)/3)+1</f>
        <v>1</v>
      </c>
      <c r="N55227" s="6">
        <f>Append[[#This Row],[Price]]*Append[[#This Row],[Bottle Sold]]</f>
        <v>3645600</v>
      </c>
    </row>
    <row r="55228" spans="1:14">
      <c r="A55228" t="s">
        <v>30</v>
      </c>
      <c r="B55228" t="s">
        <v>78</v>
      </c>
      <c r="C55228" t="s">
        <v>118</v>
      </c>
      <c r="D55228" t="s">
        <v>7</v>
      </c>
      <c r="E55228" t="s">
        <v>107</v>
      </c>
      <c r="F55228">
        <v>28</v>
      </c>
      <c r="G55228" s="7" t="s">
        <v>121</v>
      </c>
      <c r="H55228" s="6">
        <v>0</v>
      </c>
      <c r="I55228" s="6">
        <f>IF(ISNUMBER(SEARCH("6PK",Append[[#This Row],[SKU]])),Append[[#This Row],[Unit Sold]]*6,Append[[#This Row],[Unit Sold]])</f>
        <v>0</v>
      </c>
      <c r="J55228" s="6">
        <f>Append[[#This Row],[Bottle Sold]]/24</f>
        <v>0</v>
      </c>
      <c r="K55228">
        <f>YEAR(Append[[#This Row],[Date]])</f>
        <v>2025</v>
      </c>
      <c r="L55228">
        <f>MONTH(Append[[#This Row],[Date]])</f>
        <v>3</v>
      </c>
      <c r="M55228">
        <f>INT((Append[[#This Row],[Month]]-1)/3)+1</f>
        <v>1</v>
      </c>
      <c r="N55228" s="6">
        <f>Append[[#This Row],[Price]]*Append[[#This Row],[Bottle Sold]]</f>
        <v>0</v>
      </c>
    </row>
    <row r="55229" spans="1:14">
      <c r="A55229" t="s">
        <v>30</v>
      </c>
      <c r="B55229" t="s">
        <v>78</v>
      </c>
      <c r="C55229" t="s">
        <v>118</v>
      </c>
      <c r="D55229" t="s">
        <v>7</v>
      </c>
      <c r="E55229" t="s">
        <v>107</v>
      </c>
      <c r="F55229">
        <v>28</v>
      </c>
      <c r="G55229" s="7" t="s">
        <v>122</v>
      </c>
      <c r="H55229" s="6">
        <v>0</v>
      </c>
      <c r="I55229" s="6">
        <f>IF(ISNUMBER(SEARCH("6PK",Append[[#This Row],[SKU]])),Append[[#This Row],[Unit Sold]]*6,Append[[#This Row],[Unit Sold]])</f>
        <v>0</v>
      </c>
      <c r="J55229" s="6">
        <f>Append[[#This Row],[Bottle Sold]]/24</f>
        <v>0</v>
      </c>
      <c r="K55229">
        <f>YEAR(Append[[#This Row],[Date]])</f>
        <v>2025</v>
      </c>
      <c r="L55229">
        <f>MONTH(Append[[#This Row],[Date]])</f>
        <v>4</v>
      </c>
      <c r="M55229">
        <f>INT((Append[[#This Row],[Month]]-1)/3)+1</f>
        <v>2</v>
      </c>
      <c r="N55229" s="6">
        <f>Append[[#This Row],[Price]]*Append[[#This Row],[Bottle Sold]]</f>
        <v>0</v>
      </c>
    </row>
    <row r="55230" spans="1:14">
      <c r="A55230" t="s">
        <v>30</v>
      </c>
      <c r="B55230" t="s">
        <v>78</v>
      </c>
      <c r="C55230" t="s">
        <v>118</v>
      </c>
      <c r="D55230" t="s">
        <v>7</v>
      </c>
      <c r="E55230" t="s">
        <v>107</v>
      </c>
      <c r="F55230">
        <v>28</v>
      </c>
      <c r="G55230" s="7" t="s">
        <v>123</v>
      </c>
      <c r="H55230" s="6">
        <v>21700</v>
      </c>
      <c r="I55230" s="6">
        <f>IF(ISNUMBER(SEARCH("6PK",Append[[#This Row],[SKU]])),Append[[#This Row],[Unit Sold]]*6,Append[[#This Row],[Unit Sold]])</f>
        <v>130200</v>
      </c>
      <c r="J55230" s="6">
        <f>Append[[#This Row],[Bottle Sold]]/24</f>
        <v>5425</v>
      </c>
      <c r="K55230">
        <f>YEAR(Append[[#This Row],[Date]])</f>
        <v>2025</v>
      </c>
      <c r="L55230">
        <f>MONTH(Append[[#This Row],[Date]])</f>
        <v>5</v>
      </c>
      <c r="M55230">
        <f>INT((Append[[#This Row],[Month]]-1)/3)+1</f>
        <v>2</v>
      </c>
      <c r="N55230" s="6">
        <f>Append[[#This Row],[Price]]*Append[[#This Row],[Bottle Sold]]</f>
        <v>3645600</v>
      </c>
    </row>
    <row r="55231" spans="1:14">
      <c r="A55231" t="s">
        <v>30</v>
      </c>
      <c r="B55231" t="s">
        <v>78</v>
      </c>
      <c r="C55231" t="s">
        <v>118</v>
      </c>
      <c r="D55231" t="s">
        <v>7</v>
      </c>
      <c r="E55231" t="s">
        <v>107</v>
      </c>
      <c r="F55231">
        <v>28</v>
      </c>
      <c r="G55231" s="7" t="s">
        <v>124</v>
      </c>
      <c r="H55231" s="6">
        <v>0</v>
      </c>
      <c r="I55231" s="6">
        <f>IF(ISNUMBER(SEARCH("6PK",Append[[#This Row],[SKU]])),Append[[#This Row],[Unit Sold]]*6,Append[[#This Row],[Unit Sold]])</f>
        <v>0</v>
      </c>
      <c r="J55231" s="6">
        <f>Append[[#This Row],[Bottle Sold]]/24</f>
        <v>0</v>
      </c>
      <c r="K55231">
        <f>YEAR(Append[[#This Row],[Date]])</f>
        <v>2025</v>
      </c>
      <c r="L55231">
        <f>MONTH(Append[[#This Row],[Date]])</f>
        <v>6</v>
      </c>
      <c r="M55231">
        <f>INT((Append[[#This Row],[Month]]-1)/3)+1</f>
        <v>2</v>
      </c>
      <c r="N55231" s="6">
        <f>Append[[#This Row],[Price]]*Append[[#This Row],[Bottle Sold]]</f>
        <v>0</v>
      </c>
    </row>
    <row r="55232" spans="1:14">
      <c r="A55232" t="s">
        <v>30</v>
      </c>
      <c r="B55232" t="s">
        <v>78</v>
      </c>
      <c r="C55232" t="s">
        <v>118</v>
      </c>
      <c r="D55232" t="s">
        <v>7</v>
      </c>
      <c r="E55232" t="s">
        <v>107</v>
      </c>
      <c r="F55232">
        <v>28</v>
      </c>
      <c r="G55232" s="7" t="s">
        <v>125</v>
      </c>
      <c r="H55232" s="6">
        <v>21700</v>
      </c>
      <c r="I55232" s="6">
        <f>IF(ISNUMBER(SEARCH("6PK",Append[[#This Row],[SKU]])),Append[[#This Row],[Unit Sold]]*6,Append[[#This Row],[Unit Sold]])</f>
        <v>130200</v>
      </c>
      <c r="J55232" s="6">
        <f>Append[[#This Row],[Bottle Sold]]/24</f>
        <v>5425</v>
      </c>
      <c r="K55232">
        <f>YEAR(Append[[#This Row],[Date]])</f>
        <v>2025</v>
      </c>
      <c r="L55232">
        <f>MONTH(Append[[#This Row],[Date]])</f>
        <v>7</v>
      </c>
      <c r="M55232">
        <f>INT((Append[[#This Row],[Month]]-1)/3)+1</f>
        <v>3</v>
      </c>
      <c r="N55232" s="6">
        <f>Append[[#This Row],[Price]]*Append[[#This Row],[Bottle Sold]]</f>
        <v>3645600</v>
      </c>
    </row>
    <row r="55233" spans="1:14">
      <c r="A55233" t="s">
        <v>30</v>
      </c>
      <c r="B55233" t="s">
        <v>78</v>
      </c>
      <c r="C55233" t="s">
        <v>118</v>
      </c>
      <c r="D55233" t="s">
        <v>7</v>
      </c>
      <c r="E55233" t="s">
        <v>107</v>
      </c>
      <c r="F55233">
        <v>28</v>
      </c>
      <c r="G55233" s="7" t="s">
        <v>126</v>
      </c>
      <c r="H55233" s="6">
        <v>21700</v>
      </c>
      <c r="I55233" s="6">
        <f>IF(ISNUMBER(SEARCH("6PK",Append[[#This Row],[SKU]])),Append[[#This Row],[Unit Sold]]*6,Append[[#This Row],[Unit Sold]])</f>
        <v>130200</v>
      </c>
      <c r="J55233" s="6">
        <f>Append[[#This Row],[Bottle Sold]]/24</f>
        <v>5425</v>
      </c>
      <c r="K55233">
        <f>YEAR(Append[[#This Row],[Date]])</f>
        <v>2025</v>
      </c>
      <c r="L55233">
        <f>MONTH(Append[[#This Row],[Date]])</f>
        <v>8</v>
      </c>
      <c r="M55233">
        <f>INT((Append[[#This Row],[Month]]-1)/3)+1</f>
        <v>3</v>
      </c>
      <c r="N55233" s="6">
        <f>Append[[#This Row],[Price]]*Append[[#This Row],[Bottle Sold]]</f>
        <v>3645600</v>
      </c>
    </row>
    <row r="55234" spans="1:14">
      <c r="A55234" t="s">
        <v>30</v>
      </c>
      <c r="B55234" t="s">
        <v>78</v>
      </c>
      <c r="C55234" t="s">
        <v>118</v>
      </c>
      <c r="D55234" t="s">
        <v>7</v>
      </c>
      <c r="E55234" t="s">
        <v>107</v>
      </c>
      <c r="F55234">
        <v>28</v>
      </c>
      <c r="G55234" s="7" t="s">
        <v>127</v>
      </c>
      <c r="H55234" s="6">
        <v>0</v>
      </c>
      <c r="I55234" s="6">
        <f>IF(ISNUMBER(SEARCH("6PK",Append[[#This Row],[SKU]])),Append[[#This Row],[Unit Sold]]*6,Append[[#This Row],[Unit Sold]])</f>
        <v>0</v>
      </c>
      <c r="J55234" s="6">
        <f>Append[[#This Row],[Bottle Sold]]/24</f>
        <v>0</v>
      </c>
      <c r="K55234">
        <f>YEAR(Append[[#This Row],[Date]])</f>
        <v>2025</v>
      </c>
      <c r="L55234">
        <f>MONTH(Append[[#This Row],[Date]])</f>
        <v>9</v>
      </c>
      <c r="M55234">
        <f>INT((Append[[#This Row],[Month]]-1)/3)+1</f>
        <v>3</v>
      </c>
      <c r="N55234" s="6">
        <f>Append[[#This Row],[Price]]*Append[[#This Row],[Bottle Sold]]</f>
        <v>0</v>
      </c>
    </row>
    <row r="55235" spans="1:14">
      <c r="A55235" t="s">
        <v>30</v>
      </c>
      <c r="B55235" t="s">
        <v>78</v>
      </c>
      <c r="C55235" t="s">
        <v>118</v>
      </c>
      <c r="D55235" t="s">
        <v>7</v>
      </c>
      <c r="E55235" t="s">
        <v>107</v>
      </c>
      <c r="F55235">
        <v>28</v>
      </c>
      <c r="G55235" s="7" t="s">
        <v>128</v>
      </c>
      <c r="H55235" s="6">
        <v>21700</v>
      </c>
      <c r="I55235" s="6">
        <f>IF(ISNUMBER(SEARCH("6PK",Append[[#This Row],[SKU]])),Append[[#This Row],[Unit Sold]]*6,Append[[#This Row],[Unit Sold]])</f>
        <v>130200</v>
      </c>
      <c r="J55235" s="6">
        <f>Append[[#This Row],[Bottle Sold]]/24</f>
        <v>5425</v>
      </c>
      <c r="K55235">
        <f>YEAR(Append[[#This Row],[Date]])</f>
        <v>2025</v>
      </c>
      <c r="L55235">
        <f>MONTH(Append[[#This Row],[Date]])</f>
        <v>10</v>
      </c>
      <c r="M55235">
        <f>INT((Append[[#This Row],[Month]]-1)/3)+1</f>
        <v>4</v>
      </c>
      <c r="N55235" s="6">
        <f>Append[[#This Row],[Price]]*Append[[#This Row],[Bottle Sold]]</f>
        <v>3645600</v>
      </c>
    </row>
    <row r="55236" spans="1:14">
      <c r="A55236" t="s">
        <v>30</v>
      </c>
      <c r="B55236" t="s">
        <v>78</v>
      </c>
      <c r="C55236" t="s">
        <v>118</v>
      </c>
      <c r="D55236" t="s">
        <v>7</v>
      </c>
      <c r="E55236" t="s">
        <v>107</v>
      </c>
      <c r="F55236">
        <v>28</v>
      </c>
      <c r="G55236" s="7" t="s">
        <v>129</v>
      </c>
      <c r="H55236" s="6">
        <v>0</v>
      </c>
      <c r="I55236" s="6">
        <f>IF(ISNUMBER(SEARCH("6PK",Append[[#This Row],[SKU]])),Append[[#This Row],[Unit Sold]]*6,Append[[#This Row],[Unit Sold]])</f>
        <v>0</v>
      </c>
      <c r="J55236" s="6">
        <f>Append[[#This Row],[Bottle Sold]]/24</f>
        <v>0</v>
      </c>
      <c r="K55236">
        <f>YEAR(Append[[#This Row],[Date]])</f>
        <v>2025</v>
      </c>
      <c r="L55236">
        <f>MONTH(Append[[#This Row],[Date]])</f>
        <v>11</v>
      </c>
      <c r="M55236">
        <f>INT((Append[[#This Row],[Month]]-1)/3)+1</f>
        <v>4</v>
      </c>
      <c r="N55236" s="6">
        <f>Append[[#This Row],[Price]]*Append[[#This Row],[Bottle Sold]]</f>
        <v>0</v>
      </c>
    </row>
    <row r="55237" spans="1:14">
      <c r="A55237" t="s">
        <v>30</v>
      </c>
      <c r="B55237" t="s">
        <v>78</v>
      </c>
      <c r="C55237" t="s">
        <v>118</v>
      </c>
      <c r="D55237" t="s">
        <v>7</v>
      </c>
      <c r="E55237" t="s">
        <v>107</v>
      </c>
      <c r="F55237">
        <v>28</v>
      </c>
      <c r="G55237" s="7" t="s">
        <v>130</v>
      </c>
      <c r="H55237" s="6">
        <v>36673</v>
      </c>
      <c r="I55237" s="6">
        <f>IF(ISNUMBER(SEARCH("6PK",Append[[#This Row],[SKU]])),Append[[#This Row],[Unit Sold]]*6,Append[[#This Row],[Unit Sold]])</f>
        <v>220038</v>
      </c>
      <c r="J55237" s="6">
        <f>Append[[#This Row],[Bottle Sold]]/24</f>
        <v>9168.25</v>
      </c>
      <c r="K55237">
        <f>YEAR(Append[[#This Row],[Date]])</f>
        <v>2025</v>
      </c>
      <c r="L55237">
        <f>MONTH(Append[[#This Row],[Date]])</f>
        <v>12</v>
      </c>
      <c r="M55237">
        <f>INT((Append[[#This Row],[Month]]-1)/3)+1</f>
        <v>4</v>
      </c>
      <c r="N55237" s="6">
        <f>Append[[#This Row],[Price]]*Append[[#This Row],[Bottle Sold]]</f>
        <v>6161064</v>
      </c>
    </row>
    <row r="55238" spans="1:14">
      <c r="A55238" t="s">
        <v>30</v>
      </c>
      <c r="B55238" t="s">
        <v>78</v>
      </c>
      <c r="C55238" t="s">
        <v>118</v>
      </c>
      <c r="D55238" t="s">
        <v>7</v>
      </c>
      <c r="E55238" t="s">
        <v>108</v>
      </c>
      <c r="F55238">
        <v>33</v>
      </c>
      <c r="G55238" s="7" t="s">
        <v>119</v>
      </c>
      <c r="H55238" s="6">
        <v>8680</v>
      </c>
      <c r="I55238" s="6">
        <f>IF(ISNUMBER(SEARCH("6PK",Append[[#This Row],[SKU]])),Append[[#This Row],[Unit Sold]]*6,Append[[#This Row],[Unit Sold]])</f>
        <v>8680</v>
      </c>
      <c r="J55238" s="6">
        <f>Append[[#This Row],[Bottle Sold]]/24</f>
        <v>361.66666666666669</v>
      </c>
      <c r="K55238">
        <f>YEAR(Append[[#This Row],[Date]])</f>
        <v>2025</v>
      </c>
      <c r="L55238">
        <f>MONTH(Append[[#This Row],[Date]])</f>
        <v>1</v>
      </c>
      <c r="M55238">
        <f>INT((Append[[#This Row],[Month]]-1)/3)+1</f>
        <v>1</v>
      </c>
      <c r="N55238" s="6">
        <f>Append[[#This Row],[Price]]*Append[[#This Row],[Bottle Sold]]</f>
        <v>286440</v>
      </c>
    </row>
    <row r="55239" spans="1:14">
      <c r="A55239" t="s">
        <v>30</v>
      </c>
      <c r="B55239" t="s">
        <v>78</v>
      </c>
      <c r="C55239" t="s">
        <v>118</v>
      </c>
      <c r="D55239" t="s">
        <v>7</v>
      </c>
      <c r="E55239" t="s">
        <v>108</v>
      </c>
      <c r="F55239">
        <v>33</v>
      </c>
      <c r="G55239" s="7" t="s">
        <v>120</v>
      </c>
      <c r="H55239" s="6">
        <v>0</v>
      </c>
      <c r="I55239" s="6">
        <f>IF(ISNUMBER(SEARCH("6PK",Append[[#This Row],[SKU]])),Append[[#This Row],[Unit Sold]]*6,Append[[#This Row],[Unit Sold]])</f>
        <v>0</v>
      </c>
      <c r="J55239" s="6">
        <f>Append[[#This Row],[Bottle Sold]]/24</f>
        <v>0</v>
      </c>
      <c r="K55239">
        <f>YEAR(Append[[#This Row],[Date]])</f>
        <v>2025</v>
      </c>
      <c r="L55239">
        <f>MONTH(Append[[#This Row],[Date]])</f>
        <v>2</v>
      </c>
      <c r="M55239">
        <f>INT((Append[[#This Row],[Month]]-1)/3)+1</f>
        <v>1</v>
      </c>
      <c r="N55239" s="6">
        <f>Append[[#This Row],[Price]]*Append[[#This Row],[Bottle Sold]]</f>
        <v>0</v>
      </c>
    </row>
    <row r="55240" spans="1:14">
      <c r="A55240" t="s">
        <v>30</v>
      </c>
      <c r="B55240" t="s">
        <v>78</v>
      </c>
      <c r="C55240" t="s">
        <v>118</v>
      </c>
      <c r="D55240" t="s">
        <v>7</v>
      </c>
      <c r="E55240" t="s">
        <v>108</v>
      </c>
      <c r="F55240">
        <v>33</v>
      </c>
      <c r="G55240" s="7" t="s">
        <v>121</v>
      </c>
      <c r="H55240" s="6">
        <v>6510</v>
      </c>
      <c r="I55240" s="6">
        <f>IF(ISNUMBER(SEARCH("6PK",Append[[#This Row],[SKU]])),Append[[#This Row],[Unit Sold]]*6,Append[[#This Row],[Unit Sold]])</f>
        <v>6510</v>
      </c>
      <c r="J55240" s="6">
        <f>Append[[#This Row],[Bottle Sold]]/24</f>
        <v>271.25</v>
      </c>
      <c r="K55240">
        <f>YEAR(Append[[#This Row],[Date]])</f>
        <v>2025</v>
      </c>
      <c r="L55240">
        <f>MONTH(Append[[#This Row],[Date]])</f>
        <v>3</v>
      </c>
      <c r="M55240">
        <f>INT((Append[[#This Row],[Month]]-1)/3)+1</f>
        <v>1</v>
      </c>
      <c r="N55240" s="6">
        <f>Append[[#This Row],[Price]]*Append[[#This Row],[Bottle Sold]]</f>
        <v>214830</v>
      </c>
    </row>
    <row r="55241" spans="1:14">
      <c r="A55241" t="s">
        <v>30</v>
      </c>
      <c r="B55241" t="s">
        <v>78</v>
      </c>
      <c r="C55241" t="s">
        <v>118</v>
      </c>
      <c r="D55241" t="s">
        <v>7</v>
      </c>
      <c r="E55241" t="s">
        <v>108</v>
      </c>
      <c r="F55241">
        <v>33</v>
      </c>
      <c r="G55241" s="7" t="s">
        <v>122</v>
      </c>
      <c r="H55241" s="6">
        <v>0</v>
      </c>
      <c r="I55241" s="6">
        <f>IF(ISNUMBER(SEARCH("6PK",Append[[#This Row],[SKU]])),Append[[#This Row],[Unit Sold]]*6,Append[[#This Row],[Unit Sold]])</f>
        <v>0</v>
      </c>
      <c r="J55241" s="6">
        <f>Append[[#This Row],[Bottle Sold]]/24</f>
        <v>0</v>
      </c>
      <c r="K55241">
        <f>YEAR(Append[[#This Row],[Date]])</f>
        <v>2025</v>
      </c>
      <c r="L55241">
        <f>MONTH(Append[[#This Row],[Date]])</f>
        <v>4</v>
      </c>
      <c r="M55241">
        <f>INT((Append[[#This Row],[Month]]-1)/3)+1</f>
        <v>2</v>
      </c>
      <c r="N55241" s="6">
        <f>Append[[#This Row],[Price]]*Append[[#This Row],[Bottle Sold]]</f>
        <v>0</v>
      </c>
    </row>
    <row r="55242" spans="1:14">
      <c r="A55242" t="s">
        <v>30</v>
      </c>
      <c r="B55242" t="s">
        <v>78</v>
      </c>
      <c r="C55242" t="s">
        <v>118</v>
      </c>
      <c r="D55242" t="s">
        <v>7</v>
      </c>
      <c r="E55242" t="s">
        <v>108</v>
      </c>
      <c r="F55242">
        <v>33</v>
      </c>
      <c r="G55242" s="7" t="s">
        <v>123</v>
      </c>
      <c r="H55242" s="6">
        <v>21700</v>
      </c>
      <c r="I55242" s="6">
        <f>IF(ISNUMBER(SEARCH("6PK",Append[[#This Row],[SKU]])),Append[[#This Row],[Unit Sold]]*6,Append[[#This Row],[Unit Sold]])</f>
        <v>21700</v>
      </c>
      <c r="J55242" s="6">
        <f>Append[[#This Row],[Bottle Sold]]/24</f>
        <v>904.16666666666663</v>
      </c>
      <c r="K55242">
        <f>YEAR(Append[[#This Row],[Date]])</f>
        <v>2025</v>
      </c>
      <c r="L55242">
        <f>MONTH(Append[[#This Row],[Date]])</f>
        <v>5</v>
      </c>
      <c r="M55242">
        <f>INT((Append[[#This Row],[Month]]-1)/3)+1</f>
        <v>2</v>
      </c>
      <c r="N55242" s="6">
        <f>Append[[#This Row],[Price]]*Append[[#This Row],[Bottle Sold]]</f>
        <v>716100</v>
      </c>
    </row>
    <row r="55243" spans="1:14">
      <c r="A55243" t="s">
        <v>30</v>
      </c>
      <c r="B55243" t="s">
        <v>78</v>
      </c>
      <c r="C55243" t="s">
        <v>118</v>
      </c>
      <c r="D55243" t="s">
        <v>7</v>
      </c>
      <c r="E55243" t="s">
        <v>108</v>
      </c>
      <c r="F55243">
        <v>33</v>
      </c>
      <c r="G55243" s="7" t="s">
        <v>124</v>
      </c>
      <c r="H55243" s="6">
        <v>22785</v>
      </c>
      <c r="I55243" s="6">
        <f>IF(ISNUMBER(SEARCH("6PK",Append[[#This Row],[SKU]])),Append[[#This Row],[Unit Sold]]*6,Append[[#This Row],[Unit Sold]])</f>
        <v>22785</v>
      </c>
      <c r="J55243" s="6">
        <f>Append[[#This Row],[Bottle Sold]]/24</f>
        <v>949.375</v>
      </c>
      <c r="K55243">
        <f>YEAR(Append[[#This Row],[Date]])</f>
        <v>2025</v>
      </c>
      <c r="L55243">
        <f>MONTH(Append[[#This Row],[Date]])</f>
        <v>6</v>
      </c>
      <c r="M55243">
        <f>INT((Append[[#This Row],[Month]]-1)/3)+1</f>
        <v>2</v>
      </c>
      <c r="N55243" s="6">
        <f>Append[[#This Row],[Price]]*Append[[#This Row],[Bottle Sold]]</f>
        <v>751905</v>
      </c>
    </row>
    <row r="55244" spans="1:14">
      <c r="A55244" t="s">
        <v>30</v>
      </c>
      <c r="B55244" t="s">
        <v>78</v>
      </c>
      <c r="C55244" t="s">
        <v>118</v>
      </c>
      <c r="D55244" t="s">
        <v>7</v>
      </c>
      <c r="E55244" t="s">
        <v>108</v>
      </c>
      <c r="F55244">
        <v>33</v>
      </c>
      <c r="G55244" s="7" t="s">
        <v>125</v>
      </c>
      <c r="H55244" s="6">
        <v>0</v>
      </c>
      <c r="I55244" s="6">
        <f>IF(ISNUMBER(SEARCH("6PK",Append[[#This Row],[SKU]])),Append[[#This Row],[Unit Sold]]*6,Append[[#This Row],[Unit Sold]])</f>
        <v>0</v>
      </c>
      <c r="J55244" s="6">
        <f>Append[[#This Row],[Bottle Sold]]/24</f>
        <v>0</v>
      </c>
      <c r="K55244">
        <f>YEAR(Append[[#This Row],[Date]])</f>
        <v>2025</v>
      </c>
      <c r="L55244">
        <f>MONTH(Append[[#This Row],[Date]])</f>
        <v>7</v>
      </c>
      <c r="M55244">
        <f>INT((Append[[#This Row],[Month]]-1)/3)+1</f>
        <v>3</v>
      </c>
      <c r="N55244" s="6">
        <f>Append[[#This Row],[Price]]*Append[[#This Row],[Bottle Sold]]</f>
        <v>0</v>
      </c>
    </row>
    <row r="55245" spans="1:14">
      <c r="A55245" t="s">
        <v>30</v>
      </c>
      <c r="B55245" t="s">
        <v>78</v>
      </c>
      <c r="C55245" t="s">
        <v>118</v>
      </c>
      <c r="D55245" t="s">
        <v>7</v>
      </c>
      <c r="E55245" t="s">
        <v>108</v>
      </c>
      <c r="F55245">
        <v>33</v>
      </c>
      <c r="G55245" s="7" t="s">
        <v>126</v>
      </c>
      <c r="H55245" s="6">
        <v>21700</v>
      </c>
      <c r="I55245" s="6">
        <f>IF(ISNUMBER(SEARCH("6PK",Append[[#This Row],[SKU]])),Append[[#This Row],[Unit Sold]]*6,Append[[#This Row],[Unit Sold]])</f>
        <v>21700</v>
      </c>
      <c r="J55245" s="6">
        <f>Append[[#This Row],[Bottle Sold]]/24</f>
        <v>904.16666666666663</v>
      </c>
      <c r="K55245">
        <f>YEAR(Append[[#This Row],[Date]])</f>
        <v>2025</v>
      </c>
      <c r="L55245">
        <f>MONTH(Append[[#This Row],[Date]])</f>
        <v>8</v>
      </c>
      <c r="M55245">
        <f>INT((Append[[#This Row],[Month]]-1)/3)+1</f>
        <v>3</v>
      </c>
      <c r="N55245" s="6">
        <f>Append[[#This Row],[Price]]*Append[[#This Row],[Bottle Sold]]</f>
        <v>716100</v>
      </c>
    </row>
    <row r="55246" spans="1:14">
      <c r="A55246" t="s">
        <v>30</v>
      </c>
      <c r="B55246" t="s">
        <v>78</v>
      </c>
      <c r="C55246" t="s">
        <v>118</v>
      </c>
      <c r="D55246" t="s">
        <v>7</v>
      </c>
      <c r="E55246" t="s">
        <v>108</v>
      </c>
      <c r="F55246">
        <v>33</v>
      </c>
      <c r="G55246" s="7" t="s">
        <v>127</v>
      </c>
      <c r="H55246" s="6">
        <v>16120</v>
      </c>
      <c r="I55246" s="6">
        <f>IF(ISNUMBER(SEARCH("6PK",Append[[#This Row],[SKU]])),Append[[#This Row],[Unit Sold]]*6,Append[[#This Row],[Unit Sold]])</f>
        <v>16120</v>
      </c>
      <c r="J55246" s="6">
        <f>Append[[#This Row],[Bottle Sold]]/24</f>
        <v>671.66666666666663</v>
      </c>
      <c r="K55246">
        <f>YEAR(Append[[#This Row],[Date]])</f>
        <v>2025</v>
      </c>
      <c r="L55246">
        <f>MONTH(Append[[#This Row],[Date]])</f>
        <v>9</v>
      </c>
      <c r="M55246">
        <f>INT((Append[[#This Row],[Month]]-1)/3)+1</f>
        <v>3</v>
      </c>
      <c r="N55246" s="6">
        <f>Append[[#This Row],[Price]]*Append[[#This Row],[Bottle Sold]]</f>
        <v>531960</v>
      </c>
    </row>
    <row r="55247" spans="1:14">
      <c r="A55247" t="s">
        <v>30</v>
      </c>
      <c r="B55247" t="s">
        <v>78</v>
      </c>
      <c r="C55247" t="s">
        <v>118</v>
      </c>
      <c r="D55247" t="s">
        <v>7</v>
      </c>
      <c r="E55247" t="s">
        <v>108</v>
      </c>
      <c r="F55247">
        <v>33</v>
      </c>
      <c r="G55247" s="7" t="s">
        <v>128</v>
      </c>
      <c r="H55247" s="6">
        <v>0</v>
      </c>
      <c r="I55247" s="6">
        <f>IF(ISNUMBER(SEARCH("6PK",Append[[#This Row],[SKU]])),Append[[#This Row],[Unit Sold]]*6,Append[[#This Row],[Unit Sold]])</f>
        <v>0</v>
      </c>
      <c r="J55247" s="6">
        <f>Append[[#This Row],[Bottle Sold]]/24</f>
        <v>0</v>
      </c>
      <c r="K55247">
        <f>YEAR(Append[[#This Row],[Date]])</f>
        <v>2025</v>
      </c>
      <c r="L55247">
        <f>MONTH(Append[[#This Row],[Date]])</f>
        <v>10</v>
      </c>
      <c r="M55247">
        <f>INT((Append[[#This Row],[Month]]-1)/3)+1</f>
        <v>4</v>
      </c>
      <c r="N55247" s="6">
        <f>Append[[#This Row],[Price]]*Append[[#This Row],[Bottle Sold]]</f>
        <v>0</v>
      </c>
    </row>
    <row r="55248" spans="1:14">
      <c r="A55248" t="s">
        <v>30</v>
      </c>
      <c r="B55248" t="s">
        <v>78</v>
      </c>
      <c r="C55248" t="s">
        <v>118</v>
      </c>
      <c r="D55248" t="s">
        <v>7</v>
      </c>
      <c r="E55248" t="s">
        <v>108</v>
      </c>
      <c r="F55248">
        <v>33</v>
      </c>
      <c r="G55248" s="7" t="s">
        <v>129</v>
      </c>
      <c r="H55248" s="6">
        <v>0</v>
      </c>
      <c r="I55248" s="6">
        <f>IF(ISNUMBER(SEARCH("6PK",Append[[#This Row],[SKU]])),Append[[#This Row],[Unit Sold]]*6,Append[[#This Row],[Unit Sold]])</f>
        <v>0</v>
      </c>
      <c r="J55248" s="6">
        <f>Append[[#This Row],[Bottle Sold]]/24</f>
        <v>0</v>
      </c>
      <c r="K55248">
        <f>YEAR(Append[[#This Row],[Date]])</f>
        <v>2025</v>
      </c>
      <c r="L55248">
        <f>MONTH(Append[[#This Row],[Date]])</f>
        <v>11</v>
      </c>
      <c r="M55248">
        <f>INT((Append[[#This Row],[Month]]-1)/3)+1</f>
        <v>4</v>
      </c>
      <c r="N55248" s="6">
        <f>Append[[#This Row],[Price]]*Append[[#This Row],[Bottle Sold]]</f>
        <v>0</v>
      </c>
    </row>
    <row r="55249" spans="1:14">
      <c r="A55249" t="s">
        <v>30</v>
      </c>
      <c r="B55249" t="s">
        <v>78</v>
      </c>
      <c r="C55249" t="s">
        <v>118</v>
      </c>
      <c r="D55249" t="s">
        <v>7</v>
      </c>
      <c r="E55249" t="s">
        <v>108</v>
      </c>
      <c r="F55249">
        <v>33</v>
      </c>
      <c r="G55249" s="7" t="s">
        <v>130</v>
      </c>
      <c r="H55249" s="6">
        <v>0</v>
      </c>
      <c r="I55249" s="6">
        <f>IF(ISNUMBER(SEARCH("6PK",Append[[#This Row],[SKU]])),Append[[#This Row],[Unit Sold]]*6,Append[[#This Row],[Unit Sold]])</f>
        <v>0</v>
      </c>
      <c r="J55249" s="6">
        <f>Append[[#This Row],[Bottle Sold]]/24</f>
        <v>0</v>
      </c>
      <c r="K55249">
        <f>YEAR(Append[[#This Row],[Date]])</f>
        <v>2025</v>
      </c>
      <c r="L55249">
        <f>MONTH(Append[[#This Row],[Date]])</f>
        <v>12</v>
      </c>
      <c r="M55249">
        <f>INT((Append[[#This Row],[Month]]-1)/3)+1</f>
        <v>4</v>
      </c>
      <c r="N55249" s="6">
        <f>Append[[#This Row],[Price]]*Append[[#This Row],[Bottle Sold]]</f>
        <v>0</v>
      </c>
    </row>
    <row r="55250" spans="1:14">
      <c r="A55250" t="s">
        <v>30</v>
      </c>
      <c r="B55250" t="s">
        <v>78</v>
      </c>
      <c r="C55250" t="s">
        <v>118</v>
      </c>
      <c r="D55250" t="s">
        <v>7</v>
      </c>
      <c r="E55250" t="s">
        <v>109</v>
      </c>
      <c r="F55250">
        <v>34</v>
      </c>
      <c r="G55250" s="7" t="s">
        <v>119</v>
      </c>
      <c r="H55250" s="6">
        <v>0</v>
      </c>
      <c r="I55250" s="6">
        <f>IF(ISNUMBER(SEARCH("6PK",Append[[#This Row],[SKU]])),Append[[#This Row],[Unit Sold]]*6,Append[[#This Row],[Unit Sold]])</f>
        <v>0</v>
      </c>
      <c r="J55250" s="6">
        <f>Append[[#This Row],[Bottle Sold]]/24</f>
        <v>0</v>
      </c>
      <c r="K55250">
        <f>YEAR(Append[[#This Row],[Date]])</f>
        <v>2025</v>
      </c>
      <c r="L55250">
        <f>MONTH(Append[[#This Row],[Date]])</f>
        <v>1</v>
      </c>
      <c r="M55250">
        <f>INT((Append[[#This Row],[Month]]-1)/3)+1</f>
        <v>1</v>
      </c>
      <c r="N55250" s="6">
        <f>Append[[#This Row],[Price]]*Append[[#This Row],[Bottle Sold]]</f>
        <v>0</v>
      </c>
    </row>
    <row r="55251" spans="1:14">
      <c r="A55251" t="s">
        <v>30</v>
      </c>
      <c r="B55251" t="s">
        <v>78</v>
      </c>
      <c r="C55251" t="s">
        <v>118</v>
      </c>
      <c r="D55251" t="s">
        <v>7</v>
      </c>
      <c r="E55251" t="s">
        <v>109</v>
      </c>
      <c r="F55251">
        <v>34</v>
      </c>
      <c r="G55251" s="7" t="s">
        <v>120</v>
      </c>
      <c r="H55251" s="6">
        <v>0</v>
      </c>
      <c r="I55251" s="6">
        <f>IF(ISNUMBER(SEARCH("6PK",Append[[#This Row],[SKU]])),Append[[#This Row],[Unit Sold]]*6,Append[[#This Row],[Unit Sold]])</f>
        <v>0</v>
      </c>
      <c r="J55251" s="6">
        <f>Append[[#This Row],[Bottle Sold]]/24</f>
        <v>0</v>
      </c>
      <c r="K55251">
        <f>YEAR(Append[[#This Row],[Date]])</f>
        <v>2025</v>
      </c>
      <c r="L55251">
        <f>MONTH(Append[[#This Row],[Date]])</f>
        <v>2</v>
      </c>
      <c r="M55251">
        <f>INT((Append[[#This Row],[Month]]-1)/3)+1</f>
        <v>1</v>
      </c>
      <c r="N55251" s="6">
        <f>Append[[#This Row],[Price]]*Append[[#This Row],[Bottle Sold]]</f>
        <v>0</v>
      </c>
    </row>
    <row r="55252" spans="1:14">
      <c r="A55252" t="s">
        <v>30</v>
      </c>
      <c r="B55252" t="s">
        <v>78</v>
      </c>
      <c r="C55252" t="s">
        <v>118</v>
      </c>
      <c r="D55252" t="s">
        <v>7</v>
      </c>
      <c r="E55252" t="s">
        <v>109</v>
      </c>
      <c r="F55252">
        <v>34</v>
      </c>
      <c r="G55252" s="7" t="s">
        <v>121</v>
      </c>
      <c r="H55252" s="6">
        <v>0</v>
      </c>
      <c r="I55252" s="6">
        <f>IF(ISNUMBER(SEARCH("6PK",Append[[#This Row],[SKU]])),Append[[#This Row],[Unit Sold]]*6,Append[[#This Row],[Unit Sold]])</f>
        <v>0</v>
      </c>
      <c r="J55252" s="6">
        <f>Append[[#This Row],[Bottle Sold]]/24</f>
        <v>0</v>
      </c>
      <c r="K55252">
        <f>YEAR(Append[[#This Row],[Date]])</f>
        <v>2025</v>
      </c>
      <c r="L55252">
        <f>MONTH(Append[[#This Row],[Date]])</f>
        <v>3</v>
      </c>
      <c r="M55252">
        <f>INT((Append[[#This Row],[Month]]-1)/3)+1</f>
        <v>1</v>
      </c>
      <c r="N55252" s="6">
        <f>Append[[#This Row],[Price]]*Append[[#This Row],[Bottle Sold]]</f>
        <v>0</v>
      </c>
    </row>
    <row r="55253" spans="1:14">
      <c r="A55253" t="s">
        <v>30</v>
      </c>
      <c r="B55253" t="s">
        <v>78</v>
      </c>
      <c r="C55253" t="s">
        <v>118</v>
      </c>
      <c r="D55253" t="s">
        <v>7</v>
      </c>
      <c r="E55253" t="s">
        <v>109</v>
      </c>
      <c r="F55253">
        <v>34</v>
      </c>
      <c r="G55253" s="7" t="s">
        <v>122</v>
      </c>
      <c r="H55253" s="6">
        <v>0</v>
      </c>
      <c r="I55253" s="6">
        <f>IF(ISNUMBER(SEARCH("6PK",Append[[#This Row],[SKU]])),Append[[#This Row],[Unit Sold]]*6,Append[[#This Row],[Unit Sold]])</f>
        <v>0</v>
      </c>
      <c r="J55253" s="6">
        <f>Append[[#This Row],[Bottle Sold]]/24</f>
        <v>0</v>
      </c>
      <c r="K55253">
        <f>YEAR(Append[[#This Row],[Date]])</f>
        <v>2025</v>
      </c>
      <c r="L55253">
        <f>MONTH(Append[[#This Row],[Date]])</f>
        <v>4</v>
      </c>
      <c r="M55253">
        <f>INT((Append[[#This Row],[Month]]-1)/3)+1</f>
        <v>2</v>
      </c>
      <c r="N55253" s="6">
        <f>Append[[#This Row],[Price]]*Append[[#This Row],[Bottle Sold]]</f>
        <v>0</v>
      </c>
    </row>
    <row r="55254" spans="1:14">
      <c r="A55254" t="s">
        <v>30</v>
      </c>
      <c r="B55254" t="s">
        <v>78</v>
      </c>
      <c r="C55254" t="s">
        <v>118</v>
      </c>
      <c r="D55254" t="s">
        <v>7</v>
      </c>
      <c r="E55254" t="s">
        <v>109</v>
      </c>
      <c r="F55254">
        <v>34</v>
      </c>
      <c r="G55254" s="7" t="s">
        <v>123</v>
      </c>
      <c r="H55254" s="6">
        <v>8680</v>
      </c>
      <c r="I55254" s="6">
        <f>IF(ISNUMBER(SEARCH("6PK",Append[[#This Row],[SKU]])),Append[[#This Row],[Unit Sold]]*6,Append[[#This Row],[Unit Sold]])</f>
        <v>52080</v>
      </c>
      <c r="J55254" s="6">
        <f>Append[[#This Row],[Bottle Sold]]/24</f>
        <v>2170</v>
      </c>
      <c r="K55254">
        <f>YEAR(Append[[#This Row],[Date]])</f>
        <v>2025</v>
      </c>
      <c r="L55254">
        <f>MONTH(Append[[#This Row],[Date]])</f>
        <v>5</v>
      </c>
      <c r="M55254">
        <f>INT((Append[[#This Row],[Month]]-1)/3)+1</f>
        <v>2</v>
      </c>
      <c r="N55254" s="6">
        <f>Append[[#This Row],[Price]]*Append[[#This Row],[Bottle Sold]]</f>
        <v>1770720</v>
      </c>
    </row>
    <row r="55255" spans="1:14">
      <c r="A55255" t="s">
        <v>30</v>
      </c>
      <c r="B55255" t="s">
        <v>78</v>
      </c>
      <c r="C55255" t="s">
        <v>118</v>
      </c>
      <c r="D55255" t="s">
        <v>7</v>
      </c>
      <c r="E55255" t="s">
        <v>109</v>
      </c>
      <c r="F55255">
        <v>34</v>
      </c>
      <c r="G55255" s="7" t="s">
        <v>124</v>
      </c>
      <c r="H55255" s="6">
        <v>0</v>
      </c>
      <c r="I55255" s="6">
        <f>IF(ISNUMBER(SEARCH("6PK",Append[[#This Row],[SKU]])),Append[[#This Row],[Unit Sold]]*6,Append[[#This Row],[Unit Sold]])</f>
        <v>0</v>
      </c>
      <c r="J55255" s="6">
        <f>Append[[#This Row],[Bottle Sold]]/24</f>
        <v>0</v>
      </c>
      <c r="K55255">
        <f>YEAR(Append[[#This Row],[Date]])</f>
        <v>2025</v>
      </c>
      <c r="L55255">
        <f>MONTH(Append[[#This Row],[Date]])</f>
        <v>6</v>
      </c>
      <c r="M55255">
        <f>INT((Append[[#This Row],[Month]]-1)/3)+1</f>
        <v>2</v>
      </c>
      <c r="N55255" s="6">
        <f>Append[[#This Row],[Price]]*Append[[#This Row],[Bottle Sold]]</f>
        <v>0</v>
      </c>
    </row>
    <row r="55256" spans="1:14">
      <c r="A55256" t="s">
        <v>30</v>
      </c>
      <c r="B55256" t="s">
        <v>78</v>
      </c>
      <c r="C55256" t="s">
        <v>118</v>
      </c>
      <c r="D55256" t="s">
        <v>7</v>
      </c>
      <c r="E55256" t="s">
        <v>109</v>
      </c>
      <c r="F55256">
        <v>34</v>
      </c>
      <c r="G55256" s="7" t="s">
        <v>125</v>
      </c>
      <c r="H55256" s="6">
        <v>0</v>
      </c>
      <c r="I55256" s="6">
        <f>IF(ISNUMBER(SEARCH("6PK",Append[[#This Row],[SKU]])),Append[[#This Row],[Unit Sold]]*6,Append[[#This Row],[Unit Sold]])</f>
        <v>0</v>
      </c>
      <c r="J55256" s="6">
        <f>Append[[#This Row],[Bottle Sold]]/24</f>
        <v>0</v>
      </c>
      <c r="K55256">
        <f>YEAR(Append[[#This Row],[Date]])</f>
        <v>2025</v>
      </c>
      <c r="L55256">
        <f>MONTH(Append[[#This Row],[Date]])</f>
        <v>7</v>
      </c>
      <c r="M55256">
        <f>INT((Append[[#This Row],[Month]]-1)/3)+1</f>
        <v>3</v>
      </c>
      <c r="N55256" s="6">
        <f>Append[[#This Row],[Price]]*Append[[#This Row],[Bottle Sold]]</f>
        <v>0</v>
      </c>
    </row>
    <row r="55257" spans="1:14">
      <c r="A55257" t="s">
        <v>30</v>
      </c>
      <c r="B55257" t="s">
        <v>78</v>
      </c>
      <c r="C55257" t="s">
        <v>118</v>
      </c>
      <c r="D55257" t="s">
        <v>7</v>
      </c>
      <c r="E55257" t="s">
        <v>109</v>
      </c>
      <c r="F55257">
        <v>34</v>
      </c>
      <c r="G55257" s="7" t="s">
        <v>126</v>
      </c>
      <c r="H55257" s="6">
        <v>8680</v>
      </c>
      <c r="I55257" s="6">
        <f>IF(ISNUMBER(SEARCH("6PK",Append[[#This Row],[SKU]])),Append[[#This Row],[Unit Sold]]*6,Append[[#This Row],[Unit Sold]])</f>
        <v>52080</v>
      </c>
      <c r="J55257" s="6">
        <f>Append[[#This Row],[Bottle Sold]]/24</f>
        <v>2170</v>
      </c>
      <c r="K55257">
        <f>YEAR(Append[[#This Row],[Date]])</f>
        <v>2025</v>
      </c>
      <c r="L55257">
        <f>MONTH(Append[[#This Row],[Date]])</f>
        <v>8</v>
      </c>
      <c r="M55257">
        <f>INT((Append[[#This Row],[Month]]-1)/3)+1</f>
        <v>3</v>
      </c>
      <c r="N55257" s="6">
        <f>Append[[#This Row],[Price]]*Append[[#This Row],[Bottle Sold]]</f>
        <v>1770720</v>
      </c>
    </row>
    <row r="55258" spans="1:14">
      <c r="A55258" t="s">
        <v>30</v>
      </c>
      <c r="B55258" t="s">
        <v>78</v>
      </c>
      <c r="C55258" t="s">
        <v>118</v>
      </c>
      <c r="D55258" t="s">
        <v>7</v>
      </c>
      <c r="E55258" t="s">
        <v>109</v>
      </c>
      <c r="F55258">
        <v>34</v>
      </c>
      <c r="G55258" s="7" t="s">
        <v>127</v>
      </c>
      <c r="H55258" s="6">
        <v>0</v>
      </c>
      <c r="I55258" s="6">
        <f>IF(ISNUMBER(SEARCH("6PK",Append[[#This Row],[SKU]])),Append[[#This Row],[Unit Sold]]*6,Append[[#This Row],[Unit Sold]])</f>
        <v>0</v>
      </c>
      <c r="J55258" s="6">
        <f>Append[[#This Row],[Bottle Sold]]/24</f>
        <v>0</v>
      </c>
      <c r="K55258">
        <f>YEAR(Append[[#This Row],[Date]])</f>
        <v>2025</v>
      </c>
      <c r="L55258">
        <f>MONTH(Append[[#This Row],[Date]])</f>
        <v>9</v>
      </c>
      <c r="M55258">
        <f>INT((Append[[#This Row],[Month]]-1)/3)+1</f>
        <v>3</v>
      </c>
      <c r="N55258" s="6">
        <f>Append[[#This Row],[Price]]*Append[[#This Row],[Bottle Sold]]</f>
        <v>0</v>
      </c>
    </row>
    <row r="55259" spans="1:14">
      <c r="A55259" t="s">
        <v>30</v>
      </c>
      <c r="B55259" t="s">
        <v>78</v>
      </c>
      <c r="C55259" t="s">
        <v>118</v>
      </c>
      <c r="D55259" t="s">
        <v>7</v>
      </c>
      <c r="E55259" t="s">
        <v>109</v>
      </c>
      <c r="F55259">
        <v>34</v>
      </c>
      <c r="G55259" s="7" t="s">
        <v>128</v>
      </c>
      <c r="H55259" s="6">
        <v>0</v>
      </c>
      <c r="I55259" s="6">
        <f>IF(ISNUMBER(SEARCH("6PK",Append[[#This Row],[SKU]])),Append[[#This Row],[Unit Sold]]*6,Append[[#This Row],[Unit Sold]])</f>
        <v>0</v>
      </c>
      <c r="J55259" s="6">
        <f>Append[[#This Row],[Bottle Sold]]/24</f>
        <v>0</v>
      </c>
      <c r="K55259">
        <f>YEAR(Append[[#This Row],[Date]])</f>
        <v>2025</v>
      </c>
      <c r="L55259">
        <f>MONTH(Append[[#This Row],[Date]])</f>
        <v>10</v>
      </c>
      <c r="M55259">
        <f>INT((Append[[#This Row],[Month]]-1)/3)+1</f>
        <v>4</v>
      </c>
      <c r="N55259" s="6">
        <f>Append[[#This Row],[Price]]*Append[[#This Row],[Bottle Sold]]</f>
        <v>0</v>
      </c>
    </row>
    <row r="55260" spans="1:14">
      <c r="A55260" t="s">
        <v>30</v>
      </c>
      <c r="B55260" t="s">
        <v>78</v>
      </c>
      <c r="C55260" t="s">
        <v>118</v>
      </c>
      <c r="D55260" t="s">
        <v>7</v>
      </c>
      <c r="E55260" t="s">
        <v>109</v>
      </c>
      <c r="F55260">
        <v>34</v>
      </c>
      <c r="G55260" s="7" t="s">
        <v>129</v>
      </c>
      <c r="H55260" s="6">
        <v>0</v>
      </c>
      <c r="I55260" s="6">
        <f>IF(ISNUMBER(SEARCH("6PK",Append[[#This Row],[SKU]])),Append[[#This Row],[Unit Sold]]*6,Append[[#This Row],[Unit Sold]])</f>
        <v>0</v>
      </c>
      <c r="J55260" s="6">
        <f>Append[[#This Row],[Bottle Sold]]/24</f>
        <v>0</v>
      </c>
      <c r="K55260">
        <f>YEAR(Append[[#This Row],[Date]])</f>
        <v>2025</v>
      </c>
      <c r="L55260">
        <f>MONTH(Append[[#This Row],[Date]])</f>
        <v>11</v>
      </c>
      <c r="M55260">
        <f>INT((Append[[#This Row],[Month]]-1)/3)+1</f>
        <v>4</v>
      </c>
      <c r="N55260" s="6">
        <f>Append[[#This Row],[Price]]*Append[[#This Row],[Bottle Sold]]</f>
        <v>0</v>
      </c>
    </row>
    <row r="55261" spans="1:14">
      <c r="A55261" t="s">
        <v>30</v>
      </c>
      <c r="B55261" t="s">
        <v>78</v>
      </c>
      <c r="C55261" t="s">
        <v>118</v>
      </c>
      <c r="D55261" t="s">
        <v>7</v>
      </c>
      <c r="E55261" t="s">
        <v>109</v>
      </c>
      <c r="F55261">
        <v>34</v>
      </c>
      <c r="G55261" s="7" t="s">
        <v>130</v>
      </c>
      <c r="H55261" s="6">
        <v>0</v>
      </c>
      <c r="I55261" s="6">
        <f>IF(ISNUMBER(SEARCH("6PK",Append[[#This Row],[SKU]])),Append[[#This Row],[Unit Sold]]*6,Append[[#This Row],[Unit Sold]])</f>
        <v>0</v>
      </c>
      <c r="J55261" s="6">
        <f>Append[[#This Row],[Bottle Sold]]/24</f>
        <v>0</v>
      </c>
      <c r="K55261">
        <f>YEAR(Append[[#This Row],[Date]])</f>
        <v>2025</v>
      </c>
      <c r="L55261">
        <f>MONTH(Append[[#This Row],[Date]])</f>
        <v>12</v>
      </c>
      <c r="M55261">
        <f>INT((Append[[#This Row],[Month]]-1)/3)+1</f>
        <v>4</v>
      </c>
      <c r="N55261" s="6">
        <f>Append[[#This Row],[Price]]*Append[[#This Row],[Bottle Sold]]</f>
        <v>0</v>
      </c>
    </row>
    <row r="55262" spans="1:14">
      <c r="A55262" t="s">
        <v>30</v>
      </c>
      <c r="B55262" t="s">
        <v>78</v>
      </c>
      <c r="C55262" t="s">
        <v>118</v>
      </c>
      <c r="D55262" t="s">
        <v>10</v>
      </c>
      <c r="E55262" t="s">
        <v>110</v>
      </c>
      <c r="F55262">
        <v>35</v>
      </c>
      <c r="G55262" s="7" t="s">
        <v>119</v>
      </c>
      <c r="H55262" s="6">
        <v>0</v>
      </c>
      <c r="I55262" s="6">
        <f>IF(ISNUMBER(SEARCH("6PK",Append[[#This Row],[SKU]])),Append[[#This Row],[Unit Sold]]*6,Append[[#This Row],[Unit Sold]])</f>
        <v>0</v>
      </c>
      <c r="J55262" s="6">
        <f>Append[[#This Row],[Bottle Sold]]/24</f>
        <v>0</v>
      </c>
      <c r="K55262">
        <f>YEAR(Append[[#This Row],[Date]])</f>
        <v>2025</v>
      </c>
      <c r="L55262">
        <f>MONTH(Append[[#This Row],[Date]])</f>
        <v>1</v>
      </c>
      <c r="M55262">
        <f>INT((Append[[#This Row],[Month]]-1)/3)+1</f>
        <v>1</v>
      </c>
      <c r="N55262" s="6">
        <f>Append[[#This Row],[Price]]*Append[[#This Row],[Bottle Sold]]</f>
        <v>0</v>
      </c>
    </row>
    <row r="55263" spans="1:14">
      <c r="A55263" t="s">
        <v>30</v>
      </c>
      <c r="B55263" t="s">
        <v>78</v>
      </c>
      <c r="C55263" t="s">
        <v>118</v>
      </c>
      <c r="D55263" t="s">
        <v>10</v>
      </c>
      <c r="E55263" t="s">
        <v>110</v>
      </c>
      <c r="F55263">
        <v>35</v>
      </c>
      <c r="G55263" s="7" t="s">
        <v>120</v>
      </c>
      <c r="H55263" s="6">
        <v>0</v>
      </c>
      <c r="I55263" s="6">
        <f>IF(ISNUMBER(SEARCH("6PK",Append[[#This Row],[SKU]])),Append[[#This Row],[Unit Sold]]*6,Append[[#This Row],[Unit Sold]])</f>
        <v>0</v>
      </c>
      <c r="J55263" s="6">
        <f>Append[[#This Row],[Bottle Sold]]/24</f>
        <v>0</v>
      </c>
      <c r="K55263">
        <f>YEAR(Append[[#This Row],[Date]])</f>
        <v>2025</v>
      </c>
      <c r="L55263">
        <f>MONTH(Append[[#This Row],[Date]])</f>
        <v>2</v>
      </c>
      <c r="M55263">
        <f>INT((Append[[#This Row],[Month]]-1)/3)+1</f>
        <v>1</v>
      </c>
      <c r="N55263" s="6">
        <f>Append[[#This Row],[Price]]*Append[[#This Row],[Bottle Sold]]</f>
        <v>0</v>
      </c>
    </row>
    <row r="55264" spans="1:14">
      <c r="A55264" t="s">
        <v>30</v>
      </c>
      <c r="B55264" t="s">
        <v>78</v>
      </c>
      <c r="C55264" t="s">
        <v>118</v>
      </c>
      <c r="D55264" t="s">
        <v>10</v>
      </c>
      <c r="E55264" t="s">
        <v>110</v>
      </c>
      <c r="F55264">
        <v>35</v>
      </c>
      <c r="G55264" s="7" t="s">
        <v>121</v>
      </c>
      <c r="H55264" s="6">
        <v>0</v>
      </c>
      <c r="I55264" s="6">
        <f>IF(ISNUMBER(SEARCH("6PK",Append[[#This Row],[SKU]])),Append[[#This Row],[Unit Sold]]*6,Append[[#This Row],[Unit Sold]])</f>
        <v>0</v>
      </c>
      <c r="J55264" s="6">
        <f>Append[[#This Row],[Bottle Sold]]/24</f>
        <v>0</v>
      </c>
      <c r="K55264">
        <f>YEAR(Append[[#This Row],[Date]])</f>
        <v>2025</v>
      </c>
      <c r="L55264">
        <f>MONTH(Append[[#This Row],[Date]])</f>
        <v>3</v>
      </c>
      <c r="M55264">
        <f>INT((Append[[#This Row],[Month]]-1)/3)+1</f>
        <v>1</v>
      </c>
      <c r="N55264" s="6">
        <f>Append[[#This Row],[Price]]*Append[[#This Row],[Bottle Sold]]</f>
        <v>0</v>
      </c>
    </row>
    <row r="55265" spans="1:14">
      <c r="A55265" t="s">
        <v>30</v>
      </c>
      <c r="B55265" t="s">
        <v>78</v>
      </c>
      <c r="C55265" t="s">
        <v>118</v>
      </c>
      <c r="D55265" t="s">
        <v>10</v>
      </c>
      <c r="E55265" t="s">
        <v>110</v>
      </c>
      <c r="F55265">
        <v>35</v>
      </c>
      <c r="G55265" s="7" t="s">
        <v>122</v>
      </c>
      <c r="H55265" s="6">
        <v>0</v>
      </c>
      <c r="I55265" s="6">
        <f>IF(ISNUMBER(SEARCH("6PK",Append[[#This Row],[SKU]])),Append[[#This Row],[Unit Sold]]*6,Append[[#This Row],[Unit Sold]])</f>
        <v>0</v>
      </c>
      <c r="J55265" s="6">
        <f>Append[[#This Row],[Bottle Sold]]/24</f>
        <v>0</v>
      </c>
      <c r="K55265">
        <f>YEAR(Append[[#This Row],[Date]])</f>
        <v>2025</v>
      </c>
      <c r="L55265">
        <f>MONTH(Append[[#This Row],[Date]])</f>
        <v>4</v>
      </c>
      <c r="M55265">
        <f>INT((Append[[#This Row],[Month]]-1)/3)+1</f>
        <v>2</v>
      </c>
      <c r="N55265" s="6">
        <f>Append[[#This Row],[Price]]*Append[[#This Row],[Bottle Sold]]</f>
        <v>0</v>
      </c>
    </row>
    <row r="55266" spans="1:14">
      <c r="A55266" t="s">
        <v>30</v>
      </c>
      <c r="B55266" t="s">
        <v>78</v>
      </c>
      <c r="C55266" t="s">
        <v>118</v>
      </c>
      <c r="D55266" t="s">
        <v>10</v>
      </c>
      <c r="E55266" t="s">
        <v>110</v>
      </c>
      <c r="F55266">
        <v>35</v>
      </c>
      <c r="G55266" s="7" t="s">
        <v>123</v>
      </c>
      <c r="H55266" s="6">
        <v>15190</v>
      </c>
      <c r="I55266" s="6">
        <f>IF(ISNUMBER(SEARCH("6PK",Append[[#This Row],[SKU]])),Append[[#This Row],[Unit Sold]]*6,Append[[#This Row],[Unit Sold]])</f>
        <v>15190</v>
      </c>
      <c r="J55266" s="6">
        <f>Append[[#This Row],[Bottle Sold]]/24</f>
        <v>632.91666666666663</v>
      </c>
      <c r="K55266">
        <f>YEAR(Append[[#This Row],[Date]])</f>
        <v>2025</v>
      </c>
      <c r="L55266">
        <f>MONTH(Append[[#This Row],[Date]])</f>
        <v>5</v>
      </c>
      <c r="M55266">
        <f>INT((Append[[#This Row],[Month]]-1)/3)+1</f>
        <v>2</v>
      </c>
      <c r="N55266" s="6">
        <f>Append[[#This Row],[Price]]*Append[[#This Row],[Bottle Sold]]</f>
        <v>531650</v>
      </c>
    </row>
    <row r="55267" spans="1:14">
      <c r="A55267" t="s">
        <v>30</v>
      </c>
      <c r="B55267" t="s">
        <v>78</v>
      </c>
      <c r="C55267" t="s">
        <v>118</v>
      </c>
      <c r="D55267" t="s">
        <v>10</v>
      </c>
      <c r="E55267" t="s">
        <v>110</v>
      </c>
      <c r="F55267">
        <v>35</v>
      </c>
      <c r="G55267" s="7" t="s">
        <v>124</v>
      </c>
      <c r="H55267" s="6">
        <v>0</v>
      </c>
      <c r="I55267" s="6">
        <f>IF(ISNUMBER(SEARCH("6PK",Append[[#This Row],[SKU]])),Append[[#This Row],[Unit Sold]]*6,Append[[#This Row],[Unit Sold]])</f>
        <v>0</v>
      </c>
      <c r="J55267" s="6">
        <f>Append[[#This Row],[Bottle Sold]]/24</f>
        <v>0</v>
      </c>
      <c r="K55267">
        <f>YEAR(Append[[#This Row],[Date]])</f>
        <v>2025</v>
      </c>
      <c r="L55267">
        <f>MONTH(Append[[#This Row],[Date]])</f>
        <v>6</v>
      </c>
      <c r="M55267">
        <f>INT((Append[[#This Row],[Month]]-1)/3)+1</f>
        <v>2</v>
      </c>
      <c r="N55267" s="6">
        <f>Append[[#This Row],[Price]]*Append[[#This Row],[Bottle Sold]]</f>
        <v>0</v>
      </c>
    </row>
    <row r="55268" spans="1:14">
      <c r="A55268" t="s">
        <v>30</v>
      </c>
      <c r="B55268" t="s">
        <v>78</v>
      </c>
      <c r="C55268" t="s">
        <v>118</v>
      </c>
      <c r="D55268" t="s">
        <v>10</v>
      </c>
      <c r="E55268" t="s">
        <v>110</v>
      </c>
      <c r="F55268">
        <v>35</v>
      </c>
      <c r="G55268" s="7" t="s">
        <v>125</v>
      </c>
      <c r="H55268" s="6">
        <v>0</v>
      </c>
      <c r="I55268" s="6">
        <f>IF(ISNUMBER(SEARCH("6PK",Append[[#This Row],[SKU]])),Append[[#This Row],[Unit Sold]]*6,Append[[#This Row],[Unit Sold]])</f>
        <v>0</v>
      </c>
      <c r="J55268" s="6">
        <f>Append[[#This Row],[Bottle Sold]]/24</f>
        <v>0</v>
      </c>
      <c r="K55268">
        <f>YEAR(Append[[#This Row],[Date]])</f>
        <v>2025</v>
      </c>
      <c r="L55268">
        <f>MONTH(Append[[#This Row],[Date]])</f>
        <v>7</v>
      </c>
      <c r="M55268">
        <f>INT((Append[[#This Row],[Month]]-1)/3)+1</f>
        <v>3</v>
      </c>
      <c r="N55268" s="6">
        <f>Append[[#This Row],[Price]]*Append[[#This Row],[Bottle Sold]]</f>
        <v>0</v>
      </c>
    </row>
    <row r="55269" spans="1:14">
      <c r="A55269" t="s">
        <v>30</v>
      </c>
      <c r="B55269" t="s">
        <v>78</v>
      </c>
      <c r="C55269" t="s">
        <v>118</v>
      </c>
      <c r="D55269" t="s">
        <v>10</v>
      </c>
      <c r="E55269" t="s">
        <v>110</v>
      </c>
      <c r="F55269">
        <v>35</v>
      </c>
      <c r="G55269" s="7" t="s">
        <v>126</v>
      </c>
      <c r="H55269" s="6">
        <v>15190</v>
      </c>
      <c r="I55269" s="6">
        <f>IF(ISNUMBER(SEARCH("6PK",Append[[#This Row],[SKU]])),Append[[#This Row],[Unit Sold]]*6,Append[[#This Row],[Unit Sold]])</f>
        <v>15190</v>
      </c>
      <c r="J55269" s="6">
        <f>Append[[#This Row],[Bottle Sold]]/24</f>
        <v>632.91666666666663</v>
      </c>
      <c r="K55269">
        <f>YEAR(Append[[#This Row],[Date]])</f>
        <v>2025</v>
      </c>
      <c r="L55269">
        <f>MONTH(Append[[#This Row],[Date]])</f>
        <v>8</v>
      </c>
      <c r="M55269">
        <f>INT((Append[[#This Row],[Month]]-1)/3)+1</f>
        <v>3</v>
      </c>
      <c r="N55269" s="6">
        <f>Append[[#This Row],[Price]]*Append[[#This Row],[Bottle Sold]]</f>
        <v>531650</v>
      </c>
    </row>
    <row r="55270" spans="1:14">
      <c r="A55270" t="s">
        <v>30</v>
      </c>
      <c r="B55270" t="s">
        <v>78</v>
      </c>
      <c r="C55270" t="s">
        <v>118</v>
      </c>
      <c r="D55270" t="s">
        <v>10</v>
      </c>
      <c r="E55270" t="s">
        <v>110</v>
      </c>
      <c r="F55270">
        <v>35</v>
      </c>
      <c r="G55270" s="7" t="s">
        <v>127</v>
      </c>
      <c r="H55270" s="6">
        <v>64480</v>
      </c>
      <c r="I55270" s="6">
        <f>IF(ISNUMBER(SEARCH("6PK",Append[[#This Row],[SKU]])),Append[[#This Row],[Unit Sold]]*6,Append[[#This Row],[Unit Sold]])</f>
        <v>64480</v>
      </c>
      <c r="J55270" s="6">
        <f>Append[[#This Row],[Bottle Sold]]/24</f>
        <v>2686.6666666666665</v>
      </c>
      <c r="K55270">
        <f>YEAR(Append[[#This Row],[Date]])</f>
        <v>2025</v>
      </c>
      <c r="L55270">
        <f>MONTH(Append[[#This Row],[Date]])</f>
        <v>9</v>
      </c>
      <c r="M55270">
        <f>INT((Append[[#This Row],[Month]]-1)/3)+1</f>
        <v>3</v>
      </c>
      <c r="N55270" s="6">
        <f>Append[[#This Row],[Price]]*Append[[#This Row],[Bottle Sold]]</f>
        <v>2256800</v>
      </c>
    </row>
    <row r="55271" spans="1:14">
      <c r="A55271" t="s">
        <v>30</v>
      </c>
      <c r="B55271" t="s">
        <v>78</v>
      </c>
      <c r="C55271" t="s">
        <v>118</v>
      </c>
      <c r="D55271" t="s">
        <v>10</v>
      </c>
      <c r="E55271" t="s">
        <v>110</v>
      </c>
      <c r="F55271">
        <v>35</v>
      </c>
      <c r="G55271" s="7" t="s">
        <v>128</v>
      </c>
      <c r="H55271" s="6">
        <v>0</v>
      </c>
      <c r="I55271" s="6">
        <f>IF(ISNUMBER(SEARCH("6PK",Append[[#This Row],[SKU]])),Append[[#This Row],[Unit Sold]]*6,Append[[#This Row],[Unit Sold]])</f>
        <v>0</v>
      </c>
      <c r="J55271" s="6">
        <f>Append[[#This Row],[Bottle Sold]]/24</f>
        <v>0</v>
      </c>
      <c r="K55271">
        <f>YEAR(Append[[#This Row],[Date]])</f>
        <v>2025</v>
      </c>
      <c r="L55271">
        <f>MONTH(Append[[#This Row],[Date]])</f>
        <v>10</v>
      </c>
      <c r="M55271">
        <f>INT((Append[[#This Row],[Month]]-1)/3)+1</f>
        <v>4</v>
      </c>
      <c r="N55271" s="6">
        <f>Append[[#This Row],[Price]]*Append[[#This Row],[Bottle Sold]]</f>
        <v>0</v>
      </c>
    </row>
    <row r="55272" spans="1:14">
      <c r="A55272" t="s">
        <v>30</v>
      </c>
      <c r="B55272" t="s">
        <v>78</v>
      </c>
      <c r="C55272" t="s">
        <v>118</v>
      </c>
      <c r="D55272" t="s">
        <v>10</v>
      </c>
      <c r="E55272" t="s">
        <v>110</v>
      </c>
      <c r="F55272">
        <v>35</v>
      </c>
      <c r="G55272" s="7" t="s">
        <v>129</v>
      </c>
      <c r="H55272" s="6">
        <v>0</v>
      </c>
      <c r="I55272" s="6">
        <f>IF(ISNUMBER(SEARCH("6PK",Append[[#This Row],[SKU]])),Append[[#This Row],[Unit Sold]]*6,Append[[#This Row],[Unit Sold]])</f>
        <v>0</v>
      </c>
      <c r="J55272" s="6">
        <f>Append[[#This Row],[Bottle Sold]]/24</f>
        <v>0</v>
      </c>
      <c r="K55272">
        <f>YEAR(Append[[#This Row],[Date]])</f>
        <v>2025</v>
      </c>
      <c r="L55272">
        <f>MONTH(Append[[#This Row],[Date]])</f>
        <v>11</v>
      </c>
      <c r="M55272">
        <f>INT((Append[[#This Row],[Month]]-1)/3)+1</f>
        <v>4</v>
      </c>
      <c r="N55272" s="6">
        <f>Append[[#This Row],[Price]]*Append[[#This Row],[Bottle Sold]]</f>
        <v>0</v>
      </c>
    </row>
    <row r="55273" spans="1:14">
      <c r="A55273" t="s">
        <v>30</v>
      </c>
      <c r="B55273" t="s">
        <v>78</v>
      </c>
      <c r="C55273" t="s">
        <v>118</v>
      </c>
      <c r="D55273" t="s">
        <v>10</v>
      </c>
      <c r="E55273" t="s">
        <v>110</v>
      </c>
      <c r="F55273">
        <v>35</v>
      </c>
      <c r="G55273" s="7" t="s">
        <v>130</v>
      </c>
      <c r="H55273" s="6">
        <v>0</v>
      </c>
      <c r="I55273" s="6">
        <f>IF(ISNUMBER(SEARCH("6PK",Append[[#This Row],[SKU]])),Append[[#This Row],[Unit Sold]]*6,Append[[#This Row],[Unit Sold]])</f>
        <v>0</v>
      </c>
      <c r="J55273" s="6">
        <f>Append[[#This Row],[Bottle Sold]]/24</f>
        <v>0</v>
      </c>
      <c r="K55273">
        <f>YEAR(Append[[#This Row],[Date]])</f>
        <v>2025</v>
      </c>
      <c r="L55273">
        <f>MONTH(Append[[#This Row],[Date]])</f>
        <v>12</v>
      </c>
      <c r="M55273">
        <f>INT((Append[[#This Row],[Month]]-1)/3)+1</f>
        <v>4</v>
      </c>
      <c r="N55273" s="6">
        <f>Append[[#This Row],[Price]]*Append[[#This Row],[Bottle Sold]]</f>
        <v>0</v>
      </c>
    </row>
    <row r="55274" spans="1:14">
      <c r="A55274" t="s">
        <v>30</v>
      </c>
      <c r="B55274" t="s">
        <v>78</v>
      </c>
      <c r="C55274" t="s">
        <v>118</v>
      </c>
      <c r="D55274" t="s">
        <v>8</v>
      </c>
      <c r="E55274" t="s">
        <v>111</v>
      </c>
      <c r="F55274">
        <v>42</v>
      </c>
      <c r="G55274" s="7" t="s">
        <v>119</v>
      </c>
      <c r="H55274" s="6">
        <v>0</v>
      </c>
      <c r="I55274" s="6">
        <f>IF(ISNUMBER(SEARCH("6PK",Append[[#This Row],[SKU]])),Append[[#This Row],[Unit Sold]]*6,Append[[#This Row],[Unit Sold]])</f>
        <v>0</v>
      </c>
      <c r="J55274" s="6">
        <f>Append[[#This Row],[Bottle Sold]]/24</f>
        <v>0</v>
      </c>
      <c r="K55274">
        <f>YEAR(Append[[#This Row],[Date]])</f>
        <v>2025</v>
      </c>
      <c r="L55274">
        <f>MONTH(Append[[#This Row],[Date]])</f>
        <v>1</v>
      </c>
      <c r="M55274">
        <f>INT((Append[[#This Row],[Month]]-1)/3)+1</f>
        <v>1</v>
      </c>
      <c r="N55274" s="6">
        <f>Append[[#This Row],[Price]]*Append[[#This Row],[Bottle Sold]]</f>
        <v>0</v>
      </c>
    </row>
    <row r="55275" spans="1:14">
      <c r="A55275" t="s">
        <v>30</v>
      </c>
      <c r="B55275" t="s">
        <v>78</v>
      </c>
      <c r="C55275" t="s">
        <v>118</v>
      </c>
      <c r="D55275" t="s">
        <v>8</v>
      </c>
      <c r="E55275" t="s">
        <v>111</v>
      </c>
      <c r="F55275">
        <v>42</v>
      </c>
      <c r="G55275" s="7" t="s">
        <v>120</v>
      </c>
      <c r="H55275" s="6">
        <v>0</v>
      </c>
      <c r="I55275" s="6">
        <f>IF(ISNUMBER(SEARCH("6PK",Append[[#This Row],[SKU]])),Append[[#This Row],[Unit Sold]]*6,Append[[#This Row],[Unit Sold]])</f>
        <v>0</v>
      </c>
      <c r="J55275" s="6">
        <f>Append[[#This Row],[Bottle Sold]]/24</f>
        <v>0</v>
      </c>
      <c r="K55275">
        <f>YEAR(Append[[#This Row],[Date]])</f>
        <v>2025</v>
      </c>
      <c r="L55275">
        <f>MONTH(Append[[#This Row],[Date]])</f>
        <v>2</v>
      </c>
      <c r="M55275">
        <f>INT((Append[[#This Row],[Month]]-1)/3)+1</f>
        <v>1</v>
      </c>
      <c r="N55275" s="6">
        <f>Append[[#This Row],[Price]]*Append[[#This Row],[Bottle Sold]]</f>
        <v>0</v>
      </c>
    </row>
    <row r="55276" spans="1:14">
      <c r="A55276" t="s">
        <v>30</v>
      </c>
      <c r="B55276" t="s">
        <v>78</v>
      </c>
      <c r="C55276" t="s">
        <v>118</v>
      </c>
      <c r="D55276" t="s">
        <v>8</v>
      </c>
      <c r="E55276" t="s">
        <v>111</v>
      </c>
      <c r="F55276">
        <v>42</v>
      </c>
      <c r="G55276" s="7" t="s">
        <v>121</v>
      </c>
      <c r="H55276" s="6">
        <v>0</v>
      </c>
      <c r="I55276" s="6">
        <f>IF(ISNUMBER(SEARCH("6PK",Append[[#This Row],[SKU]])),Append[[#This Row],[Unit Sold]]*6,Append[[#This Row],[Unit Sold]])</f>
        <v>0</v>
      </c>
      <c r="J55276" s="6">
        <f>Append[[#This Row],[Bottle Sold]]/24</f>
        <v>0</v>
      </c>
      <c r="K55276">
        <f>YEAR(Append[[#This Row],[Date]])</f>
        <v>2025</v>
      </c>
      <c r="L55276">
        <f>MONTH(Append[[#This Row],[Date]])</f>
        <v>3</v>
      </c>
      <c r="M55276">
        <f>INT((Append[[#This Row],[Month]]-1)/3)+1</f>
        <v>1</v>
      </c>
      <c r="N55276" s="6">
        <f>Append[[#This Row],[Price]]*Append[[#This Row],[Bottle Sold]]</f>
        <v>0</v>
      </c>
    </row>
    <row r="55277" spans="1:14">
      <c r="A55277" t="s">
        <v>30</v>
      </c>
      <c r="B55277" t="s">
        <v>78</v>
      </c>
      <c r="C55277" t="s">
        <v>118</v>
      </c>
      <c r="D55277" t="s">
        <v>8</v>
      </c>
      <c r="E55277" t="s">
        <v>111</v>
      </c>
      <c r="F55277">
        <v>42</v>
      </c>
      <c r="G55277" s="7" t="s">
        <v>122</v>
      </c>
      <c r="H55277" s="6">
        <v>0</v>
      </c>
      <c r="I55277" s="6">
        <f>IF(ISNUMBER(SEARCH("6PK",Append[[#This Row],[SKU]])),Append[[#This Row],[Unit Sold]]*6,Append[[#This Row],[Unit Sold]])</f>
        <v>0</v>
      </c>
      <c r="J55277" s="6">
        <f>Append[[#This Row],[Bottle Sold]]/24</f>
        <v>0</v>
      </c>
      <c r="K55277">
        <f>YEAR(Append[[#This Row],[Date]])</f>
        <v>2025</v>
      </c>
      <c r="L55277">
        <f>MONTH(Append[[#This Row],[Date]])</f>
        <v>4</v>
      </c>
      <c r="M55277">
        <f>INT((Append[[#This Row],[Month]]-1)/3)+1</f>
        <v>2</v>
      </c>
      <c r="N55277" s="6">
        <f>Append[[#This Row],[Price]]*Append[[#This Row],[Bottle Sold]]</f>
        <v>0</v>
      </c>
    </row>
    <row r="55278" spans="1:14">
      <c r="A55278" t="s">
        <v>30</v>
      </c>
      <c r="B55278" t="s">
        <v>78</v>
      </c>
      <c r="C55278" t="s">
        <v>118</v>
      </c>
      <c r="D55278" t="s">
        <v>8</v>
      </c>
      <c r="E55278" t="s">
        <v>111</v>
      </c>
      <c r="F55278">
        <v>42</v>
      </c>
      <c r="G55278" s="7" t="s">
        <v>123</v>
      </c>
      <c r="H55278" s="6">
        <v>0</v>
      </c>
      <c r="I55278" s="6">
        <f>IF(ISNUMBER(SEARCH("6PK",Append[[#This Row],[SKU]])),Append[[#This Row],[Unit Sold]]*6,Append[[#This Row],[Unit Sold]])</f>
        <v>0</v>
      </c>
      <c r="J55278" s="6">
        <f>Append[[#This Row],[Bottle Sold]]/24</f>
        <v>0</v>
      </c>
      <c r="K55278">
        <f>YEAR(Append[[#This Row],[Date]])</f>
        <v>2025</v>
      </c>
      <c r="L55278">
        <f>MONTH(Append[[#This Row],[Date]])</f>
        <v>5</v>
      </c>
      <c r="M55278">
        <f>INT((Append[[#This Row],[Month]]-1)/3)+1</f>
        <v>2</v>
      </c>
      <c r="N55278" s="6">
        <f>Append[[#This Row],[Price]]*Append[[#This Row],[Bottle Sold]]</f>
        <v>0</v>
      </c>
    </row>
    <row r="55279" spans="1:14">
      <c r="A55279" t="s">
        <v>30</v>
      </c>
      <c r="B55279" t="s">
        <v>78</v>
      </c>
      <c r="C55279" t="s">
        <v>118</v>
      </c>
      <c r="D55279" t="s">
        <v>8</v>
      </c>
      <c r="E55279" t="s">
        <v>111</v>
      </c>
      <c r="F55279">
        <v>42</v>
      </c>
      <c r="G55279" s="7" t="s">
        <v>124</v>
      </c>
      <c r="H55279" s="6">
        <v>0</v>
      </c>
      <c r="I55279" s="6">
        <f>IF(ISNUMBER(SEARCH("6PK",Append[[#This Row],[SKU]])),Append[[#This Row],[Unit Sold]]*6,Append[[#This Row],[Unit Sold]])</f>
        <v>0</v>
      </c>
      <c r="J55279" s="6">
        <f>Append[[#This Row],[Bottle Sold]]/24</f>
        <v>0</v>
      </c>
      <c r="K55279">
        <f>YEAR(Append[[#This Row],[Date]])</f>
        <v>2025</v>
      </c>
      <c r="L55279">
        <f>MONTH(Append[[#This Row],[Date]])</f>
        <v>6</v>
      </c>
      <c r="M55279">
        <f>INT((Append[[#This Row],[Month]]-1)/3)+1</f>
        <v>2</v>
      </c>
      <c r="N55279" s="6">
        <f>Append[[#This Row],[Price]]*Append[[#This Row],[Bottle Sold]]</f>
        <v>0</v>
      </c>
    </row>
    <row r="55280" spans="1:14">
      <c r="A55280" t="s">
        <v>30</v>
      </c>
      <c r="B55280" t="s">
        <v>78</v>
      </c>
      <c r="C55280" t="s">
        <v>118</v>
      </c>
      <c r="D55280" t="s">
        <v>8</v>
      </c>
      <c r="E55280" t="s">
        <v>111</v>
      </c>
      <c r="F55280">
        <v>42</v>
      </c>
      <c r="G55280" s="7" t="s">
        <v>125</v>
      </c>
      <c r="H55280" s="6">
        <v>0</v>
      </c>
      <c r="I55280" s="6">
        <f>IF(ISNUMBER(SEARCH("6PK",Append[[#This Row],[SKU]])),Append[[#This Row],[Unit Sold]]*6,Append[[#This Row],[Unit Sold]])</f>
        <v>0</v>
      </c>
      <c r="J55280" s="6">
        <f>Append[[#This Row],[Bottle Sold]]/24</f>
        <v>0</v>
      </c>
      <c r="K55280">
        <f>YEAR(Append[[#This Row],[Date]])</f>
        <v>2025</v>
      </c>
      <c r="L55280">
        <f>MONTH(Append[[#This Row],[Date]])</f>
        <v>7</v>
      </c>
      <c r="M55280">
        <f>INT((Append[[#This Row],[Month]]-1)/3)+1</f>
        <v>3</v>
      </c>
      <c r="N55280" s="6">
        <f>Append[[#This Row],[Price]]*Append[[#This Row],[Bottle Sold]]</f>
        <v>0</v>
      </c>
    </row>
    <row r="55281" spans="1:14">
      <c r="A55281" t="s">
        <v>30</v>
      </c>
      <c r="B55281" t="s">
        <v>78</v>
      </c>
      <c r="C55281" t="s">
        <v>118</v>
      </c>
      <c r="D55281" t="s">
        <v>8</v>
      </c>
      <c r="E55281" t="s">
        <v>111</v>
      </c>
      <c r="F55281">
        <v>42</v>
      </c>
      <c r="G55281" s="7" t="s">
        <v>126</v>
      </c>
      <c r="H55281" s="6">
        <v>0</v>
      </c>
      <c r="I55281" s="6">
        <f>IF(ISNUMBER(SEARCH("6PK",Append[[#This Row],[SKU]])),Append[[#This Row],[Unit Sold]]*6,Append[[#This Row],[Unit Sold]])</f>
        <v>0</v>
      </c>
      <c r="J55281" s="6">
        <f>Append[[#This Row],[Bottle Sold]]/24</f>
        <v>0</v>
      </c>
      <c r="K55281">
        <f>YEAR(Append[[#This Row],[Date]])</f>
        <v>2025</v>
      </c>
      <c r="L55281">
        <f>MONTH(Append[[#This Row],[Date]])</f>
        <v>8</v>
      </c>
      <c r="M55281">
        <f>INT((Append[[#This Row],[Month]]-1)/3)+1</f>
        <v>3</v>
      </c>
      <c r="N55281" s="6">
        <f>Append[[#This Row],[Price]]*Append[[#This Row],[Bottle Sold]]</f>
        <v>0</v>
      </c>
    </row>
    <row r="55282" spans="1:14">
      <c r="A55282" t="s">
        <v>30</v>
      </c>
      <c r="B55282" t="s">
        <v>78</v>
      </c>
      <c r="C55282" t="s">
        <v>118</v>
      </c>
      <c r="D55282" t="s">
        <v>8</v>
      </c>
      <c r="E55282" t="s">
        <v>111</v>
      </c>
      <c r="F55282">
        <v>42</v>
      </c>
      <c r="G55282" s="7" t="s">
        <v>127</v>
      </c>
      <c r="H55282" s="6">
        <v>28210</v>
      </c>
      <c r="I55282" s="6">
        <f>IF(ISNUMBER(SEARCH("6PK",Append[[#This Row],[SKU]])),Append[[#This Row],[Unit Sold]]*6,Append[[#This Row],[Unit Sold]])</f>
        <v>28210</v>
      </c>
      <c r="J55282" s="6">
        <f>Append[[#This Row],[Bottle Sold]]/24</f>
        <v>1175.4166666666667</v>
      </c>
      <c r="K55282">
        <f>YEAR(Append[[#This Row],[Date]])</f>
        <v>2025</v>
      </c>
      <c r="L55282">
        <f>MONTH(Append[[#This Row],[Date]])</f>
        <v>9</v>
      </c>
      <c r="M55282">
        <f>INT((Append[[#This Row],[Month]]-1)/3)+1</f>
        <v>3</v>
      </c>
      <c r="N55282" s="6">
        <f>Append[[#This Row],[Price]]*Append[[#This Row],[Bottle Sold]]</f>
        <v>1184820</v>
      </c>
    </row>
    <row r="55283" spans="1:14">
      <c r="A55283" t="s">
        <v>30</v>
      </c>
      <c r="B55283" t="s">
        <v>78</v>
      </c>
      <c r="C55283" t="s">
        <v>118</v>
      </c>
      <c r="D55283" t="s">
        <v>8</v>
      </c>
      <c r="E55283" t="s">
        <v>111</v>
      </c>
      <c r="F55283">
        <v>42</v>
      </c>
      <c r="G55283" s="7" t="s">
        <v>128</v>
      </c>
      <c r="H55283" s="6">
        <v>0</v>
      </c>
      <c r="I55283" s="6">
        <f>IF(ISNUMBER(SEARCH("6PK",Append[[#This Row],[SKU]])),Append[[#This Row],[Unit Sold]]*6,Append[[#This Row],[Unit Sold]])</f>
        <v>0</v>
      </c>
      <c r="J55283" s="6">
        <f>Append[[#This Row],[Bottle Sold]]/24</f>
        <v>0</v>
      </c>
      <c r="K55283">
        <f>YEAR(Append[[#This Row],[Date]])</f>
        <v>2025</v>
      </c>
      <c r="L55283">
        <f>MONTH(Append[[#This Row],[Date]])</f>
        <v>10</v>
      </c>
      <c r="M55283">
        <f>INT((Append[[#This Row],[Month]]-1)/3)+1</f>
        <v>4</v>
      </c>
      <c r="N55283" s="6">
        <f>Append[[#This Row],[Price]]*Append[[#This Row],[Bottle Sold]]</f>
        <v>0</v>
      </c>
    </row>
    <row r="55284" spans="1:14">
      <c r="A55284" t="s">
        <v>30</v>
      </c>
      <c r="B55284" t="s">
        <v>78</v>
      </c>
      <c r="C55284" t="s">
        <v>118</v>
      </c>
      <c r="D55284" t="s">
        <v>8</v>
      </c>
      <c r="E55284" t="s">
        <v>111</v>
      </c>
      <c r="F55284">
        <v>42</v>
      </c>
      <c r="G55284" s="7" t="s">
        <v>129</v>
      </c>
      <c r="H55284" s="6">
        <v>0</v>
      </c>
      <c r="I55284" s="6">
        <f>IF(ISNUMBER(SEARCH("6PK",Append[[#This Row],[SKU]])),Append[[#This Row],[Unit Sold]]*6,Append[[#This Row],[Unit Sold]])</f>
        <v>0</v>
      </c>
      <c r="J55284" s="6">
        <f>Append[[#This Row],[Bottle Sold]]/24</f>
        <v>0</v>
      </c>
      <c r="K55284">
        <f>YEAR(Append[[#This Row],[Date]])</f>
        <v>2025</v>
      </c>
      <c r="L55284">
        <f>MONTH(Append[[#This Row],[Date]])</f>
        <v>11</v>
      </c>
      <c r="M55284">
        <f>INT((Append[[#This Row],[Month]]-1)/3)+1</f>
        <v>4</v>
      </c>
      <c r="N55284" s="6">
        <f>Append[[#This Row],[Price]]*Append[[#This Row],[Bottle Sold]]</f>
        <v>0</v>
      </c>
    </row>
    <row r="55285" spans="1:14">
      <c r="A55285" t="s">
        <v>30</v>
      </c>
      <c r="B55285" t="s">
        <v>78</v>
      </c>
      <c r="C55285" t="s">
        <v>118</v>
      </c>
      <c r="D55285" t="s">
        <v>8</v>
      </c>
      <c r="E55285" t="s">
        <v>111</v>
      </c>
      <c r="F55285">
        <v>42</v>
      </c>
      <c r="G55285" s="7" t="s">
        <v>130</v>
      </c>
      <c r="H55285" s="6">
        <v>5642</v>
      </c>
      <c r="I55285" s="6">
        <f>IF(ISNUMBER(SEARCH("6PK",Append[[#This Row],[SKU]])),Append[[#This Row],[Unit Sold]]*6,Append[[#This Row],[Unit Sold]])</f>
        <v>5642</v>
      </c>
      <c r="J55285" s="6">
        <f>Append[[#This Row],[Bottle Sold]]/24</f>
        <v>235.08333333333334</v>
      </c>
      <c r="K55285">
        <f>YEAR(Append[[#This Row],[Date]])</f>
        <v>2025</v>
      </c>
      <c r="L55285">
        <f>MONTH(Append[[#This Row],[Date]])</f>
        <v>12</v>
      </c>
      <c r="M55285">
        <f>INT((Append[[#This Row],[Month]]-1)/3)+1</f>
        <v>4</v>
      </c>
      <c r="N55285" s="6">
        <f>Append[[#This Row],[Price]]*Append[[#This Row],[Bottle Sold]]</f>
        <v>236964</v>
      </c>
    </row>
    <row r="55286" spans="1:14">
      <c r="A55286" t="s">
        <v>30</v>
      </c>
      <c r="B55286" t="s">
        <v>78</v>
      </c>
      <c r="C55286" t="s">
        <v>118</v>
      </c>
      <c r="D55286" t="s">
        <v>18</v>
      </c>
      <c r="E55286" t="s">
        <v>113</v>
      </c>
      <c r="F55286">
        <v>30</v>
      </c>
      <c r="G55286" s="7" t="s">
        <v>119</v>
      </c>
      <c r="H55286" s="6">
        <v>0</v>
      </c>
      <c r="I55286" s="6">
        <f>IF(ISNUMBER(SEARCH("6PK",Append[[#This Row],[SKU]])),Append[[#This Row],[Unit Sold]]*6,Append[[#This Row],[Unit Sold]])</f>
        <v>0</v>
      </c>
      <c r="J55286" s="6">
        <f>Append[[#This Row],[Bottle Sold]]/24</f>
        <v>0</v>
      </c>
      <c r="K55286">
        <f>YEAR(Append[[#This Row],[Date]])</f>
        <v>2025</v>
      </c>
      <c r="L55286">
        <f>MONTH(Append[[#This Row],[Date]])</f>
        <v>1</v>
      </c>
      <c r="M55286">
        <f>INT((Append[[#This Row],[Month]]-1)/3)+1</f>
        <v>1</v>
      </c>
      <c r="N55286" s="6">
        <f>Append[[#This Row],[Price]]*Append[[#This Row],[Bottle Sold]]</f>
        <v>0</v>
      </c>
    </row>
    <row r="55287" spans="1:14">
      <c r="A55287" t="s">
        <v>30</v>
      </c>
      <c r="B55287" t="s">
        <v>78</v>
      </c>
      <c r="C55287" t="s">
        <v>118</v>
      </c>
      <c r="D55287" t="s">
        <v>18</v>
      </c>
      <c r="E55287" t="s">
        <v>113</v>
      </c>
      <c r="F55287">
        <v>30</v>
      </c>
      <c r="G55287" s="7" t="s">
        <v>120</v>
      </c>
      <c r="H55287" s="6">
        <v>4340</v>
      </c>
      <c r="I55287" s="6">
        <f>IF(ISNUMBER(SEARCH("6PK",Append[[#This Row],[SKU]])),Append[[#This Row],[Unit Sold]]*6,Append[[#This Row],[Unit Sold]])</f>
        <v>4340</v>
      </c>
      <c r="J55287" s="6">
        <f>Append[[#This Row],[Bottle Sold]]/24</f>
        <v>180.83333333333334</v>
      </c>
      <c r="K55287">
        <f>YEAR(Append[[#This Row],[Date]])</f>
        <v>2025</v>
      </c>
      <c r="L55287">
        <f>MONTH(Append[[#This Row],[Date]])</f>
        <v>2</v>
      </c>
      <c r="M55287">
        <f>INT((Append[[#This Row],[Month]]-1)/3)+1</f>
        <v>1</v>
      </c>
      <c r="N55287" s="6">
        <f>Append[[#This Row],[Price]]*Append[[#This Row],[Bottle Sold]]</f>
        <v>130200</v>
      </c>
    </row>
    <row r="55288" spans="1:14">
      <c r="A55288" t="s">
        <v>30</v>
      </c>
      <c r="B55288" t="s">
        <v>78</v>
      </c>
      <c r="C55288" t="s">
        <v>118</v>
      </c>
      <c r="D55288" t="s">
        <v>18</v>
      </c>
      <c r="E55288" t="s">
        <v>113</v>
      </c>
      <c r="F55288">
        <v>30</v>
      </c>
      <c r="G55288" s="7" t="s">
        <v>121</v>
      </c>
      <c r="H55288" s="6">
        <v>0</v>
      </c>
      <c r="I55288" s="6">
        <f>IF(ISNUMBER(SEARCH("6PK",Append[[#This Row],[SKU]])),Append[[#This Row],[Unit Sold]]*6,Append[[#This Row],[Unit Sold]])</f>
        <v>0</v>
      </c>
      <c r="J55288" s="6">
        <f>Append[[#This Row],[Bottle Sold]]/24</f>
        <v>0</v>
      </c>
      <c r="K55288">
        <f>YEAR(Append[[#This Row],[Date]])</f>
        <v>2025</v>
      </c>
      <c r="L55288">
        <f>MONTH(Append[[#This Row],[Date]])</f>
        <v>3</v>
      </c>
      <c r="M55288">
        <f>INT((Append[[#This Row],[Month]]-1)/3)+1</f>
        <v>1</v>
      </c>
      <c r="N55288" s="6">
        <f>Append[[#This Row],[Price]]*Append[[#This Row],[Bottle Sold]]</f>
        <v>0</v>
      </c>
    </row>
    <row r="55289" spans="1:14">
      <c r="A55289" t="s">
        <v>30</v>
      </c>
      <c r="B55289" t="s">
        <v>78</v>
      </c>
      <c r="C55289" t="s">
        <v>118</v>
      </c>
      <c r="D55289" t="s">
        <v>18</v>
      </c>
      <c r="E55289" t="s">
        <v>113</v>
      </c>
      <c r="F55289">
        <v>30</v>
      </c>
      <c r="G55289" s="7" t="s">
        <v>122</v>
      </c>
      <c r="H55289" s="6">
        <v>6510</v>
      </c>
      <c r="I55289" s="6">
        <f>IF(ISNUMBER(SEARCH("6PK",Append[[#This Row],[SKU]])),Append[[#This Row],[Unit Sold]]*6,Append[[#This Row],[Unit Sold]])</f>
        <v>6510</v>
      </c>
      <c r="J55289" s="6">
        <f>Append[[#This Row],[Bottle Sold]]/24</f>
        <v>271.25</v>
      </c>
      <c r="K55289">
        <f>YEAR(Append[[#This Row],[Date]])</f>
        <v>2025</v>
      </c>
      <c r="L55289">
        <f>MONTH(Append[[#This Row],[Date]])</f>
        <v>4</v>
      </c>
      <c r="M55289">
        <f>INT((Append[[#This Row],[Month]]-1)/3)+1</f>
        <v>2</v>
      </c>
      <c r="N55289" s="6">
        <f>Append[[#This Row],[Price]]*Append[[#This Row],[Bottle Sold]]</f>
        <v>195300</v>
      </c>
    </row>
    <row r="55290" spans="1:14">
      <c r="A55290" t="s">
        <v>30</v>
      </c>
      <c r="B55290" t="s">
        <v>78</v>
      </c>
      <c r="C55290" t="s">
        <v>118</v>
      </c>
      <c r="D55290" t="s">
        <v>18</v>
      </c>
      <c r="E55290" t="s">
        <v>113</v>
      </c>
      <c r="F55290">
        <v>30</v>
      </c>
      <c r="G55290" s="7" t="s">
        <v>123</v>
      </c>
      <c r="H55290" s="6">
        <v>7595</v>
      </c>
      <c r="I55290" s="6">
        <f>IF(ISNUMBER(SEARCH("6PK",Append[[#This Row],[SKU]])),Append[[#This Row],[Unit Sold]]*6,Append[[#This Row],[Unit Sold]])</f>
        <v>7595</v>
      </c>
      <c r="J55290" s="6">
        <f>Append[[#This Row],[Bottle Sold]]/24</f>
        <v>316.45833333333331</v>
      </c>
      <c r="K55290">
        <f>YEAR(Append[[#This Row],[Date]])</f>
        <v>2025</v>
      </c>
      <c r="L55290">
        <f>MONTH(Append[[#This Row],[Date]])</f>
        <v>5</v>
      </c>
      <c r="M55290">
        <f>INT((Append[[#This Row],[Month]]-1)/3)+1</f>
        <v>2</v>
      </c>
      <c r="N55290" s="6">
        <f>Append[[#This Row],[Price]]*Append[[#This Row],[Bottle Sold]]</f>
        <v>227850</v>
      </c>
    </row>
    <row r="55291" spans="1:14">
      <c r="A55291" t="s">
        <v>30</v>
      </c>
      <c r="B55291" t="s">
        <v>78</v>
      </c>
      <c r="C55291" t="s">
        <v>118</v>
      </c>
      <c r="D55291" t="s">
        <v>18</v>
      </c>
      <c r="E55291" t="s">
        <v>113</v>
      </c>
      <c r="F55291">
        <v>30</v>
      </c>
      <c r="G55291" s="7" t="s">
        <v>124</v>
      </c>
      <c r="H55291" s="6">
        <v>0</v>
      </c>
      <c r="I55291" s="6">
        <f>IF(ISNUMBER(SEARCH("6PK",Append[[#This Row],[SKU]])),Append[[#This Row],[Unit Sold]]*6,Append[[#This Row],[Unit Sold]])</f>
        <v>0</v>
      </c>
      <c r="J55291" s="6">
        <f>Append[[#This Row],[Bottle Sold]]/24</f>
        <v>0</v>
      </c>
      <c r="K55291">
        <f>YEAR(Append[[#This Row],[Date]])</f>
        <v>2025</v>
      </c>
      <c r="L55291">
        <f>MONTH(Append[[#This Row],[Date]])</f>
        <v>6</v>
      </c>
      <c r="M55291">
        <f>INT((Append[[#This Row],[Month]]-1)/3)+1</f>
        <v>2</v>
      </c>
      <c r="N55291" s="6">
        <f>Append[[#This Row],[Price]]*Append[[#This Row],[Bottle Sold]]</f>
        <v>0</v>
      </c>
    </row>
    <row r="55292" spans="1:14">
      <c r="A55292" t="s">
        <v>30</v>
      </c>
      <c r="B55292" t="s">
        <v>78</v>
      </c>
      <c r="C55292" t="s">
        <v>118</v>
      </c>
      <c r="D55292" t="s">
        <v>18</v>
      </c>
      <c r="E55292" t="s">
        <v>113</v>
      </c>
      <c r="F55292">
        <v>30</v>
      </c>
      <c r="G55292" s="7" t="s">
        <v>125</v>
      </c>
      <c r="H55292" s="6">
        <v>7595</v>
      </c>
      <c r="I55292" s="6">
        <f>IF(ISNUMBER(SEARCH("6PK",Append[[#This Row],[SKU]])),Append[[#This Row],[Unit Sold]]*6,Append[[#This Row],[Unit Sold]])</f>
        <v>7595</v>
      </c>
      <c r="J55292" s="6">
        <f>Append[[#This Row],[Bottle Sold]]/24</f>
        <v>316.45833333333331</v>
      </c>
      <c r="K55292">
        <f>YEAR(Append[[#This Row],[Date]])</f>
        <v>2025</v>
      </c>
      <c r="L55292">
        <f>MONTH(Append[[#This Row],[Date]])</f>
        <v>7</v>
      </c>
      <c r="M55292">
        <f>INT((Append[[#This Row],[Month]]-1)/3)+1</f>
        <v>3</v>
      </c>
      <c r="N55292" s="6">
        <f>Append[[#This Row],[Price]]*Append[[#This Row],[Bottle Sold]]</f>
        <v>227850</v>
      </c>
    </row>
    <row r="55293" spans="1:14">
      <c r="A55293" t="s">
        <v>30</v>
      </c>
      <c r="B55293" t="s">
        <v>78</v>
      </c>
      <c r="C55293" t="s">
        <v>118</v>
      </c>
      <c r="D55293" t="s">
        <v>18</v>
      </c>
      <c r="E55293" t="s">
        <v>113</v>
      </c>
      <c r="F55293">
        <v>30</v>
      </c>
      <c r="G55293" s="7" t="s">
        <v>126</v>
      </c>
      <c r="H55293" s="6">
        <v>7595</v>
      </c>
      <c r="I55293" s="6">
        <f>IF(ISNUMBER(SEARCH("6PK",Append[[#This Row],[SKU]])),Append[[#This Row],[Unit Sold]]*6,Append[[#This Row],[Unit Sold]])</f>
        <v>7595</v>
      </c>
      <c r="J55293" s="6">
        <f>Append[[#This Row],[Bottle Sold]]/24</f>
        <v>316.45833333333331</v>
      </c>
      <c r="K55293">
        <f>YEAR(Append[[#This Row],[Date]])</f>
        <v>2025</v>
      </c>
      <c r="L55293">
        <f>MONTH(Append[[#This Row],[Date]])</f>
        <v>8</v>
      </c>
      <c r="M55293">
        <f>INT((Append[[#This Row],[Month]]-1)/3)+1</f>
        <v>3</v>
      </c>
      <c r="N55293" s="6">
        <f>Append[[#This Row],[Price]]*Append[[#This Row],[Bottle Sold]]</f>
        <v>227850</v>
      </c>
    </row>
    <row r="55294" spans="1:14">
      <c r="A55294" t="s">
        <v>30</v>
      </c>
      <c r="B55294" t="s">
        <v>78</v>
      </c>
      <c r="C55294" t="s">
        <v>118</v>
      </c>
      <c r="D55294" t="s">
        <v>18</v>
      </c>
      <c r="E55294" t="s">
        <v>113</v>
      </c>
      <c r="F55294">
        <v>30</v>
      </c>
      <c r="G55294" s="7" t="s">
        <v>127</v>
      </c>
      <c r="H55294" s="6">
        <v>0</v>
      </c>
      <c r="I55294" s="6">
        <f>IF(ISNUMBER(SEARCH("6PK",Append[[#This Row],[SKU]])),Append[[#This Row],[Unit Sold]]*6,Append[[#This Row],[Unit Sold]])</f>
        <v>0</v>
      </c>
      <c r="J55294" s="6">
        <f>Append[[#This Row],[Bottle Sold]]/24</f>
        <v>0</v>
      </c>
      <c r="K55294">
        <f>YEAR(Append[[#This Row],[Date]])</f>
        <v>2025</v>
      </c>
      <c r="L55294">
        <f>MONTH(Append[[#This Row],[Date]])</f>
        <v>9</v>
      </c>
      <c r="M55294">
        <f>INT((Append[[#This Row],[Month]]-1)/3)+1</f>
        <v>3</v>
      </c>
      <c r="N55294" s="6">
        <f>Append[[#This Row],[Price]]*Append[[#This Row],[Bottle Sold]]</f>
        <v>0</v>
      </c>
    </row>
    <row r="55295" spans="1:14">
      <c r="A55295" t="s">
        <v>30</v>
      </c>
      <c r="B55295" t="s">
        <v>78</v>
      </c>
      <c r="C55295" t="s">
        <v>118</v>
      </c>
      <c r="D55295" t="s">
        <v>18</v>
      </c>
      <c r="E55295" t="s">
        <v>113</v>
      </c>
      <c r="F55295">
        <v>30</v>
      </c>
      <c r="G55295" s="7" t="s">
        <v>128</v>
      </c>
      <c r="H55295" s="6">
        <v>4340</v>
      </c>
      <c r="I55295" s="6">
        <f>IF(ISNUMBER(SEARCH("6PK",Append[[#This Row],[SKU]])),Append[[#This Row],[Unit Sold]]*6,Append[[#This Row],[Unit Sold]])</f>
        <v>4340</v>
      </c>
      <c r="J55295" s="6">
        <f>Append[[#This Row],[Bottle Sold]]/24</f>
        <v>180.83333333333334</v>
      </c>
      <c r="K55295">
        <f>YEAR(Append[[#This Row],[Date]])</f>
        <v>2025</v>
      </c>
      <c r="L55295">
        <f>MONTH(Append[[#This Row],[Date]])</f>
        <v>10</v>
      </c>
      <c r="M55295">
        <f>INT((Append[[#This Row],[Month]]-1)/3)+1</f>
        <v>4</v>
      </c>
      <c r="N55295" s="6">
        <f>Append[[#This Row],[Price]]*Append[[#This Row],[Bottle Sold]]</f>
        <v>130200</v>
      </c>
    </row>
    <row r="55296" spans="1:14">
      <c r="A55296" t="s">
        <v>30</v>
      </c>
      <c r="B55296" t="s">
        <v>78</v>
      </c>
      <c r="C55296" t="s">
        <v>118</v>
      </c>
      <c r="D55296" t="s">
        <v>18</v>
      </c>
      <c r="E55296" t="s">
        <v>113</v>
      </c>
      <c r="F55296">
        <v>30</v>
      </c>
      <c r="G55296" s="7" t="s">
        <v>129</v>
      </c>
      <c r="H55296" s="6">
        <v>11160</v>
      </c>
      <c r="I55296" s="6">
        <f>IF(ISNUMBER(SEARCH("6PK",Append[[#This Row],[SKU]])),Append[[#This Row],[Unit Sold]]*6,Append[[#This Row],[Unit Sold]])</f>
        <v>11160</v>
      </c>
      <c r="J55296" s="6">
        <f>Append[[#This Row],[Bottle Sold]]/24</f>
        <v>465</v>
      </c>
      <c r="K55296">
        <f>YEAR(Append[[#This Row],[Date]])</f>
        <v>2025</v>
      </c>
      <c r="L55296">
        <f>MONTH(Append[[#This Row],[Date]])</f>
        <v>11</v>
      </c>
      <c r="M55296">
        <f>INT((Append[[#This Row],[Month]]-1)/3)+1</f>
        <v>4</v>
      </c>
      <c r="N55296" s="6">
        <f>Append[[#This Row],[Price]]*Append[[#This Row],[Bottle Sold]]</f>
        <v>334800</v>
      </c>
    </row>
    <row r="55297" spans="1:14">
      <c r="A55297" t="s">
        <v>30</v>
      </c>
      <c r="B55297" t="s">
        <v>78</v>
      </c>
      <c r="C55297" t="s">
        <v>118</v>
      </c>
      <c r="D55297" t="s">
        <v>18</v>
      </c>
      <c r="E55297" t="s">
        <v>113</v>
      </c>
      <c r="F55297">
        <v>30</v>
      </c>
      <c r="G55297" s="7" t="s">
        <v>130</v>
      </c>
      <c r="H55297" s="6">
        <v>7335</v>
      </c>
      <c r="I55297" s="6">
        <f>IF(ISNUMBER(SEARCH("6PK",Append[[#This Row],[SKU]])),Append[[#This Row],[Unit Sold]]*6,Append[[#This Row],[Unit Sold]])</f>
        <v>7335</v>
      </c>
      <c r="J55297" s="6">
        <f>Append[[#This Row],[Bottle Sold]]/24</f>
        <v>305.625</v>
      </c>
      <c r="K55297">
        <f>YEAR(Append[[#This Row],[Date]])</f>
        <v>2025</v>
      </c>
      <c r="L55297">
        <f>MONTH(Append[[#This Row],[Date]])</f>
        <v>12</v>
      </c>
      <c r="M55297">
        <f>INT((Append[[#This Row],[Month]]-1)/3)+1</f>
        <v>4</v>
      </c>
      <c r="N55297" s="6">
        <f>Append[[#This Row],[Price]]*Append[[#This Row],[Bottle Sold]]</f>
        <v>220050</v>
      </c>
    </row>
    <row r="55298" spans="1:14">
      <c r="A55298" t="s">
        <v>30</v>
      </c>
      <c r="B55298" t="s">
        <v>78</v>
      </c>
      <c r="C55298" t="s">
        <v>118</v>
      </c>
      <c r="D55298" t="s">
        <v>19</v>
      </c>
      <c r="E55298" t="s">
        <v>107</v>
      </c>
      <c r="F55298">
        <v>28</v>
      </c>
      <c r="G55298" s="7" t="s">
        <v>119</v>
      </c>
      <c r="H55298" s="6">
        <v>0</v>
      </c>
      <c r="I55298" s="6">
        <f>IF(ISNUMBER(SEARCH("6PK",Append[[#This Row],[SKU]])),Append[[#This Row],[Unit Sold]]*6,Append[[#This Row],[Unit Sold]])</f>
        <v>0</v>
      </c>
      <c r="J55298" s="6">
        <f>Append[[#This Row],[Bottle Sold]]/24</f>
        <v>0</v>
      </c>
      <c r="K55298">
        <f>YEAR(Append[[#This Row],[Date]])</f>
        <v>2025</v>
      </c>
      <c r="L55298">
        <f>MONTH(Append[[#This Row],[Date]])</f>
        <v>1</v>
      </c>
      <c r="M55298">
        <f>INT((Append[[#This Row],[Month]]-1)/3)+1</f>
        <v>1</v>
      </c>
      <c r="N55298" s="6">
        <f>Append[[#This Row],[Price]]*Append[[#This Row],[Bottle Sold]]</f>
        <v>0</v>
      </c>
    </row>
    <row r="55299" spans="1:14">
      <c r="A55299" t="s">
        <v>30</v>
      </c>
      <c r="B55299" t="s">
        <v>78</v>
      </c>
      <c r="C55299" t="s">
        <v>118</v>
      </c>
      <c r="D55299" t="s">
        <v>19</v>
      </c>
      <c r="E55299" t="s">
        <v>107</v>
      </c>
      <c r="F55299">
        <v>28</v>
      </c>
      <c r="G55299" s="7" t="s">
        <v>120</v>
      </c>
      <c r="H55299" s="6">
        <v>0</v>
      </c>
      <c r="I55299" s="6">
        <f>IF(ISNUMBER(SEARCH("6PK",Append[[#This Row],[SKU]])),Append[[#This Row],[Unit Sold]]*6,Append[[#This Row],[Unit Sold]])</f>
        <v>0</v>
      </c>
      <c r="J55299" s="6">
        <f>Append[[#This Row],[Bottle Sold]]/24</f>
        <v>0</v>
      </c>
      <c r="K55299">
        <f>YEAR(Append[[#This Row],[Date]])</f>
        <v>2025</v>
      </c>
      <c r="L55299">
        <f>MONTH(Append[[#This Row],[Date]])</f>
        <v>2</v>
      </c>
      <c r="M55299">
        <f>INT((Append[[#This Row],[Month]]-1)/3)+1</f>
        <v>1</v>
      </c>
      <c r="N55299" s="6">
        <f>Append[[#This Row],[Price]]*Append[[#This Row],[Bottle Sold]]</f>
        <v>0</v>
      </c>
    </row>
    <row r="55300" spans="1:14">
      <c r="A55300" t="s">
        <v>30</v>
      </c>
      <c r="B55300" t="s">
        <v>78</v>
      </c>
      <c r="C55300" t="s">
        <v>118</v>
      </c>
      <c r="D55300" t="s">
        <v>19</v>
      </c>
      <c r="E55300" t="s">
        <v>107</v>
      </c>
      <c r="F55300">
        <v>28</v>
      </c>
      <c r="G55300" s="7" t="s">
        <v>121</v>
      </c>
      <c r="H55300" s="6">
        <v>0</v>
      </c>
      <c r="I55300" s="6">
        <f>IF(ISNUMBER(SEARCH("6PK",Append[[#This Row],[SKU]])),Append[[#This Row],[Unit Sold]]*6,Append[[#This Row],[Unit Sold]])</f>
        <v>0</v>
      </c>
      <c r="J55300" s="6">
        <f>Append[[#This Row],[Bottle Sold]]/24</f>
        <v>0</v>
      </c>
      <c r="K55300">
        <f>YEAR(Append[[#This Row],[Date]])</f>
        <v>2025</v>
      </c>
      <c r="L55300">
        <f>MONTH(Append[[#This Row],[Date]])</f>
        <v>3</v>
      </c>
      <c r="M55300">
        <f>INT((Append[[#This Row],[Month]]-1)/3)+1</f>
        <v>1</v>
      </c>
      <c r="N55300" s="6">
        <f>Append[[#This Row],[Price]]*Append[[#This Row],[Bottle Sold]]</f>
        <v>0</v>
      </c>
    </row>
    <row r="55301" spans="1:14">
      <c r="A55301" t="s">
        <v>30</v>
      </c>
      <c r="B55301" t="s">
        <v>78</v>
      </c>
      <c r="C55301" t="s">
        <v>118</v>
      </c>
      <c r="D55301" t="s">
        <v>19</v>
      </c>
      <c r="E55301" t="s">
        <v>107</v>
      </c>
      <c r="F55301">
        <v>28</v>
      </c>
      <c r="G55301" s="7" t="s">
        <v>122</v>
      </c>
      <c r="H55301" s="6">
        <v>0</v>
      </c>
      <c r="I55301" s="6">
        <f>IF(ISNUMBER(SEARCH("6PK",Append[[#This Row],[SKU]])),Append[[#This Row],[Unit Sold]]*6,Append[[#This Row],[Unit Sold]])</f>
        <v>0</v>
      </c>
      <c r="J55301" s="6">
        <f>Append[[#This Row],[Bottle Sold]]/24</f>
        <v>0</v>
      </c>
      <c r="K55301">
        <f>YEAR(Append[[#This Row],[Date]])</f>
        <v>2025</v>
      </c>
      <c r="L55301">
        <f>MONTH(Append[[#This Row],[Date]])</f>
        <v>4</v>
      </c>
      <c r="M55301">
        <f>INT((Append[[#This Row],[Month]]-1)/3)+1</f>
        <v>2</v>
      </c>
      <c r="N55301" s="6">
        <f>Append[[#This Row],[Price]]*Append[[#This Row],[Bottle Sold]]</f>
        <v>0</v>
      </c>
    </row>
    <row r="55302" spans="1:14">
      <c r="A55302" t="s">
        <v>30</v>
      </c>
      <c r="B55302" t="s">
        <v>78</v>
      </c>
      <c r="C55302" t="s">
        <v>118</v>
      </c>
      <c r="D55302" t="s">
        <v>19</v>
      </c>
      <c r="E55302" t="s">
        <v>107</v>
      </c>
      <c r="F55302">
        <v>28</v>
      </c>
      <c r="G55302" s="7" t="s">
        <v>123</v>
      </c>
      <c r="H55302" s="6">
        <v>21700</v>
      </c>
      <c r="I55302" s="6">
        <f>IF(ISNUMBER(SEARCH("6PK",Append[[#This Row],[SKU]])),Append[[#This Row],[Unit Sold]]*6,Append[[#This Row],[Unit Sold]])</f>
        <v>130200</v>
      </c>
      <c r="J55302" s="6">
        <f>Append[[#This Row],[Bottle Sold]]/24</f>
        <v>5425</v>
      </c>
      <c r="K55302">
        <f>YEAR(Append[[#This Row],[Date]])</f>
        <v>2025</v>
      </c>
      <c r="L55302">
        <f>MONTH(Append[[#This Row],[Date]])</f>
        <v>5</v>
      </c>
      <c r="M55302">
        <f>INT((Append[[#This Row],[Month]]-1)/3)+1</f>
        <v>2</v>
      </c>
      <c r="N55302" s="6">
        <f>Append[[#This Row],[Price]]*Append[[#This Row],[Bottle Sold]]</f>
        <v>3645600</v>
      </c>
    </row>
    <row r="55303" spans="1:14">
      <c r="A55303" t="s">
        <v>30</v>
      </c>
      <c r="B55303" t="s">
        <v>78</v>
      </c>
      <c r="C55303" t="s">
        <v>118</v>
      </c>
      <c r="D55303" t="s">
        <v>19</v>
      </c>
      <c r="E55303" t="s">
        <v>107</v>
      </c>
      <c r="F55303">
        <v>28</v>
      </c>
      <c r="G55303" s="7" t="s">
        <v>124</v>
      </c>
      <c r="H55303" s="6">
        <v>0</v>
      </c>
      <c r="I55303" s="6">
        <f>IF(ISNUMBER(SEARCH("6PK",Append[[#This Row],[SKU]])),Append[[#This Row],[Unit Sold]]*6,Append[[#This Row],[Unit Sold]])</f>
        <v>0</v>
      </c>
      <c r="J55303" s="6">
        <f>Append[[#This Row],[Bottle Sold]]/24</f>
        <v>0</v>
      </c>
      <c r="K55303">
        <f>YEAR(Append[[#This Row],[Date]])</f>
        <v>2025</v>
      </c>
      <c r="L55303">
        <f>MONTH(Append[[#This Row],[Date]])</f>
        <v>6</v>
      </c>
      <c r="M55303">
        <f>INT((Append[[#This Row],[Month]]-1)/3)+1</f>
        <v>2</v>
      </c>
      <c r="N55303" s="6">
        <f>Append[[#This Row],[Price]]*Append[[#This Row],[Bottle Sold]]</f>
        <v>0</v>
      </c>
    </row>
    <row r="55304" spans="1:14">
      <c r="A55304" t="s">
        <v>30</v>
      </c>
      <c r="B55304" t="s">
        <v>78</v>
      </c>
      <c r="C55304" t="s">
        <v>118</v>
      </c>
      <c r="D55304" t="s">
        <v>19</v>
      </c>
      <c r="E55304" t="s">
        <v>107</v>
      </c>
      <c r="F55304">
        <v>28</v>
      </c>
      <c r="G55304" s="7" t="s">
        <v>125</v>
      </c>
      <c r="H55304" s="6">
        <v>0</v>
      </c>
      <c r="I55304" s="6">
        <f>IF(ISNUMBER(SEARCH("6PK",Append[[#This Row],[SKU]])),Append[[#This Row],[Unit Sold]]*6,Append[[#This Row],[Unit Sold]])</f>
        <v>0</v>
      </c>
      <c r="J55304" s="6">
        <f>Append[[#This Row],[Bottle Sold]]/24</f>
        <v>0</v>
      </c>
      <c r="K55304">
        <f>YEAR(Append[[#This Row],[Date]])</f>
        <v>2025</v>
      </c>
      <c r="L55304">
        <f>MONTH(Append[[#This Row],[Date]])</f>
        <v>7</v>
      </c>
      <c r="M55304">
        <f>INT((Append[[#This Row],[Month]]-1)/3)+1</f>
        <v>3</v>
      </c>
      <c r="N55304" s="6">
        <f>Append[[#This Row],[Price]]*Append[[#This Row],[Bottle Sold]]</f>
        <v>0</v>
      </c>
    </row>
    <row r="55305" spans="1:14">
      <c r="A55305" t="s">
        <v>30</v>
      </c>
      <c r="B55305" t="s">
        <v>78</v>
      </c>
      <c r="C55305" t="s">
        <v>118</v>
      </c>
      <c r="D55305" t="s">
        <v>19</v>
      </c>
      <c r="E55305" t="s">
        <v>107</v>
      </c>
      <c r="F55305">
        <v>28</v>
      </c>
      <c r="G55305" s="7" t="s">
        <v>126</v>
      </c>
      <c r="H55305" s="6">
        <v>21700</v>
      </c>
      <c r="I55305" s="6">
        <f>IF(ISNUMBER(SEARCH("6PK",Append[[#This Row],[SKU]])),Append[[#This Row],[Unit Sold]]*6,Append[[#This Row],[Unit Sold]])</f>
        <v>130200</v>
      </c>
      <c r="J55305" s="6">
        <f>Append[[#This Row],[Bottle Sold]]/24</f>
        <v>5425</v>
      </c>
      <c r="K55305">
        <f>YEAR(Append[[#This Row],[Date]])</f>
        <v>2025</v>
      </c>
      <c r="L55305">
        <f>MONTH(Append[[#This Row],[Date]])</f>
        <v>8</v>
      </c>
      <c r="M55305">
        <f>INT((Append[[#This Row],[Month]]-1)/3)+1</f>
        <v>3</v>
      </c>
      <c r="N55305" s="6">
        <f>Append[[#This Row],[Price]]*Append[[#This Row],[Bottle Sold]]</f>
        <v>3645600</v>
      </c>
    </row>
    <row r="55306" spans="1:14">
      <c r="A55306" t="s">
        <v>30</v>
      </c>
      <c r="B55306" t="s">
        <v>78</v>
      </c>
      <c r="C55306" t="s">
        <v>118</v>
      </c>
      <c r="D55306" t="s">
        <v>19</v>
      </c>
      <c r="E55306" t="s">
        <v>107</v>
      </c>
      <c r="F55306">
        <v>28</v>
      </c>
      <c r="G55306" s="7" t="s">
        <v>127</v>
      </c>
      <c r="H55306" s="6">
        <v>0</v>
      </c>
      <c r="I55306" s="6">
        <f>IF(ISNUMBER(SEARCH("6PK",Append[[#This Row],[SKU]])),Append[[#This Row],[Unit Sold]]*6,Append[[#This Row],[Unit Sold]])</f>
        <v>0</v>
      </c>
      <c r="J55306" s="6">
        <f>Append[[#This Row],[Bottle Sold]]/24</f>
        <v>0</v>
      </c>
      <c r="K55306">
        <f>YEAR(Append[[#This Row],[Date]])</f>
        <v>2025</v>
      </c>
      <c r="L55306">
        <f>MONTH(Append[[#This Row],[Date]])</f>
        <v>9</v>
      </c>
      <c r="M55306">
        <f>INT((Append[[#This Row],[Month]]-1)/3)+1</f>
        <v>3</v>
      </c>
      <c r="N55306" s="6">
        <f>Append[[#This Row],[Price]]*Append[[#This Row],[Bottle Sold]]</f>
        <v>0</v>
      </c>
    </row>
    <row r="55307" spans="1:14">
      <c r="A55307" t="s">
        <v>30</v>
      </c>
      <c r="B55307" t="s">
        <v>78</v>
      </c>
      <c r="C55307" t="s">
        <v>118</v>
      </c>
      <c r="D55307" t="s">
        <v>19</v>
      </c>
      <c r="E55307" t="s">
        <v>107</v>
      </c>
      <c r="F55307">
        <v>28</v>
      </c>
      <c r="G55307" s="7" t="s">
        <v>128</v>
      </c>
      <c r="H55307" s="6">
        <v>0</v>
      </c>
      <c r="I55307" s="6">
        <f>IF(ISNUMBER(SEARCH("6PK",Append[[#This Row],[SKU]])),Append[[#This Row],[Unit Sold]]*6,Append[[#This Row],[Unit Sold]])</f>
        <v>0</v>
      </c>
      <c r="J55307" s="6">
        <f>Append[[#This Row],[Bottle Sold]]/24</f>
        <v>0</v>
      </c>
      <c r="K55307">
        <f>YEAR(Append[[#This Row],[Date]])</f>
        <v>2025</v>
      </c>
      <c r="L55307">
        <f>MONTH(Append[[#This Row],[Date]])</f>
        <v>10</v>
      </c>
      <c r="M55307">
        <f>INT((Append[[#This Row],[Month]]-1)/3)+1</f>
        <v>4</v>
      </c>
      <c r="N55307" s="6">
        <f>Append[[#This Row],[Price]]*Append[[#This Row],[Bottle Sold]]</f>
        <v>0</v>
      </c>
    </row>
    <row r="55308" spans="1:14">
      <c r="A55308" t="s">
        <v>30</v>
      </c>
      <c r="B55308" t="s">
        <v>78</v>
      </c>
      <c r="C55308" t="s">
        <v>118</v>
      </c>
      <c r="D55308" t="s">
        <v>19</v>
      </c>
      <c r="E55308" t="s">
        <v>107</v>
      </c>
      <c r="F55308">
        <v>28</v>
      </c>
      <c r="G55308" s="7" t="s">
        <v>129</v>
      </c>
      <c r="H55308" s="6">
        <v>0</v>
      </c>
      <c r="I55308" s="6">
        <f>IF(ISNUMBER(SEARCH("6PK",Append[[#This Row],[SKU]])),Append[[#This Row],[Unit Sold]]*6,Append[[#This Row],[Unit Sold]])</f>
        <v>0</v>
      </c>
      <c r="J55308" s="6">
        <f>Append[[#This Row],[Bottle Sold]]/24</f>
        <v>0</v>
      </c>
      <c r="K55308">
        <f>YEAR(Append[[#This Row],[Date]])</f>
        <v>2025</v>
      </c>
      <c r="L55308">
        <f>MONTH(Append[[#This Row],[Date]])</f>
        <v>11</v>
      </c>
      <c r="M55308">
        <f>INT((Append[[#This Row],[Month]]-1)/3)+1</f>
        <v>4</v>
      </c>
      <c r="N55308" s="6">
        <f>Append[[#This Row],[Price]]*Append[[#This Row],[Bottle Sold]]</f>
        <v>0</v>
      </c>
    </row>
    <row r="55309" spans="1:14">
      <c r="A55309" t="s">
        <v>30</v>
      </c>
      <c r="B55309" t="s">
        <v>78</v>
      </c>
      <c r="C55309" t="s">
        <v>118</v>
      </c>
      <c r="D55309" t="s">
        <v>19</v>
      </c>
      <c r="E55309" t="s">
        <v>107</v>
      </c>
      <c r="F55309">
        <v>28</v>
      </c>
      <c r="G55309" s="7" t="s">
        <v>130</v>
      </c>
      <c r="H55309" s="6">
        <v>0</v>
      </c>
      <c r="I55309" s="6">
        <f>IF(ISNUMBER(SEARCH("6PK",Append[[#This Row],[SKU]])),Append[[#This Row],[Unit Sold]]*6,Append[[#This Row],[Unit Sold]])</f>
        <v>0</v>
      </c>
      <c r="J55309" s="6">
        <f>Append[[#This Row],[Bottle Sold]]/24</f>
        <v>0</v>
      </c>
      <c r="K55309">
        <f>YEAR(Append[[#This Row],[Date]])</f>
        <v>2025</v>
      </c>
      <c r="L55309">
        <f>MONTH(Append[[#This Row],[Date]])</f>
        <v>12</v>
      </c>
      <c r="M55309">
        <f>INT((Append[[#This Row],[Month]]-1)/3)+1</f>
        <v>4</v>
      </c>
      <c r="N55309" s="6">
        <f>Append[[#This Row],[Price]]*Append[[#This Row],[Bottle Sold]]</f>
        <v>0</v>
      </c>
    </row>
    <row r="55310" spans="1:14">
      <c r="A55310" t="s">
        <v>30</v>
      </c>
      <c r="B55310" t="s">
        <v>78</v>
      </c>
      <c r="C55310" t="s">
        <v>118</v>
      </c>
      <c r="D55310" t="s">
        <v>19</v>
      </c>
      <c r="E55310" t="s">
        <v>108</v>
      </c>
      <c r="F55310">
        <v>33</v>
      </c>
      <c r="G55310" s="7" t="s">
        <v>119</v>
      </c>
      <c r="H55310" s="6">
        <v>0</v>
      </c>
      <c r="I55310" s="6">
        <f>IF(ISNUMBER(SEARCH("6PK",Append[[#This Row],[SKU]])),Append[[#This Row],[Unit Sold]]*6,Append[[#This Row],[Unit Sold]])</f>
        <v>0</v>
      </c>
      <c r="J55310" s="6">
        <f>Append[[#This Row],[Bottle Sold]]/24</f>
        <v>0</v>
      </c>
      <c r="K55310">
        <f>YEAR(Append[[#This Row],[Date]])</f>
        <v>2025</v>
      </c>
      <c r="L55310">
        <f>MONTH(Append[[#This Row],[Date]])</f>
        <v>1</v>
      </c>
      <c r="M55310">
        <f>INT((Append[[#This Row],[Month]]-1)/3)+1</f>
        <v>1</v>
      </c>
      <c r="N55310" s="6">
        <f>Append[[#This Row],[Price]]*Append[[#This Row],[Bottle Sold]]</f>
        <v>0</v>
      </c>
    </row>
    <row r="55311" spans="1:14">
      <c r="A55311" t="s">
        <v>30</v>
      </c>
      <c r="B55311" t="s">
        <v>78</v>
      </c>
      <c r="C55311" t="s">
        <v>118</v>
      </c>
      <c r="D55311" t="s">
        <v>19</v>
      </c>
      <c r="E55311" t="s">
        <v>108</v>
      </c>
      <c r="F55311">
        <v>33</v>
      </c>
      <c r="G55311" s="7" t="s">
        <v>120</v>
      </c>
      <c r="H55311" s="6">
        <v>0</v>
      </c>
      <c r="I55311" s="6">
        <f>IF(ISNUMBER(SEARCH("6PK",Append[[#This Row],[SKU]])),Append[[#This Row],[Unit Sold]]*6,Append[[#This Row],[Unit Sold]])</f>
        <v>0</v>
      </c>
      <c r="J55311" s="6">
        <f>Append[[#This Row],[Bottle Sold]]/24</f>
        <v>0</v>
      </c>
      <c r="K55311">
        <f>YEAR(Append[[#This Row],[Date]])</f>
        <v>2025</v>
      </c>
      <c r="L55311">
        <f>MONTH(Append[[#This Row],[Date]])</f>
        <v>2</v>
      </c>
      <c r="M55311">
        <f>INT((Append[[#This Row],[Month]]-1)/3)+1</f>
        <v>1</v>
      </c>
      <c r="N55311" s="6">
        <f>Append[[#This Row],[Price]]*Append[[#This Row],[Bottle Sold]]</f>
        <v>0</v>
      </c>
    </row>
    <row r="55312" spans="1:14">
      <c r="A55312" t="s">
        <v>30</v>
      </c>
      <c r="B55312" t="s">
        <v>78</v>
      </c>
      <c r="C55312" t="s">
        <v>118</v>
      </c>
      <c r="D55312" t="s">
        <v>19</v>
      </c>
      <c r="E55312" t="s">
        <v>108</v>
      </c>
      <c r="F55312">
        <v>33</v>
      </c>
      <c r="G55312" s="7" t="s">
        <v>121</v>
      </c>
      <c r="H55312" s="6">
        <v>0</v>
      </c>
      <c r="I55312" s="6">
        <f>IF(ISNUMBER(SEARCH("6PK",Append[[#This Row],[SKU]])),Append[[#This Row],[Unit Sold]]*6,Append[[#This Row],[Unit Sold]])</f>
        <v>0</v>
      </c>
      <c r="J55312" s="6">
        <f>Append[[#This Row],[Bottle Sold]]/24</f>
        <v>0</v>
      </c>
      <c r="K55312">
        <f>YEAR(Append[[#This Row],[Date]])</f>
        <v>2025</v>
      </c>
      <c r="L55312">
        <f>MONTH(Append[[#This Row],[Date]])</f>
        <v>3</v>
      </c>
      <c r="M55312">
        <f>INT((Append[[#This Row],[Month]]-1)/3)+1</f>
        <v>1</v>
      </c>
      <c r="N55312" s="6">
        <f>Append[[#This Row],[Price]]*Append[[#This Row],[Bottle Sold]]</f>
        <v>0</v>
      </c>
    </row>
    <row r="55313" spans="1:14">
      <c r="A55313" t="s">
        <v>30</v>
      </c>
      <c r="B55313" t="s">
        <v>78</v>
      </c>
      <c r="C55313" t="s">
        <v>118</v>
      </c>
      <c r="D55313" t="s">
        <v>19</v>
      </c>
      <c r="E55313" t="s">
        <v>108</v>
      </c>
      <c r="F55313">
        <v>33</v>
      </c>
      <c r="G55313" s="7" t="s">
        <v>122</v>
      </c>
      <c r="H55313" s="6">
        <v>0</v>
      </c>
      <c r="I55313" s="6">
        <f>IF(ISNUMBER(SEARCH("6PK",Append[[#This Row],[SKU]])),Append[[#This Row],[Unit Sold]]*6,Append[[#This Row],[Unit Sold]])</f>
        <v>0</v>
      </c>
      <c r="J55313" s="6">
        <f>Append[[#This Row],[Bottle Sold]]/24</f>
        <v>0</v>
      </c>
      <c r="K55313">
        <f>YEAR(Append[[#This Row],[Date]])</f>
        <v>2025</v>
      </c>
      <c r="L55313">
        <f>MONTH(Append[[#This Row],[Date]])</f>
        <v>4</v>
      </c>
      <c r="M55313">
        <f>INT((Append[[#This Row],[Month]]-1)/3)+1</f>
        <v>2</v>
      </c>
      <c r="N55313" s="6">
        <f>Append[[#This Row],[Price]]*Append[[#This Row],[Bottle Sold]]</f>
        <v>0</v>
      </c>
    </row>
    <row r="55314" spans="1:14">
      <c r="A55314" t="s">
        <v>30</v>
      </c>
      <c r="B55314" t="s">
        <v>78</v>
      </c>
      <c r="C55314" t="s">
        <v>118</v>
      </c>
      <c r="D55314" t="s">
        <v>19</v>
      </c>
      <c r="E55314" t="s">
        <v>108</v>
      </c>
      <c r="F55314">
        <v>33</v>
      </c>
      <c r="G55314" s="7" t="s">
        <v>123</v>
      </c>
      <c r="H55314" s="6">
        <v>21700</v>
      </c>
      <c r="I55314" s="6">
        <f>IF(ISNUMBER(SEARCH("6PK",Append[[#This Row],[SKU]])),Append[[#This Row],[Unit Sold]]*6,Append[[#This Row],[Unit Sold]])</f>
        <v>21700</v>
      </c>
      <c r="J55314" s="6">
        <f>Append[[#This Row],[Bottle Sold]]/24</f>
        <v>904.16666666666663</v>
      </c>
      <c r="K55314">
        <f>YEAR(Append[[#This Row],[Date]])</f>
        <v>2025</v>
      </c>
      <c r="L55314">
        <f>MONTH(Append[[#This Row],[Date]])</f>
        <v>5</v>
      </c>
      <c r="M55314">
        <f>INT((Append[[#This Row],[Month]]-1)/3)+1</f>
        <v>2</v>
      </c>
      <c r="N55314" s="6">
        <f>Append[[#This Row],[Price]]*Append[[#This Row],[Bottle Sold]]</f>
        <v>716100</v>
      </c>
    </row>
    <row r="55315" spans="1:14">
      <c r="A55315" t="s">
        <v>30</v>
      </c>
      <c r="B55315" t="s">
        <v>78</v>
      </c>
      <c r="C55315" t="s">
        <v>118</v>
      </c>
      <c r="D55315" t="s">
        <v>19</v>
      </c>
      <c r="E55315" t="s">
        <v>108</v>
      </c>
      <c r="F55315">
        <v>33</v>
      </c>
      <c r="G55315" s="7" t="s">
        <v>124</v>
      </c>
      <c r="H55315" s="6">
        <v>0</v>
      </c>
      <c r="I55315" s="6">
        <f>IF(ISNUMBER(SEARCH("6PK",Append[[#This Row],[SKU]])),Append[[#This Row],[Unit Sold]]*6,Append[[#This Row],[Unit Sold]])</f>
        <v>0</v>
      </c>
      <c r="J55315" s="6">
        <f>Append[[#This Row],[Bottle Sold]]/24</f>
        <v>0</v>
      </c>
      <c r="K55315">
        <f>YEAR(Append[[#This Row],[Date]])</f>
        <v>2025</v>
      </c>
      <c r="L55315">
        <f>MONTH(Append[[#This Row],[Date]])</f>
        <v>6</v>
      </c>
      <c r="M55315">
        <f>INT((Append[[#This Row],[Month]]-1)/3)+1</f>
        <v>2</v>
      </c>
      <c r="N55315" s="6">
        <f>Append[[#This Row],[Price]]*Append[[#This Row],[Bottle Sold]]</f>
        <v>0</v>
      </c>
    </row>
    <row r="55316" spans="1:14">
      <c r="A55316" t="s">
        <v>30</v>
      </c>
      <c r="B55316" t="s">
        <v>78</v>
      </c>
      <c r="C55316" t="s">
        <v>118</v>
      </c>
      <c r="D55316" t="s">
        <v>19</v>
      </c>
      <c r="E55316" t="s">
        <v>108</v>
      </c>
      <c r="F55316">
        <v>33</v>
      </c>
      <c r="G55316" s="7" t="s">
        <v>125</v>
      </c>
      <c r="H55316" s="6">
        <v>0</v>
      </c>
      <c r="I55316" s="6">
        <f>IF(ISNUMBER(SEARCH("6PK",Append[[#This Row],[SKU]])),Append[[#This Row],[Unit Sold]]*6,Append[[#This Row],[Unit Sold]])</f>
        <v>0</v>
      </c>
      <c r="J55316" s="6">
        <f>Append[[#This Row],[Bottle Sold]]/24</f>
        <v>0</v>
      </c>
      <c r="K55316">
        <f>YEAR(Append[[#This Row],[Date]])</f>
        <v>2025</v>
      </c>
      <c r="L55316">
        <f>MONTH(Append[[#This Row],[Date]])</f>
        <v>7</v>
      </c>
      <c r="M55316">
        <f>INT((Append[[#This Row],[Month]]-1)/3)+1</f>
        <v>3</v>
      </c>
      <c r="N55316" s="6">
        <f>Append[[#This Row],[Price]]*Append[[#This Row],[Bottle Sold]]</f>
        <v>0</v>
      </c>
    </row>
    <row r="55317" spans="1:14">
      <c r="A55317" t="s">
        <v>30</v>
      </c>
      <c r="B55317" t="s">
        <v>78</v>
      </c>
      <c r="C55317" t="s">
        <v>118</v>
      </c>
      <c r="D55317" t="s">
        <v>19</v>
      </c>
      <c r="E55317" t="s">
        <v>108</v>
      </c>
      <c r="F55317">
        <v>33</v>
      </c>
      <c r="G55317" s="7" t="s">
        <v>126</v>
      </c>
      <c r="H55317" s="6">
        <v>21700</v>
      </c>
      <c r="I55317" s="6">
        <f>IF(ISNUMBER(SEARCH("6PK",Append[[#This Row],[SKU]])),Append[[#This Row],[Unit Sold]]*6,Append[[#This Row],[Unit Sold]])</f>
        <v>21700</v>
      </c>
      <c r="J55317" s="6">
        <f>Append[[#This Row],[Bottle Sold]]/24</f>
        <v>904.16666666666663</v>
      </c>
      <c r="K55317">
        <f>YEAR(Append[[#This Row],[Date]])</f>
        <v>2025</v>
      </c>
      <c r="L55317">
        <f>MONTH(Append[[#This Row],[Date]])</f>
        <v>8</v>
      </c>
      <c r="M55317">
        <f>INT((Append[[#This Row],[Month]]-1)/3)+1</f>
        <v>3</v>
      </c>
      <c r="N55317" s="6">
        <f>Append[[#This Row],[Price]]*Append[[#This Row],[Bottle Sold]]</f>
        <v>716100</v>
      </c>
    </row>
    <row r="55318" spans="1:14">
      <c r="A55318" t="s">
        <v>30</v>
      </c>
      <c r="B55318" t="s">
        <v>78</v>
      </c>
      <c r="C55318" t="s">
        <v>118</v>
      </c>
      <c r="D55318" t="s">
        <v>19</v>
      </c>
      <c r="E55318" t="s">
        <v>108</v>
      </c>
      <c r="F55318">
        <v>33</v>
      </c>
      <c r="G55318" s="7" t="s">
        <v>127</v>
      </c>
      <c r="H55318" s="6">
        <v>16120</v>
      </c>
      <c r="I55318" s="6">
        <f>IF(ISNUMBER(SEARCH("6PK",Append[[#This Row],[SKU]])),Append[[#This Row],[Unit Sold]]*6,Append[[#This Row],[Unit Sold]])</f>
        <v>16120</v>
      </c>
      <c r="J55318" s="6">
        <f>Append[[#This Row],[Bottle Sold]]/24</f>
        <v>671.66666666666663</v>
      </c>
      <c r="K55318">
        <f>YEAR(Append[[#This Row],[Date]])</f>
        <v>2025</v>
      </c>
      <c r="L55318">
        <f>MONTH(Append[[#This Row],[Date]])</f>
        <v>9</v>
      </c>
      <c r="M55318">
        <f>INT((Append[[#This Row],[Month]]-1)/3)+1</f>
        <v>3</v>
      </c>
      <c r="N55318" s="6">
        <f>Append[[#This Row],[Price]]*Append[[#This Row],[Bottle Sold]]</f>
        <v>531960</v>
      </c>
    </row>
    <row r="55319" spans="1:14">
      <c r="A55319" t="s">
        <v>30</v>
      </c>
      <c r="B55319" t="s">
        <v>78</v>
      </c>
      <c r="C55319" t="s">
        <v>118</v>
      </c>
      <c r="D55319" t="s">
        <v>19</v>
      </c>
      <c r="E55319" t="s">
        <v>108</v>
      </c>
      <c r="F55319">
        <v>33</v>
      </c>
      <c r="G55319" s="7" t="s">
        <v>128</v>
      </c>
      <c r="H55319" s="6">
        <v>0</v>
      </c>
      <c r="I55319" s="6">
        <f>IF(ISNUMBER(SEARCH("6PK",Append[[#This Row],[SKU]])),Append[[#This Row],[Unit Sold]]*6,Append[[#This Row],[Unit Sold]])</f>
        <v>0</v>
      </c>
      <c r="J55319" s="6">
        <f>Append[[#This Row],[Bottle Sold]]/24</f>
        <v>0</v>
      </c>
      <c r="K55319">
        <f>YEAR(Append[[#This Row],[Date]])</f>
        <v>2025</v>
      </c>
      <c r="L55319">
        <f>MONTH(Append[[#This Row],[Date]])</f>
        <v>10</v>
      </c>
      <c r="M55319">
        <f>INT((Append[[#This Row],[Month]]-1)/3)+1</f>
        <v>4</v>
      </c>
      <c r="N55319" s="6">
        <f>Append[[#This Row],[Price]]*Append[[#This Row],[Bottle Sold]]</f>
        <v>0</v>
      </c>
    </row>
    <row r="55320" spans="1:14">
      <c r="A55320" t="s">
        <v>30</v>
      </c>
      <c r="B55320" t="s">
        <v>78</v>
      </c>
      <c r="C55320" t="s">
        <v>118</v>
      </c>
      <c r="D55320" t="s">
        <v>19</v>
      </c>
      <c r="E55320" t="s">
        <v>108</v>
      </c>
      <c r="F55320">
        <v>33</v>
      </c>
      <c r="G55320" s="7" t="s">
        <v>129</v>
      </c>
      <c r="H55320" s="6">
        <v>0</v>
      </c>
      <c r="I55320" s="6">
        <f>IF(ISNUMBER(SEARCH("6PK",Append[[#This Row],[SKU]])),Append[[#This Row],[Unit Sold]]*6,Append[[#This Row],[Unit Sold]])</f>
        <v>0</v>
      </c>
      <c r="J55320" s="6">
        <f>Append[[#This Row],[Bottle Sold]]/24</f>
        <v>0</v>
      </c>
      <c r="K55320">
        <f>YEAR(Append[[#This Row],[Date]])</f>
        <v>2025</v>
      </c>
      <c r="L55320">
        <f>MONTH(Append[[#This Row],[Date]])</f>
        <v>11</v>
      </c>
      <c r="M55320">
        <f>INT((Append[[#This Row],[Month]]-1)/3)+1</f>
        <v>4</v>
      </c>
      <c r="N55320" s="6">
        <f>Append[[#This Row],[Price]]*Append[[#This Row],[Bottle Sold]]</f>
        <v>0</v>
      </c>
    </row>
    <row r="55321" spans="1:14">
      <c r="A55321" t="s">
        <v>30</v>
      </c>
      <c r="B55321" t="s">
        <v>78</v>
      </c>
      <c r="C55321" t="s">
        <v>118</v>
      </c>
      <c r="D55321" t="s">
        <v>19</v>
      </c>
      <c r="E55321" t="s">
        <v>108</v>
      </c>
      <c r="F55321">
        <v>33</v>
      </c>
      <c r="G55321" s="7" t="s">
        <v>130</v>
      </c>
      <c r="H55321" s="6">
        <v>0</v>
      </c>
      <c r="I55321" s="6">
        <f>IF(ISNUMBER(SEARCH("6PK",Append[[#This Row],[SKU]])),Append[[#This Row],[Unit Sold]]*6,Append[[#This Row],[Unit Sold]])</f>
        <v>0</v>
      </c>
      <c r="J55321" s="6">
        <f>Append[[#This Row],[Bottle Sold]]/24</f>
        <v>0</v>
      </c>
      <c r="K55321">
        <f>YEAR(Append[[#This Row],[Date]])</f>
        <v>2025</v>
      </c>
      <c r="L55321">
        <f>MONTH(Append[[#This Row],[Date]])</f>
        <v>12</v>
      </c>
      <c r="M55321">
        <f>INT((Append[[#This Row],[Month]]-1)/3)+1</f>
        <v>4</v>
      </c>
      <c r="N55321" s="6">
        <f>Append[[#This Row],[Price]]*Append[[#This Row],[Bottle Sold]]</f>
        <v>0</v>
      </c>
    </row>
    <row r="55322" spans="1:14">
      <c r="A55322" t="s">
        <v>30</v>
      </c>
      <c r="B55322" t="s">
        <v>78</v>
      </c>
      <c r="C55322" t="s">
        <v>118</v>
      </c>
      <c r="D55322" t="s">
        <v>19</v>
      </c>
      <c r="E55322" t="s">
        <v>109</v>
      </c>
      <c r="F55322">
        <v>34</v>
      </c>
      <c r="G55322" s="7" t="s">
        <v>119</v>
      </c>
      <c r="H55322" s="6">
        <v>0</v>
      </c>
      <c r="I55322" s="6">
        <f>IF(ISNUMBER(SEARCH("6PK",Append[[#This Row],[SKU]])),Append[[#This Row],[Unit Sold]]*6,Append[[#This Row],[Unit Sold]])</f>
        <v>0</v>
      </c>
      <c r="J55322" s="6">
        <f>Append[[#This Row],[Bottle Sold]]/24</f>
        <v>0</v>
      </c>
      <c r="K55322">
        <f>YEAR(Append[[#This Row],[Date]])</f>
        <v>2025</v>
      </c>
      <c r="L55322">
        <f>MONTH(Append[[#This Row],[Date]])</f>
        <v>1</v>
      </c>
      <c r="M55322">
        <f>INT((Append[[#This Row],[Month]]-1)/3)+1</f>
        <v>1</v>
      </c>
      <c r="N55322" s="6">
        <f>Append[[#This Row],[Price]]*Append[[#This Row],[Bottle Sold]]</f>
        <v>0</v>
      </c>
    </row>
    <row r="55323" spans="1:14">
      <c r="A55323" t="s">
        <v>30</v>
      </c>
      <c r="B55323" t="s">
        <v>78</v>
      </c>
      <c r="C55323" t="s">
        <v>118</v>
      </c>
      <c r="D55323" t="s">
        <v>19</v>
      </c>
      <c r="E55323" t="s">
        <v>109</v>
      </c>
      <c r="F55323">
        <v>34</v>
      </c>
      <c r="G55323" s="7" t="s">
        <v>120</v>
      </c>
      <c r="H55323" s="6">
        <v>0</v>
      </c>
      <c r="I55323" s="6">
        <f>IF(ISNUMBER(SEARCH("6PK",Append[[#This Row],[SKU]])),Append[[#This Row],[Unit Sold]]*6,Append[[#This Row],[Unit Sold]])</f>
        <v>0</v>
      </c>
      <c r="J55323" s="6">
        <f>Append[[#This Row],[Bottle Sold]]/24</f>
        <v>0</v>
      </c>
      <c r="K55323">
        <f>YEAR(Append[[#This Row],[Date]])</f>
        <v>2025</v>
      </c>
      <c r="L55323">
        <f>MONTH(Append[[#This Row],[Date]])</f>
        <v>2</v>
      </c>
      <c r="M55323">
        <f>INT((Append[[#This Row],[Month]]-1)/3)+1</f>
        <v>1</v>
      </c>
      <c r="N55323" s="6">
        <f>Append[[#This Row],[Price]]*Append[[#This Row],[Bottle Sold]]</f>
        <v>0</v>
      </c>
    </row>
    <row r="55324" spans="1:14">
      <c r="A55324" t="s">
        <v>30</v>
      </c>
      <c r="B55324" t="s">
        <v>78</v>
      </c>
      <c r="C55324" t="s">
        <v>118</v>
      </c>
      <c r="D55324" t="s">
        <v>19</v>
      </c>
      <c r="E55324" t="s">
        <v>109</v>
      </c>
      <c r="F55324">
        <v>34</v>
      </c>
      <c r="G55324" s="7" t="s">
        <v>121</v>
      </c>
      <c r="H55324" s="6">
        <v>0</v>
      </c>
      <c r="I55324" s="6">
        <f>IF(ISNUMBER(SEARCH("6PK",Append[[#This Row],[SKU]])),Append[[#This Row],[Unit Sold]]*6,Append[[#This Row],[Unit Sold]])</f>
        <v>0</v>
      </c>
      <c r="J55324" s="6">
        <f>Append[[#This Row],[Bottle Sold]]/24</f>
        <v>0</v>
      </c>
      <c r="K55324">
        <f>YEAR(Append[[#This Row],[Date]])</f>
        <v>2025</v>
      </c>
      <c r="L55324">
        <f>MONTH(Append[[#This Row],[Date]])</f>
        <v>3</v>
      </c>
      <c r="M55324">
        <f>INT((Append[[#This Row],[Month]]-1)/3)+1</f>
        <v>1</v>
      </c>
      <c r="N55324" s="6">
        <f>Append[[#This Row],[Price]]*Append[[#This Row],[Bottle Sold]]</f>
        <v>0</v>
      </c>
    </row>
    <row r="55325" spans="1:14">
      <c r="A55325" t="s">
        <v>30</v>
      </c>
      <c r="B55325" t="s">
        <v>78</v>
      </c>
      <c r="C55325" t="s">
        <v>118</v>
      </c>
      <c r="D55325" t="s">
        <v>19</v>
      </c>
      <c r="E55325" t="s">
        <v>109</v>
      </c>
      <c r="F55325">
        <v>34</v>
      </c>
      <c r="G55325" s="7" t="s">
        <v>122</v>
      </c>
      <c r="H55325" s="6">
        <v>21700</v>
      </c>
      <c r="I55325" s="6">
        <f>IF(ISNUMBER(SEARCH("6PK",Append[[#This Row],[SKU]])),Append[[#This Row],[Unit Sold]]*6,Append[[#This Row],[Unit Sold]])</f>
        <v>130200</v>
      </c>
      <c r="J55325" s="6">
        <f>Append[[#This Row],[Bottle Sold]]/24</f>
        <v>5425</v>
      </c>
      <c r="K55325">
        <f>YEAR(Append[[#This Row],[Date]])</f>
        <v>2025</v>
      </c>
      <c r="L55325">
        <f>MONTH(Append[[#This Row],[Date]])</f>
        <v>4</v>
      </c>
      <c r="M55325">
        <f>INT((Append[[#This Row],[Month]]-1)/3)+1</f>
        <v>2</v>
      </c>
      <c r="N55325" s="6">
        <f>Append[[#This Row],[Price]]*Append[[#This Row],[Bottle Sold]]</f>
        <v>4426800</v>
      </c>
    </row>
    <row r="55326" spans="1:14">
      <c r="A55326" t="s">
        <v>30</v>
      </c>
      <c r="B55326" t="s">
        <v>78</v>
      </c>
      <c r="C55326" t="s">
        <v>118</v>
      </c>
      <c r="D55326" t="s">
        <v>19</v>
      </c>
      <c r="E55326" t="s">
        <v>109</v>
      </c>
      <c r="F55326">
        <v>34</v>
      </c>
      <c r="G55326" s="7" t="s">
        <v>123</v>
      </c>
      <c r="H55326" s="6">
        <v>21700</v>
      </c>
      <c r="I55326" s="6">
        <f>IF(ISNUMBER(SEARCH("6PK",Append[[#This Row],[SKU]])),Append[[#This Row],[Unit Sold]]*6,Append[[#This Row],[Unit Sold]])</f>
        <v>130200</v>
      </c>
      <c r="J55326" s="6">
        <f>Append[[#This Row],[Bottle Sold]]/24</f>
        <v>5425</v>
      </c>
      <c r="K55326">
        <f>YEAR(Append[[#This Row],[Date]])</f>
        <v>2025</v>
      </c>
      <c r="L55326">
        <f>MONTH(Append[[#This Row],[Date]])</f>
        <v>5</v>
      </c>
      <c r="M55326">
        <f>INT((Append[[#This Row],[Month]]-1)/3)+1</f>
        <v>2</v>
      </c>
      <c r="N55326" s="6">
        <f>Append[[#This Row],[Price]]*Append[[#This Row],[Bottle Sold]]</f>
        <v>4426800</v>
      </c>
    </row>
    <row r="55327" spans="1:14">
      <c r="A55327" t="s">
        <v>30</v>
      </c>
      <c r="B55327" t="s">
        <v>78</v>
      </c>
      <c r="C55327" t="s">
        <v>118</v>
      </c>
      <c r="D55327" t="s">
        <v>19</v>
      </c>
      <c r="E55327" t="s">
        <v>109</v>
      </c>
      <c r="F55327">
        <v>34</v>
      </c>
      <c r="G55327" s="7" t="s">
        <v>124</v>
      </c>
      <c r="H55327" s="6">
        <v>0</v>
      </c>
      <c r="I55327" s="6">
        <f>IF(ISNUMBER(SEARCH("6PK",Append[[#This Row],[SKU]])),Append[[#This Row],[Unit Sold]]*6,Append[[#This Row],[Unit Sold]])</f>
        <v>0</v>
      </c>
      <c r="J55327" s="6">
        <f>Append[[#This Row],[Bottle Sold]]/24</f>
        <v>0</v>
      </c>
      <c r="K55327">
        <f>YEAR(Append[[#This Row],[Date]])</f>
        <v>2025</v>
      </c>
      <c r="L55327">
        <f>MONTH(Append[[#This Row],[Date]])</f>
        <v>6</v>
      </c>
      <c r="M55327">
        <f>INT((Append[[#This Row],[Month]]-1)/3)+1</f>
        <v>2</v>
      </c>
      <c r="N55327" s="6">
        <f>Append[[#This Row],[Price]]*Append[[#This Row],[Bottle Sold]]</f>
        <v>0</v>
      </c>
    </row>
    <row r="55328" spans="1:14">
      <c r="A55328" t="s">
        <v>30</v>
      </c>
      <c r="B55328" t="s">
        <v>78</v>
      </c>
      <c r="C55328" t="s">
        <v>118</v>
      </c>
      <c r="D55328" t="s">
        <v>19</v>
      </c>
      <c r="E55328" t="s">
        <v>109</v>
      </c>
      <c r="F55328">
        <v>34</v>
      </c>
      <c r="G55328" s="7" t="s">
        <v>125</v>
      </c>
      <c r="H55328" s="6">
        <v>0</v>
      </c>
      <c r="I55328" s="6">
        <f>IF(ISNUMBER(SEARCH("6PK",Append[[#This Row],[SKU]])),Append[[#This Row],[Unit Sold]]*6,Append[[#This Row],[Unit Sold]])</f>
        <v>0</v>
      </c>
      <c r="J55328" s="6">
        <f>Append[[#This Row],[Bottle Sold]]/24</f>
        <v>0</v>
      </c>
      <c r="K55328">
        <f>YEAR(Append[[#This Row],[Date]])</f>
        <v>2025</v>
      </c>
      <c r="L55328">
        <f>MONTH(Append[[#This Row],[Date]])</f>
        <v>7</v>
      </c>
      <c r="M55328">
        <f>INT((Append[[#This Row],[Month]]-1)/3)+1</f>
        <v>3</v>
      </c>
      <c r="N55328" s="6">
        <f>Append[[#This Row],[Price]]*Append[[#This Row],[Bottle Sold]]</f>
        <v>0</v>
      </c>
    </row>
    <row r="55329" spans="1:14">
      <c r="A55329" t="s">
        <v>30</v>
      </c>
      <c r="B55329" t="s">
        <v>78</v>
      </c>
      <c r="C55329" t="s">
        <v>118</v>
      </c>
      <c r="D55329" t="s">
        <v>19</v>
      </c>
      <c r="E55329" t="s">
        <v>109</v>
      </c>
      <c r="F55329">
        <v>34</v>
      </c>
      <c r="G55329" s="7" t="s">
        <v>126</v>
      </c>
      <c r="H55329" s="6">
        <v>21700</v>
      </c>
      <c r="I55329" s="6">
        <f>IF(ISNUMBER(SEARCH("6PK",Append[[#This Row],[SKU]])),Append[[#This Row],[Unit Sold]]*6,Append[[#This Row],[Unit Sold]])</f>
        <v>130200</v>
      </c>
      <c r="J55329" s="6">
        <f>Append[[#This Row],[Bottle Sold]]/24</f>
        <v>5425</v>
      </c>
      <c r="K55329">
        <f>YEAR(Append[[#This Row],[Date]])</f>
        <v>2025</v>
      </c>
      <c r="L55329">
        <f>MONTH(Append[[#This Row],[Date]])</f>
        <v>8</v>
      </c>
      <c r="M55329">
        <f>INT((Append[[#This Row],[Month]]-1)/3)+1</f>
        <v>3</v>
      </c>
      <c r="N55329" s="6">
        <f>Append[[#This Row],[Price]]*Append[[#This Row],[Bottle Sold]]</f>
        <v>4426800</v>
      </c>
    </row>
    <row r="55330" spans="1:14">
      <c r="A55330" t="s">
        <v>30</v>
      </c>
      <c r="B55330" t="s">
        <v>78</v>
      </c>
      <c r="C55330" t="s">
        <v>118</v>
      </c>
      <c r="D55330" t="s">
        <v>19</v>
      </c>
      <c r="E55330" t="s">
        <v>109</v>
      </c>
      <c r="F55330">
        <v>34</v>
      </c>
      <c r="G55330" s="7" t="s">
        <v>127</v>
      </c>
      <c r="H55330" s="6">
        <v>16120</v>
      </c>
      <c r="I55330" s="6">
        <f>IF(ISNUMBER(SEARCH("6PK",Append[[#This Row],[SKU]])),Append[[#This Row],[Unit Sold]]*6,Append[[#This Row],[Unit Sold]])</f>
        <v>96720</v>
      </c>
      <c r="J55330" s="6">
        <f>Append[[#This Row],[Bottle Sold]]/24</f>
        <v>4030</v>
      </c>
      <c r="K55330">
        <f>YEAR(Append[[#This Row],[Date]])</f>
        <v>2025</v>
      </c>
      <c r="L55330">
        <f>MONTH(Append[[#This Row],[Date]])</f>
        <v>9</v>
      </c>
      <c r="M55330">
        <f>INT((Append[[#This Row],[Month]]-1)/3)+1</f>
        <v>3</v>
      </c>
      <c r="N55330" s="6">
        <f>Append[[#This Row],[Price]]*Append[[#This Row],[Bottle Sold]]</f>
        <v>3288480</v>
      </c>
    </row>
    <row r="55331" spans="1:14">
      <c r="A55331" t="s">
        <v>30</v>
      </c>
      <c r="B55331" t="s">
        <v>78</v>
      </c>
      <c r="C55331" t="s">
        <v>118</v>
      </c>
      <c r="D55331" t="s">
        <v>19</v>
      </c>
      <c r="E55331" t="s">
        <v>109</v>
      </c>
      <c r="F55331">
        <v>34</v>
      </c>
      <c r="G55331" s="7" t="s">
        <v>128</v>
      </c>
      <c r="H55331" s="6">
        <v>0</v>
      </c>
      <c r="I55331" s="6">
        <f>IF(ISNUMBER(SEARCH("6PK",Append[[#This Row],[SKU]])),Append[[#This Row],[Unit Sold]]*6,Append[[#This Row],[Unit Sold]])</f>
        <v>0</v>
      </c>
      <c r="J55331" s="6">
        <f>Append[[#This Row],[Bottle Sold]]/24</f>
        <v>0</v>
      </c>
      <c r="K55331">
        <f>YEAR(Append[[#This Row],[Date]])</f>
        <v>2025</v>
      </c>
      <c r="L55331">
        <f>MONTH(Append[[#This Row],[Date]])</f>
        <v>10</v>
      </c>
      <c r="M55331">
        <f>INT((Append[[#This Row],[Month]]-1)/3)+1</f>
        <v>4</v>
      </c>
      <c r="N55331" s="6">
        <f>Append[[#This Row],[Price]]*Append[[#This Row],[Bottle Sold]]</f>
        <v>0</v>
      </c>
    </row>
    <row r="55332" spans="1:14">
      <c r="A55332" t="s">
        <v>30</v>
      </c>
      <c r="B55332" t="s">
        <v>78</v>
      </c>
      <c r="C55332" t="s">
        <v>118</v>
      </c>
      <c r="D55332" t="s">
        <v>19</v>
      </c>
      <c r="E55332" t="s">
        <v>109</v>
      </c>
      <c r="F55332">
        <v>34</v>
      </c>
      <c r="G55332" s="7" t="s">
        <v>129</v>
      </c>
      <c r="H55332" s="6">
        <v>4464</v>
      </c>
      <c r="I55332" s="6">
        <f>IF(ISNUMBER(SEARCH("6PK",Append[[#This Row],[SKU]])),Append[[#This Row],[Unit Sold]]*6,Append[[#This Row],[Unit Sold]])</f>
        <v>26784</v>
      </c>
      <c r="J55332" s="6">
        <f>Append[[#This Row],[Bottle Sold]]/24</f>
        <v>1116</v>
      </c>
      <c r="K55332">
        <f>YEAR(Append[[#This Row],[Date]])</f>
        <v>2025</v>
      </c>
      <c r="L55332">
        <f>MONTH(Append[[#This Row],[Date]])</f>
        <v>11</v>
      </c>
      <c r="M55332">
        <f>INT((Append[[#This Row],[Month]]-1)/3)+1</f>
        <v>4</v>
      </c>
      <c r="N55332" s="6">
        <f>Append[[#This Row],[Price]]*Append[[#This Row],[Bottle Sold]]</f>
        <v>910656</v>
      </c>
    </row>
    <row r="55333" spans="1:14">
      <c r="A55333" t="s">
        <v>30</v>
      </c>
      <c r="B55333" t="s">
        <v>78</v>
      </c>
      <c r="C55333" t="s">
        <v>118</v>
      </c>
      <c r="D55333" t="s">
        <v>19</v>
      </c>
      <c r="E55333" t="s">
        <v>109</v>
      </c>
      <c r="F55333">
        <v>34</v>
      </c>
      <c r="G55333" s="7" t="s">
        <v>130</v>
      </c>
      <c r="H55333" s="6">
        <v>0</v>
      </c>
      <c r="I55333" s="6">
        <f>IF(ISNUMBER(SEARCH("6PK",Append[[#This Row],[SKU]])),Append[[#This Row],[Unit Sold]]*6,Append[[#This Row],[Unit Sold]])</f>
        <v>0</v>
      </c>
      <c r="J55333" s="6">
        <f>Append[[#This Row],[Bottle Sold]]/24</f>
        <v>0</v>
      </c>
      <c r="K55333">
        <f>YEAR(Append[[#This Row],[Date]])</f>
        <v>2025</v>
      </c>
      <c r="L55333">
        <f>MONTH(Append[[#This Row],[Date]])</f>
        <v>12</v>
      </c>
      <c r="M55333">
        <f>INT((Append[[#This Row],[Month]]-1)/3)+1</f>
        <v>4</v>
      </c>
      <c r="N55333" s="6">
        <f>Append[[#This Row],[Price]]*Append[[#This Row],[Bottle Sold]]</f>
        <v>0</v>
      </c>
    </row>
    <row r="55334" spans="1:14">
      <c r="A55334" t="s">
        <v>30</v>
      </c>
      <c r="B55334" t="s">
        <v>78</v>
      </c>
      <c r="C55334" t="s">
        <v>118</v>
      </c>
      <c r="D55334" t="s">
        <v>8</v>
      </c>
      <c r="E55334" t="s">
        <v>110</v>
      </c>
      <c r="F55334">
        <v>35</v>
      </c>
      <c r="G55334" s="7" t="s">
        <v>119</v>
      </c>
      <c r="H55334" s="6">
        <v>8680</v>
      </c>
      <c r="I55334" s="6">
        <f>IF(ISNUMBER(SEARCH("6PK",Append[[#This Row],[SKU]])),Append[[#This Row],[Unit Sold]]*6,Append[[#This Row],[Unit Sold]])</f>
        <v>8680</v>
      </c>
      <c r="J55334" s="6">
        <f>Append[[#This Row],[Bottle Sold]]/24</f>
        <v>361.66666666666669</v>
      </c>
      <c r="K55334">
        <f>YEAR(Append[[#This Row],[Date]])</f>
        <v>2025</v>
      </c>
      <c r="L55334">
        <f>MONTH(Append[[#This Row],[Date]])</f>
        <v>1</v>
      </c>
      <c r="M55334">
        <f>INT((Append[[#This Row],[Month]]-1)/3)+1</f>
        <v>1</v>
      </c>
      <c r="N55334" s="6">
        <f>Append[[#This Row],[Price]]*Append[[#This Row],[Bottle Sold]]</f>
        <v>303800</v>
      </c>
    </row>
    <row r="55335" spans="1:14">
      <c r="A55335" t="s">
        <v>30</v>
      </c>
      <c r="B55335" t="s">
        <v>78</v>
      </c>
      <c r="C55335" t="s">
        <v>118</v>
      </c>
      <c r="D55335" t="s">
        <v>8</v>
      </c>
      <c r="E55335" t="s">
        <v>110</v>
      </c>
      <c r="F55335">
        <v>35</v>
      </c>
      <c r="G55335" s="7" t="s">
        <v>120</v>
      </c>
      <c r="H55335" s="6">
        <v>0</v>
      </c>
      <c r="I55335" s="6">
        <f>IF(ISNUMBER(SEARCH("6PK",Append[[#This Row],[SKU]])),Append[[#This Row],[Unit Sold]]*6,Append[[#This Row],[Unit Sold]])</f>
        <v>0</v>
      </c>
      <c r="J55335" s="6">
        <f>Append[[#This Row],[Bottle Sold]]/24</f>
        <v>0</v>
      </c>
      <c r="K55335">
        <f>YEAR(Append[[#This Row],[Date]])</f>
        <v>2025</v>
      </c>
      <c r="L55335">
        <f>MONTH(Append[[#This Row],[Date]])</f>
        <v>2</v>
      </c>
      <c r="M55335">
        <f>INT((Append[[#This Row],[Month]]-1)/3)+1</f>
        <v>1</v>
      </c>
      <c r="N55335" s="6">
        <f>Append[[#This Row],[Price]]*Append[[#This Row],[Bottle Sold]]</f>
        <v>0</v>
      </c>
    </row>
    <row r="55336" spans="1:14">
      <c r="A55336" t="s">
        <v>30</v>
      </c>
      <c r="B55336" t="s">
        <v>78</v>
      </c>
      <c r="C55336" t="s">
        <v>118</v>
      </c>
      <c r="D55336" t="s">
        <v>8</v>
      </c>
      <c r="E55336" t="s">
        <v>110</v>
      </c>
      <c r="F55336">
        <v>35</v>
      </c>
      <c r="G55336" s="7" t="s">
        <v>121</v>
      </c>
      <c r="H55336" s="6">
        <v>0</v>
      </c>
      <c r="I55336" s="6">
        <f>IF(ISNUMBER(SEARCH("6PK",Append[[#This Row],[SKU]])),Append[[#This Row],[Unit Sold]]*6,Append[[#This Row],[Unit Sold]])</f>
        <v>0</v>
      </c>
      <c r="J55336" s="6">
        <f>Append[[#This Row],[Bottle Sold]]/24</f>
        <v>0</v>
      </c>
      <c r="K55336">
        <f>YEAR(Append[[#This Row],[Date]])</f>
        <v>2025</v>
      </c>
      <c r="L55336">
        <f>MONTH(Append[[#This Row],[Date]])</f>
        <v>3</v>
      </c>
      <c r="M55336">
        <f>INT((Append[[#This Row],[Month]]-1)/3)+1</f>
        <v>1</v>
      </c>
      <c r="N55336" s="6">
        <f>Append[[#This Row],[Price]]*Append[[#This Row],[Bottle Sold]]</f>
        <v>0</v>
      </c>
    </row>
    <row r="55337" spans="1:14">
      <c r="A55337" t="s">
        <v>30</v>
      </c>
      <c r="B55337" t="s">
        <v>78</v>
      </c>
      <c r="C55337" t="s">
        <v>118</v>
      </c>
      <c r="D55337" t="s">
        <v>8</v>
      </c>
      <c r="E55337" t="s">
        <v>110</v>
      </c>
      <c r="F55337">
        <v>35</v>
      </c>
      <c r="G55337" s="7" t="s">
        <v>122</v>
      </c>
      <c r="H55337" s="6">
        <v>0</v>
      </c>
      <c r="I55337" s="6">
        <f>IF(ISNUMBER(SEARCH("6PK",Append[[#This Row],[SKU]])),Append[[#This Row],[Unit Sold]]*6,Append[[#This Row],[Unit Sold]])</f>
        <v>0</v>
      </c>
      <c r="J55337" s="6">
        <f>Append[[#This Row],[Bottle Sold]]/24</f>
        <v>0</v>
      </c>
      <c r="K55337">
        <f>YEAR(Append[[#This Row],[Date]])</f>
        <v>2025</v>
      </c>
      <c r="L55337">
        <f>MONTH(Append[[#This Row],[Date]])</f>
        <v>4</v>
      </c>
      <c r="M55337">
        <f>INT((Append[[#This Row],[Month]]-1)/3)+1</f>
        <v>2</v>
      </c>
      <c r="N55337" s="6">
        <f>Append[[#This Row],[Price]]*Append[[#This Row],[Bottle Sold]]</f>
        <v>0</v>
      </c>
    </row>
    <row r="55338" spans="1:14">
      <c r="A55338" t="s">
        <v>30</v>
      </c>
      <c r="B55338" t="s">
        <v>78</v>
      </c>
      <c r="C55338" t="s">
        <v>118</v>
      </c>
      <c r="D55338" t="s">
        <v>8</v>
      </c>
      <c r="E55338" t="s">
        <v>110</v>
      </c>
      <c r="F55338">
        <v>35</v>
      </c>
      <c r="G55338" s="7" t="s">
        <v>123</v>
      </c>
      <c r="H55338" s="6">
        <v>22785</v>
      </c>
      <c r="I55338" s="6">
        <f>IF(ISNUMBER(SEARCH("6PK",Append[[#This Row],[SKU]])),Append[[#This Row],[Unit Sold]]*6,Append[[#This Row],[Unit Sold]])</f>
        <v>22785</v>
      </c>
      <c r="J55338" s="6">
        <f>Append[[#This Row],[Bottle Sold]]/24</f>
        <v>949.375</v>
      </c>
      <c r="K55338">
        <f>YEAR(Append[[#This Row],[Date]])</f>
        <v>2025</v>
      </c>
      <c r="L55338">
        <f>MONTH(Append[[#This Row],[Date]])</f>
        <v>5</v>
      </c>
      <c r="M55338">
        <f>INT((Append[[#This Row],[Month]]-1)/3)+1</f>
        <v>2</v>
      </c>
      <c r="N55338" s="6">
        <f>Append[[#This Row],[Price]]*Append[[#This Row],[Bottle Sold]]</f>
        <v>797475</v>
      </c>
    </row>
    <row r="55339" spans="1:14">
      <c r="A55339" t="s">
        <v>30</v>
      </c>
      <c r="B55339" t="s">
        <v>78</v>
      </c>
      <c r="C55339" t="s">
        <v>118</v>
      </c>
      <c r="D55339" t="s">
        <v>8</v>
      </c>
      <c r="E55339" t="s">
        <v>110</v>
      </c>
      <c r="F55339">
        <v>35</v>
      </c>
      <c r="G55339" s="7" t="s">
        <v>124</v>
      </c>
      <c r="H55339" s="6">
        <v>0</v>
      </c>
      <c r="I55339" s="6">
        <f>IF(ISNUMBER(SEARCH("6PK",Append[[#This Row],[SKU]])),Append[[#This Row],[Unit Sold]]*6,Append[[#This Row],[Unit Sold]])</f>
        <v>0</v>
      </c>
      <c r="J55339" s="6">
        <f>Append[[#This Row],[Bottle Sold]]/24</f>
        <v>0</v>
      </c>
      <c r="K55339">
        <f>YEAR(Append[[#This Row],[Date]])</f>
        <v>2025</v>
      </c>
      <c r="L55339">
        <f>MONTH(Append[[#This Row],[Date]])</f>
        <v>6</v>
      </c>
      <c r="M55339">
        <f>INT((Append[[#This Row],[Month]]-1)/3)+1</f>
        <v>2</v>
      </c>
      <c r="N55339" s="6">
        <f>Append[[#This Row],[Price]]*Append[[#This Row],[Bottle Sold]]</f>
        <v>0</v>
      </c>
    </row>
    <row r="55340" spans="1:14">
      <c r="A55340" t="s">
        <v>30</v>
      </c>
      <c r="B55340" t="s">
        <v>78</v>
      </c>
      <c r="C55340" t="s">
        <v>118</v>
      </c>
      <c r="D55340" t="s">
        <v>8</v>
      </c>
      <c r="E55340" t="s">
        <v>110</v>
      </c>
      <c r="F55340">
        <v>35</v>
      </c>
      <c r="G55340" s="7" t="s">
        <v>125</v>
      </c>
      <c r="H55340" s="6">
        <v>22785</v>
      </c>
      <c r="I55340" s="6">
        <f>IF(ISNUMBER(SEARCH("6PK",Append[[#This Row],[SKU]])),Append[[#This Row],[Unit Sold]]*6,Append[[#This Row],[Unit Sold]])</f>
        <v>22785</v>
      </c>
      <c r="J55340" s="6">
        <f>Append[[#This Row],[Bottle Sold]]/24</f>
        <v>949.375</v>
      </c>
      <c r="K55340">
        <f>YEAR(Append[[#This Row],[Date]])</f>
        <v>2025</v>
      </c>
      <c r="L55340">
        <f>MONTH(Append[[#This Row],[Date]])</f>
        <v>7</v>
      </c>
      <c r="M55340">
        <f>INT((Append[[#This Row],[Month]]-1)/3)+1</f>
        <v>3</v>
      </c>
      <c r="N55340" s="6">
        <f>Append[[#This Row],[Price]]*Append[[#This Row],[Bottle Sold]]</f>
        <v>797475</v>
      </c>
    </row>
    <row r="55341" spans="1:14">
      <c r="A55341" t="s">
        <v>30</v>
      </c>
      <c r="B55341" t="s">
        <v>78</v>
      </c>
      <c r="C55341" t="s">
        <v>118</v>
      </c>
      <c r="D55341" t="s">
        <v>8</v>
      </c>
      <c r="E55341" t="s">
        <v>110</v>
      </c>
      <c r="F55341">
        <v>35</v>
      </c>
      <c r="G55341" s="7" t="s">
        <v>126</v>
      </c>
      <c r="H55341" s="6">
        <v>22785</v>
      </c>
      <c r="I55341" s="6">
        <f>IF(ISNUMBER(SEARCH("6PK",Append[[#This Row],[SKU]])),Append[[#This Row],[Unit Sold]]*6,Append[[#This Row],[Unit Sold]])</f>
        <v>22785</v>
      </c>
      <c r="J55341" s="6">
        <f>Append[[#This Row],[Bottle Sold]]/24</f>
        <v>949.375</v>
      </c>
      <c r="K55341">
        <f>YEAR(Append[[#This Row],[Date]])</f>
        <v>2025</v>
      </c>
      <c r="L55341">
        <f>MONTH(Append[[#This Row],[Date]])</f>
        <v>8</v>
      </c>
      <c r="M55341">
        <f>INT((Append[[#This Row],[Month]]-1)/3)+1</f>
        <v>3</v>
      </c>
      <c r="N55341" s="6">
        <f>Append[[#This Row],[Price]]*Append[[#This Row],[Bottle Sold]]</f>
        <v>797475</v>
      </c>
    </row>
    <row r="55342" spans="1:14">
      <c r="A55342" t="s">
        <v>30</v>
      </c>
      <c r="B55342" t="s">
        <v>78</v>
      </c>
      <c r="C55342" t="s">
        <v>118</v>
      </c>
      <c r="D55342" t="s">
        <v>8</v>
      </c>
      <c r="E55342" t="s">
        <v>110</v>
      </c>
      <c r="F55342">
        <v>35</v>
      </c>
      <c r="G55342" s="7" t="s">
        <v>127</v>
      </c>
      <c r="H55342" s="6">
        <v>22568</v>
      </c>
      <c r="I55342" s="6">
        <f>IF(ISNUMBER(SEARCH("6PK",Append[[#This Row],[SKU]])),Append[[#This Row],[Unit Sold]]*6,Append[[#This Row],[Unit Sold]])</f>
        <v>22568</v>
      </c>
      <c r="J55342" s="6">
        <f>Append[[#This Row],[Bottle Sold]]/24</f>
        <v>940.33333333333337</v>
      </c>
      <c r="K55342">
        <f>YEAR(Append[[#This Row],[Date]])</f>
        <v>2025</v>
      </c>
      <c r="L55342">
        <f>MONTH(Append[[#This Row],[Date]])</f>
        <v>9</v>
      </c>
      <c r="M55342">
        <f>INT((Append[[#This Row],[Month]]-1)/3)+1</f>
        <v>3</v>
      </c>
      <c r="N55342" s="6">
        <f>Append[[#This Row],[Price]]*Append[[#This Row],[Bottle Sold]]</f>
        <v>789880</v>
      </c>
    </row>
    <row r="55343" spans="1:14">
      <c r="A55343" t="s">
        <v>30</v>
      </c>
      <c r="B55343" t="s">
        <v>78</v>
      </c>
      <c r="C55343" t="s">
        <v>118</v>
      </c>
      <c r="D55343" t="s">
        <v>8</v>
      </c>
      <c r="E55343" t="s">
        <v>110</v>
      </c>
      <c r="F55343">
        <v>35</v>
      </c>
      <c r="G55343" s="7" t="s">
        <v>128</v>
      </c>
      <c r="H55343" s="6">
        <v>0</v>
      </c>
      <c r="I55343" s="6">
        <f>IF(ISNUMBER(SEARCH("6PK",Append[[#This Row],[SKU]])),Append[[#This Row],[Unit Sold]]*6,Append[[#This Row],[Unit Sold]])</f>
        <v>0</v>
      </c>
      <c r="J55343" s="6">
        <f>Append[[#This Row],[Bottle Sold]]/24</f>
        <v>0</v>
      </c>
      <c r="K55343">
        <f>YEAR(Append[[#This Row],[Date]])</f>
        <v>2025</v>
      </c>
      <c r="L55343">
        <f>MONTH(Append[[#This Row],[Date]])</f>
        <v>10</v>
      </c>
      <c r="M55343">
        <f>INT((Append[[#This Row],[Month]]-1)/3)+1</f>
        <v>4</v>
      </c>
      <c r="N55343" s="6">
        <f>Append[[#This Row],[Price]]*Append[[#This Row],[Bottle Sold]]</f>
        <v>0</v>
      </c>
    </row>
    <row r="55344" spans="1:14">
      <c r="A55344" t="s">
        <v>30</v>
      </c>
      <c r="B55344" t="s">
        <v>78</v>
      </c>
      <c r="C55344" t="s">
        <v>118</v>
      </c>
      <c r="D55344" t="s">
        <v>8</v>
      </c>
      <c r="E55344" t="s">
        <v>110</v>
      </c>
      <c r="F55344">
        <v>35</v>
      </c>
      <c r="G55344" s="7" t="s">
        <v>129</v>
      </c>
      <c r="H55344" s="6">
        <v>5580</v>
      </c>
      <c r="I55344" s="6">
        <f>IF(ISNUMBER(SEARCH("6PK",Append[[#This Row],[SKU]])),Append[[#This Row],[Unit Sold]]*6,Append[[#This Row],[Unit Sold]])</f>
        <v>5580</v>
      </c>
      <c r="J55344" s="6">
        <f>Append[[#This Row],[Bottle Sold]]/24</f>
        <v>232.5</v>
      </c>
      <c r="K55344">
        <f>YEAR(Append[[#This Row],[Date]])</f>
        <v>2025</v>
      </c>
      <c r="L55344">
        <f>MONTH(Append[[#This Row],[Date]])</f>
        <v>11</v>
      </c>
      <c r="M55344">
        <f>INT((Append[[#This Row],[Month]]-1)/3)+1</f>
        <v>4</v>
      </c>
      <c r="N55344" s="6">
        <f>Append[[#This Row],[Price]]*Append[[#This Row],[Bottle Sold]]</f>
        <v>195300</v>
      </c>
    </row>
    <row r="55345" spans="1:14">
      <c r="A55345" t="s">
        <v>30</v>
      </c>
      <c r="B55345" t="s">
        <v>78</v>
      </c>
      <c r="C55345" t="s">
        <v>118</v>
      </c>
      <c r="D55345" t="s">
        <v>8</v>
      </c>
      <c r="E55345" t="s">
        <v>110</v>
      </c>
      <c r="F55345">
        <v>35</v>
      </c>
      <c r="G55345" s="7" t="s">
        <v>130</v>
      </c>
      <c r="H55345" s="6">
        <v>0</v>
      </c>
      <c r="I55345" s="6">
        <f>IF(ISNUMBER(SEARCH("6PK",Append[[#This Row],[SKU]])),Append[[#This Row],[Unit Sold]]*6,Append[[#This Row],[Unit Sold]])</f>
        <v>0</v>
      </c>
      <c r="J55345" s="6">
        <f>Append[[#This Row],[Bottle Sold]]/24</f>
        <v>0</v>
      </c>
      <c r="K55345">
        <f>YEAR(Append[[#This Row],[Date]])</f>
        <v>2025</v>
      </c>
      <c r="L55345">
        <f>MONTH(Append[[#This Row],[Date]])</f>
        <v>12</v>
      </c>
      <c r="M55345">
        <f>INT((Append[[#This Row],[Month]]-1)/3)+1</f>
        <v>4</v>
      </c>
      <c r="N55345" s="6">
        <f>Append[[#This Row],[Price]]*Append[[#This Row],[Bottle Sold]]</f>
        <v>0</v>
      </c>
    </row>
    <row r="55346" spans="1:14">
      <c r="A55346" t="s">
        <v>30</v>
      </c>
      <c r="B55346" t="s">
        <v>78</v>
      </c>
      <c r="C55346" t="s">
        <v>118</v>
      </c>
      <c r="D55346" t="s">
        <v>21</v>
      </c>
      <c r="E55346" t="s">
        <v>111</v>
      </c>
      <c r="F55346">
        <v>42</v>
      </c>
      <c r="G55346" s="7" t="s">
        <v>119</v>
      </c>
      <c r="H55346" s="6">
        <v>0</v>
      </c>
      <c r="I55346" s="6">
        <f>IF(ISNUMBER(SEARCH("6PK",Append[[#This Row],[SKU]])),Append[[#This Row],[Unit Sold]]*6,Append[[#This Row],[Unit Sold]])</f>
        <v>0</v>
      </c>
      <c r="J55346" s="6">
        <f>Append[[#This Row],[Bottle Sold]]/24</f>
        <v>0</v>
      </c>
      <c r="K55346">
        <f>YEAR(Append[[#This Row],[Date]])</f>
        <v>2025</v>
      </c>
      <c r="L55346">
        <f>MONTH(Append[[#This Row],[Date]])</f>
        <v>1</v>
      </c>
      <c r="M55346">
        <f>INT((Append[[#This Row],[Month]]-1)/3)+1</f>
        <v>1</v>
      </c>
      <c r="N55346" s="6">
        <f>Append[[#This Row],[Price]]*Append[[#This Row],[Bottle Sold]]</f>
        <v>0</v>
      </c>
    </row>
    <row r="55347" spans="1:14">
      <c r="A55347" t="s">
        <v>30</v>
      </c>
      <c r="B55347" t="s">
        <v>78</v>
      </c>
      <c r="C55347" t="s">
        <v>118</v>
      </c>
      <c r="D55347" t="s">
        <v>21</v>
      </c>
      <c r="E55347" t="s">
        <v>111</v>
      </c>
      <c r="F55347">
        <v>42</v>
      </c>
      <c r="G55347" s="7" t="s">
        <v>120</v>
      </c>
      <c r="H55347" s="6">
        <v>0</v>
      </c>
      <c r="I55347" s="6">
        <f>IF(ISNUMBER(SEARCH("6PK",Append[[#This Row],[SKU]])),Append[[#This Row],[Unit Sold]]*6,Append[[#This Row],[Unit Sold]])</f>
        <v>0</v>
      </c>
      <c r="J55347" s="6">
        <f>Append[[#This Row],[Bottle Sold]]/24</f>
        <v>0</v>
      </c>
      <c r="K55347">
        <f>YEAR(Append[[#This Row],[Date]])</f>
        <v>2025</v>
      </c>
      <c r="L55347">
        <f>MONTH(Append[[#This Row],[Date]])</f>
        <v>2</v>
      </c>
      <c r="M55347">
        <f>INT((Append[[#This Row],[Month]]-1)/3)+1</f>
        <v>1</v>
      </c>
      <c r="N55347" s="6">
        <f>Append[[#This Row],[Price]]*Append[[#This Row],[Bottle Sold]]</f>
        <v>0</v>
      </c>
    </row>
    <row r="55348" spans="1:14">
      <c r="A55348" t="s">
        <v>30</v>
      </c>
      <c r="B55348" t="s">
        <v>78</v>
      </c>
      <c r="C55348" t="s">
        <v>118</v>
      </c>
      <c r="D55348" t="s">
        <v>21</v>
      </c>
      <c r="E55348" t="s">
        <v>111</v>
      </c>
      <c r="F55348">
        <v>42</v>
      </c>
      <c r="G55348" s="7" t="s">
        <v>121</v>
      </c>
      <c r="H55348" s="6">
        <v>0</v>
      </c>
      <c r="I55348" s="6">
        <f>IF(ISNUMBER(SEARCH("6PK",Append[[#This Row],[SKU]])),Append[[#This Row],[Unit Sold]]*6,Append[[#This Row],[Unit Sold]])</f>
        <v>0</v>
      </c>
      <c r="J55348" s="6">
        <f>Append[[#This Row],[Bottle Sold]]/24</f>
        <v>0</v>
      </c>
      <c r="K55348">
        <f>YEAR(Append[[#This Row],[Date]])</f>
        <v>2025</v>
      </c>
      <c r="L55348">
        <f>MONTH(Append[[#This Row],[Date]])</f>
        <v>3</v>
      </c>
      <c r="M55348">
        <f>INT((Append[[#This Row],[Month]]-1)/3)+1</f>
        <v>1</v>
      </c>
      <c r="N55348" s="6">
        <f>Append[[#This Row],[Price]]*Append[[#This Row],[Bottle Sold]]</f>
        <v>0</v>
      </c>
    </row>
    <row r="55349" spans="1:14">
      <c r="A55349" t="s">
        <v>30</v>
      </c>
      <c r="B55349" t="s">
        <v>78</v>
      </c>
      <c r="C55349" t="s">
        <v>118</v>
      </c>
      <c r="D55349" t="s">
        <v>21</v>
      </c>
      <c r="E55349" t="s">
        <v>111</v>
      </c>
      <c r="F55349">
        <v>42</v>
      </c>
      <c r="G55349" s="7" t="s">
        <v>122</v>
      </c>
      <c r="H55349" s="6">
        <v>0</v>
      </c>
      <c r="I55349" s="6">
        <f>IF(ISNUMBER(SEARCH("6PK",Append[[#This Row],[SKU]])),Append[[#This Row],[Unit Sold]]*6,Append[[#This Row],[Unit Sold]])</f>
        <v>0</v>
      </c>
      <c r="J55349" s="6">
        <f>Append[[#This Row],[Bottle Sold]]/24</f>
        <v>0</v>
      </c>
      <c r="K55349">
        <f>YEAR(Append[[#This Row],[Date]])</f>
        <v>2025</v>
      </c>
      <c r="L55349">
        <f>MONTH(Append[[#This Row],[Date]])</f>
        <v>4</v>
      </c>
      <c r="M55349">
        <f>INT((Append[[#This Row],[Month]]-1)/3)+1</f>
        <v>2</v>
      </c>
      <c r="N55349" s="6">
        <f>Append[[#This Row],[Price]]*Append[[#This Row],[Bottle Sold]]</f>
        <v>0</v>
      </c>
    </row>
    <row r="55350" spans="1:14">
      <c r="A55350" t="s">
        <v>30</v>
      </c>
      <c r="B55350" t="s">
        <v>78</v>
      </c>
      <c r="C55350" t="s">
        <v>118</v>
      </c>
      <c r="D55350" t="s">
        <v>21</v>
      </c>
      <c r="E55350" t="s">
        <v>111</v>
      </c>
      <c r="F55350">
        <v>42</v>
      </c>
      <c r="G55350" s="7" t="s">
        <v>123</v>
      </c>
      <c r="H55350" s="6">
        <v>10850</v>
      </c>
      <c r="I55350" s="6">
        <f>IF(ISNUMBER(SEARCH("6PK",Append[[#This Row],[SKU]])),Append[[#This Row],[Unit Sold]]*6,Append[[#This Row],[Unit Sold]])</f>
        <v>10850</v>
      </c>
      <c r="J55350" s="6">
        <f>Append[[#This Row],[Bottle Sold]]/24</f>
        <v>452.08333333333331</v>
      </c>
      <c r="K55350">
        <f>YEAR(Append[[#This Row],[Date]])</f>
        <v>2025</v>
      </c>
      <c r="L55350">
        <f>MONTH(Append[[#This Row],[Date]])</f>
        <v>5</v>
      </c>
      <c r="M55350">
        <f>INT((Append[[#This Row],[Month]]-1)/3)+1</f>
        <v>2</v>
      </c>
      <c r="N55350" s="6">
        <f>Append[[#This Row],[Price]]*Append[[#This Row],[Bottle Sold]]</f>
        <v>455700</v>
      </c>
    </row>
    <row r="55351" spans="1:14">
      <c r="A55351" t="s">
        <v>30</v>
      </c>
      <c r="B55351" t="s">
        <v>78</v>
      </c>
      <c r="C55351" t="s">
        <v>118</v>
      </c>
      <c r="D55351" t="s">
        <v>21</v>
      </c>
      <c r="E55351" t="s">
        <v>111</v>
      </c>
      <c r="F55351">
        <v>42</v>
      </c>
      <c r="G55351" s="7" t="s">
        <v>124</v>
      </c>
      <c r="H55351" s="6">
        <v>0</v>
      </c>
      <c r="I55351" s="6">
        <f>IF(ISNUMBER(SEARCH("6PK",Append[[#This Row],[SKU]])),Append[[#This Row],[Unit Sold]]*6,Append[[#This Row],[Unit Sold]])</f>
        <v>0</v>
      </c>
      <c r="J55351" s="6">
        <f>Append[[#This Row],[Bottle Sold]]/24</f>
        <v>0</v>
      </c>
      <c r="K55351">
        <f>YEAR(Append[[#This Row],[Date]])</f>
        <v>2025</v>
      </c>
      <c r="L55351">
        <f>MONTH(Append[[#This Row],[Date]])</f>
        <v>6</v>
      </c>
      <c r="M55351">
        <f>INT((Append[[#This Row],[Month]]-1)/3)+1</f>
        <v>2</v>
      </c>
      <c r="N55351" s="6">
        <f>Append[[#This Row],[Price]]*Append[[#This Row],[Bottle Sold]]</f>
        <v>0</v>
      </c>
    </row>
    <row r="55352" spans="1:14">
      <c r="A55352" t="s">
        <v>30</v>
      </c>
      <c r="B55352" t="s">
        <v>78</v>
      </c>
      <c r="C55352" t="s">
        <v>118</v>
      </c>
      <c r="D55352" t="s">
        <v>21</v>
      </c>
      <c r="E55352" t="s">
        <v>111</v>
      </c>
      <c r="F55352">
        <v>42</v>
      </c>
      <c r="G55352" s="7" t="s">
        <v>125</v>
      </c>
      <c r="H55352" s="6">
        <v>0</v>
      </c>
      <c r="I55352" s="6">
        <f>IF(ISNUMBER(SEARCH("6PK",Append[[#This Row],[SKU]])),Append[[#This Row],[Unit Sold]]*6,Append[[#This Row],[Unit Sold]])</f>
        <v>0</v>
      </c>
      <c r="J55352" s="6">
        <f>Append[[#This Row],[Bottle Sold]]/24</f>
        <v>0</v>
      </c>
      <c r="K55352">
        <f>YEAR(Append[[#This Row],[Date]])</f>
        <v>2025</v>
      </c>
      <c r="L55352">
        <f>MONTH(Append[[#This Row],[Date]])</f>
        <v>7</v>
      </c>
      <c r="M55352">
        <f>INT((Append[[#This Row],[Month]]-1)/3)+1</f>
        <v>3</v>
      </c>
      <c r="N55352" s="6">
        <f>Append[[#This Row],[Price]]*Append[[#This Row],[Bottle Sold]]</f>
        <v>0</v>
      </c>
    </row>
    <row r="55353" spans="1:14">
      <c r="A55353" t="s">
        <v>30</v>
      </c>
      <c r="B55353" t="s">
        <v>78</v>
      </c>
      <c r="C55353" t="s">
        <v>118</v>
      </c>
      <c r="D55353" t="s">
        <v>21</v>
      </c>
      <c r="E55353" t="s">
        <v>111</v>
      </c>
      <c r="F55353">
        <v>42</v>
      </c>
      <c r="G55353" s="7" t="s">
        <v>126</v>
      </c>
      <c r="H55353" s="6">
        <v>10850</v>
      </c>
      <c r="I55353" s="6">
        <f>IF(ISNUMBER(SEARCH("6PK",Append[[#This Row],[SKU]])),Append[[#This Row],[Unit Sold]]*6,Append[[#This Row],[Unit Sold]])</f>
        <v>10850</v>
      </c>
      <c r="J55353" s="6">
        <f>Append[[#This Row],[Bottle Sold]]/24</f>
        <v>452.08333333333331</v>
      </c>
      <c r="K55353">
        <f>YEAR(Append[[#This Row],[Date]])</f>
        <v>2025</v>
      </c>
      <c r="L55353">
        <f>MONTH(Append[[#This Row],[Date]])</f>
        <v>8</v>
      </c>
      <c r="M55353">
        <f>INT((Append[[#This Row],[Month]]-1)/3)+1</f>
        <v>3</v>
      </c>
      <c r="N55353" s="6">
        <f>Append[[#This Row],[Price]]*Append[[#This Row],[Bottle Sold]]</f>
        <v>455700</v>
      </c>
    </row>
    <row r="55354" spans="1:14">
      <c r="A55354" t="s">
        <v>30</v>
      </c>
      <c r="B55354" t="s">
        <v>78</v>
      </c>
      <c r="C55354" t="s">
        <v>118</v>
      </c>
      <c r="D55354" t="s">
        <v>21</v>
      </c>
      <c r="E55354" t="s">
        <v>111</v>
      </c>
      <c r="F55354">
        <v>42</v>
      </c>
      <c r="G55354" s="7" t="s">
        <v>127</v>
      </c>
      <c r="H55354" s="6">
        <v>0</v>
      </c>
      <c r="I55354" s="6">
        <f>IF(ISNUMBER(SEARCH("6PK",Append[[#This Row],[SKU]])),Append[[#This Row],[Unit Sold]]*6,Append[[#This Row],[Unit Sold]])</f>
        <v>0</v>
      </c>
      <c r="J55354" s="6">
        <f>Append[[#This Row],[Bottle Sold]]/24</f>
        <v>0</v>
      </c>
      <c r="K55354">
        <f>YEAR(Append[[#This Row],[Date]])</f>
        <v>2025</v>
      </c>
      <c r="L55354">
        <f>MONTH(Append[[#This Row],[Date]])</f>
        <v>9</v>
      </c>
      <c r="M55354">
        <f>INT((Append[[#This Row],[Month]]-1)/3)+1</f>
        <v>3</v>
      </c>
      <c r="N55354" s="6">
        <f>Append[[#This Row],[Price]]*Append[[#This Row],[Bottle Sold]]</f>
        <v>0</v>
      </c>
    </row>
    <row r="55355" spans="1:14">
      <c r="A55355" t="s">
        <v>30</v>
      </c>
      <c r="B55355" t="s">
        <v>78</v>
      </c>
      <c r="C55355" t="s">
        <v>118</v>
      </c>
      <c r="D55355" t="s">
        <v>21</v>
      </c>
      <c r="E55355" t="s">
        <v>111</v>
      </c>
      <c r="F55355">
        <v>42</v>
      </c>
      <c r="G55355" s="7" t="s">
        <v>128</v>
      </c>
      <c r="H55355" s="6">
        <v>0</v>
      </c>
      <c r="I55355" s="6">
        <f>IF(ISNUMBER(SEARCH("6PK",Append[[#This Row],[SKU]])),Append[[#This Row],[Unit Sold]]*6,Append[[#This Row],[Unit Sold]])</f>
        <v>0</v>
      </c>
      <c r="J55355" s="6">
        <f>Append[[#This Row],[Bottle Sold]]/24</f>
        <v>0</v>
      </c>
      <c r="K55355">
        <f>YEAR(Append[[#This Row],[Date]])</f>
        <v>2025</v>
      </c>
      <c r="L55355">
        <f>MONTH(Append[[#This Row],[Date]])</f>
        <v>10</v>
      </c>
      <c r="M55355">
        <f>INT((Append[[#This Row],[Month]]-1)/3)+1</f>
        <v>4</v>
      </c>
      <c r="N55355" s="6">
        <f>Append[[#This Row],[Price]]*Append[[#This Row],[Bottle Sold]]</f>
        <v>0</v>
      </c>
    </row>
    <row r="55356" spans="1:14">
      <c r="A55356" t="s">
        <v>30</v>
      </c>
      <c r="B55356" t="s">
        <v>78</v>
      </c>
      <c r="C55356" t="s">
        <v>118</v>
      </c>
      <c r="D55356" t="s">
        <v>21</v>
      </c>
      <c r="E55356" t="s">
        <v>111</v>
      </c>
      <c r="F55356">
        <v>42</v>
      </c>
      <c r="G55356" s="7" t="s">
        <v>129</v>
      </c>
      <c r="H55356" s="6">
        <v>0</v>
      </c>
      <c r="I55356" s="6">
        <f>IF(ISNUMBER(SEARCH("6PK",Append[[#This Row],[SKU]])),Append[[#This Row],[Unit Sold]]*6,Append[[#This Row],[Unit Sold]])</f>
        <v>0</v>
      </c>
      <c r="J55356" s="6">
        <f>Append[[#This Row],[Bottle Sold]]/24</f>
        <v>0</v>
      </c>
      <c r="K55356">
        <f>YEAR(Append[[#This Row],[Date]])</f>
        <v>2025</v>
      </c>
      <c r="L55356">
        <f>MONTH(Append[[#This Row],[Date]])</f>
        <v>11</v>
      </c>
      <c r="M55356">
        <f>INT((Append[[#This Row],[Month]]-1)/3)+1</f>
        <v>4</v>
      </c>
      <c r="N55356" s="6">
        <f>Append[[#This Row],[Price]]*Append[[#This Row],[Bottle Sold]]</f>
        <v>0</v>
      </c>
    </row>
    <row r="55357" spans="1:14">
      <c r="A55357" t="s">
        <v>30</v>
      </c>
      <c r="B55357" t="s">
        <v>78</v>
      </c>
      <c r="C55357" t="s">
        <v>118</v>
      </c>
      <c r="D55357" t="s">
        <v>21</v>
      </c>
      <c r="E55357" t="s">
        <v>111</v>
      </c>
      <c r="F55357">
        <v>42</v>
      </c>
      <c r="G55357" s="7" t="s">
        <v>130</v>
      </c>
      <c r="H55357" s="6">
        <v>0</v>
      </c>
      <c r="I55357" s="6">
        <f>IF(ISNUMBER(SEARCH("6PK",Append[[#This Row],[SKU]])),Append[[#This Row],[Unit Sold]]*6,Append[[#This Row],[Unit Sold]])</f>
        <v>0</v>
      </c>
      <c r="J55357" s="6">
        <f>Append[[#This Row],[Bottle Sold]]/24</f>
        <v>0</v>
      </c>
      <c r="K55357">
        <f>YEAR(Append[[#This Row],[Date]])</f>
        <v>2025</v>
      </c>
      <c r="L55357">
        <f>MONTH(Append[[#This Row],[Date]])</f>
        <v>12</v>
      </c>
      <c r="M55357">
        <f>INT((Append[[#This Row],[Month]]-1)/3)+1</f>
        <v>4</v>
      </c>
      <c r="N55357" s="6">
        <f>Append[[#This Row],[Price]]*Append[[#This Row],[Bottle Sold]]</f>
        <v>0</v>
      </c>
    </row>
    <row r="55358" spans="1:14">
      <c r="A55358" t="s">
        <v>30</v>
      </c>
      <c r="B55358" t="s">
        <v>78</v>
      </c>
      <c r="C55358" t="s">
        <v>118</v>
      </c>
      <c r="D55358" t="s">
        <v>18</v>
      </c>
      <c r="E55358" t="s">
        <v>113</v>
      </c>
      <c r="F55358">
        <v>30</v>
      </c>
      <c r="G55358" s="7" t="s">
        <v>119</v>
      </c>
      <c r="H55358" s="6">
        <v>5425</v>
      </c>
      <c r="I55358" s="6">
        <f>IF(ISNUMBER(SEARCH("6PK",Append[[#This Row],[SKU]])),Append[[#This Row],[Unit Sold]]*6,Append[[#This Row],[Unit Sold]])</f>
        <v>5425</v>
      </c>
      <c r="J55358" s="6">
        <f>Append[[#This Row],[Bottle Sold]]/24</f>
        <v>226.04166666666666</v>
      </c>
      <c r="K55358">
        <f>YEAR(Append[[#This Row],[Date]])</f>
        <v>2025</v>
      </c>
      <c r="L55358">
        <f>MONTH(Append[[#This Row],[Date]])</f>
        <v>1</v>
      </c>
      <c r="M55358">
        <f>INT((Append[[#This Row],[Month]]-1)/3)+1</f>
        <v>1</v>
      </c>
      <c r="N55358" s="6">
        <f>Append[[#This Row],[Price]]*Append[[#This Row],[Bottle Sold]]</f>
        <v>162750</v>
      </c>
    </row>
    <row r="55359" spans="1:14">
      <c r="A55359" t="s">
        <v>30</v>
      </c>
      <c r="B55359" t="s">
        <v>78</v>
      </c>
      <c r="C55359" t="s">
        <v>118</v>
      </c>
      <c r="D55359" t="s">
        <v>18</v>
      </c>
      <c r="E55359" t="s">
        <v>113</v>
      </c>
      <c r="F55359">
        <v>30</v>
      </c>
      <c r="G55359" s="7" t="s">
        <v>120</v>
      </c>
      <c r="H55359" s="6">
        <v>0</v>
      </c>
      <c r="I55359" s="6">
        <f>IF(ISNUMBER(SEARCH("6PK",Append[[#This Row],[SKU]])),Append[[#This Row],[Unit Sold]]*6,Append[[#This Row],[Unit Sold]])</f>
        <v>0</v>
      </c>
      <c r="J55359" s="6">
        <f>Append[[#This Row],[Bottle Sold]]/24</f>
        <v>0</v>
      </c>
      <c r="K55359">
        <f>YEAR(Append[[#This Row],[Date]])</f>
        <v>2025</v>
      </c>
      <c r="L55359">
        <f>MONTH(Append[[#This Row],[Date]])</f>
        <v>2</v>
      </c>
      <c r="M55359">
        <f>INT((Append[[#This Row],[Month]]-1)/3)+1</f>
        <v>1</v>
      </c>
      <c r="N55359" s="6">
        <f>Append[[#This Row],[Price]]*Append[[#This Row],[Bottle Sold]]</f>
        <v>0</v>
      </c>
    </row>
    <row r="55360" spans="1:14">
      <c r="A55360" t="s">
        <v>30</v>
      </c>
      <c r="B55360" t="s">
        <v>78</v>
      </c>
      <c r="C55360" t="s">
        <v>118</v>
      </c>
      <c r="D55360" t="s">
        <v>18</v>
      </c>
      <c r="E55360" t="s">
        <v>113</v>
      </c>
      <c r="F55360">
        <v>30</v>
      </c>
      <c r="G55360" s="7" t="s">
        <v>121</v>
      </c>
      <c r="H55360" s="6">
        <v>0</v>
      </c>
      <c r="I55360" s="6">
        <f>IF(ISNUMBER(SEARCH("6PK",Append[[#This Row],[SKU]])),Append[[#This Row],[Unit Sold]]*6,Append[[#This Row],[Unit Sold]])</f>
        <v>0</v>
      </c>
      <c r="J55360" s="6">
        <f>Append[[#This Row],[Bottle Sold]]/24</f>
        <v>0</v>
      </c>
      <c r="K55360">
        <f>YEAR(Append[[#This Row],[Date]])</f>
        <v>2025</v>
      </c>
      <c r="L55360">
        <f>MONTH(Append[[#This Row],[Date]])</f>
        <v>3</v>
      </c>
      <c r="M55360">
        <f>INT((Append[[#This Row],[Month]]-1)/3)+1</f>
        <v>1</v>
      </c>
      <c r="N55360" s="6">
        <f>Append[[#This Row],[Price]]*Append[[#This Row],[Bottle Sold]]</f>
        <v>0</v>
      </c>
    </row>
    <row r="55361" spans="1:14">
      <c r="A55361" t="s">
        <v>30</v>
      </c>
      <c r="B55361" t="s">
        <v>78</v>
      </c>
      <c r="C55361" t="s">
        <v>118</v>
      </c>
      <c r="D55361" t="s">
        <v>18</v>
      </c>
      <c r="E55361" t="s">
        <v>113</v>
      </c>
      <c r="F55361">
        <v>30</v>
      </c>
      <c r="G55361" s="7" t="s">
        <v>122</v>
      </c>
      <c r="H55361" s="6">
        <v>3255</v>
      </c>
      <c r="I55361" s="6">
        <f>IF(ISNUMBER(SEARCH("6PK",Append[[#This Row],[SKU]])),Append[[#This Row],[Unit Sold]]*6,Append[[#This Row],[Unit Sold]])</f>
        <v>3255</v>
      </c>
      <c r="J55361" s="6">
        <f>Append[[#This Row],[Bottle Sold]]/24</f>
        <v>135.625</v>
      </c>
      <c r="K55361">
        <f>YEAR(Append[[#This Row],[Date]])</f>
        <v>2025</v>
      </c>
      <c r="L55361">
        <f>MONTH(Append[[#This Row],[Date]])</f>
        <v>4</v>
      </c>
      <c r="M55361">
        <f>INT((Append[[#This Row],[Month]]-1)/3)+1</f>
        <v>2</v>
      </c>
      <c r="N55361" s="6">
        <f>Append[[#This Row],[Price]]*Append[[#This Row],[Bottle Sold]]</f>
        <v>97650</v>
      </c>
    </row>
    <row r="55362" spans="1:14">
      <c r="A55362" t="s">
        <v>30</v>
      </c>
      <c r="B55362" t="s">
        <v>78</v>
      </c>
      <c r="C55362" t="s">
        <v>118</v>
      </c>
      <c r="D55362" t="s">
        <v>18</v>
      </c>
      <c r="E55362" t="s">
        <v>113</v>
      </c>
      <c r="F55362">
        <v>30</v>
      </c>
      <c r="G55362" s="7" t="s">
        <v>123</v>
      </c>
      <c r="H55362" s="6">
        <v>5425</v>
      </c>
      <c r="I55362" s="6">
        <f>IF(ISNUMBER(SEARCH("6PK",Append[[#This Row],[SKU]])),Append[[#This Row],[Unit Sold]]*6,Append[[#This Row],[Unit Sold]])</f>
        <v>5425</v>
      </c>
      <c r="J55362" s="6">
        <f>Append[[#This Row],[Bottle Sold]]/24</f>
        <v>226.04166666666666</v>
      </c>
      <c r="K55362">
        <f>YEAR(Append[[#This Row],[Date]])</f>
        <v>2025</v>
      </c>
      <c r="L55362">
        <f>MONTH(Append[[#This Row],[Date]])</f>
        <v>5</v>
      </c>
      <c r="M55362">
        <f>INT((Append[[#This Row],[Month]]-1)/3)+1</f>
        <v>2</v>
      </c>
      <c r="N55362" s="6">
        <f>Append[[#This Row],[Price]]*Append[[#This Row],[Bottle Sold]]</f>
        <v>162750</v>
      </c>
    </row>
    <row r="55363" spans="1:14">
      <c r="A55363" t="s">
        <v>30</v>
      </c>
      <c r="B55363" t="s">
        <v>78</v>
      </c>
      <c r="C55363" t="s">
        <v>118</v>
      </c>
      <c r="D55363" t="s">
        <v>18</v>
      </c>
      <c r="E55363" t="s">
        <v>113</v>
      </c>
      <c r="F55363">
        <v>30</v>
      </c>
      <c r="G55363" s="7" t="s">
        <v>124</v>
      </c>
      <c r="H55363" s="6">
        <v>0</v>
      </c>
      <c r="I55363" s="6">
        <f>IF(ISNUMBER(SEARCH("6PK",Append[[#This Row],[SKU]])),Append[[#This Row],[Unit Sold]]*6,Append[[#This Row],[Unit Sold]])</f>
        <v>0</v>
      </c>
      <c r="J55363" s="6">
        <f>Append[[#This Row],[Bottle Sold]]/24</f>
        <v>0</v>
      </c>
      <c r="K55363">
        <f>YEAR(Append[[#This Row],[Date]])</f>
        <v>2025</v>
      </c>
      <c r="L55363">
        <f>MONTH(Append[[#This Row],[Date]])</f>
        <v>6</v>
      </c>
      <c r="M55363">
        <f>INT((Append[[#This Row],[Month]]-1)/3)+1</f>
        <v>2</v>
      </c>
      <c r="N55363" s="6">
        <f>Append[[#This Row],[Price]]*Append[[#This Row],[Bottle Sold]]</f>
        <v>0</v>
      </c>
    </row>
    <row r="55364" spans="1:14">
      <c r="A55364" t="s">
        <v>30</v>
      </c>
      <c r="B55364" t="s">
        <v>78</v>
      </c>
      <c r="C55364" t="s">
        <v>118</v>
      </c>
      <c r="D55364" t="s">
        <v>18</v>
      </c>
      <c r="E55364" t="s">
        <v>113</v>
      </c>
      <c r="F55364">
        <v>30</v>
      </c>
      <c r="G55364" s="7" t="s">
        <v>125</v>
      </c>
      <c r="H55364" s="6">
        <v>0</v>
      </c>
      <c r="I55364" s="6">
        <f>IF(ISNUMBER(SEARCH("6PK",Append[[#This Row],[SKU]])),Append[[#This Row],[Unit Sold]]*6,Append[[#This Row],[Unit Sold]])</f>
        <v>0</v>
      </c>
      <c r="J55364" s="6">
        <f>Append[[#This Row],[Bottle Sold]]/24</f>
        <v>0</v>
      </c>
      <c r="K55364">
        <f>YEAR(Append[[#This Row],[Date]])</f>
        <v>2025</v>
      </c>
      <c r="L55364">
        <f>MONTH(Append[[#This Row],[Date]])</f>
        <v>7</v>
      </c>
      <c r="M55364">
        <f>INT((Append[[#This Row],[Month]]-1)/3)+1</f>
        <v>3</v>
      </c>
      <c r="N55364" s="6">
        <f>Append[[#This Row],[Price]]*Append[[#This Row],[Bottle Sold]]</f>
        <v>0</v>
      </c>
    </row>
    <row r="55365" spans="1:14">
      <c r="A55365" t="s">
        <v>30</v>
      </c>
      <c r="B55365" t="s">
        <v>78</v>
      </c>
      <c r="C55365" t="s">
        <v>118</v>
      </c>
      <c r="D55365" t="s">
        <v>18</v>
      </c>
      <c r="E55365" t="s">
        <v>113</v>
      </c>
      <c r="F55365">
        <v>30</v>
      </c>
      <c r="G55365" s="7" t="s">
        <v>126</v>
      </c>
      <c r="H55365" s="6">
        <v>5425</v>
      </c>
      <c r="I55365" s="6">
        <f>IF(ISNUMBER(SEARCH("6PK",Append[[#This Row],[SKU]])),Append[[#This Row],[Unit Sold]]*6,Append[[#This Row],[Unit Sold]])</f>
        <v>5425</v>
      </c>
      <c r="J55365" s="6">
        <f>Append[[#This Row],[Bottle Sold]]/24</f>
        <v>226.04166666666666</v>
      </c>
      <c r="K55365">
        <f>YEAR(Append[[#This Row],[Date]])</f>
        <v>2025</v>
      </c>
      <c r="L55365">
        <f>MONTH(Append[[#This Row],[Date]])</f>
        <v>8</v>
      </c>
      <c r="M55365">
        <f>INT((Append[[#This Row],[Month]]-1)/3)+1</f>
        <v>3</v>
      </c>
      <c r="N55365" s="6">
        <f>Append[[#This Row],[Price]]*Append[[#This Row],[Bottle Sold]]</f>
        <v>162750</v>
      </c>
    </row>
    <row r="55366" spans="1:14">
      <c r="A55366" t="s">
        <v>30</v>
      </c>
      <c r="B55366" t="s">
        <v>78</v>
      </c>
      <c r="C55366" t="s">
        <v>118</v>
      </c>
      <c r="D55366" t="s">
        <v>18</v>
      </c>
      <c r="E55366" t="s">
        <v>113</v>
      </c>
      <c r="F55366">
        <v>30</v>
      </c>
      <c r="G55366" s="7" t="s">
        <v>127</v>
      </c>
      <c r="H55366" s="6">
        <v>0</v>
      </c>
      <c r="I55366" s="6">
        <f>IF(ISNUMBER(SEARCH("6PK",Append[[#This Row],[SKU]])),Append[[#This Row],[Unit Sold]]*6,Append[[#This Row],[Unit Sold]])</f>
        <v>0</v>
      </c>
      <c r="J55366" s="6">
        <f>Append[[#This Row],[Bottle Sold]]/24</f>
        <v>0</v>
      </c>
      <c r="K55366">
        <f>YEAR(Append[[#This Row],[Date]])</f>
        <v>2025</v>
      </c>
      <c r="L55366">
        <f>MONTH(Append[[#This Row],[Date]])</f>
        <v>9</v>
      </c>
      <c r="M55366">
        <f>INT((Append[[#This Row],[Month]]-1)/3)+1</f>
        <v>3</v>
      </c>
      <c r="N55366" s="6">
        <f>Append[[#This Row],[Price]]*Append[[#This Row],[Bottle Sold]]</f>
        <v>0</v>
      </c>
    </row>
    <row r="55367" spans="1:14">
      <c r="A55367" t="s">
        <v>30</v>
      </c>
      <c r="B55367" t="s">
        <v>78</v>
      </c>
      <c r="C55367" t="s">
        <v>118</v>
      </c>
      <c r="D55367" t="s">
        <v>18</v>
      </c>
      <c r="E55367" t="s">
        <v>113</v>
      </c>
      <c r="F55367">
        <v>30</v>
      </c>
      <c r="G55367" s="7" t="s">
        <v>128</v>
      </c>
      <c r="H55367" s="6">
        <v>0</v>
      </c>
      <c r="I55367" s="6">
        <f>IF(ISNUMBER(SEARCH("6PK",Append[[#This Row],[SKU]])),Append[[#This Row],[Unit Sold]]*6,Append[[#This Row],[Unit Sold]])</f>
        <v>0</v>
      </c>
      <c r="J55367" s="6">
        <f>Append[[#This Row],[Bottle Sold]]/24</f>
        <v>0</v>
      </c>
      <c r="K55367">
        <f>YEAR(Append[[#This Row],[Date]])</f>
        <v>2025</v>
      </c>
      <c r="L55367">
        <f>MONTH(Append[[#This Row],[Date]])</f>
        <v>10</v>
      </c>
      <c r="M55367">
        <f>INT((Append[[#This Row],[Month]]-1)/3)+1</f>
        <v>4</v>
      </c>
      <c r="N55367" s="6">
        <f>Append[[#This Row],[Price]]*Append[[#This Row],[Bottle Sold]]</f>
        <v>0</v>
      </c>
    </row>
    <row r="55368" spans="1:14">
      <c r="A55368" t="s">
        <v>30</v>
      </c>
      <c r="B55368" t="s">
        <v>78</v>
      </c>
      <c r="C55368" t="s">
        <v>118</v>
      </c>
      <c r="D55368" t="s">
        <v>18</v>
      </c>
      <c r="E55368" t="s">
        <v>113</v>
      </c>
      <c r="F55368">
        <v>30</v>
      </c>
      <c r="G55368" s="7" t="s">
        <v>129</v>
      </c>
      <c r="H55368" s="6">
        <v>0</v>
      </c>
      <c r="I55368" s="6">
        <f>IF(ISNUMBER(SEARCH("6PK",Append[[#This Row],[SKU]])),Append[[#This Row],[Unit Sold]]*6,Append[[#This Row],[Unit Sold]])</f>
        <v>0</v>
      </c>
      <c r="J55368" s="6">
        <f>Append[[#This Row],[Bottle Sold]]/24</f>
        <v>0</v>
      </c>
      <c r="K55368">
        <f>YEAR(Append[[#This Row],[Date]])</f>
        <v>2025</v>
      </c>
      <c r="L55368">
        <f>MONTH(Append[[#This Row],[Date]])</f>
        <v>11</v>
      </c>
      <c r="M55368">
        <f>INT((Append[[#This Row],[Month]]-1)/3)+1</f>
        <v>4</v>
      </c>
      <c r="N55368" s="6">
        <f>Append[[#This Row],[Price]]*Append[[#This Row],[Bottle Sold]]</f>
        <v>0</v>
      </c>
    </row>
    <row r="55369" spans="1:14">
      <c r="A55369" t="s">
        <v>30</v>
      </c>
      <c r="B55369" t="s">
        <v>78</v>
      </c>
      <c r="C55369" t="s">
        <v>118</v>
      </c>
      <c r="D55369" t="s">
        <v>18</v>
      </c>
      <c r="E55369" t="s">
        <v>113</v>
      </c>
      <c r="F55369">
        <v>30</v>
      </c>
      <c r="G55369" s="7" t="s">
        <v>130</v>
      </c>
      <c r="H55369" s="6">
        <v>2821</v>
      </c>
      <c r="I55369" s="6">
        <f>IF(ISNUMBER(SEARCH("6PK",Append[[#This Row],[SKU]])),Append[[#This Row],[Unit Sold]]*6,Append[[#This Row],[Unit Sold]])</f>
        <v>2821</v>
      </c>
      <c r="J55369" s="6">
        <f>Append[[#This Row],[Bottle Sold]]/24</f>
        <v>117.54166666666667</v>
      </c>
      <c r="K55369">
        <f>YEAR(Append[[#This Row],[Date]])</f>
        <v>2025</v>
      </c>
      <c r="L55369">
        <f>MONTH(Append[[#This Row],[Date]])</f>
        <v>12</v>
      </c>
      <c r="M55369">
        <f>INT((Append[[#This Row],[Month]]-1)/3)+1</f>
        <v>4</v>
      </c>
      <c r="N55369" s="6">
        <f>Append[[#This Row],[Price]]*Append[[#This Row],[Bottle Sold]]</f>
        <v>84630</v>
      </c>
    </row>
    <row r="55370" spans="1:14">
      <c r="A55370" t="s">
        <v>30</v>
      </c>
      <c r="B55370" t="s">
        <v>78</v>
      </c>
      <c r="C55370" t="s">
        <v>118</v>
      </c>
      <c r="D55370" t="s">
        <v>18</v>
      </c>
      <c r="E55370" t="s">
        <v>107</v>
      </c>
      <c r="F55370">
        <v>28</v>
      </c>
      <c r="G55370" s="7" t="s">
        <v>119</v>
      </c>
      <c r="H55370" s="6">
        <v>0</v>
      </c>
      <c r="I55370" s="6">
        <f>IF(ISNUMBER(SEARCH("6PK",Append[[#This Row],[SKU]])),Append[[#This Row],[Unit Sold]]*6,Append[[#This Row],[Unit Sold]])</f>
        <v>0</v>
      </c>
      <c r="J55370" s="6">
        <f>Append[[#This Row],[Bottle Sold]]/24</f>
        <v>0</v>
      </c>
      <c r="K55370">
        <f>YEAR(Append[[#This Row],[Date]])</f>
        <v>2025</v>
      </c>
      <c r="L55370">
        <f>MONTH(Append[[#This Row],[Date]])</f>
        <v>1</v>
      </c>
      <c r="M55370">
        <f>INT((Append[[#This Row],[Month]]-1)/3)+1</f>
        <v>1</v>
      </c>
      <c r="N55370" s="6">
        <f>Append[[#This Row],[Price]]*Append[[#This Row],[Bottle Sold]]</f>
        <v>0</v>
      </c>
    </row>
    <row r="55371" spans="1:14">
      <c r="A55371" t="s">
        <v>30</v>
      </c>
      <c r="B55371" t="s">
        <v>78</v>
      </c>
      <c r="C55371" t="s">
        <v>118</v>
      </c>
      <c r="D55371" t="s">
        <v>18</v>
      </c>
      <c r="E55371" t="s">
        <v>107</v>
      </c>
      <c r="F55371">
        <v>28</v>
      </c>
      <c r="G55371" s="7" t="s">
        <v>120</v>
      </c>
      <c r="H55371" s="6">
        <v>2170</v>
      </c>
      <c r="I55371" s="6">
        <f>IF(ISNUMBER(SEARCH("6PK",Append[[#This Row],[SKU]])),Append[[#This Row],[Unit Sold]]*6,Append[[#This Row],[Unit Sold]])</f>
        <v>13020</v>
      </c>
      <c r="J55371" s="6">
        <f>Append[[#This Row],[Bottle Sold]]/24</f>
        <v>542.5</v>
      </c>
      <c r="K55371">
        <f>YEAR(Append[[#This Row],[Date]])</f>
        <v>2025</v>
      </c>
      <c r="L55371">
        <f>MONTH(Append[[#This Row],[Date]])</f>
        <v>2</v>
      </c>
      <c r="M55371">
        <f>INT((Append[[#This Row],[Month]]-1)/3)+1</f>
        <v>1</v>
      </c>
      <c r="N55371" s="6">
        <f>Append[[#This Row],[Price]]*Append[[#This Row],[Bottle Sold]]</f>
        <v>364560</v>
      </c>
    </row>
    <row r="55372" spans="1:14">
      <c r="A55372" t="s">
        <v>30</v>
      </c>
      <c r="B55372" t="s">
        <v>78</v>
      </c>
      <c r="C55372" t="s">
        <v>118</v>
      </c>
      <c r="D55372" t="s">
        <v>18</v>
      </c>
      <c r="E55372" t="s">
        <v>107</v>
      </c>
      <c r="F55372">
        <v>28</v>
      </c>
      <c r="G55372" s="7" t="s">
        <v>121</v>
      </c>
      <c r="H55372" s="6">
        <v>9765</v>
      </c>
      <c r="I55372" s="6">
        <f>IF(ISNUMBER(SEARCH("6PK",Append[[#This Row],[SKU]])),Append[[#This Row],[Unit Sold]]*6,Append[[#This Row],[Unit Sold]])</f>
        <v>58590</v>
      </c>
      <c r="J55372" s="6">
        <f>Append[[#This Row],[Bottle Sold]]/24</f>
        <v>2441.25</v>
      </c>
      <c r="K55372">
        <f>YEAR(Append[[#This Row],[Date]])</f>
        <v>2025</v>
      </c>
      <c r="L55372">
        <f>MONTH(Append[[#This Row],[Date]])</f>
        <v>3</v>
      </c>
      <c r="M55372">
        <f>INT((Append[[#This Row],[Month]]-1)/3)+1</f>
        <v>1</v>
      </c>
      <c r="N55372" s="6">
        <f>Append[[#This Row],[Price]]*Append[[#This Row],[Bottle Sold]]</f>
        <v>1640520</v>
      </c>
    </row>
    <row r="55373" spans="1:14">
      <c r="A55373" t="s">
        <v>30</v>
      </c>
      <c r="B55373" t="s">
        <v>78</v>
      </c>
      <c r="C55373" t="s">
        <v>118</v>
      </c>
      <c r="D55373" t="s">
        <v>18</v>
      </c>
      <c r="E55373" t="s">
        <v>107</v>
      </c>
      <c r="F55373">
        <v>28</v>
      </c>
      <c r="G55373" s="7" t="s">
        <v>122</v>
      </c>
      <c r="H55373" s="6">
        <v>0</v>
      </c>
      <c r="I55373" s="6">
        <f>IF(ISNUMBER(SEARCH("6PK",Append[[#This Row],[SKU]])),Append[[#This Row],[Unit Sold]]*6,Append[[#This Row],[Unit Sold]])</f>
        <v>0</v>
      </c>
      <c r="J55373" s="6">
        <f>Append[[#This Row],[Bottle Sold]]/24</f>
        <v>0</v>
      </c>
      <c r="K55373">
        <f>YEAR(Append[[#This Row],[Date]])</f>
        <v>2025</v>
      </c>
      <c r="L55373">
        <f>MONTH(Append[[#This Row],[Date]])</f>
        <v>4</v>
      </c>
      <c r="M55373">
        <f>INT((Append[[#This Row],[Month]]-1)/3)+1</f>
        <v>2</v>
      </c>
      <c r="N55373" s="6">
        <f>Append[[#This Row],[Price]]*Append[[#This Row],[Bottle Sold]]</f>
        <v>0</v>
      </c>
    </row>
    <row r="55374" spans="1:14">
      <c r="A55374" t="s">
        <v>30</v>
      </c>
      <c r="B55374" t="s">
        <v>78</v>
      </c>
      <c r="C55374" t="s">
        <v>118</v>
      </c>
      <c r="D55374" t="s">
        <v>18</v>
      </c>
      <c r="E55374" t="s">
        <v>107</v>
      </c>
      <c r="F55374">
        <v>28</v>
      </c>
      <c r="G55374" s="7" t="s">
        <v>123</v>
      </c>
      <c r="H55374" s="6">
        <v>0</v>
      </c>
      <c r="I55374" s="6">
        <f>IF(ISNUMBER(SEARCH("6PK",Append[[#This Row],[SKU]])),Append[[#This Row],[Unit Sold]]*6,Append[[#This Row],[Unit Sold]])</f>
        <v>0</v>
      </c>
      <c r="J55374" s="6">
        <f>Append[[#This Row],[Bottle Sold]]/24</f>
        <v>0</v>
      </c>
      <c r="K55374">
        <f>YEAR(Append[[#This Row],[Date]])</f>
        <v>2025</v>
      </c>
      <c r="L55374">
        <f>MONTH(Append[[#This Row],[Date]])</f>
        <v>5</v>
      </c>
      <c r="M55374">
        <f>INT((Append[[#This Row],[Month]]-1)/3)+1</f>
        <v>2</v>
      </c>
      <c r="N55374" s="6">
        <f>Append[[#This Row],[Price]]*Append[[#This Row],[Bottle Sold]]</f>
        <v>0</v>
      </c>
    </row>
    <row r="55375" spans="1:14">
      <c r="A55375" t="s">
        <v>30</v>
      </c>
      <c r="B55375" t="s">
        <v>78</v>
      </c>
      <c r="C55375" t="s">
        <v>118</v>
      </c>
      <c r="D55375" t="s">
        <v>18</v>
      </c>
      <c r="E55375" t="s">
        <v>107</v>
      </c>
      <c r="F55375">
        <v>28</v>
      </c>
      <c r="G55375" s="7" t="s">
        <v>124</v>
      </c>
      <c r="H55375" s="6">
        <v>0</v>
      </c>
      <c r="I55375" s="6">
        <f>IF(ISNUMBER(SEARCH("6PK",Append[[#This Row],[SKU]])),Append[[#This Row],[Unit Sold]]*6,Append[[#This Row],[Unit Sold]])</f>
        <v>0</v>
      </c>
      <c r="J55375" s="6">
        <f>Append[[#This Row],[Bottle Sold]]/24</f>
        <v>0</v>
      </c>
      <c r="K55375">
        <f>YEAR(Append[[#This Row],[Date]])</f>
        <v>2025</v>
      </c>
      <c r="L55375">
        <f>MONTH(Append[[#This Row],[Date]])</f>
        <v>6</v>
      </c>
      <c r="M55375">
        <f>INT((Append[[#This Row],[Month]]-1)/3)+1</f>
        <v>2</v>
      </c>
      <c r="N55375" s="6">
        <f>Append[[#This Row],[Price]]*Append[[#This Row],[Bottle Sold]]</f>
        <v>0</v>
      </c>
    </row>
    <row r="55376" spans="1:14">
      <c r="A55376" t="s">
        <v>30</v>
      </c>
      <c r="B55376" t="s">
        <v>78</v>
      </c>
      <c r="C55376" t="s">
        <v>118</v>
      </c>
      <c r="D55376" t="s">
        <v>18</v>
      </c>
      <c r="E55376" t="s">
        <v>107</v>
      </c>
      <c r="F55376">
        <v>28</v>
      </c>
      <c r="G55376" s="7" t="s">
        <v>125</v>
      </c>
      <c r="H55376" s="6">
        <v>22785</v>
      </c>
      <c r="I55376" s="6">
        <f>IF(ISNUMBER(SEARCH("6PK",Append[[#This Row],[SKU]])),Append[[#This Row],[Unit Sold]]*6,Append[[#This Row],[Unit Sold]])</f>
        <v>136710</v>
      </c>
      <c r="J55376" s="6">
        <f>Append[[#This Row],[Bottle Sold]]/24</f>
        <v>5696.25</v>
      </c>
      <c r="K55376">
        <f>YEAR(Append[[#This Row],[Date]])</f>
        <v>2025</v>
      </c>
      <c r="L55376">
        <f>MONTH(Append[[#This Row],[Date]])</f>
        <v>7</v>
      </c>
      <c r="M55376">
        <f>INT((Append[[#This Row],[Month]]-1)/3)+1</f>
        <v>3</v>
      </c>
      <c r="N55376" s="6">
        <f>Append[[#This Row],[Price]]*Append[[#This Row],[Bottle Sold]]</f>
        <v>3827880</v>
      </c>
    </row>
    <row r="55377" spans="1:14">
      <c r="A55377" t="s">
        <v>30</v>
      </c>
      <c r="B55377" t="s">
        <v>78</v>
      </c>
      <c r="C55377" t="s">
        <v>118</v>
      </c>
      <c r="D55377" t="s">
        <v>18</v>
      </c>
      <c r="E55377" t="s">
        <v>107</v>
      </c>
      <c r="F55377">
        <v>28</v>
      </c>
      <c r="G55377" s="7" t="s">
        <v>126</v>
      </c>
      <c r="H55377" s="6">
        <v>0</v>
      </c>
      <c r="I55377" s="6">
        <f>IF(ISNUMBER(SEARCH("6PK",Append[[#This Row],[SKU]])),Append[[#This Row],[Unit Sold]]*6,Append[[#This Row],[Unit Sold]])</f>
        <v>0</v>
      </c>
      <c r="J55377" s="6">
        <f>Append[[#This Row],[Bottle Sold]]/24</f>
        <v>0</v>
      </c>
      <c r="K55377">
        <f>YEAR(Append[[#This Row],[Date]])</f>
        <v>2025</v>
      </c>
      <c r="L55377">
        <f>MONTH(Append[[#This Row],[Date]])</f>
        <v>8</v>
      </c>
      <c r="M55377">
        <f>INT((Append[[#This Row],[Month]]-1)/3)+1</f>
        <v>3</v>
      </c>
      <c r="N55377" s="6">
        <f>Append[[#This Row],[Price]]*Append[[#This Row],[Bottle Sold]]</f>
        <v>0</v>
      </c>
    </row>
    <row r="55378" spans="1:14">
      <c r="A55378" t="s">
        <v>30</v>
      </c>
      <c r="B55378" t="s">
        <v>78</v>
      </c>
      <c r="C55378" t="s">
        <v>118</v>
      </c>
      <c r="D55378" t="s">
        <v>18</v>
      </c>
      <c r="E55378" t="s">
        <v>107</v>
      </c>
      <c r="F55378">
        <v>28</v>
      </c>
      <c r="G55378" s="7" t="s">
        <v>127</v>
      </c>
      <c r="H55378" s="6">
        <v>1612</v>
      </c>
      <c r="I55378" s="6">
        <f>IF(ISNUMBER(SEARCH("6PK",Append[[#This Row],[SKU]])),Append[[#This Row],[Unit Sold]]*6,Append[[#This Row],[Unit Sold]])</f>
        <v>9672</v>
      </c>
      <c r="J55378" s="6">
        <f>Append[[#This Row],[Bottle Sold]]/24</f>
        <v>403</v>
      </c>
      <c r="K55378">
        <f>YEAR(Append[[#This Row],[Date]])</f>
        <v>2025</v>
      </c>
      <c r="L55378">
        <f>MONTH(Append[[#This Row],[Date]])</f>
        <v>9</v>
      </c>
      <c r="M55378">
        <f>INT((Append[[#This Row],[Month]]-1)/3)+1</f>
        <v>3</v>
      </c>
      <c r="N55378" s="6">
        <f>Append[[#This Row],[Price]]*Append[[#This Row],[Bottle Sold]]</f>
        <v>270816</v>
      </c>
    </row>
    <row r="55379" spans="1:14">
      <c r="A55379" t="s">
        <v>30</v>
      </c>
      <c r="B55379" t="s">
        <v>78</v>
      </c>
      <c r="C55379" t="s">
        <v>118</v>
      </c>
      <c r="D55379" t="s">
        <v>18</v>
      </c>
      <c r="E55379" t="s">
        <v>107</v>
      </c>
      <c r="F55379">
        <v>28</v>
      </c>
      <c r="G55379" s="7" t="s">
        <v>128</v>
      </c>
      <c r="H55379" s="6">
        <v>2170</v>
      </c>
      <c r="I55379" s="6">
        <f>IF(ISNUMBER(SEARCH("6PK",Append[[#This Row],[SKU]])),Append[[#This Row],[Unit Sold]]*6,Append[[#This Row],[Unit Sold]])</f>
        <v>13020</v>
      </c>
      <c r="J55379" s="6">
        <f>Append[[#This Row],[Bottle Sold]]/24</f>
        <v>542.5</v>
      </c>
      <c r="K55379">
        <f>YEAR(Append[[#This Row],[Date]])</f>
        <v>2025</v>
      </c>
      <c r="L55379">
        <f>MONTH(Append[[#This Row],[Date]])</f>
        <v>10</v>
      </c>
      <c r="M55379">
        <f>INT((Append[[#This Row],[Month]]-1)/3)+1</f>
        <v>4</v>
      </c>
      <c r="N55379" s="6">
        <f>Append[[#This Row],[Price]]*Append[[#This Row],[Bottle Sold]]</f>
        <v>364560</v>
      </c>
    </row>
    <row r="55380" spans="1:14">
      <c r="A55380" t="s">
        <v>30</v>
      </c>
      <c r="B55380" t="s">
        <v>78</v>
      </c>
      <c r="C55380" t="s">
        <v>118</v>
      </c>
      <c r="D55380" t="s">
        <v>18</v>
      </c>
      <c r="E55380" t="s">
        <v>107</v>
      </c>
      <c r="F55380">
        <v>28</v>
      </c>
      <c r="G55380" s="7" t="s">
        <v>129</v>
      </c>
      <c r="H55380" s="6">
        <v>41292</v>
      </c>
      <c r="I55380" s="6">
        <f>IF(ISNUMBER(SEARCH("6PK",Append[[#This Row],[SKU]])),Append[[#This Row],[Unit Sold]]*6,Append[[#This Row],[Unit Sold]])</f>
        <v>247752</v>
      </c>
      <c r="J55380" s="6">
        <f>Append[[#This Row],[Bottle Sold]]/24</f>
        <v>10323</v>
      </c>
      <c r="K55380">
        <f>YEAR(Append[[#This Row],[Date]])</f>
        <v>2025</v>
      </c>
      <c r="L55380">
        <f>MONTH(Append[[#This Row],[Date]])</f>
        <v>11</v>
      </c>
      <c r="M55380">
        <f>INT((Append[[#This Row],[Month]]-1)/3)+1</f>
        <v>4</v>
      </c>
      <c r="N55380" s="6">
        <f>Append[[#This Row],[Price]]*Append[[#This Row],[Bottle Sold]]</f>
        <v>6937056</v>
      </c>
    </row>
    <row r="55381" spans="1:14">
      <c r="A55381" t="s">
        <v>30</v>
      </c>
      <c r="B55381" t="s">
        <v>78</v>
      </c>
      <c r="C55381" t="s">
        <v>118</v>
      </c>
      <c r="D55381" t="s">
        <v>18</v>
      </c>
      <c r="E55381" t="s">
        <v>107</v>
      </c>
      <c r="F55381">
        <v>28</v>
      </c>
      <c r="G55381" s="7" t="s">
        <v>130</v>
      </c>
      <c r="H55381" s="6">
        <v>3667</v>
      </c>
      <c r="I55381" s="6">
        <f>IF(ISNUMBER(SEARCH("6PK",Append[[#This Row],[SKU]])),Append[[#This Row],[Unit Sold]]*6,Append[[#This Row],[Unit Sold]])</f>
        <v>22002</v>
      </c>
      <c r="J55381" s="6">
        <f>Append[[#This Row],[Bottle Sold]]/24</f>
        <v>916.75</v>
      </c>
      <c r="K55381">
        <f>YEAR(Append[[#This Row],[Date]])</f>
        <v>2025</v>
      </c>
      <c r="L55381">
        <f>MONTH(Append[[#This Row],[Date]])</f>
        <v>12</v>
      </c>
      <c r="M55381">
        <f>INT((Append[[#This Row],[Month]]-1)/3)+1</f>
        <v>4</v>
      </c>
      <c r="N55381" s="6">
        <f>Append[[#This Row],[Price]]*Append[[#This Row],[Bottle Sold]]</f>
        <v>616056</v>
      </c>
    </row>
    <row r="55382" spans="1:14">
      <c r="A55382" t="s">
        <v>30</v>
      </c>
      <c r="B55382" t="s">
        <v>78</v>
      </c>
      <c r="C55382" t="s">
        <v>118</v>
      </c>
      <c r="D55382" t="s">
        <v>11</v>
      </c>
      <c r="E55382" t="s">
        <v>108</v>
      </c>
      <c r="F55382">
        <v>33</v>
      </c>
      <c r="G55382" s="7" t="s">
        <v>119</v>
      </c>
      <c r="H55382" s="6">
        <v>0</v>
      </c>
      <c r="I55382" s="6">
        <f>IF(ISNUMBER(SEARCH("6PK",Append[[#This Row],[SKU]])),Append[[#This Row],[Unit Sold]]*6,Append[[#This Row],[Unit Sold]])</f>
        <v>0</v>
      </c>
      <c r="J55382" s="6">
        <f>Append[[#This Row],[Bottle Sold]]/24</f>
        <v>0</v>
      </c>
      <c r="K55382">
        <f>YEAR(Append[[#This Row],[Date]])</f>
        <v>2025</v>
      </c>
      <c r="L55382">
        <f>MONTH(Append[[#This Row],[Date]])</f>
        <v>1</v>
      </c>
      <c r="M55382">
        <f>INT((Append[[#This Row],[Month]]-1)/3)+1</f>
        <v>1</v>
      </c>
      <c r="N55382" s="6">
        <f>Append[[#This Row],[Price]]*Append[[#This Row],[Bottle Sold]]</f>
        <v>0</v>
      </c>
    </row>
    <row r="55383" spans="1:14">
      <c r="A55383" t="s">
        <v>30</v>
      </c>
      <c r="B55383" t="s">
        <v>78</v>
      </c>
      <c r="C55383" t="s">
        <v>118</v>
      </c>
      <c r="D55383" t="s">
        <v>11</v>
      </c>
      <c r="E55383" t="s">
        <v>108</v>
      </c>
      <c r="F55383">
        <v>33</v>
      </c>
      <c r="G55383" s="7" t="s">
        <v>120</v>
      </c>
      <c r="H55383" s="6">
        <v>0</v>
      </c>
      <c r="I55383" s="6">
        <f>IF(ISNUMBER(SEARCH("6PK",Append[[#This Row],[SKU]])),Append[[#This Row],[Unit Sold]]*6,Append[[#This Row],[Unit Sold]])</f>
        <v>0</v>
      </c>
      <c r="J55383" s="6">
        <f>Append[[#This Row],[Bottle Sold]]/24</f>
        <v>0</v>
      </c>
      <c r="K55383">
        <f>YEAR(Append[[#This Row],[Date]])</f>
        <v>2025</v>
      </c>
      <c r="L55383">
        <f>MONTH(Append[[#This Row],[Date]])</f>
        <v>2</v>
      </c>
      <c r="M55383">
        <f>INT((Append[[#This Row],[Month]]-1)/3)+1</f>
        <v>1</v>
      </c>
      <c r="N55383" s="6">
        <f>Append[[#This Row],[Price]]*Append[[#This Row],[Bottle Sold]]</f>
        <v>0</v>
      </c>
    </row>
    <row r="55384" spans="1:14">
      <c r="A55384" t="s">
        <v>30</v>
      </c>
      <c r="B55384" t="s">
        <v>78</v>
      </c>
      <c r="C55384" t="s">
        <v>118</v>
      </c>
      <c r="D55384" t="s">
        <v>11</v>
      </c>
      <c r="E55384" t="s">
        <v>108</v>
      </c>
      <c r="F55384">
        <v>33</v>
      </c>
      <c r="G55384" s="7" t="s">
        <v>121</v>
      </c>
      <c r="H55384" s="6">
        <v>22475</v>
      </c>
      <c r="I55384" s="6">
        <f>IF(ISNUMBER(SEARCH("6PK",Append[[#This Row],[SKU]])),Append[[#This Row],[Unit Sold]]*6,Append[[#This Row],[Unit Sold]])</f>
        <v>22475</v>
      </c>
      <c r="J55384" s="6">
        <f>Append[[#This Row],[Bottle Sold]]/24</f>
        <v>936.45833333333337</v>
      </c>
      <c r="K55384">
        <f>YEAR(Append[[#This Row],[Date]])</f>
        <v>2025</v>
      </c>
      <c r="L55384">
        <f>MONTH(Append[[#This Row],[Date]])</f>
        <v>3</v>
      </c>
      <c r="M55384">
        <f>INT((Append[[#This Row],[Month]]-1)/3)+1</f>
        <v>1</v>
      </c>
      <c r="N55384" s="6">
        <f>Append[[#This Row],[Price]]*Append[[#This Row],[Bottle Sold]]</f>
        <v>741675</v>
      </c>
    </row>
    <row r="55385" spans="1:14">
      <c r="A55385" t="s">
        <v>30</v>
      </c>
      <c r="B55385" t="s">
        <v>78</v>
      </c>
      <c r="C55385" t="s">
        <v>118</v>
      </c>
      <c r="D55385" t="s">
        <v>11</v>
      </c>
      <c r="E55385" t="s">
        <v>108</v>
      </c>
      <c r="F55385">
        <v>33</v>
      </c>
      <c r="G55385" s="7" t="s">
        <v>122</v>
      </c>
      <c r="H55385" s="6">
        <v>0</v>
      </c>
      <c r="I55385" s="6">
        <f>IF(ISNUMBER(SEARCH("6PK",Append[[#This Row],[SKU]])),Append[[#This Row],[Unit Sold]]*6,Append[[#This Row],[Unit Sold]])</f>
        <v>0</v>
      </c>
      <c r="J55385" s="6">
        <f>Append[[#This Row],[Bottle Sold]]/24</f>
        <v>0</v>
      </c>
      <c r="K55385">
        <f>YEAR(Append[[#This Row],[Date]])</f>
        <v>2025</v>
      </c>
      <c r="L55385">
        <f>MONTH(Append[[#This Row],[Date]])</f>
        <v>4</v>
      </c>
      <c r="M55385">
        <f>INT((Append[[#This Row],[Month]]-1)/3)+1</f>
        <v>2</v>
      </c>
      <c r="N55385" s="6">
        <f>Append[[#This Row],[Price]]*Append[[#This Row],[Bottle Sold]]</f>
        <v>0</v>
      </c>
    </row>
    <row r="55386" spans="1:14">
      <c r="A55386" t="s">
        <v>30</v>
      </c>
      <c r="B55386" t="s">
        <v>78</v>
      </c>
      <c r="C55386" t="s">
        <v>118</v>
      </c>
      <c r="D55386" t="s">
        <v>11</v>
      </c>
      <c r="E55386" t="s">
        <v>108</v>
      </c>
      <c r="F55386">
        <v>33</v>
      </c>
      <c r="G55386" s="7" t="s">
        <v>123</v>
      </c>
      <c r="H55386" s="6">
        <v>0</v>
      </c>
      <c r="I55386" s="6">
        <f>IF(ISNUMBER(SEARCH("6PK",Append[[#This Row],[SKU]])),Append[[#This Row],[Unit Sold]]*6,Append[[#This Row],[Unit Sold]])</f>
        <v>0</v>
      </c>
      <c r="J55386" s="6">
        <f>Append[[#This Row],[Bottle Sold]]/24</f>
        <v>0</v>
      </c>
      <c r="K55386">
        <f>YEAR(Append[[#This Row],[Date]])</f>
        <v>2025</v>
      </c>
      <c r="L55386">
        <f>MONTH(Append[[#This Row],[Date]])</f>
        <v>5</v>
      </c>
      <c r="M55386">
        <f>INT((Append[[#This Row],[Month]]-1)/3)+1</f>
        <v>2</v>
      </c>
      <c r="N55386" s="6">
        <f>Append[[#This Row],[Price]]*Append[[#This Row],[Bottle Sold]]</f>
        <v>0</v>
      </c>
    </row>
    <row r="55387" spans="1:14">
      <c r="A55387" t="s">
        <v>30</v>
      </c>
      <c r="B55387" t="s">
        <v>78</v>
      </c>
      <c r="C55387" t="s">
        <v>118</v>
      </c>
      <c r="D55387" t="s">
        <v>11</v>
      </c>
      <c r="E55387" t="s">
        <v>108</v>
      </c>
      <c r="F55387">
        <v>33</v>
      </c>
      <c r="G55387" s="7" t="s">
        <v>124</v>
      </c>
      <c r="H55387" s="6">
        <v>21700</v>
      </c>
      <c r="I55387" s="6">
        <f>IF(ISNUMBER(SEARCH("6PK",Append[[#This Row],[SKU]])),Append[[#This Row],[Unit Sold]]*6,Append[[#This Row],[Unit Sold]])</f>
        <v>21700</v>
      </c>
      <c r="J55387" s="6">
        <f>Append[[#This Row],[Bottle Sold]]/24</f>
        <v>904.16666666666663</v>
      </c>
      <c r="K55387">
        <f>YEAR(Append[[#This Row],[Date]])</f>
        <v>2025</v>
      </c>
      <c r="L55387">
        <f>MONTH(Append[[#This Row],[Date]])</f>
        <v>6</v>
      </c>
      <c r="M55387">
        <f>INT((Append[[#This Row],[Month]]-1)/3)+1</f>
        <v>2</v>
      </c>
      <c r="N55387" s="6">
        <f>Append[[#This Row],[Price]]*Append[[#This Row],[Bottle Sold]]</f>
        <v>716100</v>
      </c>
    </row>
    <row r="55388" spans="1:14">
      <c r="A55388" t="s">
        <v>30</v>
      </c>
      <c r="B55388" t="s">
        <v>78</v>
      </c>
      <c r="C55388" t="s">
        <v>118</v>
      </c>
      <c r="D55388" t="s">
        <v>11</v>
      </c>
      <c r="E55388" t="s">
        <v>108</v>
      </c>
      <c r="F55388">
        <v>33</v>
      </c>
      <c r="G55388" s="7" t="s">
        <v>125</v>
      </c>
      <c r="H55388" s="6">
        <v>9765</v>
      </c>
      <c r="I55388" s="6">
        <f>IF(ISNUMBER(SEARCH("6PK",Append[[#This Row],[SKU]])),Append[[#This Row],[Unit Sold]]*6,Append[[#This Row],[Unit Sold]])</f>
        <v>9765</v>
      </c>
      <c r="J55388" s="6">
        <f>Append[[#This Row],[Bottle Sold]]/24</f>
        <v>406.875</v>
      </c>
      <c r="K55388">
        <f>YEAR(Append[[#This Row],[Date]])</f>
        <v>2025</v>
      </c>
      <c r="L55388">
        <f>MONTH(Append[[#This Row],[Date]])</f>
        <v>7</v>
      </c>
      <c r="M55388">
        <f>INT((Append[[#This Row],[Month]]-1)/3)+1</f>
        <v>3</v>
      </c>
      <c r="N55388" s="6">
        <f>Append[[#This Row],[Price]]*Append[[#This Row],[Bottle Sold]]</f>
        <v>322245</v>
      </c>
    </row>
    <row r="55389" spans="1:14">
      <c r="A55389" t="s">
        <v>30</v>
      </c>
      <c r="B55389" t="s">
        <v>78</v>
      </c>
      <c r="C55389" t="s">
        <v>118</v>
      </c>
      <c r="D55389" t="s">
        <v>11</v>
      </c>
      <c r="E55389" t="s">
        <v>108</v>
      </c>
      <c r="F55389">
        <v>33</v>
      </c>
      <c r="G55389" s="7" t="s">
        <v>126</v>
      </c>
      <c r="H55389" s="6">
        <v>0</v>
      </c>
      <c r="I55389" s="6">
        <f>IF(ISNUMBER(SEARCH("6PK",Append[[#This Row],[SKU]])),Append[[#This Row],[Unit Sold]]*6,Append[[#This Row],[Unit Sold]])</f>
        <v>0</v>
      </c>
      <c r="J55389" s="6">
        <f>Append[[#This Row],[Bottle Sold]]/24</f>
        <v>0</v>
      </c>
      <c r="K55389">
        <f>YEAR(Append[[#This Row],[Date]])</f>
        <v>2025</v>
      </c>
      <c r="L55389">
        <f>MONTH(Append[[#This Row],[Date]])</f>
        <v>8</v>
      </c>
      <c r="M55389">
        <f>INT((Append[[#This Row],[Month]]-1)/3)+1</f>
        <v>3</v>
      </c>
      <c r="N55389" s="6">
        <f>Append[[#This Row],[Price]]*Append[[#This Row],[Bottle Sold]]</f>
        <v>0</v>
      </c>
    </row>
    <row r="55390" spans="1:14">
      <c r="A55390" t="s">
        <v>30</v>
      </c>
      <c r="B55390" t="s">
        <v>78</v>
      </c>
      <c r="C55390" t="s">
        <v>118</v>
      </c>
      <c r="D55390" t="s">
        <v>11</v>
      </c>
      <c r="E55390" t="s">
        <v>108</v>
      </c>
      <c r="F55390">
        <v>33</v>
      </c>
      <c r="G55390" s="7" t="s">
        <v>127</v>
      </c>
      <c r="H55390" s="6">
        <v>16120</v>
      </c>
      <c r="I55390" s="6">
        <f>IF(ISNUMBER(SEARCH("6PK",Append[[#This Row],[SKU]])),Append[[#This Row],[Unit Sold]]*6,Append[[#This Row],[Unit Sold]])</f>
        <v>16120</v>
      </c>
      <c r="J55390" s="6">
        <f>Append[[#This Row],[Bottle Sold]]/24</f>
        <v>671.66666666666663</v>
      </c>
      <c r="K55390">
        <f>YEAR(Append[[#This Row],[Date]])</f>
        <v>2025</v>
      </c>
      <c r="L55390">
        <f>MONTH(Append[[#This Row],[Date]])</f>
        <v>9</v>
      </c>
      <c r="M55390">
        <f>INT((Append[[#This Row],[Month]]-1)/3)+1</f>
        <v>3</v>
      </c>
      <c r="N55390" s="6">
        <f>Append[[#This Row],[Price]]*Append[[#This Row],[Bottle Sold]]</f>
        <v>531960</v>
      </c>
    </row>
    <row r="55391" spans="1:14">
      <c r="A55391" t="s">
        <v>30</v>
      </c>
      <c r="B55391" t="s">
        <v>78</v>
      </c>
      <c r="C55391" t="s">
        <v>118</v>
      </c>
      <c r="D55391" t="s">
        <v>11</v>
      </c>
      <c r="E55391" t="s">
        <v>108</v>
      </c>
      <c r="F55391">
        <v>33</v>
      </c>
      <c r="G55391" s="7" t="s">
        <v>128</v>
      </c>
      <c r="H55391" s="6">
        <v>0</v>
      </c>
      <c r="I55391" s="6">
        <f>IF(ISNUMBER(SEARCH("6PK",Append[[#This Row],[SKU]])),Append[[#This Row],[Unit Sold]]*6,Append[[#This Row],[Unit Sold]])</f>
        <v>0</v>
      </c>
      <c r="J55391" s="6">
        <f>Append[[#This Row],[Bottle Sold]]/24</f>
        <v>0</v>
      </c>
      <c r="K55391">
        <f>YEAR(Append[[#This Row],[Date]])</f>
        <v>2025</v>
      </c>
      <c r="L55391">
        <f>MONTH(Append[[#This Row],[Date]])</f>
        <v>10</v>
      </c>
      <c r="M55391">
        <f>INT((Append[[#This Row],[Month]]-1)/3)+1</f>
        <v>4</v>
      </c>
      <c r="N55391" s="6">
        <f>Append[[#This Row],[Price]]*Append[[#This Row],[Bottle Sold]]</f>
        <v>0</v>
      </c>
    </row>
    <row r="55392" spans="1:14">
      <c r="A55392" t="s">
        <v>30</v>
      </c>
      <c r="B55392" t="s">
        <v>78</v>
      </c>
      <c r="C55392" t="s">
        <v>118</v>
      </c>
      <c r="D55392" t="s">
        <v>11</v>
      </c>
      <c r="E55392" t="s">
        <v>108</v>
      </c>
      <c r="F55392">
        <v>33</v>
      </c>
      <c r="G55392" s="7" t="s">
        <v>129</v>
      </c>
      <c r="H55392" s="6">
        <v>0</v>
      </c>
      <c r="I55392" s="6">
        <f>IF(ISNUMBER(SEARCH("6PK",Append[[#This Row],[SKU]])),Append[[#This Row],[Unit Sold]]*6,Append[[#This Row],[Unit Sold]])</f>
        <v>0</v>
      </c>
      <c r="J55392" s="6">
        <f>Append[[#This Row],[Bottle Sold]]/24</f>
        <v>0</v>
      </c>
      <c r="K55392">
        <f>YEAR(Append[[#This Row],[Date]])</f>
        <v>2025</v>
      </c>
      <c r="L55392">
        <f>MONTH(Append[[#This Row],[Date]])</f>
        <v>11</v>
      </c>
      <c r="M55392">
        <f>INT((Append[[#This Row],[Month]]-1)/3)+1</f>
        <v>4</v>
      </c>
      <c r="N55392" s="6">
        <f>Append[[#This Row],[Price]]*Append[[#This Row],[Bottle Sold]]</f>
        <v>0</v>
      </c>
    </row>
    <row r="55393" spans="1:14">
      <c r="A55393" t="s">
        <v>30</v>
      </c>
      <c r="B55393" t="s">
        <v>78</v>
      </c>
      <c r="C55393" t="s">
        <v>118</v>
      </c>
      <c r="D55393" t="s">
        <v>11</v>
      </c>
      <c r="E55393" t="s">
        <v>108</v>
      </c>
      <c r="F55393">
        <v>33</v>
      </c>
      <c r="G55393" s="7" t="s">
        <v>130</v>
      </c>
      <c r="H55393" s="6">
        <v>0</v>
      </c>
      <c r="I55393" s="6">
        <f>IF(ISNUMBER(SEARCH("6PK",Append[[#This Row],[SKU]])),Append[[#This Row],[Unit Sold]]*6,Append[[#This Row],[Unit Sold]])</f>
        <v>0</v>
      </c>
      <c r="J55393" s="6">
        <f>Append[[#This Row],[Bottle Sold]]/24</f>
        <v>0</v>
      </c>
      <c r="K55393">
        <f>YEAR(Append[[#This Row],[Date]])</f>
        <v>2025</v>
      </c>
      <c r="L55393">
        <f>MONTH(Append[[#This Row],[Date]])</f>
        <v>12</v>
      </c>
      <c r="M55393">
        <f>INT((Append[[#This Row],[Month]]-1)/3)+1</f>
        <v>4</v>
      </c>
      <c r="N55393" s="6">
        <f>Append[[#This Row],[Price]]*Append[[#This Row],[Bottle Sold]]</f>
        <v>0</v>
      </c>
    </row>
    <row r="55394" spans="1:14">
      <c r="A55394" t="s">
        <v>30</v>
      </c>
      <c r="B55394" t="s">
        <v>78</v>
      </c>
      <c r="C55394" t="s">
        <v>118</v>
      </c>
      <c r="D55394" t="s">
        <v>4</v>
      </c>
      <c r="E55394" t="s">
        <v>109</v>
      </c>
      <c r="F55394">
        <v>34</v>
      </c>
      <c r="G55394" s="7" t="s">
        <v>119</v>
      </c>
      <c r="H55394" s="6">
        <v>43400</v>
      </c>
      <c r="I55394" s="6">
        <f>IF(ISNUMBER(SEARCH("6PK",Append[[#This Row],[SKU]])),Append[[#This Row],[Unit Sold]]*6,Append[[#This Row],[Unit Sold]])</f>
        <v>260400</v>
      </c>
      <c r="J55394" s="6">
        <f>Append[[#This Row],[Bottle Sold]]/24</f>
        <v>10850</v>
      </c>
      <c r="K55394">
        <f>YEAR(Append[[#This Row],[Date]])</f>
        <v>2025</v>
      </c>
      <c r="L55394">
        <f>MONTH(Append[[#This Row],[Date]])</f>
        <v>1</v>
      </c>
      <c r="M55394">
        <f>INT((Append[[#This Row],[Month]]-1)/3)+1</f>
        <v>1</v>
      </c>
      <c r="N55394" s="6">
        <f>Append[[#This Row],[Price]]*Append[[#This Row],[Bottle Sold]]</f>
        <v>8853600</v>
      </c>
    </row>
    <row r="55395" spans="1:14">
      <c r="A55395" t="s">
        <v>30</v>
      </c>
      <c r="B55395" t="s">
        <v>78</v>
      </c>
      <c r="C55395" t="s">
        <v>118</v>
      </c>
      <c r="D55395" t="s">
        <v>4</v>
      </c>
      <c r="E55395" t="s">
        <v>109</v>
      </c>
      <c r="F55395">
        <v>34</v>
      </c>
      <c r="G55395" s="7" t="s">
        <v>120</v>
      </c>
      <c r="H55395" s="6">
        <v>0</v>
      </c>
      <c r="I55395" s="6">
        <f>IF(ISNUMBER(SEARCH("6PK",Append[[#This Row],[SKU]])),Append[[#This Row],[Unit Sold]]*6,Append[[#This Row],[Unit Sold]])</f>
        <v>0</v>
      </c>
      <c r="J55395" s="6">
        <f>Append[[#This Row],[Bottle Sold]]/24</f>
        <v>0</v>
      </c>
      <c r="K55395">
        <f>YEAR(Append[[#This Row],[Date]])</f>
        <v>2025</v>
      </c>
      <c r="L55395">
        <f>MONTH(Append[[#This Row],[Date]])</f>
        <v>2</v>
      </c>
      <c r="M55395">
        <f>INT((Append[[#This Row],[Month]]-1)/3)+1</f>
        <v>1</v>
      </c>
      <c r="N55395" s="6">
        <f>Append[[#This Row],[Price]]*Append[[#This Row],[Bottle Sold]]</f>
        <v>0</v>
      </c>
    </row>
    <row r="55396" spans="1:14">
      <c r="A55396" t="s">
        <v>30</v>
      </c>
      <c r="B55396" t="s">
        <v>78</v>
      </c>
      <c r="C55396" t="s">
        <v>118</v>
      </c>
      <c r="D55396" t="s">
        <v>4</v>
      </c>
      <c r="E55396" t="s">
        <v>109</v>
      </c>
      <c r="F55396">
        <v>34</v>
      </c>
      <c r="G55396" s="7" t="s">
        <v>121</v>
      </c>
      <c r="H55396" s="6">
        <v>32550</v>
      </c>
      <c r="I55396" s="6">
        <f>IF(ISNUMBER(SEARCH("6PK",Append[[#This Row],[SKU]])),Append[[#This Row],[Unit Sold]]*6,Append[[#This Row],[Unit Sold]])</f>
        <v>195300</v>
      </c>
      <c r="J55396" s="6">
        <f>Append[[#This Row],[Bottle Sold]]/24</f>
        <v>8137.5</v>
      </c>
      <c r="K55396">
        <f>YEAR(Append[[#This Row],[Date]])</f>
        <v>2025</v>
      </c>
      <c r="L55396">
        <f>MONTH(Append[[#This Row],[Date]])</f>
        <v>3</v>
      </c>
      <c r="M55396">
        <f>INT((Append[[#This Row],[Month]]-1)/3)+1</f>
        <v>1</v>
      </c>
      <c r="N55396" s="6">
        <f>Append[[#This Row],[Price]]*Append[[#This Row],[Bottle Sold]]</f>
        <v>6640200</v>
      </c>
    </row>
    <row r="55397" spans="1:14">
      <c r="A55397" t="s">
        <v>30</v>
      </c>
      <c r="B55397" t="s">
        <v>78</v>
      </c>
      <c r="C55397" t="s">
        <v>118</v>
      </c>
      <c r="D55397" t="s">
        <v>4</v>
      </c>
      <c r="E55397" t="s">
        <v>109</v>
      </c>
      <c r="F55397">
        <v>34</v>
      </c>
      <c r="G55397" s="7" t="s">
        <v>122</v>
      </c>
      <c r="H55397" s="6">
        <v>112840</v>
      </c>
      <c r="I55397" s="6">
        <f>IF(ISNUMBER(SEARCH("6PK",Append[[#This Row],[SKU]])),Append[[#This Row],[Unit Sold]]*6,Append[[#This Row],[Unit Sold]])</f>
        <v>677040</v>
      </c>
      <c r="J55397" s="6">
        <f>Append[[#This Row],[Bottle Sold]]/24</f>
        <v>28210</v>
      </c>
      <c r="K55397">
        <f>YEAR(Append[[#This Row],[Date]])</f>
        <v>2025</v>
      </c>
      <c r="L55397">
        <f>MONTH(Append[[#This Row],[Date]])</f>
        <v>4</v>
      </c>
      <c r="M55397">
        <f>INT((Append[[#This Row],[Month]]-1)/3)+1</f>
        <v>2</v>
      </c>
      <c r="N55397" s="6">
        <f>Append[[#This Row],[Price]]*Append[[#This Row],[Bottle Sold]]</f>
        <v>23019360</v>
      </c>
    </row>
    <row r="55398" spans="1:14">
      <c r="A55398" t="s">
        <v>30</v>
      </c>
      <c r="B55398" t="s">
        <v>78</v>
      </c>
      <c r="C55398" t="s">
        <v>118</v>
      </c>
      <c r="D55398" t="s">
        <v>4</v>
      </c>
      <c r="E55398" t="s">
        <v>109</v>
      </c>
      <c r="F55398">
        <v>34</v>
      </c>
      <c r="G55398" s="7" t="s">
        <v>123</v>
      </c>
      <c r="H55398" s="6">
        <v>21700</v>
      </c>
      <c r="I55398" s="6">
        <f>IF(ISNUMBER(SEARCH("6PK",Append[[#This Row],[SKU]])),Append[[#This Row],[Unit Sold]]*6,Append[[#This Row],[Unit Sold]])</f>
        <v>130200</v>
      </c>
      <c r="J55398" s="6">
        <f>Append[[#This Row],[Bottle Sold]]/24</f>
        <v>5425</v>
      </c>
      <c r="K55398">
        <f>YEAR(Append[[#This Row],[Date]])</f>
        <v>2025</v>
      </c>
      <c r="L55398">
        <f>MONTH(Append[[#This Row],[Date]])</f>
        <v>5</v>
      </c>
      <c r="M55398">
        <f>INT((Append[[#This Row],[Month]]-1)/3)+1</f>
        <v>2</v>
      </c>
      <c r="N55398" s="6">
        <f>Append[[#This Row],[Price]]*Append[[#This Row],[Bottle Sold]]</f>
        <v>4426800</v>
      </c>
    </row>
    <row r="55399" spans="1:14">
      <c r="A55399" t="s">
        <v>30</v>
      </c>
      <c r="B55399" t="s">
        <v>78</v>
      </c>
      <c r="C55399" t="s">
        <v>118</v>
      </c>
      <c r="D55399" t="s">
        <v>4</v>
      </c>
      <c r="E55399" t="s">
        <v>109</v>
      </c>
      <c r="F55399">
        <v>34</v>
      </c>
      <c r="G55399" s="7" t="s">
        <v>124</v>
      </c>
      <c r="H55399" s="6">
        <v>86800</v>
      </c>
      <c r="I55399" s="6">
        <f>IF(ISNUMBER(SEARCH("6PK",Append[[#This Row],[SKU]])),Append[[#This Row],[Unit Sold]]*6,Append[[#This Row],[Unit Sold]])</f>
        <v>520800</v>
      </c>
      <c r="J55399" s="6">
        <f>Append[[#This Row],[Bottle Sold]]/24</f>
        <v>21700</v>
      </c>
      <c r="K55399">
        <f>YEAR(Append[[#This Row],[Date]])</f>
        <v>2025</v>
      </c>
      <c r="L55399">
        <f>MONTH(Append[[#This Row],[Date]])</f>
        <v>6</v>
      </c>
      <c r="M55399">
        <f>INT((Append[[#This Row],[Month]]-1)/3)+1</f>
        <v>2</v>
      </c>
      <c r="N55399" s="6">
        <f>Append[[#This Row],[Price]]*Append[[#This Row],[Bottle Sold]]</f>
        <v>17707200</v>
      </c>
    </row>
    <row r="55400" spans="1:14">
      <c r="A55400" t="s">
        <v>30</v>
      </c>
      <c r="B55400" t="s">
        <v>78</v>
      </c>
      <c r="C55400" t="s">
        <v>118</v>
      </c>
      <c r="D55400" t="s">
        <v>4</v>
      </c>
      <c r="E55400" t="s">
        <v>109</v>
      </c>
      <c r="F55400">
        <v>34</v>
      </c>
      <c r="G55400" s="7" t="s">
        <v>125</v>
      </c>
      <c r="H55400" s="6">
        <v>151900</v>
      </c>
      <c r="I55400" s="6">
        <f>IF(ISNUMBER(SEARCH("6PK",Append[[#This Row],[SKU]])),Append[[#This Row],[Unit Sold]]*6,Append[[#This Row],[Unit Sold]])</f>
        <v>911400</v>
      </c>
      <c r="J55400" s="6">
        <f>Append[[#This Row],[Bottle Sold]]/24</f>
        <v>37975</v>
      </c>
      <c r="K55400">
        <f>YEAR(Append[[#This Row],[Date]])</f>
        <v>2025</v>
      </c>
      <c r="L55400">
        <f>MONTH(Append[[#This Row],[Date]])</f>
        <v>7</v>
      </c>
      <c r="M55400">
        <f>INT((Append[[#This Row],[Month]]-1)/3)+1</f>
        <v>3</v>
      </c>
      <c r="N55400" s="6">
        <f>Append[[#This Row],[Price]]*Append[[#This Row],[Bottle Sold]]</f>
        <v>30987600</v>
      </c>
    </row>
    <row r="55401" spans="1:14">
      <c r="A55401" t="s">
        <v>30</v>
      </c>
      <c r="B55401" t="s">
        <v>78</v>
      </c>
      <c r="C55401" t="s">
        <v>118</v>
      </c>
      <c r="D55401" t="s">
        <v>4</v>
      </c>
      <c r="E55401" t="s">
        <v>109</v>
      </c>
      <c r="F55401">
        <v>34</v>
      </c>
      <c r="G55401" s="7" t="s">
        <v>126</v>
      </c>
      <c r="H55401" s="6">
        <v>21700</v>
      </c>
      <c r="I55401" s="6">
        <f>IF(ISNUMBER(SEARCH("6PK",Append[[#This Row],[SKU]])),Append[[#This Row],[Unit Sold]]*6,Append[[#This Row],[Unit Sold]])</f>
        <v>130200</v>
      </c>
      <c r="J55401" s="6">
        <f>Append[[#This Row],[Bottle Sold]]/24</f>
        <v>5425</v>
      </c>
      <c r="K55401">
        <f>YEAR(Append[[#This Row],[Date]])</f>
        <v>2025</v>
      </c>
      <c r="L55401">
        <f>MONTH(Append[[#This Row],[Date]])</f>
        <v>8</v>
      </c>
      <c r="M55401">
        <f>INT((Append[[#This Row],[Month]]-1)/3)+1</f>
        <v>3</v>
      </c>
      <c r="N55401" s="6">
        <f>Append[[#This Row],[Price]]*Append[[#This Row],[Bottle Sold]]</f>
        <v>4426800</v>
      </c>
    </row>
    <row r="55402" spans="1:14">
      <c r="A55402" t="s">
        <v>30</v>
      </c>
      <c r="B55402" t="s">
        <v>78</v>
      </c>
      <c r="C55402" t="s">
        <v>118</v>
      </c>
      <c r="D55402" t="s">
        <v>4</v>
      </c>
      <c r="E55402" t="s">
        <v>109</v>
      </c>
      <c r="F55402">
        <v>34</v>
      </c>
      <c r="G55402" s="7" t="s">
        <v>127</v>
      </c>
      <c r="H55402" s="6">
        <v>80600</v>
      </c>
      <c r="I55402" s="6">
        <f>IF(ISNUMBER(SEARCH("6PK",Append[[#This Row],[SKU]])),Append[[#This Row],[Unit Sold]]*6,Append[[#This Row],[Unit Sold]])</f>
        <v>483600</v>
      </c>
      <c r="J55402" s="6">
        <f>Append[[#This Row],[Bottle Sold]]/24</f>
        <v>20150</v>
      </c>
      <c r="K55402">
        <f>YEAR(Append[[#This Row],[Date]])</f>
        <v>2025</v>
      </c>
      <c r="L55402">
        <f>MONTH(Append[[#This Row],[Date]])</f>
        <v>9</v>
      </c>
      <c r="M55402">
        <f>INT((Append[[#This Row],[Month]]-1)/3)+1</f>
        <v>3</v>
      </c>
      <c r="N55402" s="6">
        <f>Append[[#This Row],[Price]]*Append[[#This Row],[Bottle Sold]]</f>
        <v>16442400</v>
      </c>
    </row>
    <row r="55403" spans="1:14">
      <c r="A55403" t="s">
        <v>30</v>
      </c>
      <c r="B55403" t="s">
        <v>78</v>
      </c>
      <c r="C55403" t="s">
        <v>118</v>
      </c>
      <c r="D55403" t="s">
        <v>4</v>
      </c>
      <c r="E55403" t="s">
        <v>109</v>
      </c>
      <c r="F55403">
        <v>34</v>
      </c>
      <c r="G55403" s="7" t="s">
        <v>128</v>
      </c>
      <c r="H55403" s="6">
        <v>0</v>
      </c>
      <c r="I55403" s="6">
        <f>IF(ISNUMBER(SEARCH("6PK",Append[[#This Row],[SKU]])),Append[[#This Row],[Unit Sold]]*6,Append[[#This Row],[Unit Sold]])</f>
        <v>0</v>
      </c>
      <c r="J55403" s="6">
        <f>Append[[#This Row],[Bottle Sold]]/24</f>
        <v>0</v>
      </c>
      <c r="K55403">
        <f>YEAR(Append[[#This Row],[Date]])</f>
        <v>2025</v>
      </c>
      <c r="L55403">
        <f>MONTH(Append[[#This Row],[Date]])</f>
        <v>10</v>
      </c>
      <c r="M55403">
        <f>INT((Append[[#This Row],[Month]]-1)/3)+1</f>
        <v>4</v>
      </c>
      <c r="N55403" s="6">
        <f>Append[[#This Row],[Price]]*Append[[#This Row],[Bottle Sold]]</f>
        <v>0</v>
      </c>
    </row>
    <row r="55404" spans="1:14">
      <c r="A55404" t="s">
        <v>30</v>
      </c>
      <c r="B55404" t="s">
        <v>78</v>
      </c>
      <c r="C55404" t="s">
        <v>118</v>
      </c>
      <c r="D55404" t="s">
        <v>4</v>
      </c>
      <c r="E55404" t="s">
        <v>109</v>
      </c>
      <c r="F55404">
        <v>34</v>
      </c>
      <c r="G55404" s="7" t="s">
        <v>129</v>
      </c>
      <c r="H55404" s="6">
        <v>0</v>
      </c>
      <c r="I55404" s="6">
        <f>IF(ISNUMBER(SEARCH("6PK",Append[[#This Row],[SKU]])),Append[[#This Row],[Unit Sold]]*6,Append[[#This Row],[Unit Sold]])</f>
        <v>0</v>
      </c>
      <c r="J55404" s="6">
        <f>Append[[#This Row],[Bottle Sold]]/24</f>
        <v>0</v>
      </c>
      <c r="K55404">
        <f>YEAR(Append[[#This Row],[Date]])</f>
        <v>2025</v>
      </c>
      <c r="L55404">
        <f>MONTH(Append[[#This Row],[Date]])</f>
        <v>11</v>
      </c>
      <c r="M55404">
        <f>INT((Append[[#This Row],[Month]]-1)/3)+1</f>
        <v>4</v>
      </c>
      <c r="N55404" s="6">
        <f>Append[[#This Row],[Price]]*Append[[#This Row],[Bottle Sold]]</f>
        <v>0</v>
      </c>
    </row>
    <row r="55405" spans="1:14">
      <c r="A55405" t="s">
        <v>30</v>
      </c>
      <c r="B55405" t="s">
        <v>78</v>
      </c>
      <c r="C55405" t="s">
        <v>118</v>
      </c>
      <c r="D55405" t="s">
        <v>4</v>
      </c>
      <c r="E55405" t="s">
        <v>109</v>
      </c>
      <c r="F55405">
        <v>34</v>
      </c>
      <c r="G55405" s="7" t="s">
        <v>130</v>
      </c>
      <c r="H55405" s="6">
        <v>0</v>
      </c>
      <c r="I55405" s="6">
        <f>IF(ISNUMBER(SEARCH("6PK",Append[[#This Row],[SKU]])),Append[[#This Row],[Unit Sold]]*6,Append[[#This Row],[Unit Sold]])</f>
        <v>0</v>
      </c>
      <c r="J55405" s="6">
        <f>Append[[#This Row],[Bottle Sold]]/24</f>
        <v>0</v>
      </c>
      <c r="K55405">
        <f>YEAR(Append[[#This Row],[Date]])</f>
        <v>2025</v>
      </c>
      <c r="L55405">
        <f>MONTH(Append[[#This Row],[Date]])</f>
        <v>12</v>
      </c>
      <c r="M55405">
        <f>INT((Append[[#This Row],[Month]]-1)/3)+1</f>
        <v>4</v>
      </c>
      <c r="N55405" s="6">
        <f>Append[[#This Row],[Price]]*Append[[#This Row],[Bottle Sold]]</f>
        <v>0</v>
      </c>
    </row>
    <row r="55406" spans="1:14">
      <c r="A55406" t="s">
        <v>30</v>
      </c>
      <c r="B55406" t="s">
        <v>78</v>
      </c>
      <c r="C55406" t="s">
        <v>118</v>
      </c>
      <c r="D55406" t="s">
        <v>4</v>
      </c>
      <c r="E55406" t="s">
        <v>110</v>
      </c>
      <c r="F55406">
        <v>35</v>
      </c>
      <c r="G55406" s="7" t="s">
        <v>119</v>
      </c>
      <c r="H55406" s="6">
        <v>108500</v>
      </c>
      <c r="I55406" s="6">
        <f>IF(ISNUMBER(SEARCH("6PK",Append[[#This Row],[SKU]])),Append[[#This Row],[Unit Sold]]*6,Append[[#This Row],[Unit Sold]])</f>
        <v>108500</v>
      </c>
      <c r="J55406" s="6">
        <f>Append[[#This Row],[Bottle Sold]]/24</f>
        <v>4520.833333333333</v>
      </c>
      <c r="K55406">
        <f>YEAR(Append[[#This Row],[Date]])</f>
        <v>2025</v>
      </c>
      <c r="L55406">
        <f>MONTH(Append[[#This Row],[Date]])</f>
        <v>1</v>
      </c>
      <c r="M55406">
        <f>INT((Append[[#This Row],[Month]]-1)/3)+1</f>
        <v>1</v>
      </c>
      <c r="N55406" s="6">
        <f>Append[[#This Row],[Price]]*Append[[#This Row],[Bottle Sold]]</f>
        <v>3797500</v>
      </c>
    </row>
    <row r="55407" spans="1:14">
      <c r="A55407" t="s">
        <v>30</v>
      </c>
      <c r="B55407" t="s">
        <v>78</v>
      </c>
      <c r="C55407" t="s">
        <v>118</v>
      </c>
      <c r="D55407" t="s">
        <v>4</v>
      </c>
      <c r="E55407" t="s">
        <v>110</v>
      </c>
      <c r="F55407">
        <v>35</v>
      </c>
      <c r="G55407" s="7" t="s">
        <v>120</v>
      </c>
      <c r="H55407" s="6">
        <v>0</v>
      </c>
      <c r="I55407" s="6">
        <f>IF(ISNUMBER(SEARCH("6PK",Append[[#This Row],[SKU]])),Append[[#This Row],[Unit Sold]]*6,Append[[#This Row],[Unit Sold]])</f>
        <v>0</v>
      </c>
      <c r="J55407" s="6">
        <f>Append[[#This Row],[Bottle Sold]]/24</f>
        <v>0</v>
      </c>
      <c r="K55407">
        <f>YEAR(Append[[#This Row],[Date]])</f>
        <v>2025</v>
      </c>
      <c r="L55407">
        <f>MONTH(Append[[#This Row],[Date]])</f>
        <v>2</v>
      </c>
      <c r="M55407">
        <f>INT((Append[[#This Row],[Month]]-1)/3)+1</f>
        <v>1</v>
      </c>
      <c r="N55407" s="6">
        <f>Append[[#This Row],[Price]]*Append[[#This Row],[Bottle Sold]]</f>
        <v>0</v>
      </c>
    </row>
    <row r="55408" spans="1:14">
      <c r="A55408" t="s">
        <v>30</v>
      </c>
      <c r="B55408" t="s">
        <v>78</v>
      </c>
      <c r="C55408" t="s">
        <v>118</v>
      </c>
      <c r="D55408" t="s">
        <v>4</v>
      </c>
      <c r="E55408" t="s">
        <v>110</v>
      </c>
      <c r="F55408">
        <v>35</v>
      </c>
      <c r="G55408" s="7" t="s">
        <v>121</v>
      </c>
      <c r="H55408" s="6">
        <v>0</v>
      </c>
      <c r="I55408" s="6">
        <f>IF(ISNUMBER(SEARCH("6PK",Append[[#This Row],[SKU]])),Append[[#This Row],[Unit Sold]]*6,Append[[#This Row],[Unit Sold]])</f>
        <v>0</v>
      </c>
      <c r="J55408" s="6">
        <f>Append[[#This Row],[Bottle Sold]]/24</f>
        <v>0</v>
      </c>
      <c r="K55408">
        <f>YEAR(Append[[#This Row],[Date]])</f>
        <v>2025</v>
      </c>
      <c r="L55408">
        <f>MONTH(Append[[#This Row],[Date]])</f>
        <v>3</v>
      </c>
      <c r="M55408">
        <f>INT((Append[[#This Row],[Month]]-1)/3)+1</f>
        <v>1</v>
      </c>
      <c r="N55408" s="6">
        <f>Append[[#This Row],[Price]]*Append[[#This Row],[Bottle Sold]]</f>
        <v>0</v>
      </c>
    </row>
    <row r="55409" spans="1:14">
      <c r="A55409" t="s">
        <v>30</v>
      </c>
      <c r="B55409" t="s">
        <v>78</v>
      </c>
      <c r="C55409" t="s">
        <v>118</v>
      </c>
      <c r="D55409" t="s">
        <v>4</v>
      </c>
      <c r="E55409" t="s">
        <v>110</v>
      </c>
      <c r="F55409">
        <v>35</v>
      </c>
      <c r="G55409" s="7" t="s">
        <v>122</v>
      </c>
      <c r="H55409" s="6">
        <v>58590</v>
      </c>
      <c r="I55409" s="6">
        <f>IF(ISNUMBER(SEARCH("6PK",Append[[#This Row],[SKU]])),Append[[#This Row],[Unit Sold]]*6,Append[[#This Row],[Unit Sold]])</f>
        <v>58590</v>
      </c>
      <c r="J55409" s="6">
        <f>Append[[#This Row],[Bottle Sold]]/24</f>
        <v>2441.25</v>
      </c>
      <c r="K55409">
        <f>YEAR(Append[[#This Row],[Date]])</f>
        <v>2025</v>
      </c>
      <c r="L55409">
        <f>MONTH(Append[[#This Row],[Date]])</f>
        <v>4</v>
      </c>
      <c r="M55409">
        <f>INT((Append[[#This Row],[Month]]-1)/3)+1</f>
        <v>2</v>
      </c>
      <c r="N55409" s="6">
        <f>Append[[#This Row],[Price]]*Append[[#This Row],[Bottle Sold]]</f>
        <v>2050650</v>
      </c>
    </row>
    <row r="55410" spans="1:14">
      <c r="A55410" t="s">
        <v>30</v>
      </c>
      <c r="B55410" t="s">
        <v>78</v>
      </c>
      <c r="C55410" t="s">
        <v>118</v>
      </c>
      <c r="D55410" t="s">
        <v>4</v>
      </c>
      <c r="E55410" t="s">
        <v>110</v>
      </c>
      <c r="F55410">
        <v>35</v>
      </c>
      <c r="G55410" s="7" t="s">
        <v>123</v>
      </c>
      <c r="H55410" s="6">
        <v>65100</v>
      </c>
      <c r="I55410" s="6">
        <f>IF(ISNUMBER(SEARCH("6PK",Append[[#This Row],[SKU]])),Append[[#This Row],[Unit Sold]]*6,Append[[#This Row],[Unit Sold]])</f>
        <v>65100</v>
      </c>
      <c r="J55410" s="6">
        <f>Append[[#This Row],[Bottle Sold]]/24</f>
        <v>2712.5</v>
      </c>
      <c r="K55410">
        <f>YEAR(Append[[#This Row],[Date]])</f>
        <v>2025</v>
      </c>
      <c r="L55410">
        <f>MONTH(Append[[#This Row],[Date]])</f>
        <v>5</v>
      </c>
      <c r="M55410">
        <f>INT((Append[[#This Row],[Month]]-1)/3)+1</f>
        <v>2</v>
      </c>
      <c r="N55410" s="6">
        <f>Append[[#This Row],[Price]]*Append[[#This Row],[Bottle Sold]]</f>
        <v>2278500</v>
      </c>
    </row>
    <row r="55411" spans="1:14">
      <c r="A55411" t="s">
        <v>30</v>
      </c>
      <c r="B55411" t="s">
        <v>78</v>
      </c>
      <c r="C55411" t="s">
        <v>118</v>
      </c>
      <c r="D55411" t="s">
        <v>4</v>
      </c>
      <c r="E55411" t="s">
        <v>110</v>
      </c>
      <c r="F55411">
        <v>35</v>
      </c>
      <c r="G55411" s="7" t="s">
        <v>124</v>
      </c>
      <c r="H55411" s="6">
        <v>65100</v>
      </c>
      <c r="I55411" s="6">
        <f>IF(ISNUMBER(SEARCH("6PK",Append[[#This Row],[SKU]])),Append[[#This Row],[Unit Sold]]*6,Append[[#This Row],[Unit Sold]])</f>
        <v>65100</v>
      </c>
      <c r="J55411" s="6">
        <f>Append[[#This Row],[Bottle Sold]]/24</f>
        <v>2712.5</v>
      </c>
      <c r="K55411">
        <f>YEAR(Append[[#This Row],[Date]])</f>
        <v>2025</v>
      </c>
      <c r="L55411">
        <f>MONTH(Append[[#This Row],[Date]])</f>
        <v>6</v>
      </c>
      <c r="M55411">
        <f>INT((Append[[#This Row],[Month]]-1)/3)+1</f>
        <v>2</v>
      </c>
      <c r="N55411" s="6">
        <f>Append[[#This Row],[Price]]*Append[[#This Row],[Bottle Sold]]</f>
        <v>2278500</v>
      </c>
    </row>
    <row r="55412" spans="1:14">
      <c r="A55412" t="s">
        <v>30</v>
      </c>
      <c r="B55412" t="s">
        <v>78</v>
      </c>
      <c r="C55412" t="s">
        <v>118</v>
      </c>
      <c r="D55412" t="s">
        <v>4</v>
      </c>
      <c r="E55412" t="s">
        <v>110</v>
      </c>
      <c r="F55412">
        <v>35</v>
      </c>
      <c r="G55412" s="7" t="s">
        <v>125</v>
      </c>
      <c r="H55412" s="6">
        <v>130200</v>
      </c>
      <c r="I55412" s="6">
        <f>IF(ISNUMBER(SEARCH("6PK",Append[[#This Row],[SKU]])),Append[[#This Row],[Unit Sold]]*6,Append[[#This Row],[Unit Sold]])</f>
        <v>130200</v>
      </c>
      <c r="J55412" s="6">
        <f>Append[[#This Row],[Bottle Sold]]/24</f>
        <v>5425</v>
      </c>
      <c r="K55412">
        <f>YEAR(Append[[#This Row],[Date]])</f>
        <v>2025</v>
      </c>
      <c r="L55412">
        <f>MONTH(Append[[#This Row],[Date]])</f>
        <v>7</v>
      </c>
      <c r="M55412">
        <f>INT((Append[[#This Row],[Month]]-1)/3)+1</f>
        <v>3</v>
      </c>
      <c r="N55412" s="6">
        <f>Append[[#This Row],[Price]]*Append[[#This Row],[Bottle Sold]]</f>
        <v>4557000</v>
      </c>
    </row>
    <row r="55413" spans="1:14">
      <c r="A55413" t="s">
        <v>30</v>
      </c>
      <c r="B55413" t="s">
        <v>78</v>
      </c>
      <c r="C55413" t="s">
        <v>118</v>
      </c>
      <c r="D55413" t="s">
        <v>4</v>
      </c>
      <c r="E55413" t="s">
        <v>110</v>
      </c>
      <c r="F55413">
        <v>35</v>
      </c>
      <c r="G55413" s="7" t="s">
        <v>126</v>
      </c>
      <c r="H55413" s="6">
        <v>65100</v>
      </c>
      <c r="I55413" s="6">
        <f>IF(ISNUMBER(SEARCH("6PK",Append[[#This Row],[SKU]])),Append[[#This Row],[Unit Sold]]*6,Append[[#This Row],[Unit Sold]])</f>
        <v>65100</v>
      </c>
      <c r="J55413" s="6">
        <f>Append[[#This Row],[Bottle Sold]]/24</f>
        <v>2712.5</v>
      </c>
      <c r="K55413">
        <f>YEAR(Append[[#This Row],[Date]])</f>
        <v>2025</v>
      </c>
      <c r="L55413">
        <f>MONTH(Append[[#This Row],[Date]])</f>
        <v>8</v>
      </c>
      <c r="M55413">
        <f>INT((Append[[#This Row],[Month]]-1)/3)+1</f>
        <v>3</v>
      </c>
      <c r="N55413" s="6">
        <f>Append[[#This Row],[Price]]*Append[[#This Row],[Bottle Sold]]</f>
        <v>2278500</v>
      </c>
    </row>
    <row r="55414" spans="1:14">
      <c r="A55414" t="s">
        <v>30</v>
      </c>
      <c r="B55414" t="s">
        <v>78</v>
      </c>
      <c r="C55414" t="s">
        <v>118</v>
      </c>
      <c r="D55414" t="s">
        <v>4</v>
      </c>
      <c r="E55414" t="s">
        <v>110</v>
      </c>
      <c r="F55414">
        <v>35</v>
      </c>
      <c r="G55414" s="7" t="s">
        <v>127</v>
      </c>
      <c r="H55414" s="6">
        <v>0</v>
      </c>
      <c r="I55414" s="6">
        <f>IF(ISNUMBER(SEARCH("6PK",Append[[#This Row],[SKU]])),Append[[#This Row],[Unit Sold]]*6,Append[[#This Row],[Unit Sold]])</f>
        <v>0</v>
      </c>
      <c r="J55414" s="6">
        <f>Append[[#This Row],[Bottle Sold]]/24</f>
        <v>0</v>
      </c>
      <c r="K55414">
        <f>YEAR(Append[[#This Row],[Date]])</f>
        <v>2025</v>
      </c>
      <c r="L55414">
        <f>MONTH(Append[[#This Row],[Date]])</f>
        <v>9</v>
      </c>
      <c r="M55414">
        <f>INT((Append[[#This Row],[Month]]-1)/3)+1</f>
        <v>3</v>
      </c>
      <c r="N55414" s="6">
        <f>Append[[#This Row],[Price]]*Append[[#This Row],[Bottle Sold]]</f>
        <v>0</v>
      </c>
    </row>
    <row r="55415" spans="1:14">
      <c r="A55415" t="s">
        <v>30</v>
      </c>
      <c r="B55415" t="s">
        <v>78</v>
      </c>
      <c r="C55415" t="s">
        <v>118</v>
      </c>
      <c r="D55415" t="s">
        <v>4</v>
      </c>
      <c r="E55415" t="s">
        <v>110</v>
      </c>
      <c r="F55415">
        <v>35</v>
      </c>
      <c r="G55415" s="7" t="s">
        <v>128</v>
      </c>
      <c r="H55415" s="6">
        <v>0</v>
      </c>
      <c r="I55415" s="6">
        <f>IF(ISNUMBER(SEARCH("6PK",Append[[#This Row],[SKU]])),Append[[#This Row],[Unit Sold]]*6,Append[[#This Row],[Unit Sold]])</f>
        <v>0</v>
      </c>
      <c r="J55415" s="6">
        <f>Append[[#This Row],[Bottle Sold]]/24</f>
        <v>0</v>
      </c>
      <c r="K55415">
        <f>YEAR(Append[[#This Row],[Date]])</f>
        <v>2025</v>
      </c>
      <c r="L55415">
        <f>MONTH(Append[[#This Row],[Date]])</f>
        <v>10</v>
      </c>
      <c r="M55415">
        <f>INT((Append[[#This Row],[Month]]-1)/3)+1</f>
        <v>4</v>
      </c>
      <c r="N55415" s="6">
        <f>Append[[#This Row],[Price]]*Append[[#This Row],[Bottle Sold]]</f>
        <v>0</v>
      </c>
    </row>
    <row r="55416" spans="1:14">
      <c r="A55416" t="s">
        <v>30</v>
      </c>
      <c r="B55416" t="s">
        <v>78</v>
      </c>
      <c r="C55416" t="s">
        <v>118</v>
      </c>
      <c r="D55416" t="s">
        <v>4</v>
      </c>
      <c r="E55416" t="s">
        <v>110</v>
      </c>
      <c r="F55416">
        <v>35</v>
      </c>
      <c r="G55416" s="7" t="s">
        <v>129</v>
      </c>
      <c r="H55416" s="6">
        <v>0</v>
      </c>
      <c r="I55416" s="6">
        <f>IF(ISNUMBER(SEARCH("6PK",Append[[#This Row],[SKU]])),Append[[#This Row],[Unit Sold]]*6,Append[[#This Row],[Unit Sold]])</f>
        <v>0</v>
      </c>
      <c r="J55416" s="6">
        <f>Append[[#This Row],[Bottle Sold]]/24</f>
        <v>0</v>
      </c>
      <c r="K55416">
        <f>YEAR(Append[[#This Row],[Date]])</f>
        <v>2025</v>
      </c>
      <c r="L55416">
        <f>MONTH(Append[[#This Row],[Date]])</f>
        <v>11</v>
      </c>
      <c r="M55416">
        <f>INT((Append[[#This Row],[Month]]-1)/3)+1</f>
        <v>4</v>
      </c>
      <c r="N55416" s="6">
        <f>Append[[#This Row],[Price]]*Append[[#This Row],[Bottle Sold]]</f>
        <v>0</v>
      </c>
    </row>
    <row r="55417" spans="1:14">
      <c r="A55417" t="s">
        <v>30</v>
      </c>
      <c r="B55417" t="s">
        <v>78</v>
      </c>
      <c r="C55417" t="s">
        <v>118</v>
      </c>
      <c r="D55417" t="s">
        <v>4</v>
      </c>
      <c r="E55417" t="s">
        <v>110</v>
      </c>
      <c r="F55417">
        <v>35</v>
      </c>
      <c r="G55417" s="7" t="s">
        <v>130</v>
      </c>
      <c r="H55417" s="6">
        <v>0</v>
      </c>
      <c r="I55417" s="6">
        <f>IF(ISNUMBER(SEARCH("6PK",Append[[#This Row],[SKU]])),Append[[#This Row],[Unit Sold]]*6,Append[[#This Row],[Unit Sold]])</f>
        <v>0</v>
      </c>
      <c r="J55417" s="6">
        <f>Append[[#This Row],[Bottle Sold]]/24</f>
        <v>0</v>
      </c>
      <c r="K55417">
        <f>YEAR(Append[[#This Row],[Date]])</f>
        <v>2025</v>
      </c>
      <c r="L55417">
        <f>MONTH(Append[[#This Row],[Date]])</f>
        <v>12</v>
      </c>
      <c r="M55417">
        <f>INT((Append[[#This Row],[Month]]-1)/3)+1</f>
        <v>4</v>
      </c>
      <c r="N55417" s="6">
        <f>Append[[#This Row],[Price]]*Append[[#This Row],[Bottle Sold]]</f>
        <v>0</v>
      </c>
    </row>
    <row r="55418" spans="1:14">
      <c r="A55418" t="s">
        <v>30</v>
      </c>
      <c r="B55418" t="s">
        <v>78</v>
      </c>
      <c r="C55418" t="s">
        <v>118</v>
      </c>
      <c r="D55418" t="s">
        <v>16</v>
      </c>
      <c r="E55418" t="s">
        <v>111</v>
      </c>
      <c r="F55418">
        <v>42</v>
      </c>
      <c r="G55418" s="7" t="s">
        <v>119</v>
      </c>
      <c r="H55418" s="6">
        <v>0</v>
      </c>
      <c r="I55418" s="6">
        <f>IF(ISNUMBER(SEARCH("6PK",Append[[#This Row],[SKU]])),Append[[#This Row],[Unit Sold]]*6,Append[[#This Row],[Unit Sold]])</f>
        <v>0</v>
      </c>
      <c r="J55418" s="6">
        <f>Append[[#This Row],[Bottle Sold]]/24</f>
        <v>0</v>
      </c>
      <c r="K55418">
        <f>YEAR(Append[[#This Row],[Date]])</f>
        <v>2025</v>
      </c>
      <c r="L55418">
        <f>MONTH(Append[[#This Row],[Date]])</f>
        <v>1</v>
      </c>
      <c r="M55418">
        <f>INT((Append[[#This Row],[Month]]-1)/3)+1</f>
        <v>1</v>
      </c>
      <c r="N55418" s="6">
        <f>Append[[#This Row],[Price]]*Append[[#This Row],[Bottle Sold]]</f>
        <v>0</v>
      </c>
    </row>
    <row r="55419" spans="1:14">
      <c r="A55419" t="s">
        <v>30</v>
      </c>
      <c r="B55419" t="s">
        <v>78</v>
      </c>
      <c r="C55419" t="s">
        <v>118</v>
      </c>
      <c r="D55419" t="s">
        <v>16</v>
      </c>
      <c r="E55419" t="s">
        <v>111</v>
      </c>
      <c r="F55419">
        <v>42</v>
      </c>
      <c r="G55419" s="7" t="s">
        <v>120</v>
      </c>
      <c r="H55419" s="6">
        <v>0</v>
      </c>
      <c r="I55419" s="6">
        <f>IF(ISNUMBER(SEARCH("6PK",Append[[#This Row],[SKU]])),Append[[#This Row],[Unit Sold]]*6,Append[[#This Row],[Unit Sold]])</f>
        <v>0</v>
      </c>
      <c r="J55419" s="6">
        <f>Append[[#This Row],[Bottle Sold]]/24</f>
        <v>0</v>
      </c>
      <c r="K55419">
        <f>YEAR(Append[[#This Row],[Date]])</f>
        <v>2025</v>
      </c>
      <c r="L55419">
        <f>MONTH(Append[[#This Row],[Date]])</f>
        <v>2</v>
      </c>
      <c r="M55419">
        <f>INT((Append[[#This Row],[Month]]-1)/3)+1</f>
        <v>1</v>
      </c>
      <c r="N55419" s="6">
        <f>Append[[#This Row],[Price]]*Append[[#This Row],[Bottle Sold]]</f>
        <v>0</v>
      </c>
    </row>
    <row r="55420" spans="1:14">
      <c r="A55420" t="s">
        <v>30</v>
      </c>
      <c r="B55420" t="s">
        <v>78</v>
      </c>
      <c r="C55420" t="s">
        <v>118</v>
      </c>
      <c r="D55420" t="s">
        <v>16</v>
      </c>
      <c r="E55420" t="s">
        <v>111</v>
      </c>
      <c r="F55420">
        <v>42</v>
      </c>
      <c r="G55420" s="7" t="s">
        <v>121</v>
      </c>
      <c r="H55420" s="6">
        <v>0</v>
      </c>
      <c r="I55420" s="6">
        <f>IF(ISNUMBER(SEARCH("6PK",Append[[#This Row],[SKU]])),Append[[#This Row],[Unit Sold]]*6,Append[[#This Row],[Unit Sold]])</f>
        <v>0</v>
      </c>
      <c r="J55420" s="6">
        <f>Append[[#This Row],[Bottle Sold]]/24</f>
        <v>0</v>
      </c>
      <c r="K55420">
        <f>YEAR(Append[[#This Row],[Date]])</f>
        <v>2025</v>
      </c>
      <c r="L55420">
        <f>MONTH(Append[[#This Row],[Date]])</f>
        <v>3</v>
      </c>
      <c r="M55420">
        <f>INT((Append[[#This Row],[Month]]-1)/3)+1</f>
        <v>1</v>
      </c>
      <c r="N55420" s="6">
        <f>Append[[#This Row],[Price]]*Append[[#This Row],[Bottle Sold]]</f>
        <v>0</v>
      </c>
    </row>
    <row r="55421" spans="1:14">
      <c r="A55421" t="s">
        <v>30</v>
      </c>
      <c r="B55421" t="s">
        <v>78</v>
      </c>
      <c r="C55421" t="s">
        <v>118</v>
      </c>
      <c r="D55421" t="s">
        <v>16</v>
      </c>
      <c r="E55421" t="s">
        <v>111</v>
      </c>
      <c r="F55421">
        <v>42</v>
      </c>
      <c r="G55421" s="7" t="s">
        <v>122</v>
      </c>
      <c r="H55421" s="6">
        <v>0</v>
      </c>
      <c r="I55421" s="6">
        <f>IF(ISNUMBER(SEARCH("6PK",Append[[#This Row],[SKU]])),Append[[#This Row],[Unit Sold]]*6,Append[[#This Row],[Unit Sold]])</f>
        <v>0</v>
      </c>
      <c r="J55421" s="6">
        <f>Append[[#This Row],[Bottle Sold]]/24</f>
        <v>0</v>
      </c>
      <c r="K55421">
        <f>YEAR(Append[[#This Row],[Date]])</f>
        <v>2025</v>
      </c>
      <c r="L55421">
        <f>MONTH(Append[[#This Row],[Date]])</f>
        <v>4</v>
      </c>
      <c r="M55421">
        <f>INT((Append[[#This Row],[Month]]-1)/3)+1</f>
        <v>2</v>
      </c>
      <c r="N55421" s="6">
        <f>Append[[#This Row],[Price]]*Append[[#This Row],[Bottle Sold]]</f>
        <v>0</v>
      </c>
    </row>
    <row r="55422" spans="1:14">
      <c r="A55422" t="s">
        <v>30</v>
      </c>
      <c r="B55422" t="s">
        <v>78</v>
      </c>
      <c r="C55422" t="s">
        <v>118</v>
      </c>
      <c r="D55422" t="s">
        <v>16</v>
      </c>
      <c r="E55422" t="s">
        <v>111</v>
      </c>
      <c r="F55422">
        <v>42</v>
      </c>
      <c r="G55422" s="7" t="s">
        <v>123</v>
      </c>
      <c r="H55422" s="6">
        <v>21700</v>
      </c>
      <c r="I55422" s="6">
        <f>IF(ISNUMBER(SEARCH("6PK",Append[[#This Row],[SKU]])),Append[[#This Row],[Unit Sold]]*6,Append[[#This Row],[Unit Sold]])</f>
        <v>21700</v>
      </c>
      <c r="J55422" s="6">
        <f>Append[[#This Row],[Bottle Sold]]/24</f>
        <v>904.16666666666663</v>
      </c>
      <c r="K55422">
        <f>YEAR(Append[[#This Row],[Date]])</f>
        <v>2025</v>
      </c>
      <c r="L55422">
        <f>MONTH(Append[[#This Row],[Date]])</f>
        <v>5</v>
      </c>
      <c r="M55422">
        <f>INT((Append[[#This Row],[Month]]-1)/3)+1</f>
        <v>2</v>
      </c>
      <c r="N55422" s="6">
        <f>Append[[#This Row],[Price]]*Append[[#This Row],[Bottle Sold]]</f>
        <v>911400</v>
      </c>
    </row>
    <row r="55423" spans="1:14">
      <c r="A55423" t="s">
        <v>30</v>
      </c>
      <c r="B55423" t="s">
        <v>78</v>
      </c>
      <c r="C55423" t="s">
        <v>118</v>
      </c>
      <c r="D55423" t="s">
        <v>16</v>
      </c>
      <c r="E55423" t="s">
        <v>111</v>
      </c>
      <c r="F55423">
        <v>42</v>
      </c>
      <c r="G55423" s="7" t="s">
        <v>124</v>
      </c>
      <c r="H55423" s="6">
        <v>0</v>
      </c>
      <c r="I55423" s="6">
        <f>IF(ISNUMBER(SEARCH("6PK",Append[[#This Row],[SKU]])),Append[[#This Row],[Unit Sold]]*6,Append[[#This Row],[Unit Sold]])</f>
        <v>0</v>
      </c>
      <c r="J55423" s="6">
        <f>Append[[#This Row],[Bottle Sold]]/24</f>
        <v>0</v>
      </c>
      <c r="K55423">
        <f>YEAR(Append[[#This Row],[Date]])</f>
        <v>2025</v>
      </c>
      <c r="L55423">
        <f>MONTH(Append[[#This Row],[Date]])</f>
        <v>6</v>
      </c>
      <c r="M55423">
        <f>INT((Append[[#This Row],[Month]]-1)/3)+1</f>
        <v>2</v>
      </c>
      <c r="N55423" s="6">
        <f>Append[[#This Row],[Price]]*Append[[#This Row],[Bottle Sold]]</f>
        <v>0</v>
      </c>
    </row>
    <row r="55424" spans="1:14">
      <c r="A55424" t="s">
        <v>30</v>
      </c>
      <c r="B55424" t="s">
        <v>78</v>
      </c>
      <c r="C55424" t="s">
        <v>118</v>
      </c>
      <c r="D55424" t="s">
        <v>16</v>
      </c>
      <c r="E55424" t="s">
        <v>111</v>
      </c>
      <c r="F55424">
        <v>42</v>
      </c>
      <c r="G55424" s="7" t="s">
        <v>125</v>
      </c>
      <c r="H55424" s="6">
        <v>0</v>
      </c>
      <c r="I55424" s="6">
        <f>IF(ISNUMBER(SEARCH("6PK",Append[[#This Row],[SKU]])),Append[[#This Row],[Unit Sold]]*6,Append[[#This Row],[Unit Sold]])</f>
        <v>0</v>
      </c>
      <c r="J55424" s="6">
        <f>Append[[#This Row],[Bottle Sold]]/24</f>
        <v>0</v>
      </c>
      <c r="K55424">
        <f>YEAR(Append[[#This Row],[Date]])</f>
        <v>2025</v>
      </c>
      <c r="L55424">
        <f>MONTH(Append[[#This Row],[Date]])</f>
        <v>7</v>
      </c>
      <c r="M55424">
        <f>INT((Append[[#This Row],[Month]]-1)/3)+1</f>
        <v>3</v>
      </c>
      <c r="N55424" s="6">
        <f>Append[[#This Row],[Price]]*Append[[#This Row],[Bottle Sold]]</f>
        <v>0</v>
      </c>
    </row>
    <row r="55425" spans="1:14">
      <c r="A55425" t="s">
        <v>30</v>
      </c>
      <c r="B55425" t="s">
        <v>78</v>
      </c>
      <c r="C55425" t="s">
        <v>118</v>
      </c>
      <c r="D55425" t="s">
        <v>16</v>
      </c>
      <c r="E55425" t="s">
        <v>111</v>
      </c>
      <c r="F55425">
        <v>42</v>
      </c>
      <c r="G55425" s="7" t="s">
        <v>126</v>
      </c>
      <c r="H55425" s="6">
        <v>21700</v>
      </c>
      <c r="I55425" s="6">
        <f>IF(ISNUMBER(SEARCH("6PK",Append[[#This Row],[SKU]])),Append[[#This Row],[Unit Sold]]*6,Append[[#This Row],[Unit Sold]])</f>
        <v>21700</v>
      </c>
      <c r="J55425" s="6">
        <f>Append[[#This Row],[Bottle Sold]]/24</f>
        <v>904.16666666666663</v>
      </c>
      <c r="K55425">
        <f>YEAR(Append[[#This Row],[Date]])</f>
        <v>2025</v>
      </c>
      <c r="L55425">
        <f>MONTH(Append[[#This Row],[Date]])</f>
        <v>8</v>
      </c>
      <c r="M55425">
        <f>INT((Append[[#This Row],[Month]]-1)/3)+1</f>
        <v>3</v>
      </c>
      <c r="N55425" s="6">
        <f>Append[[#This Row],[Price]]*Append[[#This Row],[Bottle Sold]]</f>
        <v>911400</v>
      </c>
    </row>
    <row r="55426" spans="1:14">
      <c r="A55426" t="s">
        <v>30</v>
      </c>
      <c r="B55426" t="s">
        <v>78</v>
      </c>
      <c r="C55426" t="s">
        <v>118</v>
      </c>
      <c r="D55426" t="s">
        <v>16</v>
      </c>
      <c r="E55426" t="s">
        <v>111</v>
      </c>
      <c r="F55426">
        <v>42</v>
      </c>
      <c r="G55426" s="7" t="s">
        <v>127</v>
      </c>
      <c r="H55426" s="6">
        <v>0</v>
      </c>
      <c r="I55426" s="6">
        <f>IF(ISNUMBER(SEARCH("6PK",Append[[#This Row],[SKU]])),Append[[#This Row],[Unit Sold]]*6,Append[[#This Row],[Unit Sold]])</f>
        <v>0</v>
      </c>
      <c r="J55426" s="6">
        <f>Append[[#This Row],[Bottle Sold]]/24</f>
        <v>0</v>
      </c>
      <c r="K55426">
        <f>YEAR(Append[[#This Row],[Date]])</f>
        <v>2025</v>
      </c>
      <c r="L55426">
        <f>MONTH(Append[[#This Row],[Date]])</f>
        <v>9</v>
      </c>
      <c r="M55426">
        <f>INT((Append[[#This Row],[Month]]-1)/3)+1</f>
        <v>3</v>
      </c>
      <c r="N55426" s="6">
        <f>Append[[#This Row],[Price]]*Append[[#This Row],[Bottle Sold]]</f>
        <v>0</v>
      </c>
    </row>
    <row r="55427" spans="1:14">
      <c r="A55427" t="s">
        <v>30</v>
      </c>
      <c r="B55427" t="s">
        <v>78</v>
      </c>
      <c r="C55427" t="s">
        <v>118</v>
      </c>
      <c r="D55427" t="s">
        <v>16</v>
      </c>
      <c r="E55427" t="s">
        <v>111</v>
      </c>
      <c r="F55427">
        <v>42</v>
      </c>
      <c r="G55427" s="7" t="s">
        <v>128</v>
      </c>
      <c r="H55427" s="6">
        <v>0</v>
      </c>
      <c r="I55427" s="6">
        <f>IF(ISNUMBER(SEARCH("6PK",Append[[#This Row],[SKU]])),Append[[#This Row],[Unit Sold]]*6,Append[[#This Row],[Unit Sold]])</f>
        <v>0</v>
      </c>
      <c r="J55427" s="6">
        <f>Append[[#This Row],[Bottle Sold]]/24</f>
        <v>0</v>
      </c>
      <c r="K55427">
        <f>YEAR(Append[[#This Row],[Date]])</f>
        <v>2025</v>
      </c>
      <c r="L55427">
        <f>MONTH(Append[[#This Row],[Date]])</f>
        <v>10</v>
      </c>
      <c r="M55427">
        <f>INT((Append[[#This Row],[Month]]-1)/3)+1</f>
        <v>4</v>
      </c>
      <c r="N55427" s="6">
        <f>Append[[#This Row],[Price]]*Append[[#This Row],[Bottle Sold]]</f>
        <v>0</v>
      </c>
    </row>
    <row r="55428" spans="1:14">
      <c r="A55428" t="s">
        <v>30</v>
      </c>
      <c r="B55428" t="s">
        <v>78</v>
      </c>
      <c r="C55428" t="s">
        <v>118</v>
      </c>
      <c r="D55428" t="s">
        <v>16</v>
      </c>
      <c r="E55428" t="s">
        <v>111</v>
      </c>
      <c r="F55428">
        <v>42</v>
      </c>
      <c r="G55428" s="7" t="s">
        <v>129</v>
      </c>
      <c r="H55428" s="6">
        <v>0</v>
      </c>
      <c r="I55428" s="6">
        <f>IF(ISNUMBER(SEARCH("6PK",Append[[#This Row],[SKU]])),Append[[#This Row],[Unit Sold]]*6,Append[[#This Row],[Unit Sold]])</f>
        <v>0</v>
      </c>
      <c r="J55428" s="6">
        <f>Append[[#This Row],[Bottle Sold]]/24</f>
        <v>0</v>
      </c>
      <c r="K55428">
        <f>YEAR(Append[[#This Row],[Date]])</f>
        <v>2025</v>
      </c>
      <c r="L55428">
        <f>MONTH(Append[[#This Row],[Date]])</f>
        <v>11</v>
      </c>
      <c r="M55428">
        <f>INT((Append[[#This Row],[Month]]-1)/3)+1</f>
        <v>4</v>
      </c>
      <c r="N55428" s="6">
        <f>Append[[#This Row],[Price]]*Append[[#This Row],[Bottle Sold]]</f>
        <v>0</v>
      </c>
    </row>
    <row r="55429" spans="1:14">
      <c r="A55429" t="s">
        <v>30</v>
      </c>
      <c r="B55429" t="s">
        <v>78</v>
      </c>
      <c r="C55429" t="s">
        <v>118</v>
      </c>
      <c r="D55429" t="s">
        <v>16</v>
      </c>
      <c r="E55429" t="s">
        <v>111</v>
      </c>
      <c r="F55429">
        <v>42</v>
      </c>
      <c r="G55429" s="7" t="s">
        <v>130</v>
      </c>
      <c r="H55429" s="6">
        <v>0</v>
      </c>
      <c r="I55429" s="6">
        <f>IF(ISNUMBER(SEARCH("6PK",Append[[#This Row],[SKU]])),Append[[#This Row],[Unit Sold]]*6,Append[[#This Row],[Unit Sold]])</f>
        <v>0</v>
      </c>
      <c r="J55429" s="6">
        <f>Append[[#This Row],[Bottle Sold]]/24</f>
        <v>0</v>
      </c>
      <c r="K55429">
        <f>YEAR(Append[[#This Row],[Date]])</f>
        <v>2025</v>
      </c>
      <c r="L55429">
        <f>MONTH(Append[[#This Row],[Date]])</f>
        <v>12</v>
      </c>
      <c r="M55429">
        <f>INT((Append[[#This Row],[Month]]-1)/3)+1</f>
        <v>4</v>
      </c>
      <c r="N55429" s="6">
        <f>Append[[#This Row],[Price]]*Append[[#This Row],[Bottle Sold]]</f>
        <v>0</v>
      </c>
    </row>
    <row r="55430" spans="1:14">
      <c r="A55430" t="s">
        <v>30</v>
      </c>
      <c r="B55430" t="s">
        <v>78</v>
      </c>
      <c r="C55430" t="s">
        <v>118</v>
      </c>
      <c r="D55430" t="s">
        <v>11</v>
      </c>
      <c r="E55430" t="s">
        <v>113</v>
      </c>
      <c r="F55430">
        <v>30</v>
      </c>
      <c r="G55430" s="7" t="s">
        <v>119</v>
      </c>
      <c r="H55430" s="6">
        <v>0</v>
      </c>
      <c r="I55430" s="6">
        <f>IF(ISNUMBER(SEARCH("6PK",Append[[#This Row],[SKU]])),Append[[#This Row],[Unit Sold]]*6,Append[[#This Row],[Unit Sold]])</f>
        <v>0</v>
      </c>
      <c r="J55430" s="6">
        <f>Append[[#This Row],[Bottle Sold]]/24</f>
        <v>0</v>
      </c>
      <c r="K55430">
        <f>YEAR(Append[[#This Row],[Date]])</f>
        <v>2025</v>
      </c>
      <c r="L55430">
        <f>MONTH(Append[[#This Row],[Date]])</f>
        <v>1</v>
      </c>
      <c r="M55430">
        <f>INT((Append[[#This Row],[Month]]-1)/3)+1</f>
        <v>1</v>
      </c>
      <c r="N55430" s="6">
        <f>Append[[#This Row],[Price]]*Append[[#This Row],[Bottle Sold]]</f>
        <v>0</v>
      </c>
    </row>
    <row r="55431" spans="1:14">
      <c r="A55431" t="s">
        <v>30</v>
      </c>
      <c r="B55431" t="s">
        <v>78</v>
      </c>
      <c r="C55431" t="s">
        <v>118</v>
      </c>
      <c r="D55431" t="s">
        <v>11</v>
      </c>
      <c r="E55431" t="s">
        <v>113</v>
      </c>
      <c r="F55431">
        <v>30</v>
      </c>
      <c r="G55431" s="7" t="s">
        <v>120</v>
      </c>
      <c r="H55431" s="6">
        <v>0</v>
      </c>
      <c r="I55431" s="6">
        <f>IF(ISNUMBER(SEARCH("6PK",Append[[#This Row],[SKU]])),Append[[#This Row],[Unit Sold]]*6,Append[[#This Row],[Unit Sold]])</f>
        <v>0</v>
      </c>
      <c r="J55431" s="6">
        <f>Append[[#This Row],[Bottle Sold]]/24</f>
        <v>0</v>
      </c>
      <c r="K55431">
        <f>YEAR(Append[[#This Row],[Date]])</f>
        <v>2025</v>
      </c>
      <c r="L55431">
        <f>MONTH(Append[[#This Row],[Date]])</f>
        <v>2</v>
      </c>
      <c r="M55431">
        <f>INT((Append[[#This Row],[Month]]-1)/3)+1</f>
        <v>1</v>
      </c>
      <c r="N55431" s="6">
        <f>Append[[#This Row],[Price]]*Append[[#This Row],[Bottle Sold]]</f>
        <v>0</v>
      </c>
    </row>
    <row r="55432" spans="1:14">
      <c r="A55432" t="s">
        <v>30</v>
      </c>
      <c r="B55432" t="s">
        <v>78</v>
      </c>
      <c r="C55432" t="s">
        <v>118</v>
      </c>
      <c r="D55432" t="s">
        <v>11</v>
      </c>
      <c r="E55432" t="s">
        <v>113</v>
      </c>
      <c r="F55432">
        <v>30</v>
      </c>
      <c r="G55432" s="7" t="s">
        <v>121</v>
      </c>
      <c r="H55432" s="6">
        <v>0</v>
      </c>
      <c r="I55432" s="6">
        <f>IF(ISNUMBER(SEARCH("6PK",Append[[#This Row],[SKU]])),Append[[#This Row],[Unit Sold]]*6,Append[[#This Row],[Unit Sold]])</f>
        <v>0</v>
      </c>
      <c r="J55432" s="6">
        <f>Append[[#This Row],[Bottle Sold]]/24</f>
        <v>0</v>
      </c>
      <c r="K55432">
        <f>YEAR(Append[[#This Row],[Date]])</f>
        <v>2025</v>
      </c>
      <c r="L55432">
        <f>MONTH(Append[[#This Row],[Date]])</f>
        <v>3</v>
      </c>
      <c r="M55432">
        <f>INT((Append[[#This Row],[Month]]-1)/3)+1</f>
        <v>1</v>
      </c>
      <c r="N55432" s="6">
        <f>Append[[#This Row],[Price]]*Append[[#This Row],[Bottle Sold]]</f>
        <v>0</v>
      </c>
    </row>
    <row r="55433" spans="1:14">
      <c r="A55433" t="s">
        <v>30</v>
      </c>
      <c r="B55433" t="s">
        <v>78</v>
      </c>
      <c r="C55433" t="s">
        <v>118</v>
      </c>
      <c r="D55433" t="s">
        <v>11</v>
      </c>
      <c r="E55433" t="s">
        <v>113</v>
      </c>
      <c r="F55433">
        <v>30</v>
      </c>
      <c r="G55433" s="7" t="s">
        <v>122</v>
      </c>
      <c r="H55433" s="6">
        <v>0</v>
      </c>
      <c r="I55433" s="6">
        <f>IF(ISNUMBER(SEARCH("6PK",Append[[#This Row],[SKU]])),Append[[#This Row],[Unit Sold]]*6,Append[[#This Row],[Unit Sold]])</f>
        <v>0</v>
      </c>
      <c r="J55433" s="6">
        <f>Append[[#This Row],[Bottle Sold]]/24</f>
        <v>0</v>
      </c>
      <c r="K55433">
        <f>YEAR(Append[[#This Row],[Date]])</f>
        <v>2025</v>
      </c>
      <c r="L55433">
        <f>MONTH(Append[[#This Row],[Date]])</f>
        <v>4</v>
      </c>
      <c r="M55433">
        <f>INT((Append[[#This Row],[Month]]-1)/3)+1</f>
        <v>2</v>
      </c>
      <c r="N55433" s="6">
        <f>Append[[#This Row],[Price]]*Append[[#This Row],[Bottle Sold]]</f>
        <v>0</v>
      </c>
    </row>
    <row r="55434" spans="1:14">
      <c r="A55434" t="s">
        <v>30</v>
      </c>
      <c r="B55434" t="s">
        <v>78</v>
      </c>
      <c r="C55434" t="s">
        <v>118</v>
      </c>
      <c r="D55434" t="s">
        <v>11</v>
      </c>
      <c r="E55434" t="s">
        <v>113</v>
      </c>
      <c r="F55434">
        <v>30</v>
      </c>
      <c r="G55434" s="7" t="s">
        <v>123</v>
      </c>
      <c r="H55434" s="6">
        <v>0</v>
      </c>
      <c r="I55434" s="6">
        <f>IF(ISNUMBER(SEARCH("6PK",Append[[#This Row],[SKU]])),Append[[#This Row],[Unit Sold]]*6,Append[[#This Row],[Unit Sold]])</f>
        <v>0</v>
      </c>
      <c r="J55434" s="6">
        <f>Append[[#This Row],[Bottle Sold]]/24</f>
        <v>0</v>
      </c>
      <c r="K55434">
        <f>YEAR(Append[[#This Row],[Date]])</f>
        <v>2025</v>
      </c>
      <c r="L55434">
        <f>MONTH(Append[[#This Row],[Date]])</f>
        <v>5</v>
      </c>
      <c r="M55434">
        <f>INT((Append[[#This Row],[Month]]-1)/3)+1</f>
        <v>2</v>
      </c>
      <c r="N55434" s="6">
        <f>Append[[#This Row],[Price]]*Append[[#This Row],[Bottle Sold]]</f>
        <v>0</v>
      </c>
    </row>
    <row r="55435" spans="1:14">
      <c r="A55435" t="s">
        <v>30</v>
      </c>
      <c r="B55435" t="s">
        <v>78</v>
      </c>
      <c r="C55435" t="s">
        <v>118</v>
      </c>
      <c r="D55435" t="s">
        <v>11</v>
      </c>
      <c r="E55435" t="s">
        <v>113</v>
      </c>
      <c r="F55435">
        <v>30</v>
      </c>
      <c r="G55435" s="7" t="s">
        <v>124</v>
      </c>
      <c r="H55435" s="6">
        <v>0</v>
      </c>
      <c r="I55435" s="6">
        <f>IF(ISNUMBER(SEARCH("6PK",Append[[#This Row],[SKU]])),Append[[#This Row],[Unit Sold]]*6,Append[[#This Row],[Unit Sold]])</f>
        <v>0</v>
      </c>
      <c r="J55435" s="6">
        <f>Append[[#This Row],[Bottle Sold]]/24</f>
        <v>0</v>
      </c>
      <c r="K55435">
        <f>YEAR(Append[[#This Row],[Date]])</f>
        <v>2025</v>
      </c>
      <c r="L55435">
        <f>MONTH(Append[[#This Row],[Date]])</f>
        <v>6</v>
      </c>
      <c r="M55435">
        <f>INT((Append[[#This Row],[Month]]-1)/3)+1</f>
        <v>2</v>
      </c>
      <c r="N55435" s="6">
        <f>Append[[#This Row],[Price]]*Append[[#This Row],[Bottle Sold]]</f>
        <v>0</v>
      </c>
    </row>
    <row r="55436" spans="1:14">
      <c r="A55436" t="s">
        <v>30</v>
      </c>
      <c r="B55436" t="s">
        <v>78</v>
      </c>
      <c r="C55436" t="s">
        <v>118</v>
      </c>
      <c r="D55436" t="s">
        <v>11</v>
      </c>
      <c r="E55436" t="s">
        <v>113</v>
      </c>
      <c r="F55436">
        <v>30</v>
      </c>
      <c r="G55436" s="7" t="s">
        <v>125</v>
      </c>
      <c r="H55436" s="6">
        <v>2170</v>
      </c>
      <c r="I55436" s="6">
        <f>IF(ISNUMBER(SEARCH("6PK",Append[[#This Row],[SKU]])),Append[[#This Row],[Unit Sold]]*6,Append[[#This Row],[Unit Sold]])</f>
        <v>2170</v>
      </c>
      <c r="J55436" s="6">
        <f>Append[[#This Row],[Bottle Sold]]/24</f>
        <v>90.416666666666671</v>
      </c>
      <c r="K55436">
        <f>YEAR(Append[[#This Row],[Date]])</f>
        <v>2025</v>
      </c>
      <c r="L55436">
        <f>MONTH(Append[[#This Row],[Date]])</f>
        <v>7</v>
      </c>
      <c r="M55436">
        <f>INT((Append[[#This Row],[Month]]-1)/3)+1</f>
        <v>3</v>
      </c>
      <c r="N55436" s="6">
        <f>Append[[#This Row],[Price]]*Append[[#This Row],[Bottle Sold]]</f>
        <v>65100</v>
      </c>
    </row>
    <row r="55437" spans="1:14">
      <c r="A55437" t="s">
        <v>30</v>
      </c>
      <c r="B55437" t="s">
        <v>78</v>
      </c>
      <c r="C55437" t="s">
        <v>118</v>
      </c>
      <c r="D55437" t="s">
        <v>11</v>
      </c>
      <c r="E55437" t="s">
        <v>113</v>
      </c>
      <c r="F55437">
        <v>30</v>
      </c>
      <c r="G55437" s="7" t="s">
        <v>126</v>
      </c>
      <c r="H55437" s="6">
        <v>0</v>
      </c>
      <c r="I55437" s="6">
        <f>IF(ISNUMBER(SEARCH("6PK",Append[[#This Row],[SKU]])),Append[[#This Row],[Unit Sold]]*6,Append[[#This Row],[Unit Sold]])</f>
        <v>0</v>
      </c>
      <c r="J55437" s="6">
        <f>Append[[#This Row],[Bottle Sold]]/24</f>
        <v>0</v>
      </c>
      <c r="K55437">
        <f>YEAR(Append[[#This Row],[Date]])</f>
        <v>2025</v>
      </c>
      <c r="L55437">
        <f>MONTH(Append[[#This Row],[Date]])</f>
        <v>8</v>
      </c>
      <c r="M55437">
        <f>INT((Append[[#This Row],[Month]]-1)/3)+1</f>
        <v>3</v>
      </c>
      <c r="N55437" s="6">
        <f>Append[[#This Row],[Price]]*Append[[#This Row],[Bottle Sold]]</f>
        <v>0</v>
      </c>
    </row>
    <row r="55438" spans="1:14">
      <c r="A55438" t="s">
        <v>30</v>
      </c>
      <c r="B55438" t="s">
        <v>78</v>
      </c>
      <c r="C55438" t="s">
        <v>118</v>
      </c>
      <c r="D55438" t="s">
        <v>11</v>
      </c>
      <c r="E55438" t="s">
        <v>113</v>
      </c>
      <c r="F55438">
        <v>30</v>
      </c>
      <c r="G55438" s="7" t="s">
        <v>127</v>
      </c>
      <c r="H55438" s="6">
        <v>2418</v>
      </c>
      <c r="I55438" s="6">
        <f>IF(ISNUMBER(SEARCH("6PK",Append[[#This Row],[SKU]])),Append[[#This Row],[Unit Sold]]*6,Append[[#This Row],[Unit Sold]])</f>
        <v>2418</v>
      </c>
      <c r="J55438" s="6">
        <f>Append[[#This Row],[Bottle Sold]]/24</f>
        <v>100.75</v>
      </c>
      <c r="K55438">
        <f>YEAR(Append[[#This Row],[Date]])</f>
        <v>2025</v>
      </c>
      <c r="L55438">
        <f>MONTH(Append[[#This Row],[Date]])</f>
        <v>9</v>
      </c>
      <c r="M55438">
        <f>INT((Append[[#This Row],[Month]]-1)/3)+1</f>
        <v>3</v>
      </c>
      <c r="N55438" s="6">
        <f>Append[[#This Row],[Price]]*Append[[#This Row],[Bottle Sold]]</f>
        <v>72540</v>
      </c>
    </row>
    <row r="55439" spans="1:14">
      <c r="A55439" t="s">
        <v>30</v>
      </c>
      <c r="B55439" t="s">
        <v>78</v>
      </c>
      <c r="C55439" t="s">
        <v>118</v>
      </c>
      <c r="D55439" t="s">
        <v>11</v>
      </c>
      <c r="E55439" t="s">
        <v>113</v>
      </c>
      <c r="F55439">
        <v>30</v>
      </c>
      <c r="G55439" s="7" t="s">
        <v>128</v>
      </c>
      <c r="H55439" s="6">
        <v>0</v>
      </c>
      <c r="I55439" s="6">
        <f>IF(ISNUMBER(SEARCH("6PK",Append[[#This Row],[SKU]])),Append[[#This Row],[Unit Sold]]*6,Append[[#This Row],[Unit Sold]])</f>
        <v>0</v>
      </c>
      <c r="J55439" s="6">
        <f>Append[[#This Row],[Bottle Sold]]/24</f>
        <v>0</v>
      </c>
      <c r="K55439">
        <f>YEAR(Append[[#This Row],[Date]])</f>
        <v>2025</v>
      </c>
      <c r="L55439">
        <f>MONTH(Append[[#This Row],[Date]])</f>
        <v>10</v>
      </c>
      <c r="M55439">
        <f>INT((Append[[#This Row],[Month]]-1)/3)+1</f>
        <v>4</v>
      </c>
      <c r="N55439" s="6">
        <f>Append[[#This Row],[Price]]*Append[[#This Row],[Bottle Sold]]</f>
        <v>0</v>
      </c>
    </row>
    <row r="55440" spans="1:14">
      <c r="A55440" t="s">
        <v>30</v>
      </c>
      <c r="B55440" t="s">
        <v>78</v>
      </c>
      <c r="C55440" t="s">
        <v>118</v>
      </c>
      <c r="D55440" t="s">
        <v>11</v>
      </c>
      <c r="E55440" t="s">
        <v>113</v>
      </c>
      <c r="F55440">
        <v>30</v>
      </c>
      <c r="G55440" s="7" t="s">
        <v>129</v>
      </c>
      <c r="H55440" s="6">
        <v>0</v>
      </c>
      <c r="I55440" s="6">
        <f>IF(ISNUMBER(SEARCH("6PK",Append[[#This Row],[SKU]])),Append[[#This Row],[Unit Sold]]*6,Append[[#This Row],[Unit Sold]])</f>
        <v>0</v>
      </c>
      <c r="J55440" s="6">
        <f>Append[[#This Row],[Bottle Sold]]/24</f>
        <v>0</v>
      </c>
      <c r="K55440">
        <f>YEAR(Append[[#This Row],[Date]])</f>
        <v>2025</v>
      </c>
      <c r="L55440">
        <f>MONTH(Append[[#This Row],[Date]])</f>
        <v>11</v>
      </c>
      <c r="M55440">
        <f>INT((Append[[#This Row],[Month]]-1)/3)+1</f>
        <v>4</v>
      </c>
      <c r="N55440" s="6">
        <f>Append[[#This Row],[Price]]*Append[[#This Row],[Bottle Sold]]</f>
        <v>0</v>
      </c>
    </row>
    <row r="55441" spans="1:14">
      <c r="A55441" t="s">
        <v>30</v>
      </c>
      <c r="B55441" t="s">
        <v>78</v>
      </c>
      <c r="C55441" t="s">
        <v>118</v>
      </c>
      <c r="D55441" t="s">
        <v>11</v>
      </c>
      <c r="E55441" t="s">
        <v>113</v>
      </c>
      <c r="F55441">
        <v>30</v>
      </c>
      <c r="G55441" s="7" t="s">
        <v>130</v>
      </c>
      <c r="H55441" s="6">
        <v>0</v>
      </c>
      <c r="I55441" s="6">
        <f>IF(ISNUMBER(SEARCH("6PK",Append[[#This Row],[SKU]])),Append[[#This Row],[Unit Sold]]*6,Append[[#This Row],[Unit Sold]])</f>
        <v>0</v>
      </c>
      <c r="J55441" s="6">
        <f>Append[[#This Row],[Bottle Sold]]/24</f>
        <v>0</v>
      </c>
      <c r="K55441">
        <f>YEAR(Append[[#This Row],[Date]])</f>
        <v>2025</v>
      </c>
      <c r="L55441">
        <f>MONTH(Append[[#This Row],[Date]])</f>
        <v>12</v>
      </c>
      <c r="M55441">
        <f>INT((Append[[#This Row],[Month]]-1)/3)+1</f>
        <v>4</v>
      </c>
      <c r="N55441" s="6">
        <f>Append[[#This Row],[Price]]*Append[[#This Row],[Bottle Sold]]</f>
        <v>0</v>
      </c>
    </row>
    <row r="55442" spans="1:14">
      <c r="A55442" t="s">
        <v>30</v>
      </c>
      <c r="B55442" t="s">
        <v>78</v>
      </c>
      <c r="C55442" t="s">
        <v>118</v>
      </c>
      <c r="D55442" t="s">
        <v>5</v>
      </c>
      <c r="E55442" t="s">
        <v>107</v>
      </c>
      <c r="F55442">
        <v>28</v>
      </c>
      <c r="G55442" s="7" t="s">
        <v>119</v>
      </c>
      <c r="H55442" s="6">
        <v>6510</v>
      </c>
      <c r="I55442" s="6">
        <f>IF(ISNUMBER(SEARCH("6PK",Append[[#This Row],[SKU]])),Append[[#This Row],[Unit Sold]]*6,Append[[#This Row],[Unit Sold]])</f>
        <v>39060</v>
      </c>
      <c r="J55442" s="6">
        <f>Append[[#This Row],[Bottle Sold]]/24</f>
        <v>1627.5</v>
      </c>
      <c r="K55442">
        <f>YEAR(Append[[#This Row],[Date]])</f>
        <v>2025</v>
      </c>
      <c r="L55442">
        <f>MONTH(Append[[#This Row],[Date]])</f>
        <v>1</v>
      </c>
      <c r="M55442">
        <f>INT((Append[[#This Row],[Month]]-1)/3)+1</f>
        <v>1</v>
      </c>
      <c r="N55442" s="6">
        <f>Append[[#This Row],[Price]]*Append[[#This Row],[Bottle Sold]]</f>
        <v>1093680</v>
      </c>
    </row>
    <row r="55443" spans="1:14">
      <c r="A55443" t="s">
        <v>30</v>
      </c>
      <c r="B55443" t="s">
        <v>78</v>
      </c>
      <c r="C55443" t="s">
        <v>118</v>
      </c>
      <c r="D55443" t="s">
        <v>5</v>
      </c>
      <c r="E55443" t="s">
        <v>107</v>
      </c>
      <c r="F55443">
        <v>28</v>
      </c>
      <c r="G55443" s="7" t="s">
        <v>120</v>
      </c>
      <c r="H55443" s="6">
        <v>0</v>
      </c>
      <c r="I55443" s="6">
        <f>IF(ISNUMBER(SEARCH("6PK",Append[[#This Row],[SKU]])),Append[[#This Row],[Unit Sold]]*6,Append[[#This Row],[Unit Sold]])</f>
        <v>0</v>
      </c>
      <c r="J55443" s="6">
        <f>Append[[#This Row],[Bottle Sold]]/24</f>
        <v>0</v>
      </c>
      <c r="K55443">
        <f>YEAR(Append[[#This Row],[Date]])</f>
        <v>2025</v>
      </c>
      <c r="L55443">
        <f>MONTH(Append[[#This Row],[Date]])</f>
        <v>2</v>
      </c>
      <c r="M55443">
        <f>INT((Append[[#This Row],[Month]]-1)/3)+1</f>
        <v>1</v>
      </c>
      <c r="N55443" s="6">
        <f>Append[[#This Row],[Price]]*Append[[#This Row],[Bottle Sold]]</f>
        <v>0</v>
      </c>
    </row>
    <row r="55444" spans="1:14">
      <c r="A55444" t="s">
        <v>30</v>
      </c>
      <c r="B55444" t="s">
        <v>78</v>
      </c>
      <c r="C55444" t="s">
        <v>118</v>
      </c>
      <c r="D55444" t="s">
        <v>5</v>
      </c>
      <c r="E55444" t="s">
        <v>107</v>
      </c>
      <c r="F55444">
        <v>28</v>
      </c>
      <c r="G55444" s="7" t="s">
        <v>121</v>
      </c>
      <c r="H55444" s="6">
        <v>4340</v>
      </c>
      <c r="I55444" s="6">
        <f>IF(ISNUMBER(SEARCH("6PK",Append[[#This Row],[SKU]])),Append[[#This Row],[Unit Sold]]*6,Append[[#This Row],[Unit Sold]])</f>
        <v>26040</v>
      </c>
      <c r="J55444" s="6">
        <f>Append[[#This Row],[Bottle Sold]]/24</f>
        <v>1085</v>
      </c>
      <c r="K55444">
        <f>YEAR(Append[[#This Row],[Date]])</f>
        <v>2025</v>
      </c>
      <c r="L55444">
        <f>MONTH(Append[[#This Row],[Date]])</f>
        <v>3</v>
      </c>
      <c r="M55444">
        <f>INT((Append[[#This Row],[Month]]-1)/3)+1</f>
        <v>1</v>
      </c>
      <c r="N55444" s="6">
        <f>Append[[#This Row],[Price]]*Append[[#This Row],[Bottle Sold]]</f>
        <v>729120</v>
      </c>
    </row>
    <row r="55445" spans="1:14">
      <c r="A55445" t="s">
        <v>30</v>
      </c>
      <c r="B55445" t="s">
        <v>78</v>
      </c>
      <c r="C55445" t="s">
        <v>118</v>
      </c>
      <c r="D55445" t="s">
        <v>5</v>
      </c>
      <c r="E55445" t="s">
        <v>107</v>
      </c>
      <c r="F55445">
        <v>28</v>
      </c>
      <c r="G55445" s="7" t="s">
        <v>122</v>
      </c>
      <c r="H55445" s="6">
        <v>5425</v>
      </c>
      <c r="I55445" s="6">
        <f>IF(ISNUMBER(SEARCH("6PK",Append[[#This Row],[SKU]])),Append[[#This Row],[Unit Sold]]*6,Append[[#This Row],[Unit Sold]])</f>
        <v>32550</v>
      </c>
      <c r="J55445" s="6">
        <f>Append[[#This Row],[Bottle Sold]]/24</f>
        <v>1356.25</v>
      </c>
      <c r="K55445">
        <f>YEAR(Append[[#This Row],[Date]])</f>
        <v>2025</v>
      </c>
      <c r="L55445">
        <f>MONTH(Append[[#This Row],[Date]])</f>
        <v>4</v>
      </c>
      <c r="M55445">
        <f>INT((Append[[#This Row],[Month]]-1)/3)+1</f>
        <v>2</v>
      </c>
      <c r="N55445" s="6">
        <f>Append[[#This Row],[Price]]*Append[[#This Row],[Bottle Sold]]</f>
        <v>911400</v>
      </c>
    </row>
    <row r="55446" spans="1:14">
      <c r="A55446" t="s">
        <v>30</v>
      </c>
      <c r="B55446" t="s">
        <v>78</v>
      </c>
      <c r="C55446" t="s">
        <v>118</v>
      </c>
      <c r="D55446" t="s">
        <v>5</v>
      </c>
      <c r="E55446" t="s">
        <v>107</v>
      </c>
      <c r="F55446">
        <v>28</v>
      </c>
      <c r="G55446" s="7" t="s">
        <v>123</v>
      </c>
      <c r="H55446" s="6">
        <v>11935</v>
      </c>
      <c r="I55446" s="6">
        <f>IF(ISNUMBER(SEARCH("6PK",Append[[#This Row],[SKU]])),Append[[#This Row],[Unit Sold]]*6,Append[[#This Row],[Unit Sold]])</f>
        <v>71610</v>
      </c>
      <c r="J55446" s="6">
        <f>Append[[#This Row],[Bottle Sold]]/24</f>
        <v>2983.75</v>
      </c>
      <c r="K55446">
        <f>YEAR(Append[[#This Row],[Date]])</f>
        <v>2025</v>
      </c>
      <c r="L55446">
        <f>MONTH(Append[[#This Row],[Date]])</f>
        <v>5</v>
      </c>
      <c r="M55446">
        <f>INT((Append[[#This Row],[Month]]-1)/3)+1</f>
        <v>2</v>
      </c>
      <c r="N55446" s="6">
        <f>Append[[#This Row],[Price]]*Append[[#This Row],[Bottle Sold]]</f>
        <v>2005080</v>
      </c>
    </row>
    <row r="55447" spans="1:14">
      <c r="A55447" t="s">
        <v>30</v>
      </c>
      <c r="B55447" t="s">
        <v>78</v>
      </c>
      <c r="C55447" t="s">
        <v>118</v>
      </c>
      <c r="D55447" t="s">
        <v>5</v>
      </c>
      <c r="E55447" t="s">
        <v>107</v>
      </c>
      <c r="F55447">
        <v>28</v>
      </c>
      <c r="G55447" s="7" t="s">
        <v>124</v>
      </c>
      <c r="H55447" s="6">
        <v>0</v>
      </c>
      <c r="I55447" s="6">
        <f>IF(ISNUMBER(SEARCH("6PK",Append[[#This Row],[SKU]])),Append[[#This Row],[Unit Sold]]*6,Append[[#This Row],[Unit Sold]])</f>
        <v>0</v>
      </c>
      <c r="J55447" s="6">
        <f>Append[[#This Row],[Bottle Sold]]/24</f>
        <v>0</v>
      </c>
      <c r="K55447">
        <f>YEAR(Append[[#This Row],[Date]])</f>
        <v>2025</v>
      </c>
      <c r="L55447">
        <f>MONTH(Append[[#This Row],[Date]])</f>
        <v>6</v>
      </c>
      <c r="M55447">
        <f>INT((Append[[#This Row],[Month]]-1)/3)+1</f>
        <v>2</v>
      </c>
      <c r="N55447" s="6">
        <f>Append[[#This Row],[Price]]*Append[[#This Row],[Bottle Sold]]</f>
        <v>0</v>
      </c>
    </row>
    <row r="55448" spans="1:14">
      <c r="A55448" t="s">
        <v>30</v>
      </c>
      <c r="B55448" t="s">
        <v>78</v>
      </c>
      <c r="C55448" t="s">
        <v>118</v>
      </c>
      <c r="D55448" t="s">
        <v>5</v>
      </c>
      <c r="E55448" t="s">
        <v>107</v>
      </c>
      <c r="F55448">
        <v>28</v>
      </c>
      <c r="G55448" s="7" t="s">
        <v>125</v>
      </c>
      <c r="H55448" s="6">
        <v>0</v>
      </c>
      <c r="I55448" s="6">
        <f>IF(ISNUMBER(SEARCH("6PK",Append[[#This Row],[SKU]])),Append[[#This Row],[Unit Sold]]*6,Append[[#This Row],[Unit Sold]])</f>
        <v>0</v>
      </c>
      <c r="J55448" s="6">
        <f>Append[[#This Row],[Bottle Sold]]/24</f>
        <v>0</v>
      </c>
      <c r="K55448">
        <f>YEAR(Append[[#This Row],[Date]])</f>
        <v>2025</v>
      </c>
      <c r="L55448">
        <f>MONTH(Append[[#This Row],[Date]])</f>
        <v>7</v>
      </c>
      <c r="M55448">
        <f>INT((Append[[#This Row],[Month]]-1)/3)+1</f>
        <v>3</v>
      </c>
      <c r="N55448" s="6">
        <f>Append[[#This Row],[Price]]*Append[[#This Row],[Bottle Sold]]</f>
        <v>0</v>
      </c>
    </row>
    <row r="55449" spans="1:14">
      <c r="A55449" t="s">
        <v>30</v>
      </c>
      <c r="B55449" t="s">
        <v>78</v>
      </c>
      <c r="C55449" t="s">
        <v>118</v>
      </c>
      <c r="D55449" t="s">
        <v>5</v>
      </c>
      <c r="E55449" t="s">
        <v>107</v>
      </c>
      <c r="F55449">
        <v>28</v>
      </c>
      <c r="G55449" s="7" t="s">
        <v>126</v>
      </c>
      <c r="H55449" s="6">
        <v>11935</v>
      </c>
      <c r="I55449" s="6">
        <f>IF(ISNUMBER(SEARCH("6PK",Append[[#This Row],[SKU]])),Append[[#This Row],[Unit Sold]]*6,Append[[#This Row],[Unit Sold]])</f>
        <v>71610</v>
      </c>
      <c r="J55449" s="6">
        <f>Append[[#This Row],[Bottle Sold]]/24</f>
        <v>2983.75</v>
      </c>
      <c r="K55449">
        <f>YEAR(Append[[#This Row],[Date]])</f>
        <v>2025</v>
      </c>
      <c r="L55449">
        <f>MONTH(Append[[#This Row],[Date]])</f>
        <v>8</v>
      </c>
      <c r="M55449">
        <f>INT((Append[[#This Row],[Month]]-1)/3)+1</f>
        <v>3</v>
      </c>
      <c r="N55449" s="6">
        <f>Append[[#This Row],[Price]]*Append[[#This Row],[Bottle Sold]]</f>
        <v>2005080</v>
      </c>
    </row>
    <row r="55450" spans="1:14">
      <c r="A55450" t="s">
        <v>30</v>
      </c>
      <c r="B55450" t="s">
        <v>78</v>
      </c>
      <c r="C55450" t="s">
        <v>118</v>
      </c>
      <c r="D55450" t="s">
        <v>5</v>
      </c>
      <c r="E55450" t="s">
        <v>107</v>
      </c>
      <c r="F55450">
        <v>28</v>
      </c>
      <c r="G55450" s="7" t="s">
        <v>127</v>
      </c>
      <c r="H55450" s="6">
        <v>0</v>
      </c>
      <c r="I55450" s="6">
        <f>IF(ISNUMBER(SEARCH("6PK",Append[[#This Row],[SKU]])),Append[[#This Row],[Unit Sold]]*6,Append[[#This Row],[Unit Sold]])</f>
        <v>0</v>
      </c>
      <c r="J55450" s="6">
        <f>Append[[#This Row],[Bottle Sold]]/24</f>
        <v>0</v>
      </c>
      <c r="K55450">
        <f>YEAR(Append[[#This Row],[Date]])</f>
        <v>2025</v>
      </c>
      <c r="L55450">
        <f>MONTH(Append[[#This Row],[Date]])</f>
        <v>9</v>
      </c>
      <c r="M55450">
        <f>INT((Append[[#This Row],[Month]]-1)/3)+1</f>
        <v>3</v>
      </c>
      <c r="N55450" s="6">
        <f>Append[[#This Row],[Price]]*Append[[#This Row],[Bottle Sold]]</f>
        <v>0</v>
      </c>
    </row>
    <row r="55451" spans="1:14">
      <c r="A55451" t="s">
        <v>30</v>
      </c>
      <c r="B55451" t="s">
        <v>78</v>
      </c>
      <c r="C55451" t="s">
        <v>118</v>
      </c>
      <c r="D55451" t="s">
        <v>5</v>
      </c>
      <c r="E55451" t="s">
        <v>107</v>
      </c>
      <c r="F55451">
        <v>28</v>
      </c>
      <c r="G55451" s="7" t="s">
        <v>128</v>
      </c>
      <c r="H55451" s="6">
        <v>0</v>
      </c>
      <c r="I55451" s="6">
        <f>IF(ISNUMBER(SEARCH("6PK",Append[[#This Row],[SKU]])),Append[[#This Row],[Unit Sold]]*6,Append[[#This Row],[Unit Sold]])</f>
        <v>0</v>
      </c>
      <c r="J55451" s="6">
        <f>Append[[#This Row],[Bottle Sold]]/24</f>
        <v>0</v>
      </c>
      <c r="K55451">
        <f>YEAR(Append[[#This Row],[Date]])</f>
        <v>2025</v>
      </c>
      <c r="L55451">
        <f>MONTH(Append[[#This Row],[Date]])</f>
        <v>10</v>
      </c>
      <c r="M55451">
        <f>INT((Append[[#This Row],[Month]]-1)/3)+1</f>
        <v>4</v>
      </c>
      <c r="N55451" s="6">
        <f>Append[[#This Row],[Price]]*Append[[#This Row],[Bottle Sold]]</f>
        <v>0</v>
      </c>
    </row>
    <row r="55452" spans="1:14">
      <c r="A55452" t="s">
        <v>30</v>
      </c>
      <c r="B55452" t="s">
        <v>78</v>
      </c>
      <c r="C55452" t="s">
        <v>118</v>
      </c>
      <c r="D55452" t="s">
        <v>5</v>
      </c>
      <c r="E55452" t="s">
        <v>107</v>
      </c>
      <c r="F55452">
        <v>28</v>
      </c>
      <c r="G55452" s="7" t="s">
        <v>129</v>
      </c>
      <c r="H55452" s="6">
        <v>0</v>
      </c>
      <c r="I55452" s="6">
        <f>IF(ISNUMBER(SEARCH("6PK",Append[[#This Row],[SKU]])),Append[[#This Row],[Unit Sold]]*6,Append[[#This Row],[Unit Sold]])</f>
        <v>0</v>
      </c>
      <c r="J55452" s="6">
        <f>Append[[#This Row],[Bottle Sold]]/24</f>
        <v>0</v>
      </c>
      <c r="K55452">
        <f>YEAR(Append[[#This Row],[Date]])</f>
        <v>2025</v>
      </c>
      <c r="L55452">
        <f>MONTH(Append[[#This Row],[Date]])</f>
        <v>11</v>
      </c>
      <c r="M55452">
        <f>INT((Append[[#This Row],[Month]]-1)/3)+1</f>
        <v>4</v>
      </c>
      <c r="N55452" s="6">
        <f>Append[[#This Row],[Price]]*Append[[#This Row],[Bottle Sold]]</f>
        <v>0</v>
      </c>
    </row>
    <row r="55453" spans="1:14">
      <c r="A55453" t="s">
        <v>30</v>
      </c>
      <c r="B55453" t="s">
        <v>78</v>
      </c>
      <c r="C55453" t="s">
        <v>118</v>
      </c>
      <c r="D55453" t="s">
        <v>5</v>
      </c>
      <c r="E55453" t="s">
        <v>107</v>
      </c>
      <c r="F55453">
        <v>28</v>
      </c>
      <c r="G55453" s="7" t="s">
        <v>130</v>
      </c>
      <c r="H55453" s="6">
        <v>0</v>
      </c>
      <c r="I55453" s="6">
        <f>IF(ISNUMBER(SEARCH("6PK",Append[[#This Row],[SKU]])),Append[[#This Row],[Unit Sold]]*6,Append[[#This Row],[Unit Sold]])</f>
        <v>0</v>
      </c>
      <c r="J55453" s="6">
        <f>Append[[#This Row],[Bottle Sold]]/24</f>
        <v>0</v>
      </c>
      <c r="K55453">
        <f>YEAR(Append[[#This Row],[Date]])</f>
        <v>2025</v>
      </c>
      <c r="L55453">
        <f>MONTH(Append[[#This Row],[Date]])</f>
        <v>12</v>
      </c>
      <c r="M55453">
        <f>INT((Append[[#This Row],[Month]]-1)/3)+1</f>
        <v>4</v>
      </c>
      <c r="N55453" s="6">
        <f>Append[[#This Row],[Price]]*Append[[#This Row],[Bottle Sold]]</f>
        <v>0</v>
      </c>
    </row>
    <row r="55454" spans="1:14">
      <c r="A55454" t="s">
        <v>30</v>
      </c>
      <c r="B55454" t="s">
        <v>78</v>
      </c>
      <c r="C55454" t="s">
        <v>118</v>
      </c>
      <c r="D55454" t="s">
        <v>5</v>
      </c>
      <c r="E55454" t="s">
        <v>108</v>
      </c>
      <c r="F55454">
        <v>33</v>
      </c>
      <c r="G55454" s="7" t="s">
        <v>119</v>
      </c>
      <c r="H55454" s="6">
        <v>0</v>
      </c>
      <c r="I55454" s="6">
        <f>IF(ISNUMBER(SEARCH("6PK",Append[[#This Row],[SKU]])),Append[[#This Row],[Unit Sold]]*6,Append[[#This Row],[Unit Sold]])</f>
        <v>0</v>
      </c>
      <c r="J55454" s="6">
        <f>Append[[#This Row],[Bottle Sold]]/24</f>
        <v>0</v>
      </c>
      <c r="K55454">
        <f>YEAR(Append[[#This Row],[Date]])</f>
        <v>2025</v>
      </c>
      <c r="L55454">
        <f>MONTH(Append[[#This Row],[Date]])</f>
        <v>1</v>
      </c>
      <c r="M55454">
        <f>INT((Append[[#This Row],[Month]]-1)/3)+1</f>
        <v>1</v>
      </c>
      <c r="N55454" s="6">
        <f>Append[[#This Row],[Price]]*Append[[#This Row],[Bottle Sold]]</f>
        <v>0</v>
      </c>
    </row>
    <row r="55455" spans="1:14">
      <c r="A55455" t="s">
        <v>30</v>
      </c>
      <c r="B55455" t="s">
        <v>78</v>
      </c>
      <c r="C55455" t="s">
        <v>118</v>
      </c>
      <c r="D55455" t="s">
        <v>5</v>
      </c>
      <c r="E55455" t="s">
        <v>108</v>
      </c>
      <c r="F55455">
        <v>33</v>
      </c>
      <c r="G55455" s="7" t="s">
        <v>120</v>
      </c>
      <c r="H55455" s="6">
        <v>0</v>
      </c>
      <c r="I55455" s="6">
        <f>IF(ISNUMBER(SEARCH("6PK",Append[[#This Row],[SKU]])),Append[[#This Row],[Unit Sold]]*6,Append[[#This Row],[Unit Sold]])</f>
        <v>0</v>
      </c>
      <c r="J55455" s="6">
        <f>Append[[#This Row],[Bottle Sold]]/24</f>
        <v>0</v>
      </c>
      <c r="K55455">
        <f>YEAR(Append[[#This Row],[Date]])</f>
        <v>2025</v>
      </c>
      <c r="L55455">
        <f>MONTH(Append[[#This Row],[Date]])</f>
        <v>2</v>
      </c>
      <c r="M55455">
        <f>INT((Append[[#This Row],[Month]]-1)/3)+1</f>
        <v>1</v>
      </c>
      <c r="N55455" s="6">
        <f>Append[[#This Row],[Price]]*Append[[#This Row],[Bottle Sold]]</f>
        <v>0</v>
      </c>
    </row>
    <row r="55456" spans="1:14">
      <c r="A55456" t="s">
        <v>30</v>
      </c>
      <c r="B55456" t="s">
        <v>78</v>
      </c>
      <c r="C55456" t="s">
        <v>118</v>
      </c>
      <c r="D55456" t="s">
        <v>5</v>
      </c>
      <c r="E55456" t="s">
        <v>108</v>
      </c>
      <c r="F55456">
        <v>33</v>
      </c>
      <c r="G55456" s="7" t="s">
        <v>121</v>
      </c>
      <c r="H55456" s="6">
        <v>6510</v>
      </c>
      <c r="I55456" s="6">
        <f>IF(ISNUMBER(SEARCH("6PK",Append[[#This Row],[SKU]])),Append[[#This Row],[Unit Sold]]*6,Append[[#This Row],[Unit Sold]])</f>
        <v>6510</v>
      </c>
      <c r="J55456" s="6">
        <f>Append[[#This Row],[Bottle Sold]]/24</f>
        <v>271.25</v>
      </c>
      <c r="K55456">
        <f>YEAR(Append[[#This Row],[Date]])</f>
        <v>2025</v>
      </c>
      <c r="L55456">
        <f>MONTH(Append[[#This Row],[Date]])</f>
        <v>3</v>
      </c>
      <c r="M55456">
        <f>INT((Append[[#This Row],[Month]]-1)/3)+1</f>
        <v>1</v>
      </c>
      <c r="N55456" s="6">
        <f>Append[[#This Row],[Price]]*Append[[#This Row],[Bottle Sold]]</f>
        <v>214830</v>
      </c>
    </row>
    <row r="55457" spans="1:14">
      <c r="A55457" t="s">
        <v>30</v>
      </c>
      <c r="B55457" t="s">
        <v>78</v>
      </c>
      <c r="C55457" t="s">
        <v>118</v>
      </c>
      <c r="D55457" t="s">
        <v>5</v>
      </c>
      <c r="E55457" t="s">
        <v>108</v>
      </c>
      <c r="F55457">
        <v>33</v>
      </c>
      <c r="G55457" s="7" t="s">
        <v>122</v>
      </c>
      <c r="H55457" s="6">
        <v>13020</v>
      </c>
      <c r="I55457" s="6">
        <f>IF(ISNUMBER(SEARCH("6PK",Append[[#This Row],[SKU]])),Append[[#This Row],[Unit Sold]]*6,Append[[#This Row],[Unit Sold]])</f>
        <v>13020</v>
      </c>
      <c r="J55457" s="6">
        <f>Append[[#This Row],[Bottle Sold]]/24</f>
        <v>542.5</v>
      </c>
      <c r="K55457">
        <f>YEAR(Append[[#This Row],[Date]])</f>
        <v>2025</v>
      </c>
      <c r="L55457">
        <f>MONTH(Append[[#This Row],[Date]])</f>
        <v>4</v>
      </c>
      <c r="M55457">
        <f>INT((Append[[#This Row],[Month]]-1)/3)+1</f>
        <v>2</v>
      </c>
      <c r="N55457" s="6">
        <f>Append[[#This Row],[Price]]*Append[[#This Row],[Bottle Sold]]</f>
        <v>429660</v>
      </c>
    </row>
    <row r="55458" spans="1:14">
      <c r="A55458" t="s">
        <v>30</v>
      </c>
      <c r="B55458" t="s">
        <v>78</v>
      </c>
      <c r="C55458" t="s">
        <v>118</v>
      </c>
      <c r="D55458" t="s">
        <v>5</v>
      </c>
      <c r="E55458" t="s">
        <v>108</v>
      </c>
      <c r="F55458">
        <v>33</v>
      </c>
      <c r="G55458" s="7" t="s">
        <v>123</v>
      </c>
      <c r="H55458" s="6">
        <v>0</v>
      </c>
      <c r="I55458" s="6">
        <f>IF(ISNUMBER(SEARCH("6PK",Append[[#This Row],[SKU]])),Append[[#This Row],[Unit Sold]]*6,Append[[#This Row],[Unit Sold]])</f>
        <v>0</v>
      </c>
      <c r="J55458" s="6">
        <f>Append[[#This Row],[Bottle Sold]]/24</f>
        <v>0</v>
      </c>
      <c r="K55458">
        <f>YEAR(Append[[#This Row],[Date]])</f>
        <v>2025</v>
      </c>
      <c r="L55458">
        <f>MONTH(Append[[#This Row],[Date]])</f>
        <v>5</v>
      </c>
      <c r="M55458">
        <f>INT((Append[[#This Row],[Month]]-1)/3)+1</f>
        <v>2</v>
      </c>
      <c r="N55458" s="6">
        <f>Append[[#This Row],[Price]]*Append[[#This Row],[Bottle Sold]]</f>
        <v>0</v>
      </c>
    </row>
    <row r="55459" spans="1:14">
      <c r="A55459" t="s">
        <v>30</v>
      </c>
      <c r="B55459" t="s">
        <v>78</v>
      </c>
      <c r="C55459" t="s">
        <v>118</v>
      </c>
      <c r="D55459" t="s">
        <v>5</v>
      </c>
      <c r="E55459" t="s">
        <v>108</v>
      </c>
      <c r="F55459">
        <v>33</v>
      </c>
      <c r="G55459" s="7" t="s">
        <v>124</v>
      </c>
      <c r="H55459" s="6">
        <v>0</v>
      </c>
      <c r="I55459" s="6">
        <f>IF(ISNUMBER(SEARCH("6PK",Append[[#This Row],[SKU]])),Append[[#This Row],[Unit Sold]]*6,Append[[#This Row],[Unit Sold]])</f>
        <v>0</v>
      </c>
      <c r="J55459" s="6">
        <f>Append[[#This Row],[Bottle Sold]]/24</f>
        <v>0</v>
      </c>
      <c r="K55459">
        <f>YEAR(Append[[#This Row],[Date]])</f>
        <v>2025</v>
      </c>
      <c r="L55459">
        <f>MONTH(Append[[#This Row],[Date]])</f>
        <v>6</v>
      </c>
      <c r="M55459">
        <f>INT((Append[[#This Row],[Month]]-1)/3)+1</f>
        <v>2</v>
      </c>
      <c r="N55459" s="6">
        <f>Append[[#This Row],[Price]]*Append[[#This Row],[Bottle Sold]]</f>
        <v>0</v>
      </c>
    </row>
    <row r="55460" spans="1:14">
      <c r="A55460" t="s">
        <v>30</v>
      </c>
      <c r="B55460" t="s">
        <v>78</v>
      </c>
      <c r="C55460" t="s">
        <v>118</v>
      </c>
      <c r="D55460" t="s">
        <v>5</v>
      </c>
      <c r="E55460" t="s">
        <v>108</v>
      </c>
      <c r="F55460">
        <v>33</v>
      </c>
      <c r="G55460" s="7" t="s">
        <v>125</v>
      </c>
      <c r="H55460" s="6">
        <v>16275</v>
      </c>
      <c r="I55460" s="6">
        <f>IF(ISNUMBER(SEARCH("6PK",Append[[#This Row],[SKU]])),Append[[#This Row],[Unit Sold]]*6,Append[[#This Row],[Unit Sold]])</f>
        <v>16275</v>
      </c>
      <c r="J55460" s="6">
        <f>Append[[#This Row],[Bottle Sold]]/24</f>
        <v>678.125</v>
      </c>
      <c r="K55460">
        <f>YEAR(Append[[#This Row],[Date]])</f>
        <v>2025</v>
      </c>
      <c r="L55460">
        <f>MONTH(Append[[#This Row],[Date]])</f>
        <v>7</v>
      </c>
      <c r="M55460">
        <f>INT((Append[[#This Row],[Month]]-1)/3)+1</f>
        <v>3</v>
      </c>
      <c r="N55460" s="6">
        <f>Append[[#This Row],[Price]]*Append[[#This Row],[Bottle Sold]]</f>
        <v>537075</v>
      </c>
    </row>
    <row r="55461" spans="1:14">
      <c r="A55461" t="s">
        <v>30</v>
      </c>
      <c r="B55461" t="s">
        <v>78</v>
      </c>
      <c r="C55461" t="s">
        <v>118</v>
      </c>
      <c r="D55461" t="s">
        <v>5</v>
      </c>
      <c r="E55461" t="s">
        <v>108</v>
      </c>
      <c r="F55461">
        <v>33</v>
      </c>
      <c r="G55461" s="7" t="s">
        <v>126</v>
      </c>
      <c r="H55461" s="6">
        <v>0</v>
      </c>
      <c r="I55461" s="6">
        <f>IF(ISNUMBER(SEARCH("6PK",Append[[#This Row],[SKU]])),Append[[#This Row],[Unit Sold]]*6,Append[[#This Row],[Unit Sold]])</f>
        <v>0</v>
      </c>
      <c r="J55461" s="6">
        <f>Append[[#This Row],[Bottle Sold]]/24</f>
        <v>0</v>
      </c>
      <c r="K55461">
        <f>YEAR(Append[[#This Row],[Date]])</f>
        <v>2025</v>
      </c>
      <c r="L55461">
        <f>MONTH(Append[[#This Row],[Date]])</f>
        <v>8</v>
      </c>
      <c r="M55461">
        <f>INT((Append[[#This Row],[Month]]-1)/3)+1</f>
        <v>3</v>
      </c>
      <c r="N55461" s="6">
        <f>Append[[#This Row],[Price]]*Append[[#This Row],[Bottle Sold]]</f>
        <v>0</v>
      </c>
    </row>
    <row r="55462" spans="1:14">
      <c r="A55462" t="s">
        <v>30</v>
      </c>
      <c r="B55462" t="s">
        <v>78</v>
      </c>
      <c r="C55462" t="s">
        <v>118</v>
      </c>
      <c r="D55462" t="s">
        <v>5</v>
      </c>
      <c r="E55462" t="s">
        <v>108</v>
      </c>
      <c r="F55462">
        <v>33</v>
      </c>
      <c r="G55462" s="7" t="s">
        <v>127</v>
      </c>
      <c r="H55462" s="6">
        <v>0</v>
      </c>
      <c r="I55462" s="6">
        <f>IF(ISNUMBER(SEARCH("6PK",Append[[#This Row],[SKU]])),Append[[#This Row],[Unit Sold]]*6,Append[[#This Row],[Unit Sold]])</f>
        <v>0</v>
      </c>
      <c r="J55462" s="6">
        <f>Append[[#This Row],[Bottle Sold]]/24</f>
        <v>0</v>
      </c>
      <c r="K55462">
        <f>YEAR(Append[[#This Row],[Date]])</f>
        <v>2025</v>
      </c>
      <c r="L55462">
        <f>MONTH(Append[[#This Row],[Date]])</f>
        <v>9</v>
      </c>
      <c r="M55462">
        <f>INT((Append[[#This Row],[Month]]-1)/3)+1</f>
        <v>3</v>
      </c>
      <c r="N55462" s="6">
        <f>Append[[#This Row],[Price]]*Append[[#This Row],[Bottle Sold]]</f>
        <v>0</v>
      </c>
    </row>
    <row r="55463" spans="1:14">
      <c r="A55463" t="s">
        <v>30</v>
      </c>
      <c r="B55463" t="s">
        <v>78</v>
      </c>
      <c r="C55463" t="s">
        <v>118</v>
      </c>
      <c r="D55463" t="s">
        <v>5</v>
      </c>
      <c r="E55463" t="s">
        <v>108</v>
      </c>
      <c r="F55463">
        <v>33</v>
      </c>
      <c r="G55463" s="7" t="s">
        <v>128</v>
      </c>
      <c r="H55463" s="6">
        <v>0</v>
      </c>
      <c r="I55463" s="6">
        <f>IF(ISNUMBER(SEARCH("6PK",Append[[#This Row],[SKU]])),Append[[#This Row],[Unit Sold]]*6,Append[[#This Row],[Unit Sold]])</f>
        <v>0</v>
      </c>
      <c r="J55463" s="6">
        <f>Append[[#This Row],[Bottle Sold]]/24</f>
        <v>0</v>
      </c>
      <c r="K55463">
        <f>YEAR(Append[[#This Row],[Date]])</f>
        <v>2025</v>
      </c>
      <c r="L55463">
        <f>MONTH(Append[[#This Row],[Date]])</f>
        <v>10</v>
      </c>
      <c r="M55463">
        <f>INT((Append[[#This Row],[Month]]-1)/3)+1</f>
        <v>4</v>
      </c>
      <c r="N55463" s="6">
        <f>Append[[#This Row],[Price]]*Append[[#This Row],[Bottle Sold]]</f>
        <v>0</v>
      </c>
    </row>
    <row r="55464" spans="1:14">
      <c r="A55464" t="s">
        <v>30</v>
      </c>
      <c r="B55464" t="s">
        <v>78</v>
      </c>
      <c r="C55464" t="s">
        <v>118</v>
      </c>
      <c r="D55464" t="s">
        <v>5</v>
      </c>
      <c r="E55464" t="s">
        <v>108</v>
      </c>
      <c r="F55464">
        <v>33</v>
      </c>
      <c r="G55464" s="7" t="s">
        <v>129</v>
      </c>
      <c r="H55464" s="6">
        <v>0</v>
      </c>
      <c r="I55464" s="6">
        <f>IF(ISNUMBER(SEARCH("6PK",Append[[#This Row],[SKU]])),Append[[#This Row],[Unit Sold]]*6,Append[[#This Row],[Unit Sold]])</f>
        <v>0</v>
      </c>
      <c r="J55464" s="6">
        <f>Append[[#This Row],[Bottle Sold]]/24</f>
        <v>0</v>
      </c>
      <c r="K55464">
        <f>YEAR(Append[[#This Row],[Date]])</f>
        <v>2025</v>
      </c>
      <c r="L55464">
        <f>MONTH(Append[[#This Row],[Date]])</f>
        <v>11</v>
      </c>
      <c r="M55464">
        <f>INT((Append[[#This Row],[Month]]-1)/3)+1</f>
        <v>4</v>
      </c>
      <c r="N55464" s="6">
        <f>Append[[#This Row],[Price]]*Append[[#This Row],[Bottle Sold]]</f>
        <v>0</v>
      </c>
    </row>
    <row r="55465" spans="1:14">
      <c r="A55465" t="s">
        <v>30</v>
      </c>
      <c r="B55465" t="s">
        <v>78</v>
      </c>
      <c r="C55465" t="s">
        <v>118</v>
      </c>
      <c r="D55465" t="s">
        <v>5</v>
      </c>
      <c r="E55465" t="s">
        <v>108</v>
      </c>
      <c r="F55465">
        <v>33</v>
      </c>
      <c r="G55465" s="7" t="s">
        <v>130</v>
      </c>
      <c r="H55465" s="6">
        <v>0</v>
      </c>
      <c r="I55465" s="6">
        <f>IF(ISNUMBER(SEARCH("6PK",Append[[#This Row],[SKU]])),Append[[#This Row],[Unit Sold]]*6,Append[[#This Row],[Unit Sold]])</f>
        <v>0</v>
      </c>
      <c r="J55465" s="6">
        <f>Append[[#This Row],[Bottle Sold]]/24</f>
        <v>0</v>
      </c>
      <c r="K55465">
        <f>YEAR(Append[[#This Row],[Date]])</f>
        <v>2025</v>
      </c>
      <c r="L55465">
        <f>MONTH(Append[[#This Row],[Date]])</f>
        <v>12</v>
      </c>
      <c r="M55465">
        <f>INT((Append[[#This Row],[Month]]-1)/3)+1</f>
        <v>4</v>
      </c>
      <c r="N55465" s="6">
        <f>Append[[#This Row],[Price]]*Append[[#This Row],[Bottle Sold]]</f>
        <v>0</v>
      </c>
    </row>
    <row r="55466" spans="1:14">
      <c r="A55466" t="s">
        <v>30</v>
      </c>
      <c r="B55466" t="s">
        <v>78</v>
      </c>
      <c r="C55466" t="s">
        <v>118</v>
      </c>
      <c r="D55466" t="s">
        <v>20</v>
      </c>
      <c r="E55466" t="s">
        <v>109</v>
      </c>
      <c r="F55466">
        <v>34</v>
      </c>
      <c r="G55466" s="7" t="s">
        <v>119</v>
      </c>
      <c r="H55466" s="6">
        <v>0</v>
      </c>
      <c r="I55466" s="6">
        <f>IF(ISNUMBER(SEARCH("6PK",Append[[#This Row],[SKU]])),Append[[#This Row],[Unit Sold]]*6,Append[[#This Row],[Unit Sold]])</f>
        <v>0</v>
      </c>
      <c r="J55466" s="6">
        <f>Append[[#This Row],[Bottle Sold]]/24</f>
        <v>0</v>
      </c>
      <c r="K55466">
        <f>YEAR(Append[[#This Row],[Date]])</f>
        <v>2025</v>
      </c>
      <c r="L55466">
        <f>MONTH(Append[[#This Row],[Date]])</f>
        <v>1</v>
      </c>
      <c r="M55466">
        <f>INT((Append[[#This Row],[Month]]-1)/3)+1</f>
        <v>1</v>
      </c>
      <c r="N55466" s="6">
        <f>Append[[#This Row],[Price]]*Append[[#This Row],[Bottle Sold]]</f>
        <v>0</v>
      </c>
    </row>
    <row r="55467" spans="1:14">
      <c r="A55467" t="s">
        <v>30</v>
      </c>
      <c r="B55467" t="s">
        <v>78</v>
      </c>
      <c r="C55467" t="s">
        <v>118</v>
      </c>
      <c r="D55467" t="s">
        <v>20</v>
      </c>
      <c r="E55467" t="s">
        <v>109</v>
      </c>
      <c r="F55467">
        <v>34</v>
      </c>
      <c r="G55467" s="7" t="s">
        <v>120</v>
      </c>
      <c r="H55467" s="6">
        <v>0</v>
      </c>
      <c r="I55467" s="6">
        <f>IF(ISNUMBER(SEARCH("6PK",Append[[#This Row],[SKU]])),Append[[#This Row],[Unit Sold]]*6,Append[[#This Row],[Unit Sold]])</f>
        <v>0</v>
      </c>
      <c r="J55467" s="6">
        <f>Append[[#This Row],[Bottle Sold]]/24</f>
        <v>0</v>
      </c>
      <c r="K55467">
        <f>YEAR(Append[[#This Row],[Date]])</f>
        <v>2025</v>
      </c>
      <c r="L55467">
        <f>MONTH(Append[[#This Row],[Date]])</f>
        <v>2</v>
      </c>
      <c r="M55467">
        <f>INT((Append[[#This Row],[Month]]-1)/3)+1</f>
        <v>1</v>
      </c>
      <c r="N55467" s="6">
        <f>Append[[#This Row],[Price]]*Append[[#This Row],[Bottle Sold]]</f>
        <v>0</v>
      </c>
    </row>
    <row r="55468" spans="1:14">
      <c r="A55468" t="s">
        <v>30</v>
      </c>
      <c r="B55468" t="s">
        <v>78</v>
      </c>
      <c r="C55468" t="s">
        <v>118</v>
      </c>
      <c r="D55468" t="s">
        <v>20</v>
      </c>
      <c r="E55468" t="s">
        <v>109</v>
      </c>
      <c r="F55468">
        <v>34</v>
      </c>
      <c r="G55468" s="7" t="s">
        <v>121</v>
      </c>
      <c r="H55468" s="6">
        <v>0</v>
      </c>
      <c r="I55468" s="6">
        <f>IF(ISNUMBER(SEARCH("6PK",Append[[#This Row],[SKU]])),Append[[#This Row],[Unit Sold]]*6,Append[[#This Row],[Unit Sold]])</f>
        <v>0</v>
      </c>
      <c r="J55468" s="6">
        <f>Append[[#This Row],[Bottle Sold]]/24</f>
        <v>0</v>
      </c>
      <c r="K55468">
        <f>YEAR(Append[[#This Row],[Date]])</f>
        <v>2025</v>
      </c>
      <c r="L55468">
        <f>MONTH(Append[[#This Row],[Date]])</f>
        <v>3</v>
      </c>
      <c r="M55468">
        <f>INT((Append[[#This Row],[Month]]-1)/3)+1</f>
        <v>1</v>
      </c>
      <c r="N55468" s="6">
        <f>Append[[#This Row],[Price]]*Append[[#This Row],[Bottle Sold]]</f>
        <v>0</v>
      </c>
    </row>
    <row r="55469" spans="1:14">
      <c r="A55469" t="s">
        <v>30</v>
      </c>
      <c r="B55469" t="s">
        <v>78</v>
      </c>
      <c r="C55469" t="s">
        <v>118</v>
      </c>
      <c r="D55469" t="s">
        <v>20</v>
      </c>
      <c r="E55469" t="s">
        <v>109</v>
      </c>
      <c r="F55469">
        <v>34</v>
      </c>
      <c r="G55469" s="7" t="s">
        <v>122</v>
      </c>
      <c r="H55469" s="6">
        <v>0</v>
      </c>
      <c r="I55469" s="6">
        <f>IF(ISNUMBER(SEARCH("6PK",Append[[#This Row],[SKU]])),Append[[#This Row],[Unit Sold]]*6,Append[[#This Row],[Unit Sold]])</f>
        <v>0</v>
      </c>
      <c r="J55469" s="6">
        <f>Append[[#This Row],[Bottle Sold]]/24</f>
        <v>0</v>
      </c>
      <c r="K55469">
        <f>YEAR(Append[[#This Row],[Date]])</f>
        <v>2025</v>
      </c>
      <c r="L55469">
        <f>MONTH(Append[[#This Row],[Date]])</f>
        <v>4</v>
      </c>
      <c r="M55469">
        <f>INT((Append[[#This Row],[Month]]-1)/3)+1</f>
        <v>2</v>
      </c>
      <c r="N55469" s="6">
        <f>Append[[#This Row],[Price]]*Append[[#This Row],[Bottle Sold]]</f>
        <v>0</v>
      </c>
    </row>
    <row r="55470" spans="1:14">
      <c r="A55470" t="s">
        <v>30</v>
      </c>
      <c r="B55470" t="s">
        <v>78</v>
      </c>
      <c r="C55470" t="s">
        <v>118</v>
      </c>
      <c r="D55470" t="s">
        <v>20</v>
      </c>
      <c r="E55470" t="s">
        <v>109</v>
      </c>
      <c r="F55470">
        <v>34</v>
      </c>
      <c r="G55470" s="7" t="s">
        <v>123</v>
      </c>
      <c r="H55470" s="6">
        <v>5425</v>
      </c>
      <c r="I55470" s="6">
        <f>IF(ISNUMBER(SEARCH("6PK",Append[[#This Row],[SKU]])),Append[[#This Row],[Unit Sold]]*6,Append[[#This Row],[Unit Sold]])</f>
        <v>32550</v>
      </c>
      <c r="J55470" s="6">
        <f>Append[[#This Row],[Bottle Sold]]/24</f>
        <v>1356.25</v>
      </c>
      <c r="K55470">
        <f>YEAR(Append[[#This Row],[Date]])</f>
        <v>2025</v>
      </c>
      <c r="L55470">
        <f>MONTH(Append[[#This Row],[Date]])</f>
        <v>5</v>
      </c>
      <c r="M55470">
        <f>INT((Append[[#This Row],[Month]]-1)/3)+1</f>
        <v>2</v>
      </c>
      <c r="N55470" s="6">
        <f>Append[[#This Row],[Price]]*Append[[#This Row],[Bottle Sold]]</f>
        <v>1106700</v>
      </c>
    </row>
    <row r="55471" spans="1:14">
      <c r="A55471" t="s">
        <v>30</v>
      </c>
      <c r="B55471" t="s">
        <v>78</v>
      </c>
      <c r="C55471" t="s">
        <v>118</v>
      </c>
      <c r="D55471" t="s">
        <v>20</v>
      </c>
      <c r="E55471" t="s">
        <v>109</v>
      </c>
      <c r="F55471">
        <v>34</v>
      </c>
      <c r="G55471" s="7" t="s">
        <v>124</v>
      </c>
      <c r="H55471" s="6">
        <v>0</v>
      </c>
      <c r="I55471" s="6">
        <f>IF(ISNUMBER(SEARCH("6PK",Append[[#This Row],[SKU]])),Append[[#This Row],[Unit Sold]]*6,Append[[#This Row],[Unit Sold]])</f>
        <v>0</v>
      </c>
      <c r="J55471" s="6">
        <f>Append[[#This Row],[Bottle Sold]]/24</f>
        <v>0</v>
      </c>
      <c r="K55471">
        <f>YEAR(Append[[#This Row],[Date]])</f>
        <v>2025</v>
      </c>
      <c r="L55471">
        <f>MONTH(Append[[#This Row],[Date]])</f>
        <v>6</v>
      </c>
      <c r="M55471">
        <f>INT((Append[[#This Row],[Month]]-1)/3)+1</f>
        <v>2</v>
      </c>
      <c r="N55471" s="6">
        <f>Append[[#This Row],[Price]]*Append[[#This Row],[Bottle Sold]]</f>
        <v>0</v>
      </c>
    </row>
    <row r="55472" spans="1:14">
      <c r="A55472" t="s">
        <v>30</v>
      </c>
      <c r="B55472" t="s">
        <v>78</v>
      </c>
      <c r="C55472" t="s">
        <v>118</v>
      </c>
      <c r="D55472" t="s">
        <v>20</v>
      </c>
      <c r="E55472" t="s">
        <v>109</v>
      </c>
      <c r="F55472">
        <v>34</v>
      </c>
      <c r="G55472" s="7" t="s">
        <v>125</v>
      </c>
      <c r="H55472" s="6">
        <v>0</v>
      </c>
      <c r="I55472" s="6">
        <f>IF(ISNUMBER(SEARCH("6PK",Append[[#This Row],[SKU]])),Append[[#This Row],[Unit Sold]]*6,Append[[#This Row],[Unit Sold]])</f>
        <v>0</v>
      </c>
      <c r="J55472" s="6">
        <f>Append[[#This Row],[Bottle Sold]]/24</f>
        <v>0</v>
      </c>
      <c r="K55472">
        <f>YEAR(Append[[#This Row],[Date]])</f>
        <v>2025</v>
      </c>
      <c r="L55472">
        <f>MONTH(Append[[#This Row],[Date]])</f>
        <v>7</v>
      </c>
      <c r="M55472">
        <f>INT((Append[[#This Row],[Month]]-1)/3)+1</f>
        <v>3</v>
      </c>
      <c r="N55472" s="6">
        <f>Append[[#This Row],[Price]]*Append[[#This Row],[Bottle Sold]]</f>
        <v>0</v>
      </c>
    </row>
    <row r="55473" spans="1:14">
      <c r="A55473" t="s">
        <v>30</v>
      </c>
      <c r="B55473" t="s">
        <v>78</v>
      </c>
      <c r="C55473" t="s">
        <v>118</v>
      </c>
      <c r="D55473" t="s">
        <v>20</v>
      </c>
      <c r="E55473" t="s">
        <v>109</v>
      </c>
      <c r="F55473">
        <v>34</v>
      </c>
      <c r="G55473" s="7" t="s">
        <v>126</v>
      </c>
      <c r="H55473" s="6">
        <v>5425</v>
      </c>
      <c r="I55473" s="6">
        <f>IF(ISNUMBER(SEARCH("6PK",Append[[#This Row],[SKU]])),Append[[#This Row],[Unit Sold]]*6,Append[[#This Row],[Unit Sold]])</f>
        <v>32550</v>
      </c>
      <c r="J55473" s="6">
        <f>Append[[#This Row],[Bottle Sold]]/24</f>
        <v>1356.25</v>
      </c>
      <c r="K55473">
        <f>YEAR(Append[[#This Row],[Date]])</f>
        <v>2025</v>
      </c>
      <c r="L55473">
        <f>MONTH(Append[[#This Row],[Date]])</f>
        <v>8</v>
      </c>
      <c r="M55473">
        <f>INT((Append[[#This Row],[Month]]-1)/3)+1</f>
        <v>3</v>
      </c>
      <c r="N55473" s="6">
        <f>Append[[#This Row],[Price]]*Append[[#This Row],[Bottle Sold]]</f>
        <v>1106700</v>
      </c>
    </row>
    <row r="55474" spans="1:14">
      <c r="A55474" t="s">
        <v>30</v>
      </c>
      <c r="B55474" t="s">
        <v>78</v>
      </c>
      <c r="C55474" t="s">
        <v>118</v>
      </c>
      <c r="D55474" t="s">
        <v>20</v>
      </c>
      <c r="E55474" t="s">
        <v>109</v>
      </c>
      <c r="F55474">
        <v>34</v>
      </c>
      <c r="G55474" s="7" t="s">
        <v>127</v>
      </c>
      <c r="H55474" s="6">
        <v>0</v>
      </c>
      <c r="I55474" s="6">
        <f>IF(ISNUMBER(SEARCH("6PK",Append[[#This Row],[SKU]])),Append[[#This Row],[Unit Sold]]*6,Append[[#This Row],[Unit Sold]])</f>
        <v>0</v>
      </c>
      <c r="J55474" s="6">
        <f>Append[[#This Row],[Bottle Sold]]/24</f>
        <v>0</v>
      </c>
      <c r="K55474">
        <f>YEAR(Append[[#This Row],[Date]])</f>
        <v>2025</v>
      </c>
      <c r="L55474">
        <f>MONTH(Append[[#This Row],[Date]])</f>
        <v>9</v>
      </c>
      <c r="M55474">
        <f>INT((Append[[#This Row],[Month]]-1)/3)+1</f>
        <v>3</v>
      </c>
      <c r="N55474" s="6">
        <f>Append[[#This Row],[Price]]*Append[[#This Row],[Bottle Sold]]</f>
        <v>0</v>
      </c>
    </row>
    <row r="55475" spans="1:14">
      <c r="A55475" t="s">
        <v>30</v>
      </c>
      <c r="B55475" t="s">
        <v>78</v>
      </c>
      <c r="C55475" t="s">
        <v>118</v>
      </c>
      <c r="D55475" t="s">
        <v>20</v>
      </c>
      <c r="E55475" t="s">
        <v>109</v>
      </c>
      <c r="F55475">
        <v>34</v>
      </c>
      <c r="G55475" s="7" t="s">
        <v>128</v>
      </c>
      <c r="H55475" s="6">
        <v>0</v>
      </c>
      <c r="I55475" s="6">
        <f>IF(ISNUMBER(SEARCH("6PK",Append[[#This Row],[SKU]])),Append[[#This Row],[Unit Sold]]*6,Append[[#This Row],[Unit Sold]])</f>
        <v>0</v>
      </c>
      <c r="J55475" s="6">
        <f>Append[[#This Row],[Bottle Sold]]/24</f>
        <v>0</v>
      </c>
      <c r="K55475">
        <f>YEAR(Append[[#This Row],[Date]])</f>
        <v>2025</v>
      </c>
      <c r="L55475">
        <f>MONTH(Append[[#This Row],[Date]])</f>
        <v>10</v>
      </c>
      <c r="M55475">
        <f>INT((Append[[#This Row],[Month]]-1)/3)+1</f>
        <v>4</v>
      </c>
      <c r="N55475" s="6">
        <f>Append[[#This Row],[Price]]*Append[[#This Row],[Bottle Sold]]</f>
        <v>0</v>
      </c>
    </row>
    <row r="55476" spans="1:14">
      <c r="A55476" t="s">
        <v>30</v>
      </c>
      <c r="B55476" t="s">
        <v>78</v>
      </c>
      <c r="C55476" t="s">
        <v>118</v>
      </c>
      <c r="D55476" t="s">
        <v>20</v>
      </c>
      <c r="E55476" t="s">
        <v>109</v>
      </c>
      <c r="F55476">
        <v>34</v>
      </c>
      <c r="G55476" s="7" t="s">
        <v>129</v>
      </c>
      <c r="H55476" s="6">
        <v>0</v>
      </c>
      <c r="I55476" s="6">
        <f>IF(ISNUMBER(SEARCH("6PK",Append[[#This Row],[SKU]])),Append[[#This Row],[Unit Sold]]*6,Append[[#This Row],[Unit Sold]])</f>
        <v>0</v>
      </c>
      <c r="J55476" s="6">
        <f>Append[[#This Row],[Bottle Sold]]/24</f>
        <v>0</v>
      </c>
      <c r="K55476">
        <f>YEAR(Append[[#This Row],[Date]])</f>
        <v>2025</v>
      </c>
      <c r="L55476">
        <f>MONTH(Append[[#This Row],[Date]])</f>
        <v>11</v>
      </c>
      <c r="M55476">
        <f>INT((Append[[#This Row],[Month]]-1)/3)+1</f>
        <v>4</v>
      </c>
      <c r="N55476" s="6">
        <f>Append[[#This Row],[Price]]*Append[[#This Row],[Bottle Sold]]</f>
        <v>0</v>
      </c>
    </row>
    <row r="55477" spans="1:14">
      <c r="A55477" t="s">
        <v>30</v>
      </c>
      <c r="B55477" t="s">
        <v>78</v>
      </c>
      <c r="C55477" t="s">
        <v>118</v>
      </c>
      <c r="D55477" t="s">
        <v>20</v>
      </c>
      <c r="E55477" t="s">
        <v>109</v>
      </c>
      <c r="F55477">
        <v>34</v>
      </c>
      <c r="G55477" s="7" t="s">
        <v>130</v>
      </c>
      <c r="H55477" s="6">
        <v>0</v>
      </c>
      <c r="I55477" s="6">
        <f>IF(ISNUMBER(SEARCH("6PK",Append[[#This Row],[SKU]])),Append[[#This Row],[Unit Sold]]*6,Append[[#This Row],[Unit Sold]])</f>
        <v>0</v>
      </c>
      <c r="J55477" s="6">
        <f>Append[[#This Row],[Bottle Sold]]/24</f>
        <v>0</v>
      </c>
      <c r="K55477">
        <f>YEAR(Append[[#This Row],[Date]])</f>
        <v>2025</v>
      </c>
      <c r="L55477">
        <f>MONTH(Append[[#This Row],[Date]])</f>
        <v>12</v>
      </c>
      <c r="M55477">
        <f>INT((Append[[#This Row],[Month]]-1)/3)+1</f>
        <v>4</v>
      </c>
      <c r="N55477" s="6">
        <f>Append[[#This Row],[Price]]*Append[[#This Row],[Bottle Sold]]</f>
        <v>0</v>
      </c>
    </row>
    <row r="55478" spans="1:14">
      <c r="A55478" t="s">
        <v>30</v>
      </c>
      <c r="B55478" t="s">
        <v>78</v>
      </c>
      <c r="C55478" t="s">
        <v>118</v>
      </c>
      <c r="D55478" t="s">
        <v>4</v>
      </c>
      <c r="E55478" t="s">
        <v>110</v>
      </c>
      <c r="F55478">
        <v>35</v>
      </c>
      <c r="G55478" s="7" t="s">
        <v>119</v>
      </c>
      <c r="H55478" s="6">
        <v>0</v>
      </c>
      <c r="I55478" s="6">
        <f>IF(ISNUMBER(SEARCH("6PK",Append[[#This Row],[SKU]])),Append[[#This Row],[Unit Sold]]*6,Append[[#This Row],[Unit Sold]])</f>
        <v>0</v>
      </c>
      <c r="J55478" s="6">
        <f>Append[[#This Row],[Bottle Sold]]/24</f>
        <v>0</v>
      </c>
      <c r="K55478">
        <f>YEAR(Append[[#This Row],[Date]])</f>
        <v>2025</v>
      </c>
      <c r="L55478">
        <f>MONTH(Append[[#This Row],[Date]])</f>
        <v>1</v>
      </c>
      <c r="M55478">
        <f>INT((Append[[#This Row],[Month]]-1)/3)+1</f>
        <v>1</v>
      </c>
      <c r="N55478" s="6">
        <f>Append[[#This Row],[Price]]*Append[[#This Row],[Bottle Sold]]</f>
        <v>0</v>
      </c>
    </row>
    <row r="55479" spans="1:14">
      <c r="A55479" t="s">
        <v>30</v>
      </c>
      <c r="B55479" t="s">
        <v>78</v>
      </c>
      <c r="C55479" t="s">
        <v>118</v>
      </c>
      <c r="D55479" t="s">
        <v>4</v>
      </c>
      <c r="E55479" t="s">
        <v>110</v>
      </c>
      <c r="F55479">
        <v>35</v>
      </c>
      <c r="G55479" s="7" t="s">
        <v>120</v>
      </c>
      <c r="H55479" s="6">
        <v>0</v>
      </c>
      <c r="I55479" s="6">
        <f>IF(ISNUMBER(SEARCH("6PK",Append[[#This Row],[SKU]])),Append[[#This Row],[Unit Sold]]*6,Append[[#This Row],[Unit Sold]])</f>
        <v>0</v>
      </c>
      <c r="J55479" s="6">
        <f>Append[[#This Row],[Bottle Sold]]/24</f>
        <v>0</v>
      </c>
      <c r="K55479">
        <f>YEAR(Append[[#This Row],[Date]])</f>
        <v>2025</v>
      </c>
      <c r="L55479">
        <f>MONTH(Append[[#This Row],[Date]])</f>
        <v>2</v>
      </c>
      <c r="M55479">
        <f>INT((Append[[#This Row],[Month]]-1)/3)+1</f>
        <v>1</v>
      </c>
      <c r="N55479" s="6">
        <f>Append[[#This Row],[Price]]*Append[[#This Row],[Bottle Sold]]</f>
        <v>0</v>
      </c>
    </row>
    <row r="55480" spans="1:14">
      <c r="A55480" t="s">
        <v>30</v>
      </c>
      <c r="B55480" t="s">
        <v>78</v>
      </c>
      <c r="C55480" t="s">
        <v>118</v>
      </c>
      <c r="D55480" t="s">
        <v>4</v>
      </c>
      <c r="E55480" t="s">
        <v>110</v>
      </c>
      <c r="F55480">
        <v>35</v>
      </c>
      <c r="G55480" s="7" t="s">
        <v>121</v>
      </c>
      <c r="H55480" s="6">
        <v>0</v>
      </c>
      <c r="I55480" s="6">
        <f>IF(ISNUMBER(SEARCH("6PK",Append[[#This Row],[SKU]])),Append[[#This Row],[Unit Sold]]*6,Append[[#This Row],[Unit Sold]])</f>
        <v>0</v>
      </c>
      <c r="J55480" s="6">
        <f>Append[[#This Row],[Bottle Sold]]/24</f>
        <v>0</v>
      </c>
      <c r="K55480">
        <f>YEAR(Append[[#This Row],[Date]])</f>
        <v>2025</v>
      </c>
      <c r="L55480">
        <f>MONTH(Append[[#This Row],[Date]])</f>
        <v>3</v>
      </c>
      <c r="M55480">
        <f>INT((Append[[#This Row],[Month]]-1)/3)+1</f>
        <v>1</v>
      </c>
      <c r="N55480" s="6">
        <f>Append[[#This Row],[Price]]*Append[[#This Row],[Bottle Sold]]</f>
        <v>0</v>
      </c>
    </row>
    <row r="55481" spans="1:14">
      <c r="A55481" t="s">
        <v>30</v>
      </c>
      <c r="B55481" t="s">
        <v>78</v>
      </c>
      <c r="C55481" t="s">
        <v>118</v>
      </c>
      <c r="D55481" t="s">
        <v>4</v>
      </c>
      <c r="E55481" t="s">
        <v>110</v>
      </c>
      <c r="F55481">
        <v>35</v>
      </c>
      <c r="G55481" s="7" t="s">
        <v>122</v>
      </c>
      <c r="H55481" s="6">
        <v>0</v>
      </c>
      <c r="I55481" s="6">
        <f>IF(ISNUMBER(SEARCH("6PK",Append[[#This Row],[SKU]])),Append[[#This Row],[Unit Sold]]*6,Append[[#This Row],[Unit Sold]])</f>
        <v>0</v>
      </c>
      <c r="J55481" s="6">
        <f>Append[[#This Row],[Bottle Sold]]/24</f>
        <v>0</v>
      </c>
      <c r="K55481">
        <f>YEAR(Append[[#This Row],[Date]])</f>
        <v>2025</v>
      </c>
      <c r="L55481">
        <f>MONTH(Append[[#This Row],[Date]])</f>
        <v>4</v>
      </c>
      <c r="M55481">
        <f>INT((Append[[#This Row],[Month]]-1)/3)+1</f>
        <v>2</v>
      </c>
      <c r="N55481" s="6">
        <f>Append[[#This Row],[Price]]*Append[[#This Row],[Bottle Sold]]</f>
        <v>0</v>
      </c>
    </row>
    <row r="55482" spans="1:14">
      <c r="A55482" t="s">
        <v>30</v>
      </c>
      <c r="B55482" t="s">
        <v>78</v>
      </c>
      <c r="C55482" t="s">
        <v>118</v>
      </c>
      <c r="D55482" t="s">
        <v>4</v>
      </c>
      <c r="E55482" t="s">
        <v>110</v>
      </c>
      <c r="F55482">
        <v>35</v>
      </c>
      <c r="G55482" s="7" t="s">
        <v>123</v>
      </c>
      <c r="H55482" s="6">
        <v>21700</v>
      </c>
      <c r="I55482" s="6">
        <f>IF(ISNUMBER(SEARCH("6PK",Append[[#This Row],[SKU]])),Append[[#This Row],[Unit Sold]]*6,Append[[#This Row],[Unit Sold]])</f>
        <v>21700</v>
      </c>
      <c r="J55482" s="6">
        <f>Append[[#This Row],[Bottle Sold]]/24</f>
        <v>904.16666666666663</v>
      </c>
      <c r="K55482">
        <f>YEAR(Append[[#This Row],[Date]])</f>
        <v>2025</v>
      </c>
      <c r="L55482">
        <f>MONTH(Append[[#This Row],[Date]])</f>
        <v>5</v>
      </c>
      <c r="M55482">
        <f>INT((Append[[#This Row],[Month]]-1)/3)+1</f>
        <v>2</v>
      </c>
      <c r="N55482" s="6">
        <f>Append[[#This Row],[Price]]*Append[[#This Row],[Bottle Sold]]</f>
        <v>759500</v>
      </c>
    </row>
    <row r="55483" spans="1:14">
      <c r="A55483" t="s">
        <v>30</v>
      </c>
      <c r="B55483" t="s">
        <v>78</v>
      </c>
      <c r="C55483" t="s">
        <v>118</v>
      </c>
      <c r="D55483" t="s">
        <v>4</v>
      </c>
      <c r="E55483" t="s">
        <v>110</v>
      </c>
      <c r="F55483">
        <v>35</v>
      </c>
      <c r="G55483" s="7" t="s">
        <v>124</v>
      </c>
      <c r="H55483" s="6">
        <v>0</v>
      </c>
      <c r="I55483" s="6">
        <f>IF(ISNUMBER(SEARCH("6PK",Append[[#This Row],[SKU]])),Append[[#This Row],[Unit Sold]]*6,Append[[#This Row],[Unit Sold]])</f>
        <v>0</v>
      </c>
      <c r="J55483" s="6">
        <f>Append[[#This Row],[Bottle Sold]]/24</f>
        <v>0</v>
      </c>
      <c r="K55483">
        <f>YEAR(Append[[#This Row],[Date]])</f>
        <v>2025</v>
      </c>
      <c r="L55483">
        <f>MONTH(Append[[#This Row],[Date]])</f>
        <v>6</v>
      </c>
      <c r="M55483">
        <f>INT((Append[[#This Row],[Month]]-1)/3)+1</f>
        <v>2</v>
      </c>
      <c r="N55483" s="6">
        <f>Append[[#This Row],[Price]]*Append[[#This Row],[Bottle Sold]]</f>
        <v>0</v>
      </c>
    </row>
    <row r="55484" spans="1:14">
      <c r="A55484" t="s">
        <v>30</v>
      </c>
      <c r="B55484" t="s">
        <v>78</v>
      </c>
      <c r="C55484" t="s">
        <v>118</v>
      </c>
      <c r="D55484" t="s">
        <v>4</v>
      </c>
      <c r="E55484" t="s">
        <v>110</v>
      </c>
      <c r="F55484">
        <v>35</v>
      </c>
      <c r="G55484" s="7" t="s">
        <v>125</v>
      </c>
      <c r="H55484" s="6">
        <v>22785</v>
      </c>
      <c r="I55484" s="6">
        <f>IF(ISNUMBER(SEARCH("6PK",Append[[#This Row],[SKU]])),Append[[#This Row],[Unit Sold]]*6,Append[[#This Row],[Unit Sold]])</f>
        <v>22785</v>
      </c>
      <c r="J55484" s="6">
        <f>Append[[#This Row],[Bottle Sold]]/24</f>
        <v>949.375</v>
      </c>
      <c r="K55484">
        <f>YEAR(Append[[#This Row],[Date]])</f>
        <v>2025</v>
      </c>
      <c r="L55484">
        <f>MONTH(Append[[#This Row],[Date]])</f>
        <v>7</v>
      </c>
      <c r="M55484">
        <f>INT((Append[[#This Row],[Month]]-1)/3)+1</f>
        <v>3</v>
      </c>
      <c r="N55484" s="6">
        <f>Append[[#This Row],[Price]]*Append[[#This Row],[Bottle Sold]]</f>
        <v>797475</v>
      </c>
    </row>
    <row r="55485" spans="1:14">
      <c r="A55485" t="s">
        <v>30</v>
      </c>
      <c r="B55485" t="s">
        <v>78</v>
      </c>
      <c r="C55485" t="s">
        <v>118</v>
      </c>
      <c r="D55485" t="s">
        <v>4</v>
      </c>
      <c r="E55485" t="s">
        <v>110</v>
      </c>
      <c r="F55485">
        <v>35</v>
      </c>
      <c r="G55485" s="7" t="s">
        <v>126</v>
      </c>
      <c r="H55485" s="6">
        <v>21700</v>
      </c>
      <c r="I55485" s="6">
        <f>IF(ISNUMBER(SEARCH("6PK",Append[[#This Row],[SKU]])),Append[[#This Row],[Unit Sold]]*6,Append[[#This Row],[Unit Sold]])</f>
        <v>21700</v>
      </c>
      <c r="J55485" s="6">
        <f>Append[[#This Row],[Bottle Sold]]/24</f>
        <v>904.16666666666663</v>
      </c>
      <c r="K55485">
        <f>YEAR(Append[[#This Row],[Date]])</f>
        <v>2025</v>
      </c>
      <c r="L55485">
        <f>MONTH(Append[[#This Row],[Date]])</f>
        <v>8</v>
      </c>
      <c r="M55485">
        <f>INT((Append[[#This Row],[Month]]-1)/3)+1</f>
        <v>3</v>
      </c>
      <c r="N55485" s="6">
        <f>Append[[#This Row],[Price]]*Append[[#This Row],[Bottle Sold]]</f>
        <v>759500</v>
      </c>
    </row>
    <row r="55486" spans="1:14">
      <c r="A55486" t="s">
        <v>30</v>
      </c>
      <c r="B55486" t="s">
        <v>78</v>
      </c>
      <c r="C55486" t="s">
        <v>118</v>
      </c>
      <c r="D55486" t="s">
        <v>4</v>
      </c>
      <c r="E55486" t="s">
        <v>110</v>
      </c>
      <c r="F55486">
        <v>35</v>
      </c>
      <c r="G55486" s="7" t="s">
        <v>127</v>
      </c>
      <c r="H55486" s="6">
        <v>0</v>
      </c>
      <c r="I55486" s="6">
        <f>IF(ISNUMBER(SEARCH("6PK",Append[[#This Row],[SKU]])),Append[[#This Row],[Unit Sold]]*6,Append[[#This Row],[Unit Sold]])</f>
        <v>0</v>
      </c>
      <c r="J55486" s="6">
        <f>Append[[#This Row],[Bottle Sold]]/24</f>
        <v>0</v>
      </c>
      <c r="K55486">
        <f>YEAR(Append[[#This Row],[Date]])</f>
        <v>2025</v>
      </c>
      <c r="L55486">
        <f>MONTH(Append[[#This Row],[Date]])</f>
        <v>9</v>
      </c>
      <c r="M55486">
        <f>INT((Append[[#This Row],[Month]]-1)/3)+1</f>
        <v>3</v>
      </c>
      <c r="N55486" s="6">
        <f>Append[[#This Row],[Price]]*Append[[#This Row],[Bottle Sold]]</f>
        <v>0</v>
      </c>
    </row>
    <row r="55487" spans="1:14">
      <c r="A55487" t="s">
        <v>30</v>
      </c>
      <c r="B55487" t="s">
        <v>78</v>
      </c>
      <c r="C55487" t="s">
        <v>118</v>
      </c>
      <c r="D55487" t="s">
        <v>4</v>
      </c>
      <c r="E55487" t="s">
        <v>110</v>
      </c>
      <c r="F55487">
        <v>35</v>
      </c>
      <c r="G55487" s="7" t="s">
        <v>128</v>
      </c>
      <c r="H55487" s="6">
        <v>0</v>
      </c>
      <c r="I55487" s="6">
        <f>IF(ISNUMBER(SEARCH("6PK",Append[[#This Row],[SKU]])),Append[[#This Row],[Unit Sold]]*6,Append[[#This Row],[Unit Sold]])</f>
        <v>0</v>
      </c>
      <c r="J55487" s="6">
        <f>Append[[#This Row],[Bottle Sold]]/24</f>
        <v>0</v>
      </c>
      <c r="K55487">
        <f>YEAR(Append[[#This Row],[Date]])</f>
        <v>2025</v>
      </c>
      <c r="L55487">
        <f>MONTH(Append[[#This Row],[Date]])</f>
        <v>10</v>
      </c>
      <c r="M55487">
        <f>INT((Append[[#This Row],[Month]]-1)/3)+1</f>
        <v>4</v>
      </c>
      <c r="N55487" s="6">
        <f>Append[[#This Row],[Price]]*Append[[#This Row],[Bottle Sold]]</f>
        <v>0</v>
      </c>
    </row>
    <row r="55488" spans="1:14">
      <c r="A55488" t="s">
        <v>30</v>
      </c>
      <c r="B55488" t="s">
        <v>78</v>
      </c>
      <c r="C55488" t="s">
        <v>118</v>
      </c>
      <c r="D55488" t="s">
        <v>4</v>
      </c>
      <c r="E55488" t="s">
        <v>110</v>
      </c>
      <c r="F55488">
        <v>35</v>
      </c>
      <c r="G55488" s="7" t="s">
        <v>129</v>
      </c>
      <c r="H55488" s="6">
        <v>0</v>
      </c>
      <c r="I55488" s="6">
        <f>IF(ISNUMBER(SEARCH("6PK",Append[[#This Row],[SKU]])),Append[[#This Row],[Unit Sold]]*6,Append[[#This Row],[Unit Sold]])</f>
        <v>0</v>
      </c>
      <c r="J55488" s="6">
        <f>Append[[#This Row],[Bottle Sold]]/24</f>
        <v>0</v>
      </c>
      <c r="K55488">
        <f>YEAR(Append[[#This Row],[Date]])</f>
        <v>2025</v>
      </c>
      <c r="L55488">
        <f>MONTH(Append[[#This Row],[Date]])</f>
        <v>11</v>
      </c>
      <c r="M55488">
        <f>INT((Append[[#This Row],[Month]]-1)/3)+1</f>
        <v>4</v>
      </c>
      <c r="N55488" s="6">
        <f>Append[[#This Row],[Price]]*Append[[#This Row],[Bottle Sold]]</f>
        <v>0</v>
      </c>
    </row>
    <row r="55489" spans="1:14">
      <c r="A55489" t="s">
        <v>30</v>
      </c>
      <c r="B55489" t="s">
        <v>78</v>
      </c>
      <c r="C55489" t="s">
        <v>118</v>
      </c>
      <c r="D55489" t="s">
        <v>4</v>
      </c>
      <c r="E55489" t="s">
        <v>110</v>
      </c>
      <c r="F55489">
        <v>35</v>
      </c>
      <c r="G55489" s="7" t="s">
        <v>130</v>
      </c>
      <c r="H55489" s="6">
        <v>0</v>
      </c>
      <c r="I55489" s="6">
        <f>IF(ISNUMBER(SEARCH("6PK",Append[[#This Row],[SKU]])),Append[[#This Row],[Unit Sold]]*6,Append[[#This Row],[Unit Sold]])</f>
        <v>0</v>
      </c>
      <c r="J55489" s="6">
        <f>Append[[#This Row],[Bottle Sold]]/24</f>
        <v>0</v>
      </c>
      <c r="K55489">
        <f>YEAR(Append[[#This Row],[Date]])</f>
        <v>2025</v>
      </c>
      <c r="L55489">
        <f>MONTH(Append[[#This Row],[Date]])</f>
        <v>12</v>
      </c>
      <c r="M55489">
        <f>INT((Append[[#This Row],[Month]]-1)/3)+1</f>
        <v>4</v>
      </c>
      <c r="N55489" s="6">
        <f>Append[[#This Row],[Price]]*Append[[#This Row],[Bottle Sold]]</f>
        <v>0</v>
      </c>
    </row>
    <row r="55490" spans="1:14">
      <c r="A55490" t="s">
        <v>30</v>
      </c>
      <c r="B55490" t="s">
        <v>78</v>
      </c>
      <c r="C55490" t="s">
        <v>118</v>
      </c>
      <c r="D55490" t="s">
        <v>18</v>
      </c>
      <c r="E55490" t="s">
        <v>111</v>
      </c>
      <c r="F55490">
        <v>42</v>
      </c>
      <c r="G55490" s="7" t="s">
        <v>119</v>
      </c>
      <c r="H55490" s="6">
        <v>4340</v>
      </c>
      <c r="I55490" s="6">
        <f>IF(ISNUMBER(SEARCH("6PK",Append[[#This Row],[SKU]])),Append[[#This Row],[Unit Sold]]*6,Append[[#This Row],[Unit Sold]])</f>
        <v>4340</v>
      </c>
      <c r="J55490" s="6">
        <f>Append[[#This Row],[Bottle Sold]]/24</f>
        <v>180.83333333333334</v>
      </c>
      <c r="K55490">
        <f>YEAR(Append[[#This Row],[Date]])</f>
        <v>2025</v>
      </c>
      <c r="L55490">
        <f>MONTH(Append[[#This Row],[Date]])</f>
        <v>1</v>
      </c>
      <c r="M55490">
        <f>INT((Append[[#This Row],[Month]]-1)/3)+1</f>
        <v>1</v>
      </c>
      <c r="N55490" s="6">
        <f>Append[[#This Row],[Price]]*Append[[#This Row],[Bottle Sold]]</f>
        <v>182280</v>
      </c>
    </row>
    <row r="55491" spans="1:14">
      <c r="A55491" t="s">
        <v>30</v>
      </c>
      <c r="B55491" t="s">
        <v>78</v>
      </c>
      <c r="C55491" t="s">
        <v>118</v>
      </c>
      <c r="D55491" t="s">
        <v>18</v>
      </c>
      <c r="E55491" t="s">
        <v>111</v>
      </c>
      <c r="F55491">
        <v>42</v>
      </c>
      <c r="G55491" s="7" t="s">
        <v>120</v>
      </c>
      <c r="H55491" s="6">
        <v>0</v>
      </c>
      <c r="I55491" s="6">
        <f>IF(ISNUMBER(SEARCH("6PK",Append[[#This Row],[SKU]])),Append[[#This Row],[Unit Sold]]*6,Append[[#This Row],[Unit Sold]])</f>
        <v>0</v>
      </c>
      <c r="J55491" s="6">
        <f>Append[[#This Row],[Bottle Sold]]/24</f>
        <v>0</v>
      </c>
      <c r="K55491">
        <f>YEAR(Append[[#This Row],[Date]])</f>
        <v>2025</v>
      </c>
      <c r="L55491">
        <f>MONTH(Append[[#This Row],[Date]])</f>
        <v>2</v>
      </c>
      <c r="M55491">
        <f>INT((Append[[#This Row],[Month]]-1)/3)+1</f>
        <v>1</v>
      </c>
      <c r="N55491" s="6">
        <f>Append[[#This Row],[Price]]*Append[[#This Row],[Bottle Sold]]</f>
        <v>0</v>
      </c>
    </row>
    <row r="55492" spans="1:14">
      <c r="A55492" t="s">
        <v>30</v>
      </c>
      <c r="B55492" t="s">
        <v>78</v>
      </c>
      <c r="C55492" t="s">
        <v>118</v>
      </c>
      <c r="D55492" t="s">
        <v>18</v>
      </c>
      <c r="E55492" t="s">
        <v>111</v>
      </c>
      <c r="F55492">
        <v>42</v>
      </c>
      <c r="G55492" s="7" t="s">
        <v>121</v>
      </c>
      <c r="H55492" s="6">
        <v>0</v>
      </c>
      <c r="I55492" s="6">
        <f>IF(ISNUMBER(SEARCH("6PK",Append[[#This Row],[SKU]])),Append[[#This Row],[Unit Sold]]*6,Append[[#This Row],[Unit Sold]])</f>
        <v>0</v>
      </c>
      <c r="J55492" s="6">
        <f>Append[[#This Row],[Bottle Sold]]/24</f>
        <v>0</v>
      </c>
      <c r="K55492">
        <f>YEAR(Append[[#This Row],[Date]])</f>
        <v>2025</v>
      </c>
      <c r="L55492">
        <f>MONTH(Append[[#This Row],[Date]])</f>
        <v>3</v>
      </c>
      <c r="M55492">
        <f>INT((Append[[#This Row],[Month]]-1)/3)+1</f>
        <v>1</v>
      </c>
      <c r="N55492" s="6">
        <f>Append[[#This Row],[Price]]*Append[[#This Row],[Bottle Sold]]</f>
        <v>0</v>
      </c>
    </row>
    <row r="55493" spans="1:14">
      <c r="A55493" t="s">
        <v>30</v>
      </c>
      <c r="B55493" t="s">
        <v>78</v>
      </c>
      <c r="C55493" t="s">
        <v>118</v>
      </c>
      <c r="D55493" t="s">
        <v>18</v>
      </c>
      <c r="E55493" t="s">
        <v>111</v>
      </c>
      <c r="F55493">
        <v>42</v>
      </c>
      <c r="G55493" s="7" t="s">
        <v>122</v>
      </c>
      <c r="H55493" s="6">
        <v>0</v>
      </c>
      <c r="I55493" s="6">
        <f>IF(ISNUMBER(SEARCH("6PK",Append[[#This Row],[SKU]])),Append[[#This Row],[Unit Sold]]*6,Append[[#This Row],[Unit Sold]])</f>
        <v>0</v>
      </c>
      <c r="J55493" s="6">
        <f>Append[[#This Row],[Bottle Sold]]/24</f>
        <v>0</v>
      </c>
      <c r="K55493">
        <f>YEAR(Append[[#This Row],[Date]])</f>
        <v>2025</v>
      </c>
      <c r="L55493">
        <f>MONTH(Append[[#This Row],[Date]])</f>
        <v>4</v>
      </c>
      <c r="M55493">
        <f>INT((Append[[#This Row],[Month]]-1)/3)+1</f>
        <v>2</v>
      </c>
      <c r="N55493" s="6">
        <f>Append[[#This Row],[Price]]*Append[[#This Row],[Bottle Sold]]</f>
        <v>0</v>
      </c>
    </row>
    <row r="55494" spans="1:14">
      <c r="A55494" t="s">
        <v>30</v>
      </c>
      <c r="B55494" t="s">
        <v>78</v>
      </c>
      <c r="C55494" t="s">
        <v>118</v>
      </c>
      <c r="D55494" t="s">
        <v>18</v>
      </c>
      <c r="E55494" t="s">
        <v>111</v>
      </c>
      <c r="F55494">
        <v>42</v>
      </c>
      <c r="G55494" s="7" t="s">
        <v>123</v>
      </c>
      <c r="H55494" s="6">
        <v>0</v>
      </c>
      <c r="I55494" s="6">
        <f>IF(ISNUMBER(SEARCH("6PK",Append[[#This Row],[SKU]])),Append[[#This Row],[Unit Sold]]*6,Append[[#This Row],[Unit Sold]])</f>
        <v>0</v>
      </c>
      <c r="J55494" s="6">
        <f>Append[[#This Row],[Bottle Sold]]/24</f>
        <v>0</v>
      </c>
      <c r="K55494">
        <f>YEAR(Append[[#This Row],[Date]])</f>
        <v>2025</v>
      </c>
      <c r="L55494">
        <f>MONTH(Append[[#This Row],[Date]])</f>
        <v>5</v>
      </c>
      <c r="M55494">
        <f>INT((Append[[#This Row],[Month]]-1)/3)+1</f>
        <v>2</v>
      </c>
      <c r="N55494" s="6">
        <f>Append[[#This Row],[Price]]*Append[[#This Row],[Bottle Sold]]</f>
        <v>0</v>
      </c>
    </row>
    <row r="55495" spans="1:14">
      <c r="A55495" t="s">
        <v>30</v>
      </c>
      <c r="B55495" t="s">
        <v>78</v>
      </c>
      <c r="C55495" t="s">
        <v>118</v>
      </c>
      <c r="D55495" t="s">
        <v>18</v>
      </c>
      <c r="E55495" t="s">
        <v>111</v>
      </c>
      <c r="F55495">
        <v>42</v>
      </c>
      <c r="G55495" s="7" t="s">
        <v>124</v>
      </c>
      <c r="H55495" s="6">
        <v>0</v>
      </c>
      <c r="I55495" s="6">
        <f>IF(ISNUMBER(SEARCH("6PK",Append[[#This Row],[SKU]])),Append[[#This Row],[Unit Sold]]*6,Append[[#This Row],[Unit Sold]])</f>
        <v>0</v>
      </c>
      <c r="J55495" s="6">
        <f>Append[[#This Row],[Bottle Sold]]/24</f>
        <v>0</v>
      </c>
      <c r="K55495">
        <f>YEAR(Append[[#This Row],[Date]])</f>
        <v>2025</v>
      </c>
      <c r="L55495">
        <f>MONTH(Append[[#This Row],[Date]])</f>
        <v>6</v>
      </c>
      <c r="M55495">
        <f>INT((Append[[#This Row],[Month]]-1)/3)+1</f>
        <v>2</v>
      </c>
      <c r="N55495" s="6">
        <f>Append[[#This Row],[Price]]*Append[[#This Row],[Bottle Sold]]</f>
        <v>0</v>
      </c>
    </row>
    <row r="55496" spans="1:14">
      <c r="A55496" t="s">
        <v>30</v>
      </c>
      <c r="B55496" t="s">
        <v>78</v>
      </c>
      <c r="C55496" t="s">
        <v>118</v>
      </c>
      <c r="D55496" t="s">
        <v>18</v>
      </c>
      <c r="E55496" t="s">
        <v>111</v>
      </c>
      <c r="F55496">
        <v>42</v>
      </c>
      <c r="G55496" s="7" t="s">
        <v>125</v>
      </c>
      <c r="H55496" s="6">
        <v>0</v>
      </c>
      <c r="I55496" s="6">
        <f>IF(ISNUMBER(SEARCH("6PK",Append[[#This Row],[SKU]])),Append[[#This Row],[Unit Sold]]*6,Append[[#This Row],[Unit Sold]])</f>
        <v>0</v>
      </c>
      <c r="J55496" s="6">
        <f>Append[[#This Row],[Bottle Sold]]/24</f>
        <v>0</v>
      </c>
      <c r="K55496">
        <f>YEAR(Append[[#This Row],[Date]])</f>
        <v>2025</v>
      </c>
      <c r="L55496">
        <f>MONTH(Append[[#This Row],[Date]])</f>
        <v>7</v>
      </c>
      <c r="M55496">
        <f>INT((Append[[#This Row],[Month]]-1)/3)+1</f>
        <v>3</v>
      </c>
      <c r="N55496" s="6">
        <f>Append[[#This Row],[Price]]*Append[[#This Row],[Bottle Sold]]</f>
        <v>0</v>
      </c>
    </row>
    <row r="55497" spans="1:14">
      <c r="A55497" t="s">
        <v>30</v>
      </c>
      <c r="B55497" t="s">
        <v>78</v>
      </c>
      <c r="C55497" t="s">
        <v>118</v>
      </c>
      <c r="D55497" t="s">
        <v>18</v>
      </c>
      <c r="E55497" t="s">
        <v>111</v>
      </c>
      <c r="F55497">
        <v>42</v>
      </c>
      <c r="G55497" s="7" t="s">
        <v>126</v>
      </c>
      <c r="H55497" s="6">
        <v>0</v>
      </c>
      <c r="I55497" s="6">
        <f>IF(ISNUMBER(SEARCH("6PK",Append[[#This Row],[SKU]])),Append[[#This Row],[Unit Sold]]*6,Append[[#This Row],[Unit Sold]])</f>
        <v>0</v>
      </c>
      <c r="J55497" s="6">
        <f>Append[[#This Row],[Bottle Sold]]/24</f>
        <v>0</v>
      </c>
      <c r="K55497">
        <f>YEAR(Append[[#This Row],[Date]])</f>
        <v>2025</v>
      </c>
      <c r="L55497">
        <f>MONTH(Append[[#This Row],[Date]])</f>
        <v>8</v>
      </c>
      <c r="M55497">
        <f>INT((Append[[#This Row],[Month]]-1)/3)+1</f>
        <v>3</v>
      </c>
      <c r="N55497" s="6">
        <f>Append[[#This Row],[Price]]*Append[[#This Row],[Bottle Sold]]</f>
        <v>0</v>
      </c>
    </row>
    <row r="55498" spans="1:14">
      <c r="A55498" t="s">
        <v>30</v>
      </c>
      <c r="B55498" t="s">
        <v>78</v>
      </c>
      <c r="C55498" t="s">
        <v>118</v>
      </c>
      <c r="D55498" t="s">
        <v>18</v>
      </c>
      <c r="E55498" t="s">
        <v>111</v>
      </c>
      <c r="F55498">
        <v>42</v>
      </c>
      <c r="G55498" s="7" t="s">
        <v>127</v>
      </c>
      <c r="H55498" s="6">
        <v>0</v>
      </c>
      <c r="I55498" s="6">
        <f>IF(ISNUMBER(SEARCH("6PK",Append[[#This Row],[SKU]])),Append[[#This Row],[Unit Sold]]*6,Append[[#This Row],[Unit Sold]])</f>
        <v>0</v>
      </c>
      <c r="J55498" s="6">
        <f>Append[[#This Row],[Bottle Sold]]/24</f>
        <v>0</v>
      </c>
      <c r="K55498">
        <f>YEAR(Append[[#This Row],[Date]])</f>
        <v>2025</v>
      </c>
      <c r="L55498">
        <f>MONTH(Append[[#This Row],[Date]])</f>
        <v>9</v>
      </c>
      <c r="M55498">
        <f>INT((Append[[#This Row],[Month]]-1)/3)+1</f>
        <v>3</v>
      </c>
      <c r="N55498" s="6">
        <f>Append[[#This Row],[Price]]*Append[[#This Row],[Bottle Sold]]</f>
        <v>0</v>
      </c>
    </row>
    <row r="55499" spans="1:14">
      <c r="A55499" t="s">
        <v>30</v>
      </c>
      <c r="B55499" t="s">
        <v>78</v>
      </c>
      <c r="C55499" t="s">
        <v>118</v>
      </c>
      <c r="D55499" t="s">
        <v>18</v>
      </c>
      <c r="E55499" t="s">
        <v>111</v>
      </c>
      <c r="F55499">
        <v>42</v>
      </c>
      <c r="G55499" s="7" t="s">
        <v>128</v>
      </c>
      <c r="H55499" s="6">
        <v>0</v>
      </c>
      <c r="I55499" s="6">
        <f>IF(ISNUMBER(SEARCH("6PK",Append[[#This Row],[SKU]])),Append[[#This Row],[Unit Sold]]*6,Append[[#This Row],[Unit Sold]])</f>
        <v>0</v>
      </c>
      <c r="J55499" s="6">
        <f>Append[[#This Row],[Bottle Sold]]/24</f>
        <v>0</v>
      </c>
      <c r="K55499">
        <f>YEAR(Append[[#This Row],[Date]])</f>
        <v>2025</v>
      </c>
      <c r="L55499">
        <f>MONTH(Append[[#This Row],[Date]])</f>
        <v>10</v>
      </c>
      <c r="M55499">
        <f>INT((Append[[#This Row],[Month]]-1)/3)+1</f>
        <v>4</v>
      </c>
      <c r="N55499" s="6">
        <f>Append[[#This Row],[Price]]*Append[[#This Row],[Bottle Sold]]</f>
        <v>0</v>
      </c>
    </row>
    <row r="55500" spans="1:14">
      <c r="A55500" t="s">
        <v>30</v>
      </c>
      <c r="B55500" t="s">
        <v>78</v>
      </c>
      <c r="C55500" t="s">
        <v>118</v>
      </c>
      <c r="D55500" t="s">
        <v>18</v>
      </c>
      <c r="E55500" t="s">
        <v>111</v>
      </c>
      <c r="F55500">
        <v>42</v>
      </c>
      <c r="G55500" s="7" t="s">
        <v>129</v>
      </c>
      <c r="H55500" s="6">
        <v>0</v>
      </c>
      <c r="I55500" s="6">
        <f>IF(ISNUMBER(SEARCH("6PK",Append[[#This Row],[SKU]])),Append[[#This Row],[Unit Sold]]*6,Append[[#This Row],[Unit Sold]])</f>
        <v>0</v>
      </c>
      <c r="J55500" s="6">
        <f>Append[[#This Row],[Bottle Sold]]/24</f>
        <v>0</v>
      </c>
      <c r="K55500">
        <f>YEAR(Append[[#This Row],[Date]])</f>
        <v>2025</v>
      </c>
      <c r="L55500">
        <f>MONTH(Append[[#This Row],[Date]])</f>
        <v>11</v>
      </c>
      <c r="M55500">
        <f>INT((Append[[#This Row],[Month]]-1)/3)+1</f>
        <v>4</v>
      </c>
      <c r="N55500" s="6">
        <f>Append[[#This Row],[Price]]*Append[[#This Row],[Bottle Sold]]</f>
        <v>0</v>
      </c>
    </row>
    <row r="55501" spans="1:14">
      <c r="A55501" t="s">
        <v>30</v>
      </c>
      <c r="B55501" t="s">
        <v>78</v>
      </c>
      <c r="C55501" t="s">
        <v>118</v>
      </c>
      <c r="D55501" t="s">
        <v>18</v>
      </c>
      <c r="E55501" t="s">
        <v>111</v>
      </c>
      <c r="F55501">
        <v>42</v>
      </c>
      <c r="G55501" s="7" t="s">
        <v>130</v>
      </c>
      <c r="H55501" s="6">
        <v>0</v>
      </c>
      <c r="I55501" s="6">
        <f>IF(ISNUMBER(SEARCH("6PK",Append[[#This Row],[SKU]])),Append[[#This Row],[Unit Sold]]*6,Append[[#This Row],[Unit Sold]])</f>
        <v>0</v>
      </c>
      <c r="J55501" s="6">
        <f>Append[[#This Row],[Bottle Sold]]/24</f>
        <v>0</v>
      </c>
      <c r="K55501">
        <f>YEAR(Append[[#This Row],[Date]])</f>
        <v>2025</v>
      </c>
      <c r="L55501">
        <f>MONTH(Append[[#This Row],[Date]])</f>
        <v>12</v>
      </c>
      <c r="M55501">
        <f>INT((Append[[#This Row],[Month]]-1)/3)+1</f>
        <v>4</v>
      </c>
      <c r="N55501" s="6">
        <f>Append[[#This Row],[Price]]*Append[[#This Row],[Bottle Sold]]</f>
        <v>0</v>
      </c>
    </row>
    <row r="55502" spans="1:14">
      <c r="A55502" t="s">
        <v>30</v>
      </c>
      <c r="B55502" t="s">
        <v>78</v>
      </c>
      <c r="C55502" t="s">
        <v>118</v>
      </c>
      <c r="D55502" t="s">
        <v>18</v>
      </c>
      <c r="E55502" t="s">
        <v>113</v>
      </c>
      <c r="F55502">
        <v>30</v>
      </c>
      <c r="G55502" s="7" t="s">
        <v>119</v>
      </c>
      <c r="H55502" s="6">
        <v>5425</v>
      </c>
      <c r="I55502" s="6">
        <f>IF(ISNUMBER(SEARCH("6PK",Append[[#This Row],[SKU]])),Append[[#This Row],[Unit Sold]]*6,Append[[#This Row],[Unit Sold]])</f>
        <v>5425</v>
      </c>
      <c r="J55502" s="6">
        <f>Append[[#This Row],[Bottle Sold]]/24</f>
        <v>226.04166666666666</v>
      </c>
      <c r="K55502">
        <f>YEAR(Append[[#This Row],[Date]])</f>
        <v>2025</v>
      </c>
      <c r="L55502">
        <f>MONTH(Append[[#This Row],[Date]])</f>
        <v>1</v>
      </c>
      <c r="M55502">
        <f>INT((Append[[#This Row],[Month]]-1)/3)+1</f>
        <v>1</v>
      </c>
      <c r="N55502" s="6">
        <f>Append[[#This Row],[Price]]*Append[[#This Row],[Bottle Sold]]</f>
        <v>162750</v>
      </c>
    </row>
    <row r="55503" spans="1:14">
      <c r="A55503" t="s">
        <v>30</v>
      </c>
      <c r="B55503" t="s">
        <v>78</v>
      </c>
      <c r="C55503" t="s">
        <v>118</v>
      </c>
      <c r="D55503" t="s">
        <v>18</v>
      </c>
      <c r="E55503" t="s">
        <v>113</v>
      </c>
      <c r="F55503">
        <v>30</v>
      </c>
      <c r="G55503" s="7" t="s">
        <v>120</v>
      </c>
      <c r="H55503" s="6">
        <v>0</v>
      </c>
      <c r="I55503" s="6">
        <f>IF(ISNUMBER(SEARCH("6PK",Append[[#This Row],[SKU]])),Append[[#This Row],[Unit Sold]]*6,Append[[#This Row],[Unit Sold]])</f>
        <v>0</v>
      </c>
      <c r="J55503" s="6">
        <f>Append[[#This Row],[Bottle Sold]]/24</f>
        <v>0</v>
      </c>
      <c r="K55503">
        <f>YEAR(Append[[#This Row],[Date]])</f>
        <v>2025</v>
      </c>
      <c r="L55503">
        <f>MONTH(Append[[#This Row],[Date]])</f>
        <v>2</v>
      </c>
      <c r="M55503">
        <f>INT((Append[[#This Row],[Month]]-1)/3)+1</f>
        <v>1</v>
      </c>
      <c r="N55503" s="6">
        <f>Append[[#This Row],[Price]]*Append[[#This Row],[Bottle Sold]]</f>
        <v>0</v>
      </c>
    </row>
    <row r="55504" spans="1:14">
      <c r="A55504" t="s">
        <v>30</v>
      </c>
      <c r="B55504" t="s">
        <v>78</v>
      </c>
      <c r="C55504" t="s">
        <v>118</v>
      </c>
      <c r="D55504" t="s">
        <v>18</v>
      </c>
      <c r="E55504" t="s">
        <v>113</v>
      </c>
      <c r="F55504">
        <v>30</v>
      </c>
      <c r="G55504" s="7" t="s">
        <v>121</v>
      </c>
      <c r="H55504" s="6">
        <v>0</v>
      </c>
      <c r="I55504" s="6">
        <f>IF(ISNUMBER(SEARCH("6PK",Append[[#This Row],[SKU]])),Append[[#This Row],[Unit Sold]]*6,Append[[#This Row],[Unit Sold]])</f>
        <v>0</v>
      </c>
      <c r="J55504" s="6">
        <f>Append[[#This Row],[Bottle Sold]]/24</f>
        <v>0</v>
      </c>
      <c r="K55504">
        <f>YEAR(Append[[#This Row],[Date]])</f>
        <v>2025</v>
      </c>
      <c r="L55504">
        <f>MONTH(Append[[#This Row],[Date]])</f>
        <v>3</v>
      </c>
      <c r="M55504">
        <f>INT((Append[[#This Row],[Month]]-1)/3)+1</f>
        <v>1</v>
      </c>
      <c r="N55504" s="6">
        <f>Append[[#This Row],[Price]]*Append[[#This Row],[Bottle Sold]]</f>
        <v>0</v>
      </c>
    </row>
    <row r="55505" spans="1:14">
      <c r="A55505" t="s">
        <v>30</v>
      </c>
      <c r="B55505" t="s">
        <v>78</v>
      </c>
      <c r="C55505" t="s">
        <v>118</v>
      </c>
      <c r="D55505" t="s">
        <v>18</v>
      </c>
      <c r="E55505" t="s">
        <v>113</v>
      </c>
      <c r="F55505">
        <v>30</v>
      </c>
      <c r="G55505" s="7" t="s">
        <v>122</v>
      </c>
      <c r="H55505" s="6">
        <v>4340</v>
      </c>
      <c r="I55505" s="6">
        <f>IF(ISNUMBER(SEARCH("6PK",Append[[#This Row],[SKU]])),Append[[#This Row],[Unit Sold]]*6,Append[[#This Row],[Unit Sold]])</f>
        <v>4340</v>
      </c>
      <c r="J55505" s="6">
        <f>Append[[#This Row],[Bottle Sold]]/24</f>
        <v>180.83333333333334</v>
      </c>
      <c r="K55505">
        <f>YEAR(Append[[#This Row],[Date]])</f>
        <v>2025</v>
      </c>
      <c r="L55505">
        <f>MONTH(Append[[#This Row],[Date]])</f>
        <v>4</v>
      </c>
      <c r="M55505">
        <f>INT((Append[[#This Row],[Month]]-1)/3)+1</f>
        <v>2</v>
      </c>
      <c r="N55505" s="6">
        <f>Append[[#This Row],[Price]]*Append[[#This Row],[Bottle Sold]]</f>
        <v>130200</v>
      </c>
    </row>
    <row r="55506" spans="1:14">
      <c r="A55506" t="s">
        <v>30</v>
      </c>
      <c r="B55506" t="s">
        <v>78</v>
      </c>
      <c r="C55506" t="s">
        <v>118</v>
      </c>
      <c r="D55506" t="s">
        <v>18</v>
      </c>
      <c r="E55506" t="s">
        <v>113</v>
      </c>
      <c r="F55506">
        <v>30</v>
      </c>
      <c r="G55506" s="7" t="s">
        <v>123</v>
      </c>
      <c r="H55506" s="6">
        <v>0</v>
      </c>
      <c r="I55506" s="6">
        <f>IF(ISNUMBER(SEARCH("6PK",Append[[#This Row],[SKU]])),Append[[#This Row],[Unit Sold]]*6,Append[[#This Row],[Unit Sold]])</f>
        <v>0</v>
      </c>
      <c r="J55506" s="6">
        <f>Append[[#This Row],[Bottle Sold]]/24</f>
        <v>0</v>
      </c>
      <c r="K55506">
        <f>YEAR(Append[[#This Row],[Date]])</f>
        <v>2025</v>
      </c>
      <c r="L55506">
        <f>MONTH(Append[[#This Row],[Date]])</f>
        <v>5</v>
      </c>
      <c r="M55506">
        <f>INT((Append[[#This Row],[Month]]-1)/3)+1</f>
        <v>2</v>
      </c>
      <c r="N55506" s="6">
        <f>Append[[#This Row],[Price]]*Append[[#This Row],[Bottle Sold]]</f>
        <v>0</v>
      </c>
    </row>
    <row r="55507" spans="1:14">
      <c r="A55507" t="s">
        <v>30</v>
      </c>
      <c r="B55507" t="s">
        <v>78</v>
      </c>
      <c r="C55507" t="s">
        <v>118</v>
      </c>
      <c r="D55507" t="s">
        <v>18</v>
      </c>
      <c r="E55507" t="s">
        <v>113</v>
      </c>
      <c r="F55507">
        <v>30</v>
      </c>
      <c r="G55507" s="7" t="s">
        <v>124</v>
      </c>
      <c r="H55507" s="6">
        <v>0</v>
      </c>
      <c r="I55507" s="6">
        <f>IF(ISNUMBER(SEARCH("6PK",Append[[#This Row],[SKU]])),Append[[#This Row],[Unit Sold]]*6,Append[[#This Row],[Unit Sold]])</f>
        <v>0</v>
      </c>
      <c r="J55507" s="6">
        <f>Append[[#This Row],[Bottle Sold]]/24</f>
        <v>0</v>
      </c>
      <c r="K55507">
        <f>YEAR(Append[[#This Row],[Date]])</f>
        <v>2025</v>
      </c>
      <c r="L55507">
        <f>MONTH(Append[[#This Row],[Date]])</f>
        <v>6</v>
      </c>
      <c r="M55507">
        <f>INT((Append[[#This Row],[Month]]-1)/3)+1</f>
        <v>2</v>
      </c>
      <c r="N55507" s="6">
        <f>Append[[#This Row],[Price]]*Append[[#This Row],[Bottle Sold]]</f>
        <v>0</v>
      </c>
    </row>
    <row r="55508" spans="1:14">
      <c r="A55508" t="s">
        <v>30</v>
      </c>
      <c r="B55508" t="s">
        <v>78</v>
      </c>
      <c r="C55508" t="s">
        <v>118</v>
      </c>
      <c r="D55508" t="s">
        <v>18</v>
      </c>
      <c r="E55508" t="s">
        <v>113</v>
      </c>
      <c r="F55508">
        <v>30</v>
      </c>
      <c r="G55508" s="7" t="s">
        <v>125</v>
      </c>
      <c r="H55508" s="6">
        <v>22785</v>
      </c>
      <c r="I55508" s="6">
        <f>IF(ISNUMBER(SEARCH("6PK",Append[[#This Row],[SKU]])),Append[[#This Row],[Unit Sold]]*6,Append[[#This Row],[Unit Sold]])</f>
        <v>22785</v>
      </c>
      <c r="J55508" s="6">
        <f>Append[[#This Row],[Bottle Sold]]/24</f>
        <v>949.375</v>
      </c>
      <c r="K55508">
        <f>YEAR(Append[[#This Row],[Date]])</f>
        <v>2025</v>
      </c>
      <c r="L55508">
        <f>MONTH(Append[[#This Row],[Date]])</f>
        <v>7</v>
      </c>
      <c r="M55508">
        <f>INT((Append[[#This Row],[Month]]-1)/3)+1</f>
        <v>3</v>
      </c>
      <c r="N55508" s="6">
        <f>Append[[#This Row],[Price]]*Append[[#This Row],[Bottle Sold]]</f>
        <v>683550</v>
      </c>
    </row>
    <row r="55509" spans="1:14">
      <c r="A55509" t="s">
        <v>30</v>
      </c>
      <c r="B55509" t="s">
        <v>78</v>
      </c>
      <c r="C55509" t="s">
        <v>118</v>
      </c>
      <c r="D55509" t="s">
        <v>18</v>
      </c>
      <c r="E55509" t="s">
        <v>113</v>
      </c>
      <c r="F55509">
        <v>30</v>
      </c>
      <c r="G55509" s="7" t="s">
        <v>126</v>
      </c>
      <c r="H55509" s="6">
        <v>0</v>
      </c>
      <c r="I55509" s="6">
        <f>IF(ISNUMBER(SEARCH("6PK",Append[[#This Row],[SKU]])),Append[[#This Row],[Unit Sold]]*6,Append[[#This Row],[Unit Sold]])</f>
        <v>0</v>
      </c>
      <c r="J55509" s="6">
        <f>Append[[#This Row],[Bottle Sold]]/24</f>
        <v>0</v>
      </c>
      <c r="K55509">
        <f>YEAR(Append[[#This Row],[Date]])</f>
        <v>2025</v>
      </c>
      <c r="L55509">
        <f>MONTH(Append[[#This Row],[Date]])</f>
        <v>8</v>
      </c>
      <c r="M55509">
        <f>INT((Append[[#This Row],[Month]]-1)/3)+1</f>
        <v>3</v>
      </c>
      <c r="N55509" s="6">
        <f>Append[[#This Row],[Price]]*Append[[#This Row],[Bottle Sold]]</f>
        <v>0</v>
      </c>
    </row>
    <row r="55510" spans="1:14">
      <c r="A55510" t="s">
        <v>30</v>
      </c>
      <c r="B55510" t="s">
        <v>78</v>
      </c>
      <c r="C55510" t="s">
        <v>118</v>
      </c>
      <c r="D55510" t="s">
        <v>18</v>
      </c>
      <c r="E55510" t="s">
        <v>113</v>
      </c>
      <c r="F55510">
        <v>30</v>
      </c>
      <c r="G55510" s="7" t="s">
        <v>127</v>
      </c>
      <c r="H55510" s="6">
        <v>0</v>
      </c>
      <c r="I55510" s="6">
        <f>IF(ISNUMBER(SEARCH("6PK",Append[[#This Row],[SKU]])),Append[[#This Row],[Unit Sold]]*6,Append[[#This Row],[Unit Sold]])</f>
        <v>0</v>
      </c>
      <c r="J55510" s="6">
        <f>Append[[#This Row],[Bottle Sold]]/24</f>
        <v>0</v>
      </c>
      <c r="K55510">
        <f>YEAR(Append[[#This Row],[Date]])</f>
        <v>2025</v>
      </c>
      <c r="L55510">
        <f>MONTH(Append[[#This Row],[Date]])</f>
        <v>9</v>
      </c>
      <c r="M55510">
        <f>INT((Append[[#This Row],[Month]]-1)/3)+1</f>
        <v>3</v>
      </c>
      <c r="N55510" s="6">
        <f>Append[[#This Row],[Price]]*Append[[#This Row],[Bottle Sold]]</f>
        <v>0</v>
      </c>
    </row>
    <row r="55511" spans="1:14">
      <c r="A55511" t="s">
        <v>30</v>
      </c>
      <c r="B55511" t="s">
        <v>78</v>
      </c>
      <c r="C55511" t="s">
        <v>118</v>
      </c>
      <c r="D55511" t="s">
        <v>18</v>
      </c>
      <c r="E55511" t="s">
        <v>113</v>
      </c>
      <c r="F55511">
        <v>30</v>
      </c>
      <c r="G55511" s="7" t="s">
        <v>128</v>
      </c>
      <c r="H55511" s="6">
        <v>0</v>
      </c>
      <c r="I55511" s="6">
        <f>IF(ISNUMBER(SEARCH("6PK",Append[[#This Row],[SKU]])),Append[[#This Row],[Unit Sold]]*6,Append[[#This Row],[Unit Sold]])</f>
        <v>0</v>
      </c>
      <c r="J55511" s="6">
        <f>Append[[#This Row],[Bottle Sold]]/24</f>
        <v>0</v>
      </c>
      <c r="K55511">
        <f>YEAR(Append[[#This Row],[Date]])</f>
        <v>2025</v>
      </c>
      <c r="L55511">
        <f>MONTH(Append[[#This Row],[Date]])</f>
        <v>10</v>
      </c>
      <c r="M55511">
        <f>INT((Append[[#This Row],[Month]]-1)/3)+1</f>
        <v>4</v>
      </c>
      <c r="N55511" s="6">
        <f>Append[[#This Row],[Price]]*Append[[#This Row],[Bottle Sold]]</f>
        <v>0</v>
      </c>
    </row>
    <row r="55512" spans="1:14">
      <c r="A55512" t="s">
        <v>30</v>
      </c>
      <c r="B55512" t="s">
        <v>78</v>
      </c>
      <c r="C55512" t="s">
        <v>118</v>
      </c>
      <c r="D55512" t="s">
        <v>18</v>
      </c>
      <c r="E55512" t="s">
        <v>113</v>
      </c>
      <c r="F55512">
        <v>30</v>
      </c>
      <c r="G55512" s="7" t="s">
        <v>129</v>
      </c>
      <c r="H55512" s="6">
        <v>0</v>
      </c>
      <c r="I55512" s="6">
        <f>IF(ISNUMBER(SEARCH("6PK",Append[[#This Row],[SKU]])),Append[[#This Row],[Unit Sold]]*6,Append[[#This Row],[Unit Sold]])</f>
        <v>0</v>
      </c>
      <c r="J55512" s="6">
        <f>Append[[#This Row],[Bottle Sold]]/24</f>
        <v>0</v>
      </c>
      <c r="K55512">
        <f>YEAR(Append[[#This Row],[Date]])</f>
        <v>2025</v>
      </c>
      <c r="L55512">
        <f>MONTH(Append[[#This Row],[Date]])</f>
        <v>11</v>
      </c>
      <c r="M55512">
        <f>INT((Append[[#This Row],[Month]]-1)/3)+1</f>
        <v>4</v>
      </c>
      <c r="N55512" s="6">
        <f>Append[[#This Row],[Price]]*Append[[#This Row],[Bottle Sold]]</f>
        <v>0</v>
      </c>
    </row>
    <row r="55513" spans="1:14">
      <c r="A55513" t="s">
        <v>30</v>
      </c>
      <c r="B55513" t="s">
        <v>78</v>
      </c>
      <c r="C55513" t="s">
        <v>118</v>
      </c>
      <c r="D55513" t="s">
        <v>18</v>
      </c>
      <c r="E55513" t="s">
        <v>113</v>
      </c>
      <c r="F55513">
        <v>30</v>
      </c>
      <c r="G55513" s="7" t="s">
        <v>130</v>
      </c>
      <c r="H55513" s="6">
        <v>45136</v>
      </c>
      <c r="I55513" s="6">
        <f>IF(ISNUMBER(SEARCH("6PK",Append[[#This Row],[SKU]])),Append[[#This Row],[Unit Sold]]*6,Append[[#This Row],[Unit Sold]])</f>
        <v>45136</v>
      </c>
      <c r="J55513" s="6">
        <f>Append[[#This Row],[Bottle Sold]]/24</f>
        <v>1880.6666666666667</v>
      </c>
      <c r="K55513">
        <f>YEAR(Append[[#This Row],[Date]])</f>
        <v>2025</v>
      </c>
      <c r="L55513">
        <f>MONTH(Append[[#This Row],[Date]])</f>
        <v>12</v>
      </c>
      <c r="M55513">
        <f>INT((Append[[#This Row],[Month]]-1)/3)+1</f>
        <v>4</v>
      </c>
      <c r="N55513" s="6">
        <f>Append[[#This Row],[Price]]*Append[[#This Row],[Bottle Sold]]</f>
        <v>1354080</v>
      </c>
    </row>
    <row r="55514" spans="1:14">
      <c r="A55514" t="s">
        <v>30</v>
      </c>
      <c r="B55514" t="s">
        <v>78</v>
      </c>
      <c r="C55514" t="s">
        <v>118</v>
      </c>
      <c r="D55514" t="s">
        <v>7</v>
      </c>
      <c r="E55514" t="s">
        <v>107</v>
      </c>
      <c r="F55514">
        <v>28</v>
      </c>
      <c r="G55514" s="7" t="s">
        <v>119</v>
      </c>
      <c r="H55514" s="6">
        <v>53165</v>
      </c>
      <c r="I55514" s="6">
        <f>IF(ISNUMBER(SEARCH("6PK",Append[[#This Row],[SKU]])),Append[[#This Row],[Unit Sold]]*6,Append[[#This Row],[Unit Sold]])</f>
        <v>318990</v>
      </c>
      <c r="J55514" s="6">
        <f>Append[[#This Row],[Bottle Sold]]/24</f>
        <v>13291.25</v>
      </c>
      <c r="K55514">
        <f>YEAR(Append[[#This Row],[Date]])</f>
        <v>2025</v>
      </c>
      <c r="L55514">
        <f>MONTH(Append[[#This Row],[Date]])</f>
        <v>1</v>
      </c>
      <c r="M55514">
        <f>INT((Append[[#This Row],[Month]]-1)/3)+1</f>
        <v>1</v>
      </c>
      <c r="N55514" s="6">
        <f>Append[[#This Row],[Price]]*Append[[#This Row],[Bottle Sold]]</f>
        <v>8931720</v>
      </c>
    </row>
    <row r="55515" spans="1:14">
      <c r="A55515" t="s">
        <v>30</v>
      </c>
      <c r="B55515" t="s">
        <v>78</v>
      </c>
      <c r="C55515" t="s">
        <v>118</v>
      </c>
      <c r="D55515" t="s">
        <v>7</v>
      </c>
      <c r="E55515" t="s">
        <v>107</v>
      </c>
      <c r="F55515">
        <v>28</v>
      </c>
      <c r="G55515" s="7" t="s">
        <v>120</v>
      </c>
      <c r="H55515" s="6">
        <v>34720</v>
      </c>
      <c r="I55515" s="6">
        <f>IF(ISNUMBER(SEARCH("6PK",Append[[#This Row],[SKU]])),Append[[#This Row],[Unit Sold]]*6,Append[[#This Row],[Unit Sold]])</f>
        <v>208320</v>
      </c>
      <c r="J55515" s="6">
        <f>Append[[#This Row],[Bottle Sold]]/24</f>
        <v>8680</v>
      </c>
      <c r="K55515">
        <f>YEAR(Append[[#This Row],[Date]])</f>
        <v>2025</v>
      </c>
      <c r="L55515">
        <f>MONTH(Append[[#This Row],[Date]])</f>
        <v>2</v>
      </c>
      <c r="M55515">
        <f>INT((Append[[#This Row],[Month]]-1)/3)+1</f>
        <v>1</v>
      </c>
      <c r="N55515" s="6">
        <f>Append[[#This Row],[Price]]*Append[[#This Row],[Bottle Sold]]</f>
        <v>5832960</v>
      </c>
    </row>
    <row r="55516" spans="1:14">
      <c r="A55516" t="s">
        <v>30</v>
      </c>
      <c r="B55516" t="s">
        <v>78</v>
      </c>
      <c r="C55516" t="s">
        <v>118</v>
      </c>
      <c r="D55516" t="s">
        <v>7</v>
      </c>
      <c r="E55516" t="s">
        <v>107</v>
      </c>
      <c r="F55516">
        <v>28</v>
      </c>
      <c r="G55516" s="7" t="s">
        <v>121</v>
      </c>
      <c r="H55516" s="6">
        <v>0</v>
      </c>
      <c r="I55516" s="6">
        <f>IF(ISNUMBER(SEARCH("6PK",Append[[#This Row],[SKU]])),Append[[#This Row],[Unit Sold]]*6,Append[[#This Row],[Unit Sold]])</f>
        <v>0</v>
      </c>
      <c r="J55516" s="6">
        <f>Append[[#This Row],[Bottle Sold]]/24</f>
        <v>0</v>
      </c>
      <c r="K55516">
        <f>YEAR(Append[[#This Row],[Date]])</f>
        <v>2025</v>
      </c>
      <c r="L55516">
        <f>MONTH(Append[[#This Row],[Date]])</f>
        <v>3</v>
      </c>
      <c r="M55516">
        <f>INT((Append[[#This Row],[Month]]-1)/3)+1</f>
        <v>1</v>
      </c>
      <c r="N55516" s="6">
        <f>Append[[#This Row],[Price]]*Append[[#This Row],[Bottle Sold]]</f>
        <v>0</v>
      </c>
    </row>
    <row r="55517" spans="1:14">
      <c r="A55517" t="s">
        <v>30</v>
      </c>
      <c r="B55517" t="s">
        <v>78</v>
      </c>
      <c r="C55517" t="s">
        <v>118</v>
      </c>
      <c r="D55517" t="s">
        <v>7</v>
      </c>
      <c r="E55517" t="s">
        <v>107</v>
      </c>
      <c r="F55517">
        <v>28</v>
      </c>
      <c r="G55517" s="7" t="s">
        <v>122</v>
      </c>
      <c r="H55517" s="6">
        <v>71610</v>
      </c>
      <c r="I55517" s="6">
        <f>IF(ISNUMBER(SEARCH("6PK",Append[[#This Row],[SKU]])),Append[[#This Row],[Unit Sold]]*6,Append[[#This Row],[Unit Sold]])</f>
        <v>429660</v>
      </c>
      <c r="J55517" s="6">
        <f>Append[[#This Row],[Bottle Sold]]/24</f>
        <v>17902.5</v>
      </c>
      <c r="K55517">
        <f>YEAR(Append[[#This Row],[Date]])</f>
        <v>2025</v>
      </c>
      <c r="L55517">
        <f>MONTH(Append[[#This Row],[Date]])</f>
        <v>4</v>
      </c>
      <c r="M55517">
        <f>INT((Append[[#This Row],[Month]]-1)/3)+1</f>
        <v>2</v>
      </c>
      <c r="N55517" s="6">
        <f>Append[[#This Row],[Price]]*Append[[#This Row],[Bottle Sold]]</f>
        <v>12030480</v>
      </c>
    </row>
    <row r="55518" spans="1:14">
      <c r="A55518" t="s">
        <v>30</v>
      </c>
      <c r="B55518" t="s">
        <v>78</v>
      </c>
      <c r="C55518" t="s">
        <v>118</v>
      </c>
      <c r="D55518" t="s">
        <v>7</v>
      </c>
      <c r="E55518" t="s">
        <v>107</v>
      </c>
      <c r="F55518">
        <v>28</v>
      </c>
      <c r="G55518" s="7" t="s">
        <v>123</v>
      </c>
      <c r="H55518" s="6">
        <v>86800</v>
      </c>
      <c r="I55518" s="6">
        <f>IF(ISNUMBER(SEARCH("6PK",Append[[#This Row],[SKU]])),Append[[#This Row],[Unit Sold]]*6,Append[[#This Row],[Unit Sold]])</f>
        <v>520800</v>
      </c>
      <c r="J55518" s="6">
        <f>Append[[#This Row],[Bottle Sold]]/24</f>
        <v>21700</v>
      </c>
      <c r="K55518">
        <f>YEAR(Append[[#This Row],[Date]])</f>
        <v>2025</v>
      </c>
      <c r="L55518">
        <f>MONTH(Append[[#This Row],[Date]])</f>
        <v>5</v>
      </c>
      <c r="M55518">
        <f>INT((Append[[#This Row],[Month]]-1)/3)+1</f>
        <v>2</v>
      </c>
      <c r="N55518" s="6">
        <f>Append[[#This Row],[Price]]*Append[[#This Row],[Bottle Sold]]</f>
        <v>14582400</v>
      </c>
    </row>
    <row r="55519" spans="1:14">
      <c r="A55519" t="s">
        <v>30</v>
      </c>
      <c r="B55519" t="s">
        <v>78</v>
      </c>
      <c r="C55519" t="s">
        <v>118</v>
      </c>
      <c r="D55519" t="s">
        <v>7</v>
      </c>
      <c r="E55519" t="s">
        <v>107</v>
      </c>
      <c r="F55519">
        <v>28</v>
      </c>
      <c r="G55519" s="7" t="s">
        <v>124</v>
      </c>
      <c r="H55519" s="6">
        <v>0</v>
      </c>
      <c r="I55519" s="6">
        <f>IF(ISNUMBER(SEARCH("6PK",Append[[#This Row],[SKU]])),Append[[#This Row],[Unit Sold]]*6,Append[[#This Row],[Unit Sold]])</f>
        <v>0</v>
      </c>
      <c r="J55519" s="6">
        <f>Append[[#This Row],[Bottle Sold]]/24</f>
        <v>0</v>
      </c>
      <c r="K55519">
        <f>YEAR(Append[[#This Row],[Date]])</f>
        <v>2025</v>
      </c>
      <c r="L55519">
        <f>MONTH(Append[[#This Row],[Date]])</f>
        <v>6</v>
      </c>
      <c r="M55519">
        <f>INT((Append[[#This Row],[Month]]-1)/3)+1</f>
        <v>2</v>
      </c>
      <c r="N55519" s="6">
        <f>Append[[#This Row],[Price]]*Append[[#This Row],[Bottle Sold]]</f>
        <v>0</v>
      </c>
    </row>
    <row r="55520" spans="1:14">
      <c r="A55520" t="s">
        <v>30</v>
      </c>
      <c r="B55520" t="s">
        <v>78</v>
      </c>
      <c r="C55520" t="s">
        <v>118</v>
      </c>
      <c r="D55520" t="s">
        <v>7</v>
      </c>
      <c r="E55520" t="s">
        <v>107</v>
      </c>
      <c r="F55520">
        <v>28</v>
      </c>
      <c r="G55520" s="7" t="s">
        <v>125</v>
      </c>
      <c r="H55520" s="6">
        <v>0</v>
      </c>
      <c r="I55520" s="6">
        <f>IF(ISNUMBER(SEARCH("6PK",Append[[#This Row],[SKU]])),Append[[#This Row],[Unit Sold]]*6,Append[[#This Row],[Unit Sold]])</f>
        <v>0</v>
      </c>
      <c r="J55520" s="6">
        <f>Append[[#This Row],[Bottle Sold]]/24</f>
        <v>0</v>
      </c>
      <c r="K55520">
        <f>YEAR(Append[[#This Row],[Date]])</f>
        <v>2025</v>
      </c>
      <c r="L55520">
        <f>MONTH(Append[[#This Row],[Date]])</f>
        <v>7</v>
      </c>
      <c r="M55520">
        <f>INT((Append[[#This Row],[Month]]-1)/3)+1</f>
        <v>3</v>
      </c>
      <c r="N55520" s="6">
        <f>Append[[#This Row],[Price]]*Append[[#This Row],[Bottle Sold]]</f>
        <v>0</v>
      </c>
    </row>
    <row r="55521" spans="1:14">
      <c r="A55521" t="s">
        <v>30</v>
      </c>
      <c r="B55521" t="s">
        <v>78</v>
      </c>
      <c r="C55521" t="s">
        <v>118</v>
      </c>
      <c r="D55521" t="s">
        <v>7</v>
      </c>
      <c r="E55521" t="s">
        <v>107</v>
      </c>
      <c r="F55521">
        <v>28</v>
      </c>
      <c r="G55521" s="7" t="s">
        <v>126</v>
      </c>
      <c r="H55521" s="6">
        <v>86800</v>
      </c>
      <c r="I55521" s="6">
        <f>IF(ISNUMBER(SEARCH("6PK",Append[[#This Row],[SKU]])),Append[[#This Row],[Unit Sold]]*6,Append[[#This Row],[Unit Sold]])</f>
        <v>520800</v>
      </c>
      <c r="J55521" s="6">
        <f>Append[[#This Row],[Bottle Sold]]/24</f>
        <v>21700</v>
      </c>
      <c r="K55521">
        <f>YEAR(Append[[#This Row],[Date]])</f>
        <v>2025</v>
      </c>
      <c r="L55521">
        <f>MONTH(Append[[#This Row],[Date]])</f>
        <v>8</v>
      </c>
      <c r="M55521">
        <f>INT((Append[[#This Row],[Month]]-1)/3)+1</f>
        <v>3</v>
      </c>
      <c r="N55521" s="6">
        <f>Append[[#This Row],[Price]]*Append[[#This Row],[Bottle Sold]]</f>
        <v>14582400</v>
      </c>
    </row>
    <row r="55522" spans="1:14">
      <c r="A55522" t="s">
        <v>30</v>
      </c>
      <c r="B55522" t="s">
        <v>78</v>
      </c>
      <c r="C55522" t="s">
        <v>118</v>
      </c>
      <c r="D55522" t="s">
        <v>7</v>
      </c>
      <c r="E55522" t="s">
        <v>107</v>
      </c>
      <c r="F55522">
        <v>28</v>
      </c>
      <c r="G55522" s="7" t="s">
        <v>127</v>
      </c>
      <c r="H55522" s="6">
        <v>0</v>
      </c>
      <c r="I55522" s="6">
        <f>IF(ISNUMBER(SEARCH("6PK",Append[[#This Row],[SKU]])),Append[[#This Row],[Unit Sold]]*6,Append[[#This Row],[Unit Sold]])</f>
        <v>0</v>
      </c>
      <c r="J55522" s="6">
        <f>Append[[#This Row],[Bottle Sold]]/24</f>
        <v>0</v>
      </c>
      <c r="K55522">
        <f>YEAR(Append[[#This Row],[Date]])</f>
        <v>2025</v>
      </c>
      <c r="L55522">
        <f>MONTH(Append[[#This Row],[Date]])</f>
        <v>9</v>
      </c>
      <c r="M55522">
        <f>INT((Append[[#This Row],[Month]]-1)/3)+1</f>
        <v>3</v>
      </c>
      <c r="N55522" s="6">
        <f>Append[[#This Row],[Price]]*Append[[#This Row],[Bottle Sold]]</f>
        <v>0</v>
      </c>
    </row>
    <row r="55523" spans="1:14">
      <c r="A55523" t="s">
        <v>30</v>
      </c>
      <c r="B55523" t="s">
        <v>78</v>
      </c>
      <c r="C55523" t="s">
        <v>118</v>
      </c>
      <c r="D55523" t="s">
        <v>7</v>
      </c>
      <c r="E55523" t="s">
        <v>107</v>
      </c>
      <c r="F55523">
        <v>28</v>
      </c>
      <c r="G55523" s="7" t="s">
        <v>128</v>
      </c>
      <c r="H55523" s="6">
        <v>34720</v>
      </c>
      <c r="I55523" s="6">
        <f>IF(ISNUMBER(SEARCH("6PK",Append[[#This Row],[SKU]])),Append[[#This Row],[Unit Sold]]*6,Append[[#This Row],[Unit Sold]])</f>
        <v>208320</v>
      </c>
      <c r="J55523" s="6">
        <f>Append[[#This Row],[Bottle Sold]]/24</f>
        <v>8680</v>
      </c>
      <c r="K55523">
        <f>YEAR(Append[[#This Row],[Date]])</f>
        <v>2025</v>
      </c>
      <c r="L55523">
        <f>MONTH(Append[[#This Row],[Date]])</f>
        <v>10</v>
      </c>
      <c r="M55523">
        <f>INT((Append[[#This Row],[Month]]-1)/3)+1</f>
        <v>4</v>
      </c>
      <c r="N55523" s="6">
        <f>Append[[#This Row],[Price]]*Append[[#This Row],[Bottle Sold]]</f>
        <v>5832960</v>
      </c>
    </row>
    <row r="55524" spans="1:14">
      <c r="A55524" t="s">
        <v>30</v>
      </c>
      <c r="B55524" t="s">
        <v>78</v>
      </c>
      <c r="C55524" t="s">
        <v>118</v>
      </c>
      <c r="D55524" t="s">
        <v>7</v>
      </c>
      <c r="E55524" t="s">
        <v>107</v>
      </c>
      <c r="F55524">
        <v>28</v>
      </c>
      <c r="G55524" s="7" t="s">
        <v>129</v>
      </c>
      <c r="H55524" s="6">
        <v>0</v>
      </c>
      <c r="I55524" s="6">
        <f>IF(ISNUMBER(SEARCH("6PK",Append[[#This Row],[SKU]])),Append[[#This Row],[Unit Sold]]*6,Append[[#This Row],[Unit Sold]])</f>
        <v>0</v>
      </c>
      <c r="J55524" s="6">
        <f>Append[[#This Row],[Bottle Sold]]/24</f>
        <v>0</v>
      </c>
      <c r="K55524">
        <f>YEAR(Append[[#This Row],[Date]])</f>
        <v>2025</v>
      </c>
      <c r="L55524">
        <f>MONTH(Append[[#This Row],[Date]])</f>
        <v>11</v>
      </c>
      <c r="M55524">
        <f>INT((Append[[#This Row],[Month]]-1)/3)+1</f>
        <v>4</v>
      </c>
      <c r="N55524" s="6">
        <f>Append[[#This Row],[Price]]*Append[[#This Row],[Bottle Sold]]</f>
        <v>0</v>
      </c>
    </row>
    <row r="55525" spans="1:14">
      <c r="A55525" t="s">
        <v>30</v>
      </c>
      <c r="B55525" t="s">
        <v>78</v>
      </c>
      <c r="C55525" t="s">
        <v>118</v>
      </c>
      <c r="D55525" t="s">
        <v>7</v>
      </c>
      <c r="E55525" t="s">
        <v>107</v>
      </c>
      <c r="F55525">
        <v>28</v>
      </c>
      <c r="G55525" s="7" t="s">
        <v>130</v>
      </c>
      <c r="H55525" s="6">
        <v>58677</v>
      </c>
      <c r="I55525" s="6">
        <f>IF(ISNUMBER(SEARCH("6PK",Append[[#This Row],[SKU]])),Append[[#This Row],[Unit Sold]]*6,Append[[#This Row],[Unit Sold]])</f>
        <v>352062</v>
      </c>
      <c r="J55525" s="6">
        <f>Append[[#This Row],[Bottle Sold]]/24</f>
        <v>14669.25</v>
      </c>
      <c r="K55525">
        <f>YEAR(Append[[#This Row],[Date]])</f>
        <v>2025</v>
      </c>
      <c r="L55525">
        <f>MONTH(Append[[#This Row],[Date]])</f>
        <v>12</v>
      </c>
      <c r="M55525">
        <f>INT((Append[[#This Row],[Month]]-1)/3)+1</f>
        <v>4</v>
      </c>
      <c r="N55525" s="6">
        <f>Append[[#This Row],[Price]]*Append[[#This Row],[Bottle Sold]]</f>
        <v>9857736</v>
      </c>
    </row>
    <row r="55526" spans="1:14">
      <c r="A55526" t="s">
        <v>30</v>
      </c>
      <c r="B55526" t="s">
        <v>78</v>
      </c>
      <c r="C55526" t="s">
        <v>118</v>
      </c>
      <c r="D55526" t="s">
        <v>11</v>
      </c>
      <c r="E55526" t="s">
        <v>108</v>
      </c>
      <c r="F55526">
        <v>33</v>
      </c>
      <c r="G55526" s="7" t="s">
        <v>119</v>
      </c>
      <c r="H55526" s="6">
        <v>0</v>
      </c>
      <c r="I55526" s="6">
        <f>IF(ISNUMBER(SEARCH("6PK",Append[[#This Row],[SKU]])),Append[[#This Row],[Unit Sold]]*6,Append[[#This Row],[Unit Sold]])</f>
        <v>0</v>
      </c>
      <c r="J55526" s="6">
        <f>Append[[#This Row],[Bottle Sold]]/24</f>
        <v>0</v>
      </c>
      <c r="K55526">
        <f>YEAR(Append[[#This Row],[Date]])</f>
        <v>2025</v>
      </c>
      <c r="L55526">
        <f>MONTH(Append[[#This Row],[Date]])</f>
        <v>1</v>
      </c>
      <c r="M55526">
        <f>INT((Append[[#This Row],[Month]]-1)/3)+1</f>
        <v>1</v>
      </c>
      <c r="N55526" s="6">
        <f>Append[[#This Row],[Price]]*Append[[#This Row],[Bottle Sold]]</f>
        <v>0</v>
      </c>
    </row>
    <row r="55527" spans="1:14">
      <c r="A55527" t="s">
        <v>30</v>
      </c>
      <c r="B55527" t="s">
        <v>78</v>
      </c>
      <c r="C55527" t="s">
        <v>118</v>
      </c>
      <c r="D55527" t="s">
        <v>11</v>
      </c>
      <c r="E55527" t="s">
        <v>108</v>
      </c>
      <c r="F55527">
        <v>33</v>
      </c>
      <c r="G55527" s="7" t="s">
        <v>120</v>
      </c>
      <c r="H55527" s="6">
        <v>0</v>
      </c>
      <c r="I55527" s="6">
        <f>IF(ISNUMBER(SEARCH("6PK",Append[[#This Row],[SKU]])),Append[[#This Row],[Unit Sold]]*6,Append[[#This Row],[Unit Sold]])</f>
        <v>0</v>
      </c>
      <c r="J55527" s="6">
        <f>Append[[#This Row],[Bottle Sold]]/24</f>
        <v>0</v>
      </c>
      <c r="K55527">
        <f>YEAR(Append[[#This Row],[Date]])</f>
        <v>2025</v>
      </c>
      <c r="L55527">
        <f>MONTH(Append[[#This Row],[Date]])</f>
        <v>2</v>
      </c>
      <c r="M55527">
        <f>INT((Append[[#This Row],[Month]]-1)/3)+1</f>
        <v>1</v>
      </c>
      <c r="N55527" s="6">
        <f>Append[[#This Row],[Price]]*Append[[#This Row],[Bottle Sold]]</f>
        <v>0</v>
      </c>
    </row>
    <row r="55528" spans="1:14">
      <c r="A55528" t="s">
        <v>30</v>
      </c>
      <c r="B55528" t="s">
        <v>78</v>
      </c>
      <c r="C55528" t="s">
        <v>118</v>
      </c>
      <c r="D55528" t="s">
        <v>11</v>
      </c>
      <c r="E55528" t="s">
        <v>108</v>
      </c>
      <c r="F55528">
        <v>33</v>
      </c>
      <c r="G55528" s="7" t="s">
        <v>121</v>
      </c>
      <c r="H55528" s="6">
        <v>0</v>
      </c>
      <c r="I55528" s="6">
        <f>IF(ISNUMBER(SEARCH("6PK",Append[[#This Row],[SKU]])),Append[[#This Row],[Unit Sold]]*6,Append[[#This Row],[Unit Sold]])</f>
        <v>0</v>
      </c>
      <c r="J55528" s="6">
        <f>Append[[#This Row],[Bottle Sold]]/24</f>
        <v>0</v>
      </c>
      <c r="K55528">
        <f>YEAR(Append[[#This Row],[Date]])</f>
        <v>2025</v>
      </c>
      <c r="L55528">
        <f>MONTH(Append[[#This Row],[Date]])</f>
        <v>3</v>
      </c>
      <c r="M55528">
        <f>INT((Append[[#This Row],[Month]]-1)/3)+1</f>
        <v>1</v>
      </c>
      <c r="N55528" s="6">
        <f>Append[[#This Row],[Price]]*Append[[#This Row],[Bottle Sold]]</f>
        <v>0</v>
      </c>
    </row>
    <row r="55529" spans="1:14">
      <c r="A55529" t="s">
        <v>30</v>
      </c>
      <c r="B55529" t="s">
        <v>78</v>
      </c>
      <c r="C55529" t="s">
        <v>118</v>
      </c>
      <c r="D55529" t="s">
        <v>11</v>
      </c>
      <c r="E55529" t="s">
        <v>108</v>
      </c>
      <c r="F55529">
        <v>33</v>
      </c>
      <c r="G55529" s="7" t="s">
        <v>122</v>
      </c>
      <c r="H55529" s="6">
        <v>0</v>
      </c>
      <c r="I55529" s="6">
        <f>IF(ISNUMBER(SEARCH("6PK",Append[[#This Row],[SKU]])),Append[[#This Row],[Unit Sold]]*6,Append[[#This Row],[Unit Sold]])</f>
        <v>0</v>
      </c>
      <c r="J55529" s="6">
        <f>Append[[#This Row],[Bottle Sold]]/24</f>
        <v>0</v>
      </c>
      <c r="K55529">
        <f>YEAR(Append[[#This Row],[Date]])</f>
        <v>2025</v>
      </c>
      <c r="L55529">
        <f>MONTH(Append[[#This Row],[Date]])</f>
        <v>4</v>
      </c>
      <c r="M55529">
        <f>INT((Append[[#This Row],[Month]]-1)/3)+1</f>
        <v>2</v>
      </c>
      <c r="N55529" s="6">
        <f>Append[[#This Row],[Price]]*Append[[#This Row],[Bottle Sold]]</f>
        <v>0</v>
      </c>
    </row>
    <row r="55530" spans="1:14">
      <c r="A55530" t="s">
        <v>30</v>
      </c>
      <c r="B55530" t="s">
        <v>78</v>
      </c>
      <c r="C55530" t="s">
        <v>118</v>
      </c>
      <c r="D55530" t="s">
        <v>11</v>
      </c>
      <c r="E55530" t="s">
        <v>108</v>
      </c>
      <c r="F55530">
        <v>33</v>
      </c>
      <c r="G55530" s="7" t="s">
        <v>123</v>
      </c>
      <c r="H55530" s="6">
        <v>0</v>
      </c>
      <c r="I55530" s="6">
        <f>IF(ISNUMBER(SEARCH("6PK",Append[[#This Row],[SKU]])),Append[[#This Row],[Unit Sold]]*6,Append[[#This Row],[Unit Sold]])</f>
        <v>0</v>
      </c>
      <c r="J55530" s="6">
        <f>Append[[#This Row],[Bottle Sold]]/24</f>
        <v>0</v>
      </c>
      <c r="K55530">
        <f>YEAR(Append[[#This Row],[Date]])</f>
        <v>2025</v>
      </c>
      <c r="L55530">
        <f>MONTH(Append[[#This Row],[Date]])</f>
        <v>5</v>
      </c>
      <c r="M55530">
        <f>INT((Append[[#This Row],[Month]]-1)/3)+1</f>
        <v>2</v>
      </c>
      <c r="N55530" s="6">
        <f>Append[[#This Row],[Price]]*Append[[#This Row],[Bottle Sold]]</f>
        <v>0</v>
      </c>
    </row>
    <row r="55531" spans="1:14">
      <c r="A55531" t="s">
        <v>30</v>
      </c>
      <c r="B55531" t="s">
        <v>78</v>
      </c>
      <c r="C55531" t="s">
        <v>118</v>
      </c>
      <c r="D55531" t="s">
        <v>11</v>
      </c>
      <c r="E55531" t="s">
        <v>108</v>
      </c>
      <c r="F55531">
        <v>33</v>
      </c>
      <c r="G55531" s="7" t="s">
        <v>124</v>
      </c>
      <c r="H55531" s="6">
        <v>0</v>
      </c>
      <c r="I55531" s="6">
        <f>IF(ISNUMBER(SEARCH("6PK",Append[[#This Row],[SKU]])),Append[[#This Row],[Unit Sold]]*6,Append[[#This Row],[Unit Sold]])</f>
        <v>0</v>
      </c>
      <c r="J55531" s="6">
        <f>Append[[#This Row],[Bottle Sold]]/24</f>
        <v>0</v>
      </c>
      <c r="K55531">
        <f>YEAR(Append[[#This Row],[Date]])</f>
        <v>2025</v>
      </c>
      <c r="L55531">
        <f>MONTH(Append[[#This Row],[Date]])</f>
        <v>6</v>
      </c>
      <c r="M55531">
        <f>INT((Append[[#This Row],[Month]]-1)/3)+1</f>
        <v>2</v>
      </c>
      <c r="N55531" s="6">
        <f>Append[[#This Row],[Price]]*Append[[#This Row],[Bottle Sold]]</f>
        <v>0</v>
      </c>
    </row>
    <row r="55532" spans="1:14">
      <c r="A55532" t="s">
        <v>30</v>
      </c>
      <c r="B55532" t="s">
        <v>78</v>
      </c>
      <c r="C55532" t="s">
        <v>118</v>
      </c>
      <c r="D55532" t="s">
        <v>11</v>
      </c>
      <c r="E55532" t="s">
        <v>108</v>
      </c>
      <c r="F55532">
        <v>33</v>
      </c>
      <c r="G55532" s="7" t="s">
        <v>125</v>
      </c>
      <c r="H55532" s="6">
        <v>0</v>
      </c>
      <c r="I55532" s="6">
        <f>IF(ISNUMBER(SEARCH("6PK",Append[[#This Row],[SKU]])),Append[[#This Row],[Unit Sold]]*6,Append[[#This Row],[Unit Sold]])</f>
        <v>0</v>
      </c>
      <c r="J55532" s="6">
        <f>Append[[#This Row],[Bottle Sold]]/24</f>
        <v>0</v>
      </c>
      <c r="K55532">
        <f>YEAR(Append[[#This Row],[Date]])</f>
        <v>2025</v>
      </c>
      <c r="L55532">
        <f>MONTH(Append[[#This Row],[Date]])</f>
        <v>7</v>
      </c>
      <c r="M55532">
        <f>INT((Append[[#This Row],[Month]]-1)/3)+1</f>
        <v>3</v>
      </c>
      <c r="N55532" s="6">
        <f>Append[[#This Row],[Price]]*Append[[#This Row],[Bottle Sold]]</f>
        <v>0</v>
      </c>
    </row>
    <row r="55533" spans="1:14">
      <c r="A55533" t="s">
        <v>30</v>
      </c>
      <c r="B55533" t="s">
        <v>78</v>
      </c>
      <c r="C55533" t="s">
        <v>118</v>
      </c>
      <c r="D55533" t="s">
        <v>11</v>
      </c>
      <c r="E55533" t="s">
        <v>108</v>
      </c>
      <c r="F55533">
        <v>33</v>
      </c>
      <c r="G55533" s="7" t="s">
        <v>126</v>
      </c>
      <c r="H55533" s="6">
        <v>0</v>
      </c>
      <c r="I55533" s="6">
        <f>IF(ISNUMBER(SEARCH("6PK",Append[[#This Row],[SKU]])),Append[[#This Row],[Unit Sold]]*6,Append[[#This Row],[Unit Sold]])</f>
        <v>0</v>
      </c>
      <c r="J55533" s="6">
        <f>Append[[#This Row],[Bottle Sold]]/24</f>
        <v>0</v>
      </c>
      <c r="K55533">
        <f>YEAR(Append[[#This Row],[Date]])</f>
        <v>2025</v>
      </c>
      <c r="L55533">
        <f>MONTH(Append[[#This Row],[Date]])</f>
        <v>8</v>
      </c>
      <c r="M55533">
        <f>INT((Append[[#This Row],[Month]]-1)/3)+1</f>
        <v>3</v>
      </c>
      <c r="N55533" s="6">
        <f>Append[[#This Row],[Price]]*Append[[#This Row],[Bottle Sold]]</f>
        <v>0</v>
      </c>
    </row>
    <row r="55534" spans="1:14">
      <c r="A55534" t="s">
        <v>30</v>
      </c>
      <c r="B55534" t="s">
        <v>78</v>
      </c>
      <c r="C55534" t="s">
        <v>118</v>
      </c>
      <c r="D55534" t="s">
        <v>11</v>
      </c>
      <c r="E55534" t="s">
        <v>108</v>
      </c>
      <c r="F55534">
        <v>33</v>
      </c>
      <c r="G55534" s="7" t="s">
        <v>127</v>
      </c>
      <c r="H55534" s="6">
        <v>0</v>
      </c>
      <c r="I55534" s="6">
        <f>IF(ISNUMBER(SEARCH("6PK",Append[[#This Row],[SKU]])),Append[[#This Row],[Unit Sold]]*6,Append[[#This Row],[Unit Sold]])</f>
        <v>0</v>
      </c>
      <c r="J55534" s="6">
        <f>Append[[#This Row],[Bottle Sold]]/24</f>
        <v>0</v>
      </c>
      <c r="K55534">
        <f>YEAR(Append[[#This Row],[Date]])</f>
        <v>2025</v>
      </c>
      <c r="L55534">
        <f>MONTH(Append[[#This Row],[Date]])</f>
        <v>9</v>
      </c>
      <c r="M55534">
        <f>INT((Append[[#This Row],[Month]]-1)/3)+1</f>
        <v>3</v>
      </c>
      <c r="N55534" s="6">
        <f>Append[[#This Row],[Price]]*Append[[#This Row],[Bottle Sold]]</f>
        <v>0</v>
      </c>
    </row>
    <row r="55535" spans="1:14">
      <c r="A55535" t="s">
        <v>30</v>
      </c>
      <c r="B55535" t="s">
        <v>78</v>
      </c>
      <c r="C55535" t="s">
        <v>118</v>
      </c>
      <c r="D55535" t="s">
        <v>11</v>
      </c>
      <c r="E55535" t="s">
        <v>108</v>
      </c>
      <c r="F55535">
        <v>33</v>
      </c>
      <c r="G55535" s="7" t="s">
        <v>128</v>
      </c>
      <c r="H55535" s="6">
        <v>0</v>
      </c>
      <c r="I55535" s="6">
        <f>IF(ISNUMBER(SEARCH("6PK",Append[[#This Row],[SKU]])),Append[[#This Row],[Unit Sold]]*6,Append[[#This Row],[Unit Sold]])</f>
        <v>0</v>
      </c>
      <c r="J55535" s="6">
        <f>Append[[#This Row],[Bottle Sold]]/24</f>
        <v>0</v>
      </c>
      <c r="K55535">
        <f>YEAR(Append[[#This Row],[Date]])</f>
        <v>2025</v>
      </c>
      <c r="L55535">
        <f>MONTH(Append[[#This Row],[Date]])</f>
        <v>10</v>
      </c>
      <c r="M55535">
        <f>INT((Append[[#This Row],[Month]]-1)/3)+1</f>
        <v>4</v>
      </c>
      <c r="N55535" s="6">
        <f>Append[[#This Row],[Price]]*Append[[#This Row],[Bottle Sold]]</f>
        <v>0</v>
      </c>
    </row>
    <row r="55536" spans="1:14">
      <c r="A55536" t="s">
        <v>30</v>
      </c>
      <c r="B55536" t="s">
        <v>78</v>
      </c>
      <c r="C55536" t="s">
        <v>118</v>
      </c>
      <c r="D55536" t="s">
        <v>11</v>
      </c>
      <c r="E55536" t="s">
        <v>108</v>
      </c>
      <c r="F55536">
        <v>33</v>
      </c>
      <c r="G55536" s="7" t="s">
        <v>129</v>
      </c>
      <c r="H55536" s="6">
        <v>0</v>
      </c>
      <c r="I55536" s="6">
        <f>IF(ISNUMBER(SEARCH("6PK",Append[[#This Row],[SKU]])),Append[[#This Row],[Unit Sold]]*6,Append[[#This Row],[Unit Sold]])</f>
        <v>0</v>
      </c>
      <c r="J55536" s="6">
        <f>Append[[#This Row],[Bottle Sold]]/24</f>
        <v>0</v>
      </c>
      <c r="K55536">
        <f>YEAR(Append[[#This Row],[Date]])</f>
        <v>2025</v>
      </c>
      <c r="L55536">
        <f>MONTH(Append[[#This Row],[Date]])</f>
        <v>11</v>
      </c>
      <c r="M55536">
        <f>INT((Append[[#This Row],[Month]]-1)/3)+1</f>
        <v>4</v>
      </c>
      <c r="N55536" s="6">
        <f>Append[[#This Row],[Price]]*Append[[#This Row],[Bottle Sold]]</f>
        <v>0</v>
      </c>
    </row>
    <row r="55537" spans="1:14">
      <c r="A55537" t="s">
        <v>30</v>
      </c>
      <c r="B55537" t="s">
        <v>78</v>
      </c>
      <c r="C55537" t="s">
        <v>118</v>
      </c>
      <c r="D55537" t="s">
        <v>11</v>
      </c>
      <c r="E55537" t="s">
        <v>108</v>
      </c>
      <c r="F55537">
        <v>33</v>
      </c>
      <c r="G55537" s="7" t="s">
        <v>130</v>
      </c>
      <c r="H55537" s="6">
        <v>0</v>
      </c>
      <c r="I55537" s="6">
        <f>IF(ISNUMBER(SEARCH("6PK",Append[[#This Row],[SKU]])),Append[[#This Row],[Unit Sold]]*6,Append[[#This Row],[Unit Sold]])</f>
        <v>0</v>
      </c>
      <c r="J55537" s="6">
        <f>Append[[#This Row],[Bottle Sold]]/24</f>
        <v>0</v>
      </c>
      <c r="K55537">
        <f>YEAR(Append[[#This Row],[Date]])</f>
        <v>2025</v>
      </c>
      <c r="L55537">
        <f>MONTH(Append[[#This Row],[Date]])</f>
        <v>12</v>
      </c>
      <c r="M55537">
        <f>INT((Append[[#This Row],[Month]]-1)/3)+1</f>
        <v>4</v>
      </c>
      <c r="N55537" s="6">
        <f>Append[[#This Row],[Price]]*Append[[#This Row],[Bottle Sold]]</f>
        <v>0</v>
      </c>
    </row>
    <row r="55538" spans="1:14">
      <c r="A55538" t="s">
        <v>30</v>
      </c>
      <c r="B55538" t="s">
        <v>78</v>
      </c>
      <c r="C55538" t="s">
        <v>118</v>
      </c>
      <c r="D55538" t="s">
        <v>18</v>
      </c>
      <c r="E55538" t="s">
        <v>109</v>
      </c>
      <c r="F55538">
        <v>34</v>
      </c>
      <c r="G55538" s="7" t="s">
        <v>119</v>
      </c>
      <c r="H55538" s="6">
        <v>29295</v>
      </c>
      <c r="I55538" s="6">
        <f>IF(ISNUMBER(SEARCH("6PK",Append[[#This Row],[SKU]])),Append[[#This Row],[Unit Sold]]*6,Append[[#This Row],[Unit Sold]])</f>
        <v>175770</v>
      </c>
      <c r="J55538" s="6">
        <f>Append[[#This Row],[Bottle Sold]]/24</f>
        <v>7323.75</v>
      </c>
      <c r="K55538">
        <f>YEAR(Append[[#This Row],[Date]])</f>
        <v>2025</v>
      </c>
      <c r="L55538">
        <f>MONTH(Append[[#This Row],[Date]])</f>
        <v>1</v>
      </c>
      <c r="M55538">
        <f>INT((Append[[#This Row],[Month]]-1)/3)+1</f>
        <v>1</v>
      </c>
      <c r="N55538" s="6">
        <f>Append[[#This Row],[Price]]*Append[[#This Row],[Bottle Sold]]</f>
        <v>5976180</v>
      </c>
    </row>
    <row r="55539" spans="1:14">
      <c r="A55539" t="s">
        <v>30</v>
      </c>
      <c r="B55539" t="s">
        <v>78</v>
      </c>
      <c r="C55539" t="s">
        <v>118</v>
      </c>
      <c r="D55539" t="s">
        <v>18</v>
      </c>
      <c r="E55539" t="s">
        <v>109</v>
      </c>
      <c r="F55539">
        <v>34</v>
      </c>
      <c r="G55539" s="7" t="s">
        <v>120</v>
      </c>
      <c r="H55539" s="6">
        <v>0</v>
      </c>
      <c r="I55539" s="6">
        <f>IF(ISNUMBER(SEARCH("6PK",Append[[#This Row],[SKU]])),Append[[#This Row],[Unit Sold]]*6,Append[[#This Row],[Unit Sold]])</f>
        <v>0</v>
      </c>
      <c r="J55539" s="6">
        <f>Append[[#This Row],[Bottle Sold]]/24</f>
        <v>0</v>
      </c>
      <c r="K55539">
        <f>YEAR(Append[[#This Row],[Date]])</f>
        <v>2025</v>
      </c>
      <c r="L55539">
        <f>MONTH(Append[[#This Row],[Date]])</f>
        <v>2</v>
      </c>
      <c r="M55539">
        <f>INT((Append[[#This Row],[Month]]-1)/3)+1</f>
        <v>1</v>
      </c>
      <c r="N55539" s="6">
        <f>Append[[#This Row],[Price]]*Append[[#This Row],[Bottle Sold]]</f>
        <v>0</v>
      </c>
    </row>
    <row r="55540" spans="1:14">
      <c r="A55540" t="s">
        <v>30</v>
      </c>
      <c r="B55540" t="s">
        <v>78</v>
      </c>
      <c r="C55540" t="s">
        <v>118</v>
      </c>
      <c r="D55540" t="s">
        <v>18</v>
      </c>
      <c r="E55540" t="s">
        <v>109</v>
      </c>
      <c r="F55540">
        <v>34</v>
      </c>
      <c r="G55540" s="7" t="s">
        <v>121</v>
      </c>
      <c r="H55540" s="6">
        <v>0</v>
      </c>
      <c r="I55540" s="6">
        <f>IF(ISNUMBER(SEARCH("6PK",Append[[#This Row],[SKU]])),Append[[#This Row],[Unit Sold]]*6,Append[[#This Row],[Unit Sold]])</f>
        <v>0</v>
      </c>
      <c r="J55540" s="6">
        <f>Append[[#This Row],[Bottle Sold]]/24</f>
        <v>0</v>
      </c>
      <c r="K55540">
        <f>YEAR(Append[[#This Row],[Date]])</f>
        <v>2025</v>
      </c>
      <c r="L55540">
        <f>MONTH(Append[[#This Row],[Date]])</f>
        <v>3</v>
      </c>
      <c r="M55540">
        <f>INT((Append[[#This Row],[Month]]-1)/3)+1</f>
        <v>1</v>
      </c>
      <c r="N55540" s="6">
        <f>Append[[#This Row],[Price]]*Append[[#This Row],[Bottle Sold]]</f>
        <v>0</v>
      </c>
    </row>
    <row r="55541" spans="1:14">
      <c r="A55541" t="s">
        <v>30</v>
      </c>
      <c r="B55541" t="s">
        <v>78</v>
      </c>
      <c r="C55541" t="s">
        <v>118</v>
      </c>
      <c r="D55541" t="s">
        <v>18</v>
      </c>
      <c r="E55541" t="s">
        <v>109</v>
      </c>
      <c r="F55541">
        <v>34</v>
      </c>
      <c r="G55541" s="7" t="s">
        <v>122</v>
      </c>
      <c r="H55541" s="6">
        <v>0</v>
      </c>
      <c r="I55541" s="6">
        <f>IF(ISNUMBER(SEARCH("6PK",Append[[#This Row],[SKU]])),Append[[#This Row],[Unit Sold]]*6,Append[[#This Row],[Unit Sold]])</f>
        <v>0</v>
      </c>
      <c r="J55541" s="6">
        <f>Append[[#This Row],[Bottle Sold]]/24</f>
        <v>0</v>
      </c>
      <c r="K55541">
        <f>YEAR(Append[[#This Row],[Date]])</f>
        <v>2025</v>
      </c>
      <c r="L55541">
        <f>MONTH(Append[[#This Row],[Date]])</f>
        <v>4</v>
      </c>
      <c r="M55541">
        <f>INT((Append[[#This Row],[Month]]-1)/3)+1</f>
        <v>2</v>
      </c>
      <c r="N55541" s="6">
        <f>Append[[#This Row],[Price]]*Append[[#This Row],[Bottle Sold]]</f>
        <v>0</v>
      </c>
    </row>
    <row r="55542" spans="1:14">
      <c r="A55542" t="s">
        <v>30</v>
      </c>
      <c r="B55542" t="s">
        <v>78</v>
      </c>
      <c r="C55542" t="s">
        <v>118</v>
      </c>
      <c r="D55542" t="s">
        <v>18</v>
      </c>
      <c r="E55542" t="s">
        <v>109</v>
      </c>
      <c r="F55542">
        <v>34</v>
      </c>
      <c r="G55542" s="7" t="s">
        <v>123</v>
      </c>
      <c r="H55542" s="6">
        <v>65100</v>
      </c>
      <c r="I55542" s="6">
        <f>IF(ISNUMBER(SEARCH("6PK",Append[[#This Row],[SKU]])),Append[[#This Row],[Unit Sold]]*6,Append[[#This Row],[Unit Sold]])</f>
        <v>390600</v>
      </c>
      <c r="J55542" s="6">
        <f>Append[[#This Row],[Bottle Sold]]/24</f>
        <v>16275</v>
      </c>
      <c r="K55542">
        <f>YEAR(Append[[#This Row],[Date]])</f>
        <v>2025</v>
      </c>
      <c r="L55542">
        <f>MONTH(Append[[#This Row],[Date]])</f>
        <v>5</v>
      </c>
      <c r="M55542">
        <f>INT((Append[[#This Row],[Month]]-1)/3)+1</f>
        <v>2</v>
      </c>
      <c r="N55542" s="6">
        <f>Append[[#This Row],[Price]]*Append[[#This Row],[Bottle Sold]]</f>
        <v>13280400</v>
      </c>
    </row>
    <row r="55543" spans="1:14">
      <c r="A55543" t="s">
        <v>30</v>
      </c>
      <c r="B55543" t="s">
        <v>78</v>
      </c>
      <c r="C55543" t="s">
        <v>118</v>
      </c>
      <c r="D55543" t="s">
        <v>18</v>
      </c>
      <c r="E55543" t="s">
        <v>109</v>
      </c>
      <c r="F55543">
        <v>34</v>
      </c>
      <c r="G55543" s="7" t="s">
        <v>124</v>
      </c>
      <c r="H55543" s="6">
        <v>43400</v>
      </c>
      <c r="I55543" s="6">
        <f>IF(ISNUMBER(SEARCH("6PK",Append[[#This Row],[SKU]])),Append[[#This Row],[Unit Sold]]*6,Append[[#This Row],[Unit Sold]])</f>
        <v>260400</v>
      </c>
      <c r="J55543" s="6">
        <f>Append[[#This Row],[Bottle Sold]]/24</f>
        <v>10850</v>
      </c>
      <c r="K55543">
        <f>YEAR(Append[[#This Row],[Date]])</f>
        <v>2025</v>
      </c>
      <c r="L55543">
        <f>MONTH(Append[[#This Row],[Date]])</f>
        <v>6</v>
      </c>
      <c r="M55543">
        <f>INT((Append[[#This Row],[Month]]-1)/3)+1</f>
        <v>2</v>
      </c>
      <c r="N55543" s="6">
        <f>Append[[#This Row],[Price]]*Append[[#This Row],[Bottle Sold]]</f>
        <v>8853600</v>
      </c>
    </row>
    <row r="55544" spans="1:14">
      <c r="A55544" t="s">
        <v>30</v>
      </c>
      <c r="B55544" t="s">
        <v>78</v>
      </c>
      <c r="C55544" t="s">
        <v>118</v>
      </c>
      <c r="D55544" t="s">
        <v>18</v>
      </c>
      <c r="E55544" t="s">
        <v>109</v>
      </c>
      <c r="F55544">
        <v>34</v>
      </c>
      <c r="G55544" s="7" t="s">
        <v>125</v>
      </c>
      <c r="H55544" s="6">
        <v>86800</v>
      </c>
      <c r="I55544" s="6">
        <f>IF(ISNUMBER(SEARCH("6PK",Append[[#This Row],[SKU]])),Append[[#This Row],[Unit Sold]]*6,Append[[#This Row],[Unit Sold]])</f>
        <v>520800</v>
      </c>
      <c r="J55544" s="6">
        <f>Append[[#This Row],[Bottle Sold]]/24</f>
        <v>21700</v>
      </c>
      <c r="K55544">
        <f>YEAR(Append[[#This Row],[Date]])</f>
        <v>2025</v>
      </c>
      <c r="L55544">
        <f>MONTH(Append[[#This Row],[Date]])</f>
        <v>7</v>
      </c>
      <c r="M55544">
        <f>INT((Append[[#This Row],[Month]]-1)/3)+1</f>
        <v>3</v>
      </c>
      <c r="N55544" s="6">
        <f>Append[[#This Row],[Price]]*Append[[#This Row],[Bottle Sold]]</f>
        <v>17707200</v>
      </c>
    </row>
    <row r="55545" spans="1:14">
      <c r="A55545" t="s">
        <v>30</v>
      </c>
      <c r="B55545" t="s">
        <v>78</v>
      </c>
      <c r="C55545" t="s">
        <v>118</v>
      </c>
      <c r="D55545" t="s">
        <v>18</v>
      </c>
      <c r="E55545" t="s">
        <v>109</v>
      </c>
      <c r="F55545">
        <v>34</v>
      </c>
      <c r="G55545" s="7" t="s">
        <v>126</v>
      </c>
      <c r="H55545" s="6">
        <v>65100</v>
      </c>
      <c r="I55545" s="6">
        <f>IF(ISNUMBER(SEARCH("6PK",Append[[#This Row],[SKU]])),Append[[#This Row],[Unit Sold]]*6,Append[[#This Row],[Unit Sold]])</f>
        <v>390600</v>
      </c>
      <c r="J55545" s="6">
        <f>Append[[#This Row],[Bottle Sold]]/24</f>
        <v>16275</v>
      </c>
      <c r="K55545">
        <f>YEAR(Append[[#This Row],[Date]])</f>
        <v>2025</v>
      </c>
      <c r="L55545">
        <f>MONTH(Append[[#This Row],[Date]])</f>
        <v>8</v>
      </c>
      <c r="M55545">
        <f>INT((Append[[#This Row],[Month]]-1)/3)+1</f>
        <v>3</v>
      </c>
      <c r="N55545" s="6">
        <f>Append[[#This Row],[Price]]*Append[[#This Row],[Bottle Sold]]</f>
        <v>13280400</v>
      </c>
    </row>
    <row r="55546" spans="1:14">
      <c r="A55546" t="s">
        <v>30</v>
      </c>
      <c r="B55546" t="s">
        <v>78</v>
      </c>
      <c r="C55546" t="s">
        <v>118</v>
      </c>
      <c r="D55546" t="s">
        <v>18</v>
      </c>
      <c r="E55546" t="s">
        <v>109</v>
      </c>
      <c r="F55546">
        <v>34</v>
      </c>
      <c r="G55546" s="7" t="s">
        <v>127</v>
      </c>
      <c r="H55546" s="6">
        <v>0</v>
      </c>
      <c r="I55546" s="6">
        <f>IF(ISNUMBER(SEARCH("6PK",Append[[#This Row],[SKU]])),Append[[#This Row],[Unit Sold]]*6,Append[[#This Row],[Unit Sold]])</f>
        <v>0</v>
      </c>
      <c r="J55546" s="6">
        <f>Append[[#This Row],[Bottle Sold]]/24</f>
        <v>0</v>
      </c>
      <c r="K55546">
        <f>YEAR(Append[[#This Row],[Date]])</f>
        <v>2025</v>
      </c>
      <c r="L55546">
        <f>MONTH(Append[[#This Row],[Date]])</f>
        <v>9</v>
      </c>
      <c r="M55546">
        <f>INT((Append[[#This Row],[Month]]-1)/3)+1</f>
        <v>3</v>
      </c>
      <c r="N55546" s="6">
        <f>Append[[#This Row],[Price]]*Append[[#This Row],[Bottle Sold]]</f>
        <v>0</v>
      </c>
    </row>
    <row r="55547" spans="1:14">
      <c r="A55547" t="s">
        <v>30</v>
      </c>
      <c r="B55547" t="s">
        <v>78</v>
      </c>
      <c r="C55547" t="s">
        <v>118</v>
      </c>
      <c r="D55547" t="s">
        <v>18</v>
      </c>
      <c r="E55547" t="s">
        <v>109</v>
      </c>
      <c r="F55547">
        <v>34</v>
      </c>
      <c r="G55547" s="7" t="s">
        <v>128</v>
      </c>
      <c r="H55547" s="6">
        <v>0</v>
      </c>
      <c r="I55547" s="6">
        <f>IF(ISNUMBER(SEARCH("6PK",Append[[#This Row],[SKU]])),Append[[#This Row],[Unit Sold]]*6,Append[[#This Row],[Unit Sold]])</f>
        <v>0</v>
      </c>
      <c r="J55547" s="6">
        <f>Append[[#This Row],[Bottle Sold]]/24</f>
        <v>0</v>
      </c>
      <c r="K55547">
        <f>YEAR(Append[[#This Row],[Date]])</f>
        <v>2025</v>
      </c>
      <c r="L55547">
        <f>MONTH(Append[[#This Row],[Date]])</f>
        <v>10</v>
      </c>
      <c r="M55547">
        <f>INT((Append[[#This Row],[Month]]-1)/3)+1</f>
        <v>4</v>
      </c>
      <c r="N55547" s="6">
        <f>Append[[#This Row],[Price]]*Append[[#This Row],[Bottle Sold]]</f>
        <v>0</v>
      </c>
    </row>
    <row r="55548" spans="1:14">
      <c r="A55548" t="s">
        <v>30</v>
      </c>
      <c r="B55548" t="s">
        <v>78</v>
      </c>
      <c r="C55548" t="s">
        <v>118</v>
      </c>
      <c r="D55548" t="s">
        <v>18</v>
      </c>
      <c r="E55548" t="s">
        <v>109</v>
      </c>
      <c r="F55548">
        <v>34</v>
      </c>
      <c r="G55548" s="7" t="s">
        <v>129</v>
      </c>
      <c r="H55548" s="6">
        <v>0</v>
      </c>
      <c r="I55548" s="6">
        <f>IF(ISNUMBER(SEARCH("6PK",Append[[#This Row],[SKU]])),Append[[#This Row],[Unit Sold]]*6,Append[[#This Row],[Unit Sold]])</f>
        <v>0</v>
      </c>
      <c r="J55548" s="6">
        <f>Append[[#This Row],[Bottle Sold]]/24</f>
        <v>0</v>
      </c>
      <c r="K55548">
        <f>YEAR(Append[[#This Row],[Date]])</f>
        <v>2025</v>
      </c>
      <c r="L55548">
        <f>MONTH(Append[[#This Row],[Date]])</f>
        <v>11</v>
      </c>
      <c r="M55548">
        <f>INT((Append[[#This Row],[Month]]-1)/3)+1</f>
        <v>4</v>
      </c>
      <c r="N55548" s="6">
        <f>Append[[#This Row],[Price]]*Append[[#This Row],[Bottle Sold]]</f>
        <v>0</v>
      </c>
    </row>
    <row r="55549" spans="1:14">
      <c r="A55549" t="s">
        <v>30</v>
      </c>
      <c r="B55549" t="s">
        <v>78</v>
      </c>
      <c r="C55549" t="s">
        <v>118</v>
      </c>
      <c r="D55549" t="s">
        <v>18</v>
      </c>
      <c r="E55549" t="s">
        <v>109</v>
      </c>
      <c r="F55549">
        <v>34</v>
      </c>
      <c r="G55549" s="7" t="s">
        <v>130</v>
      </c>
      <c r="H55549" s="6">
        <v>118482</v>
      </c>
      <c r="I55549" s="6">
        <f>IF(ISNUMBER(SEARCH("6PK",Append[[#This Row],[SKU]])),Append[[#This Row],[Unit Sold]]*6,Append[[#This Row],[Unit Sold]])</f>
        <v>710892</v>
      </c>
      <c r="J55549" s="6">
        <f>Append[[#This Row],[Bottle Sold]]/24</f>
        <v>29620.5</v>
      </c>
      <c r="K55549">
        <f>YEAR(Append[[#This Row],[Date]])</f>
        <v>2025</v>
      </c>
      <c r="L55549">
        <f>MONTH(Append[[#This Row],[Date]])</f>
        <v>12</v>
      </c>
      <c r="M55549">
        <f>INT((Append[[#This Row],[Month]]-1)/3)+1</f>
        <v>4</v>
      </c>
      <c r="N55549" s="6">
        <f>Append[[#This Row],[Price]]*Append[[#This Row],[Bottle Sold]]</f>
        <v>24170328</v>
      </c>
    </row>
    <row r="55550" spans="1:14">
      <c r="A55550" t="s">
        <v>30</v>
      </c>
      <c r="B55550" t="s">
        <v>78</v>
      </c>
      <c r="C55550" t="s">
        <v>118</v>
      </c>
      <c r="D55550" t="s">
        <v>18</v>
      </c>
      <c r="E55550" t="s">
        <v>110</v>
      </c>
      <c r="F55550">
        <v>35</v>
      </c>
      <c r="G55550" s="7" t="s">
        <v>119</v>
      </c>
      <c r="H55550" s="6">
        <v>84630</v>
      </c>
      <c r="I55550" s="6">
        <f>IF(ISNUMBER(SEARCH("6PK",Append[[#This Row],[SKU]])),Append[[#This Row],[Unit Sold]]*6,Append[[#This Row],[Unit Sold]])</f>
        <v>84630</v>
      </c>
      <c r="J55550" s="6">
        <f>Append[[#This Row],[Bottle Sold]]/24</f>
        <v>3526.25</v>
      </c>
      <c r="K55550">
        <f>YEAR(Append[[#This Row],[Date]])</f>
        <v>2025</v>
      </c>
      <c r="L55550">
        <f>MONTH(Append[[#This Row],[Date]])</f>
        <v>1</v>
      </c>
      <c r="M55550">
        <f>INT((Append[[#This Row],[Month]]-1)/3)+1</f>
        <v>1</v>
      </c>
      <c r="N55550" s="6">
        <f>Append[[#This Row],[Price]]*Append[[#This Row],[Bottle Sold]]</f>
        <v>2962050</v>
      </c>
    </row>
    <row r="55551" spans="1:14">
      <c r="A55551" t="s">
        <v>30</v>
      </c>
      <c r="B55551" t="s">
        <v>78</v>
      </c>
      <c r="C55551" t="s">
        <v>118</v>
      </c>
      <c r="D55551" t="s">
        <v>18</v>
      </c>
      <c r="E55551" t="s">
        <v>110</v>
      </c>
      <c r="F55551">
        <v>35</v>
      </c>
      <c r="G55551" s="7" t="s">
        <v>120</v>
      </c>
      <c r="H55551" s="6">
        <v>91140</v>
      </c>
      <c r="I55551" s="6">
        <f>IF(ISNUMBER(SEARCH("6PK",Append[[#This Row],[SKU]])),Append[[#This Row],[Unit Sold]]*6,Append[[#This Row],[Unit Sold]])</f>
        <v>91140</v>
      </c>
      <c r="J55551" s="6">
        <f>Append[[#This Row],[Bottle Sold]]/24</f>
        <v>3797.5</v>
      </c>
      <c r="K55551">
        <f>YEAR(Append[[#This Row],[Date]])</f>
        <v>2025</v>
      </c>
      <c r="L55551">
        <f>MONTH(Append[[#This Row],[Date]])</f>
        <v>2</v>
      </c>
      <c r="M55551">
        <f>INT((Append[[#This Row],[Month]]-1)/3)+1</f>
        <v>1</v>
      </c>
      <c r="N55551" s="6">
        <f>Append[[#This Row],[Price]]*Append[[#This Row],[Bottle Sold]]</f>
        <v>3189900</v>
      </c>
    </row>
    <row r="55552" spans="1:14">
      <c r="A55552" t="s">
        <v>30</v>
      </c>
      <c r="B55552" t="s">
        <v>78</v>
      </c>
      <c r="C55552" t="s">
        <v>118</v>
      </c>
      <c r="D55552" t="s">
        <v>18</v>
      </c>
      <c r="E55552" t="s">
        <v>110</v>
      </c>
      <c r="F55552">
        <v>35</v>
      </c>
      <c r="G55552" s="7" t="s">
        <v>121</v>
      </c>
      <c r="H55552" s="6">
        <v>52080</v>
      </c>
      <c r="I55552" s="6">
        <f>IF(ISNUMBER(SEARCH("6PK",Append[[#This Row],[SKU]])),Append[[#This Row],[Unit Sold]]*6,Append[[#This Row],[Unit Sold]])</f>
        <v>52080</v>
      </c>
      <c r="J55552" s="6">
        <f>Append[[#This Row],[Bottle Sold]]/24</f>
        <v>2170</v>
      </c>
      <c r="K55552">
        <f>YEAR(Append[[#This Row],[Date]])</f>
        <v>2025</v>
      </c>
      <c r="L55552">
        <f>MONTH(Append[[#This Row],[Date]])</f>
        <v>3</v>
      </c>
      <c r="M55552">
        <f>INT((Append[[#This Row],[Month]]-1)/3)+1</f>
        <v>1</v>
      </c>
      <c r="N55552" s="6">
        <f>Append[[#This Row],[Price]]*Append[[#This Row],[Bottle Sold]]</f>
        <v>1822800</v>
      </c>
    </row>
    <row r="55553" spans="1:14">
      <c r="A55553" t="s">
        <v>30</v>
      </c>
      <c r="B55553" t="s">
        <v>78</v>
      </c>
      <c r="C55553" t="s">
        <v>118</v>
      </c>
      <c r="D55553" t="s">
        <v>18</v>
      </c>
      <c r="E55553" t="s">
        <v>110</v>
      </c>
      <c r="F55553">
        <v>35</v>
      </c>
      <c r="G55553" s="7" t="s">
        <v>122</v>
      </c>
      <c r="H55553" s="6">
        <v>10850</v>
      </c>
      <c r="I55553" s="6">
        <f>IF(ISNUMBER(SEARCH("6PK",Append[[#This Row],[SKU]])),Append[[#This Row],[Unit Sold]]*6,Append[[#This Row],[Unit Sold]])</f>
        <v>10850</v>
      </c>
      <c r="J55553" s="6">
        <f>Append[[#This Row],[Bottle Sold]]/24</f>
        <v>452.08333333333331</v>
      </c>
      <c r="K55553">
        <f>YEAR(Append[[#This Row],[Date]])</f>
        <v>2025</v>
      </c>
      <c r="L55553">
        <f>MONTH(Append[[#This Row],[Date]])</f>
        <v>4</v>
      </c>
      <c r="M55553">
        <f>INT((Append[[#This Row],[Month]]-1)/3)+1</f>
        <v>2</v>
      </c>
      <c r="N55553" s="6">
        <f>Append[[#This Row],[Price]]*Append[[#This Row],[Bottle Sold]]</f>
        <v>379750</v>
      </c>
    </row>
    <row r="55554" spans="1:14">
      <c r="A55554" t="s">
        <v>30</v>
      </c>
      <c r="B55554" t="s">
        <v>78</v>
      </c>
      <c r="C55554" t="s">
        <v>118</v>
      </c>
      <c r="D55554" t="s">
        <v>18</v>
      </c>
      <c r="E55554" t="s">
        <v>110</v>
      </c>
      <c r="F55554">
        <v>35</v>
      </c>
      <c r="G55554" s="7" t="s">
        <v>123</v>
      </c>
      <c r="H55554" s="6">
        <v>108500</v>
      </c>
      <c r="I55554" s="6">
        <f>IF(ISNUMBER(SEARCH("6PK",Append[[#This Row],[SKU]])),Append[[#This Row],[Unit Sold]]*6,Append[[#This Row],[Unit Sold]])</f>
        <v>108500</v>
      </c>
      <c r="J55554" s="6">
        <f>Append[[#This Row],[Bottle Sold]]/24</f>
        <v>4520.833333333333</v>
      </c>
      <c r="K55554">
        <f>YEAR(Append[[#This Row],[Date]])</f>
        <v>2025</v>
      </c>
      <c r="L55554">
        <f>MONTH(Append[[#This Row],[Date]])</f>
        <v>5</v>
      </c>
      <c r="M55554">
        <f>INT((Append[[#This Row],[Month]]-1)/3)+1</f>
        <v>2</v>
      </c>
      <c r="N55554" s="6">
        <f>Append[[#This Row],[Price]]*Append[[#This Row],[Bottle Sold]]</f>
        <v>3797500</v>
      </c>
    </row>
    <row r="55555" spans="1:14">
      <c r="A55555" t="s">
        <v>30</v>
      </c>
      <c r="B55555" t="s">
        <v>78</v>
      </c>
      <c r="C55555" t="s">
        <v>118</v>
      </c>
      <c r="D55555" t="s">
        <v>18</v>
      </c>
      <c r="E55555" t="s">
        <v>110</v>
      </c>
      <c r="F55555">
        <v>35</v>
      </c>
      <c r="G55555" s="7" t="s">
        <v>124</v>
      </c>
      <c r="H55555" s="6">
        <v>86800</v>
      </c>
      <c r="I55555" s="6">
        <f>IF(ISNUMBER(SEARCH("6PK",Append[[#This Row],[SKU]])),Append[[#This Row],[Unit Sold]]*6,Append[[#This Row],[Unit Sold]])</f>
        <v>86800</v>
      </c>
      <c r="J55555" s="6">
        <f>Append[[#This Row],[Bottle Sold]]/24</f>
        <v>3616.6666666666665</v>
      </c>
      <c r="K55555">
        <f>YEAR(Append[[#This Row],[Date]])</f>
        <v>2025</v>
      </c>
      <c r="L55555">
        <f>MONTH(Append[[#This Row],[Date]])</f>
        <v>6</v>
      </c>
      <c r="M55555">
        <f>INT((Append[[#This Row],[Month]]-1)/3)+1</f>
        <v>2</v>
      </c>
      <c r="N55555" s="6">
        <f>Append[[#This Row],[Price]]*Append[[#This Row],[Bottle Sold]]</f>
        <v>3038000</v>
      </c>
    </row>
    <row r="55556" spans="1:14">
      <c r="A55556" t="s">
        <v>30</v>
      </c>
      <c r="B55556" t="s">
        <v>78</v>
      </c>
      <c r="C55556" t="s">
        <v>118</v>
      </c>
      <c r="D55556" t="s">
        <v>18</v>
      </c>
      <c r="E55556" t="s">
        <v>110</v>
      </c>
      <c r="F55556">
        <v>35</v>
      </c>
      <c r="G55556" s="7" t="s">
        <v>125</v>
      </c>
      <c r="H55556" s="6">
        <v>110670</v>
      </c>
      <c r="I55556" s="6">
        <f>IF(ISNUMBER(SEARCH("6PK",Append[[#This Row],[SKU]])),Append[[#This Row],[Unit Sold]]*6,Append[[#This Row],[Unit Sold]])</f>
        <v>110670</v>
      </c>
      <c r="J55556" s="6">
        <f>Append[[#This Row],[Bottle Sold]]/24</f>
        <v>4611.25</v>
      </c>
      <c r="K55556">
        <f>YEAR(Append[[#This Row],[Date]])</f>
        <v>2025</v>
      </c>
      <c r="L55556">
        <f>MONTH(Append[[#This Row],[Date]])</f>
        <v>7</v>
      </c>
      <c r="M55556">
        <f>INT((Append[[#This Row],[Month]]-1)/3)+1</f>
        <v>3</v>
      </c>
      <c r="N55556" s="6">
        <f>Append[[#This Row],[Price]]*Append[[#This Row],[Bottle Sold]]</f>
        <v>3873450</v>
      </c>
    </row>
    <row r="55557" spans="1:14">
      <c r="A55557" t="s">
        <v>30</v>
      </c>
      <c r="B55557" t="s">
        <v>78</v>
      </c>
      <c r="C55557" t="s">
        <v>118</v>
      </c>
      <c r="D55557" t="s">
        <v>18</v>
      </c>
      <c r="E55557" t="s">
        <v>110</v>
      </c>
      <c r="F55557">
        <v>35</v>
      </c>
      <c r="G55557" s="7" t="s">
        <v>126</v>
      </c>
      <c r="H55557" s="6">
        <v>108500</v>
      </c>
      <c r="I55557" s="6">
        <f>IF(ISNUMBER(SEARCH("6PK",Append[[#This Row],[SKU]])),Append[[#This Row],[Unit Sold]]*6,Append[[#This Row],[Unit Sold]])</f>
        <v>108500</v>
      </c>
      <c r="J55557" s="6">
        <f>Append[[#This Row],[Bottle Sold]]/24</f>
        <v>4520.833333333333</v>
      </c>
      <c r="K55557">
        <f>YEAR(Append[[#This Row],[Date]])</f>
        <v>2025</v>
      </c>
      <c r="L55557">
        <f>MONTH(Append[[#This Row],[Date]])</f>
        <v>8</v>
      </c>
      <c r="M55557">
        <f>INT((Append[[#This Row],[Month]]-1)/3)+1</f>
        <v>3</v>
      </c>
      <c r="N55557" s="6">
        <f>Append[[#This Row],[Price]]*Append[[#This Row],[Bottle Sold]]</f>
        <v>3797500</v>
      </c>
    </row>
    <row r="55558" spans="1:14">
      <c r="A55558" t="s">
        <v>30</v>
      </c>
      <c r="B55558" t="s">
        <v>78</v>
      </c>
      <c r="C55558" t="s">
        <v>118</v>
      </c>
      <c r="D55558" t="s">
        <v>18</v>
      </c>
      <c r="E55558" t="s">
        <v>110</v>
      </c>
      <c r="F55558">
        <v>35</v>
      </c>
      <c r="G55558" s="7" t="s">
        <v>127</v>
      </c>
      <c r="H55558" s="6">
        <v>8370</v>
      </c>
      <c r="I55558" s="6">
        <f>IF(ISNUMBER(SEARCH("6PK",Append[[#This Row],[SKU]])),Append[[#This Row],[Unit Sold]]*6,Append[[#This Row],[Unit Sold]])</f>
        <v>8370</v>
      </c>
      <c r="J55558" s="6">
        <f>Append[[#This Row],[Bottle Sold]]/24</f>
        <v>348.75</v>
      </c>
      <c r="K55558">
        <f>YEAR(Append[[#This Row],[Date]])</f>
        <v>2025</v>
      </c>
      <c r="L55558">
        <f>MONTH(Append[[#This Row],[Date]])</f>
        <v>9</v>
      </c>
      <c r="M55558">
        <f>INT((Append[[#This Row],[Month]]-1)/3)+1</f>
        <v>3</v>
      </c>
      <c r="N55558" s="6">
        <f>Append[[#This Row],[Price]]*Append[[#This Row],[Bottle Sold]]</f>
        <v>292950</v>
      </c>
    </row>
    <row r="55559" spans="1:14">
      <c r="A55559" t="s">
        <v>30</v>
      </c>
      <c r="B55559" t="s">
        <v>78</v>
      </c>
      <c r="C55559" t="s">
        <v>118</v>
      </c>
      <c r="D55559" t="s">
        <v>18</v>
      </c>
      <c r="E55559" t="s">
        <v>110</v>
      </c>
      <c r="F55559">
        <v>35</v>
      </c>
      <c r="G55559" s="7" t="s">
        <v>128</v>
      </c>
      <c r="H55559" s="6">
        <v>91140</v>
      </c>
      <c r="I55559" s="6">
        <f>IF(ISNUMBER(SEARCH("6PK",Append[[#This Row],[SKU]])),Append[[#This Row],[Unit Sold]]*6,Append[[#This Row],[Unit Sold]])</f>
        <v>91140</v>
      </c>
      <c r="J55559" s="6">
        <f>Append[[#This Row],[Bottle Sold]]/24</f>
        <v>3797.5</v>
      </c>
      <c r="K55559">
        <f>YEAR(Append[[#This Row],[Date]])</f>
        <v>2025</v>
      </c>
      <c r="L55559">
        <f>MONTH(Append[[#This Row],[Date]])</f>
        <v>10</v>
      </c>
      <c r="M55559">
        <f>INT((Append[[#This Row],[Month]]-1)/3)+1</f>
        <v>4</v>
      </c>
      <c r="N55559" s="6">
        <f>Append[[#This Row],[Price]]*Append[[#This Row],[Bottle Sold]]</f>
        <v>3189900</v>
      </c>
    </row>
    <row r="55560" spans="1:14">
      <c r="A55560" t="s">
        <v>30</v>
      </c>
      <c r="B55560" t="s">
        <v>78</v>
      </c>
      <c r="C55560" t="s">
        <v>118</v>
      </c>
      <c r="D55560" t="s">
        <v>18</v>
      </c>
      <c r="E55560" t="s">
        <v>110</v>
      </c>
      <c r="F55560">
        <v>35</v>
      </c>
      <c r="G55560" s="7" t="s">
        <v>129</v>
      </c>
      <c r="H55560" s="6">
        <v>0</v>
      </c>
      <c r="I55560" s="6">
        <f>IF(ISNUMBER(SEARCH("6PK",Append[[#This Row],[SKU]])),Append[[#This Row],[Unit Sold]]*6,Append[[#This Row],[Unit Sold]])</f>
        <v>0</v>
      </c>
      <c r="J55560" s="6">
        <f>Append[[#This Row],[Bottle Sold]]/24</f>
        <v>0</v>
      </c>
      <c r="K55560">
        <f>YEAR(Append[[#This Row],[Date]])</f>
        <v>2025</v>
      </c>
      <c r="L55560">
        <f>MONTH(Append[[#This Row],[Date]])</f>
        <v>11</v>
      </c>
      <c r="M55560">
        <f>INT((Append[[#This Row],[Month]]-1)/3)+1</f>
        <v>4</v>
      </c>
      <c r="N55560" s="6">
        <f>Append[[#This Row],[Price]]*Append[[#This Row],[Bottle Sold]]</f>
        <v>0</v>
      </c>
    </row>
    <row r="55561" spans="1:14">
      <c r="A55561" t="s">
        <v>30</v>
      </c>
      <c r="B55561" t="s">
        <v>78</v>
      </c>
      <c r="C55561" t="s">
        <v>118</v>
      </c>
      <c r="D55561" t="s">
        <v>18</v>
      </c>
      <c r="E55561" t="s">
        <v>110</v>
      </c>
      <c r="F55561">
        <v>35</v>
      </c>
      <c r="G55561" s="7" t="s">
        <v>130</v>
      </c>
      <c r="H55561" s="6">
        <v>207626</v>
      </c>
      <c r="I55561" s="6">
        <f>IF(ISNUMBER(SEARCH("6PK",Append[[#This Row],[SKU]])),Append[[#This Row],[Unit Sold]]*6,Append[[#This Row],[Unit Sold]])</f>
        <v>207626</v>
      </c>
      <c r="J55561" s="6">
        <f>Append[[#This Row],[Bottle Sold]]/24</f>
        <v>8651.0833333333339</v>
      </c>
      <c r="K55561">
        <f>YEAR(Append[[#This Row],[Date]])</f>
        <v>2025</v>
      </c>
      <c r="L55561">
        <f>MONTH(Append[[#This Row],[Date]])</f>
        <v>12</v>
      </c>
      <c r="M55561">
        <f>INT((Append[[#This Row],[Month]]-1)/3)+1</f>
        <v>4</v>
      </c>
      <c r="N55561" s="6">
        <f>Append[[#This Row],[Price]]*Append[[#This Row],[Bottle Sold]]</f>
        <v>7266910</v>
      </c>
    </row>
    <row r="55562" spans="1:14">
      <c r="A55562" t="s">
        <v>30</v>
      </c>
      <c r="B55562" t="s">
        <v>78</v>
      </c>
      <c r="C55562" t="s">
        <v>118</v>
      </c>
      <c r="D55562" t="s">
        <v>11</v>
      </c>
      <c r="E55562" t="s">
        <v>111</v>
      </c>
      <c r="F55562">
        <v>42</v>
      </c>
      <c r="G55562" s="7" t="s">
        <v>119</v>
      </c>
      <c r="H55562" s="6">
        <v>48825</v>
      </c>
      <c r="I55562" s="6">
        <f>IF(ISNUMBER(SEARCH("6PK",Append[[#This Row],[SKU]])),Append[[#This Row],[Unit Sold]]*6,Append[[#This Row],[Unit Sold]])</f>
        <v>48825</v>
      </c>
      <c r="J55562" s="6">
        <f>Append[[#This Row],[Bottle Sold]]/24</f>
        <v>2034.375</v>
      </c>
      <c r="K55562">
        <f>YEAR(Append[[#This Row],[Date]])</f>
        <v>2025</v>
      </c>
      <c r="L55562">
        <f>MONTH(Append[[#This Row],[Date]])</f>
        <v>1</v>
      </c>
      <c r="M55562">
        <f>INT((Append[[#This Row],[Month]]-1)/3)+1</f>
        <v>1</v>
      </c>
      <c r="N55562" s="6">
        <f>Append[[#This Row],[Price]]*Append[[#This Row],[Bottle Sold]]</f>
        <v>2050650</v>
      </c>
    </row>
    <row r="55563" spans="1:14">
      <c r="A55563" t="s">
        <v>30</v>
      </c>
      <c r="B55563" t="s">
        <v>78</v>
      </c>
      <c r="C55563" t="s">
        <v>118</v>
      </c>
      <c r="D55563" t="s">
        <v>11</v>
      </c>
      <c r="E55563" t="s">
        <v>111</v>
      </c>
      <c r="F55563">
        <v>42</v>
      </c>
      <c r="G55563" s="7" t="s">
        <v>120</v>
      </c>
      <c r="H55563" s="6">
        <v>41230</v>
      </c>
      <c r="I55563" s="6">
        <f>IF(ISNUMBER(SEARCH("6PK",Append[[#This Row],[SKU]])),Append[[#This Row],[Unit Sold]]*6,Append[[#This Row],[Unit Sold]])</f>
        <v>41230</v>
      </c>
      <c r="J55563" s="6">
        <f>Append[[#This Row],[Bottle Sold]]/24</f>
        <v>1717.9166666666667</v>
      </c>
      <c r="K55563">
        <f>YEAR(Append[[#This Row],[Date]])</f>
        <v>2025</v>
      </c>
      <c r="L55563">
        <f>MONTH(Append[[#This Row],[Date]])</f>
        <v>2</v>
      </c>
      <c r="M55563">
        <f>INT((Append[[#This Row],[Month]]-1)/3)+1</f>
        <v>1</v>
      </c>
      <c r="N55563" s="6">
        <f>Append[[#This Row],[Price]]*Append[[#This Row],[Bottle Sold]]</f>
        <v>1731660</v>
      </c>
    </row>
    <row r="55564" spans="1:14">
      <c r="A55564" t="s">
        <v>30</v>
      </c>
      <c r="B55564" t="s">
        <v>78</v>
      </c>
      <c r="C55564" t="s">
        <v>118</v>
      </c>
      <c r="D55564" t="s">
        <v>11</v>
      </c>
      <c r="E55564" t="s">
        <v>111</v>
      </c>
      <c r="F55564">
        <v>42</v>
      </c>
      <c r="G55564" s="7" t="s">
        <v>121</v>
      </c>
      <c r="H55564" s="6">
        <v>60760</v>
      </c>
      <c r="I55564" s="6">
        <f>IF(ISNUMBER(SEARCH("6PK",Append[[#This Row],[SKU]])),Append[[#This Row],[Unit Sold]]*6,Append[[#This Row],[Unit Sold]])</f>
        <v>60760</v>
      </c>
      <c r="J55564" s="6">
        <f>Append[[#This Row],[Bottle Sold]]/24</f>
        <v>2531.6666666666665</v>
      </c>
      <c r="K55564">
        <f>YEAR(Append[[#This Row],[Date]])</f>
        <v>2025</v>
      </c>
      <c r="L55564">
        <f>MONTH(Append[[#This Row],[Date]])</f>
        <v>3</v>
      </c>
      <c r="M55564">
        <f>INT((Append[[#This Row],[Month]]-1)/3)+1</f>
        <v>1</v>
      </c>
      <c r="N55564" s="6">
        <f>Append[[#This Row],[Price]]*Append[[#This Row],[Bottle Sold]]</f>
        <v>2551920</v>
      </c>
    </row>
    <row r="55565" spans="1:14">
      <c r="A55565" t="s">
        <v>30</v>
      </c>
      <c r="B55565" t="s">
        <v>78</v>
      </c>
      <c r="C55565" t="s">
        <v>118</v>
      </c>
      <c r="D55565" t="s">
        <v>11</v>
      </c>
      <c r="E55565" t="s">
        <v>111</v>
      </c>
      <c r="F55565">
        <v>42</v>
      </c>
      <c r="G55565" s="7" t="s">
        <v>122</v>
      </c>
      <c r="H55565" s="6">
        <v>0</v>
      </c>
      <c r="I55565" s="6">
        <f>IF(ISNUMBER(SEARCH("6PK",Append[[#This Row],[SKU]])),Append[[#This Row],[Unit Sold]]*6,Append[[#This Row],[Unit Sold]])</f>
        <v>0</v>
      </c>
      <c r="J55565" s="6">
        <f>Append[[#This Row],[Bottle Sold]]/24</f>
        <v>0</v>
      </c>
      <c r="K55565">
        <f>YEAR(Append[[#This Row],[Date]])</f>
        <v>2025</v>
      </c>
      <c r="L55565">
        <f>MONTH(Append[[#This Row],[Date]])</f>
        <v>4</v>
      </c>
      <c r="M55565">
        <f>INT((Append[[#This Row],[Month]]-1)/3)+1</f>
        <v>2</v>
      </c>
      <c r="N55565" s="6">
        <f>Append[[#This Row],[Price]]*Append[[#This Row],[Bottle Sold]]</f>
        <v>0</v>
      </c>
    </row>
    <row r="55566" spans="1:14">
      <c r="A55566" t="s">
        <v>30</v>
      </c>
      <c r="B55566" t="s">
        <v>78</v>
      </c>
      <c r="C55566" t="s">
        <v>118</v>
      </c>
      <c r="D55566" t="s">
        <v>11</v>
      </c>
      <c r="E55566" t="s">
        <v>111</v>
      </c>
      <c r="F55566">
        <v>42</v>
      </c>
      <c r="G55566" s="7" t="s">
        <v>123</v>
      </c>
      <c r="H55566" s="6">
        <v>43400</v>
      </c>
      <c r="I55566" s="6">
        <f>IF(ISNUMBER(SEARCH("6PK",Append[[#This Row],[SKU]])),Append[[#This Row],[Unit Sold]]*6,Append[[#This Row],[Unit Sold]])</f>
        <v>43400</v>
      </c>
      <c r="J55566" s="6">
        <f>Append[[#This Row],[Bottle Sold]]/24</f>
        <v>1808.3333333333333</v>
      </c>
      <c r="K55566">
        <f>YEAR(Append[[#This Row],[Date]])</f>
        <v>2025</v>
      </c>
      <c r="L55566">
        <f>MONTH(Append[[#This Row],[Date]])</f>
        <v>5</v>
      </c>
      <c r="M55566">
        <f>INT((Append[[#This Row],[Month]]-1)/3)+1</f>
        <v>2</v>
      </c>
      <c r="N55566" s="6">
        <f>Append[[#This Row],[Price]]*Append[[#This Row],[Bottle Sold]]</f>
        <v>1822800</v>
      </c>
    </row>
    <row r="55567" spans="1:14">
      <c r="A55567" t="s">
        <v>30</v>
      </c>
      <c r="B55567" t="s">
        <v>78</v>
      </c>
      <c r="C55567" t="s">
        <v>118</v>
      </c>
      <c r="D55567" t="s">
        <v>11</v>
      </c>
      <c r="E55567" t="s">
        <v>111</v>
      </c>
      <c r="F55567">
        <v>42</v>
      </c>
      <c r="G55567" s="7" t="s">
        <v>124</v>
      </c>
      <c r="H55567" s="6">
        <v>86800</v>
      </c>
      <c r="I55567" s="6">
        <f>IF(ISNUMBER(SEARCH("6PK",Append[[#This Row],[SKU]])),Append[[#This Row],[Unit Sold]]*6,Append[[#This Row],[Unit Sold]])</f>
        <v>86800</v>
      </c>
      <c r="J55567" s="6">
        <f>Append[[#This Row],[Bottle Sold]]/24</f>
        <v>3616.6666666666665</v>
      </c>
      <c r="K55567">
        <f>YEAR(Append[[#This Row],[Date]])</f>
        <v>2025</v>
      </c>
      <c r="L55567">
        <f>MONTH(Append[[#This Row],[Date]])</f>
        <v>6</v>
      </c>
      <c r="M55567">
        <f>INT((Append[[#This Row],[Month]]-1)/3)+1</f>
        <v>2</v>
      </c>
      <c r="N55567" s="6">
        <f>Append[[#This Row],[Price]]*Append[[#This Row],[Bottle Sold]]</f>
        <v>3645600</v>
      </c>
    </row>
    <row r="55568" spans="1:14">
      <c r="A55568" t="s">
        <v>30</v>
      </c>
      <c r="B55568" t="s">
        <v>78</v>
      </c>
      <c r="C55568" t="s">
        <v>118</v>
      </c>
      <c r="D55568" t="s">
        <v>11</v>
      </c>
      <c r="E55568" t="s">
        <v>111</v>
      </c>
      <c r="F55568">
        <v>42</v>
      </c>
      <c r="G55568" s="7" t="s">
        <v>125</v>
      </c>
      <c r="H55568" s="6">
        <v>282100</v>
      </c>
      <c r="I55568" s="6">
        <f>IF(ISNUMBER(SEARCH("6PK",Append[[#This Row],[SKU]])),Append[[#This Row],[Unit Sold]]*6,Append[[#This Row],[Unit Sold]])</f>
        <v>282100</v>
      </c>
      <c r="J55568" s="6">
        <f>Append[[#This Row],[Bottle Sold]]/24</f>
        <v>11754.166666666666</v>
      </c>
      <c r="K55568">
        <f>YEAR(Append[[#This Row],[Date]])</f>
        <v>2025</v>
      </c>
      <c r="L55568">
        <f>MONTH(Append[[#This Row],[Date]])</f>
        <v>7</v>
      </c>
      <c r="M55568">
        <f>INT((Append[[#This Row],[Month]]-1)/3)+1</f>
        <v>3</v>
      </c>
      <c r="N55568" s="6">
        <f>Append[[#This Row],[Price]]*Append[[#This Row],[Bottle Sold]]</f>
        <v>11848200</v>
      </c>
    </row>
    <row r="55569" spans="1:14">
      <c r="A55569" t="s">
        <v>30</v>
      </c>
      <c r="B55569" t="s">
        <v>78</v>
      </c>
      <c r="C55569" t="s">
        <v>118</v>
      </c>
      <c r="D55569" t="s">
        <v>11</v>
      </c>
      <c r="E55569" t="s">
        <v>111</v>
      </c>
      <c r="F55569">
        <v>42</v>
      </c>
      <c r="G55569" s="7" t="s">
        <v>126</v>
      </c>
      <c r="H55569" s="6">
        <v>43400</v>
      </c>
      <c r="I55569" s="6">
        <f>IF(ISNUMBER(SEARCH("6PK",Append[[#This Row],[SKU]])),Append[[#This Row],[Unit Sold]]*6,Append[[#This Row],[Unit Sold]])</f>
        <v>43400</v>
      </c>
      <c r="J55569" s="6">
        <f>Append[[#This Row],[Bottle Sold]]/24</f>
        <v>1808.3333333333333</v>
      </c>
      <c r="K55569">
        <f>YEAR(Append[[#This Row],[Date]])</f>
        <v>2025</v>
      </c>
      <c r="L55569">
        <f>MONTH(Append[[#This Row],[Date]])</f>
        <v>8</v>
      </c>
      <c r="M55569">
        <f>INT((Append[[#This Row],[Month]]-1)/3)+1</f>
        <v>3</v>
      </c>
      <c r="N55569" s="6">
        <f>Append[[#This Row],[Price]]*Append[[#This Row],[Bottle Sold]]</f>
        <v>1822800</v>
      </c>
    </row>
    <row r="55570" spans="1:14">
      <c r="A55570" t="s">
        <v>30</v>
      </c>
      <c r="B55570" t="s">
        <v>78</v>
      </c>
      <c r="C55570" t="s">
        <v>118</v>
      </c>
      <c r="D55570" t="s">
        <v>11</v>
      </c>
      <c r="E55570" t="s">
        <v>111</v>
      </c>
      <c r="F55570">
        <v>42</v>
      </c>
      <c r="G55570" s="7" t="s">
        <v>127</v>
      </c>
      <c r="H55570" s="6">
        <v>0</v>
      </c>
      <c r="I55570" s="6">
        <f>IF(ISNUMBER(SEARCH("6PK",Append[[#This Row],[SKU]])),Append[[#This Row],[Unit Sold]]*6,Append[[#This Row],[Unit Sold]])</f>
        <v>0</v>
      </c>
      <c r="J55570" s="6">
        <f>Append[[#This Row],[Bottle Sold]]/24</f>
        <v>0</v>
      </c>
      <c r="K55570">
        <f>YEAR(Append[[#This Row],[Date]])</f>
        <v>2025</v>
      </c>
      <c r="L55570">
        <f>MONTH(Append[[#This Row],[Date]])</f>
        <v>9</v>
      </c>
      <c r="M55570">
        <f>INT((Append[[#This Row],[Month]]-1)/3)+1</f>
        <v>3</v>
      </c>
      <c r="N55570" s="6">
        <f>Append[[#This Row],[Price]]*Append[[#This Row],[Bottle Sold]]</f>
        <v>0</v>
      </c>
    </row>
    <row r="55571" spans="1:14">
      <c r="A55571" t="s">
        <v>30</v>
      </c>
      <c r="B55571" t="s">
        <v>78</v>
      </c>
      <c r="C55571" t="s">
        <v>118</v>
      </c>
      <c r="D55571" t="s">
        <v>11</v>
      </c>
      <c r="E55571" t="s">
        <v>111</v>
      </c>
      <c r="F55571">
        <v>42</v>
      </c>
      <c r="G55571" s="7" t="s">
        <v>128</v>
      </c>
      <c r="H55571" s="6">
        <v>41230</v>
      </c>
      <c r="I55571" s="6">
        <f>IF(ISNUMBER(SEARCH("6PK",Append[[#This Row],[SKU]])),Append[[#This Row],[Unit Sold]]*6,Append[[#This Row],[Unit Sold]])</f>
        <v>41230</v>
      </c>
      <c r="J55571" s="6">
        <f>Append[[#This Row],[Bottle Sold]]/24</f>
        <v>1717.9166666666667</v>
      </c>
      <c r="K55571">
        <f>YEAR(Append[[#This Row],[Date]])</f>
        <v>2025</v>
      </c>
      <c r="L55571">
        <f>MONTH(Append[[#This Row],[Date]])</f>
        <v>10</v>
      </c>
      <c r="M55571">
        <f>INT((Append[[#This Row],[Month]]-1)/3)+1</f>
        <v>4</v>
      </c>
      <c r="N55571" s="6">
        <f>Append[[#This Row],[Price]]*Append[[#This Row],[Bottle Sold]]</f>
        <v>1731660</v>
      </c>
    </row>
    <row r="55572" spans="1:14">
      <c r="A55572" t="s">
        <v>30</v>
      </c>
      <c r="B55572" t="s">
        <v>78</v>
      </c>
      <c r="C55572" t="s">
        <v>118</v>
      </c>
      <c r="D55572" t="s">
        <v>11</v>
      </c>
      <c r="E55572" t="s">
        <v>111</v>
      </c>
      <c r="F55572">
        <v>42</v>
      </c>
      <c r="G55572" s="7" t="s">
        <v>129</v>
      </c>
      <c r="H55572" s="6">
        <v>7812</v>
      </c>
      <c r="I55572" s="6">
        <f>IF(ISNUMBER(SEARCH("6PK",Append[[#This Row],[SKU]])),Append[[#This Row],[Unit Sold]]*6,Append[[#This Row],[Unit Sold]])</f>
        <v>7812</v>
      </c>
      <c r="J55572" s="6">
        <f>Append[[#This Row],[Bottle Sold]]/24</f>
        <v>325.5</v>
      </c>
      <c r="K55572">
        <f>YEAR(Append[[#This Row],[Date]])</f>
        <v>2025</v>
      </c>
      <c r="L55572">
        <f>MONTH(Append[[#This Row],[Date]])</f>
        <v>11</v>
      </c>
      <c r="M55572">
        <f>INT((Append[[#This Row],[Month]]-1)/3)+1</f>
        <v>4</v>
      </c>
      <c r="N55572" s="6">
        <f>Append[[#This Row],[Price]]*Append[[#This Row],[Bottle Sold]]</f>
        <v>328104</v>
      </c>
    </row>
    <row r="55573" spans="1:14">
      <c r="A55573" t="s">
        <v>30</v>
      </c>
      <c r="B55573" t="s">
        <v>78</v>
      </c>
      <c r="C55573" t="s">
        <v>118</v>
      </c>
      <c r="D55573" t="s">
        <v>11</v>
      </c>
      <c r="E55573" t="s">
        <v>111</v>
      </c>
      <c r="F55573">
        <v>42</v>
      </c>
      <c r="G55573" s="7" t="s">
        <v>130</v>
      </c>
      <c r="H55573" s="6">
        <v>69679</v>
      </c>
      <c r="I55573" s="6">
        <f>IF(ISNUMBER(SEARCH("6PK",Append[[#This Row],[SKU]])),Append[[#This Row],[Unit Sold]]*6,Append[[#This Row],[Unit Sold]])</f>
        <v>69679</v>
      </c>
      <c r="J55573" s="6">
        <f>Append[[#This Row],[Bottle Sold]]/24</f>
        <v>2903.2916666666665</v>
      </c>
      <c r="K55573">
        <f>YEAR(Append[[#This Row],[Date]])</f>
        <v>2025</v>
      </c>
      <c r="L55573">
        <f>MONTH(Append[[#This Row],[Date]])</f>
        <v>12</v>
      </c>
      <c r="M55573">
        <f>INT((Append[[#This Row],[Month]]-1)/3)+1</f>
        <v>4</v>
      </c>
      <c r="N55573" s="6">
        <f>Append[[#This Row],[Price]]*Append[[#This Row],[Bottle Sold]]</f>
        <v>2926518</v>
      </c>
    </row>
    <row r="55574" spans="1:14">
      <c r="A55574" t="s">
        <v>30</v>
      </c>
      <c r="B55574" t="s">
        <v>78</v>
      </c>
      <c r="C55574" t="s">
        <v>118</v>
      </c>
      <c r="D55574" t="s">
        <v>18</v>
      </c>
      <c r="E55574" t="s">
        <v>113</v>
      </c>
      <c r="F55574">
        <v>30</v>
      </c>
      <c r="G55574" s="7" t="s">
        <v>119</v>
      </c>
      <c r="H55574" s="6">
        <v>5425</v>
      </c>
      <c r="I55574" s="6">
        <f>IF(ISNUMBER(SEARCH("6PK",Append[[#This Row],[SKU]])),Append[[#This Row],[Unit Sold]]*6,Append[[#This Row],[Unit Sold]])</f>
        <v>5425</v>
      </c>
      <c r="J55574" s="6">
        <f>Append[[#This Row],[Bottle Sold]]/24</f>
        <v>226.04166666666666</v>
      </c>
      <c r="K55574">
        <f>YEAR(Append[[#This Row],[Date]])</f>
        <v>2025</v>
      </c>
      <c r="L55574">
        <f>MONTH(Append[[#This Row],[Date]])</f>
        <v>1</v>
      </c>
      <c r="M55574">
        <f>INT((Append[[#This Row],[Month]]-1)/3)+1</f>
        <v>1</v>
      </c>
      <c r="N55574" s="6">
        <f>Append[[#This Row],[Price]]*Append[[#This Row],[Bottle Sold]]</f>
        <v>162750</v>
      </c>
    </row>
    <row r="55575" spans="1:14">
      <c r="A55575" t="s">
        <v>30</v>
      </c>
      <c r="B55575" t="s">
        <v>78</v>
      </c>
      <c r="C55575" t="s">
        <v>118</v>
      </c>
      <c r="D55575" t="s">
        <v>18</v>
      </c>
      <c r="E55575" t="s">
        <v>113</v>
      </c>
      <c r="F55575">
        <v>30</v>
      </c>
      <c r="G55575" s="7" t="s">
        <v>120</v>
      </c>
      <c r="H55575" s="6">
        <v>0</v>
      </c>
      <c r="I55575" s="6">
        <f>IF(ISNUMBER(SEARCH("6PK",Append[[#This Row],[SKU]])),Append[[#This Row],[Unit Sold]]*6,Append[[#This Row],[Unit Sold]])</f>
        <v>0</v>
      </c>
      <c r="J55575" s="6">
        <f>Append[[#This Row],[Bottle Sold]]/24</f>
        <v>0</v>
      </c>
      <c r="K55575">
        <f>YEAR(Append[[#This Row],[Date]])</f>
        <v>2025</v>
      </c>
      <c r="L55575">
        <f>MONTH(Append[[#This Row],[Date]])</f>
        <v>2</v>
      </c>
      <c r="M55575">
        <f>INT((Append[[#This Row],[Month]]-1)/3)+1</f>
        <v>1</v>
      </c>
      <c r="N55575" s="6">
        <f>Append[[#This Row],[Price]]*Append[[#This Row],[Bottle Sold]]</f>
        <v>0</v>
      </c>
    </row>
    <row r="55576" spans="1:14">
      <c r="A55576" t="s">
        <v>30</v>
      </c>
      <c r="B55576" t="s">
        <v>78</v>
      </c>
      <c r="C55576" t="s">
        <v>118</v>
      </c>
      <c r="D55576" t="s">
        <v>18</v>
      </c>
      <c r="E55576" t="s">
        <v>113</v>
      </c>
      <c r="F55576">
        <v>30</v>
      </c>
      <c r="G55576" s="7" t="s">
        <v>121</v>
      </c>
      <c r="H55576" s="6">
        <v>14105</v>
      </c>
      <c r="I55576" s="6">
        <f>IF(ISNUMBER(SEARCH("6PK",Append[[#This Row],[SKU]])),Append[[#This Row],[Unit Sold]]*6,Append[[#This Row],[Unit Sold]])</f>
        <v>14105</v>
      </c>
      <c r="J55576" s="6">
        <f>Append[[#This Row],[Bottle Sold]]/24</f>
        <v>587.70833333333337</v>
      </c>
      <c r="K55576">
        <f>YEAR(Append[[#This Row],[Date]])</f>
        <v>2025</v>
      </c>
      <c r="L55576">
        <f>MONTH(Append[[#This Row],[Date]])</f>
        <v>3</v>
      </c>
      <c r="M55576">
        <f>INT((Append[[#This Row],[Month]]-1)/3)+1</f>
        <v>1</v>
      </c>
      <c r="N55576" s="6">
        <f>Append[[#This Row],[Price]]*Append[[#This Row],[Bottle Sold]]</f>
        <v>423150</v>
      </c>
    </row>
    <row r="55577" spans="1:14">
      <c r="A55577" t="s">
        <v>30</v>
      </c>
      <c r="B55577" t="s">
        <v>78</v>
      </c>
      <c r="C55577" t="s">
        <v>118</v>
      </c>
      <c r="D55577" t="s">
        <v>18</v>
      </c>
      <c r="E55577" t="s">
        <v>113</v>
      </c>
      <c r="F55577">
        <v>30</v>
      </c>
      <c r="G55577" s="7" t="s">
        <v>122</v>
      </c>
      <c r="H55577" s="6">
        <v>0</v>
      </c>
      <c r="I55577" s="6">
        <f>IF(ISNUMBER(SEARCH("6PK",Append[[#This Row],[SKU]])),Append[[#This Row],[Unit Sold]]*6,Append[[#This Row],[Unit Sold]])</f>
        <v>0</v>
      </c>
      <c r="J55577" s="6">
        <f>Append[[#This Row],[Bottle Sold]]/24</f>
        <v>0</v>
      </c>
      <c r="K55577">
        <f>YEAR(Append[[#This Row],[Date]])</f>
        <v>2025</v>
      </c>
      <c r="L55577">
        <f>MONTH(Append[[#This Row],[Date]])</f>
        <v>4</v>
      </c>
      <c r="M55577">
        <f>INT((Append[[#This Row],[Month]]-1)/3)+1</f>
        <v>2</v>
      </c>
      <c r="N55577" s="6">
        <f>Append[[#This Row],[Price]]*Append[[#This Row],[Bottle Sold]]</f>
        <v>0</v>
      </c>
    </row>
    <row r="55578" spans="1:14">
      <c r="A55578" t="s">
        <v>30</v>
      </c>
      <c r="B55578" t="s">
        <v>78</v>
      </c>
      <c r="C55578" t="s">
        <v>118</v>
      </c>
      <c r="D55578" t="s">
        <v>18</v>
      </c>
      <c r="E55578" t="s">
        <v>113</v>
      </c>
      <c r="F55578">
        <v>30</v>
      </c>
      <c r="G55578" s="7" t="s">
        <v>123</v>
      </c>
      <c r="H55578" s="6">
        <v>0</v>
      </c>
      <c r="I55578" s="6">
        <f>IF(ISNUMBER(SEARCH("6PK",Append[[#This Row],[SKU]])),Append[[#This Row],[Unit Sold]]*6,Append[[#This Row],[Unit Sold]])</f>
        <v>0</v>
      </c>
      <c r="J55578" s="6">
        <f>Append[[#This Row],[Bottle Sold]]/24</f>
        <v>0</v>
      </c>
      <c r="K55578">
        <f>YEAR(Append[[#This Row],[Date]])</f>
        <v>2025</v>
      </c>
      <c r="L55578">
        <f>MONTH(Append[[#This Row],[Date]])</f>
        <v>5</v>
      </c>
      <c r="M55578">
        <f>INT((Append[[#This Row],[Month]]-1)/3)+1</f>
        <v>2</v>
      </c>
      <c r="N55578" s="6">
        <f>Append[[#This Row],[Price]]*Append[[#This Row],[Bottle Sold]]</f>
        <v>0</v>
      </c>
    </row>
    <row r="55579" spans="1:14">
      <c r="A55579" t="s">
        <v>30</v>
      </c>
      <c r="B55579" t="s">
        <v>78</v>
      </c>
      <c r="C55579" t="s">
        <v>118</v>
      </c>
      <c r="D55579" t="s">
        <v>18</v>
      </c>
      <c r="E55579" t="s">
        <v>113</v>
      </c>
      <c r="F55579">
        <v>30</v>
      </c>
      <c r="G55579" s="7" t="s">
        <v>124</v>
      </c>
      <c r="H55579" s="6">
        <v>43400</v>
      </c>
      <c r="I55579" s="6">
        <f>IF(ISNUMBER(SEARCH("6PK",Append[[#This Row],[SKU]])),Append[[#This Row],[Unit Sold]]*6,Append[[#This Row],[Unit Sold]])</f>
        <v>43400</v>
      </c>
      <c r="J55579" s="6">
        <f>Append[[#This Row],[Bottle Sold]]/24</f>
        <v>1808.3333333333333</v>
      </c>
      <c r="K55579">
        <f>YEAR(Append[[#This Row],[Date]])</f>
        <v>2025</v>
      </c>
      <c r="L55579">
        <f>MONTH(Append[[#This Row],[Date]])</f>
        <v>6</v>
      </c>
      <c r="M55579">
        <f>INT((Append[[#This Row],[Month]]-1)/3)+1</f>
        <v>2</v>
      </c>
      <c r="N55579" s="6">
        <f>Append[[#This Row],[Price]]*Append[[#This Row],[Bottle Sold]]</f>
        <v>1302000</v>
      </c>
    </row>
    <row r="55580" spans="1:14">
      <c r="A55580" t="s">
        <v>30</v>
      </c>
      <c r="B55580" t="s">
        <v>78</v>
      </c>
      <c r="C55580" t="s">
        <v>118</v>
      </c>
      <c r="D55580" t="s">
        <v>18</v>
      </c>
      <c r="E55580" t="s">
        <v>113</v>
      </c>
      <c r="F55580">
        <v>30</v>
      </c>
      <c r="G55580" s="7" t="s">
        <v>125</v>
      </c>
      <c r="H55580" s="6">
        <v>21700</v>
      </c>
      <c r="I55580" s="6">
        <f>IF(ISNUMBER(SEARCH("6PK",Append[[#This Row],[SKU]])),Append[[#This Row],[Unit Sold]]*6,Append[[#This Row],[Unit Sold]])</f>
        <v>21700</v>
      </c>
      <c r="J55580" s="6">
        <f>Append[[#This Row],[Bottle Sold]]/24</f>
        <v>904.16666666666663</v>
      </c>
      <c r="K55580">
        <f>YEAR(Append[[#This Row],[Date]])</f>
        <v>2025</v>
      </c>
      <c r="L55580">
        <f>MONTH(Append[[#This Row],[Date]])</f>
        <v>7</v>
      </c>
      <c r="M55580">
        <f>INT((Append[[#This Row],[Month]]-1)/3)+1</f>
        <v>3</v>
      </c>
      <c r="N55580" s="6">
        <f>Append[[#This Row],[Price]]*Append[[#This Row],[Bottle Sold]]</f>
        <v>651000</v>
      </c>
    </row>
    <row r="55581" spans="1:14">
      <c r="A55581" t="s">
        <v>30</v>
      </c>
      <c r="B55581" t="s">
        <v>78</v>
      </c>
      <c r="C55581" t="s">
        <v>118</v>
      </c>
      <c r="D55581" t="s">
        <v>18</v>
      </c>
      <c r="E55581" t="s">
        <v>113</v>
      </c>
      <c r="F55581">
        <v>30</v>
      </c>
      <c r="G55581" s="7" t="s">
        <v>126</v>
      </c>
      <c r="H55581" s="6">
        <v>0</v>
      </c>
      <c r="I55581" s="6">
        <f>IF(ISNUMBER(SEARCH("6PK",Append[[#This Row],[SKU]])),Append[[#This Row],[Unit Sold]]*6,Append[[#This Row],[Unit Sold]])</f>
        <v>0</v>
      </c>
      <c r="J55581" s="6">
        <f>Append[[#This Row],[Bottle Sold]]/24</f>
        <v>0</v>
      </c>
      <c r="K55581">
        <f>YEAR(Append[[#This Row],[Date]])</f>
        <v>2025</v>
      </c>
      <c r="L55581">
        <f>MONTH(Append[[#This Row],[Date]])</f>
        <v>8</v>
      </c>
      <c r="M55581">
        <f>INT((Append[[#This Row],[Month]]-1)/3)+1</f>
        <v>3</v>
      </c>
      <c r="N55581" s="6">
        <f>Append[[#This Row],[Price]]*Append[[#This Row],[Bottle Sold]]</f>
        <v>0</v>
      </c>
    </row>
    <row r="55582" spans="1:14">
      <c r="A55582" t="s">
        <v>30</v>
      </c>
      <c r="B55582" t="s">
        <v>78</v>
      </c>
      <c r="C55582" t="s">
        <v>118</v>
      </c>
      <c r="D55582" t="s">
        <v>18</v>
      </c>
      <c r="E55582" t="s">
        <v>113</v>
      </c>
      <c r="F55582">
        <v>30</v>
      </c>
      <c r="G55582" s="7" t="s">
        <v>127</v>
      </c>
      <c r="H55582" s="6">
        <v>0</v>
      </c>
      <c r="I55582" s="6">
        <f>IF(ISNUMBER(SEARCH("6PK",Append[[#This Row],[SKU]])),Append[[#This Row],[Unit Sold]]*6,Append[[#This Row],[Unit Sold]])</f>
        <v>0</v>
      </c>
      <c r="J55582" s="6">
        <f>Append[[#This Row],[Bottle Sold]]/24</f>
        <v>0</v>
      </c>
      <c r="K55582">
        <f>YEAR(Append[[#This Row],[Date]])</f>
        <v>2025</v>
      </c>
      <c r="L55582">
        <f>MONTH(Append[[#This Row],[Date]])</f>
        <v>9</v>
      </c>
      <c r="M55582">
        <f>INT((Append[[#This Row],[Month]]-1)/3)+1</f>
        <v>3</v>
      </c>
      <c r="N55582" s="6">
        <f>Append[[#This Row],[Price]]*Append[[#This Row],[Bottle Sold]]</f>
        <v>0</v>
      </c>
    </row>
    <row r="55583" spans="1:14">
      <c r="A55583" t="s">
        <v>30</v>
      </c>
      <c r="B55583" t="s">
        <v>78</v>
      </c>
      <c r="C55583" t="s">
        <v>118</v>
      </c>
      <c r="D55583" t="s">
        <v>18</v>
      </c>
      <c r="E55583" t="s">
        <v>113</v>
      </c>
      <c r="F55583">
        <v>30</v>
      </c>
      <c r="G55583" s="7" t="s">
        <v>128</v>
      </c>
      <c r="H55583" s="6">
        <v>0</v>
      </c>
      <c r="I55583" s="6">
        <f>IF(ISNUMBER(SEARCH("6PK",Append[[#This Row],[SKU]])),Append[[#This Row],[Unit Sold]]*6,Append[[#This Row],[Unit Sold]])</f>
        <v>0</v>
      </c>
      <c r="J55583" s="6">
        <f>Append[[#This Row],[Bottle Sold]]/24</f>
        <v>0</v>
      </c>
      <c r="K55583">
        <f>YEAR(Append[[#This Row],[Date]])</f>
        <v>2025</v>
      </c>
      <c r="L55583">
        <f>MONTH(Append[[#This Row],[Date]])</f>
        <v>10</v>
      </c>
      <c r="M55583">
        <f>INT((Append[[#This Row],[Month]]-1)/3)+1</f>
        <v>4</v>
      </c>
      <c r="N55583" s="6">
        <f>Append[[#This Row],[Price]]*Append[[#This Row],[Bottle Sold]]</f>
        <v>0</v>
      </c>
    </row>
    <row r="55584" spans="1:14">
      <c r="A55584" t="s">
        <v>30</v>
      </c>
      <c r="B55584" t="s">
        <v>78</v>
      </c>
      <c r="C55584" t="s">
        <v>118</v>
      </c>
      <c r="D55584" t="s">
        <v>18</v>
      </c>
      <c r="E55584" t="s">
        <v>113</v>
      </c>
      <c r="F55584">
        <v>30</v>
      </c>
      <c r="G55584" s="7" t="s">
        <v>129</v>
      </c>
      <c r="H55584" s="6">
        <v>3348</v>
      </c>
      <c r="I55584" s="6">
        <f>IF(ISNUMBER(SEARCH("6PK",Append[[#This Row],[SKU]])),Append[[#This Row],[Unit Sold]]*6,Append[[#This Row],[Unit Sold]])</f>
        <v>3348</v>
      </c>
      <c r="J55584" s="6">
        <f>Append[[#This Row],[Bottle Sold]]/24</f>
        <v>139.5</v>
      </c>
      <c r="K55584">
        <f>YEAR(Append[[#This Row],[Date]])</f>
        <v>2025</v>
      </c>
      <c r="L55584">
        <f>MONTH(Append[[#This Row],[Date]])</f>
        <v>11</v>
      </c>
      <c r="M55584">
        <f>INT((Append[[#This Row],[Month]]-1)/3)+1</f>
        <v>4</v>
      </c>
      <c r="N55584" s="6">
        <f>Append[[#This Row],[Price]]*Append[[#This Row],[Bottle Sold]]</f>
        <v>100440</v>
      </c>
    </row>
    <row r="55585" spans="1:14">
      <c r="A55585" t="s">
        <v>30</v>
      </c>
      <c r="B55585" t="s">
        <v>78</v>
      </c>
      <c r="C55585" t="s">
        <v>118</v>
      </c>
      <c r="D55585" t="s">
        <v>18</v>
      </c>
      <c r="E55585" t="s">
        <v>113</v>
      </c>
      <c r="F55585">
        <v>30</v>
      </c>
      <c r="G55585" s="7" t="s">
        <v>130</v>
      </c>
      <c r="H55585" s="6">
        <v>107198</v>
      </c>
      <c r="I55585" s="6">
        <f>IF(ISNUMBER(SEARCH("6PK",Append[[#This Row],[SKU]])),Append[[#This Row],[Unit Sold]]*6,Append[[#This Row],[Unit Sold]])</f>
        <v>107198</v>
      </c>
      <c r="J55585" s="6">
        <f>Append[[#This Row],[Bottle Sold]]/24</f>
        <v>4466.583333333333</v>
      </c>
      <c r="K55585">
        <f>YEAR(Append[[#This Row],[Date]])</f>
        <v>2025</v>
      </c>
      <c r="L55585">
        <f>MONTH(Append[[#This Row],[Date]])</f>
        <v>12</v>
      </c>
      <c r="M55585">
        <f>INT((Append[[#This Row],[Month]]-1)/3)+1</f>
        <v>4</v>
      </c>
      <c r="N55585" s="6">
        <f>Append[[#This Row],[Price]]*Append[[#This Row],[Bottle Sold]]</f>
        <v>3215940</v>
      </c>
    </row>
    <row r="55586" spans="1:14">
      <c r="A55586" t="s">
        <v>30</v>
      </c>
      <c r="B55586" t="s">
        <v>78</v>
      </c>
      <c r="C55586" t="s">
        <v>118</v>
      </c>
      <c r="D55586" t="s">
        <v>18</v>
      </c>
      <c r="E55586" t="s">
        <v>107</v>
      </c>
      <c r="F55586">
        <v>28</v>
      </c>
      <c r="G55586" s="7" t="s">
        <v>119</v>
      </c>
      <c r="H55586" s="6">
        <v>44485</v>
      </c>
      <c r="I55586" s="6">
        <f>IF(ISNUMBER(SEARCH("6PK",Append[[#This Row],[SKU]])),Append[[#This Row],[Unit Sold]]*6,Append[[#This Row],[Unit Sold]])</f>
        <v>266910</v>
      </c>
      <c r="J55586" s="6">
        <f>Append[[#This Row],[Bottle Sold]]/24</f>
        <v>11121.25</v>
      </c>
      <c r="K55586">
        <f>YEAR(Append[[#This Row],[Date]])</f>
        <v>2025</v>
      </c>
      <c r="L55586">
        <f>MONTH(Append[[#This Row],[Date]])</f>
        <v>1</v>
      </c>
      <c r="M55586">
        <f>INT((Append[[#This Row],[Month]]-1)/3)+1</f>
        <v>1</v>
      </c>
      <c r="N55586" s="6">
        <f>Append[[#This Row],[Price]]*Append[[#This Row],[Bottle Sold]]</f>
        <v>7473480</v>
      </c>
    </row>
    <row r="55587" spans="1:14">
      <c r="A55587" t="s">
        <v>30</v>
      </c>
      <c r="B55587" t="s">
        <v>78</v>
      </c>
      <c r="C55587" t="s">
        <v>118</v>
      </c>
      <c r="D55587" t="s">
        <v>18</v>
      </c>
      <c r="E55587" t="s">
        <v>107</v>
      </c>
      <c r="F55587">
        <v>28</v>
      </c>
      <c r="G55587" s="7" t="s">
        <v>120</v>
      </c>
      <c r="H55587" s="6">
        <v>82460</v>
      </c>
      <c r="I55587" s="6">
        <f>IF(ISNUMBER(SEARCH("6PK",Append[[#This Row],[SKU]])),Append[[#This Row],[Unit Sold]]*6,Append[[#This Row],[Unit Sold]])</f>
        <v>494760</v>
      </c>
      <c r="J55587" s="6">
        <f>Append[[#This Row],[Bottle Sold]]/24</f>
        <v>20615</v>
      </c>
      <c r="K55587">
        <f>YEAR(Append[[#This Row],[Date]])</f>
        <v>2025</v>
      </c>
      <c r="L55587">
        <f>MONTH(Append[[#This Row],[Date]])</f>
        <v>2</v>
      </c>
      <c r="M55587">
        <f>INT((Append[[#This Row],[Month]]-1)/3)+1</f>
        <v>1</v>
      </c>
      <c r="N55587" s="6">
        <f>Append[[#This Row],[Price]]*Append[[#This Row],[Bottle Sold]]</f>
        <v>13853280</v>
      </c>
    </row>
    <row r="55588" spans="1:14">
      <c r="A55588" t="s">
        <v>30</v>
      </c>
      <c r="B55588" t="s">
        <v>78</v>
      </c>
      <c r="C55588" t="s">
        <v>118</v>
      </c>
      <c r="D55588" t="s">
        <v>18</v>
      </c>
      <c r="E55588" t="s">
        <v>107</v>
      </c>
      <c r="F55588">
        <v>28</v>
      </c>
      <c r="G55588" s="7" t="s">
        <v>121</v>
      </c>
      <c r="H55588" s="6">
        <v>0</v>
      </c>
      <c r="I55588" s="6">
        <f>IF(ISNUMBER(SEARCH("6PK",Append[[#This Row],[SKU]])),Append[[#This Row],[Unit Sold]]*6,Append[[#This Row],[Unit Sold]])</f>
        <v>0</v>
      </c>
      <c r="J55588" s="6">
        <f>Append[[#This Row],[Bottle Sold]]/24</f>
        <v>0</v>
      </c>
      <c r="K55588">
        <f>YEAR(Append[[#This Row],[Date]])</f>
        <v>2025</v>
      </c>
      <c r="L55588">
        <f>MONTH(Append[[#This Row],[Date]])</f>
        <v>3</v>
      </c>
      <c r="M55588">
        <f>INT((Append[[#This Row],[Month]]-1)/3)+1</f>
        <v>1</v>
      </c>
      <c r="N55588" s="6">
        <f>Append[[#This Row],[Price]]*Append[[#This Row],[Bottle Sold]]</f>
        <v>0</v>
      </c>
    </row>
    <row r="55589" spans="1:14">
      <c r="A55589" t="s">
        <v>30</v>
      </c>
      <c r="B55589" t="s">
        <v>78</v>
      </c>
      <c r="C55589" t="s">
        <v>118</v>
      </c>
      <c r="D55589" t="s">
        <v>18</v>
      </c>
      <c r="E55589" t="s">
        <v>107</v>
      </c>
      <c r="F55589">
        <v>28</v>
      </c>
      <c r="G55589" s="7" t="s">
        <v>122</v>
      </c>
      <c r="H55589" s="6">
        <v>151822.5</v>
      </c>
      <c r="I55589" s="6">
        <f>IF(ISNUMBER(SEARCH("6PK",Append[[#This Row],[SKU]])),Append[[#This Row],[Unit Sold]]*6,Append[[#This Row],[Unit Sold]])</f>
        <v>910935</v>
      </c>
      <c r="J55589" s="6">
        <f>Append[[#This Row],[Bottle Sold]]/24</f>
        <v>37955.625</v>
      </c>
      <c r="K55589">
        <f>YEAR(Append[[#This Row],[Date]])</f>
        <v>2025</v>
      </c>
      <c r="L55589">
        <f>MONTH(Append[[#This Row],[Date]])</f>
        <v>4</v>
      </c>
      <c r="M55589">
        <f>INT((Append[[#This Row],[Month]]-1)/3)+1</f>
        <v>2</v>
      </c>
      <c r="N55589" s="6">
        <f>Append[[#This Row],[Price]]*Append[[#This Row],[Bottle Sold]]</f>
        <v>25506180</v>
      </c>
    </row>
    <row r="55590" spans="1:14">
      <c r="A55590" t="s">
        <v>30</v>
      </c>
      <c r="B55590" t="s">
        <v>78</v>
      </c>
      <c r="C55590" t="s">
        <v>118</v>
      </c>
      <c r="D55590" t="s">
        <v>18</v>
      </c>
      <c r="E55590" t="s">
        <v>107</v>
      </c>
      <c r="F55590">
        <v>28</v>
      </c>
      <c r="G55590" s="7" t="s">
        <v>123</v>
      </c>
      <c r="H55590" s="6">
        <v>195300</v>
      </c>
      <c r="I55590" s="6">
        <f>IF(ISNUMBER(SEARCH("6PK",Append[[#This Row],[SKU]])),Append[[#This Row],[Unit Sold]]*6,Append[[#This Row],[Unit Sold]])</f>
        <v>1171800</v>
      </c>
      <c r="J55590" s="6">
        <f>Append[[#This Row],[Bottle Sold]]/24</f>
        <v>48825</v>
      </c>
      <c r="K55590">
        <f>YEAR(Append[[#This Row],[Date]])</f>
        <v>2025</v>
      </c>
      <c r="L55590">
        <f>MONTH(Append[[#This Row],[Date]])</f>
        <v>5</v>
      </c>
      <c r="M55590">
        <f>INT((Append[[#This Row],[Month]]-1)/3)+1</f>
        <v>2</v>
      </c>
      <c r="N55590" s="6">
        <f>Append[[#This Row],[Price]]*Append[[#This Row],[Bottle Sold]]</f>
        <v>32810400</v>
      </c>
    </row>
    <row r="55591" spans="1:14">
      <c r="A55591" t="s">
        <v>30</v>
      </c>
      <c r="B55591" t="s">
        <v>78</v>
      </c>
      <c r="C55591" t="s">
        <v>118</v>
      </c>
      <c r="D55591" t="s">
        <v>18</v>
      </c>
      <c r="E55591" t="s">
        <v>107</v>
      </c>
      <c r="F55591">
        <v>28</v>
      </c>
      <c r="G55591" s="7" t="s">
        <v>124</v>
      </c>
      <c r="H55591" s="6">
        <v>43400</v>
      </c>
      <c r="I55591" s="6">
        <f>IF(ISNUMBER(SEARCH("6PK",Append[[#This Row],[SKU]])),Append[[#This Row],[Unit Sold]]*6,Append[[#This Row],[Unit Sold]])</f>
        <v>260400</v>
      </c>
      <c r="J55591" s="6">
        <f>Append[[#This Row],[Bottle Sold]]/24</f>
        <v>10850</v>
      </c>
      <c r="K55591">
        <f>YEAR(Append[[#This Row],[Date]])</f>
        <v>2025</v>
      </c>
      <c r="L55591">
        <f>MONTH(Append[[#This Row],[Date]])</f>
        <v>6</v>
      </c>
      <c r="M55591">
        <f>INT((Append[[#This Row],[Month]]-1)/3)+1</f>
        <v>2</v>
      </c>
      <c r="N55591" s="6">
        <f>Append[[#This Row],[Price]]*Append[[#This Row],[Bottle Sold]]</f>
        <v>7291200</v>
      </c>
    </row>
    <row r="55592" spans="1:14">
      <c r="A55592" t="s">
        <v>30</v>
      </c>
      <c r="B55592" t="s">
        <v>78</v>
      </c>
      <c r="C55592" t="s">
        <v>118</v>
      </c>
      <c r="D55592" t="s">
        <v>18</v>
      </c>
      <c r="E55592" t="s">
        <v>107</v>
      </c>
      <c r="F55592">
        <v>28</v>
      </c>
      <c r="G55592" s="7" t="s">
        <v>125</v>
      </c>
      <c r="H55592" s="6">
        <v>68355</v>
      </c>
      <c r="I55592" s="6">
        <f>IF(ISNUMBER(SEARCH("6PK",Append[[#This Row],[SKU]])),Append[[#This Row],[Unit Sold]]*6,Append[[#This Row],[Unit Sold]])</f>
        <v>410130</v>
      </c>
      <c r="J55592" s="6">
        <f>Append[[#This Row],[Bottle Sold]]/24</f>
        <v>17088.75</v>
      </c>
      <c r="K55592">
        <f>YEAR(Append[[#This Row],[Date]])</f>
        <v>2025</v>
      </c>
      <c r="L55592">
        <f>MONTH(Append[[#This Row],[Date]])</f>
        <v>7</v>
      </c>
      <c r="M55592">
        <f>INT((Append[[#This Row],[Month]]-1)/3)+1</f>
        <v>3</v>
      </c>
      <c r="N55592" s="6">
        <f>Append[[#This Row],[Price]]*Append[[#This Row],[Bottle Sold]]</f>
        <v>11483640</v>
      </c>
    </row>
    <row r="55593" spans="1:14">
      <c r="A55593" t="s">
        <v>30</v>
      </c>
      <c r="B55593" t="s">
        <v>78</v>
      </c>
      <c r="C55593" t="s">
        <v>118</v>
      </c>
      <c r="D55593" t="s">
        <v>18</v>
      </c>
      <c r="E55593" t="s">
        <v>107</v>
      </c>
      <c r="F55593">
        <v>28</v>
      </c>
      <c r="G55593" s="7" t="s">
        <v>126</v>
      </c>
      <c r="H55593" s="6">
        <v>195300</v>
      </c>
      <c r="I55593" s="6">
        <f>IF(ISNUMBER(SEARCH("6PK",Append[[#This Row],[SKU]])),Append[[#This Row],[Unit Sold]]*6,Append[[#This Row],[Unit Sold]])</f>
        <v>1171800</v>
      </c>
      <c r="J55593" s="6">
        <f>Append[[#This Row],[Bottle Sold]]/24</f>
        <v>48825</v>
      </c>
      <c r="K55593">
        <f>YEAR(Append[[#This Row],[Date]])</f>
        <v>2025</v>
      </c>
      <c r="L55593">
        <f>MONTH(Append[[#This Row],[Date]])</f>
        <v>8</v>
      </c>
      <c r="M55593">
        <f>INT((Append[[#This Row],[Month]]-1)/3)+1</f>
        <v>3</v>
      </c>
      <c r="N55593" s="6">
        <f>Append[[#This Row],[Price]]*Append[[#This Row],[Bottle Sold]]</f>
        <v>32810400</v>
      </c>
    </row>
    <row r="55594" spans="1:14">
      <c r="A55594" t="s">
        <v>30</v>
      </c>
      <c r="B55594" t="s">
        <v>78</v>
      </c>
      <c r="C55594" t="s">
        <v>118</v>
      </c>
      <c r="D55594" t="s">
        <v>18</v>
      </c>
      <c r="E55594" t="s">
        <v>107</v>
      </c>
      <c r="F55594">
        <v>28</v>
      </c>
      <c r="G55594" s="7" t="s">
        <v>127</v>
      </c>
      <c r="H55594" s="6">
        <v>0</v>
      </c>
      <c r="I55594" s="6">
        <f>IF(ISNUMBER(SEARCH("6PK",Append[[#This Row],[SKU]])),Append[[#This Row],[Unit Sold]]*6,Append[[#This Row],[Unit Sold]])</f>
        <v>0</v>
      </c>
      <c r="J55594" s="6">
        <f>Append[[#This Row],[Bottle Sold]]/24</f>
        <v>0</v>
      </c>
      <c r="K55594">
        <f>YEAR(Append[[#This Row],[Date]])</f>
        <v>2025</v>
      </c>
      <c r="L55594">
        <f>MONTH(Append[[#This Row],[Date]])</f>
        <v>9</v>
      </c>
      <c r="M55594">
        <f>INT((Append[[#This Row],[Month]]-1)/3)+1</f>
        <v>3</v>
      </c>
      <c r="N55594" s="6">
        <f>Append[[#This Row],[Price]]*Append[[#This Row],[Bottle Sold]]</f>
        <v>0</v>
      </c>
    </row>
    <row r="55595" spans="1:14">
      <c r="A55595" t="s">
        <v>30</v>
      </c>
      <c r="B55595" t="s">
        <v>78</v>
      </c>
      <c r="C55595" t="s">
        <v>118</v>
      </c>
      <c r="D55595" t="s">
        <v>18</v>
      </c>
      <c r="E55595" t="s">
        <v>107</v>
      </c>
      <c r="F55595">
        <v>28</v>
      </c>
      <c r="G55595" s="7" t="s">
        <v>128</v>
      </c>
      <c r="H55595" s="6">
        <v>82460</v>
      </c>
      <c r="I55595" s="6">
        <f>IF(ISNUMBER(SEARCH("6PK",Append[[#This Row],[SKU]])),Append[[#This Row],[Unit Sold]]*6,Append[[#This Row],[Unit Sold]])</f>
        <v>494760</v>
      </c>
      <c r="J55595" s="6">
        <f>Append[[#This Row],[Bottle Sold]]/24</f>
        <v>20615</v>
      </c>
      <c r="K55595">
        <f>YEAR(Append[[#This Row],[Date]])</f>
        <v>2025</v>
      </c>
      <c r="L55595">
        <f>MONTH(Append[[#This Row],[Date]])</f>
        <v>10</v>
      </c>
      <c r="M55595">
        <f>INT((Append[[#This Row],[Month]]-1)/3)+1</f>
        <v>4</v>
      </c>
      <c r="N55595" s="6">
        <f>Append[[#This Row],[Price]]*Append[[#This Row],[Bottle Sold]]</f>
        <v>13853280</v>
      </c>
    </row>
    <row r="55596" spans="1:14">
      <c r="A55596" t="s">
        <v>30</v>
      </c>
      <c r="B55596" t="s">
        <v>78</v>
      </c>
      <c r="C55596" t="s">
        <v>118</v>
      </c>
      <c r="D55596" t="s">
        <v>18</v>
      </c>
      <c r="E55596" t="s">
        <v>107</v>
      </c>
      <c r="F55596">
        <v>28</v>
      </c>
      <c r="G55596" s="7" t="s">
        <v>129</v>
      </c>
      <c r="H55596" s="6">
        <v>0</v>
      </c>
      <c r="I55596" s="6">
        <f>IF(ISNUMBER(SEARCH("6PK",Append[[#This Row],[SKU]])),Append[[#This Row],[Unit Sold]]*6,Append[[#This Row],[Unit Sold]])</f>
        <v>0</v>
      </c>
      <c r="J55596" s="6">
        <f>Append[[#This Row],[Bottle Sold]]/24</f>
        <v>0</v>
      </c>
      <c r="K55596">
        <f>YEAR(Append[[#This Row],[Date]])</f>
        <v>2025</v>
      </c>
      <c r="L55596">
        <f>MONTH(Append[[#This Row],[Date]])</f>
        <v>11</v>
      </c>
      <c r="M55596">
        <f>INT((Append[[#This Row],[Month]]-1)/3)+1</f>
        <v>4</v>
      </c>
      <c r="N55596" s="6">
        <f>Append[[#This Row],[Price]]*Append[[#This Row],[Bottle Sold]]</f>
        <v>0</v>
      </c>
    </row>
    <row r="55597" spans="1:14">
      <c r="A55597" t="s">
        <v>30</v>
      </c>
      <c r="B55597" t="s">
        <v>78</v>
      </c>
      <c r="C55597" t="s">
        <v>118</v>
      </c>
      <c r="D55597" t="s">
        <v>18</v>
      </c>
      <c r="E55597" t="s">
        <v>107</v>
      </c>
      <c r="F55597">
        <v>28</v>
      </c>
      <c r="G55597" s="7" t="s">
        <v>130</v>
      </c>
      <c r="H55597" s="6">
        <v>156283</v>
      </c>
      <c r="I55597" s="6">
        <f>IF(ISNUMBER(SEARCH("6PK",Append[[#This Row],[SKU]])),Append[[#This Row],[Unit Sold]]*6,Append[[#This Row],[Unit Sold]])</f>
        <v>937698</v>
      </c>
      <c r="J55597" s="6">
        <f>Append[[#This Row],[Bottle Sold]]/24</f>
        <v>39070.75</v>
      </c>
      <c r="K55597">
        <f>YEAR(Append[[#This Row],[Date]])</f>
        <v>2025</v>
      </c>
      <c r="L55597">
        <f>MONTH(Append[[#This Row],[Date]])</f>
        <v>12</v>
      </c>
      <c r="M55597">
        <f>INT((Append[[#This Row],[Month]]-1)/3)+1</f>
        <v>4</v>
      </c>
      <c r="N55597" s="6">
        <f>Append[[#This Row],[Price]]*Append[[#This Row],[Bottle Sold]]</f>
        <v>26255544</v>
      </c>
    </row>
    <row r="55598" spans="1:14">
      <c r="A55598" t="s">
        <v>30</v>
      </c>
      <c r="B55598" t="s">
        <v>78</v>
      </c>
      <c r="C55598" t="s">
        <v>118</v>
      </c>
      <c r="D55598" t="s">
        <v>11</v>
      </c>
      <c r="E55598" t="s">
        <v>108</v>
      </c>
      <c r="F55598">
        <v>33</v>
      </c>
      <c r="G55598" s="7" t="s">
        <v>119</v>
      </c>
      <c r="H55598" s="6">
        <v>0</v>
      </c>
      <c r="I55598" s="6">
        <f>IF(ISNUMBER(SEARCH("6PK",Append[[#This Row],[SKU]])),Append[[#This Row],[Unit Sold]]*6,Append[[#This Row],[Unit Sold]])</f>
        <v>0</v>
      </c>
      <c r="J55598" s="6">
        <f>Append[[#This Row],[Bottle Sold]]/24</f>
        <v>0</v>
      </c>
      <c r="K55598">
        <f>YEAR(Append[[#This Row],[Date]])</f>
        <v>2025</v>
      </c>
      <c r="L55598">
        <f>MONTH(Append[[#This Row],[Date]])</f>
        <v>1</v>
      </c>
      <c r="M55598">
        <f>INT((Append[[#This Row],[Month]]-1)/3)+1</f>
        <v>1</v>
      </c>
      <c r="N55598" s="6">
        <f>Append[[#This Row],[Price]]*Append[[#This Row],[Bottle Sold]]</f>
        <v>0</v>
      </c>
    </row>
    <row r="55599" spans="1:14">
      <c r="A55599" t="s">
        <v>30</v>
      </c>
      <c r="B55599" t="s">
        <v>78</v>
      </c>
      <c r="C55599" t="s">
        <v>118</v>
      </c>
      <c r="D55599" t="s">
        <v>11</v>
      </c>
      <c r="E55599" t="s">
        <v>108</v>
      </c>
      <c r="F55599">
        <v>33</v>
      </c>
      <c r="G55599" s="7" t="s">
        <v>120</v>
      </c>
      <c r="H55599" s="6">
        <v>13020</v>
      </c>
      <c r="I55599" s="6">
        <f>IF(ISNUMBER(SEARCH("6PK",Append[[#This Row],[SKU]])),Append[[#This Row],[Unit Sold]]*6,Append[[#This Row],[Unit Sold]])</f>
        <v>13020</v>
      </c>
      <c r="J55599" s="6">
        <f>Append[[#This Row],[Bottle Sold]]/24</f>
        <v>542.5</v>
      </c>
      <c r="K55599">
        <f>YEAR(Append[[#This Row],[Date]])</f>
        <v>2025</v>
      </c>
      <c r="L55599">
        <f>MONTH(Append[[#This Row],[Date]])</f>
        <v>2</v>
      </c>
      <c r="M55599">
        <f>INT((Append[[#This Row],[Month]]-1)/3)+1</f>
        <v>1</v>
      </c>
      <c r="N55599" s="6">
        <f>Append[[#This Row],[Price]]*Append[[#This Row],[Bottle Sold]]</f>
        <v>429660</v>
      </c>
    </row>
    <row r="55600" spans="1:14">
      <c r="A55600" t="s">
        <v>30</v>
      </c>
      <c r="B55600" t="s">
        <v>78</v>
      </c>
      <c r="C55600" t="s">
        <v>118</v>
      </c>
      <c r="D55600" t="s">
        <v>11</v>
      </c>
      <c r="E55600" t="s">
        <v>108</v>
      </c>
      <c r="F55600">
        <v>33</v>
      </c>
      <c r="G55600" s="7" t="s">
        <v>121</v>
      </c>
      <c r="H55600" s="6">
        <v>20615</v>
      </c>
      <c r="I55600" s="6">
        <f>IF(ISNUMBER(SEARCH("6PK",Append[[#This Row],[SKU]])),Append[[#This Row],[Unit Sold]]*6,Append[[#This Row],[Unit Sold]])</f>
        <v>20615</v>
      </c>
      <c r="J55600" s="6">
        <f>Append[[#This Row],[Bottle Sold]]/24</f>
        <v>858.95833333333337</v>
      </c>
      <c r="K55600">
        <f>YEAR(Append[[#This Row],[Date]])</f>
        <v>2025</v>
      </c>
      <c r="L55600">
        <f>MONTH(Append[[#This Row],[Date]])</f>
        <v>3</v>
      </c>
      <c r="M55600">
        <f>INT((Append[[#This Row],[Month]]-1)/3)+1</f>
        <v>1</v>
      </c>
      <c r="N55600" s="6">
        <f>Append[[#This Row],[Price]]*Append[[#This Row],[Bottle Sold]]</f>
        <v>680295</v>
      </c>
    </row>
    <row r="55601" spans="1:14">
      <c r="A55601" t="s">
        <v>30</v>
      </c>
      <c r="B55601" t="s">
        <v>78</v>
      </c>
      <c r="C55601" t="s">
        <v>118</v>
      </c>
      <c r="D55601" t="s">
        <v>11</v>
      </c>
      <c r="E55601" t="s">
        <v>108</v>
      </c>
      <c r="F55601">
        <v>33</v>
      </c>
      <c r="G55601" s="7" t="s">
        <v>122</v>
      </c>
      <c r="H55601" s="6">
        <v>0</v>
      </c>
      <c r="I55601" s="6">
        <f>IF(ISNUMBER(SEARCH("6PK",Append[[#This Row],[SKU]])),Append[[#This Row],[Unit Sold]]*6,Append[[#This Row],[Unit Sold]])</f>
        <v>0</v>
      </c>
      <c r="J55601" s="6">
        <f>Append[[#This Row],[Bottle Sold]]/24</f>
        <v>0</v>
      </c>
      <c r="K55601">
        <f>YEAR(Append[[#This Row],[Date]])</f>
        <v>2025</v>
      </c>
      <c r="L55601">
        <f>MONTH(Append[[#This Row],[Date]])</f>
        <v>4</v>
      </c>
      <c r="M55601">
        <f>INT((Append[[#This Row],[Month]]-1)/3)+1</f>
        <v>2</v>
      </c>
      <c r="N55601" s="6">
        <f>Append[[#This Row],[Price]]*Append[[#This Row],[Bottle Sold]]</f>
        <v>0</v>
      </c>
    </row>
    <row r="55602" spans="1:14">
      <c r="A55602" t="s">
        <v>30</v>
      </c>
      <c r="B55602" t="s">
        <v>78</v>
      </c>
      <c r="C55602" t="s">
        <v>118</v>
      </c>
      <c r="D55602" t="s">
        <v>11</v>
      </c>
      <c r="E55602" t="s">
        <v>108</v>
      </c>
      <c r="F55602">
        <v>33</v>
      </c>
      <c r="G55602" s="7" t="s">
        <v>123</v>
      </c>
      <c r="H55602" s="6">
        <v>22785</v>
      </c>
      <c r="I55602" s="6">
        <f>IF(ISNUMBER(SEARCH("6PK",Append[[#This Row],[SKU]])),Append[[#This Row],[Unit Sold]]*6,Append[[#This Row],[Unit Sold]])</f>
        <v>22785</v>
      </c>
      <c r="J55602" s="6">
        <f>Append[[#This Row],[Bottle Sold]]/24</f>
        <v>949.375</v>
      </c>
      <c r="K55602">
        <f>YEAR(Append[[#This Row],[Date]])</f>
        <v>2025</v>
      </c>
      <c r="L55602">
        <f>MONTH(Append[[#This Row],[Date]])</f>
        <v>5</v>
      </c>
      <c r="M55602">
        <f>INT((Append[[#This Row],[Month]]-1)/3)+1</f>
        <v>2</v>
      </c>
      <c r="N55602" s="6">
        <f>Append[[#This Row],[Price]]*Append[[#This Row],[Bottle Sold]]</f>
        <v>751905</v>
      </c>
    </row>
    <row r="55603" spans="1:14">
      <c r="A55603" t="s">
        <v>30</v>
      </c>
      <c r="B55603" t="s">
        <v>78</v>
      </c>
      <c r="C55603" t="s">
        <v>118</v>
      </c>
      <c r="D55603" t="s">
        <v>11</v>
      </c>
      <c r="E55603" t="s">
        <v>108</v>
      </c>
      <c r="F55603">
        <v>33</v>
      </c>
      <c r="G55603" s="7" t="s">
        <v>124</v>
      </c>
      <c r="H55603" s="6">
        <v>45570</v>
      </c>
      <c r="I55603" s="6">
        <f>IF(ISNUMBER(SEARCH("6PK",Append[[#This Row],[SKU]])),Append[[#This Row],[Unit Sold]]*6,Append[[#This Row],[Unit Sold]])</f>
        <v>45570</v>
      </c>
      <c r="J55603" s="6">
        <f>Append[[#This Row],[Bottle Sold]]/24</f>
        <v>1898.75</v>
      </c>
      <c r="K55603">
        <f>YEAR(Append[[#This Row],[Date]])</f>
        <v>2025</v>
      </c>
      <c r="L55603">
        <f>MONTH(Append[[#This Row],[Date]])</f>
        <v>6</v>
      </c>
      <c r="M55603">
        <f>INT((Append[[#This Row],[Month]]-1)/3)+1</f>
        <v>2</v>
      </c>
      <c r="N55603" s="6">
        <f>Append[[#This Row],[Price]]*Append[[#This Row],[Bottle Sold]]</f>
        <v>1503810</v>
      </c>
    </row>
    <row r="55604" spans="1:14">
      <c r="A55604" t="s">
        <v>30</v>
      </c>
      <c r="B55604" t="s">
        <v>78</v>
      </c>
      <c r="C55604" t="s">
        <v>118</v>
      </c>
      <c r="D55604" t="s">
        <v>11</v>
      </c>
      <c r="E55604" t="s">
        <v>108</v>
      </c>
      <c r="F55604">
        <v>33</v>
      </c>
      <c r="G55604" s="7" t="s">
        <v>125</v>
      </c>
      <c r="H55604" s="6">
        <v>22785</v>
      </c>
      <c r="I55604" s="6">
        <f>IF(ISNUMBER(SEARCH("6PK",Append[[#This Row],[SKU]])),Append[[#This Row],[Unit Sold]]*6,Append[[#This Row],[Unit Sold]])</f>
        <v>22785</v>
      </c>
      <c r="J55604" s="6">
        <f>Append[[#This Row],[Bottle Sold]]/24</f>
        <v>949.375</v>
      </c>
      <c r="K55604">
        <f>YEAR(Append[[#This Row],[Date]])</f>
        <v>2025</v>
      </c>
      <c r="L55604">
        <f>MONTH(Append[[#This Row],[Date]])</f>
        <v>7</v>
      </c>
      <c r="M55604">
        <f>INT((Append[[#This Row],[Month]]-1)/3)+1</f>
        <v>3</v>
      </c>
      <c r="N55604" s="6">
        <f>Append[[#This Row],[Price]]*Append[[#This Row],[Bottle Sold]]</f>
        <v>751905</v>
      </c>
    </row>
    <row r="55605" spans="1:14">
      <c r="A55605" t="s">
        <v>30</v>
      </c>
      <c r="B55605" t="s">
        <v>78</v>
      </c>
      <c r="C55605" t="s">
        <v>118</v>
      </c>
      <c r="D55605" t="s">
        <v>11</v>
      </c>
      <c r="E55605" t="s">
        <v>108</v>
      </c>
      <c r="F55605">
        <v>33</v>
      </c>
      <c r="G55605" s="7" t="s">
        <v>126</v>
      </c>
      <c r="H55605" s="6">
        <v>22785</v>
      </c>
      <c r="I55605" s="6">
        <f>IF(ISNUMBER(SEARCH("6PK",Append[[#This Row],[SKU]])),Append[[#This Row],[Unit Sold]]*6,Append[[#This Row],[Unit Sold]])</f>
        <v>22785</v>
      </c>
      <c r="J55605" s="6">
        <f>Append[[#This Row],[Bottle Sold]]/24</f>
        <v>949.375</v>
      </c>
      <c r="K55605">
        <f>YEAR(Append[[#This Row],[Date]])</f>
        <v>2025</v>
      </c>
      <c r="L55605">
        <f>MONTH(Append[[#This Row],[Date]])</f>
        <v>8</v>
      </c>
      <c r="M55605">
        <f>INT((Append[[#This Row],[Month]]-1)/3)+1</f>
        <v>3</v>
      </c>
      <c r="N55605" s="6">
        <f>Append[[#This Row],[Price]]*Append[[#This Row],[Bottle Sold]]</f>
        <v>751905</v>
      </c>
    </row>
    <row r="55606" spans="1:14">
      <c r="A55606" t="s">
        <v>30</v>
      </c>
      <c r="B55606" t="s">
        <v>78</v>
      </c>
      <c r="C55606" t="s">
        <v>118</v>
      </c>
      <c r="D55606" t="s">
        <v>11</v>
      </c>
      <c r="E55606" t="s">
        <v>108</v>
      </c>
      <c r="F55606">
        <v>33</v>
      </c>
      <c r="G55606" s="7" t="s">
        <v>127</v>
      </c>
      <c r="H55606" s="6">
        <v>0</v>
      </c>
      <c r="I55606" s="6">
        <f>IF(ISNUMBER(SEARCH("6PK",Append[[#This Row],[SKU]])),Append[[#This Row],[Unit Sold]]*6,Append[[#This Row],[Unit Sold]])</f>
        <v>0</v>
      </c>
      <c r="J55606" s="6">
        <f>Append[[#This Row],[Bottle Sold]]/24</f>
        <v>0</v>
      </c>
      <c r="K55606">
        <f>YEAR(Append[[#This Row],[Date]])</f>
        <v>2025</v>
      </c>
      <c r="L55606">
        <f>MONTH(Append[[#This Row],[Date]])</f>
        <v>9</v>
      </c>
      <c r="M55606">
        <f>INT((Append[[#This Row],[Month]]-1)/3)+1</f>
        <v>3</v>
      </c>
      <c r="N55606" s="6">
        <f>Append[[#This Row],[Price]]*Append[[#This Row],[Bottle Sold]]</f>
        <v>0</v>
      </c>
    </row>
    <row r="55607" spans="1:14">
      <c r="A55607" t="s">
        <v>30</v>
      </c>
      <c r="B55607" t="s">
        <v>78</v>
      </c>
      <c r="C55607" t="s">
        <v>118</v>
      </c>
      <c r="D55607" t="s">
        <v>11</v>
      </c>
      <c r="E55607" t="s">
        <v>108</v>
      </c>
      <c r="F55607">
        <v>33</v>
      </c>
      <c r="G55607" s="7" t="s">
        <v>128</v>
      </c>
      <c r="H55607" s="6">
        <v>13020</v>
      </c>
      <c r="I55607" s="6">
        <f>IF(ISNUMBER(SEARCH("6PK",Append[[#This Row],[SKU]])),Append[[#This Row],[Unit Sold]]*6,Append[[#This Row],[Unit Sold]])</f>
        <v>13020</v>
      </c>
      <c r="J55607" s="6">
        <f>Append[[#This Row],[Bottle Sold]]/24</f>
        <v>542.5</v>
      </c>
      <c r="K55607">
        <f>YEAR(Append[[#This Row],[Date]])</f>
        <v>2025</v>
      </c>
      <c r="L55607">
        <f>MONTH(Append[[#This Row],[Date]])</f>
        <v>10</v>
      </c>
      <c r="M55607">
        <f>INT((Append[[#This Row],[Month]]-1)/3)+1</f>
        <v>4</v>
      </c>
      <c r="N55607" s="6">
        <f>Append[[#This Row],[Price]]*Append[[#This Row],[Bottle Sold]]</f>
        <v>429660</v>
      </c>
    </row>
    <row r="55608" spans="1:14">
      <c r="A55608" t="s">
        <v>30</v>
      </c>
      <c r="B55608" t="s">
        <v>78</v>
      </c>
      <c r="C55608" t="s">
        <v>118</v>
      </c>
      <c r="D55608" t="s">
        <v>11</v>
      </c>
      <c r="E55608" t="s">
        <v>108</v>
      </c>
      <c r="F55608">
        <v>33</v>
      </c>
      <c r="G55608" s="7" t="s">
        <v>129</v>
      </c>
      <c r="H55608" s="6">
        <v>31248</v>
      </c>
      <c r="I55608" s="6">
        <f>IF(ISNUMBER(SEARCH("6PK",Append[[#This Row],[SKU]])),Append[[#This Row],[Unit Sold]]*6,Append[[#This Row],[Unit Sold]])</f>
        <v>31248</v>
      </c>
      <c r="J55608" s="6">
        <f>Append[[#This Row],[Bottle Sold]]/24</f>
        <v>1302</v>
      </c>
      <c r="K55608">
        <f>YEAR(Append[[#This Row],[Date]])</f>
        <v>2025</v>
      </c>
      <c r="L55608">
        <f>MONTH(Append[[#This Row],[Date]])</f>
        <v>11</v>
      </c>
      <c r="M55608">
        <f>INT((Append[[#This Row],[Month]]-1)/3)+1</f>
        <v>4</v>
      </c>
      <c r="N55608" s="6">
        <f>Append[[#This Row],[Price]]*Append[[#This Row],[Bottle Sold]]</f>
        <v>1031184</v>
      </c>
    </row>
    <row r="55609" spans="1:14">
      <c r="A55609" t="s">
        <v>30</v>
      </c>
      <c r="B55609" t="s">
        <v>78</v>
      </c>
      <c r="C55609" t="s">
        <v>118</v>
      </c>
      <c r="D55609" t="s">
        <v>11</v>
      </c>
      <c r="E55609" t="s">
        <v>108</v>
      </c>
      <c r="F55609">
        <v>33</v>
      </c>
      <c r="G55609" s="7" t="s">
        <v>130</v>
      </c>
      <c r="H55609" s="6">
        <v>22004</v>
      </c>
      <c r="I55609" s="6">
        <f>IF(ISNUMBER(SEARCH("6PK",Append[[#This Row],[SKU]])),Append[[#This Row],[Unit Sold]]*6,Append[[#This Row],[Unit Sold]])</f>
        <v>22004</v>
      </c>
      <c r="J55609" s="6">
        <f>Append[[#This Row],[Bottle Sold]]/24</f>
        <v>916.83333333333337</v>
      </c>
      <c r="K55609">
        <f>YEAR(Append[[#This Row],[Date]])</f>
        <v>2025</v>
      </c>
      <c r="L55609">
        <f>MONTH(Append[[#This Row],[Date]])</f>
        <v>12</v>
      </c>
      <c r="M55609">
        <f>INT((Append[[#This Row],[Month]]-1)/3)+1</f>
        <v>4</v>
      </c>
      <c r="N55609" s="6">
        <f>Append[[#This Row],[Price]]*Append[[#This Row],[Bottle Sold]]</f>
        <v>726132</v>
      </c>
    </row>
    <row r="55610" spans="1:14">
      <c r="A55610" t="s">
        <v>30</v>
      </c>
      <c r="B55610" t="s">
        <v>78</v>
      </c>
      <c r="C55610" t="s">
        <v>118</v>
      </c>
      <c r="D55610" t="s">
        <v>16</v>
      </c>
      <c r="E55610" t="s">
        <v>109</v>
      </c>
      <c r="F55610">
        <v>34</v>
      </c>
      <c r="G55610" s="7" t="s">
        <v>119</v>
      </c>
      <c r="H55610" s="6">
        <v>0</v>
      </c>
      <c r="I55610" s="6">
        <f>IF(ISNUMBER(SEARCH("6PK",Append[[#This Row],[SKU]])),Append[[#This Row],[Unit Sold]]*6,Append[[#This Row],[Unit Sold]])</f>
        <v>0</v>
      </c>
      <c r="J55610" s="6">
        <f>Append[[#This Row],[Bottle Sold]]/24</f>
        <v>0</v>
      </c>
      <c r="K55610">
        <f>YEAR(Append[[#This Row],[Date]])</f>
        <v>2025</v>
      </c>
      <c r="L55610">
        <f>MONTH(Append[[#This Row],[Date]])</f>
        <v>1</v>
      </c>
      <c r="M55610">
        <f>INT((Append[[#This Row],[Month]]-1)/3)+1</f>
        <v>1</v>
      </c>
      <c r="N55610" s="6">
        <f>Append[[#This Row],[Price]]*Append[[#This Row],[Bottle Sold]]</f>
        <v>0</v>
      </c>
    </row>
    <row r="55611" spans="1:14">
      <c r="A55611" t="s">
        <v>30</v>
      </c>
      <c r="B55611" t="s">
        <v>78</v>
      </c>
      <c r="C55611" t="s">
        <v>118</v>
      </c>
      <c r="D55611" t="s">
        <v>16</v>
      </c>
      <c r="E55611" t="s">
        <v>109</v>
      </c>
      <c r="F55611">
        <v>34</v>
      </c>
      <c r="G55611" s="7" t="s">
        <v>120</v>
      </c>
      <c r="H55611" s="6">
        <v>0</v>
      </c>
      <c r="I55611" s="6">
        <f>IF(ISNUMBER(SEARCH("6PK",Append[[#This Row],[SKU]])),Append[[#This Row],[Unit Sold]]*6,Append[[#This Row],[Unit Sold]])</f>
        <v>0</v>
      </c>
      <c r="J55611" s="6">
        <f>Append[[#This Row],[Bottle Sold]]/24</f>
        <v>0</v>
      </c>
      <c r="K55611">
        <f>YEAR(Append[[#This Row],[Date]])</f>
        <v>2025</v>
      </c>
      <c r="L55611">
        <f>MONTH(Append[[#This Row],[Date]])</f>
        <v>2</v>
      </c>
      <c r="M55611">
        <f>INT((Append[[#This Row],[Month]]-1)/3)+1</f>
        <v>1</v>
      </c>
      <c r="N55611" s="6">
        <f>Append[[#This Row],[Price]]*Append[[#This Row],[Bottle Sold]]</f>
        <v>0</v>
      </c>
    </row>
    <row r="55612" spans="1:14">
      <c r="A55612" t="s">
        <v>30</v>
      </c>
      <c r="B55612" t="s">
        <v>78</v>
      </c>
      <c r="C55612" t="s">
        <v>118</v>
      </c>
      <c r="D55612" t="s">
        <v>16</v>
      </c>
      <c r="E55612" t="s">
        <v>109</v>
      </c>
      <c r="F55612">
        <v>34</v>
      </c>
      <c r="G55612" s="7" t="s">
        <v>121</v>
      </c>
      <c r="H55612" s="6">
        <v>0</v>
      </c>
      <c r="I55612" s="6">
        <f>IF(ISNUMBER(SEARCH("6PK",Append[[#This Row],[SKU]])),Append[[#This Row],[Unit Sold]]*6,Append[[#This Row],[Unit Sold]])</f>
        <v>0</v>
      </c>
      <c r="J55612" s="6">
        <f>Append[[#This Row],[Bottle Sold]]/24</f>
        <v>0</v>
      </c>
      <c r="K55612">
        <f>YEAR(Append[[#This Row],[Date]])</f>
        <v>2025</v>
      </c>
      <c r="L55612">
        <f>MONTH(Append[[#This Row],[Date]])</f>
        <v>3</v>
      </c>
      <c r="M55612">
        <f>INT((Append[[#This Row],[Month]]-1)/3)+1</f>
        <v>1</v>
      </c>
      <c r="N55612" s="6">
        <f>Append[[#This Row],[Price]]*Append[[#This Row],[Bottle Sold]]</f>
        <v>0</v>
      </c>
    </row>
    <row r="55613" spans="1:14">
      <c r="A55613" t="s">
        <v>30</v>
      </c>
      <c r="B55613" t="s">
        <v>78</v>
      </c>
      <c r="C55613" t="s">
        <v>118</v>
      </c>
      <c r="D55613" t="s">
        <v>16</v>
      </c>
      <c r="E55613" t="s">
        <v>109</v>
      </c>
      <c r="F55613">
        <v>34</v>
      </c>
      <c r="G55613" s="7" t="s">
        <v>122</v>
      </c>
      <c r="H55613" s="6">
        <v>0</v>
      </c>
      <c r="I55613" s="6">
        <f>IF(ISNUMBER(SEARCH("6PK",Append[[#This Row],[SKU]])),Append[[#This Row],[Unit Sold]]*6,Append[[#This Row],[Unit Sold]])</f>
        <v>0</v>
      </c>
      <c r="J55613" s="6">
        <f>Append[[#This Row],[Bottle Sold]]/24</f>
        <v>0</v>
      </c>
      <c r="K55613">
        <f>YEAR(Append[[#This Row],[Date]])</f>
        <v>2025</v>
      </c>
      <c r="L55613">
        <f>MONTH(Append[[#This Row],[Date]])</f>
        <v>4</v>
      </c>
      <c r="M55613">
        <f>INT((Append[[#This Row],[Month]]-1)/3)+1</f>
        <v>2</v>
      </c>
      <c r="N55613" s="6">
        <f>Append[[#This Row],[Price]]*Append[[#This Row],[Bottle Sold]]</f>
        <v>0</v>
      </c>
    </row>
    <row r="55614" spans="1:14">
      <c r="A55614" t="s">
        <v>30</v>
      </c>
      <c r="B55614" t="s">
        <v>78</v>
      </c>
      <c r="C55614" t="s">
        <v>118</v>
      </c>
      <c r="D55614" t="s">
        <v>16</v>
      </c>
      <c r="E55614" t="s">
        <v>109</v>
      </c>
      <c r="F55614">
        <v>34</v>
      </c>
      <c r="G55614" s="7" t="s">
        <v>123</v>
      </c>
      <c r="H55614" s="6">
        <v>43400</v>
      </c>
      <c r="I55614" s="6">
        <f>IF(ISNUMBER(SEARCH("6PK",Append[[#This Row],[SKU]])),Append[[#This Row],[Unit Sold]]*6,Append[[#This Row],[Unit Sold]])</f>
        <v>260400</v>
      </c>
      <c r="J55614" s="6">
        <f>Append[[#This Row],[Bottle Sold]]/24</f>
        <v>10850</v>
      </c>
      <c r="K55614">
        <f>YEAR(Append[[#This Row],[Date]])</f>
        <v>2025</v>
      </c>
      <c r="L55614">
        <f>MONTH(Append[[#This Row],[Date]])</f>
        <v>5</v>
      </c>
      <c r="M55614">
        <f>INT((Append[[#This Row],[Month]]-1)/3)+1</f>
        <v>2</v>
      </c>
      <c r="N55614" s="6">
        <f>Append[[#This Row],[Price]]*Append[[#This Row],[Bottle Sold]]</f>
        <v>8853600</v>
      </c>
    </row>
    <row r="55615" spans="1:14">
      <c r="A55615" t="s">
        <v>30</v>
      </c>
      <c r="B55615" t="s">
        <v>78</v>
      </c>
      <c r="C55615" t="s">
        <v>118</v>
      </c>
      <c r="D55615" t="s">
        <v>16</v>
      </c>
      <c r="E55615" t="s">
        <v>109</v>
      </c>
      <c r="F55615">
        <v>34</v>
      </c>
      <c r="G55615" s="7" t="s">
        <v>124</v>
      </c>
      <c r="H55615" s="6">
        <v>0</v>
      </c>
      <c r="I55615" s="6">
        <f>IF(ISNUMBER(SEARCH("6PK",Append[[#This Row],[SKU]])),Append[[#This Row],[Unit Sold]]*6,Append[[#This Row],[Unit Sold]])</f>
        <v>0</v>
      </c>
      <c r="J55615" s="6">
        <f>Append[[#This Row],[Bottle Sold]]/24</f>
        <v>0</v>
      </c>
      <c r="K55615">
        <f>YEAR(Append[[#This Row],[Date]])</f>
        <v>2025</v>
      </c>
      <c r="L55615">
        <f>MONTH(Append[[#This Row],[Date]])</f>
        <v>6</v>
      </c>
      <c r="M55615">
        <f>INT((Append[[#This Row],[Month]]-1)/3)+1</f>
        <v>2</v>
      </c>
      <c r="N55615" s="6">
        <f>Append[[#This Row],[Price]]*Append[[#This Row],[Bottle Sold]]</f>
        <v>0</v>
      </c>
    </row>
    <row r="55616" spans="1:14">
      <c r="A55616" t="s">
        <v>30</v>
      </c>
      <c r="B55616" t="s">
        <v>78</v>
      </c>
      <c r="C55616" t="s">
        <v>118</v>
      </c>
      <c r="D55616" t="s">
        <v>16</v>
      </c>
      <c r="E55616" t="s">
        <v>109</v>
      </c>
      <c r="F55616">
        <v>34</v>
      </c>
      <c r="G55616" s="7" t="s">
        <v>125</v>
      </c>
      <c r="H55616" s="6">
        <v>0</v>
      </c>
      <c r="I55616" s="6">
        <f>IF(ISNUMBER(SEARCH("6PK",Append[[#This Row],[SKU]])),Append[[#This Row],[Unit Sold]]*6,Append[[#This Row],[Unit Sold]])</f>
        <v>0</v>
      </c>
      <c r="J55616" s="6">
        <f>Append[[#This Row],[Bottle Sold]]/24</f>
        <v>0</v>
      </c>
      <c r="K55616">
        <f>YEAR(Append[[#This Row],[Date]])</f>
        <v>2025</v>
      </c>
      <c r="L55616">
        <f>MONTH(Append[[#This Row],[Date]])</f>
        <v>7</v>
      </c>
      <c r="M55616">
        <f>INT((Append[[#This Row],[Month]]-1)/3)+1</f>
        <v>3</v>
      </c>
      <c r="N55616" s="6">
        <f>Append[[#This Row],[Price]]*Append[[#This Row],[Bottle Sold]]</f>
        <v>0</v>
      </c>
    </row>
    <row r="55617" spans="1:14">
      <c r="A55617" t="s">
        <v>30</v>
      </c>
      <c r="B55617" t="s">
        <v>78</v>
      </c>
      <c r="C55617" t="s">
        <v>118</v>
      </c>
      <c r="D55617" t="s">
        <v>16</v>
      </c>
      <c r="E55617" t="s">
        <v>109</v>
      </c>
      <c r="F55617">
        <v>34</v>
      </c>
      <c r="G55617" s="7" t="s">
        <v>126</v>
      </c>
      <c r="H55617" s="6">
        <v>43400</v>
      </c>
      <c r="I55617" s="6">
        <f>IF(ISNUMBER(SEARCH("6PK",Append[[#This Row],[SKU]])),Append[[#This Row],[Unit Sold]]*6,Append[[#This Row],[Unit Sold]])</f>
        <v>260400</v>
      </c>
      <c r="J55617" s="6">
        <f>Append[[#This Row],[Bottle Sold]]/24</f>
        <v>10850</v>
      </c>
      <c r="K55617">
        <f>YEAR(Append[[#This Row],[Date]])</f>
        <v>2025</v>
      </c>
      <c r="L55617">
        <f>MONTH(Append[[#This Row],[Date]])</f>
        <v>8</v>
      </c>
      <c r="M55617">
        <f>INT((Append[[#This Row],[Month]]-1)/3)+1</f>
        <v>3</v>
      </c>
      <c r="N55617" s="6">
        <f>Append[[#This Row],[Price]]*Append[[#This Row],[Bottle Sold]]</f>
        <v>8853600</v>
      </c>
    </row>
    <row r="55618" spans="1:14">
      <c r="A55618" t="s">
        <v>30</v>
      </c>
      <c r="B55618" t="s">
        <v>78</v>
      </c>
      <c r="C55618" t="s">
        <v>118</v>
      </c>
      <c r="D55618" t="s">
        <v>16</v>
      </c>
      <c r="E55618" t="s">
        <v>109</v>
      </c>
      <c r="F55618">
        <v>34</v>
      </c>
      <c r="G55618" s="7" t="s">
        <v>127</v>
      </c>
      <c r="H55618" s="6">
        <v>837</v>
      </c>
      <c r="I55618" s="6">
        <f>IF(ISNUMBER(SEARCH("6PK",Append[[#This Row],[SKU]])),Append[[#This Row],[Unit Sold]]*6,Append[[#This Row],[Unit Sold]])</f>
        <v>5022</v>
      </c>
      <c r="J55618" s="6">
        <f>Append[[#This Row],[Bottle Sold]]/24</f>
        <v>209.25</v>
      </c>
      <c r="K55618">
        <f>YEAR(Append[[#This Row],[Date]])</f>
        <v>2025</v>
      </c>
      <c r="L55618">
        <f>MONTH(Append[[#This Row],[Date]])</f>
        <v>9</v>
      </c>
      <c r="M55618">
        <f>INT((Append[[#This Row],[Month]]-1)/3)+1</f>
        <v>3</v>
      </c>
      <c r="N55618" s="6">
        <f>Append[[#This Row],[Price]]*Append[[#This Row],[Bottle Sold]]</f>
        <v>170748</v>
      </c>
    </row>
    <row r="55619" spans="1:14">
      <c r="A55619" t="s">
        <v>30</v>
      </c>
      <c r="B55619" t="s">
        <v>78</v>
      </c>
      <c r="C55619" t="s">
        <v>118</v>
      </c>
      <c r="D55619" t="s">
        <v>16</v>
      </c>
      <c r="E55619" t="s">
        <v>109</v>
      </c>
      <c r="F55619">
        <v>34</v>
      </c>
      <c r="G55619" s="7" t="s">
        <v>128</v>
      </c>
      <c r="H55619" s="6">
        <v>0</v>
      </c>
      <c r="I55619" s="6">
        <f>IF(ISNUMBER(SEARCH("6PK",Append[[#This Row],[SKU]])),Append[[#This Row],[Unit Sold]]*6,Append[[#This Row],[Unit Sold]])</f>
        <v>0</v>
      </c>
      <c r="J55619" s="6">
        <f>Append[[#This Row],[Bottle Sold]]/24</f>
        <v>0</v>
      </c>
      <c r="K55619">
        <f>YEAR(Append[[#This Row],[Date]])</f>
        <v>2025</v>
      </c>
      <c r="L55619">
        <f>MONTH(Append[[#This Row],[Date]])</f>
        <v>10</v>
      </c>
      <c r="M55619">
        <f>INT((Append[[#This Row],[Month]]-1)/3)+1</f>
        <v>4</v>
      </c>
      <c r="N55619" s="6">
        <f>Append[[#This Row],[Price]]*Append[[#This Row],[Bottle Sold]]</f>
        <v>0</v>
      </c>
    </row>
    <row r="55620" spans="1:14">
      <c r="A55620" t="s">
        <v>30</v>
      </c>
      <c r="B55620" t="s">
        <v>78</v>
      </c>
      <c r="C55620" t="s">
        <v>118</v>
      </c>
      <c r="D55620" t="s">
        <v>16</v>
      </c>
      <c r="E55620" t="s">
        <v>109</v>
      </c>
      <c r="F55620">
        <v>34</v>
      </c>
      <c r="G55620" s="7" t="s">
        <v>129</v>
      </c>
      <c r="H55620" s="6">
        <v>29016</v>
      </c>
      <c r="I55620" s="6">
        <f>IF(ISNUMBER(SEARCH("6PK",Append[[#This Row],[SKU]])),Append[[#This Row],[Unit Sold]]*6,Append[[#This Row],[Unit Sold]])</f>
        <v>174096</v>
      </c>
      <c r="J55620" s="6">
        <f>Append[[#This Row],[Bottle Sold]]/24</f>
        <v>7254</v>
      </c>
      <c r="K55620">
        <f>YEAR(Append[[#This Row],[Date]])</f>
        <v>2025</v>
      </c>
      <c r="L55620">
        <f>MONTH(Append[[#This Row],[Date]])</f>
        <v>11</v>
      </c>
      <c r="M55620">
        <f>INT((Append[[#This Row],[Month]]-1)/3)+1</f>
        <v>4</v>
      </c>
      <c r="N55620" s="6">
        <f>Append[[#This Row],[Price]]*Append[[#This Row],[Bottle Sold]]</f>
        <v>5919264</v>
      </c>
    </row>
    <row r="55621" spans="1:14">
      <c r="A55621" t="s">
        <v>30</v>
      </c>
      <c r="B55621" t="s">
        <v>78</v>
      </c>
      <c r="C55621" t="s">
        <v>118</v>
      </c>
      <c r="D55621" t="s">
        <v>16</v>
      </c>
      <c r="E55621" t="s">
        <v>109</v>
      </c>
      <c r="F55621">
        <v>34</v>
      </c>
      <c r="G55621" s="7" t="s">
        <v>130</v>
      </c>
      <c r="H55621" s="6">
        <v>0</v>
      </c>
      <c r="I55621" s="6">
        <f>IF(ISNUMBER(SEARCH("6PK",Append[[#This Row],[SKU]])),Append[[#This Row],[Unit Sold]]*6,Append[[#This Row],[Unit Sold]])</f>
        <v>0</v>
      </c>
      <c r="J55621" s="6">
        <f>Append[[#This Row],[Bottle Sold]]/24</f>
        <v>0</v>
      </c>
      <c r="K55621">
        <f>YEAR(Append[[#This Row],[Date]])</f>
        <v>2025</v>
      </c>
      <c r="L55621">
        <f>MONTH(Append[[#This Row],[Date]])</f>
        <v>12</v>
      </c>
      <c r="M55621">
        <f>INT((Append[[#This Row],[Month]]-1)/3)+1</f>
        <v>4</v>
      </c>
      <c r="N55621" s="6">
        <f>Append[[#This Row],[Price]]*Append[[#This Row],[Bottle Sold]]</f>
        <v>0</v>
      </c>
    </row>
    <row r="55622" spans="1:14">
      <c r="A55622" t="s">
        <v>30</v>
      </c>
      <c r="B55622" t="s">
        <v>78</v>
      </c>
      <c r="C55622" t="s">
        <v>118</v>
      </c>
      <c r="D55622" t="s">
        <v>16</v>
      </c>
      <c r="E55622" t="s">
        <v>110</v>
      </c>
      <c r="F55622">
        <v>35</v>
      </c>
      <c r="G55622" s="7" t="s">
        <v>119</v>
      </c>
      <c r="H55622" s="6">
        <v>0</v>
      </c>
      <c r="I55622" s="6">
        <f>IF(ISNUMBER(SEARCH("6PK",Append[[#This Row],[SKU]])),Append[[#This Row],[Unit Sold]]*6,Append[[#This Row],[Unit Sold]])</f>
        <v>0</v>
      </c>
      <c r="J55622" s="6">
        <f>Append[[#This Row],[Bottle Sold]]/24</f>
        <v>0</v>
      </c>
      <c r="K55622">
        <f>YEAR(Append[[#This Row],[Date]])</f>
        <v>2025</v>
      </c>
      <c r="L55622">
        <f>MONTH(Append[[#This Row],[Date]])</f>
        <v>1</v>
      </c>
      <c r="M55622">
        <f>INT((Append[[#This Row],[Month]]-1)/3)+1</f>
        <v>1</v>
      </c>
      <c r="N55622" s="6">
        <f>Append[[#This Row],[Price]]*Append[[#This Row],[Bottle Sold]]</f>
        <v>0</v>
      </c>
    </row>
    <row r="55623" spans="1:14">
      <c r="A55623" t="s">
        <v>30</v>
      </c>
      <c r="B55623" t="s">
        <v>78</v>
      </c>
      <c r="C55623" t="s">
        <v>118</v>
      </c>
      <c r="D55623" t="s">
        <v>16</v>
      </c>
      <c r="E55623" t="s">
        <v>110</v>
      </c>
      <c r="F55623">
        <v>35</v>
      </c>
      <c r="G55623" s="7" t="s">
        <v>120</v>
      </c>
      <c r="H55623" s="6">
        <v>0</v>
      </c>
      <c r="I55623" s="6">
        <f>IF(ISNUMBER(SEARCH("6PK",Append[[#This Row],[SKU]])),Append[[#This Row],[Unit Sold]]*6,Append[[#This Row],[Unit Sold]])</f>
        <v>0</v>
      </c>
      <c r="J55623" s="6">
        <f>Append[[#This Row],[Bottle Sold]]/24</f>
        <v>0</v>
      </c>
      <c r="K55623">
        <f>YEAR(Append[[#This Row],[Date]])</f>
        <v>2025</v>
      </c>
      <c r="L55623">
        <f>MONTH(Append[[#This Row],[Date]])</f>
        <v>2</v>
      </c>
      <c r="M55623">
        <f>INT((Append[[#This Row],[Month]]-1)/3)+1</f>
        <v>1</v>
      </c>
      <c r="N55623" s="6">
        <f>Append[[#This Row],[Price]]*Append[[#This Row],[Bottle Sold]]</f>
        <v>0</v>
      </c>
    </row>
    <row r="55624" spans="1:14">
      <c r="A55624" t="s">
        <v>30</v>
      </c>
      <c r="B55624" t="s">
        <v>78</v>
      </c>
      <c r="C55624" t="s">
        <v>118</v>
      </c>
      <c r="D55624" t="s">
        <v>16</v>
      </c>
      <c r="E55624" t="s">
        <v>110</v>
      </c>
      <c r="F55624">
        <v>35</v>
      </c>
      <c r="G55624" s="7" t="s">
        <v>121</v>
      </c>
      <c r="H55624" s="6">
        <v>0</v>
      </c>
      <c r="I55624" s="6">
        <f>IF(ISNUMBER(SEARCH("6PK",Append[[#This Row],[SKU]])),Append[[#This Row],[Unit Sold]]*6,Append[[#This Row],[Unit Sold]])</f>
        <v>0</v>
      </c>
      <c r="J55624" s="6">
        <f>Append[[#This Row],[Bottle Sold]]/24</f>
        <v>0</v>
      </c>
      <c r="K55624">
        <f>YEAR(Append[[#This Row],[Date]])</f>
        <v>2025</v>
      </c>
      <c r="L55624">
        <f>MONTH(Append[[#This Row],[Date]])</f>
        <v>3</v>
      </c>
      <c r="M55624">
        <f>INT((Append[[#This Row],[Month]]-1)/3)+1</f>
        <v>1</v>
      </c>
      <c r="N55624" s="6">
        <f>Append[[#This Row],[Price]]*Append[[#This Row],[Bottle Sold]]</f>
        <v>0</v>
      </c>
    </row>
    <row r="55625" spans="1:14">
      <c r="A55625" t="s">
        <v>30</v>
      </c>
      <c r="B55625" t="s">
        <v>78</v>
      </c>
      <c r="C55625" t="s">
        <v>118</v>
      </c>
      <c r="D55625" t="s">
        <v>16</v>
      </c>
      <c r="E55625" t="s">
        <v>110</v>
      </c>
      <c r="F55625">
        <v>35</v>
      </c>
      <c r="G55625" s="7" t="s">
        <v>122</v>
      </c>
      <c r="H55625" s="6">
        <v>21700</v>
      </c>
      <c r="I55625" s="6">
        <f>IF(ISNUMBER(SEARCH("6PK",Append[[#This Row],[SKU]])),Append[[#This Row],[Unit Sold]]*6,Append[[#This Row],[Unit Sold]])</f>
        <v>21700</v>
      </c>
      <c r="J55625" s="6">
        <f>Append[[#This Row],[Bottle Sold]]/24</f>
        <v>904.16666666666663</v>
      </c>
      <c r="K55625">
        <f>YEAR(Append[[#This Row],[Date]])</f>
        <v>2025</v>
      </c>
      <c r="L55625">
        <f>MONTH(Append[[#This Row],[Date]])</f>
        <v>4</v>
      </c>
      <c r="M55625">
        <f>INT((Append[[#This Row],[Month]]-1)/3)+1</f>
        <v>2</v>
      </c>
      <c r="N55625" s="6">
        <f>Append[[#This Row],[Price]]*Append[[#This Row],[Bottle Sold]]</f>
        <v>759500</v>
      </c>
    </row>
    <row r="55626" spans="1:14">
      <c r="A55626" t="s">
        <v>30</v>
      </c>
      <c r="B55626" t="s">
        <v>78</v>
      </c>
      <c r="C55626" t="s">
        <v>118</v>
      </c>
      <c r="D55626" t="s">
        <v>16</v>
      </c>
      <c r="E55626" t="s">
        <v>110</v>
      </c>
      <c r="F55626">
        <v>35</v>
      </c>
      <c r="G55626" s="7" t="s">
        <v>123</v>
      </c>
      <c r="H55626" s="6">
        <v>43400</v>
      </c>
      <c r="I55626" s="6">
        <f>IF(ISNUMBER(SEARCH("6PK",Append[[#This Row],[SKU]])),Append[[#This Row],[Unit Sold]]*6,Append[[#This Row],[Unit Sold]])</f>
        <v>43400</v>
      </c>
      <c r="J55626" s="6">
        <f>Append[[#This Row],[Bottle Sold]]/24</f>
        <v>1808.3333333333333</v>
      </c>
      <c r="K55626">
        <f>YEAR(Append[[#This Row],[Date]])</f>
        <v>2025</v>
      </c>
      <c r="L55626">
        <f>MONTH(Append[[#This Row],[Date]])</f>
        <v>5</v>
      </c>
      <c r="M55626">
        <f>INT((Append[[#This Row],[Month]]-1)/3)+1</f>
        <v>2</v>
      </c>
      <c r="N55626" s="6">
        <f>Append[[#This Row],[Price]]*Append[[#This Row],[Bottle Sold]]</f>
        <v>1519000</v>
      </c>
    </row>
    <row r="55627" spans="1:14">
      <c r="A55627" t="s">
        <v>30</v>
      </c>
      <c r="B55627" t="s">
        <v>78</v>
      </c>
      <c r="C55627" t="s">
        <v>118</v>
      </c>
      <c r="D55627" t="s">
        <v>16</v>
      </c>
      <c r="E55627" t="s">
        <v>110</v>
      </c>
      <c r="F55627">
        <v>35</v>
      </c>
      <c r="G55627" s="7" t="s">
        <v>124</v>
      </c>
      <c r="H55627" s="6">
        <v>0</v>
      </c>
      <c r="I55627" s="6">
        <f>IF(ISNUMBER(SEARCH("6PK",Append[[#This Row],[SKU]])),Append[[#This Row],[Unit Sold]]*6,Append[[#This Row],[Unit Sold]])</f>
        <v>0</v>
      </c>
      <c r="J55627" s="6">
        <f>Append[[#This Row],[Bottle Sold]]/24</f>
        <v>0</v>
      </c>
      <c r="K55627">
        <f>YEAR(Append[[#This Row],[Date]])</f>
        <v>2025</v>
      </c>
      <c r="L55627">
        <f>MONTH(Append[[#This Row],[Date]])</f>
        <v>6</v>
      </c>
      <c r="M55627">
        <f>INT((Append[[#This Row],[Month]]-1)/3)+1</f>
        <v>2</v>
      </c>
      <c r="N55627" s="6">
        <f>Append[[#This Row],[Price]]*Append[[#This Row],[Bottle Sold]]</f>
        <v>0</v>
      </c>
    </row>
    <row r="55628" spans="1:14">
      <c r="A55628" t="s">
        <v>30</v>
      </c>
      <c r="B55628" t="s">
        <v>78</v>
      </c>
      <c r="C55628" t="s">
        <v>118</v>
      </c>
      <c r="D55628" t="s">
        <v>16</v>
      </c>
      <c r="E55628" t="s">
        <v>110</v>
      </c>
      <c r="F55628">
        <v>35</v>
      </c>
      <c r="G55628" s="7" t="s">
        <v>125</v>
      </c>
      <c r="H55628" s="6">
        <v>0</v>
      </c>
      <c r="I55628" s="6">
        <f>IF(ISNUMBER(SEARCH("6PK",Append[[#This Row],[SKU]])),Append[[#This Row],[Unit Sold]]*6,Append[[#This Row],[Unit Sold]])</f>
        <v>0</v>
      </c>
      <c r="J55628" s="6">
        <f>Append[[#This Row],[Bottle Sold]]/24</f>
        <v>0</v>
      </c>
      <c r="K55628">
        <f>YEAR(Append[[#This Row],[Date]])</f>
        <v>2025</v>
      </c>
      <c r="L55628">
        <f>MONTH(Append[[#This Row],[Date]])</f>
        <v>7</v>
      </c>
      <c r="M55628">
        <f>INT((Append[[#This Row],[Month]]-1)/3)+1</f>
        <v>3</v>
      </c>
      <c r="N55628" s="6">
        <f>Append[[#This Row],[Price]]*Append[[#This Row],[Bottle Sold]]</f>
        <v>0</v>
      </c>
    </row>
    <row r="55629" spans="1:14">
      <c r="A55629" t="s">
        <v>30</v>
      </c>
      <c r="B55629" t="s">
        <v>78</v>
      </c>
      <c r="C55629" t="s">
        <v>118</v>
      </c>
      <c r="D55629" t="s">
        <v>16</v>
      </c>
      <c r="E55629" t="s">
        <v>110</v>
      </c>
      <c r="F55629">
        <v>35</v>
      </c>
      <c r="G55629" s="7" t="s">
        <v>126</v>
      </c>
      <c r="H55629" s="6">
        <v>43400</v>
      </c>
      <c r="I55629" s="6">
        <f>IF(ISNUMBER(SEARCH("6PK",Append[[#This Row],[SKU]])),Append[[#This Row],[Unit Sold]]*6,Append[[#This Row],[Unit Sold]])</f>
        <v>43400</v>
      </c>
      <c r="J55629" s="6">
        <f>Append[[#This Row],[Bottle Sold]]/24</f>
        <v>1808.3333333333333</v>
      </c>
      <c r="K55629">
        <f>YEAR(Append[[#This Row],[Date]])</f>
        <v>2025</v>
      </c>
      <c r="L55629">
        <f>MONTH(Append[[#This Row],[Date]])</f>
        <v>8</v>
      </c>
      <c r="M55629">
        <f>INT((Append[[#This Row],[Month]]-1)/3)+1</f>
        <v>3</v>
      </c>
      <c r="N55629" s="6">
        <f>Append[[#This Row],[Price]]*Append[[#This Row],[Bottle Sold]]</f>
        <v>1519000</v>
      </c>
    </row>
    <row r="55630" spans="1:14">
      <c r="A55630" t="s">
        <v>30</v>
      </c>
      <c r="B55630" t="s">
        <v>78</v>
      </c>
      <c r="C55630" t="s">
        <v>118</v>
      </c>
      <c r="D55630" t="s">
        <v>16</v>
      </c>
      <c r="E55630" t="s">
        <v>110</v>
      </c>
      <c r="F55630">
        <v>35</v>
      </c>
      <c r="G55630" s="7" t="s">
        <v>127</v>
      </c>
      <c r="H55630" s="6">
        <v>3348</v>
      </c>
      <c r="I55630" s="6">
        <f>IF(ISNUMBER(SEARCH("6PK",Append[[#This Row],[SKU]])),Append[[#This Row],[Unit Sold]]*6,Append[[#This Row],[Unit Sold]])</f>
        <v>3348</v>
      </c>
      <c r="J55630" s="6">
        <f>Append[[#This Row],[Bottle Sold]]/24</f>
        <v>139.5</v>
      </c>
      <c r="K55630">
        <f>YEAR(Append[[#This Row],[Date]])</f>
        <v>2025</v>
      </c>
      <c r="L55630">
        <f>MONTH(Append[[#This Row],[Date]])</f>
        <v>9</v>
      </c>
      <c r="M55630">
        <f>INT((Append[[#This Row],[Month]]-1)/3)+1</f>
        <v>3</v>
      </c>
      <c r="N55630" s="6">
        <f>Append[[#This Row],[Price]]*Append[[#This Row],[Bottle Sold]]</f>
        <v>117180</v>
      </c>
    </row>
    <row r="55631" spans="1:14">
      <c r="A55631" t="s">
        <v>30</v>
      </c>
      <c r="B55631" t="s">
        <v>78</v>
      </c>
      <c r="C55631" t="s">
        <v>118</v>
      </c>
      <c r="D55631" t="s">
        <v>16</v>
      </c>
      <c r="E55631" t="s">
        <v>110</v>
      </c>
      <c r="F55631">
        <v>35</v>
      </c>
      <c r="G55631" s="7" t="s">
        <v>128</v>
      </c>
      <c r="H55631" s="6">
        <v>0</v>
      </c>
      <c r="I55631" s="6">
        <f>IF(ISNUMBER(SEARCH("6PK",Append[[#This Row],[SKU]])),Append[[#This Row],[Unit Sold]]*6,Append[[#This Row],[Unit Sold]])</f>
        <v>0</v>
      </c>
      <c r="J55631" s="6">
        <f>Append[[#This Row],[Bottle Sold]]/24</f>
        <v>0</v>
      </c>
      <c r="K55631">
        <f>YEAR(Append[[#This Row],[Date]])</f>
        <v>2025</v>
      </c>
      <c r="L55631">
        <f>MONTH(Append[[#This Row],[Date]])</f>
        <v>10</v>
      </c>
      <c r="M55631">
        <f>INT((Append[[#This Row],[Month]]-1)/3)+1</f>
        <v>4</v>
      </c>
      <c r="N55631" s="6">
        <f>Append[[#This Row],[Price]]*Append[[#This Row],[Bottle Sold]]</f>
        <v>0</v>
      </c>
    </row>
    <row r="55632" spans="1:14">
      <c r="A55632" t="s">
        <v>30</v>
      </c>
      <c r="B55632" t="s">
        <v>78</v>
      </c>
      <c r="C55632" t="s">
        <v>118</v>
      </c>
      <c r="D55632" t="s">
        <v>16</v>
      </c>
      <c r="E55632" t="s">
        <v>110</v>
      </c>
      <c r="F55632">
        <v>35</v>
      </c>
      <c r="G55632" s="7" t="s">
        <v>129</v>
      </c>
      <c r="H55632" s="6">
        <v>0</v>
      </c>
      <c r="I55632" s="6">
        <f>IF(ISNUMBER(SEARCH("6PK",Append[[#This Row],[SKU]])),Append[[#This Row],[Unit Sold]]*6,Append[[#This Row],[Unit Sold]])</f>
        <v>0</v>
      </c>
      <c r="J55632" s="6">
        <f>Append[[#This Row],[Bottle Sold]]/24</f>
        <v>0</v>
      </c>
      <c r="K55632">
        <f>YEAR(Append[[#This Row],[Date]])</f>
        <v>2025</v>
      </c>
      <c r="L55632">
        <f>MONTH(Append[[#This Row],[Date]])</f>
        <v>11</v>
      </c>
      <c r="M55632">
        <f>INT((Append[[#This Row],[Month]]-1)/3)+1</f>
        <v>4</v>
      </c>
      <c r="N55632" s="6">
        <f>Append[[#This Row],[Price]]*Append[[#This Row],[Bottle Sold]]</f>
        <v>0</v>
      </c>
    </row>
    <row r="55633" spans="1:14">
      <c r="A55633" t="s">
        <v>30</v>
      </c>
      <c r="B55633" t="s">
        <v>78</v>
      </c>
      <c r="C55633" t="s">
        <v>118</v>
      </c>
      <c r="D55633" t="s">
        <v>16</v>
      </c>
      <c r="E55633" t="s">
        <v>110</v>
      </c>
      <c r="F55633">
        <v>35</v>
      </c>
      <c r="G55633" s="7" t="s">
        <v>130</v>
      </c>
      <c r="H55633" s="6">
        <v>0</v>
      </c>
      <c r="I55633" s="6">
        <f>IF(ISNUMBER(SEARCH("6PK",Append[[#This Row],[SKU]])),Append[[#This Row],[Unit Sold]]*6,Append[[#This Row],[Unit Sold]])</f>
        <v>0</v>
      </c>
      <c r="J55633" s="6">
        <f>Append[[#This Row],[Bottle Sold]]/24</f>
        <v>0</v>
      </c>
      <c r="K55633">
        <f>YEAR(Append[[#This Row],[Date]])</f>
        <v>2025</v>
      </c>
      <c r="L55633">
        <f>MONTH(Append[[#This Row],[Date]])</f>
        <v>12</v>
      </c>
      <c r="M55633">
        <f>INT((Append[[#This Row],[Month]]-1)/3)+1</f>
        <v>4</v>
      </c>
      <c r="N55633" s="6">
        <f>Append[[#This Row],[Price]]*Append[[#This Row],[Bottle Sold]]</f>
        <v>0</v>
      </c>
    </row>
    <row r="55634" spans="1:14">
      <c r="A55634" t="s">
        <v>30</v>
      </c>
      <c r="B55634" t="s">
        <v>78</v>
      </c>
      <c r="C55634" t="s">
        <v>118</v>
      </c>
      <c r="D55634" t="s">
        <v>16</v>
      </c>
      <c r="E55634" t="s">
        <v>111</v>
      </c>
      <c r="F55634">
        <v>42</v>
      </c>
      <c r="G55634" s="7" t="s">
        <v>119</v>
      </c>
      <c r="H55634" s="6">
        <v>0</v>
      </c>
      <c r="I55634" s="6">
        <f>IF(ISNUMBER(SEARCH("6PK",Append[[#This Row],[SKU]])),Append[[#This Row],[Unit Sold]]*6,Append[[#This Row],[Unit Sold]])</f>
        <v>0</v>
      </c>
      <c r="J55634" s="6">
        <f>Append[[#This Row],[Bottle Sold]]/24</f>
        <v>0</v>
      </c>
      <c r="K55634">
        <f>YEAR(Append[[#This Row],[Date]])</f>
        <v>2025</v>
      </c>
      <c r="L55634">
        <f>MONTH(Append[[#This Row],[Date]])</f>
        <v>1</v>
      </c>
      <c r="M55634">
        <f>INT((Append[[#This Row],[Month]]-1)/3)+1</f>
        <v>1</v>
      </c>
      <c r="N55634" s="6">
        <f>Append[[#This Row],[Price]]*Append[[#This Row],[Bottle Sold]]</f>
        <v>0</v>
      </c>
    </row>
    <row r="55635" spans="1:14">
      <c r="A55635" t="s">
        <v>30</v>
      </c>
      <c r="B55635" t="s">
        <v>78</v>
      </c>
      <c r="C55635" t="s">
        <v>118</v>
      </c>
      <c r="D55635" t="s">
        <v>16</v>
      </c>
      <c r="E55635" t="s">
        <v>111</v>
      </c>
      <c r="F55635">
        <v>42</v>
      </c>
      <c r="G55635" s="7" t="s">
        <v>120</v>
      </c>
      <c r="H55635" s="6">
        <v>0</v>
      </c>
      <c r="I55635" s="6">
        <f>IF(ISNUMBER(SEARCH("6PK",Append[[#This Row],[SKU]])),Append[[#This Row],[Unit Sold]]*6,Append[[#This Row],[Unit Sold]])</f>
        <v>0</v>
      </c>
      <c r="J55635" s="6">
        <f>Append[[#This Row],[Bottle Sold]]/24</f>
        <v>0</v>
      </c>
      <c r="K55635">
        <f>YEAR(Append[[#This Row],[Date]])</f>
        <v>2025</v>
      </c>
      <c r="L55635">
        <f>MONTH(Append[[#This Row],[Date]])</f>
        <v>2</v>
      </c>
      <c r="M55635">
        <f>INT((Append[[#This Row],[Month]]-1)/3)+1</f>
        <v>1</v>
      </c>
      <c r="N55635" s="6">
        <f>Append[[#This Row],[Price]]*Append[[#This Row],[Bottle Sold]]</f>
        <v>0</v>
      </c>
    </row>
    <row r="55636" spans="1:14">
      <c r="A55636" t="s">
        <v>30</v>
      </c>
      <c r="B55636" t="s">
        <v>78</v>
      </c>
      <c r="C55636" t="s">
        <v>118</v>
      </c>
      <c r="D55636" t="s">
        <v>16</v>
      </c>
      <c r="E55636" t="s">
        <v>111</v>
      </c>
      <c r="F55636">
        <v>42</v>
      </c>
      <c r="G55636" s="7" t="s">
        <v>121</v>
      </c>
      <c r="H55636" s="6">
        <v>0</v>
      </c>
      <c r="I55636" s="6">
        <f>IF(ISNUMBER(SEARCH("6PK",Append[[#This Row],[SKU]])),Append[[#This Row],[Unit Sold]]*6,Append[[#This Row],[Unit Sold]])</f>
        <v>0</v>
      </c>
      <c r="J55636" s="6">
        <f>Append[[#This Row],[Bottle Sold]]/24</f>
        <v>0</v>
      </c>
      <c r="K55636">
        <f>YEAR(Append[[#This Row],[Date]])</f>
        <v>2025</v>
      </c>
      <c r="L55636">
        <f>MONTH(Append[[#This Row],[Date]])</f>
        <v>3</v>
      </c>
      <c r="M55636">
        <f>INT((Append[[#This Row],[Month]]-1)/3)+1</f>
        <v>1</v>
      </c>
      <c r="N55636" s="6">
        <f>Append[[#This Row],[Price]]*Append[[#This Row],[Bottle Sold]]</f>
        <v>0</v>
      </c>
    </row>
    <row r="55637" spans="1:14">
      <c r="A55637" t="s">
        <v>30</v>
      </c>
      <c r="B55637" t="s">
        <v>78</v>
      </c>
      <c r="C55637" t="s">
        <v>118</v>
      </c>
      <c r="D55637" t="s">
        <v>16</v>
      </c>
      <c r="E55637" t="s">
        <v>111</v>
      </c>
      <c r="F55637">
        <v>42</v>
      </c>
      <c r="G55637" s="7" t="s">
        <v>122</v>
      </c>
      <c r="H55637" s="6">
        <v>65100</v>
      </c>
      <c r="I55637" s="6">
        <f>IF(ISNUMBER(SEARCH("6PK",Append[[#This Row],[SKU]])),Append[[#This Row],[Unit Sold]]*6,Append[[#This Row],[Unit Sold]])</f>
        <v>65100</v>
      </c>
      <c r="J55637" s="6">
        <f>Append[[#This Row],[Bottle Sold]]/24</f>
        <v>2712.5</v>
      </c>
      <c r="K55637">
        <f>YEAR(Append[[#This Row],[Date]])</f>
        <v>2025</v>
      </c>
      <c r="L55637">
        <f>MONTH(Append[[#This Row],[Date]])</f>
        <v>4</v>
      </c>
      <c r="M55637">
        <f>INT((Append[[#This Row],[Month]]-1)/3)+1</f>
        <v>2</v>
      </c>
      <c r="N55637" s="6">
        <f>Append[[#This Row],[Price]]*Append[[#This Row],[Bottle Sold]]</f>
        <v>2734200</v>
      </c>
    </row>
    <row r="55638" spans="1:14">
      <c r="A55638" t="s">
        <v>30</v>
      </c>
      <c r="B55638" t="s">
        <v>78</v>
      </c>
      <c r="C55638" t="s">
        <v>118</v>
      </c>
      <c r="D55638" t="s">
        <v>16</v>
      </c>
      <c r="E55638" t="s">
        <v>111</v>
      </c>
      <c r="F55638">
        <v>42</v>
      </c>
      <c r="G55638" s="7" t="s">
        <v>123</v>
      </c>
      <c r="H55638" s="6">
        <v>43400</v>
      </c>
      <c r="I55638" s="6">
        <f>IF(ISNUMBER(SEARCH("6PK",Append[[#This Row],[SKU]])),Append[[#This Row],[Unit Sold]]*6,Append[[#This Row],[Unit Sold]])</f>
        <v>43400</v>
      </c>
      <c r="J55638" s="6">
        <f>Append[[#This Row],[Bottle Sold]]/24</f>
        <v>1808.3333333333333</v>
      </c>
      <c r="K55638">
        <f>YEAR(Append[[#This Row],[Date]])</f>
        <v>2025</v>
      </c>
      <c r="L55638">
        <f>MONTH(Append[[#This Row],[Date]])</f>
        <v>5</v>
      </c>
      <c r="M55638">
        <f>INT((Append[[#This Row],[Month]]-1)/3)+1</f>
        <v>2</v>
      </c>
      <c r="N55638" s="6">
        <f>Append[[#This Row],[Price]]*Append[[#This Row],[Bottle Sold]]</f>
        <v>1822800</v>
      </c>
    </row>
    <row r="55639" spans="1:14">
      <c r="A55639" t="s">
        <v>30</v>
      </c>
      <c r="B55639" t="s">
        <v>78</v>
      </c>
      <c r="C55639" t="s">
        <v>118</v>
      </c>
      <c r="D55639" t="s">
        <v>16</v>
      </c>
      <c r="E55639" t="s">
        <v>111</v>
      </c>
      <c r="F55639">
        <v>42</v>
      </c>
      <c r="G55639" s="7" t="s">
        <v>124</v>
      </c>
      <c r="H55639" s="6">
        <v>0</v>
      </c>
      <c r="I55639" s="6">
        <f>IF(ISNUMBER(SEARCH("6PK",Append[[#This Row],[SKU]])),Append[[#This Row],[Unit Sold]]*6,Append[[#This Row],[Unit Sold]])</f>
        <v>0</v>
      </c>
      <c r="J55639" s="6">
        <f>Append[[#This Row],[Bottle Sold]]/24</f>
        <v>0</v>
      </c>
      <c r="K55639">
        <f>YEAR(Append[[#This Row],[Date]])</f>
        <v>2025</v>
      </c>
      <c r="L55639">
        <f>MONTH(Append[[#This Row],[Date]])</f>
        <v>6</v>
      </c>
      <c r="M55639">
        <f>INT((Append[[#This Row],[Month]]-1)/3)+1</f>
        <v>2</v>
      </c>
      <c r="N55639" s="6">
        <f>Append[[#This Row],[Price]]*Append[[#This Row],[Bottle Sold]]</f>
        <v>0</v>
      </c>
    </row>
    <row r="55640" spans="1:14">
      <c r="A55640" t="s">
        <v>30</v>
      </c>
      <c r="B55640" t="s">
        <v>78</v>
      </c>
      <c r="C55640" t="s">
        <v>118</v>
      </c>
      <c r="D55640" t="s">
        <v>16</v>
      </c>
      <c r="E55640" t="s">
        <v>111</v>
      </c>
      <c r="F55640">
        <v>42</v>
      </c>
      <c r="G55640" s="7" t="s">
        <v>125</v>
      </c>
      <c r="H55640" s="6">
        <v>0</v>
      </c>
      <c r="I55640" s="6">
        <f>IF(ISNUMBER(SEARCH("6PK",Append[[#This Row],[SKU]])),Append[[#This Row],[Unit Sold]]*6,Append[[#This Row],[Unit Sold]])</f>
        <v>0</v>
      </c>
      <c r="J55640" s="6">
        <f>Append[[#This Row],[Bottle Sold]]/24</f>
        <v>0</v>
      </c>
      <c r="K55640">
        <f>YEAR(Append[[#This Row],[Date]])</f>
        <v>2025</v>
      </c>
      <c r="L55640">
        <f>MONTH(Append[[#This Row],[Date]])</f>
        <v>7</v>
      </c>
      <c r="M55640">
        <f>INT((Append[[#This Row],[Month]]-1)/3)+1</f>
        <v>3</v>
      </c>
      <c r="N55640" s="6">
        <f>Append[[#This Row],[Price]]*Append[[#This Row],[Bottle Sold]]</f>
        <v>0</v>
      </c>
    </row>
    <row r="55641" spans="1:14">
      <c r="A55641" t="s">
        <v>30</v>
      </c>
      <c r="B55641" t="s">
        <v>78</v>
      </c>
      <c r="C55641" t="s">
        <v>118</v>
      </c>
      <c r="D55641" t="s">
        <v>16</v>
      </c>
      <c r="E55641" t="s">
        <v>111</v>
      </c>
      <c r="F55641">
        <v>42</v>
      </c>
      <c r="G55641" s="7" t="s">
        <v>126</v>
      </c>
      <c r="H55641" s="6">
        <v>43400</v>
      </c>
      <c r="I55641" s="6">
        <f>IF(ISNUMBER(SEARCH("6PK",Append[[#This Row],[SKU]])),Append[[#This Row],[Unit Sold]]*6,Append[[#This Row],[Unit Sold]])</f>
        <v>43400</v>
      </c>
      <c r="J55641" s="6">
        <f>Append[[#This Row],[Bottle Sold]]/24</f>
        <v>1808.3333333333333</v>
      </c>
      <c r="K55641">
        <f>YEAR(Append[[#This Row],[Date]])</f>
        <v>2025</v>
      </c>
      <c r="L55641">
        <f>MONTH(Append[[#This Row],[Date]])</f>
        <v>8</v>
      </c>
      <c r="M55641">
        <f>INT((Append[[#This Row],[Month]]-1)/3)+1</f>
        <v>3</v>
      </c>
      <c r="N55641" s="6">
        <f>Append[[#This Row],[Price]]*Append[[#This Row],[Bottle Sold]]</f>
        <v>1822800</v>
      </c>
    </row>
    <row r="55642" spans="1:14">
      <c r="A55642" t="s">
        <v>30</v>
      </c>
      <c r="B55642" t="s">
        <v>78</v>
      </c>
      <c r="C55642" t="s">
        <v>118</v>
      </c>
      <c r="D55642" t="s">
        <v>16</v>
      </c>
      <c r="E55642" t="s">
        <v>111</v>
      </c>
      <c r="F55642">
        <v>42</v>
      </c>
      <c r="G55642" s="7" t="s">
        <v>127</v>
      </c>
      <c r="H55642" s="6">
        <v>0</v>
      </c>
      <c r="I55642" s="6">
        <f>IF(ISNUMBER(SEARCH("6PK",Append[[#This Row],[SKU]])),Append[[#This Row],[Unit Sold]]*6,Append[[#This Row],[Unit Sold]])</f>
        <v>0</v>
      </c>
      <c r="J55642" s="6">
        <f>Append[[#This Row],[Bottle Sold]]/24</f>
        <v>0</v>
      </c>
      <c r="K55642">
        <f>YEAR(Append[[#This Row],[Date]])</f>
        <v>2025</v>
      </c>
      <c r="L55642">
        <f>MONTH(Append[[#This Row],[Date]])</f>
        <v>9</v>
      </c>
      <c r="M55642">
        <f>INT((Append[[#This Row],[Month]]-1)/3)+1</f>
        <v>3</v>
      </c>
      <c r="N55642" s="6">
        <f>Append[[#This Row],[Price]]*Append[[#This Row],[Bottle Sold]]</f>
        <v>0</v>
      </c>
    </row>
    <row r="55643" spans="1:14">
      <c r="A55643" t="s">
        <v>30</v>
      </c>
      <c r="B55643" t="s">
        <v>78</v>
      </c>
      <c r="C55643" t="s">
        <v>118</v>
      </c>
      <c r="D55643" t="s">
        <v>16</v>
      </c>
      <c r="E55643" t="s">
        <v>111</v>
      </c>
      <c r="F55643">
        <v>42</v>
      </c>
      <c r="G55643" s="7" t="s">
        <v>128</v>
      </c>
      <c r="H55643" s="6">
        <v>0</v>
      </c>
      <c r="I55643" s="6">
        <f>IF(ISNUMBER(SEARCH("6PK",Append[[#This Row],[SKU]])),Append[[#This Row],[Unit Sold]]*6,Append[[#This Row],[Unit Sold]])</f>
        <v>0</v>
      </c>
      <c r="J55643" s="6">
        <f>Append[[#This Row],[Bottle Sold]]/24</f>
        <v>0</v>
      </c>
      <c r="K55643">
        <f>YEAR(Append[[#This Row],[Date]])</f>
        <v>2025</v>
      </c>
      <c r="L55643">
        <f>MONTH(Append[[#This Row],[Date]])</f>
        <v>10</v>
      </c>
      <c r="M55643">
        <f>INT((Append[[#This Row],[Month]]-1)/3)+1</f>
        <v>4</v>
      </c>
      <c r="N55643" s="6">
        <f>Append[[#This Row],[Price]]*Append[[#This Row],[Bottle Sold]]</f>
        <v>0</v>
      </c>
    </row>
    <row r="55644" spans="1:14">
      <c r="A55644" t="s">
        <v>30</v>
      </c>
      <c r="B55644" t="s">
        <v>78</v>
      </c>
      <c r="C55644" t="s">
        <v>118</v>
      </c>
      <c r="D55644" t="s">
        <v>16</v>
      </c>
      <c r="E55644" t="s">
        <v>111</v>
      </c>
      <c r="F55644">
        <v>42</v>
      </c>
      <c r="G55644" s="7" t="s">
        <v>129</v>
      </c>
      <c r="H55644" s="6">
        <v>0</v>
      </c>
      <c r="I55644" s="6">
        <f>IF(ISNUMBER(SEARCH("6PK",Append[[#This Row],[SKU]])),Append[[#This Row],[Unit Sold]]*6,Append[[#This Row],[Unit Sold]])</f>
        <v>0</v>
      </c>
      <c r="J55644" s="6">
        <f>Append[[#This Row],[Bottle Sold]]/24</f>
        <v>0</v>
      </c>
      <c r="K55644">
        <f>YEAR(Append[[#This Row],[Date]])</f>
        <v>2025</v>
      </c>
      <c r="L55644">
        <f>MONTH(Append[[#This Row],[Date]])</f>
        <v>11</v>
      </c>
      <c r="M55644">
        <f>INT((Append[[#This Row],[Month]]-1)/3)+1</f>
        <v>4</v>
      </c>
      <c r="N55644" s="6">
        <f>Append[[#This Row],[Price]]*Append[[#This Row],[Bottle Sold]]</f>
        <v>0</v>
      </c>
    </row>
    <row r="55645" spans="1:14">
      <c r="A55645" t="s">
        <v>30</v>
      </c>
      <c r="B55645" t="s">
        <v>78</v>
      </c>
      <c r="C55645" t="s">
        <v>118</v>
      </c>
      <c r="D55645" t="s">
        <v>16</v>
      </c>
      <c r="E55645" t="s">
        <v>111</v>
      </c>
      <c r="F55645">
        <v>42</v>
      </c>
      <c r="G55645" s="7" t="s">
        <v>130</v>
      </c>
      <c r="H55645" s="6">
        <v>0</v>
      </c>
      <c r="I55645" s="6">
        <f>IF(ISNUMBER(SEARCH("6PK",Append[[#This Row],[SKU]])),Append[[#This Row],[Unit Sold]]*6,Append[[#This Row],[Unit Sold]])</f>
        <v>0</v>
      </c>
      <c r="J55645" s="6">
        <f>Append[[#This Row],[Bottle Sold]]/24</f>
        <v>0</v>
      </c>
      <c r="K55645">
        <f>YEAR(Append[[#This Row],[Date]])</f>
        <v>2025</v>
      </c>
      <c r="L55645">
        <f>MONTH(Append[[#This Row],[Date]])</f>
        <v>12</v>
      </c>
      <c r="M55645">
        <f>INT((Append[[#This Row],[Month]]-1)/3)+1</f>
        <v>4</v>
      </c>
      <c r="N55645" s="6">
        <f>Append[[#This Row],[Price]]*Append[[#This Row],[Bottle Sold]]</f>
        <v>0</v>
      </c>
    </row>
    <row r="55646" spans="1:14">
      <c r="A55646" t="s">
        <v>30</v>
      </c>
      <c r="B55646" t="s">
        <v>78</v>
      </c>
      <c r="C55646" t="s">
        <v>118</v>
      </c>
      <c r="D55646" t="s">
        <v>16</v>
      </c>
      <c r="E55646" t="s">
        <v>113</v>
      </c>
      <c r="F55646">
        <v>30</v>
      </c>
      <c r="G55646" s="7" t="s">
        <v>119</v>
      </c>
      <c r="H55646" s="6">
        <v>0</v>
      </c>
      <c r="I55646" s="6">
        <f>IF(ISNUMBER(SEARCH("6PK",Append[[#This Row],[SKU]])),Append[[#This Row],[Unit Sold]]*6,Append[[#This Row],[Unit Sold]])</f>
        <v>0</v>
      </c>
      <c r="J55646" s="6">
        <f>Append[[#This Row],[Bottle Sold]]/24</f>
        <v>0</v>
      </c>
      <c r="K55646">
        <f>YEAR(Append[[#This Row],[Date]])</f>
        <v>2025</v>
      </c>
      <c r="L55646">
        <f>MONTH(Append[[#This Row],[Date]])</f>
        <v>1</v>
      </c>
      <c r="M55646">
        <f>INT((Append[[#This Row],[Month]]-1)/3)+1</f>
        <v>1</v>
      </c>
      <c r="N55646" s="6">
        <f>Append[[#This Row],[Price]]*Append[[#This Row],[Bottle Sold]]</f>
        <v>0</v>
      </c>
    </row>
    <row r="55647" spans="1:14">
      <c r="A55647" t="s">
        <v>30</v>
      </c>
      <c r="B55647" t="s">
        <v>78</v>
      </c>
      <c r="C55647" t="s">
        <v>118</v>
      </c>
      <c r="D55647" t="s">
        <v>16</v>
      </c>
      <c r="E55647" t="s">
        <v>113</v>
      </c>
      <c r="F55647">
        <v>30</v>
      </c>
      <c r="G55647" s="7" t="s">
        <v>120</v>
      </c>
      <c r="H55647" s="6">
        <v>0</v>
      </c>
      <c r="I55647" s="6">
        <f>IF(ISNUMBER(SEARCH("6PK",Append[[#This Row],[SKU]])),Append[[#This Row],[Unit Sold]]*6,Append[[#This Row],[Unit Sold]])</f>
        <v>0</v>
      </c>
      <c r="J55647" s="6">
        <f>Append[[#This Row],[Bottle Sold]]/24</f>
        <v>0</v>
      </c>
      <c r="K55647">
        <f>YEAR(Append[[#This Row],[Date]])</f>
        <v>2025</v>
      </c>
      <c r="L55647">
        <f>MONTH(Append[[#This Row],[Date]])</f>
        <v>2</v>
      </c>
      <c r="M55647">
        <f>INT((Append[[#This Row],[Month]]-1)/3)+1</f>
        <v>1</v>
      </c>
      <c r="N55647" s="6">
        <f>Append[[#This Row],[Price]]*Append[[#This Row],[Bottle Sold]]</f>
        <v>0</v>
      </c>
    </row>
    <row r="55648" spans="1:14">
      <c r="A55648" t="s">
        <v>30</v>
      </c>
      <c r="B55648" t="s">
        <v>78</v>
      </c>
      <c r="C55648" t="s">
        <v>118</v>
      </c>
      <c r="D55648" t="s">
        <v>16</v>
      </c>
      <c r="E55648" t="s">
        <v>113</v>
      </c>
      <c r="F55648">
        <v>30</v>
      </c>
      <c r="G55648" s="7" t="s">
        <v>121</v>
      </c>
      <c r="H55648" s="6">
        <v>0</v>
      </c>
      <c r="I55648" s="6">
        <f>IF(ISNUMBER(SEARCH("6PK",Append[[#This Row],[SKU]])),Append[[#This Row],[Unit Sold]]*6,Append[[#This Row],[Unit Sold]])</f>
        <v>0</v>
      </c>
      <c r="J55648" s="6">
        <f>Append[[#This Row],[Bottle Sold]]/24</f>
        <v>0</v>
      </c>
      <c r="K55648">
        <f>YEAR(Append[[#This Row],[Date]])</f>
        <v>2025</v>
      </c>
      <c r="L55648">
        <f>MONTH(Append[[#This Row],[Date]])</f>
        <v>3</v>
      </c>
      <c r="M55648">
        <f>INT((Append[[#This Row],[Month]]-1)/3)+1</f>
        <v>1</v>
      </c>
      <c r="N55648" s="6">
        <f>Append[[#This Row],[Price]]*Append[[#This Row],[Bottle Sold]]</f>
        <v>0</v>
      </c>
    </row>
    <row r="55649" spans="1:14">
      <c r="A55649" t="s">
        <v>30</v>
      </c>
      <c r="B55649" t="s">
        <v>78</v>
      </c>
      <c r="C55649" t="s">
        <v>118</v>
      </c>
      <c r="D55649" t="s">
        <v>16</v>
      </c>
      <c r="E55649" t="s">
        <v>113</v>
      </c>
      <c r="F55649">
        <v>30</v>
      </c>
      <c r="G55649" s="7" t="s">
        <v>122</v>
      </c>
      <c r="H55649" s="6">
        <v>43400</v>
      </c>
      <c r="I55649" s="6">
        <f>IF(ISNUMBER(SEARCH("6PK",Append[[#This Row],[SKU]])),Append[[#This Row],[Unit Sold]]*6,Append[[#This Row],[Unit Sold]])</f>
        <v>43400</v>
      </c>
      <c r="J55649" s="6">
        <f>Append[[#This Row],[Bottle Sold]]/24</f>
        <v>1808.3333333333333</v>
      </c>
      <c r="K55649">
        <f>YEAR(Append[[#This Row],[Date]])</f>
        <v>2025</v>
      </c>
      <c r="L55649">
        <f>MONTH(Append[[#This Row],[Date]])</f>
        <v>4</v>
      </c>
      <c r="M55649">
        <f>INT((Append[[#This Row],[Month]]-1)/3)+1</f>
        <v>2</v>
      </c>
      <c r="N55649" s="6">
        <f>Append[[#This Row],[Price]]*Append[[#This Row],[Bottle Sold]]</f>
        <v>1302000</v>
      </c>
    </row>
    <row r="55650" spans="1:14">
      <c r="A55650" t="s">
        <v>30</v>
      </c>
      <c r="B55650" t="s">
        <v>78</v>
      </c>
      <c r="C55650" t="s">
        <v>118</v>
      </c>
      <c r="D55650" t="s">
        <v>16</v>
      </c>
      <c r="E55650" t="s">
        <v>113</v>
      </c>
      <c r="F55650">
        <v>30</v>
      </c>
      <c r="G55650" s="7" t="s">
        <v>123</v>
      </c>
      <c r="H55650" s="6">
        <v>43400</v>
      </c>
      <c r="I55650" s="6">
        <f>IF(ISNUMBER(SEARCH("6PK",Append[[#This Row],[SKU]])),Append[[#This Row],[Unit Sold]]*6,Append[[#This Row],[Unit Sold]])</f>
        <v>43400</v>
      </c>
      <c r="J55650" s="6">
        <f>Append[[#This Row],[Bottle Sold]]/24</f>
        <v>1808.3333333333333</v>
      </c>
      <c r="K55650">
        <f>YEAR(Append[[#This Row],[Date]])</f>
        <v>2025</v>
      </c>
      <c r="L55650">
        <f>MONTH(Append[[#This Row],[Date]])</f>
        <v>5</v>
      </c>
      <c r="M55650">
        <f>INT((Append[[#This Row],[Month]]-1)/3)+1</f>
        <v>2</v>
      </c>
      <c r="N55650" s="6">
        <f>Append[[#This Row],[Price]]*Append[[#This Row],[Bottle Sold]]</f>
        <v>1302000</v>
      </c>
    </row>
    <row r="55651" spans="1:14">
      <c r="A55651" t="s">
        <v>30</v>
      </c>
      <c r="B55651" t="s">
        <v>78</v>
      </c>
      <c r="C55651" t="s">
        <v>118</v>
      </c>
      <c r="D55651" t="s">
        <v>16</v>
      </c>
      <c r="E55651" t="s">
        <v>113</v>
      </c>
      <c r="F55651">
        <v>30</v>
      </c>
      <c r="G55651" s="7" t="s">
        <v>124</v>
      </c>
      <c r="H55651" s="6">
        <v>0</v>
      </c>
      <c r="I55651" s="6">
        <f>IF(ISNUMBER(SEARCH("6PK",Append[[#This Row],[SKU]])),Append[[#This Row],[Unit Sold]]*6,Append[[#This Row],[Unit Sold]])</f>
        <v>0</v>
      </c>
      <c r="J55651" s="6">
        <f>Append[[#This Row],[Bottle Sold]]/24</f>
        <v>0</v>
      </c>
      <c r="K55651">
        <f>YEAR(Append[[#This Row],[Date]])</f>
        <v>2025</v>
      </c>
      <c r="L55651">
        <f>MONTH(Append[[#This Row],[Date]])</f>
        <v>6</v>
      </c>
      <c r="M55651">
        <f>INT((Append[[#This Row],[Month]]-1)/3)+1</f>
        <v>2</v>
      </c>
      <c r="N55651" s="6">
        <f>Append[[#This Row],[Price]]*Append[[#This Row],[Bottle Sold]]</f>
        <v>0</v>
      </c>
    </row>
    <row r="55652" spans="1:14">
      <c r="A55652" t="s">
        <v>30</v>
      </c>
      <c r="B55652" t="s">
        <v>78</v>
      </c>
      <c r="C55652" t="s">
        <v>118</v>
      </c>
      <c r="D55652" t="s">
        <v>16</v>
      </c>
      <c r="E55652" t="s">
        <v>113</v>
      </c>
      <c r="F55652">
        <v>30</v>
      </c>
      <c r="G55652" s="7" t="s">
        <v>125</v>
      </c>
      <c r="H55652" s="6">
        <v>21700</v>
      </c>
      <c r="I55652" s="6">
        <f>IF(ISNUMBER(SEARCH("6PK",Append[[#This Row],[SKU]])),Append[[#This Row],[Unit Sold]]*6,Append[[#This Row],[Unit Sold]])</f>
        <v>21700</v>
      </c>
      <c r="J55652" s="6">
        <f>Append[[#This Row],[Bottle Sold]]/24</f>
        <v>904.16666666666663</v>
      </c>
      <c r="K55652">
        <f>YEAR(Append[[#This Row],[Date]])</f>
        <v>2025</v>
      </c>
      <c r="L55652">
        <f>MONTH(Append[[#This Row],[Date]])</f>
        <v>7</v>
      </c>
      <c r="M55652">
        <f>INT((Append[[#This Row],[Month]]-1)/3)+1</f>
        <v>3</v>
      </c>
      <c r="N55652" s="6">
        <f>Append[[#This Row],[Price]]*Append[[#This Row],[Bottle Sold]]</f>
        <v>651000</v>
      </c>
    </row>
    <row r="55653" spans="1:14">
      <c r="A55653" t="s">
        <v>30</v>
      </c>
      <c r="B55653" t="s">
        <v>78</v>
      </c>
      <c r="C55653" t="s">
        <v>118</v>
      </c>
      <c r="D55653" t="s">
        <v>16</v>
      </c>
      <c r="E55653" t="s">
        <v>113</v>
      </c>
      <c r="F55653">
        <v>30</v>
      </c>
      <c r="G55653" s="7" t="s">
        <v>126</v>
      </c>
      <c r="H55653" s="6">
        <v>43400</v>
      </c>
      <c r="I55653" s="6">
        <f>IF(ISNUMBER(SEARCH("6PK",Append[[#This Row],[SKU]])),Append[[#This Row],[Unit Sold]]*6,Append[[#This Row],[Unit Sold]])</f>
        <v>43400</v>
      </c>
      <c r="J55653" s="6">
        <f>Append[[#This Row],[Bottle Sold]]/24</f>
        <v>1808.3333333333333</v>
      </c>
      <c r="K55653">
        <f>YEAR(Append[[#This Row],[Date]])</f>
        <v>2025</v>
      </c>
      <c r="L55653">
        <f>MONTH(Append[[#This Row],[Date]])</f>
        <v>8</v>
      </c>
      <c r="M55653">
        <f>INT((Append[[#This Row],[Month]]-1)/3)+1</f>
        <v>3</v>
      </c>
      <c r="N55653" s="6">
        <f>Append[[#This Row],[Price]]*Append[[#This Row],[Bottle Sold]]</f>
        <v>1302000</v>
      </c>
    </row>
    <row r="55654" spans="1:14">
      <c r="A55654" t="s">
        <v>30</v>
      </c>
      <c r="B55654" t="s">
        <v>78</v>
      </c>
      <c r="C55654" t="s">
        <v>118</v>
      </c>
      <c r="D55654" t="s">
        <v>16</v>
      </c>
      <c r="E55654" t="s">
        <v>113</v>
      </c>
      <c r="F55654">
        <v>30</v>
      </c>
      <c r="G55654" s="7" t="s">
        <v>127</v>
      </c>
      <c r="H55654" s="6">
        <v>0</v>
      </c>
      <c r="I55654" s="6">
        <f>IF(ISNUMBER(SEARCH("6PK",Append[[#This Row],[SKU]])),Append[[#This Row],[Unit Sold]]*6,Append[[#This Row],[Unit Sold]])</f>
        <v>0</v>
      </c>
      <c r="J55654" s="6">
        <f>Append[[#This Row],[Bottle Sold]]/24</f>
        <v>0</v>
      </c>
      <c r="K55654">
        <f>YEAR(Append[[#This Row],[Date]])</f>
        <v>2025</v>
      </c>
      <c r="L55654">
        <f>MONTH(Append[[#This Row],[Date]])</f>
        <v>9</v>
      </c>
      <c r="M55654">
        <f>INT((Append[[#This Row],[Month]]-1)/3)+1</f>
        <v>3</v>
      </c>
      <c r="N55654" s="6">
        <f>Append[[#This Row],[Price]]*Append[[#This Row],[Bottle Sold]]</f>
        <v>0</v>
      </c>
    </row>
    <row r="55655" spans="1:14">
      <c r="A55655" t="s">
        <v>30</v>
      </c>
      <c r="B55655" t="s">
        <v>78</v>
      </c>
      <c r="C55655" t="s">
        <v>118</v>
      </c>
      <c r="D55655" t="s">
        <v>16</v>
      </c>
      <c r="E55655" t="s">
        <v>113</v>
      </c>
      <c r="F55655">
        <v>30</v>
      </c>
      <c r="G55655" s="7" t="s">
        <v>128</v>
      </c>
      <c r="H55655" s="6">
        <v>0</v>
      </c>
      <c r="I55655" s="6">
        <f>IF(ISNUMBER(SEARCH("6PK",Append[[#This Row],[SKU]])),Append[[#This Row],[Unit Sold]]*6,Append[[#This Row],[Unit Sold]])</f>
        <v>0</v>
      </c>
      <c r="J55655" s="6">
        <f>Append[[#This Row],[Bottle Sold]]/24</f>
        <v>0</v>
      </c>
      <c r="K55655">
        <f>YEAR(Append[[#This Row],[Date]])</f>
        <v>2025</v>
      </c>
      <c r="L55655">
        <f>MONTH(Append[[#This Row],[Date]])</f>
        <v>10</v>
      </c>
      <c r="M55655">
        <f>INT((Append[[#This Row],[Month]]-1)/3)+1</f>
        <v>4</v>
      </c>
      <c r="N55655" s="6">
        <f>Append[[#This Row],[Price]]*Append[[#This Row],[Bottle Sold]]</f>
        <v>0</v>
      </c>
    </row>
    <row r="55656" spans="1:14">
      <c r="A55656" t="s">
        <v>30</v>
      </c>
      <c r="B55656" t="s">
        <v>78</v>
      </c>
      <c r="C55656" t="s">
        <v>118</v>
      </c>
      <c r="D55656" t="s">
        <v>16</v>
      </c>
      <c r="E55656" t="s">
        <v>113</v>
      </c>
      <c r="F55656">
        <v>30</v>
      </c>
      <c r="G55656" s="7" t="s">
        <v>129</v>
      </c>
      <c r="H55656" s="6">
        <v>0</v>
      </c>
      <c r="I55656" s="6">
        <f>IF(ISNUMBER(SEARCH("6PK",Append[[#This Row],[SKU]])),Append[[#This Row],[Unit Sold]]*6,Append[[#This Row],[Unit Sold]])</f>
        <v>0</v>
      </c>
      <c r="J55656" s="6">
        <f>Append[[#This Row],[Bottle Sold]]/24</f>
        <v>0</v>
      </c>
      <c r="K55656">
        <f>YEAR(Append[[#This Row],[Date]])</f>
        <v>2025</v>
      </c>
      <c r="L55656">
        <f>MONTH(Append[[#This Row],[Date]])</f>
        <v>11</v>
      </c>
      <c r="M55656">
        <f>INT((Append[[#This Row],[Month]]-1)/3)+1</f>
        <v>4</v>
      </c>
      <c r="N55656" s="6">
        <f>Append[[#This Row],[Price]]*Append[[#This Row],[Bottle Sold]]</f>
        <v>0</v>
      </c>
    </row>
    <row r="55657" spans="1:14">
      <c r="A55657" t="s">
        <v>30</v>
      </c>
      <c r="B55657" t="s">
        <v>78</v>
      </c>
      <c r="C55657" t="s">
        <v>118</v>
      </c>
      <c r="D55657" t="s">
        <v>16</v>
      </c>
      <c r="E55657" t="s">
        <v>113</v>
      </c>
      <c r="F55657">
        <v>30</v>
      </c>
      <c r="G55657" s="7" t="s">
        <v>130</v>
      </c>
      <c r="H55657" s="6">
        <v>0</v>
      </c>
      <c r="I55657" s="6">
        <f>IF(ISNUMBER(SEARCH("6PK",Append[[#This Row],[SKU]])),Append[[#This Row],[Unit Sold]]*6,Append[[#This Row],[Unit Sold]])</f>
        <v>0</v>
      </c>
      <c r="J55657" s="6">
        <f>Append[[#This Row],[Bottle Sold]]/24</f>
        <v>0</v>
      </c>
      <c r="K55657">
        <f>YEAR(Append[[#This Row],[Date]])</f>
        <v>2025</v>
      </c>
      <c r="L55657">
        <f>MONTH(Append[[#This Row],[Date]])</f>
        <v>12</v>
      </c>
      <c r="M55657">
        <f>INT((Append[[#This Row],[Month]]-1)/3)+1</f>
        <v>4</v>
      </c>
      <c r="N55657" s="6">
        <f>Append[[#This Row],[Price]]*Append[[#This Row],[Bottle Sold]]</f>
        <v>0</v>
      </c>
    </row>
    <row r="55658" spans="1:14">
      <c r="A55658" t="s">
        <v>30</v>
      </c>
      <c r="B55658" t="s">
        <v>78</v>
      </c>
      <c r="C55658" t="s">
        <v>118</v>
      </c>
      <c r="D55658" t="s">
        <v>16</v>
      </c>
      <c r="E55658" t="s">
        <v>107</v>
      </c>
      <c r="F55658">
        <v>28</v>
      </c>
      <c r="G55658" s="7" t="s">
        <v>119</v>
      </c>
      <c r="H55658" s="6">
        <v>0</v>
      </c>
      <c r="I55658" s="6">
        <f>IF(ISNUMBER(SEARCH("6PK",Append[[#This Row],[SKU]])),Append[[#This Row],[Unit Sold]]*6,Append[[#This Row],[Unit Sold]])</f>
        <v>0</v>
      </c>
      <c r="J55658" s="6">
        <f>Append[[#This Row],[Bottle Sold]]/24</f>
        <v>0</v>
      </c>
      <c r="K55658">
        <f>YEAR(Append[[#This Row],[Date]])</f>
        <v>2025</v>
      </c>
      <c r="L55658">
        <f>MONTH(Append[[#This Row],[Date]])</f>
        <v>1</v>
      </c>
      <c r="M55658">
        <f>INT((Append[[#This Row],[Month]]-1)/3)+1</f>
        <v>1</v>
      </c>
      <c r="N55658" s="6">
        <f>Append[[#This Row],[Price]]*Append[[#This Row],[Bottle Sold]]</f>
        <v>0</v>
      </c>
    </row>
    <row r="55659" spans="1:14">
      <c r="A55659" t="s">
        <v>30</v>
      </c>
      <c r="B55659" t="s">
        <v>78</v>
      </c>
      <c r="C55659" t="s">
        <v>118</v>
      </c>
      <c r="D55659" t="s">
        <v>16</v>
      </c>
      <c r="E55659" t="s">
        <v>107</v>
      </c>
      <c r="F55659">
        <v>28</v>
      </c>
      <c r="G55659" s="7" t="s">
        <v>120</v>
      </c>
      <c r="H55659" s="6">
        <v>0</v>
      </c>
      <c r="I55659" s="6">
        <f>IF(ISNUMBER(SEARCH("6PK",Append[[#This Row],[SKU]])),Append[[#This Row],[Unit Sold]]*6,Append[[#This Row],[Unit Sold]])</f>
        <v>0</v>
      </c>
      <c r="J55659" s="6">
        <f>Append[[#This Row],[Bottle Sold]]/24</f>
        <v>0</v>
      </c>
      <c r="K55659">
        <f>YEAR(Append[[#This Row],[Date]])</f>
        <v>2025</v>
      </c>
      <c r="L55659">
        <f>MONTH(Append[[#This Row],[Date]])</f>
        <v>2</v>
      </c>
      <c r="M55659">
        <f>INT((Append[[#This Row],[Month]]-1)/3)+1</f>
        <v>1</v>
      </c>
      <c r="N55659" s="6">
        <f>Append[[#This Row],[Price]]*Append[[#This Row],[Bottle Sold]]</f>
        <v>0</v>
      </c>
    </row>
    <row r="55660" spans="1:14">
      <c r="A55660" t="s">
        <v>30</v>
      </c>
      <c r="B55660" t="s">
        <v>78</v>
      </c>
      <c r="C55660" t="s">
        <v>118</v>
      </c>
      <c r="D55660" t="s">
        <v>16</v>
      </c>
      <c r="E55660" t="s">
        <v>107</v>
      </c>
      <c r="F55660">
        <v>28</v>
      </c>
      <c r="G55660" s="7" t="s">
        <v>121</v>
      </c>
      <c r="H55660" s="6">
        <v>0</v>
      </c>
      <c r="I55660" s="6">
        <f>IF(ISNUMBER(SEARCH("6PK",Append[[#This Row],[SKU]])),Append[[#This Row],[Unit Sold]]*6,Append[[#This Row],[Unit Sold]])</f>
        <v>0</v>
      </c>
      <c r="J55660" s="6">
        <f>Append[[#This Row],[Bottle Sold]]/24</f>
        <v>0</v>
      </c>
      <c r="K55660">
        <f>YEAR(Append[[#This Row],[Date]])</f>
        <v>2025</v>
      </c>
      <c r="L55660">
        <f>MONTH(Append[[#This Row],[Date]])</f>
        <v>3</v>
      </c>
      <c r="M55660">
        <f>INT((Append[[#This Row],[Month]]-1)/3)+1</f>
        <v>1</v>
      </c>
      <c r="N55660" s="6">
        <f>Append[[#This Row],[Price]]*Append[[#This Row],[Bottle Sold]]</f>
        <v>0</v>
      </c>
    </row>
    <row r="55661" spans="1:14">
      <c r="A55661" t="s">
        <v>30</v>
      </c>
      <c r="B55661" t="s">
        <v>78</v>
      </c>
      <c r="C55661" t="s">
        <v>118</v>
      </c>
      <c r="D55661" t="s">
        <v>16</v>
      </c>
      <c r="E55661" t="s">
        <v>107</v>
      </c>
      <c r="F55661">
        <v>28</v>
      </c>
      <c r="G55661" s="7" t="s">
        <v>122</v>
      </c>
      <c r="H55661" s="6">
        <v>0</v>
      </c>
      <c r="I55661" s="6">
        <f>IF(ISNUMBER(SEARCH("6PK",Append[[#This Row],[SKU]])),Append[[#This Row],[Unit Sold]]*6,Append[[#This Row],[Unit Sold]])</f>
        <v>0</v>
      </c>
      <c r="J55661" s="6">
        <f>Append[[#This Row],[Bottle Sold]]/24</f>
        <v>0</v>
      </c>
      <c r="K55661">
        <f>YEAR(Append[[#This Row],[Date]])</f>
        <v>2025</v>
      </c>
      <c r="L55661">
        <f>MONTH(Append[[#This Row],[Date]])</f>
        <v>4</v>
      </c>
      <c r="M55661">
        <f>INT((Append[[#This Row],[Month]]-1)/3)+1</f>
        <v>2</v>
      </c>
      <c r="N55661" s="6">
        <f>Append[[#This Row],[Price]]*Append[[#This Row],[Bottle Sold]]</f>
        <v>0</v>
      </c>
    </row>
    <row r="55662" spans="1:14">
      <c r="A55662" t="s">
        <v>30</v>
      </c>
      <c r="B55662" t="s">
        <v>78</v>
      </c>
      <c r="C55662" t="s">
        <v>118</v>
      </c>
      <c r="D55662" t="s">
        <v>16</v>
      </c>
      <c r="E55662" t="s">
        <v>107</v>
      </c>
      <c r="F55662">
        <v>28</v>
      </c>
      <c r="G55662" s="7" t="s">
        <v>123</v>
      </c>
      <c r="H55662" s="6">
        <v>43400</v>
      </c>
      <c r="I55662" s="6">
        <f>IF(ISNUMBER(SEARCH("6PK",Append[[#This Row],[SKU]])),Append[[#This Row],[Unit Sold]]*6,Append[[#This Row],[Unit Sold]])</f>
        <v>260400</v>
      </c>
      <c r="J55662" s="6">
        <f>Append[[#This Row],[Bottle Sold]]/24</f>
        <v>10850</v>
      </c>
      <c r="K55662">
        <f>YEAR(Append[[#This Row],[Date]])</f>
        <v>2025</v>
      </c>
      <c r="L55662">
        <f>MONTH(Append[[#This Row],[Date]])</f>
        <v>5</v>
      </c>
      <c r="M55662">
        <f>INT((Append[[#This Row],[Month]]-1)/3)+1</f>
        <v>2</v>
      </c>
      <c r="N55662" s="6">
        <f>Append[[#This Row],[Price]]*Append[[#This Row],[Bottle Sold]]</f>
        <v>7291200</v>
      </c>
    </row>
    <row r="55663" spans="1:14">
      <c r="A55663" t="s">
        <v>30</v>
      </c>
      <c r="B55663" t="s">
        <v>78</v>
      </c>
      <c r="C55663" t="s">
        <v>118</v>
      </c>
      <c r="D55663" t="s">
        <v>16</v>
      </c>
      <c r="E55663" t="s">
        <v>107</v>
      </c>
      <c r="F55663">
        <v>28</v>
      </c>
      <c r="G55663" s="7" t="s">
        <v>124</v>
      </c>
      <c r="H55663" s="6">
        <v>0</v>
      </c>
      <c r="I55663" s="6">
        <f>IF(ISNUMBER(SEARCH("6PK",Append[[#This Row],[SKU]])),Append[[#This Row],[Unit Sold]]*6,Append[[#This Row],[Unit Sold]])</f>
        <v>0</v>
      </c>
      <c r="J55663" s="6">
        <f>Append[[#This Row],[Bottle Sold]]/24</f>
        <v>0</v>
      </c>
      <c r="K55663">
        <f>YEAR(Append[[#This Row],[Date]])</f>
        <v>2025</v>
      </c>
      <c r="L55663">
        <f>MONTH(Append[[#This Row],[Date]])</f>
        <v>6</v>
      </c>
      <c r="M55663">
        <f>INT((Append[[#This Row],[Month]]-1)/3)+1</f>
        <v>2</v>
      </c>
      <c r="N55663" s="6">
        <f>Append[[#This Row],[Price]]*Append[[#This Row],[Bottle Sold]]</f>
        <v>0</v>
      </c>
    </row>
    <row r="55664" spans="1:14">
      <c r="A55664" t="s">
        <v>30</v>
      </c>
      <c r="B55664" t="s">
        <v>78</v>
      </c>
      <c r="C55664" t="s">
        <v>118</v>
      </c>
      <c r="D55664" t="s">
        <v>16</v>
      </c>
      <c r="E55664" t="s">
        <v>107</v>
      </c>
      <c r="F55664">
        <v>28</v>
      </c>
      <c r="G55664" s="7" t="s">
        <v>125</v>
      </c>
      <c r="H55664" s="6">
        <v>0</v>
      </c>
      <c r="I55664" s="6">
        <f>IF(ISNUMBER(SEARCH("6PK",Append[[#This Row],[SKU]])),Append[[#This Row],[Unit Sold]]*6,Append[[#This Row],[Unit Sold]])</f>
        <v>0</v>
      </c>
      <c r="J55664" s="6">
        <f>Append[[#This Row],[Bottle Sold]]/24</f>
        <v>0</v>
      </c>
      <c r="K55664">
        <f>YEAR(Append[[#This Row],[Date]])</f>
        <v>2025</v>
      </c>
      <c r="L55664">
        <f>MONTH(Append[[#This Row],[Date]])</f>
        <v>7</v>
      </c>
      <c r="M55664">
        <f>INT((Append[[#This Row],[Month]]-1)/3)+1</f>
        <v>3</v>
      </c>
      <c r="N55664" s="6">
        <f>Append[[#This Row],[Price]]*Append[[#This Row],[Bottle Sold]]</f>
        <v>0</v>
      </c>
    </row>
    <row r="55665" spans="1:14">
      <c r="A55665" t="s">
        <v>30</v>
      </c>
      <c r="B55665" t="s">
        <v>78</v>
      </c>
      <c r="C55665" t="s">
        <v>118</v>
      </c>
      <c r="D55665" t="s">
        <v>16</v>
      </c>
      <c r="E55665" t="s">
        <v>107</v>
      </c>
      <c r="F55665">
        <v>28</v>
      </c>
      <c r="G55665" s="7" t="s">
        <v>126</v>
      </c>
      <c r="H55665" s="6">
        <v>43400</v>
      </c>
      <c r="I55665" s="6">
        <f>IF(ISNUMBER(SEARCH("6PK",Append[[#This Row],[SKU]])),Append[[#This Row],[Unit Sold]]*6,Append[[#This Row],[Unit Sold]])</f>
        <v>260400</v>
      </c>
      <c r="J55665" s="6">
        <f>Append[[#This Row],[Bottle Sold]]/24</f>
        <v>10850</v>
      </c>
      <c r="K55665">
        <f>YEAR(Append[[#This Row],[Date]])</f>
        <v>2025</v>
      </c>
      <c r="L55665">
        <f>MONTH(Append[[#This Row],[Date]])</f>
        <v>8</v>
      </c>
      <c r="M55665">
        <f>INT((Append[[#This Row],[Month]]-1)/3)+1</f>
        <v>3</v>
      </c>
      <c r="N55665" s="6">
        <f>Append[[#This Row],[Price]]*Append[[#This Row],[Bottle Sold]]</f>
        <v>7291200</v>
      </c>
    </row>
    <row r="55666" spans="1:14">
      <c r="A55666" t="s">
        <v>30</v>
      </c>
      <c r="B55666" t="s">
        <v>78</v>
      </c>
      <c r="C55666" t="s">
        <v>118</v>
      </c>
      <c r="D55666" t="s">
        <v>16</v>
      </c>
      <c r="E55666" t="s">
        <v>107</v>
      </c>
      <c r="F55666">
        <v>28</v>
      </c>
      <c r="G55666" s="7" t="s">
        <v>127</v>
      </c>
      <c r="H55666" s="6">
        <v>0</v>
      </c>
      <c r="I55666" s="6">
        <f>IF(ISNUMBER(SEARCH("6PK",Append[[#This Row],[SKU]])),Append[[#This Row],[Unit Sold]]*6,Append[[#This Row],[Unit Sold]])</f>
        <v>0</v>
      </c>
      <c r="J55666" s="6">
        <f>Append[[#This Row],[Bottle Sold]]/24</f>
        <v>0</v>
      </c>
      <c r="K55666">
        <f>YEAR(Append[[#This Row],[Date]])</f>
        <v>2025</v>
      </c>
      <c r="L55666">
        <f>MONTH(Append[[#This Row],[Date]])</f>
        <v>9</v>
      </c>
      <c r="M55666">
        <f>INT((Append[[#This Row],[Month]]-1)/3)+1</f>
        <v>3</v>
      </c>
      <c r="N55666" s="6">
        <f>Append[[#This Row],[Price]]*Append[[#This Row],[Bottle Sold]]</f>
        <v>0</v>
      </c>
    </row>
    <row r="55667" spans="1:14">
      <c r="A55667" t="s">
        <v>30</v>
      </c>
      <c r="B55667" t="s">
        <v>78</v>
      </c>
      <c r="C55667" t="s">
        <v>118</v>
      </c>
      <c r="D55667" t="s">
        <v>16</v>
      </c>
      <c r="E55667" t="s">
        <v>107</v>
      </c>
      <c r="F55667">
        <v>28</v>
      </c>
      <c r="G55667" s="7" t="s">
        <v>128</v>
      </c>
      <c r="H55667" s="6">
        <v>0</v>
      </c>
      <c r="I55667" s="6">
        <f>IF(ISNUMBER(SEARCH("6PK",Append[[#This Row],[SKU]])),Append[[#This Row],[Unit Sold]]*6,Append[[#This Row],[Unit Sold]])</f>
        <v>0</v>
      </c>
      <c r="J55667" s="6">
        <f>Append[[#This Row],[Bottle Sold]]/24</f>
        <v>0</v>
      </c>
      <c r="K55667">
        <f>YEAR(Append[[#This Row],[Date]])</f>
        <v>2025</v>
      </c>
      <c r="L55667">
        <f>MONTH(Append[[#This Row],[Date]])</f>
        <v>10</v>
      </c>
      <c r="M55667">
        <f>INT((Append[[#This Row],[Month]]-1)/3)+1</f>
        <v>4</v>
      </c>
      <c r="N55667" s="6">
        <f>Append[[#This Row],[Price]]*Append[[#This Row],[Bottle Sold]]</f>
        <v>0</v>
      </c>
    </row>
    <row r="55668" spans="1:14">
      <c r="A55668" t="s">
        <v>30</v>
      </c>
      <c r="B55668" t="s">
        <v>78</v>
      </c>
      <c r="C55668" t="s">
        <v>118</v>
      </c>
      <c r="D55668" t="s">
        <v>16</v>
      </c>
      <c r="E55668" t="s">
        <v>107</v>
      </c>
      <c r="F55668">
        <v>28</v>
      </c>
      <c r="G55668" s="7" t="s">
        <v>129</v>
      </c>
      <c r="H55668" s="6">
        <v>0</v>
      </c>
      <c r="I55668" s="6">
        <f>IF(ISNUMBER(SEARCH("6PK",Append[[#This Row],[SKU]])),Append[[#This Row],[Unit Sold]]*6,Append[[#This Row],[Unit Sold]])</f>
        <v>0</v>
      </c>
      <c r="J55668" s="6">
        <f>Append[[#This Row],[Bottle Sold]]/24</f>
        <v>0</v>
      </c>
      <c r="K55668">
        <f>YEAR(Append[[#This Row],[Date]])</f>
        <v>2025</v>
      </c>
      <c r="L55668">
        <f>MONTH(Append[[#This Row],[Date]])</f>
        <v>11</v>
      </c>
      <c r="M55668">
        <f>INT((Append[[#This Row],[Month]]-1)/3)+1</f>
        <v>4</v>
      </c>
      <c r="N55668" s="6">
        <f>Append[[#This Row],[Price]]*Append[[#This Row],[Bottle Sold]]</f>
        <v>0</v>
      </c>
    </row>
    <row r="55669" spans="1:14">
      <c r="A55669" t="s">
        <v>30</v>
      </c>
      <c r="B55669" t="s">
        <v>78</v>
      </c>
      <c r="C55669" t="s">
        <v>118</v>
      </c>
      <c r="D55669" t="s">
        <v>16</v>
      </c>
      <c r="E55669" t="s">
        <v>107</v>
      </c>
      <c r="F55669">
        <v>28</v>
      </c>
      <c r="G55669" s="7" t="s">
        <v>130</v>
      </c>
      <c r="H55669" s="6">
        <v>0</v>
      </c>
      <c r="I55669" s="6">
        <f>IF(ISNUMBER(SEARCH("6PK",Append[[#This Row],[SKU]])),Append[[#This Row],[Unit Sold]]*6,Append[[#This Row],[Unit Sold]])</f>
        <v>0</v>
      </c>
      <c r="J55669" s="6">
        <f>Append[[#This Row],[Bottle Sold]]/24</f>
        <v>0</v>
      </c>
      <c r="K55669">
        <f>YEAR(Append[[#This Row],[Date]])</f>
        <v>2025</v>
      </c>
      <c r="L55669">
        <f>MONTH(Append[[#This Row],[Date]])</f>
        <v>12</v>
      </c>
      <c r="M55669">
        <f>INT((Append[[#This Row],[Month]]-1)/3)+1</f>
        <v>4</v>
      </c>
      <c r="N55669" s="6">
        <f>Append[[#This Row],[Price]]*Append[[#This Row],[Bottle Sold]]</f>
        <v>0</v>
      </c>
    </row>
    <row r="55670" spans="1:14">
      <c r="A55670" t="s">
        <v>30</v>
      </c>
      <c r="B55670" t="s">
        <v>78</v>
      </c>
      <c r="C55670" t="s">
        <v>118</v>
      </c>
      <c r="D55670" t="s">
        <v>16</v>
      </c>
      <c r="E55670" t="s">
        <v>108</v>
      </c>
      <c r="F55670">
        <v>33</v>
      </c>
      <c r="G55670" s="7" t="s">
        <v>119</v>
      </c>
      <c r="H55670" s="6">
        <v>0</v>
      </c>
      <c r="I55670" s="6">
        <f>IF(ISNUMBER(SEARCH("6PK",Append[[#This Row],[SKU]])),Append[[#This Row],[Unit Sold]]*6,Append[[#This Row],[Unit Sold]])</f>
        <v>0</v>
      </c>
      <c r="J55670" s="6">
        <f>Append[[#This Row],[Bottle Sold]]/24</f>
        <v>0</v>
      </c>
      <c r="K55670">
        <f>YEAR(Append[[#This Row],[Date]])</f>
        <v>2025</v>
      </c>
      <c r="L55670">
        <f>MONTH(Append[[#This Row],[Date]])</f>
        <v>1</v>
      </c>
      <c r="M55670">
        <f>INT((Append[[#This Row],[Month]]-1)/3)+1</f>
        <v>1</v>
      </c>
      <c r="N55670" s="6">
        <f>Append[[#This Row],[Price]]*Append[[#This Row],[Bottle Sold]]</f>
        <v>0</v>
      </c>
    </row>
    <row r="55671" spans="1:14">
      <c r="A55671" t="s">
        <v>30</v>
      </c>
      <c r="B55671" t="s">
        <v>78</v>
      </c>
      <c r="C55671" t="s">
        <v>118</v>
      </c>
      <c r="D55671" t="s">
        <v>16</v>
      </c>
      <c r="E55671" t="s">
        <v>108</v>
      </c>
      <c r="F55671">
        <v>33</v>
      </c>
      <c r="G55671" s="7" t="s">
        <v>120</v>
      </c>
      <c r="H55671" s="6">
        <v>0</v>
      </c>
      <c r="I55671" s="6">
        <f>IF(ISNUMBER(SEARCH("6PK",Append[[#This Row],[SKU]])),Append[[#This Row],[Unit Sold]]*6,Append[[#This Row],[Unit Sold]])</f>
        <v>0</v>
      </c>
      <c r="J55671" s="6">
        <f>Append[[#This Row],[Bottle Sold]]/24</f>
        <v>0</v>
      </c>
      <c r="K55671">
        <f>YEAR(Append[[#This Row],[Date]])</f>
        <v>2025</v>
      </c>
      <c r="L55671">
        <f>MONTH(Append[[#This Row],[Date]])</f>
        <v>2</v>
      </c>
      <c r="M55671">
        <f>INT((Append[[#This Row],[Month]]-1)/3)+1</f>
        <v>1</v>
      </c>
      <c r="N55671" s="6">
        <f>Append[[#This Row],[Price]]*Append[[#This Row],[Bottle Sold]]</f>
        <v>0</v>
      </c>
    </row>
    <row r="55672" spans="1:14">
      <c r="A55672" t="s">
        <v>30</v>
      </c>
      <c r="B55672" t="s">
        <v>78</v>
      </c>
      <c r="C55672" t="s">
        <v>118</v>
      </c>
      <c r="D55672" t="s">
        <v>16</v>
      </c>
      <c r="E55672" t="s">
        <v>108</v>
      </c>
      <c r="F55672">
        <v>33</v>
      </c>
      <c r="G55672" s="7" t="s">
        <v>121</v>
      </c>
      <c r="H55672" s="6">
        <v>0</v>
      </c>
      <c r="I55672" s="6">
        <f>IF(ISNUMBER(SEARCH("6PK",Append[[#This Row],[SKU]])),Append[[#This Row],[Unit Sold]]*6,Append[[#This Row],[Unit Sold]])</f>
        <v>0</v>
      </c>
      <c r="J55672" s="6">
        <f>Append[[#This Row],[Bottle Sold]]/24</f>
        <v>0</v>
      </c>
      <c r="K55672">
        <f>YEAR(Append[[#This Row],[Date]])</f>
        <v>2025</v>
      </c>
      <c r="L55672">
        <f>MONTH(Append[[#This Row],[Date]])</f>
        <v>3</v>
      </c>
      <c r="M55672">
        <f>INT((Append[[#This Row],[Month]]-1)/3)+1</f>
        <v>1</v>
      </c>
      <c r="N55672" s="6">
        <f>Append[[#This Row],[Price]]*Append[[#This Row],[Bottle Sold]]</f>
        <v>0</v>
      </c>
    </row>
    <row r="55673" spans="1:14">
      <c r="A55673" t="s">
        <v>30</v>
      </c>
      <c r="B55673" t="s">
        <v>78</v>
      </c>
      <c r="C55673" t="s">
        <v>118</v>
      </c>
      <c r="D55673" t="s">
        <v>16</v>
      </c>
      <c r="E55673" t="s">
        <v>108</v>
      </c>
      <c r="F55673">
        <v>33</v>
      </c>
      <c r="G55673" s="7" t="s">
        <v>122</v>
      </c>
      <c r="H55673" s="6">
        <v>0</v>
      </c>
      <c r="I55673" s="6">
        <f>IF(ISNUMBER(SEARCH("6PK",Append[[#This Row],[SKU]])),Append[[#This Row],[Unit Sold]]*6,Append[[#This Row],[Unit Sold]])</f>
        <v>0</v>
      </c>
      <c r="J55673" s="6">
        <f>Append[[#This Row],[Bottle Sold]]/24</f>
        <v>0</v>
      </c>
      <c r="K55673">
        <f>YEAR(Append[[#This Row],[Date]])</f>
        <v>2025</v>
      </c>
      <c r="L55673">
        <f>MONTH(Append[[#This Row],[Date]])</f>
        <v>4</v>
      </c>
      <c r="M55673">
        <f>INT((Append[[#This Row],[Month]]-1)/3)+1</f>
        <v>2</v>
      </c>
      <c r="N55673" s="6">
        <f>Append[[#This Row],[Price]]*Append[[#This Row],[Bottle Sold]]</f>
        <v>0</v>
      </c>
    </row>
    <row r="55674" spans="1:14">
      <c r="A55674" t="s">
        <v>30</v>
      </c>
      <c r="B55674" t="s">
        <v>78</v>
      </c>
      <c r="C55674" t="s">
        <v>118</v>
      </c>
      <c r="D55674" t="s">
        <v>16</v>
      </c>
      <c r="E55674" t="s">
        <v>108</v>
      </c>
      <c r="F55674">
        <v>33</v>
      </c>
      <c r="G55674" s="7" t="s">
        <v>123</v>
      </c>
      <c r="H55674" s="6">
        <v>21700</v>
      </c>
      <c r="I55674" s="6">
        <f>IF(ISNUMBER(SEARCH("6PK",Append[[#This Row],[SKU]])),Append[[#This Row],[Unit Sold]]*6,Append[[#This Row],[Unit Sold]])</f>
        <v>21700</v>
      </c>
      <c r="J55674" s="6">
        <f>Append[[#This Row],[Bottle Sold]]/24</f>
        <v>904.16666666666663</v>
      </c>
      <c r="K55674">
        <f>YEAR(Append[[#This Row],[Date]])</f>
        <v>2025</v>
      </c>
      <c r="L55674">
        <f>MONTH(Append[[#This Row],[Date]])</f>
        <v>5</v>
      </c>
      <c r="M55674">
        <f>INT((Append[[#This Row],[Month]]-1)/3)+1</f>
        <v>2</v>
      </c>
      <c r="N55674" s="6">
        <f>Append[[#This Row],[Price]]*Append[[#This Row],[Bottle Sold]]</f>
        <v>716100</v>
      </c>
    </row>
    <row r="55675" spans="1:14">
      <c r="A55675" t="s">
        <v>30</v>
      </c>
      <c r="B55675" t="s">
        <v>78</v>
      </c>
      <c r="C55675" t="s">
        <v>118</v>
      </c>
      <c r="D55675" t="s">
        <v>16</v>
      </c>
      <c r="E55675" t="s">
        <v>108</v>
      </c>
      <c r="F55675">
        <v>33</v>
      </c>
      <c r="G55675" s="7" t="s">
        <v>124</v>
      </c>
      <c r="H55675" s="6">
        <v>0</v>
      </c>
      <c r="I55675" s="6">
        <f>IF(ISNUMBER(SEARCH("6PK",Append[[#This Row],[SKU]])),Append[[#This Row],[Unit Sold]]*6,Append[[#This Row],[Unit Sold]])</f>
        <v>0</v>
      </c>
      <c r="J55675" s="6">
        <f>Append[[#This Row],[Bottle Sold]]/24</f>
        <v>0</v>
      </c>
      <c r="K55675">
        <f>YEAR(Append[[#This Row],[Date]])</f>
        <v>2025</v>
      </c>
      <c r="L55675">
        <f>MONTH(Append[[#This Row],[Date]])</f>
        <v>6</v>
      </c>
      <c r="M55675">
        <f>INT((Append[[#This Row],[Month]]-1)/3)+1</f>
        <v>2</v>
      </c>
      <c r="N55675" s="6">
        <f>Append[[#This Row],[Price]]*Append[[#This Row],[Bottle Sold]]</f>
        <v>0</v>
      </c>
    </row>
    <row r="55676" spans="1:14">
      <c r="A55676" t="s">
        <v>30</v>
      </c>
      <c r="B55676" t="s">
        <v>78</v>
      </c>
      <c r="C55676" t="s">
        <v>118</v>
      </c>
      <c r="D55676" t="s">
        <v>16</v>
      </c>
      <c r="E55676" t="s">
        <v>108</v>
      </c>
      <c r="F55676">
        <v>33</v>
      </c>
      <c r="G55676" s="7" t="s">
        <v>125</v>
      </c>
      <c r="H55676" s="6">
        <v>0</v>
      </c>
      <c r="I55676" s="6">
        <f>IF(ISNUMBER(SEARCH("6PK",Append[[#This Row],[SKU]])),Append[[#This Row],[Unit Sold]]*6,Append[[#This Row],[Unit Sold]])</f>
        <v>0</v>
      </c>
      <c r="J55676" s="6">
        <f>Append[[#This Row],[Bottle Sold]]/24</f>
        <v>0</v>
      </c>
      <c r="K55676">
        <f>YEAR(Append[[#This Row],[Date]])</f>
        <v>2025</v>
      </c>
      <c r="L55676">
        <f>MONTH(Append[[#This Row],[Date]])</f>
        <v>7</v>
      </c>
      <c r="M55676">
        <f>INT((Append[[#This Row],[Month]]-1)/3)+1</f>
        <v>3</v>
      </c>
      <c r="N55676" s="6">
        <f>Append[[#This Row],[Price]]*Append[[#This Row],[Bottle Sold]]</f>
        <v>0</v>
      </c>
    </row>
    <row r="55677" spans="1:14">
      <c r="A55677" t="s">
        <v>30</v>
      </c>
      <c r="B55677" t="s">
        <v>78</v>
      </c>
      <c r="C55677" t="s">
        <v>118</v>
      </c>
      <c r="D55677" t="s">
        <v>16</v>
      </c>
      <c r="E55677" t="s">
        <v>108</v>
      </c>
      <c r="F55677">
        <v>33</v>
      </c>
      <c r="G55677" s="7" t="s">
        <v>126</v>
      </c>
      <c r="H55677" s="6">
        <v>21700</v>
      </c>
      <c r="I55677" s="6">
        <f>IF(ISNUMBER(SEARCH("6PK",Append[[#This Row],[SKU]])),Append[[#This Row],[Unit Sold]]*6,Append[[#This Row],[Unit Sold]])</f>
        <v>21700</v>
      </c>
      <c r="J55677" s="6">
        <f>Append[[#This Row],[Bottle Sold]]/24</f>
        <v>904.16666666666663</v>
      </c>
      <c r="K55677">
        <f>YEAR(Append[[#This Row],[Date]])</f>
        <v>2025</v>
      </c>
      <c r="L55677">
        <f>MONTH(Append[[#This Row],[Date]])</f>
        <v>8</v>
      </c>
      <c r="M55677">
        <f>INT((Append[[#This Row],[Month]]-1)/3)+1</f>
        <v>3</v>
      </c>
      <c r="N55677" s="6">
        <f>Append[[#This Row],[Price]]*Append[[#This Row],[Bottle Sold]]</f>
        <v>716100</v>
      </c>
    </row>
    <row r="55678" spans="1:14">
      <c r="A55678" t="s">
        <v>30</v>
      </c>
      <c r="B55678" t="s">
        <v>78</v>
      </c>
      <c r="C55678" t="s">
        <v>118</v>
      </c>
      <c r="D55678" t="s">
        <v>16</v>
      </c>
      <c r="E55678" t="s">
        <v>108</v>
      </c>
      <c r="F55678">
        <v>33</v>
      </c>
      <c r="G55678" s="7" t="s">
        <v>127</v>
      </c>
      <c r="H55678" s="6">
        <v>0</v>
      </c>
      <c r="I55678" s="6">
        <f>IF(ISNUMBER(SEARCH("6PK",Append[[#This Row],[SKU]])),Append[[#This Row],[Unit Sold]]*6,Append[[#This Row],[Unit Sold]])</f>
        <v>0</v>
      </c>
      <c r="J55678" s="6">
        <f>Append[[#This Row],[Bottle Sold]]/24</f>
        <v>0</v>
      </c>
      <c r="K55678">
        <f>YEAR(Append[[#This Row],[Date]])</f>
        <v>2025</v>
      </c>
      <c r="L55678">
        <f>MONTH(Append[[#This Row],[Date]])</f>
        <v>9</v>
      </c>
      <c r="M55678">
        <f>INT((Append[[#This Row],[Month]]-1)/3)+1</f>
        <v>3</v>
      </c>
      <c r="N55678" s="6">
        <f>Append[[#This Row],[Price]]*Append[[#This Row],[Bottle Sold]]</f>
        <v>0</v>
      </c>
    </row>
    <row r="55679" spans="1:14">
      <c r="A55679" t="s">
        <v>30</v>
      </c>
      <c r="B55679" t="s">
        <v>78</v>
      </c>
      <c r="C55679" t="s">
        <v>118</v>
      </c>
      <c r="D55679" t="s">
        <v>16</v>
      </c>
      <c r="E55679" t="s">
        <v>108</v>
      </c>
      <c r="F55679">
        <v>33</v>
      </c>
      <c r="G55679" s="7" t="s">
        <v>128</v>
      </c>
      <c r="H55679" s="6">
        <v>0</v>
      </c>
      <c r="I55679" s="6">
        <f>IF(ISNUMBER(SEARCH("6PK",Append[[#This Row],[SKU]])),Append[[#This Row],[Unit Sold]]*6,Append[[#This Row],[Unit Sold]])</f>
        <v>0</v>
      </c>
      <c r="J55679" s="6">
        <f>Append[[#This Row],[Bottle Sold]]/24</f>
        <v>0</v>
      </c>
      <c r="K55679">
        <f>YEAR(Append[[#This Row],[Date]])</f>
        <v>2025</v>
      </c>
      <c r="L55679">
        <f>MONTH(Append[[#This Row],[Date]])</f>
        <v>10</v>
      </c>
      <c r="M55679">
        <f>INT((Append[[#This Row],[Month]]-1)/3)+1</f>
        <v>4</v>
      </c>
      <c r="N55679" s="6">
        <f>Append[[#This Row],[Price]]*Append[[#This Row],[Bottle Sold]]</f>
        <v>0</v>
      </c>
    </row>
    <row r="55680" spans="1:14">
      <c r="A55680" t="s">
        <v>30</v>
      </c>
      <c r="B55680" t="s">
        <v>78</v>
      </c>
      <c r="C55680" t="s">
        <v>118</v>
      </c>
      <c r="D55680" t="s">
        <v>16</v>
      </c>
      <c r="E55680" t="s">
        <v>108</v>
      </c>
      <c r="F55680">
        <v>33</v>
      </c>
      <c r="G55680" s="7" t="s">
        <v>129</v>
      </c>
      <c r="H55680" s="6">
        <v>0</v>
      </c>
      <c r="I55680" s="6">
        <f>IF(ISNUMBER(SEARCH("6PK",Append[[#This Row],[SKU]])),Append[[#This Row],[Unit Sold]]*6,Append[[#This Row],[Unit Sold]])</f>
        <v>0</v>
      </c>
      <c r="J55680" s="6">
        <f>Append[[#This Row],[Bottle Sold]]/24</f>
        <v>0</v>
      </c>
      <c r="K55680">
        <f>YEAR(Append[[#This Row],[Date]])</f>
        <v>2025</v>
      </c>
      <c r="L55680">
        <f>MONTH(Append[[#This Row],[Date]])</f>
        <v>11</v>
      </c>
      <c r="M55680">
        <f>INT((Append[[#This Row],[Month]]-1)/3)+1</f>
        <v>4</v>
      </c>
      <c r="N55680" s="6">
        <f>Append[[#This Row],[Price]]*Append[[#This Row],[Bottle Sold]]</f>
        <v>0</v>
      </c>
    </row>
    <row r="55681" spans="1:14">
      <c r="A55681" t="s">
        <v>30</v>
      </c>
      <c r="B55681" t="s">
        <v>78</v>
      </c>
      <c r="C55681" t="s">
        <v>118</v>
      </c>
      <c r="D55681" t="s">
        <v>16</v>
      </c>
      <c r="E55681" t="s">
        <v>108</v>
      </c>
      <c r="F55681">
        <v>33</v>
      </c>
      <c r="G55681" s="7" t="s">
        <v>130</v>
      </c>
      <c r="H55681" s="6">
        <v>0</v>
      </c>
      <c r="I55681" s="6">
        <f>IF(ISNUMBER(SEARCH("6PK",Append[[#This Row],[SKU]])),Append[[#This Row],[Unit Sold]]*6,Append[[#This Row],[Unit Sold]])</f>
        <v>0</v>
      </c>
      <c r="J55681" s="6">
        <f>Append[[#This Row],[Bottle Sold]]/24</f>
        <v>0</v>
      </c>
      <c r="K55681">
        <f>YEAR(Append[[#This Row],[Date]])</f>
        <v>2025</v>
      </c>
      <c r="L55681">
        <f>MONTH(Append[[#This Row],[Date]])</f>
        <v>12</v>
      </c>
      <c r="M55681">
        <f>INT((Append[[#This Row],[Month]]-1)/3)+1</f>
        <v>4</v>
      </c>
      <c r="N55681" s="6">
        <f>Append[[#This Row],[Price]]*Append[[#This Row],[Bottle Sold]]</f>
        <v>0</v>
      </c>
    </row>
    <row r="55682" spans="1:14">
      <c r="A55682" t="s">
        <v>30</v>
      </c>
      <c r="B55682" t="s">
        <v>78</v>
      </c>
      <c r="C55682" t="s">
        <v>118</v>
      </c>
      <c r="D55682" t="s">
        <v>16</v>
      </c>
      <c r="E55682" t="s">
        <v>109</v>
      </c>
      <c r="F55682">
        <v>34</v>
      </c>
      <c r="G55682" s="7" t="s">
        <v>119</v>
      </c>
      <c r="H55682" s="6">
        <v>0</v>
      </c>
      <c r="I55682" s="6">
        <f>IF(ISNUMBER(SEARCH("6PK",Append[[#This Row],[SKU]])),Append[[#This Row],[Unit Sold]]*6,Append[[#This Row],[Unit Sold]])</f>
        <v>0</v>
      </c>
      <c r="J55682" s="6">
        <f>Append[[#This Row],[Bottle Sold]]/24</f>
        <v>0</v>
      </c>
      <c r="K55682">
        <f>YEAR(Append[[#This Row],[Date]])</f>
        <v>2025</v>
      </c>
      <c r="L55682">
        <f>MONTH(Append[[#This Row],[Date]])</f>
        <v>1</v>
      </c>
      <c r="M55682">
        <f>INT((Append[[#This Row],[Month]]-1)/3)+1</f>
        <v>1</v>
      </c>
      <c r="N55682" s="6">
        <f>Append[[#This Row],[Price]]*Append[[#This Row],[Bottle Sold]]</f>
        <v>0</v>
      </c>
    </row>
    <row r="55683" spans="1:14">
      <c r="A55683" t="s">
        <v>30</v>
      </c>
      <c r="B55683" t="s">
        <v>78</v>
      </c>
      <c r="C55683" t="s">
        <v>118</v>
      </c>
      <c r="D55683" t="s">
        <v>16</v>
      </c>
      <c r="E55683" t="s">
        <v>109</v>
      </c>
      <c r="F55683">
        <v>34</v>
      </c>
      <c r="G55683" s="7" t="s">
        <v>120</v>
      </c>
      <c r="H55683" s="6">
        <v>0</v>
      </c>
      <c r="I55683" s="6">
        <f>IF(ISNUMBER(SEARCH("6PK",Append[[#This Row],[SKU]])),Append[[#This Row],[Unit Sold]]*6,Append[[#This Row],[Unit Sold]])</f>
        <v>0</v>
      </c>
      <c r="J55683" s="6">
        <f>Append[[#This Row],[Bottle Sold]]/24</f>
        <v>0</v>
      </c>
      <c r="K55683">
        <f>YEAR(Append[[#This Row],[Date]])</f>
        <v>2025</v>
      </c>
      <c r="L55683">
        <f>MONTH(Append[[#This Row],[Date]])</f>
        <v>2</v>
      </c>
      <c r="M55683">
        <f>INT((Append[[#This Row],[Month]]-1)/3)+1</f>
        <v>1</v>
      </c>
      <c r="N55683" s="6">
        <f>Append[[#This Row],[Price]]*Append[[#This Row],[Bottle Sold]]</f>
        <v>0</v>
      </c>
    </row>
    <row r="55684" spans="1:14">
      <c r="A55684" t="s">
        <v>30</v>
      </c>
      <c r="B55684" t="s">
        <v>78</v>
      </c>
      <c r="C55684" t="s">
        <v>118</v>
      </c>
      <c r="D55684" t="s">
        <v>16</v>
      </c>
      <c r="E55684" t="s">
        <v>109</v>
      </c>
      <c r="F55684">
        <v>34</v>
      </c>
      <c r="G55684" s="7" t="s">
        <v>121</v>
      </c>
      <c r="H55684" s="6">
        <v>0</v>
      </c>
      <c r="I55684" s="6">
        <f>IF(ISNUMBER(SEARCH("6PK",Append[[#This Row],[SKU]])),Append[[#This Row],[Unit Sold]]*6,Append[[#This Row],[Unit Sold]])</f>
        <v>0</v>
      </c>
      <c r="J55684" s="6">
        <f>Append[[#This Row],[Bottle Sold]]/24</f>
        <v>0</v>
      </c>
      <c r="K55684">
        <f>YEAR(Append[[#This Row],[Date]])</f>
        <v>2025</v>
      </c>
      <c r="L55684">
        <f>MONTH(Append[[#This Row],[Date]])</f>
        <v>3</v>
      </c>
      <c r="M55684">
        <f>INT((Append[[#This Row],[Month]]-1)/3)+1</f>
        <v>1</v>
      </c>
      <c r="N55684" s="6">
        <f>Append[[#This Row],[Price]]*Append[[#This Row],[Bottle Sold]]</f>
        <v>0</v>
      </c>
    </row>
    <row r="55685" spans="1:14">
      <c r="A55685" t="s">
        <v>30</v>
      </c>
      <c r="B55685" t="s">
        <v>78</v>
      </c>
      <c r="C55685" t="s">
        <v>118</v>
      </c>
      <c r="D55685" t="s">
        <v>16</v>
      </c>
      <c r="E55685" t="s">
        <v>109</v>
      </c>
      <c r="F55685">
        <v>34</v>
      </c>
      <c r="G55685" s="7" t="s">
        <v>122</v>
      </c>
      <c r="H55685" s="6">
        <v>21700</v>
      </c>
      <c r="I55685" s="6">
        <f>IF(ISNUMBER(SEARCH("6PK",Append[[#This Row],[SKU]])),Append[[#This Row],[Unit Sold]]*6,Append[[#This Row],[Unit Sold]])</f>
        <v>130200</v>
      </c>
      <c r="J55685" s="6">
        <f>Append[[#This Row],[Bottle Sold]]/24</f>
        <v>5425</v>
      </c>
      <c r="K55685">
        <f>YEAR(Append[[#This Row],[Date]])</f>
        <v>2025</v>
      </c>
      <c r="L55685">
        <f>MONTH(Append[[#This Row],[Date]])</f>
        <v>4</v>
      </c>
      <c r="M55685">
        <f>INT((Append[[#This Row],[Month]]-1)/3)+1</f>
        <v>2</v>
      </c>
      <c r="N55685" s="6">
        <f>Append[[#This Row],[Price]]*Append[[#This Row],[Bottle Sold]]</f>
        <v>4426800</v>
      </c>
    </row>
    <row r="55686" spans="1:14">
      <c r="A55686" t="s">
        <v>30</v>
      </c>
      <c r="B55686" t="s">
        <v>78</v>
      </c>
      <c r="C55686" t="s">
        <v>118</v>
      </c>
      <c r="D55686" t="s">
        <v>16</v>
      </c>
      <c r="E55686" t="s">
        <v>109</v>
      </c>
      <c r="F55686">
        <v>34</v>
      </c>
      <c r="G55686" s="7" t="s">
        <v>123</v>
      </c>
      <c r="H55686" s="6">
        <v>26040</v>
      </c>
      <c r="I55686" s="6">
        <f>IF(ISNUMBER(SEARCH("6PK",Append[[#This Row],[SKU]])),Append[[#This Row],[Unit Sold]]*6,Append[[#This Row],[Unit Sold]])</f>
        <v>156240</v>
      </c>
      <c r="J55686" s="6">
        <f>Append[[#This Row],[Bottle Sold]]/24</f>
        <v>6510</v>
      </c>
      <c r="K55686">
        <f>YEAR(Append[[#This Row],[Date]])</f>
        <v>2025</v>
      </c>
      <c r="L55686">
        <f>MONTH(Append[[#This Row],[Date]])</f>
        <v>5</v>
      </c>
      <c r="M55686">
        <f>INT((Append[[#This Row],[Month]]-1)/3)+1</f>
        <v>2</v>
      </c>
      <c r="N55686" s="6">
        <f>Append[[#This Row],[Price]]*Append[[#This Row],[Bottle Sold]]</f>
        <v>5312160</v>
      </c>
    </row>
    <row r="55687" spans="1:14">
      <c r="A55687" t="s">
        <v>30</v>
      </c>
      <c r="B55687" t="s">
        <v>78</v>
      </c>
      <c r="C55687" t="s">
        <v>118</v>
      </c>
      <c r="D55687" t="s">
        <v>16</v>
      </c>
      <c r="E55687" t="s">
        <v>109</v>
      </c>
      <c r="F55687">
        <v>34</v>
      </c>
      <c r="G55687" s="7" t="s">
        <v>124</v>
      </c>
      <c r="H55687" s="6">
        <v>0</v>
      </c>
      <c r="I55687" s="6">
        <f>IF(ISNUMBER(SEARCH("6PK",Append[[#This Row],[SKU]])),Append[[#This Row],[Unit Sold]]*6,Append[[#This Row],[Unit Sold]])</f>
        <v>0</v>
      </c>
      <c r="J55687" s="6">
        <f>Append[[#This Row],[Bottle Sold]]/24</f>
        <v>0</v>
      </c>
      <c r="K55687">
        <f>YEAR(Append[[#This Row],[Date]])</f>
        <v>2025</v>
      </c>
      <c r="L55687">
        <f>MONTH(Append[[#This Row],[Date]])</f>
        <v>6</v>
      </c>
      <c r="M55687">
        <f>INT((Append[[#This Row],[Month]]-1)/3)+1</f>
        <v>2</v>
      </c>
      <c r="N55687" s="6">
        <f>Append[[#This Row],[Price]]*Append[[#This Row],[Bottle Sold]]</f>
        <v>0</v>
      </c>
    </row>
    <row r="55688" spans="1:14">
      <c r="A55688" t="s">
        <v>30</v>
      </c>
      <c r="B55688" t="s">
        <v>78</v>
      </c>
      <c r="C55688" t="s">
        <v>118</v>
      </c>
      <c r="D55688" t="s">
        <v>16</v>
      </c>
      <c r="E55688" t="s">
        <v>109</v>
      </c>
      <c r="F55688">
        <v>34</v>
      </c>
      <c r="G55688" s="7" t="s">
        <v>125</v>
      </c>
      <c r="H55688" s="6">
        <v>0</v>
      </c>
      <c r="I55688" s="6">
        <f>IF(ISNUMBER(SEARCH("6PK",Append[[#This Row],[SKU]])),Append[[#This Row],[Unit Sold]]*6,Append[[#This Row],[Unit Sold]])</f>
        <v>0</v>
      </c>
      <c r="J55688" s="6">
        <f>Append[[#This Row],[Bottle Sold]]/24</f>
        <v>0</v>
      </c>
      <c r="K55688">
        <f>YEAR(Append[[#This Row],[Date]])</f>
        <v>2025</v>
      </c>
      <c r="L55688">
        <f>MONTH(Append[[#This Row],[Date]])</f>
        <v>7</v>
      </c>
      <c r="M55688">
        <f>INT((Append[[#This Row],[Month]]-1)/3)+1</f>
        <v>3</v>
      </c>
      <c r="N55688" s="6">
        <f>Append[[#This Row],[Price]]*Append[[#This Row],[Bottle Sold]]</f>
        <v>0</v>
      </c>
    </row>
    <row r="55689" spans="1:14">
      <c r="A55689" t="s">
        <v>30</v>
      </c>
      <c r="B55689" t="s">
        <v>78</v>
      </c>
      <c r="C55689" t="s">
        <v>118</v>
      </c>
      <c r="D55689" t="s">
        <v>16</v>
      </c>
      <c r="E55689" t="s">
        <v>109</v>
      </c>
      <c r="F55689">
        <v>34</v>
      </c>
      <c r="G55689" s="7" t="s">
        <v>126</v>
      </c>
      <c r="H55689" s="6">
        <v>26040</v>
      </c>
      <c r="I55689" s="6">
        <f>IF(ISNUMBER(SEARCH("6PK",Append[[#This Row],[SKU]])),Append[[#This Row],[Unit Sold]]*6,Append[[#This Row],[Unit Sold]])</f>
        <v>156240</v>
      </c>
      <c r="J55689" s="6">
        <f>Append[[#This Row],[Bottle Sold]]/24</f>
        <v>6510</v>
      </c>
      <c r="K55689">
        <f>YEAR(Append[[#This Row],[Date]])</f>
        <v>2025</v>
      </c>
      <c r="L55689">
        <f>MONTH(Append[[#This Row],[Date]])</f>
        <v>8</v>
      </c>
      <c r="M55689">
        <f>INT((Append[[#This Row],[Month]]-1)/3)+1</f>
        <v>3</v>
      </c>
      <c r="N55689" s="6">
        <f>Append[[#This Row],[Price]]*Append[[#This Row],[Bottle Sold]]</f>
        <v>5312160</v>
      </c>
    </row>
    <row r="55690" spans="1:14">
      <c r="A55690" t="s">
        <v>30</v>
      </c>
      <c r="B55690" t="s">
        <v>78</v>
      </c>
      <c r="C55690" t="s">
        <v>118</v>
      </c>
      <c r="D55690" t="s">
        <v>16</v>
      </c>
      <c r="E55690" t="s">
        <v>109</v>
      </c>
      <c r="F55690">
        <v>34</v>
      </c>
      <c r="G55690" s="7" t="s">
        <v>127</v>
      </c>
      <c r="H55690" s="6">
        <v>0</v>
      </c>
      <c r="I55690" s="6">
        <f>IF(ISNUMBER(SEARCH("6PK",Append[[#This Row],[SKU]])),Append[[#This Row],[Unit Sold]]*6,Append[[#This Row],[Unit Sold]])</f>
        <v>0</v>
      </c>
      <c r="J55690" s="6">
        <f>Append[[#This Row],[Bottle Sold]]/24</f>
        <v>0</v>
      </c>
      <c r="K55690">
        <f>YEAR(Append[[#This Row],[Date]])</f>
        <v>2025</v>
      </c>
      <c r="L55690">
        <f>MONTH(Append[[#This Row],[Date]])</f>
        <v>9</v>
      </c>
      <c r="M55690">
        <f>INT((Append[[#This Row],[Month]]-1)/3)+1</f>
        <v>3</v>
      </c>
      <c r="N55690" s="6">
        <f>Append[[#This Row],[Price]]*Append[[#This Row],[Bottle Sold]]</f>
        <v>0</v>
      </c>
    </row>
    <row r="55691" spans="1:14">
      <c r="A55691" t="s">
        <v>30</v>
      </c>
      <c r="B55691" t="s">
        <v>78</v>
      </c>
      <c r="C55691" t="s">
        <v>118</v>
      </c>
      <c r="D55691" t="s">
        <v>16</v>
      </c>
      <c r="E55691" t="s">
        <v>109</v>
      </c>
      <c r="F55691">
        <v>34</v>
      </c>
      <c r="G55691" s="7" t="s">
        <v>128</v>
      </c>
      <c r="H55691" s="6">
        <v>0</v>
      </c>
      <c r="I55691" s="6">
        <f>IF(ISNUMBER(SEARCH("6PK",Append[[#This Row],[SKU]])),Append[[#This Row],[Unit Sold]]*6,Append[[#This Row],[Unit Sold]])</f>
        <v>0</v>
      </c>
      <c r="J55691" s="6">
        <f>Append[[#This Row],[Bottle Sold]]/24</f>
        <v>0</v>
      </c>
      <c r="K55691">
        <f>YEAR(Append[[#This Row],[Date]])</f>
        <v>2025</v>
      </c>
      <c r="L55691">
        <f>MONTH(Append[[#This Row],[Date]])</f>
        <v>10</v>
      </c>
      <c r="M55691">
        <f>INT((Append[[#This Row],[Month]]-1)/3)+1</f>
        <v>4</v>
      </c>
      <c r="N55691" s="6">
        <f>Append[[#This Row],[Price]]*Append[[#This Row],[Bottle Sold]]</f>
        <v>0</v>
      </c>
    </row>
    <row r="55692" spans="1:14">
      <c r="A55692" t="s">
        <v>30</v>
      </c>
      <c r="B55692" t="s">
        <v>78</v>
      </c>
      <c r="C55692" t="s">
        <v>118</v>
      </c>
      <c r="D55692" t="s">
        <v>16</v>
      </c>
      <c r="E55692" t="s">
        <v>109</v>
      </c>
      <c r="F55692">
        <v>34</v>
      </c>
      <c r="G55692" s="7" t="s">
        <v>129</v>
      </c>
      <c r="H55692" s="6">
        <v>0</v>
      </c>
      <c r="I55692" s="6">
        <f>IF(ISNUMBER(SEARCH("6PK",Append[[#This Row],[SKU]])),Append[[#This Row],[Unit Sold]]*6,Append[[#This Row],[Unit Sold]])</f>
        <v>0</v>
      </c>
      <c r="J55692" s="6">
        <f>Append[[#This Row],[Bottle Sold]]/24</f>
        <v>0</v>
      </c>
      <c r="K55692">
        <f>YEAR(Append[[#This Row],[Date]])</f>
        <v>2025</v>
      </c>
      <c r="L55692">
        <f>MONTH(Append[[#This Row],[Date]])</f>
        <v>11</v>
      </c>
      <c r="M55692">
        <f>INT((Append[[#This Row],[Month]]-1)/3)+1</f>
        <v>4</v>
      </c>
      <c r="N55692" s="6">
        <f>Append[[#This Row],[Price]]*Append[[#This Row],[Bottle Sold]]</f>
        <v>0</v>
      </c>
    </row>
    <row r="55693" spans="1:14">
      <c r="A55693" t="s">
        <v>30</v>
      </c>
      <c r="B55693" t="s">
        <v>78</v>
      </c>
      <c r="C55693" t="s">
        <v>118</v>
      </c>
      <c r="D55693" t="s">
        <v>16</v>
      </c>
      <c r="E55693" t="s">
        <v>109</v>
      </c>
      <c r="F55693">
        <v>34</v>
      </c>
      <c r="G55693" s="7" t="s">
        <v>130</v>
      </c>
      <c r="H55693" s="6">
        <v>0</v>
      </c>
      <c r="I55693" s="6">
        <f>IF(ISNUMBER(SEARCH("6PK",Append[[#This Row],[SKU]])),Append[[#This Row],[Unit Sold]]*6,Append[[#This Row],[Unit Sold]])</f>
        <v>0</v>
      </c>
      <c r="J55693" s="6">
        <f>Append[[#This Row],[Bottle Sold]]/24</f>
        <v>0</v>
      </c>
      <c r="K55693">
        <f>YEAR(Append[[#This Row],[Date]])</f>
        <v>2025</v>
      </c>
      <c r="L55693">
        <f>MONTH(Append[[#This Row],[Date]])</f>
        <v>12</v>
      </c>
      <c r="M55693">
        <f>INT((Append[[#This Row],[Month]]-1)/3)+1</f>
        <v>4</v>
      </c>
      <c r="N55693" s="6">
        <f>Append[[#This Row],[Price]]*Append[[#This Row],[Bottle Sold]]</f>
        <v>0</v>
      </c>
    </row>
    <row r="55694" spans="1:14">
      <c r="A55694" t="s">
        <v>30</v>
      </c>
      <c r="B55694" t="s">
        <v>78</v>
      </c>
      <c r="C55694" t="s">
        <v>118</v>
      </c>
      <c r="D55694" t="s">
        <v>5</v>
      </c>
      <c r="E55694" t="s">
        <v>110</v>
      </c>
      <c r="F55694">
        <v>35</v>
      </c>
      <c r="G55694" s="7" t="s">
        <v>119</v>
      </c>
      <c r="H55694" s="6">
        <v>0</v>
      </c>
      <c r="I55694" s="6">
        <f>IF(ISNUMBER(SEARCH("6PK",Append[[#This Row],[SKU]])),Append[[#This Row],[Unit Sold]]*6,Append[[#This Row],[Unit Sold]])</f>
        <v>0</v>
      </c>
      <c r="J55694" s="6">
        <f>Append[[#This Row],[Bottle Sold]]/24</f>
        <v>0</v>
      </c>
      <c r="K55694">
        <f>YEAR(Append[[#This Row],[Date]])</f>
        <v>2025</v>
      </c>
      <c r="L55694">
        <f>MONTH(Append[[#This Row],[Date]])</f>
        <v>1</v>
      </c>
      <c r="M55694">
        <f>INT((Append[[#This Row],[Month]]-1)/3)+1</f>
        <v>1</v>
      </c>
      <c r="N55694" s="6">
        <f>Append[[#This Row],[Price]]*Append[[#This Row],[Bottle Sold]]</f>
        <v>0</v>
      </c>
    </row>
    <row r="55695" spans="1:14">
      <c r="A55695" t="s">
        <v>30</v>
      </c>
      <c r="B55695" t="s">
        <v>78</v>
      </c>
      <c r="C55695" t="s">
        <v>118</v>
      </c>
      <c r="D55695" t="s">
        <v>5</v>
      </c>
      <c r="E55695" t="s">
        <v>110</v>
      </c>
      <c r="F55695">
        <v>35</v>
      </c>
      <c r="G55695" s="7" t="s">
        <v>120</v>
      </c>
      <c r="H55695" s="6">
        <v>0</v>
      </c>
      <c r="I55695" s="6">
        <f>IF(ISNUMBER(SEARCH("6PK",Append[[#This Row],[SKU]])),Append[[#This Row],[Unit Sold]]*6,Append[[#This Row],[Unit Sold]])</f>
        <v>0</v>
      </c>
      <c r="J55695" s="6">
        <f>Append[[#This Row],[Bottle Sold]]/24</f>
        <v>0</v>
      </c>
      <c r="K55695">
        <f>YEAR(Append[[#This Row],[Date]])</f>
        <v>2025</v>
      </c>
      <c r="L55695">
        <f>MONTH(Append[[#This Row],[Date]])</f>
        <v>2</v>
      </c>
      <c r="M55695">
        <f>INT((Append[[#This Row],[Month]]-1)/3)+1</f>
        <v>1</v>
      </c>
      <c r="N55695" s="6">
        <f>Append[[#This Row],[Price]]*Append[[#This Row],[Bottle Sold]]</f>
        <v>0</v>
      </c>
    </row>
    <row r="55696" spans="1:14">
      <c r="A55696" t="s">
        <v>30</v>
      </c>
      <c r="B55696" t="s">
        <v>78</v>
      </c>
      <c r="C55696" t="s">
        <v>118</v>
      </c>
      <c r="D55696" t="s">
        <v>5</v>
      </c>
      <c r="E55696" t="s">
        <v>110</v>
      </c>
      <c r="F55696">
        <v>35</v>
      </c>
      <c r="G55696" s="7" t="s">
        <v>121</v>
      </c>
      <c r="H55696" s="6">
        <v>0</v>
      </c>
      <c r="I55696" s="6">
        <f>IF(ISNUMBER(SEARCH("6PK",Append[[#This Row],[SKU]])),Append[[#This Row],[Unit Sold]]*6,Append[[#This Row],[Unit Sold]])</f>
        <v>0</v>
      </c>
      <c r="J55696" s="6">
        <f>Append[[#This Row],[Bottle Sold]]/24</f>
        <v>0</v>
      </c>
      <c r="K55696">
        <f>YEAR(Append[[#This Row],[Date]])</f>
        <v>2025</v>
      </c>
      <c r="L55696">
        <f>MONTH(Append[[#This Row],[Date]])</f>
        <v>3</v>
      </c>
      <c r="M55696">
        <f>INT((Append[[#This Row],[Month]]-1)/3)+1</f>
        <v>1</v>
      </c>
      <c r="N55696" s="6">
        <f>Append[[#This Row],[Price]]*Append[[#This Row],[Bottle Sold]]</f>
        <v>0</v>
      </c>
    </row>
    <row r="55697" spans="1:14">
      <c r="A55697" t="s">
        <v>30</v>
      </c>
      <c r="B55697" t="s">
        <v>78</v>
      </c>
      <c r="C55697" t="s">
        <v>118</v>
      </c>
      <c r="D55697" t="s">
        <v>5</v>
      </c>
      <c r="E55697" t="s">
        <v>110</v>
      </c>
      <c r="F55697">
        <v>35</v>
      </c>
      <c r="G55697" s="7" t="s">
        <v>122</v>
      </c>
      <c r="H55697" s="6">
        <v>32550</v>
      </c>
      <c r="I55697" s="6">
        <f>IF(ISNUMBER(SEARCH("6PK",Append[[#This Row],[SKU]])),Append[[#This Row],[Unit Sold]]*6,Append[[#This Row],[Unit Sold]])</f>
        <v>32550</v>
      </c>
      <c r="J55697" s="6">
        <f>Append[[#This Row],[Bottle Sold]]/24</f>
        <v>1356.25</v>
      </c>
      <c r="K55697">
        <f>YEAR(Append[[#This Row],[Date]])</f>
        <v>2025</v>
      </c>
      <c r="L55697">
        <f>MONTH(Append[[#This Row],[Date]])</f>
        <v>4</v>
      </c>
      <c r="M55697">
        <f>INT((Append[[#This Row],[Month]]-1)/3)+1</f>
        <v>2</v>
      </c>
      <c r="N55697" s="6">
        <f>Append[[#This Row],[Price]]*Append[[#This Row],[Bottle Sold]]</f>
        <v>1139250</v>
      </c>
    </row>
    <row r="55698" spans="1:14">
      <c r="A55698" t="s">
        <v>30</v>
      </c>
      <c r="B55698" t="s">
        <v>78</v>
      </c>
      <c r="C55698" t="s">
        <v>118</v>
      </c>
      <c r="D55698" t="s">
        <v>5</v>
      </c>
      <c r="E55698" t="s">
        <v>110</v>
      </c>
      <c r="F55698">
        <v>35</v>
      </c>
      <c r="G55698" s="7" t="s">
        <v>123</v>
      </c>
      <c r="H55698" s="6">
        <v>21700</v>
      </c>
      <c r="I55698" s="6">
        <f>IF(ISNUMBER(SEARCH("6PK",Append[[#This Row],[SKU]])),Append[[#This Row],[Unit Sold]]*6,Append[[#This Row],[Unit Sold]])</f>
        <v>21700</v>
      </c>
      <c r="J55698" s="6">
        <f>Append[[#This Row],[Bottle Sold]]/24</f>
        <v>904.16666666666663</v>
      </c>
      <c r="K55698">
        <f>YEAR(Append[[#This Row],[Date]])</f>
        <v>2025</v>
      </c>
      <c r="L55698">
        <f>MONTH(Append[[#This Row],[Date]])</f>
        <v>5</v>
      </c>
      <c r="M55698">
        <f>INT((Append[[#This Row],[Month]]-1)/3)+1</f>
        <v>2</v>
      </c>
      <c r="N55698" s="6">
        <f>Append[[#This Row],[Price]]*Append[[#This Row],[Bottle Sold]]</f>
        <v>759500</v>
      </c>
    </row>
    <row r="55699" spans="1:14">
      <c r="A55699" t="s">
        <v>30</v>
      </c>
      <c r="B55699" t="s">
        <v>78</v>
      </c>
      <c r="C55699" t="s">
        <v>118</v>
      </c>
      <c r="D55699" t="s">
        <v>5</v>
      </c>
      <c r="E55699" t="s">
        <v>110</v>
      </c>
      <c r="F55699">
        <v>35</v>
      </c>
      <c r="G55699" s="7" t="s">
        <v>124</v>
      </c>
      <c r="H55699" s="6">
        <v>0</v>
      </c>
      <c r="I55699" s="6">
        <f>IF(ISNUMBER(SEARCH("6PK",Append[[#This Row],[SKU]])),Append[[#This Row],[Unit Sold]]*6,Append[[#This Row],[Unit Sold]])</f>
        <v>0</v>
      </c>
      <c r="J55699" s="6">
        <f>Append[[#This Row],[Bottle Sold]]/24</f>
        <v>0</v>
      </c>
      <c r="K55699">
        <f>YEAR(Append[[#This Row],[Date]])</f>
        <v>2025</v>
      </c>
      <c r="L55699">
        <f>MONTH(Append[[#This Row],[Date]])</f>
        <v>6</v>
      </c>
      <c r="M55699">
        <f>INT((Append[[#This Row],[Month]]-1)/3)+1</f>
        <v>2</v>
      </c>
      <c r="N55699" s="6">
        <f>Append[[#This Row],[Price]]*Append[[#This Row],[Bottle Sold]]</f>
        <v>0</v>
      </c>
    </row>
    <row r="55700" spans="1:14">
      <c r="A55700" t="s">
        <v>30</v>
      </c>
      <c r="B55700" t="s">
        <v>78</v>
      </c>
      <c r="C55700" t="s">
        <v>118</v>
      </c>
      <c r="D55700" t="s">
        <v>5</v>
      </c>
      <c r="E55700" t="s">
        <v>110</v>
      </c>
      <c r="F55700">
        <v>35</v>
      </c>
      <c r="G55700" s="7" t="s">
        <v>125</v>
      </c>
      <c r="H55700" s="6">
        <v>0</v>
      </c>
      <c r="I55700" s="6">
        <f>IF(ISNUMBER(SEARCH("6PK",Append[[#This Row],[SKU]])),Append[[#This Row],[Unit Sold]]*6,Append[[#This Row],[Unit Sold]])</f>
        <v>0</v>
      </c>
      <c r="J55700" s="6">
        <f>Append[[#This Row],[Bottle Sold]]/24</f>
        <v>0</v>
      </c>
      <c r="K55700">
        <f>YEAR(Append[[#This Row],[Date]])</f>
        <v>2025</v>
      </c>
      <c r="L55700">
        <f>MONTH(Append[[#This Row],[Date]])</f>
        <v>7</v>
      </c>
      <c r="M55700">
        <f>INT((Append[[#This Row],[Month]]-1)/3)+1</f>
        <v>3</v>
      </c>
      <c r="N55700" s="6">
        <f>Append[[#This Row],[Price]]*Append[[#This Row],[Bottle Sold]]</f>
        <v>0</v>
      </c>
    </row>
    <row r="55701" spans="1:14">
      <c r="A55701" t="s">
        <v>30</v>
      </c>
      <c r="B55701" t="s">
        <v>78</v>
      </c>
      <c r="C55701" t="s">
        <v>118</v>
      </c>
      <c r="D55701" t="s">
        <v>5</v>
      </c>
      <c r="E55701" t="s">
        <v>110</v>
      </c>
      <c r="F55701">
        <v>35</v>
      </c>
      <c r="G55701" s="7" t="s">
        <v>126</v>
      </c>
      <c r="H55701" s="6">
        <v>21700</v>
      </c>
      <c r="I55701" s="6">
        <f>IF(ISNUMBER(SEARCH("6PK",Append[[#This Row],[SKU]])),Append[[#This Row],[Unit Sold]]*6,Append[[#This Row],[Unit Sold]])</f>
        <v>21700</v>
      </c>
      <c r="J55701" s="6">
        <f>Append[[#This Row],[Bottle Sold]]/24</f>
        <v>904.16666666666663</v>
      </c>
      <c r="K55701">
        <f>YEAR(Append[[#This Row],[Date]])</f>
        <v>2025</v>
      </c>
      <c r="L55701">
        <f>MONTH(Append[[#This Row],[Date]])</f>
        <v>8</v>
      </c>
      <c r="M55701">
        <f>INT((Append[[#This Row],[Month]]-1)/3)+1</f>
        <v>3</v>
      </c>
      <c r="N55701" s="6">
        <f>Append[[#This Row],[Price]]*Append[[#This Row],[Bottle Sold]]</f>
        <v>759500</v>
      </c>
    </row>
    <row r="55702" spans="1:14">
      <c r="A55702" t="s">
        <v>30</v>
      </c>
      <c r="B55702" t="s">
        <v>78</v>
      </c>
      <c r="C55702" t="s">
        <v>118</v>
      </c>
      <c r="D55702" t="s">
        <v>5</v>
      </c>
      <c r="E55702" t="s">
        <v>110</v>
      </c>
      <c r="F55702">
        <v>35</v>
      </c>
      <c r="G55702" s="7" t="s">
        <v>127</v>
      </c>
      <c r="H55702" s="6">
        <v>0</v>
      </c>
      <c r="I55702" s="6">
        <f>IF(ISNUMBER(SEARCH("6PK",Append[[#This Row],[SKU]])),Append[[#This Row],[Unit Sold]]*6,Append[[#This Row],[Unit Sold]])</f>
        <v>0</v>
      </c>
      <c r="J55702" s="6">
        <f>Append[[#This Row],[Bottle Sold]]/24</f>
        <v>0</v>
      </c>
      <c r="K55702">
        <f>YEAR(Append[[#This Row],[Date]])</f>
        <v>2025</v>
      </c>
      <c r="L55702">
        <f>MONTH(Append[[#This Row],[Date]])</f>
        <v>9</v>
      </c>
      <c r="M55702">
        <f>INT((Append[[#This Row],[Month]]-1)/3)+1</f>
        <v>3</v>
      </c>
      <c r="N55702" s="6">
        <f>Append[[#This Row],[Price]]*Append[[#This Row],[Bottle Sold]]</f>
        <v>0</v>
      </c>
    </row>
    <row r="55703" spans="1:14">
      <c r="A55703" t="s">
        <v>30</v>
      </c>
      <c r="B55703" t="s">
        <v>78</v>
      </c>
      <c r="C55703" t="s">
        <v>118</v>
      </c>
      <c r="D55703" t="s">
        <v>5</v>
      </c>
      <c r="E55703" t="s">
        <v>110</v>
      </c>
      <c r="F55703">
        <v>35</v>
      </c>
      <c r="G55703" s="7" t="s">
        <v>128</v>
      </c>
      <c r="H55703" s="6">
        <v>0</v>
      </c>
      <c r="I55703" s="6">
        <f>IF(ISNUMBER(SEARCH("6PK",Append[[#This Row],[SKU]])),Append[[#This Row],[Unit Sold]]*6,Append[[#This Row],[Unit Sold]])</f>
        <v>0</v>
      </c>
      <c r="J55703" s="6">
        <f>Append[[#This Row],[Bottle Sold]]/24</f>
        <v>0</v>
      </c>
      <c r="K55703">
        <f>YEAR(Append[[#This Row],[Date]])</f>
        <v>2025</v>
      </c>
      <c r="L55703">
        <f>MONTH(Append[[#This Row],[Date]])</f>
        <v>10</v>
      </c>
      <c r="M55703">
        <f>INT((Append[[#This Row],[Month]]-1)/3)+1</f>
        <v>4</v>
      </c>
      <c r="N55703" s="6">
        <f>Append[[#This Row],[Price]]*Append[[#This Row],[Bottle Sold]]</f>
        <v>0</v>
      </c>
    </row>
    <row r="55704" spans="1:14">
      <c r="A55704" t="s">
        <v>30</v>
      </c>
      <c r="B55704" t="s">
        <v>78</v>
      </c>
      <c r="C55704" t="s">
        <v>118</v>
      </c>
      <c r="D55704" t="s">
        <v>5</v>
      </c>
      <c r="E55704" t="s">
        <v>110</v>
      </c>
      <c r="F55704">
        <v>35</v>
      </c>
      <c r="G55704" s="7" t="s">
        <v>129</v>
      </c>
      <c r="H55704" s="6">
        <v>0</v>
      </c>
      <c r="I55704" s="6">
        <f>IF(ISNUMBER(SEARCH("6PK",Append[[#This Row],[SKU]])),Append[[#This Row],[Unit Sold]]*6,Append[[#This Row],[Unit Sold]])</f>
        <v>0</v>
      </c>
      <c r="J55704" s="6">
        <f>Append[[#This Row],[Bottle Sold]]/24</f>
        <v>0</v>
      </c>
      <c r="K55704">
        <f>YEAR(Append[[#This Row],[Date]])</f>
        <v>2025</v>
      </c>
      <c r="L55704">
        <f>MONTH(Append[[#This Row],[Date]])</f>
        <v>11</v>
      </c>
      <c r="M55704">
        <f>INT((Append[[#This Row],[Month]]-1)/3)+1</f>
        <v>4</v>
      </c>
      <c r="N55704" s="6">
        <f>Append[[#This Row],[Price]]*Append[[#This Row],[Bottle Sold]]</f>
        <v>0</v>
      </c>
    </row>
    <row r="55705" spans="1:14">
      <c r="A55705" t="s">
        <v>30</v>
      </c>
      <c r="B55705" t="s">
        <v>78</v>
      </c>
      <c r="C55705" t="s">
        <v>118</v>
      </c>
      <c r="D55705" t="s">
        <v>5</v>
      </c>
      <c r="E55705" t="s">
        <v>110</v>
      </c>
      <c r="F55705">
        <v>35</v>
      </c>
      <c r="G55705" s="7" t="s">
        <v>130</v>
      </c>
      <c r="H55705" s="6">
        <v>0</v>
      </c>
      <c r="I55705" s="6">
        <f>IF(ISNUMBER(SEARCH("6PK",Append[[#This Row],[SKU]])),Append[[#This Row],[Unit Sold]]*6,Append[[#This Row],[Unit Sold]])</f>
        <v>0</v>
      </c>
      <c r="J55705" s="6">
        <f>Append[[#This Row],[Bottle Sold]]/24</f>
        <v>0</v>
      </c>
      <c r="K55705">
        <f>YEAR(Append[[#This Row],[Date]])</f>
        <v>2025</v>
      </c>
      <c r="L55705">
        <f>MONTH(Append[[#This Row],[Date]])</f>
        <v>12</v>
      </c>
      <c r="M55705">
        <f>INT((Append[[#This Row],[Month]]-1)/3)+1</f>
        <v>4</v>
      </c>
      <c r="N55705" s="6">
        <f>Append[[#This Row],[Price]]*Append[[#This Row],[Bottle Sold]]</f>
        <v>0</v>
      </c>
    </row>
    <row r="55706" spans="1:14">
      <c r="A55706" t="s">
        <v>30</v>
      </c>
      <c r="B55706" t="s">
        <v>78</v>
      </c>
      <c r="C55706" t="s">
        <v>118</v>
      </c>
      <c r="D55706" t="s">
        <v>17</v>
      </c>
      <c r="E55706" t="s">
        <v>111</v>
      </c>
      <c r="F55706">
        <v>42</v>
      </c>
      <c r="G55706" s="7" t="s">
        <v>119</v>
      </c>
      <c r="H55706" s="6">
        <v>0</v>
      </c>
      <c r="I55706" s="6">
        <f>IF(ISNUMBER(SEARCH("6PK",Append[[#This Row],[SKU]])),Append[[#This Row],[Unit Sold]]*6,Append[[#This Row],[Unit Sold]])</f>
        <v>0</v>
      </c>
      <c r="J55706" s="6">
        <f>Append[[#This Row],[Bottle Sold]]/24</f>
        <v>0</v>
      </c>
      <c r="K55706">
        <f>YEAR(Append[[#This Row],[Date]])</f>
        <v>2025</v>
      </c>
      <c r="L55706">
        <f>MONTH(Append[[#This Row],[Date]])</f>
        <v>1</v>
      </c>
      <c r="M55706">
        <f>INT((Append[[#This Row],[Month]]-1)/3)+1</f>
        <v>1</v>
      </c>
      <c r="N55706" s="6">
        <f>Append[[#This Row],[Price]]*Append[[#This Row],[Bottle Sold]]</f>
        <v>0</v>
      </c>
    </row>
    <row r="55707" spans="1:14">
      <c r="A55707" t="s">
        <v>30</v>
      </c>
      <c r="B55707" t="s">
        <v>78</v>
      </c>
      <c r="C55707" t="s">
        <v>118</v>
      </c>
      <c r="D55707" t="s">
        <v>17</v>
      </c>
      <c r="E55707" t="s">
        <v>111</v>
      </c>
      <c r="F55707">
        <v>42</v>
      </c>
      <c r="G55707" s="7" t="s">
        <v>120</v>
      </c>
      <c r="H55707" s="6">
        <v>0</v>
      </c>
      <c r="I55707" s="6">
        <f>IF(ISNUMBER(SEARCH("6PK",Append[[#This Row],[SKU]])),Append[[#This Row],[Unit Sold]]*6,Append[[#This Row],[Unit Sold]])</f>
        <v>0</v>
      </c>
      <c r="J55707" s="6">
        <f>Append[[#This Row],[Bottle Sold]]/24</f>
        <v>0</v>
      </c>
      <c r="K55707">
        <f>YEAR(Append[[#This Row],[Date]])</f>
        <v>2025</v>
      </c>
      <c r="L55707">
        <f>MONTH(Append[[#This Row],[Date]])</f>
        <v>2</v>
      </c>
      <c r="M55707">
        <f>INT((Append[[#This Row],[Month]]-1)/3)+1</f>
        <v>1</v>
      </c>
      <c r="N55707" s="6">
        <f>Append[[#This Row],[Price]]*Append[[#This Row],[Bottle Sold]]</f>
        <v>0</v>
      </c>
    </row>
    <row r="55708" spans="1:14">
      <c r="A55708" t="s">
        <v>30</v>
      </c>
      <c r="B55708" t="s">
        <v>78</v>
      </c>
      <c r="C55708" t="s">
        <v>118</v>
      </c>
      <c r="D55708" t="s">
        <v>17</v>
      </c>
      <c r="E55708" t="s">
        <v>111</v>
      </c>
      <c r="F55708">
        <v>42</v>
      </c>
      <c r="G55708" s="7" t="s">
        <v>121</v>
      </c>
      <c r="H55708" s="6">
        <v>0</v>
      </c>
      <c r="I55708" s="6">
        <f>IF(ISNUMBER(SEARCH("6PK",Append[[#This Row],[SKU]])),Append[[#This Row],[Unit Sold]]*6,Append[[#This Row],[Unit Sold]])</f>
        <v>0</v>
      </c>
      <c r="J55708" s="6">
        <f>Append[[#This Row],[Bottle Sold]]/24</f>
        <v>0</v>
      </c>
      <c r="K55708">
        <f>YEAR(Append[[#This Row],[Date]])</f>
        <v>2025</v>
      </c>
      <c r="L55708">
        <f>MONTH(Append[[#This Row],[Date]])</f>
        <v>3</v>
      </c>
      <c r="M55708">
        <f>INT((Append[[#This Row],[Month]]-1)/3)+1</f>
        <v>1</v>
      </c>
      <c r="N55708" s="6">
        <f>Append[[#This Row],[Price]]*Append[[#This Row],[Bottle Sold]]</f>
        <v>0</v>
      </c>
    </row>
    <row r="55709" spans="1:14">
      <c r="A55709" t="s">
        <v>30</v>
      </c>
      <c r="B55709" t="s">
        <v>78</v>
      </c>
      <c r="C55709" t="s">
        <v>118</v>
      </c>
      <c r="D55709" t="s">
        <v>17</v>
      </c>
      <c r="E55709" t="s">
        <v>111</v>
      </c>
      <c r="F55709">
        <v>42</v>
      </c>
      <c r="G55709" s="7" t="s">
        <v>122</v>
      </c>
      <c r="H55709" s="6">
        <v>0</v>
      </c>
      <c r="I55709" s="6">
        <f>IF(ISNUMBER(SEARCH("6PK",Append[[#This Row],[SKU]])),Append[[#This Row],[Unit Sold]]*6,Append[[#This Row],[Unit Sold]])</f>
        <v>0</v>
      </c>
      <c r="J55709" s="6">
        <f>Append[[#This Row],[Bottle Sold]]/24</f>
        <v>0</v>
      </c>
      <c r="K55709">
        <f>YEAR(Append[[#This Row],[Date]])</f>
        <v>2025</v>
      </c>
      <c r="L55709">
        <f>MONTH(Append[[#This Row],[Date]])</f>
        <v>4</v>
      </c>
      <c r="M55709">
        <f>INT((Append[[#This Row],[Month]]-1)/3)+1</f>
        <v>2</v>
      </c>
      <c r="N55709" s="6">
        <f>Append[[#This Row],[Price]]*Append[[#This Row],[Bottle Sold]]</f>
        <v>0</v>
      </c>
    </row>
    <row r="55710" spans="1:14">
      <c r="A55710" t="s">
        <v>30</v>
      </c>
      <c r="B55710" t="s">
        <v>78</v>
      </c>
      <c r="C55710" t="s">
        <v>118</v>
      </c>
      <c r="D55710" t="s">
        <v>17</v>
      </c>
      <c r="E55710" t="s">
        <v>111</v>
      </c>
      <c r="F55710">
        <v>42</v>
      </c>
      <c r="G55710" s="7" t="s">
        <v>123</v>
      </c>
      <c r="H55710" s="6">
        <v>6510</v>
      </c>
      <c r="I55710" s="6">
        <f>IF(ISNUMBER(SEARCH("6PK",Append[[#This Row],[SKU]])),Append[[#This Row],[Unit Sold]]*6,Append[[#This Row],[Unit Sold]])</f>
        <v>6510</v>
      </c>
      <c r="J55710" s="6">
        <f>Append[[#This Row],[Bottle Sold]]/24</f>
        <v>271.25</v>
      </c>
      <c r="K55710">
        <f>YEAR(Append[[#This Row],[Date]])</f>
        <v>2025</v>
      </c>
      <c r="L55710">
        <f>MONTH(Append[[#This Row],[Date]])</f>
        <v>5</v>
      </c>
      <c r="M55710">
        <f>INT((Append[[#This Row],[Month]]-1)/3)+1</f>
        <v>2</v>
      </c>
      <c r="N55710" s="6">
        <f>Append[[#This Row],[Price]]*Append[[#This Row],[Bottle Sold]]</f>
        <v>273420</v>
      </c>
    </row>
    <row r="55711" spans="1:14">
      <c r="A55711" t="s">
        <v>30</v>
      </c>
      <c r="B55711" t="s">
        <v>78</v>
      </c>
      <c r="C55711" t="s">
        <v>118</v>
      </c>
      <c r="D55711" t="s">
        <v>17</v>
      </c>
      <c r="E55711" t="s">
        <v>111</v>
      </c>
      <c r="F55711">
        <v>42</v>
      </c>
      <c r="G55711" s="7" t="s">
        <v>124</v>
      </c>
      <c r="H55711" s="6">
        <v>0</v>
      </c>
      <c r="I55711" s="6">
        <f>IF(ISNUMBER(SEARCH("6PK",Append[[#This Row],[SKU]])),Append[[#This Row],[Unit Sold]]*6,Append[[#This Row],[Unit Sold]])</f>
        <v>0</v>
      </c>
      <c r="J55711" s="6">
        <f>Append[[#This Row],[Bottle Sold]]/24</f>
        <v>0</v>
      </c>
      <c r="K55711">
        <f>YEAR(Append[[#This Row],[Date]])</f>
        <v>2025</v>
      </c>
      <c r="L55711">
        <f>MONTH(Append[[#This Row],[Date]])</f>
        <v>6</v>
      </c>
      <c r="M55711">
        <f>INT((Append[[#This Row],[Month]]-1)/3)+1</f>
        <v>2</v>
      </c>
      <c r="N55711" s="6">
        <f>Append[[#This Row],[Price]]*Append[[#This Row],[Bottle Sold]]</f>
        <v>0</v>
      </c>
    </row>
    <row r="55712" spans="1:14">
      <c r="A55712" t="s">
        <v>30</v>
      </c>
      <c r="B55712" t="s">
        <v>78</v>
      </c>
      <c r="C55712" t="s">
        <v>118</v>
      </c>
      <c r="D55712" t="s">
        <v>17</v>
      </c>
      <c r="E55712" t="s">
        <v>111</v>
      </c>
      <c r="F55712">
        <v>42</v>
      </c>
      <c r="G55712" s="7" t="s">
        <v>125</v>
      </c>
      <c r="H55712" s="6">
        <v>0</v>
      </c>
      <c r="I55712" s="6">
        <f>IF(ISNUMBER(SEARCH("6PK",Append[[#This Row],[SKU]])),Append[[#This Row],[Unit Sold]]*6,Append[[#This Row],[Unit Sold]])</f>
        <v>0</v>
      </c>
      <c r="J55712" s="6">
        <f>Append[[#This Row],[Bottle Sold]]/24</f>
        <v>0</v>
      </c>
      <c r="K55712">
        <f>YEAR(Append[[#This Row],[Date]])</f>
        <v>2025</v>
      </c>
      <c r="L55712">
        <f>MONTH(Append[[#This Row],[Date]])</f>
        <v>7</v>
      </c>
      <c r="M55712">
        <f>INT((Append[[#This Row],[Month]]-1)/3)+1</f>
        <v>3</v>
      </c>
      <c r="N55712" s="6">
        <f>Append[[#This Row],[Price]]*Append[[#This Row],[Bottle Sold]]</f>
        <v>0</v>
      </c>
    </row>
    <row r="55713" spans="1:14">
      <c r="A55713" t="s">
        <v>30</v>
      </c>
      <c r="B55713" t="s">
        <v>78</v>
      </c>
      <c r="C55713" t="s">
        <v>118</v>
      </c>
      <c r="D55713" t="s">
        <v>17</v>
      </c>
      <c r="E55713" t="s">
        <v>111</v>
      </c>
      <c r="F55713">
        <v>42</v>
      </c>
      <c r="G55713" s="7" t="s">
        <v>126</v>
      </c>
      <c r="H55713" s="6">
        <v>6510</v>
      </c>
      <c r="I55713" s="6">
        <f>IF(ISNUMBER(SEARCH("6PK",Append[[#This Row],[SKU]])),Append[[#This Row],[Unit Sold]]*6,Append[[#This Row],[Unit Sold]])</f>
        <v>6510</v>
      </c>
      <c r="J55713" s="6">
        <f>Append[[#This Row],[Bottle Sold]]/24</f>
        <v>271.25</v>
      </c>
      <c r="K55713">
        <f>YEAR(Append[[#This Row],[Date]])</f>
        <v>2025</v>
      </c>
      <c r="L55713">
        <f>MONTH(Append[[#This Row],[Date]])</f>
        <v>8</v>
      </c>
      <c r="M55713">
        <f>INT((Append[[#This Row],[Month]]-1)/3)+1</f>
        <v>3</v>
      </c>
      <c r="N55713" s="6">
        <f>Append[[#This Row],[Price]]*Append[[#This Row],[Bottle Sold]]</f>
        <v>273420</v>
      </c>
    </row>
    <row r="55714" spans="1:14">
      <c r="A55714" t="s">
        <v>30</v>
      </c>
      <c r="B55714" t="s">
        <v>78</v>
      </c>
      <c r="C55714" t="s">
        <v>118</v>
      </c>
      <c r="D55714" t="s">
        <v>17</v>
      </c>
      <c r="E55714" t="s">
        <v>111</v>
      </c>
      <c r="F55714">
        <v>42</v>
      </c>
      <c r="G55714" s="7" t="s">
        <v>127</v>
      </c>
      <c r="H55714" s="6">
        <v>0</v>
      </c>
      <c r="I55714" s="6">
        <f>IF(ISNUMBER(SEARCH("6PK",Append[[#This Row],[SKU]])),Append[[#This Row],[Unit Sold]]*6,Append[[#This Row],[Unit Sold]])</f>
        <v>0</v>
      </c>
      <c r="J55714" s="6">
        <f>Append[[#This Row],[Bottle Sold]]/24</f>
        <v>0</v>
      </c>
      <c r="K55714">
        <f>YEAR(Append[[#This Row],[Date]])</f>
        <v>2025</v>
      </c>
      <c r="L55714">
        <f>MONTH(Append[[#This Row],[Date]])</f>
        <v>9</v>
      </c>
      <c r="M55714">
        <f>INT((Append[[#This Row],[Month]]-1)/3)+1</f>
        <v>3</v>
      </c>
      <c r="N55714" s="6">
        <f>Append[[#This Row],[Price]]*Append[[#This Row],[Bottle Sold]]</f>
        <v>0</v>
      </c>
    </row>
    <row r="55715" spans="1:14">
      <c r="A55715" t="s">
        <v>30</v>
      </c>
      <c r="B55715" t="s">
        <v>78</v>
      </c>
      <c r="C55715" t="s">
        <v>118</v>
      </c>
      <c r="D55715" t="s">
        <v>17</v>
      </c>
      <c r="E55715" t="s">
        <v>111</v>
      </c>
      <c r="F55715">
        <v>42</v>
      </c>
      <c r="G55715" s="7" t="s">
        <v>128</v>
      </c>
      <c r="H55715" s="6">
        <v>0</v>
      </c>
      <c r="I55715" s="6">
        <f>IF(ISNUMBER(SEARCH("6PK",Append[[#This Row],[SKU]])),Append[[#This Row],[Unit Sold]]*6,Append[[#This Row],[Unit Sold]])</f>
        <v>0</v>
      </c>
      <c r="J55715" s="6">
        <f>Append[[#This Row],[Bottle Sold]]/24</f>
        <v>0</v>
      </c>
      <c r="K55715">
        <f>YEAR(Append[[#This Row],[Date]])</f>
        <v>2025</v>
      </c>
      <c r="L55715">
        <f>MONTH(Append[[#This Row],[Date]])</f>
        <v>10</v>
      </c>
      <c r="M55715">
        <f>INT((Append[[#This Row],[Month]]-1)/3)+1</f>
        <v>4</v>
      </c>
      <c r="N55715" s="6">
        <f>Append[[#This Row],[Price]]*Append[[#This Row],[Bottle Sold]]</f>
        <v>0</v>
      </c>
    </row>
    <row r="55716" spans="1:14">
      <c r="A55716" t="s">
        <v>30</v>
      </c>
      <c r="B55716" t="s">
        <v>78</v>
      </c>
      <c r="C55716" t="s">
        <v>118</v>
      </c>
      <c r="D55716" t="s">
        <v>17</v>
      </c>
      <c r="E55716" t="s">
        <v>111</v>
      </c>
      <c r="F55716">
        <v>42</v>
      </c>
      <c r="G55716" s="7" t="s">
        <v>129</v>
      </c>
      <c r="H55716" s="6">
        <v>0</v>
      </c>
      <c r="I55716" s="6">
        <f>IF(ISNUMBER(SEARCH("6PK",Append[[#This Row],[SKU]])),Append[[#This Row],[Unit Sold]]*6,Append[[#This Row],[Unit Sold]])</f>
        <v>0</v>
      </c>
      <c r="J55716" s="6">
        <f>Append[[#This Row],[Bottle Sold]]/24</f>
        <v>0</v>
      </c>
      <c r="K55716">
        <f>YEAR(Append[[#This Row],[Date]])</f>
        <v>2025</v>
      </c>
      <c r="L55716">
        <f>MONTH(Append[[#This Row],[Date]])</f>
        <v>11</v>
      </c>
      <c r="M55716">
        <f>INT((Append[[#This Row],[Month]]-1)/3)+1</f>
        <v>4</v>
      </c>
      <c r="N55716" s="6">
        <f>Append[[#This Row],[Price]]*Append[[#This Row],[Bottle Sold]]</f>
        <v>0</v>
      </c>
    </row>
    <row r="55717" spans="1:14">
      <c r="A55717" t="s">
        <v>30</v>
      </c>
      <c r="B55717" t="s">
        <v>78</v>
      </c>
      <c r="C55717" t="s">
        <v>118</v>
      </c>
      <c r="D55717" t="s">
        <v>17</v>
      </c>
      <c r="E55717" t="s">
        <v>111</v>
      </c>
      <c r="F55717">
        <v>42</v>
      </c>
      <c r="G55717" s="7" t="s">
        <v>130</v>
      </c>
      <c r="H55717" s="6">
        <v>0</v>
      </c>
      <c r="I55717" s="6">
        <f>IF(ISNUMBER(SEARCH("6PK",Append[[#This Row],[SKU]])),Append[[#This Row],[Unit Sold]]*6,Append[[#This Row],[Unit Sold]])</f>
        <v>0</v>
      </c>
      <c r="J55717" s="6">
        <f>Append[[#This Row],[Bottle Sold]]/24</f>
        <v>0</v>
      </c>
      <c r="K55717">
        <f>YEAR(Append[[#This Row],[Date]])</f>
        <v>2025</v>
      </c>
      <c r="L55717">
        <f>MONTH(Append[[#This Row],[Date]])</f>
        <v>12</v>
      </c>
      <c r="M55717">
        <f>INT((Append[[#This Row],[Month]]-1)/3)+1</f>
        <v>4</v>
      </c>
      <c r="N55717" s="6">
        <f>Append[[#This Row],[Price]]*Append[[#This Row],[Bottle Sold]]</f>
        <v>0</v>
      </c>
    </row>
    <row r="55718" spans="1:14">
      <c r="A55718" t="s">
        <v>30</v>
      </c>
      <c r="B55718" t="s">
        <v>78</v>
      </c>
      <c r="C55718" t="s">
        <v>118</v>
      </c>
      <c r="D55718" t="s">
        <v>4</v>
      </c>
      <c r="E55718" t="s">
        <v>113</v>
      </c>
      <c r="F55718">
        <v>30</v>
      </c>
      <c r="G55718" s="7" t="s">
        <v>119</v>
      </c>
      <c r="H55718" s="6">
        <v>0</v>
      </c>
      <c r="I55718" s="6">
        <f>IF(ISNUMBER(SEARCH("6PK",Append[[#This Row],[SKU]])),Append[[#This Row],[Unit Sold]]*6,Append[[#This Row],[Unit Sold]])</f>
        <v>0</v>
      </c>
      <c r="J55718" s="6">
        <f>Append[[#This Row],[Bottle Sold]]/24</f>
        <v>0</v>
      </c>
      <c r="K55718">
        <f>YEAR(Append[[#This Row],[Date]])</f>
        <v>2025</v>
      </c>
      <c r="L55718">
        <f>MONTH(Append[[#This Row],[Date]])</f>
        <v>1</v>
      </c>
      <c r="M55718">
        <f>INT((Append[[#This Row],[Month]]-1)/3)+1</f>
        <v>1</v>
      </c>
      <c r="N55718" s="6">
        <f>Append[[#This Row],[Price]]*Append[[#This Row],[Bottle Sold]]</f>
        <v>0</v>
      </c>
    </row>
    <row r="55719" spans="1:14">
      <c r="A55719" t="s">
        <v>30</v>
      </c>
      <c r="B55719" t="s">
        <v>78</v>
      </c>
      <c r="C55719" t="s">
        <v>118</v>
      </c>
      <c r="D55719" t="s">
        <v>4</v>
      </c>
      <c r="E55719" t="s">
        <v>113</v>
      </c>
      <c r="F55719">
        <v>30</v>
      </c>
      <c r="G55719" s="7" t="s">
        <v>120</v>
      </c>
      <c r="H55719" s="6">
        <v>0</v>
      </c>
      <c r="I55719" s="6">
        <f>IF(ISNUMBER(SEARCH("6PK",Append[[#This Row],[SKU]])),Append[[#This Row],[Unit Sold]]*6,Append[[#This Row],[Unit Sold]])</f>
        <v>0</v>
      </c>
      <c r="J55719" s="6">
        <f>Append[[#This Row],[Bottle Sold]]/24</f>
        <v>0</v>
      </c>
      <c r="K55719">
        <f>YEAR(Append[[#This Row],[Date]])</f>
        <v>2025</v>
      </c>
      <c r="L55719">
        <f>MONTH(Append[[#This Row],[Date]])</f>
        <v>2</v>
      </c>
      <c r="M55719">
        <f>INT((Append[[#This Row],[Month]]-1)/3)+1</f>
        <v>1</v>
      </c>
      <c r="N55719" s="6">
        <f>Append[[#This Row],[Price]]*Append[[#This Row],[Bottle Sold]]</f>
        <v>0</v>
      </c>
    </row>
    <row r="55720" spans="1:14">
      <c r="A55720" t="s">
        <v>30</v>
      </c>
      <c r="B55720" t="s">
        <v>78</v>
      </c>
      <c r="C55720" t="s">
        <v>118</v>
      </c>
      <c r="D55720" t="s">
        <v>4</v>
      </c>
      <c r="E55720" t="s">
        <v>113</v>
      </c>
      <c r="F55720">
        <v>30</v>
      </c>
      <c r="G55720" s="7" t="s">
        <v>121</v>
      </c>
      <c r="H55720" s="6">
        <v>0</v>
      </c>
      <c r="I55720" s="6">
        <f>IF(ISNUMBER(SEARCH("6PK",Append[[#This Row],[SKU]])),Append[[#This Row],[Unit Sold]]*6,Append[[#This Row],[Unit Sold]])</f>
        <v>0</v>
      </c>
      <c r="J55720" s="6">
        <f>Append[[#This Row],[Bottle Sold]]/24</f>
        <v>0</v>
      </c>
      <c r="K55720">
        <f>YEAR(Append[[#This Row],[Date]])</f>
        <v>2025</v>
      </c>
      <c r="L55720">
        <f>MONTH(Append[[#This Row],[Date]])</f>
        <v>3</v>
      </c>
      <c r="M55720">
        <f>INT((Append[[#This Row],[Month]]-1)/3)+1</f>
        <v>1</v>
      </c>
      <c r="N55720" s="6">
        <f>Append[[#This Row],[Price]]*Append[[#This Row],[Bottle Sold]]</f>
        <v>0</v>
      </c>
    </row>
    <row r="55721" spans="1:14">
      <c r="A55721" t="s">
        <v>30</v>
      </c>
      <c r="B55721" t="s">
        <v>78</v>
      </c>
      <c r="C55721" t="s">
        <v>118</v>
      </c>
      <c r="D55721" t="s">
        <v>4</v>
      </c>
      <c r="E55721" t="s">
        <v>113</v>
      </c>
      <c r="F55721">
        <v>30</v>
      </c>
      <c r="G55721" s="7" t="s">
        <v>122</v>
      </c>
      <c r="H55721" s="6">
        <v>3255</v>
      </c>
      <c r="I55721" s="6">
        <f>IF(ISNUMBER(SEARCH("6PK",Append[[#This Row],[SKU]])),Append[[#This Row],[Unit Sold]]*6,Append[[#This Row],[Unit Sold]])</f>
        <v>3255</v>
      </c>
      <c r="J55721" s="6">
        <f>Append[[#This Row],[Bottle Sold]]/24</f>
        <v>135.625</v>
      </c>
      <c r="K55721">
        <f>YEAR(Append[[#This Row],[Date]])</f>
        <v>2025</v>
      </c>
      <c r="L55721">
        <f>MONTH(Append[[#This Row],[Date]])</f>
        <v>4</v>
      </c>
      <c r="M55721">
        <f>INT((Append[[#This Row],[Month]]-1)/3)+1</f>
        <v>2</v>
      </c>
      <c r="N55721" s="6">
        <f>Append[[#This Row],[Price]]*Append[[#This Row],[Bottle Sold]]</f>
        <v>97650</v>
      </c>
    </row>
    <row r="55722" spans="1:14">
      <c r="A55722" t="s">
        <v>30</v>
      </c>
      <c r="B55722" t="s">
        <v>78</v>
      </c>
      <c r="C55722" t="s">
        <v>118</v>
      </c>
      <c r="D55722" t="s">
        <v>4</v>
      </c>
      <c r="E55722" t="s">
        <v>113</v>
      </c>
      <c r="F55722">
        <v>30</v>
      </c>
      <c r="G55722" s="7" t="s">
        <v>123</v>
      </c>
      <c r="H55722" s="6">
        <v>7595</v>
      </c>
      <c r="I55722" s="6">
        <f>IF(ISNUMBER(SEARCH("6PK",Append[[#This Row],[SKU]])),Append[[#This Row],[Unit Sold]]*6,Append[[#This Row],[Unit Sold]])</f>
        <v>7595</v>
      </c>
      <c r="J55722" s="6">
        <f>Append[[#This Row],[Bottle Sold]]/24</f>
        <v>316.45833333333331</v>
      </c>
      <c r="K55722">
        <f>YEAR(Append[[#This Row],[Date]])</f>
        <v>2025</v>
      </c>
      <c r="L55722">
        <f>MONTH(Append[[#This Row],[Date]])</f>
        <v>5</v>
      </c>
      <c r="M55722">
        <f>INT((Append[[#This Row],[Month]]-1)/3)+1</f>
        <v>2</v>
      </c>
      <c r="N55722" s="6">
        <f>Append[[#This Row],[Price]]*Append[[#This Row],[Bottle Sold]]</f>
        <v>227850</v>
      </c>
    </row>
    <row r="55723" spans="1:14">
      <c r="A55723" t="s">
        <v>30</v>
      </c>
      <c r="B55723" t="s">
        <v>78</v>
      </c>
      <c r="C55723" t="s">
        <v>118</v>
      </c>
      <c r="D55723" t="s">
        <v>4</v>
      </c>
      <c r="E55723" t="s">
        <v>113</v>
      </c>
      <c r="F55723">
        <v>30</v>
      </c>
      <c r="G55723" s="7" t="s">
        <v>124</v>
      </c>
      <c r="H55723" s="6">
        <v>0</v>
      </c>
      <c r="I55723" s="6">
        <f>IF(ISNUMBER(SEARCH("6PK",Append[[#This Row],[SKU]])),Append[[#This Row],[Unit Sold]]*6,Append[[#This Row],[Unit Sold]])</f>
        <v>0</v>
      </c>
      <c r="J55723" s="6">
        <f>Append[[#This Row],[Bottle Sold]]/24</f>
        <v>0</v>
      </c>
      <c r="K55723">
        <f>YEAR(Append[[#This Row],[Date]])</f>
        <v>2025</v>
      </c>
      <c r="L55723">
        <f>MONTH(Append[[#This Row],[Date]])</f>
        <v>6</v>
      </c>
      <c r="M55723">
        <f>INT((Append[[#This Row],[Month]]-1)/3)+1</f>
        <v>2</v>
      </c>
      <c r="N55723" s="6">
        <f>Append[[#This Row],[Price]]*Append[[#This Row],[Bottle Sold]]</f>
        <v>0</v>
      </c>
    </row>
    <row r="55724" spans="1:14">
      <c r="A55724" t="s">
        <v>30</v>
      </c>
      <c r="B55724" t="s">
        <v>78</v>
      </c>
      <c r="C55724" t="s">
        <v>118</v>
      </c>
      <c r="D55724" t="s">
        <v>4</v>
      </c>
      <c r="E55724" t="s">
        <v>113</v>
      </c>
      <c r="F55724">
        <v>30</v>
      </c>
      <c r="G55724" s="7" t="s">
        <v>125</v>
      </c>
      <c r="H55724" s="6">
        <v>0</v>
      </c>
      <c r="I55724" s="6">
        <f>IF(ISNUMBER(SEARCH("6PK",Append[[#This Row],[SKU]])),Append[[#This Row],[Unit Sold]]*6,Append[[#This Row],[Unit Sold]])</f>
        <v>0</v>
      </c>
      <c r="J55724" s="6">
        <f>Append[[#This Row],[Bottle Sold]]/24</f>
        <v>0</v>
      </c>
      <c r="K55724">
        <f>YEAR(Append[[#This Row],[Date]])</f>
        <v>2025</v>
      </c>
      <c r="L55724">
        <f>MONTH(Append[[#This Row],[Date]])</f>
        <v>7</v>
      </c>
      <c r="M55724">
        <f>INT((Append[[#This Row],[Month]]-1)/3)+1</f>
        <v>3</v>
      </c>
      <c r="N55724" s="6">
        <f>Append[[#This Row],[Price]]*Append[[#This Row],[Bottle Sold]]</f>
        <v>0</v>
      </c>
    </row>
    <row r="55725" spans="1:14">
      <c r="A55725" t="s">
        <v>30</v>
      </c>
      <c r="B55725" t="s">
        <v>78</v>
      </c>
      <c r="C55725" t="s">
        <v>118</v>
      </c>
      <c r="D55725" t="s">
        <v>4</v>
      </c>
      <c r="E55725" t="s">
        <v>113</v>
      </c>
      <c r="F55725">
        <v>30</v>
      </c>
      <c r="G55725" s="7" t="s">
        <v>126</v>
      </c>
      <c r="H55725" s="6">
        <v>7595</v>
      </c>
      <c r="I55725" s="6">
        <f>IF(ISNUMBER(SEARCH("6PK",Append[[#This Row],[SKU]])),Append[[#This Row],[Unit Sold]]*6,Append[[#This Row],[Unit Sold]])</f>
        <v>7595</v>
      </c>
      <c r="J55725" s="6">
        <f>Append[[#This Row],[Bottle Sold]]/24</f>
        <v>316.45833333333331</v>
      </c>
      <c r="K55725">
        <f>YEAR(Append[[#This Row],[Date]])</f>
        <v>2025</v>
      </c>
      <c r="L55725">
        <f>MONTH(Append[[#This Row],[Date]])</f>
        <v>8</v>
      </c>
      <c r="M55725">
        <f>INT((Append[[#This Row],[Month]]-1)/3)+1</f>
        <v>3</v>
      </c>
      <c r="N55725" s="6">
        <f>Append[[#This Row],[Price]]*Append[[#This Row],[Bottle Sold]]</f>
        <v>227850</v>
      </c>
    </row>
    <row r="55726" spans="1:14">
      <c r="A55726" t="s">
        <v>30</v>
      </c>
      <c r="B55726" t="s">
        <v>78</v>
      </c>
      <c r="C55726" t="s">
        <v>118</v>
      </c>
      <c r="D55726" t="s">
        <v>4</v>
      </c>
      <c r="E55726" t="s">
        <v>113</v>
      </c>
      <c r="F55726">
        <v>30</v>
      </c>
      <c r="G55726" s="7" t="s">
        <v>127</v>
      </c>
      <c r="H55726" s="6">
        <v>1147</v>
      </c>
      <c r="I55726" s="6">
        <f>IF(ISNUMBER(SEARCH("6PK",Append[[#This Row],[SKU]])),Append[[#This Row],[Unit Sold]]*6,Append[[#This Row],[Unit Sold]])</f>
        <v>1147</v>
      </c>
      <c r="J55726" s="6">
        <f>Append[[#This Row],[Bottle Sold]]/24</f>
        <v>47.791666666666664</v>
      </c>
      <c r="K55726">
        <f>YEAR(Append[[#This Row],[Date]])</f>
        <v>2025</v>
      </c>
      <c r="L55726">
        <f>MONTH(Append[[#This Row],[Date]])</f>
        <v>9</v>
      </c>
      <c r="M55726">
        <f>INT((Append[[#This Row],[Month]]-1)/3)+1</f>
        <v>3</v>
      </c>
      <c r="N55726" s="6">
        <f>Append[[#This Row],[Price]]*Append[[#This Row],[Bottle Sold]]</f>
        <v>34410</v>
      </c>
    </row>
    <row r="55727" spans="1:14">
      <c r="A55727" t="s">
        <v>30</v>
      </c>
      <c r="B55727" t="s">
        <v>78</v>
      </c>
      <c r="C55727" t="s">
        <v>118</v>
      </c>
      <c r="D55727" t="s">
        <v>4</v>
      </c>
      <c r="E55727" t="s">
        <v>113</v>
      </c>
      <c r="F55727">
        <v>30</v>
      </c>
      <c r="G55727" s="7" t="s">
        <v>128</v>
      </c>
      <c r="H55727" s="6">
        <v>0</v>
      </c>
      <c r="I55727" s="6">
        <f>IF(ISNUMBER(SEARCH("6PK",Append[[#This Row],[SKU]])),Append[[#This Row],[Unit Sold]]*6,Append[[#This Row],[Unit Sold]])</f>
        <v>0</v>
      </c>
      <c r="J55727" s="6">
        <f>Append[[#This Row],[Bottle Sold]]/24</f>
        <v>0</v>
      </c>
      <c r="K55727">
        <f>YEAR(Append[[#This Row],[Date]])</f>
        <v>2025</v>
      </c>
      <c r="L55727">
        <f>MONTH(Append[[#This Row],[Date]])</f>
        <v>10</v>
      </c>
      <c r="M55727">
        <f>INT((Append[[#This Row],[Month]]-1)/3)+1</f>
        <v>4</v>
      </c>
      <c r="N55727" s="6">
        <f>Append[[#This Row],[Price]]*Append[[#This Row],[Bottle Sold]]</f>
        <v>0</v>
      </c>
    </row>
    <row r="55728" spans="1:14">
      <c r="A55728" t="s">
        <v>30</v>
      </c>
      <c r="B55728" t="s">
        <v>78</v>
      </c>
      <c r="C55728" t="s">
        <v>118</v>
      </c>
      <c r="D55728" t="s">
        <v>4</v>
      </c>
      <c r="E55728" t="s">
        <v>113</v>
      </c>
      <c r="F55728">
        <v>30</v>
      </c>
      <c r="G55728" s="7" t="s">
        <v>129</v>
      </c>
      <c r="H55728" s="6">
        <v>0</v>
      </c>
      <c r="I55728" s="6">
        <f>IF(ISNUMBER(SEARCH("6PK",Append[[#This Row],[SKU]])),Append[[#This Row],[Unit Sold]]*6,Append[[#This Row],[Unit Sold]])</f>
        <v>0</v>
      </c>
      <c r="J55728" s="6">
        <f>Append[[#This Row],[Bottle Sold]]/24</f>
        <v>0</v>
      </c>
      <c r="K55728">
        <f>YEAR(Append[[#This Row],[Date]])</f>
        <v>2025</v>
      </c>
      <c r="L55728">
        <f>MONTH(Append[[#This Row],[Date]])</f>
        <v>11</v>
      </c>
      <c r="M55728">
        <f>INT((Append[[#This Row],[Month]]-1)/3)+1</f>
        <v>4</v>
      </c>
      <c r="N55728" s="6">
        <f>Append[[#This Row],[Price]]*Append[[#This Row],[Bottle Sold]]</f>
        <v>0</v>
      </c>
    </row>
    <row r="55729" spans="1:14">
      <c r="A55729" t="s">
        <v>30</v>
      </c>
      <c r="B55729" t="s">
        <v>78</v>
      </c>
      <c r="C55729" t="s">
        <v>118</v>
      </c>
      <c r="D55729" t="s">
        <v>4</v>
      </c>
      <c r="E55729" t="s">
        <v>113</v>
      </c>
      <c r="F55729">
        <v>30</v>
      </c>
      <c r="G55729" s="7" t="s">
        <v>130</v>
      </c>
      <c r="H55729" s="6">
        <v>0</v>
      </c>
      <c r="I55729" s="6">
        <f>IF(ISNUMBER(SEARCH("6PK",Append[[#This Row],[SKU]])),Append[[#This Row],[Unit Sold]]*6,Append[[#This Row],[Unit Sold]])</f>
        <v>0</v>
      </c>
      <c r="J55729" s="6">
        <f>Append[[#This Row],[Bottle Sold]]/24</f>
        <v>0</v>
      </c>
      <c r="K55729">
        <f>YEAR(Append[[#This Row],[Date]])</f>
        <v>2025</v>
      </c>
      <c r="L55729">
        <f>MONTH(Append[[#This Row],[Date]])</f>
        <v>12</v>
      </c>
      <c r="M55729">
        <f>INT((Append[[#This Row],[Month]]-1)/3)+1</f>
        <v>4</v>
      </c>
      <c r="N55729" s="6">
        <f>Append[[#This Row],[Price]]*Append[[#This Row],[Bottle Sold]]</f>
        <v>0</v>
      </c>
    </row>
    <row r="55730" spans="1:14">
      <c r="A55730" t="s">
        <v>30</v>
      </c>
      <c r="B55730" t="s">
        <v>78</v>
      </c>
      <c r="C55730" t="s">
        <v>118</v>
      </c>
      <c r="D55730" t="s">
        <v>19</v>
      </c>
      <c r="E55730" t="s">
        <v>107</v>
      </c>
      <c r="F55730">
        <v>28</v>
      </c>
      <c r="G55730" s="7" t="s">
        <v>119</v>
      </c>
      <c r="H55730" s="6">
        <v>0</v>
      </c>
      <c r="I55730" s="6">
        <f>IF(ISNUMBER(SEARCH("6PK",Append[[#This Row],[SKU]])),Append[[#This Row],[Unit Sold]]*6,Append[[#This Row],[Unit Sold]])</f>
        <v>0</v>
      </c>
      <c r="J55730" s="6">
        <f>Append[[#This Row],[Bottle Sold]]/24</f>
        <v>0</v>
      </c>
      <c r="K55730">
        <f>YEAR(Append[[#This Row],[Date]])</f>
        <v>2025</v>
      </c>
      <c r="L55730">
        <f>MONTH(Append[[#This Row],[Date]])</f>
        <v>1</v>
      </c>
      <c r="M55730">
        <f>INT((Append[[#This Row],[Month]]-1)/3)+1</f>
        <v>1</v>
      </c>
      <c r="N55730" s="6">
        <f>Append[[#This Row],[Price]]*Append[[#This Row],[Bottle Sold]]</f>
        <v>0</v>
      </c>
    </row>
    <row r="55731" spans="1:14">
      <c r="A55731" t="s">
        <v>30</v>
      </c>
      <c r="B55731" t="s">
        <v>78</v>
      </c>
      <c r="C55731" t="s">
        <v>118</v>
      </c>
      <c r="D55731" t="s">
        <v>19</v>
      </c>
      <c r="E55731" t="s">
        <v>107</v>
      </c>
      <c r="F55731">
        <v>28</v>
      </c>
      <c r="G55731" s="7" t="s">
        <v>120</v>
      </c>
      <c r="H55731" s="6">
        <v>0</v>
      </c>
      <c r="I55731" s="6">
        <f>IF(ISNUMBER(SEARCH("6PK",Append[[#This Row],[SKU]])),Append[[#This Row],[Unit Sold]]*6,Append[[#This Row],[Unit Sold]])</f>
        <v>0</v>
      </c>
      <c r="J55731" s="6">
        <f>Append[[#This Row],[Bottle Sold]]/24</f>
        <v>0</v>
      </c>
      <c r="K55731">
        <f>YEAR(Append[[#This Row],[Date]])</f>
        <v>2025</v>
      </c>
      <c r="L55731">
        <f>MONTH(Append[[#This Row],[Date]])</f>
        <v>2</v>
      </c>
      <c r="M55731">
        <f>INT((Append[[#This Row],[Month]]-1)/3)+1</f>
        <v>1</v>
      </c>
      <c r="N55731" s="6">
        <f>Append[[#This Row],[Price]]*Append[[#This Row],[Bottle Sold]]</f>
        <v>0</v>
      </c>
    </row>
    <row r="55732" spans="1:14">
      <c r="A55732" t="s">
        <v>30</v>
      </c>
      <c r="B55732" t="s">
        <v>78</v>
      </c>
      <c r="C55732" t="s">
        <v>118</v>
      </c>
      <c r="D55732" t="s">
        <v>19</v>
      </c>
      <c r="E55732" t="s">
        <v>107</v>
      </c>
      <c r="F55732">
        <v>28</v>
      </c>
      <c r="G55732" s="7" t="s">
        <v>121</v>
      </c>
      <c r="H55732" s="6">
        <v>0</v>
      </c>
      <c r="I55732" s="6">
        <f>IF(ISNUMBER(SEARCH("6PK",Append[[#This Row],[SKU]])),Append[[#This Row],[Unit Sold]]*6,Append[[#This Row],[Unit Sold]])</f>
        <v>0</v>
      </c>
      <c r="J55732" s="6">
        <f>Append[[#This Row],[Bottle Sold]]/24</f>
        <v>0</v>
      </c>
      <c r="K55732">
        <f>YEAR(Append[[#This Row],[Date]])</f>
        <v>2025</v>
      </c>
      <c r="L55732">
        <f>MONTH(Append[[#This Row],[Date]])</f>
        <v>3</v>
      </c>
      <c r="M55732">
        <f>INT((Append[[#This Row],[Month]]-1)/3)+1</f>
        <v>1</v>
      </c>
      <c r="N55732" s="6">
        <f>Append[[#This Row],[Price]]*Append[[#This Row],[Bottle Sold]]</f>
        <v>0</v>
      </c>
    </row>
    <row r="55733" spans="1:14">
      <c r="A55733" t="s">
        <v>30</v>
      </c>
      <c r="B55733" t="s">
        <v>78</v>
      </c>
      <c r="C55733" t="s">
        <v>118</v>
      </c>
      <c r="D55733" t="s">
        <v>19</v>
      </c>
      <c r="E55733" t="s">
        <v>107</v>
      </c>
      <c r="F55733">
        <v>28</v>
      </c>
      <c r="G55733" s="7" t="s">
        <v>122</v>
      </c>
      <c r="H55733" s="6">
        <v>0</v>
      </c>
      <c r="I55733" s="6">
        <f>IF(ISNUMBER(SEARCH("6PK",Append[[#This Row],[SKU]])),Append[[#This Row],[Unit Sold]]*6,Append[[#This Row],[Unit Sold]])</f>
        <v>0</v>
      </c>
      <c r="J55733" s="6">
        <f>Append[[#This Row],[Bottle Sold]]/24</f>
        <v>0</v>
      </c>
      <c r="K55733">
        <f>YEAR(Append[[#This Row],[Date]])</f>
        <v>2025</v>
      </c>
      <c r="L55733">
        <f>MONTH(Append[[#This Row],[Date]])</f>
        <v>4</v>
      </c>
      <c r="M55733">
        <f>INT((Append[[#This Row],[Month]]-1)/3)+1</f>
        <v>2</v>
      </c>
      <c r="N55733" s="6">
        <f>Append[[#This Row],[Price]]*Append[[#This Row],[Bottle Sold]]</f>
        <v>0</v>
      </c>
    </row>
    <row r="55734" spans="1:14">
      <c r="A55734" t="s">
        <v>30</v>
      </c>
      <c r="B55734" t="s">
        <v>78</v>
      </c>
      <c r="C55734" t="s">
        <v>118</v>
      </c>
      <c r="D55734" t="s">
        <v>19</v>
      </c>
      <c r="E55734" t="s">
        <v>107</v>
      </c>
      <c r="F55734">
        <v>28</v>
      </c>
      <c r="G55734" s="7" t="s">
        <v>123</v>
      </c>
      <c r="H55734" s="6">
        <v>4340</v>
      </c>
      <c r="I55734" s="6">
        <f>IF(ISNUMBER(SEARCH("6PK",Append[[#This Row],[SKU]])),Append[[#This Row],[Unit Sold]]*6,Append[[#This Row],[Unit Sold]])</f>
        <v>26040</v>
      </c>
      <c r="J55734" s="6">
        <f>Append[[#This Row],[Bottle Sold]]/24</f>
        <v>1085</v>
      </c>
      <c r="K55734">
        <f>YEAR(Append[[#This Row],[Date]])</f>
        <v>2025</v>
      </c>
      <c r="L55734">
        <f>MONTH(Append[[#This Row],[Date]])</f>
        <v>5</v>
      </c>
      <c r="M55734">
        <f>INT((Append[[#This Row],[Month]]-1)/3)+1</f>
        <v>2</v>
      </c>
      <c r="N55734" s="6">
        <f>Append[[#This Row],[Price]]*Append[[#This Row],[Bottle Sold]]</f>
        <v>729120</v>
      </c>
    </row>
    <row r="55735" spans="1:14">
      <c r="A55735" t="s">
        <v>30</v>
      </c>
      <c r="B55735" t="s">
        <v>78</v>
      </c>
      <c r="C55735" t="s">
        <v>118</v>
      </c>
      <c r="D55735" t="s">
        <v>19</v>
      </c>
      <c r="E55735" t="s">
        <v>107</v>
      </c>
      <c r="F55735">
        <v>28</v>
      </c>
      <c r="G55735" s="7" t="s">
        <v>124</v>
      </c>
      <c r="H55735" s="6">
        <v>0</v>
      </c>
      <c r="I55735" s="6">
        <f>IF(ISNUMBER(SEARCH("6PK",Append[[#This Row],[SKU]])),Append[[#This Row],[Unit Sold]]*6,Append[[#This Row],[Unit Sold]])</f>
        <v>0</v>
      </c>
      <c r="J55735" s="6">
        <f>Append[[#This Row],[Bottle Sold]]/24</f>
        <v>0</v>
      </c>
      <c r="K55735">
        <f>YEAR(Append[[#This Row],[Date]])</f>
        <v>2025</v>
      </c>
      <c r="L55735">
        <f>MONTH(Append[[#This Row],[Date]])</f>
        <v>6</v>
      </c>
      <c r="M55735">
        <f>INT((Append[[#This Row],[Month]]-1)/3)+1</f>
        <v>2</v>
      </c>
      <c r="N55735" s="6">
        <f>Append[[#This Row],[Price]]*Append[[#This Row],[Bottle Sold]]</f>
        <v>0</v>
      </c>
    </row>
    <row r="55736" spans="1:14">
      <c r="A55736" t="s">
        <v>30</v>
      </c>
      <c r="B55736" t="s">
        <v>78</v>
      </c>
      <c r="C55736" t="s">
        <v>118</v>
      </c>
      <c r="D55736" t="s">
        <v>19</v>
      </c>
      <c r="E55736" t="s">
        <v>107</v>
      </c>
      <c r="F55736">
        <v>28</v>
      </c>
      <c r="G55736" s="7" t="s">
        <v>125</v>
      </c>
      <c r="H55736" s="6">
        <v>0</v>
      </c>
      <c r="I55736" s="6">
        <f>IF(ISNUMBER(SEARCH("6PK",Append[[#This Row],[SKU]])),Append[[#This Row],[Unit Sold]]*6,Append[[#This Row],[Unit Sold]])</f>
        <v>0</v>
      </c>
      <c r="J55736" s="6">
        <f>Append[[#This Row],[Bottle Sold]]/24</f>
        <v>0</v>
      </c>
      <c r="K55736">
        <f>YEAR(Append[[#This Row],[Date]])</f>
        <v>2025</v>
      </c>
      <c r="L55736">
        <f>MONTH(Append[[#This Row],[Date]])</f>
        <v>7</v>
      </c>
      <c r="M55736">
        <f>INT((Append[[#This Row],[Month]]-1)/3)+1</f>
        <v>3</v>
      </c>
      <c r="N55736" s="6">
        <f>Append[[#This Row],[Price]]*Append[[#This Row],[Bottle Sold]]</f>
        <v>0</v>
      </c>
    </row>
    <row r="55737" spans="1:14">
      <c r="A55737" t="s">
        <v>30</v>
      </c>
      <c r="B55737" t="s">
        <v>78</v>
      </c>
      <c r="C55737" t="s">
        <v>118</v>
      </c>
      <c r="D55737" t="s">
        <v>19</v>
      </c>
      <c r="E55737" t="s">
        <v>107</v>
      </c>
      <c r="F55737">
        <v>28</v>
      </c>
      <c r="G55737" s="7" t="s">
        <v>126</v>
      </c>
      <c r="H55737" s="6">
        <v>4340</v>
      </c>
      <c r="I55737" s="6">
        <f>IF(ISNUMBER(SEARCH("6PK",Append[[#This Row],[SKU]])),Append[[#This Row],[Unit Sold]]*6,Append[[#This Row],[Unit Sold]])</f>
        <v>26040</v>
      </c>
      <c r="J55737" s="6">
        <f>Append[[#This Row],[Bottle Sold]]/24</f>
        <v>1085</v>
      </c>
      <c r="K55737">
        <f>YEAR(Append[[#This Row],[Date]])</f>
        <v>2025</v>
      </c>
      <c r="L55737">
        <f>MONTH(Append[[#This Row],[Date]])</f>
        <v>8</v>
      </c>
      <c r="M55737">
        <f>INT((Append[[#This Row],[Month]]-1)/3)+1</f>
        <v>3</v>
      </c>
      <c r="N55737" s="6">
        <f>Append[[#This Row],[Price]]*Append[[#This Row],[Bottle Sold]]</f>
        <v>729120</v>
      </c>
    </row>
    <row r="55738" spans="1:14">
      <c r="A55738" t="s">
        <v>30</v>
      </c>
      <c r="B55738" t="s">
        <v>78</v>
      </c>
      <c r="C55738" t="s">
        <v>118</v>
      </c>
      <c r="D55738" t="s">
        <v>19</v>
      </c>
      <c r="E55738" t="s">
        <v>107</v>
      </c>
      <c r="F55738">
        <v>28</v>
      </c>
      <c r="G55738" s="7" t="s">
        <v>127</v>
      </c>
      <c r="H55738" s="6">
        <v>5022</v>
      </c>
      <c r="I55738" s="6">
        <f>IF(ISNUMBER(SEARCH("6PK",Append[[#This Row],[SKU]])),Append[[#This Row],[Unit Sold]]*6,Append[[#This Row],[Unit Sold]])</f>
        <v>30132</v>
      </c>
      <c r="J55738" s="6">
        <f>Append[[#This Row],[Bottle Sold]]/24</f>
        <v>1255.5</v>
      </c>
      <c r="K55738">
        <f>YEAR(Append[[#This Row],[Date]])</f>
        <v>2025</v>
      </c>
      <c r="L55738">
        <f>MONTH(Append[[#This Row],[Date]])</f>
        <v>9</v>
      </c>
      <c r="M55738">
        <f>INT((Append[[#This Row],[Month]]-1)/3)+1</f>
        <v>3</v>
      </c>
      <c r="N55738" s="6">
        <f>Append[[#This Row],[Price]]*Append[[#This Row],[Bottle Sold]]</f>
        <v>843696</v>
      </c>
    </row>
    <row r="55739" spans="1:14">
      <c r="A55739" t="s">
        <v>30</v>
      </c>
      <c r="B55739" t="s">
        <v>78</v>
      </c>
      <c r="C55739" t="s">
        <v>118</v>
      </c>
      <c r="D55739" t="s">
        <v>19</v>
      </c>
      <c r="E55739" t="s">
        <v>107</v>
      </c>
      <c r="F55739">
        <v>28</v>
      </c>
      <c r="G55739" s="7" t="s">
        <v>128</v>
      </c>
      <c r="H55739" s="6">
        <v>0</v>
      </c>
      <c r="I55739" s="6">
        <f>IF(ISNUMBER(SEARCH("6PK",Append[[#This Row],[SKU]])),Append[[#This Row],[Unit Sold]]*6,Append[[#This Row],[Unit Sold]])</f>
        <v>0</v>
      </c>
      <c r="J55739" s="6">
        <f>Append[[#This Row],[Bottle Sold]]/24</f>
        <v>0</v>
      </c>
      <c r="K55739">
        <f>YEAR(Append[[#This Row],[Date]])</f>
        <v>2025</v>
      </c>
      <c r="L55739">
        <f>MONTH(Append[[#This Row],[Date]])</f>
        <v>10</v>
      </c>
      <c r="M55739">
        <f>INT((Append[[#This Row],[Month]]-1)/3)+1</f>
        <v>4</v>
      </c>
      <c r="N55739" s="6">
        <f>Append[[#This Row],[Price]]*Append[[#This Row],[Bottle Sold]]</f>
        <v>0</v>
      </c>
    </row>
    <row r="55740" spans="1:14">
      <c r="A55740" t="s">
        <v>30</v>
      </c>
      <c r="B55740" t="s">
        <v>78</v>
      </c>
      <c r="C55740" t="s">
        <v>118</v>
      </c>
      <c r="D55740" t="s">
        <v>19</v>
      </c>
      <c r="E55740" t="s">
        <v>107</v>
      </c>
      <c r="F55740">
        <v>28</v>
      </c>
      <c r="G55740" s="7" t="s">
        <v>129</v>
      </c>
      <c r="H55740" s="6">
        <v>0</v>
      </c>
      <c r="I55740" s="6">
        <f>IF(ISNUMBER(SEARCH("6PK",Append[[#This Row],[SKU]])),Append[[#This Row],[Unit Sold]]*6,Append[[#This Row],[Unit Sold]])</f>
        <v>0</v>
      </c>
      <c r="J55740" s="6">
        <f>Append[[#This Row],[Bottle Sold]]/24</f>
        <v>0</v>
      </c>
      <c r="K55740">
        <f>YEAR(Append[[#This Row],[Date]])</f>
        <v>2025</v>
      </c>
      <c r="L55740">
        <f>MONTH(Append[[#This Row],[Date]])</f>
        <v>11</v>
      </c>
      <c r="M55740">
        <f>INT((Append[[#This Row],[Month]]-1)/3)+1</f>
        <v>4</v>
      </c>
      <c r="N55740" s="6">
        <f>Append[[#This Row],[Price]]*Append[[#This Row],[Bottle Sold]]</f>
        <v>0</v>
      </c>
    </row>
    <row r="55741" spans="1:14">
      <c r="A55741" t="s">
        <v>30</v>
      </c>
      <c r="B55741" t="s">
        <v>78</v>
      </c>
      <c r="C55741" t="s">
        <v>118</v>
      </c>
      <c r="D55741" t="s">
        <v>19</v>
      </c>
      <c r="E55741" t="s">
        <v>107</v>
      </c>
      <c r="F55741">
        <v>28</v>
      </c>
      <c r="G55741" s="7" t="s">
        <v>130</v>
      </c>
      <c r="H55741" s="6">
        <v>0</v>
      </c>
      <c r="I55741" s="6">
        <f>IF(ISNUMBER(SEARCH("6PK",Append[[#This Row],[SKU]])),Append[[#This Row],[Unit Sold]]*6,Append[[#This Row],[Unit Sold]])</f>
        <v>0</v>
      </c>
      <c r="J55741" s="6">
        <f>Append[[#This Row],[Bottle Sold]]/24</f>
        <v>0</v>
      </c>
      <c r="K55741">
        <f>YEAR(Append[[#This Row],[Date]])</f>
        <v>2025</v>
      </c>
      <c r="L55741">
        <f>MONTH(Append[[#This Row],[Date]])</f>
        <v>12</v>
      </c>
      <c r="M55741">
        <f>INT((Append[[#This Row],[Month]]-1)/3)+1</f>
        <v>4</v>
      </c>
      <c r="N55741" s="6">
        <f>Append[[#This Row],[Price]]*Append[[#This Row],[Bottle Sold]]</f>
        <v>0</v>
      </c>
    </row>
    <row r="55742" spans="1:14">
      <c r="A55742" t="s">
        <v>30</v>
      </c>
      <c r="B55742" t="s">
        <v>78</v>
      </c>
      <c r="C55742" t="s">
        <v>118</v>
      </c>
      <c r="D55742" t="s">
        <v>16</v>
      </c>
      <c r="E55742" t="s">
        <v>108</v>
      </c>
      <c r="F55742">
        <v>33</v>
      </c>
      <c r="G55742" s="7" t="s">
        <v>119</v>
      </c>
      <c r="H55742" s="6">
        <v>0</v>
      </c>
      <c r="I55742" s="6">
        <f>IF(ISNUMBER(SEARCH("6PK",Append[[#This Row],[SKU]])),Append[[#This Row],[Unit Sold]]*6,Append[[#This Row],[Unit Sold]])</f>
        <v>0</v>
      </c>
      <c r="J55742" s="6">
        <f>Append[[#This Row],[Bottle Sold]]/24</f>
        <v>0</v>
      </c>
      <c r="K55742">
        <f>YEAR(Append[[#This Row],[Date]])</f>
        <v>2025</v>
      </c>
      <c r="L55742">
        <f>MONTH(Append[[#This Row],[Date]])</f>
        <v>1</v>
      </c>
      <c r="M55742">
        <f>INT((Append[[#This Row],[Month]]-1)/3)+1</f>
        <v>1</v>
      </c>
      <c r="N55742" s="6">
        <f>Append[[#This Row],[Price]]*Append[[#This Row],[Bottle Sold]]</f>
        <v>0</v>
      </c>
    </row>
    <row r="55743" spans="1:14">
      <c r="A55743" t="s">
        <v>30</v>
      </c>
      <c r="B55743" t="s">
        <v>78</v>
      </c>
      <c r="C55743" t="s">
        <v>118</v>
      </c>
      <c r="D55743" t="s">
        <v>16</v>
      </c>
      <c r="E55743" t="s">
        <v>108</v>
      </c>
      <c r="F55743">
        <v>33</v>
      </c>
      <c r="G55743" s="7" t="s">
        <v>120</v>
      </c>
      <c r="H55743" s="6">
        <v>0</v>
      </c>
      <c r="I55743" s="6">
        <f>IF(ISNUMBER(SEARCH("6PK",Append[[#This Row],[SKU]])),Append[[#This Row],[Unit Sold]]*6,Append[[#This Row],[Unit Sold]])</f>
        <v>0</v>
      </c>
      <c r="J55743" s="6">
        <f>Append[[#This Row],[Bottle Sold]]/24</f>
        <v>0</v>
      </c>
      <c r="K55743">
        <f>YEAR(Append[[#This Row],[Date]])</f>
        <v>2025</v>
      </c>
      <c r="L55743">
        <f>MONTH(Append[[#This Row],[Date]])</f>
        <v>2</v>
      </c>
      <c r="M55743">
        <f>INT((Append[[#This Row],[Month]]-1)/3)+1</f>
        <v>1</v>
      </c>
      <c r="N55743" s="6">
        <f>Append[[#This Row],[Price]]*Append[[#This Row],[Bottle Sold]]</f>
        <v>0</v>
      </c>
    </row>
    <row r="55744" spans="1:14">
      <c r="A55744" t="s">
        <v>30</v>
      </c>
      <c r="B55744" t="s">
        <v>78</v>
      </c>
      <c r="C55744" t="s">
        <v>118</v>
      </c>
      <c r="D55744" t="s">
        <v>16</v>
      </c>
      <c r="E55744" t="s">
        <v>108</v>
      </c>
      <c r="F55744">
        <v>33</v>
      </c>
      <c r="G55744" s="7" t="s">
        <v>121</v>
      </c>
      <c r="H55744" s="6">
        <v>0</v>
      </c>
      <c r="I55744" s="6">
        <f>IF(ISNUMBER(SEARCH("6PK",Append[[#This Row],[SKU]])),Append[[#This Row],[Unit Sold]]*6,Append[[#This Row],[Unit Sold]])</f>
        <v>0</v>
      </c>
      <c r="J55744" s="6">
        <f>Append[[#This Row],[Bottle Sold]]/24</f>
        <v>0</v>
      </c>
      <c r="K55744">
        <f>YEAR(Append[[#This Row],[Date]])</f>
        <v>2025</v>
      </c>
      <c r="L55744">
        <f>MONTH(Append[[#This Row],[Date]])</f>
        <v>3</v>
      </c>
      <c r="M55744">
        <f>INT((Append[[#This Row],[Month]]-1)/3)+1</f>
        <v>1</v>
      </c>
      <c r="N55744" s="6">
        <f>Append[[#This Row],[Price]]*Append[[#This Row],[Bottle Sold]]</f>
        <v>0</v>
      </c>
    </row>
    <row r="55745" spans="1:14">
      <c r="A55745" t="s">
        <v>30</v>
      </c>
      <c r="B55745" t="s">
        <v>78</v>
      </c>
      <c r="C55745" t="s">
        <v>118</v>
      </c>
      <c r="D55745" t="s">
        <v>16</v>
      </c>
      <c r="E55745" t="s">
        <v>108</v>
      </c>
      <c r="F55745">
        <v>33</v>
      </c>
      <c r="G55745" s="7" t="s">
        <v>122</v>
      </c>
      <c r="H55745" s="6">
        <v>3255</v>
      </c>
      <c r="I55745" s="6">
        <f>IF(ISNUMBER(SEARCH("6PK",Append[[#This Row],[SKU]])),Append[[#This Row],[Unit Sold]]*6,Append[[#This Row],[Unit Sold]])</f>
        <v>3255</v>
      </c>
      <c r="J55745" s="6">
        <f>Append[[#This Row],[Bottle Sold]]/24</f>
        <v>135.625</v>
      </c>
      <c r="K55745">
        <f>YEAR(Append[[#This Row],[Date]])</f>
        <v>2025</v>
      </c>
      <c r="L55745">
        <f>MONTH(Append[[#This Row],[Date]])</f>
        <v>4</v>
      </c>
      <c r="M55745">
        <f>INT((Append[[#This Row],[Month]]-1)/3)+1</f>
        <v>2</v>
      </c>
      <c r="N55745" s="6">
        <f>Append[[#This Row],[Price]]*Append[[#This Row],[Bottle Sold]]</f>
        <v>107415</v>
      </c>
    </row>
    <row r="55746" spans="1:14">
      <c r="A55746" t="s">
        <v>30</v>
      </c>
      <c r="B55746" t="s">
        <v>78</v>
      </c>
      <c r="C55746" t="s">
        <v>118</v>
      </c>
      <c r="D55746" t="s">
        <v>16</v>
      </c>
      <c r="E55746" t="s">
        <v>108</v>
      </c>
      <c r="F55746">
        <v>33</v>
      </c>
      <c r="G55746" s="7" t="s">
        <v>123</v>
      </c>
      <c r="H55746" s="6">
        <v>0</v>
      </c>
      <c r="I55746" s="6">
        <f>IF(ISNUMBER(SEARCH("6PK",Append[[#This Row],[SKU]])),Append[[#This Row],[Unit Sold]]*6,Append[[#This Row],[Unit Sold]])</f>
        <v>0</v>
      </c>
      <c r="J55746" s="6">
        <f>Append[[#This Row],[Bottle Sold]]/24</f>
        <v>0</v>
      </c>
      <c r="K55746">
        <f>YEAR(Append[[#This Row],[Date]])</f>
        <v>2025</v>
      </c>
      <c r="L55746">
        <f>MONTH(Append[[#This Row],[Date]])</f>
        <v>5</v>
      </c>
      <c r="M55746">
        <f>INT((Append[[#This Row],[Month]]-1)/3)+1</f>
        <v>2</v>
      </c>
      <c r="N55746" s="6">
        <f>Append[[#This Row],[Price]]*Append[[#This Row],[Bottle Sold]]</f>
        <v>0</v>
      </c>
    </row>
    <row r="55747" spans="1:14">
      <c r="A55747" t="s">
        <v>30</v>
      </c>
      <c r="B55747" t="s">
        <v>78</v>
      </c>
      <c r="C55747" t="s">
        <v>118</v>
      </c>
      <c r="D55747" t="s">
        <v>16</v>
      </c>
      <c r="E55747" t="s">
        <v>108</v>
      </c>
      <c r="F55747">
        <v>33</v>
      </c>
      <c r="G55747" s="7" t="s">
        <v>124</v>
      </c>
      <c r="H55747" s="6">
        <v>0</v>
      </c>
      <c r="I55747" s="6">
        <f>IF(ISNUMBER(SEARCH("6PK",Append[[#This Row],[SKU]])),Append[[#This Row],[Unit Sold]]*6,Append[[#This Row],[Unit Sold]])</f>
        <v>0</v>
      </c>
      <c r="J55747" s="6">
        <f>Append[[#This Row],[Bottle Sold]]/24</f>
        <v>0</v>
      </c>
      <c r="K55747">
        <f>YEAR(Append[[#This Row],[Date]])</f>
        <v>2025</v>
      </c>
      <c r="L55747">
        <f>MONTH(Append[[#This Row],[Date]])</f>
        <v>6</v>
      </c>
      <c r="M55747">
        <f>INT((Append[[#This Row],[Month]]-1)/3)+1</f>
        <v>2</v>
      </c>
      <c r="N55747" s="6">
        <f>Append[[#This Row],[Price]]*Append[[#This Row],[Bottle Sold]]</f>
        <v>0</v>
      </c>
    </row>
    <row r="55748" spans="1:14">
      <c r="A55748" t="s">
        <v>30</v>
      </c>
      <c r="B55748" t="s">
        <v>78</v>
      </c>
      <c r="C55748" t="s">
        <v>118</v>
      </c>
      <c r="D55748" t="s">
        <v>16</v>
      </c>
      <c r="E55748" t="s">
        <v>108</v>
      </c>
      <c r="F55748">
        <v>33</v>
      </c>
      <c r="G55748" s="7" t="s">
        <v>125</v>
      </c>
      <c r="H55748" s="6">
        <v>0</v>
      </c>
      <c r="I55748" s="6">
        <f>IF(ISNUMBER(SEARCH("6PK",Append[[#This Row],[SKU]])),Append[[#This Row],[Unit Sold]]*6,Append[[#This Row],[Unit Sold]])</f>
        <v>0</v>
      </c>
      <c r="J55748" s="6">
        <f>Append[[#This Row],[Bottle Sold]]/24</f>
        <v>0</v>
      </c>
      <c r="K55748">
        <f>YEAR(Append[[#This Row],[Date]])</f>
        <v>2025</v>
      </c>
      <c r="L55748">
        <f>MONTH(Append[[#This Row],[Date]])</f>
        <v>7</v>
      </c>
      <c r="M55748">
        <f>INT((Append[[#This Row],[Month]]-1)/3)+1</f>
        <v>3</v>
      </c>
      <c r="N55748" s="6">
        <f>Append[[#This Row],[Price]]*Append[[#This Row],[Bottle Sold]]</f>
        <v>0</v>
      </c>
    </row>
    <row r="55749" spans="1:14">
      <c r="A55749" t="s">
        <v>30</v>
      </c>
      <c r="B55749" t="s">
        <v>78</v>
      </c>
      <c r="C55749" t="s">
        <v>118</v>
      </c>
      <c r="D55749" t="s">
        <v>16</v>
      </c>
      <c r="E55749" t="s">
        <v>108</v>
      </c>
      <c r="F55749">
        <v>33</v>
      </c>
      <c r="G55749" s="7" t="s">
        <v>126</v>
      </c>
      <c r="H55749" s="6">
        <v>0</v>
      </c>
      <c r="I55749" s="6">
        <f>IF(ISNUMBER(SEARCH("6PK",Append[[#This Row],[SKU]])),Append[[#This Row],[Unit Sold]]*6,Append[[#This Row],[Unit Sold]])</f>
        <v>0</v>
      </c>
      <c r="J55749" s="6">
        <f>Append[[#This Row],[Bottle Sold]]/24</f>
        <v>0</v>
      </c>
      <c r="K55749">
        <f>YEAR(Append[[#This Row],[Date]])</f>
        <v>2025</v>
      </c>
      <c r="L55749">
        <f>MONTH(Append[[#This Row],[Date]])</f>
        <v>8</v>
      </c>
      <c r="M55749">
        <f>INT((Append[[#This Row],[Month]]-1)/3)+1</f>
        <v>3</v>
      </c>
      <c r="N55749" s="6">
        <f>Append[[#This Row],[Price]]*Append[[#This Row],[Bottle Sold]]</f>
        <v>0</v>
      </c>
    </row>
    <row r="55750" spans="1:14">
      <c r="A55750" t="s">
        <v>30</v>
      </c>
      <c r="B55750" t="s">
        <v>78</v>
      </c>
      <c r="C55750" t="s">
        <v>118</v>
      </c>
      <c r="D55750" t="s">
        <v>16</v>
      </c>
      <c r="E55750" t="s">
        <v>108</v>
      </c>
      <c r="F55750">
        <v>33</v>
      </c>
      <c r="G55750" s="7" t="s">
        <v>127</v>
      </c>
      <c r="H55750" s="6">
        <v>0</v>
      </c>
      <c r="I55750" s="6">
        <f>IF(ISNUMBER(SEARCH("6PK",Append[[#This Row],[SKU]])),Append[[#This Row],[Unit Sold]]*6,Append[[#This Row],[Unit Sold]])</f>
        <v>0</v>
      </c>
      <c r="J55750" s="6">
        <f>Append[[#This Row],[Bottle Sold]]/24</f>
        <v>0</v>
      </c>
      <c r="K55750">
        <f>YEAR(Append[[#This Row],[Date]])</f>
        <v>2025</v>
      </c>
      <c r="L55750">
        <f>MONTH(Append[[#This Row],[Date]])</f>
        <v>9</v>
      </c>
      <c r="M55750">
        <f>INT((Append[[#This Row],[Month]]-1)/3)+1</f>
        <v>3</v>
      </c>
      <c r="N55750" s="6">
        <f>Append[[#This Row],[Price]]*Append[[#This Row],[Bottle Sold]]</f>
        <v>0</v>
      </c>
    </row>
    <row r="55751" spans="1:14">
      <c r="A55751" t="s">
        <v>30</v>
      </c>
      <c r="B55751" t="s">
        <v>78</v>
      </c>
      <c r="C55751" t="s">
        <v>118</v>
      </c>
      <c r="D55751" t="s">
        <v>16</v>
      </c>
      <c r="E55751" t="s">
        <v>108</v>
      </c>
      <c r="F55751">
        <v>33</v>
      </c>
      <c r="G55751" s="7" t="s">
        <v>128</v>
      </c>
      <c r="H55751" s="6">
        <v>0</v>
      </c>
      <c r="I55751" s="6">
        <f>IF(ISNUMBER(SEARCH("6PK",Append[[#This Row],[SKU]])),Append[[#This Row],[Unit Sold]]*6,Append[[#This Row],[Unit Sold]])</f>
        <v>0</v>
      </c>
      <c r="J55751" s="6">
        <f>Append[[#This Row],[Bottle Sold]]/24</f>
        <v>0</v>
      </c>
      <c r="K55751">
        <f>YEAR(Append[[#This Row],[Date]])</f>
        <v>2025</v>
      </c>
      <c r="L55751">
        <f>MONTH(Append[[#This Row],[Date]])</f>
        <v>10</v>
      </c>
      <c r="M55751">
        <f>INT((Append[[#This Row],[Month]]-1)/3)+1</f>
        <v>4</v>
      </c>
      <c r="N55751" s="6">
        <f>Append[[#This Row],[Price]]*Append[[#This Row],[Bottle Sold]]</f>
        <v>0</v>
      </c>
    </row>
    <row r="55752" spans="1:14">
      <c r="A55752" t="s">
        <v>30</v>
      </c>
      <c r="B55752" t="s">
        <v>78</v>
      </c>
      <c r="C55752" t="s">
        <v>118</v>
      </c>
      <c r="D55752" t="s">
        <v>16</v>
      </c>
      <c r="E55752" t="s">
        <v>108</v>
      </c>
      <c r="F55752">
        <v>33</v>
      </c>
      <c r="G55752" s="7" t="s">
        <v>129</v>
      </c>
      <c r="H55752" s="6">
        <v>0</v>
      </c>
      <c r="I55752" s="6">
        <f>IF(ISNUMBER(SEARCH("6PK",Append[[#This Row],[SKU]])),Append[[#This Row],[Unit Sold]]*6,Append[[#This Row],[Unit Sold]])</f>
        <v>0</v>
      </c>
      <c r="J55752" s="6">
        <f>Append[[#This Row],[Bottle Sold]]/24</f>
        <v>0</v>
      </c>
      <c r="K55752">
        <f>YEAR(Append[[#This Row],[Date]])</f>
        <v>2025</v>
      </c>
      <c r="L55752">
        <f>MONTH(Append[[#This Row],[Date]])</f>
        <v>11</v>
      </c>
      <c r="M55752">
        <f>INT((Append[[#This Row],[Month]]-1)/3)+1</f>
        <v>4</v>
      </c>
      <c r="N55752" s="6">
        <f>Append[[#This Row],[Price]]*Append[[#This Row],[Bottle Sold]]</f>
        <v>0</v>
      </c>
    </row>
    <row r="55753" spans="1:14">
      <c r="A55753" t="s">
        <v>30</v>
      </c>
      <c r="B55753" t="s">
        <v>78</v>
      </c>
      <c r="C55753" t="s">
        <v>118</v>
      </c>
      <c r="D55753" t="s">
        <v>16</v>
      </c>
      <c r="E55753" t="s">
        <v>108</v>
      </c>
      <c r="F55753">
        <v>33</v>
      </c>
      <c r="G55753" s="7" t="s">
        <v>130</v>
      </c>
      <c r="H55753" s="6">
        <v>0</v>
      </c>
      <c r="I55753" s="6">
        <f>IF(ISNUMBER(SEARCH("6PK",Append[[#This Row],[SKU]])),Append[[#This Row],[Unit Sold]]*6,Append[[#This Row],[Unit Sold]])</f>
        <v>0</v>
      </c>
      <c r="J55753" s="6">
        <f>Append[[#This Row],[Bottle Sold]]/24</f>
        <v>0</v>
      </c>
      <c r="K55753">
        <f>YEAR(Append[[#This Row],[Date]])</f>
        <v>2025</v>
      </c>
      <c r="L55753">
        <f>MONTH(Append[[#This Row],[Date]])</f>
        <v>12</v>
      </c>
      <c r="M55753">
        <f>INT((Append[[#This Row],[Month]]-1)/3)+1</f>
        <v>4</v>
      </c>
      <c r="N55753" s="6">
        <f>Append[[#This Row],[Price]]*Append[[#This Row],[Bottle Sold]]</f>
        <v>0</v>
      </c>
    </row>
    <row r="55754" spans="1:14">
      <c r="A55754" t="s">
        <v>30</v>
      </c>
      <c r="B55754" t="s">
        <v>78</v>
      </c>
      <c r="C55754" t="s">
        <v>118</v>
      </c>
      <c r="D55754" t="s">
        <v>18</v>
      </c>
      <c r="E55754" t="s">
        <v>109</v>
      </c>
      <c r="F55754">
        <v>34</v>
      </c>
      <c r="G55754" s="7" t="s">
        <v>119</v>
      </c>
      <c r="H55754" s="6">
        <v>3255</v>
      </c>
      <c r="I55754" s="6">
        <f>IF(ISNUMBER(SEARCH("6PK",Append[[#This Row],[SKU]])),Append[[#This Row],[Unit Sold]]*6,Append[[#This Row],[Unit Sold]])</f>
        <v>19530</v>
      </c>
      <c r="J55754" s="6">
        <f>Append[[#This Row],[Bottle Sold]]/24</f>
        <v>813.75</v>
      </c>
      <c r="K55754">
        <f>YEAR(Append[[#This Row],[Date]])</f>
        <v>2025</v>
      </c>
      <c r="L55754">
        <f>MONTH(Append[[#This Row],[Date]])</f>
        <v>1</v>
      </c>
      <c r="M55754">
        <f>INT((Append[[#This Row],[Month]]-1)/3)+1</f>
        <v>1</v>
      </c>
      <c r="N55754" s="6">
        <f>Append[[#This Row],[Price]]*Append[[#This Row],[Bottle Sold]]</f>
        <v>664020</v>
      </c>
    </row>
    <row r="55755" spans="1:14">
      <c r="A55755" t="s">
        <v>30</v>
      </c>
      <c r="B55755" t="s">
        <v>78</v>
      </c>
      <c r="C55755" t="s">
        <v>118</v>
      </c>
      <c r="D55755" t="s">
        <v>18</v>
      </c>
      <c r="E55755" t="s">
        <v>109</v>
      </c>
      <c r="F55755">
        <v>34</v>
      </c>
      <c r="G55755" s="7" t="s">
        <v>120</v>
      </c>
      <c r="H55755" s="6">
        <v>0</v>
      </c>
      <c r="I55755" s="6">
        <f>IF(ISNUMBER(SEARCH("6PK",Append[[#This Row],[SKU]])),Append[[#This Row],[Unit Sold]]*6,Append[[#This Row],[Unit Sold]])</f>
        <v>0</v>
      </c>
      <c r="J55755" s="6">
        <f>Append[[#This Row],[Bottle Sold]]/24</f>
        <v>0</v>
      </c>
      <c r="K55755">
        <f>YEAR(Append[[#This Row],[Date]])</f>
        <v>2025</v>
      </c>
      <c r="L55755">
        <f>MONTH(Append[[#This Row],[Date]])</f>
        <v>2</v>
      </c>
      <c r="M55755">
        <f>INT((Append[[#This Row],[Month]]-1)/3)+1</f>
        <v>1</v>
      </c>
      <c r="N55755" s="6">
        <f>Append[[#This Row],[Price]]*Append[[#This Row],[Bottle Sold]]</f>
        <v>0</v>
      </c>
    </row>
    <row r="55756" spans="1:14">
      <c r="A55756" t="s">
        <v>30</v>
      </c>
      <c r="B55756" t="s">
        <v>78</v>
      </c>
      <c r="C55756" t="s">
        <v>118</v>
      </c>
      <c r="D55756" t="s">
        <v>18</v>
      </c>
      <c r="E55756" t="s">
        <v>109</v>
      </c>
      <c r="F55756">
        <v>34</v>
      </c>
      <c r="G55756" s="7" t="s">
        <v>121</v>
      </c>
      <c r="H55756" s="6">
        <v>2170</v>
      </c>
      <c r="I55756" s="6">
        <f>IF(ISNUMBER(SEARCH("6PK",Append[[#This Row],[SKU]])),Append[[#This Row],[Unit Sold]]*6,Append[[#This Row],[Unit Sold]])</f>
        <v>13020</v>
      </c>
      <c r="J55756" s="6">
        <f>Append[[#This Row],[Bottle Sold]]/24</f>
        <v>542.5</v>
      </c>
      <c r="K55756">
        <f>YEAR(Append[[#This Row],[Date]])</f>
        <v>2025</v>
      </c>
      <c r="L55756">
        <f>MONTH(Append[[#This Row],[Date]])</f>
        <v>3</v>
      </c>
      <c r="M55756">
        <f>INT((Append[[#This Row],[Month]]-1)/3)+1</f>
        <v>1</v>
      </c>
      <c r="N55756" s="6">
        <f>Append[[#This Row],[Price]]*Append[[#This Row],[Bottle Sold]]</f>
        <v>442680</v>
      </c>
    </row>
    <row r="55757" spans="1:14">
      <c r="A55757" t="s">
        <v>30</v>
      </c>
      <c r="B55757" t="s">
        <v>78</v>
      </c>
      <c r="C55757" t="s">
        <v>118</v>
      </c>
      <c r="D55757" t="s">
        <v>18</v>
      </c>
      <c r="E55757" t="s">
        <v>109</v>
      </c>
      <c r="F55757">
        <v>34</v>
      </c>
      <c r="G55757" s="7" t="s">
        <v>122</v>
      </c>
      <c r="H55757" s="6">
        <v>3255</v>
      </c>
      <c r="I55757" s="6">
        <f>IF(ISNUMBER(SEARCH("6PK",Append[[#This Row],[SKU]])),Append[[#This Row],[Unit Sold]]*6,Append[[#This Row],[Unit Sold]])</f>
        <v>19530</v>
      </c>
      <c r="J55757" s="6">
        <f>Append[[#This Row],[Bottle Sold]]/24</f>
        <v>813.75</v>
      </c>
      <c r="K55757">
        <f>YEAR(Append[[#This Row],[Date]])</f>
        <v>2025</v>
      </c>
      <c r="L55757">
        <f>MONTH(Append[[#This Row],[Date]])</f>
        <v>4</v>
      </c>
      <c r="M55757">
        <f>INT((Append[[#This Row],[Month]]-1)/3)+1</f>
        <v>2</v>
      </c>
      <c r="N55757" s="6">
        <f>Append[[#This Row],[Price]]*Append[[#This Row],[Bottle Sold]]</f>
        <v>664020</v>
      </c>
    </row>
    <row r="55758" spans="1:14">
      <c r="A55758" t="s">
        <v>30</v>
      </c>
      <c r="B55758" t="s">
        <v>78</v>
      </c>
      <c r="C55758" t="s">
        <v>118</v>
      </c>
      <c r="D55758" t="s">
        <v>18</v>
      </c>
      <c r="E55758" t="s">
        <v>109</v>
      </c>
      <c r="F55758">
        <v>34</v>
      </c>
      <c r="G55758" s="7" t="s">
        <v>123</v>
      </c>
      <c r="H55758" s="6">
        <v>1085</v>
      </c>
      <c r="I55758" s="6">
        <f>IF(ISNUMBER(SEARCH("6PK",Append[[#This Row],[SKU]])),Append[[#This Row],[Unit Sold]]*6,Append[[#This Row],[Unit Sold]])</f>
        <v>6510</v>
      </c>
      <c r="J55758" s="6">
        <f>Append[[#This Row],[Bottle Sold]]/24</f>
        <v>271.25</v>
      </c>
      <c r="K55758">
        <f>YEAR(Append[[#This Row],[Date]])</f>
        <v>2025</v>
      </c>
      <c r="L55758">
        <f>MONTH(Append[[#This Row],[Date]])</f>
        <v>5</v>
      </c>
      <c r="M55758">
        <f>INT((Append[[#This Row],[Month]]-1)/3)+1</f>
        <v>2</v>
      </c>
      <c r="N55758" s="6">
        <f>Append[[#This Row],[Price]]*Append[[#This Row],[Bottle Sold]]</f>
        <v>221340</v>
      </c>
    </row>
    <row r="55759" spans="1:14">
      <c r="A55759" t="s">
        <v>30</v>
      </c>
      <c r="B55759" t="s">
        <v>78</v>
      </c>
      <c r="C55759" t="s">
        <v>118</v>
      </c>
      <c r="D55759" t="s">
        <v>18</v>
      </c>
      <c r="E55759" t="s">
        <v>109</v>
      </c>
      <c r="F55759">
        <v>34</v>
      </c>
      <c r="G55759" s="7" t="s">
        <v>124</v>
      </c>
      <c r="H55759" s="6">
        <v>4340</v>
      </c>
      <c r="I55759" s="6">
        <f>IF(ISNUMBER(SEARCH("6PK",Append[[#This Row],[SKU]])),Append[[#This Row],[Unit Sold]]*6,Append[[#This Row],[Unit Sold]])</f>
        <v>26040</v>
      </c>
      <c r="J55759" s="6">
        <f>Append[[#This Row],[Bottle Sold]]/24</f>
        <v>1085</v>
      </c>
      <c r="K55759">
        <f>YEAR(Append[[#This Row],[Date]])</f>
        <v>2025</v>
      </c>
      <c r="L55759">
        <f>MONTH(Append[[#This Row],[Date]])</f>
        <v>6</v>
      </c>
      <c r="M55759">
        <f>INT((Append[[#This Row],[Month]]-1)/3)+1</f>
        <v>2</v>
      </c>
      <c r="N55759" s="6">
        <f>Append[[#This Row],[Price]]*Append[[#This Row],[Bottle Sold]]</f>
        <v>885360</v>
      </c>
    </row>
    <row r="55760" spans="1:14">
      <c r="A55760" t="s">
        <v>30</v>
      </c>
      <c r="B55760" t="s">
        <v>78</v>
      </c>
      <c r="C55760" t="s">
        <v>118</v>
      </c>
      <c r="D55760" t="s">
        <v>18</v>
      </c>
      <c r="E55760" t="s">
        <v>109</v>
      </c>
      <c r="F55760">
        <v>34</v>
      </c>
      <c r="G55760" s="7" t="s">
        <v>125</v>
      </c>
      <c r="H55760" s="6">
        <v>0</v>
      </c>
      <c r="I55760" s="6">
        <f>IF(ISNUMBER(SEARCH("6PK",Append[[#This Row],[SKU]])),Append[[#This Row],[Unit Sold]]*6,Append[[#This Row],[Unit Sold]])</f>
        <v>0</v>
      </c>
      <c r="J55760" s="6">
        <f>Append[[#This Row],[Bottle Sold]]/24</f>
        <v>0</v>
      </c>
      <c r="K55760">
        <f>YEAR(Append[[#This Row],[Date]])</f>
        <v>2025</v>
      </c>
      <c r="L55760">
        <f>MONTH(Append[[#This Row],[Date]])</f>
        <v>7</v>
      </c>
      <c r="M55760">
        <f>INT((Append[[#This Row],[Month]]-1)/3)+1</f>
        <v>3</v>
      </c>
      <c r="N55760" s="6">
        <f>Append[[#This Row],[Price]]*Append[[#This Row],[Bottle Sold]]</f>
        <v>0</v>
      </c>
    </row>
    <row r="55761" spans="1:14">
      <c r="A55761" t="s">
        <v>30</v>
      </c>
      <c r="B55761" t="s">
        <v>78</v>
      </c>
      <c r="C55761" t="s">
        <v>118</v>
      </c>
      <c r="D55761" t="s">
        <v>18</v>
      </c>
      <c r="E55761" t="s">
        <v>109</v>
      </c>
      <c r="F55761">
        <v>34</v>
      </c>
      <c r="G55761" s="7" t="s">
        <v>126</v>
      </c>
      <c r="H55761" s="6">
        <v>1085</v>
      </c>
      <c r="I55761" s="6">
        <f>IF(ISNUMBER(SEARCH("6PK",Append[[#This Row],[SKU]])),Append[[#This Row],[Unit Sold]]*6,Append[[#This Row],[Unit Sold]])</f>
        <v>6510</v>
      </c>
      <c r="J55761" s="6">
        <f>Append[[#This Row],[Bottle Sold]]/24</f>
        <v>271.25</v>
      </c>
      <c r="K55761">
        <f>YEAR(Append[[#This Row],[Date]])</f>
        <v>2025</v>
      </c>
      <c r="L55761">
        <f>MONTH(Append[[#This Row],[Date]])</f>
        <v>8</v>
      </c>
      <c r="M55761">
        <f>INT((Append[[#This Row],[Month]]-1)/3)+1</f>
        <v>3</v>
      </c>
      <c r="N55761" s="6">
        <f>Append[[#This Row],[Price]]*Append[[#This Row],[Bottle Sold]]</f>
        <v>221340</v>
      </c>
    </row>
    <row r="55762" spans="1:14">
      <c r="A55762" t="s">
        <v>30</v>
      </c>
      <c r="B55762" t="s">
        <v>78</v>
      </c>
      <c r="C55762" t="s">
        <v>118</v>
      </c>
      <c r="D55762" t="s">
        <v>18</v>
      </c>
      <c r="E55762" t="s">
        <v>109</v>
      </c>
      <c r="F55762">
        <v>34</v>
      </c>
      <c r="G55762" s="7" t="s">
        <v>127</v>
      </c>
      <c r="H55762" s="6">
        <v>0</v>
      </c>
      <c r="I55762" s="6">
        <f>IF(ISNUMBER(SEARCH("6PK",Append[[#This Row],[SKU]])),Append[[#This Row],[Unit Sold]]*6,Append[[#This Row],[Unit Sold]])</f>
        <v>0</v>
      </c>
      <c r="J55762" s="6">
        <f>Append[[#This Row],[Bottle Sold]]/24</f>
        <v>0</v>
      </c>
      <c r="K55762">
        <f>YEAR(Append[[#This Row],[Date]])</f>
        <v>2025</v>
      </c>
      <c r="L55762">
        <f>MONTH(Append[[#This Row],[Date]])</f>
        <v>9</v>
      </c>
      <c r="M55762">
        <f>INT((Append[[#This Row],[Month]]-1)/3)+1</f>
        <v>3</v>
      </c>
      <c r="N55762" s="6">
        <f>Append[[#This Row],[Price]]*Append[[#This Row],[Bottle Sold]]</f>
        <v>0</v>
      </c>
    </row>
    <row r="55763" spans="1:14">
      <c r="A55763" t="s">
        <v>30</v>
      </c>
      <c r="B55763" t="s">
        <v>78</v>
      </c>
      <c r="C55763" t="s">
        <v>118</v>
      </c>
      <c r="D55763" t="s">
        <v>18</v>
      </c>
      <c r="E55763" t="s">
        <v>109</v>
      </c>
      <c r="F55763">
        <v>34</v>
      </c>
      <c r="G55763" s="7" t="s">
        <v>128</v>
      </c>
      <c r="H55763" s="6">
        <v>0</v>
      </c>
      <c r="I55763" s="6">
        <f>IF(ISNUMBER(SEARCH("6PK",Append[[#This Row],[SKU]])),Append[[#This Row],[Unit Sold]]*6,Append[[#This Row],[Unit Sold]])</f>
        <v>0</v>
      </c>
      <c r="J55763" s="6">
        <f>Append[[#This Row],[Bottle Sold]]/24</f>
        <v>0</v>
      </c>
      <c r="K55763">
        <f>YEAR(Append[[#This Row],[Date]])</f>
        <v>2025</v>
      </c>
      <c r="L55763">
        <f>MONTH(Append[[#This Row],[Date]])</f>
        <v>10</v>
      </c>
      <c r="M55763">
        <f>INT((Append[[#This Row],[Month]]-1)/3)+1</f>
        <v>4</v>
      </c>
      <c r="N55763" s="6">
        <f>Append[[#This Row],[Price]]*Append[[#This Row],[Bottle Sold]]</f>
        <v>0</v>
      </c>
    </row>
    <row r="55764" spans="1:14">
      <c r="A55764" t="s">
        <v>30</v>
      </c>
      <c r="B55764" t="s">
        <v>78</v>
      </c>
      <c r="C55764" t="s">
        <v>118</v>
      </c>
      <c r="D55764" t="s">
        <v>18</v>
      </c>
      <c r="E55764" t="s">
        <v>109</v>
      </c>
      <c r="F55764">
        <v>34</v>
      </c>
      <c r="G55764" s="7" t="s">
        <v>129</v>
      </c>
      <c r="H55764" s="6">
        <v>0</v>
      </c>
      <c r="I55764" s="6">
        <f>IF(ISNUMBER(SEARCH("6PK",Append[[#This Row],[SKU]])),Append[[#This Row],[Unit Sold]]*6,Append[[#This Row],[Unit Sold]])</f>
        <v>0</v>
      </c>
      <c r="J55764" s="6">
        <f>Append[[#This Row],[Bottle Sold]]/24</f>
        <v>0</v>
      </c>
      <c r="K55764">
        <f>YEAR(Append[[#This Row],[Date]])</f>
        <v>2025</v>
      </c>
      <c r="L55764">
        <f>MONTH(Append[[#This Row],[Date]])</f>
        <v>11</v>
      </c>
      <c r="M55764">
        <f>INT((Append[[#This Row],[Month]]-1)/3)+1</f>
        <v>4</v>
      </c>
      <c r="N55764" s="6">
        <f>Append[[#This Row],[Price]]*Append[[#This Row],[Bottle Sold]]</f>
        <v>0</v>
      </c>
    </row>
    <row r="55765" spans="1:14">
      <c r="A55765" t="s">
        <v>30</v>
      </c>
      <c r="B55765" t="s">
        <v>78</v>
      </c>
      <c r="C55765" t="s">
        <v>118</v>
      </c>
      <c r="D55765" t="s">
        <v>18</v>
      </c>
      <c r="E55765" t="s">
        <v>109</v>
      </c>
      <c r="F55765">
        <v>34</v>
      </c>
      <c r="G55765" s="7" t="s">
        <v>130</v>
      </c>
      <c r="H55765" s="6">
        <v>0</v>
      </c>
      <c r="I55765" s="6">
        <f>IF(ISNUMBER(SEARCH("6PK",Append[[#This Row],[SKU]])),Append[[#This Row],[Unit Sold]]*6,Append[[#This Row],[Unit Sold]])</f>
        <v>0</v>
      </c>
      <c r="J55765" s="6">
        <f>Append[[#This Row],[Bottle Sold]]/24</f>
        <v>0</v>
      </c>
      <c r="K55765">
        <f>YEAR(Append[[#This Row],[Date]])</f>
        <v>2025</v>
      </c>
      <c r="L55765">
        <f>MONTH(Append[[#This Row],[Date]])</f>
        <v>12</v>
      </c>
      <c r="M55765">
        <f>INT((Append[[#This Row],[Month]]-1)/3)+1</f>
        <v>4</v>
      </c>
      <c r="N55765" s="6">
        <f>Append[[#This Row],[Price]]*Append[[#This Row],[Bottle Sold]]</f>
        <v>0</v>
      </c>
    </row>
    <row r="55766" spans="1:14">
      <c r="A55766" t="s">
        <v>30</v>
      </c>
      <c r="B55766" t="s">
        <v>78</v>
      </c>
      <c r="C55766" t="s">
        <v>118</v>
      </c>
      <c r="D55766" t="s">
        <v>3</v>
      </c>
      <c r="E55766" t="s">
        <v>110</v>
      </c>
      <c r="F55766">
        <v>35</v>
      </c>
      <c r="G55766" s="7" t="s">
        <v>119</v>
      </c>
      <c r="H55766" s="6">
        <v>0</v>
      </c>
      <c r="I55766" s="6">
        <f>IF(ISNUMBER(SEARCH("6PK",Append[[#This Row],[SKU]])),Append[[#This Row],[Unit Sold]]*6,Append[[#This Row],[Unit Sold]])</f>
        <v>0</v>
      </c>
      <c r="J55766" s="6">
        <f>Append[[#This Row],[Bottle Sold]]/24</f>
        <v>0</v>
      </c>
      <c r="K55766">
        <f>YEAR(Append[[#This Row],[Date]])</f>
        <v>2025</v>
      </c>
      <c r="L55766">
        <f>MONTH(Append[[#This Row],[Date]])</f>
        <v>1</v>
      </c>
      <c r="M55766">
        <f>INT((Append[[#This Row],[Month]]-1)/3)+1</f>
        <v>1</v>
      </c>
      <c r="N55766" s="6">
        <f>Append[[#This Row],[Price]]*Append[[#This Row],[Bottle Sold]]</f>
        <v>0</v>
      </c>
    </row>
    <row r="55767" spans="1:14">
      <c r="A55767" t="s">
        <v>30</v>
      </c>
      <c r="B55767" t="s">
        <v>78</v>
      </c>
      <c r="C55767" t="s">
        <v>118</v>
      </c>
      <c r="D55767" t="s">
        <v>3</v>
      </c>
      <c r="E55767" t="s">
        <v>110</v>
      </c>
      <c r="F55767">
        <v>35</v>
      </c>
      <c r="G55767" s="7" t="s">
        <v>120</v>
      </c>
      <c r="H55767" s="6">
        <v>0</v>
      </c>
      <c r="I55767" s="6">
        <f>IF(ISNUMBER(SEARCH("6PK",Append[[#This Row],[SKU]])),Append[[#This Row],[Unit Sold]]*6,Append[[#This Row],[Unit Sold]])</f>
        <v>0</v>
      </c>
      <c r="J55767" s="6">
        <f>Append[[#This Row],[Bottle Sold]]/24</f>
        <v>0</v>
      </c>
      <c r="K55767">
        <f>YEAR(Append[[#This Row],[Date]])</f>
        <v>2025</v>
      </c>
      <c r="L55767">
        <f>MONTH(Append[[#This Row],[Date]])</f>
        <v>2</v>
      </c>
      <c r="M55767">
        <f>INT((Append[[#This Row],[Month]]-1)/3)+1</f>
        <v>1</v>
      </c>
      <c r="N55767" s="6">
        <f>Append[[#This Row],[Price]]*Append[[#This Row],[Bottle Sold]]</f>
        <v>0</v>
      </c>
    </row>
    <row r="55768" spans="1:14">
      <c r="A55768" t="s">
        <v>30</v>
      </c>
      <c r="B55768" t="s">
        <v>78</v>
      </c>
      <c r="C55768" t="s">
        <v>118</v>
      </c>
      <c r="D55768" t="s">
        <v>3</v>
      </c>
      <c r="E55768" t="s">
        <v>110</v>
      </c>
      <c r="F55768">
        <v>35</v>
      </c>
      <c r="G55768" s="7" t="s">
        <v>121</v>
      </c>
      <c r="H55768" s="6">
        <v>0</v>
      </c>
      <c r="I55768" s="6">
        <f>IF(ISNUMBER(SEARCH("6PK",Append[[#This Row],[SKU]])),Append[[#This Row],[Unit Sold]]*6,Append[[#This Row],[Unit Sold]])</f>
        <v>0</v>
      </c>
      <c r="J55768" s="6">
        <f>Append[[#This Row],[Bottle Sold]]/24</f>
        <v>0</v>
      </c>
      <c r="K55768">
        <f>YEAR(Append[[#This Row],[Date]])</f>
        <v>2025</v>
      </c>
      <c r="L55768">
        <f>MONTH(Append[[#This Row],[Date]])</f>
        <v>3</v>
      </c>
      <c r="M55768">
        <f>INT((Append[[#This Row],[Month]]-1)/3)+1</f>
        <v>1</v>
      </c>
      <c r="N55768" s="6">
        <f>Append[[#This Row],[Price]]*Append[[#This Row],[Bottle Sold]]</f>
        <v>0</v>
      </c>
    </row>
    <row r="55769" spans="1:14">
      <c r="A55769" t="s">
        <v>30</v>
      </c>
      <c r="B55769" t="s">
        <v>78</v>
      </c>
      <c r="C55769" t="s">
        <v>118</v>
      </c>
      <c r="D55769" t="s">
        <v>3</v>
      </c>
      <c r="E55769" t="s">
        <v>110</v>
      </c>
      <c r="F55769">
        <v>35</v>
      </c>
      <c r="G55769" s="7" t="s">
        <v>122</v>
      </c>
      <c r="H55769" s="6">
        <v>0</v>
      </c>
      <c r="I55769" s="6">
        <f>IF(ISNUMBER(SEARCH("6PK",Append[[#This Row],[SKU]])),Append[[#This Row],[Unit Sold]]*6,Append[[#This Row],[Unit Sold]])</f>
        <v>0</v>
      </c>
      <c r="J55769" s="6">
        <f>Append[[#This Row],[Bottle Sold]]/24</f>
        <v>0</v>
      </c>
      <c r="K55769">
        <f>YEAR(Append[[#This Row],[Date]])</f>
        <v>2025</v>
      </c>
      <c r="L55769">
        <f>MONTH(Append[[#This Row],[Date]])</f>
        <v>4</v>
      </c>
      <c r="M55769">
        <f>INT((Append[[#This Row],[Month]]-1)/3)+1</f>
        <v>2</v>
      </c>
      <c r="N55769" s="6">
        <f>Append[[#This Row],[Price]]*Append[[#This Row],[Bottle Sold]]</f>
        <v>0</v>
      </c>
    </row>
    <row r="55770" spans="1:14">
      <c r="A55770" t="s">
        <v>30</v>
      </c>
      <c r="B55770" t="s">
        <v>78</v>
      </c>
      <c r="C55770" t="s">
        <v>118</v>
      </c>
      <c r="D55770" t="s">
        <v>3</v>
      </c>
      <c r="E55770" t="s">
        <v>110</v>
      </c>
      <c r="F55770">
        <v>35</v>
      </c>
      <c r="G55770" s="7" t="s">
        <v>123</v>
      </c>
      <c r="H55770" s="6">
        <v>2170</v>
      </c>
      <c r="I55770" s="6">
        <f>IF(ISNUMBER(SEARCH("6PK",Append[[#This Row],[SKU]])),Append[[#This Row],[Unit Sold]]*6,Append[[#This Row],[Unit Sold]])</f>
        <v>2170</v>
      </c>
      <c r="J55770" s="6">
        <f>Append[[#This Row],[Bottle Sold]]/24</f>
        <v>90.416666666666671</v>
      </c>
      <c r="K55770">
        <f>YEAR(Append[[#This Row],[Date]])</f>
        <v>2025</v>
      </c>
      <c r="L55770">
        <f>MONTH(Append[[#This Row],[Date]])</f>
        <v>5</v>
      </c>
      <c r="M55770">
        <f>INT((Append[[#This Row],[Month]]-1)/3)+1</f>
        <v>2</v>
      </c>
      <c r="N55770" s="6">
        <f>Append[[#This Row],[Price]]*Append[[#This Row],[Bottle Sold]]</f>
        <v>75950</v>
      </c>
    </row>
    <row r="55771" spans="1:14">
      <c r="A55771" t="s">
        <v>30</v>
      </c>
      <c r="B55771" t="s">
        <v>78</v>
      </c>
      <c r="C55771" t="s">
        <v>118</v>
      </c>
      <c r="D55771" t="s">
        <v>3</v>
      </c>
      <c r="E55771" t="s">
        <v>110</v>
      </c>
      <c r="F55771">
        <v>35</v>
      </c>
      <c r="G55771" s="7" t="s">
        <v>124</v>
      </c>
      <c r="H55771" s="6">
        <v>0</v>
      </c>
      <c r="I55771" s="6">
        <f>IF(ISNUMBER(SEARCH("6PK",Append[[#This Row],[SKU]])),Append[[#This Row],[Unit Sold]]*6,Append[[#This Row],[Unit Sold]])</f>
        <v>0</v>
      </c>
      <c r="J55771" s="6">
        <f>Append[[#This Row],[Bottle Sold]]/24</f>
        <v>0</v>
      </c>
      <c r="K55771">
        <f>YEAR(Append[[#This Row],[Date]])</f>
        <v>2025</v>
      </c>
      <c r="L55771">
        <f>MONTH(Append[[#This Row],[Date]])</f>
        <v>6</v>
      </c>
      <c r="M55771">
        <f>INT((Append[[#This Row],[Month]]-1)/3)+1</f>
        <v>2</v>
      </c>
      <c r="N55771" s="6">
        <f>Append[[#This Row],[Price]]*Append[[#This Row],[Bottle Sold]]</f>
        <v>0</v>
      </c>
    </row>
    <row r="55772" spans="1:14">
      <c r="A55772" t="s">
        <v>30</v>
      </c>
      <c r="B55772" t="s">
        <v>78</v>
      </c>
      <c r="C55772" t="s">
        <v>118</v>
      </c>
      <c r="D55772" t="s">
        <v>3</v>
      </c>
      <c r="E55772" t="s">
        <v>110</v>
      </c>
      <c r="F55772">
        <v>35</v>
      </c>
      <c r="G55772" s="7" t="s">
        <v>125</v>
      </c>
      <c r="H55772" s="6">
        <v>0</v>
      </c>
      <c r="I55772" s="6">
        <f>IF(ISNUMBER(SEARCH("6PK",Append[[#This Row],[SKU]])),Append[[#This Row],[Unit Sold]]*6,Append[[#This Row],[Unit Sold]])</f>
        <v>0</v>
      </c>
      <c r="J55772" s="6">
        <f>Append[[#This Row],[Bottle Sold]]/24</f>
        <v>0</v>
      </c>
      <c r="K55772">
        <f>YEAR(Append[[#This Row],[Date]])</f>
        <v>2025</v>
      </c>
      <c r="L55772">
        <f>MONTH(Append[[#This Row],[Date]])</f>
        <v>7</v>
      </c>
      <c r="M55772">
        <f>INT((Append[[#This Row],[Month]]-1)/3)+1</f>
        <v>3</v>
      </c>
      <c r="N55772" s="6">
        <f>Append[[#This Row],[Price]]*Append[[#This Row],[Bottle Sold]]</f>
        <v>0</v>
      </c>
    </row>
    <row r="55773" spans="1:14">
      <c r="A55773" t="s">
        <v>30</v>
      </c>
      <c r="B55773" t="s">
        <v>78</v>
      </c>
      <c r="C55773" t="s">
        <v>118</v>
      </c>
      <c r="D55773" t="s">
        <v>3</v>
      </c>
      <c r="E55773" t="s">
        <v>110</v>
      </c>
      <c r="F55773">
        <v>35</v>
      </c>
      <c r="G55773" s="7" t="s">
        <v>126</v>
      </c>
      <c r="H55773" s="6">
        <v>2170</v>
      </c>
      <c r="I55773" s="6">
        <f>IF(ISNUMBER(SEARCH("6PK",Append[[#This Row],[SKU]])),Append[[#This Row],[Unit Sold]]*6,Append[[#This Row],[Unit Sold]])</f>
        <v>2170</v>
      </c>
      <c r="J55773" s="6">
        <f>Append[[#This Row],[Bottle Sold]]/24</f>
        <v>90.416666666666671</v>
      </c>
      <c r="K55773">
        <f>YEAR(Append[[#This Row],[Date]])</f>
        <v>2025</v>
      </c>
      <c r="L55773">
        <f>MONTH(Append[[#This Row],[Date]])</f>
        <v>8</v>
      </c>
      <c r="M55773">
        <f>INT((Append[[#This Row],[Month]]-1)/3)+1</f>
        <v>3</v>
      </c>
      <c r="N55773" s="6">
        <f>Append[[#This Row],[Price]]*Append[[#This Row],[Bottle Sold]]</f>
        <v>75950</v>
      </c>
    </row>
    <row r="55774" spans="1:14">
      <c r="A55774" t="s">
        <v>30</v>
      </c>
      <c r="B55774" t="s">
        <v>78</v>
      </c>
      <c r="C55774" t="s">
        <v>118</v>
      </c>
      <c r="D55774" t="s">
        <v>3</v>
      </c>
      <c r="E55774" t="s">
        <v>110</v>
      </c>
      <c r="F55774">
        <v>35</v>
      </c>
      <c r="G55774" s="7" t="s">
        <v>127</v>
      </c>
      <c r="H55774" s="6">
        <v>0</v>
      </c>
      <c r="I55774" s="6">
        <f>IF(ISNUMBER(SEARCH("6PK",Append[[#This Row],[SKU]])),Append[[#This Row],[Unit Sold]]*6,Append[[#This Row],[Unit Sold]])</f>
        <v>0</v>
      </c>
      <c r="J55774" s="6">
        <f>Append[[#This Row],[Bottle Sold]]/24</f>
        <v>0</v>
      </c>
      <c r="K55774">
        <f>YEAR(Append[[#This Row],[Date]])</f>
        <v>2025</v>
      </c>
      <c r="L55774">
        <f>MONTH(Append[[#This Row],[Date]])</f>
        <v>9</v>
      </c>
      <c r="M55774">
        <f>INT((Append[[#This Row],[Month]]-1)/3)+1</f>
        <v>3</v>
      </c>
      <c r="N55774" s="6">
        <f>Append[[#This Row],[Price]]*Append[[#This Row],[Bottle Sold]]</f>
        <v>0</v>
      </c>
    </row>
    <row r="55775" spans="1:14">
      <c r="A55775" t="s">
        <v>30</v>
      </c>
      <c r="B55775" t="s">
        <v>78</v>
      </c>
      <c r="C55775" t="s">
        <v>118</v>
      </c>
      <c r="D55775" t="s">
        <v>3</v>
      </c>
      <c r="E55775" t="s">
        <v>110</v>
      </c>
      <c r="F55775">
        <v>35</v>
      </c>
      <c r="G55775" s="7" t="s">
        <v>128</v>
      </c>
      <c r="H55775" s="6">
        <v>0</v>
      </c>
      <c r="I55775" s="6">
        <f>IF(ISNUMBER(SEARCH("6PK",Append[[#This Row],[SKU]])),Append[[#This Row],[Unit Sold]]*6,Append[[#This Row],[Unit Sold]])</f>
        <v>0</v>
      </c>
      <c r="J55775" s="6">
        <f>Append[[#This Row],[Bottle Sold]]/24</f>
        <v>0</v>
      </c>
      <c r="K55775">
        <f>YEAR(Append[[#This Row],[Date]])</f>
        <v>2025</v>
      </c>
      <c r="L55775">
        <f>MONTH(Append[[#This Row],[Date]])</f>
        <v>10</v>
      </c>
      <c r="M55775">
        <f>INT((Append[[#This Row],[Month]]-1)/3)+1</f>
        <v>4</v>
      </c>
      <c r="N55775" s="6">
        <f>Append[[#This Row],[Price]]*Append[[#This Row],[Bottle Sold]]</f>
        <v>0</v>
      </c>
    </row>
    <row r="55776" spans="1:14">
      <c r="A55776" t="s">
        <v>30</v>
      </c>
      <c r="B55776" t="s">
        <v>78</v>
      </c>
      <c r="C55776" t="s">
        <v>118</v>
      </c>
      <c r="D55776" t="s">
        <v>3</v>
      </c>
      <c r="E55776" t="s">
        <v>110</v>
      </c>
      <c r="F55776">
        <v>35</v>
      </c>
      <c r="G55776" s="7" t="s">
        <v>129</v>
      </c>
      <c r="H55776" s="6">
        <v>0</v>
      </c>
      <c r="I55776" s="6">
        <f>IF(ISNUMBER(SEARCH("6PK",Append[[#This Row],[SKU]])),Append[[#This Row],[Unit Sold]]*6,Append[[#This Row],[Unit Sold]])</f>
        <v>0</v>
      </c>
      <c r="J55776" s="6">
        <f>Append[[#This Row],[Bottle Sold]]/24</f>
        <v>0</v>
      </c>
      <c r="K55776">
        <f>YEAR(Append[[#This Row],[Date]])</f>
        <v>2025</v>
      </c>
      <c r="L55776">
        <f>MONTH(Append[[#This Row],[Date]])</f>
        <v>11</v>
      </c>
      <c r="M55776">
        <f>INT((Append[[#This Row],[Month]]-1)/3)+1</f>
        <v>4</v>
      </c>
      <c r="N55776" s="6">
        <f>Append[[#This Row],[Price]]*Append[[#This Row],[Bottle Sold]]</f>
        <v>0</v>
      </c>
    </row>
    <row r="55777" spans="1:14">
      <c r="A55777" t="s">
        <v>30</v>
      </c>
      <c r="B55777" t="s">
        <v>78</v>
      </c>
      <c r="C55777" t="s">
        <v>118</v>
      </c>
      <c r="D55777" t="s">
        <v>3</v>
      </c>
      <c r="E55777" t="s">
        <v>110</v>
      </c>
      <c r="F55777">
        <v>35</v>
      </c>
      <c r="G55777" s="7" t="s">
        <v>130</v>
      </c>
      <c r="H55777" s="6">
        <v>5642</v>
      </c>
      <c r="I55777" s="6">
        <f>IF(ISNUMBER(SEARCH("6PK",Append[[#This Row],[SKU]])),Append[[#This Row],[Unit Sold]]*6,Append[[#This Row],[Unit Sold]])</f>
        <v>5642</v>
      </c>
      <c r="J55777" s="6">
        <f>Append[[#This Row],[Bottle Sold]]/24</f>
        <v>235.08333333333334</v>
      </c>
      <c r="K55777">
        <f>YEAR(Append[[#This Row],[Date]])</f>
        <v>2025</v>
      </c>
      <c r="L55777">
        <f>MONTH(Append[[#This Row],[Date]])</f>
        <v>12</v>
      </c>
      <c r="M55777">
        <f>INT((Append[[#This Row],[Month]]-1)/3)+1</f>
        <v>4</v>
      </c>
      <c r="N55777" s="6">
        <f>Append[[#This Row],[Price]]*Append[[#This Row],[Bottle Sold]]</f>
        <v>197470</v>
      </c>
    </row>
    <row r="55778" spans="1:14">
      <c r="A55778" t="s">
        <v>30</v>
      </c>
      <c r="B55778" t="s">
        <v>78</v>
      </c>
      <c r="C55778" t="s">
        <v>118</v>
      </c>
      <c r="D55778" t="s">
        <v>9</v>
      </c>
      <c r="E55778" t="s">
        <v>111</v>
      </c>
      <c r="F55778">
        <v>42</v>
      </c>
      <c r="G55778" s="7" t="s">
        <v>119</v>
      </c>
      <c r="H55778" s="6">
        <v>8680</v>
      </c>
      <c r="I55778" s="6">
        <f>IF(ISNUMBER(SEARCH("6PK",Append[[#This Row],[SKU]])),Append[[#This Row],[Unit Sold]]*6,Append[[#This Row],[Unit Sold]])</f>
        <v>8680</v>
      </c>
      <c r="J55778" s="6">
        <f>Append[[#This Row],[Bottle Sold]]/24</f>
        <v>361.66666666666669</v>
      </c>
      <c r="K55778">
        <f>YEAR(Append[[#This Row],[Date]])</f>
        <v>2025</v>
      </c>
      <c r="L55778">
        <f>MONTH(Append[[#This Row],[Date]])</f>
        <v>1</v>
      </c>
      <c r="M55778">
        <f>INT((Append[[#This Row],[Month]]-1)/3)+1</f>
        <v>1</v>
      </c>
      <c r="N55778" s="6">
        <f>Append[[#This Row],[Price]]*Append[[#This Row],[Bottle Sold]]</f>
        <v>364560</v>
      </c>
    </row>
    <row r="55779" spans="1:14">
      <c r="A55779" t="s">
        <v>30</v>
      </c>
      <c r="B55779" t="s">
        <v>78</v>
      </c>
      <c r="C55779" t="s">
        <v>118</v>
      </c>
      <c r="D55779" t="s">
        <v>9</v>
      </c>
      <c r="E55779" t="s">
        <v>111</v>
      </c>
      <c r="F55779">
        <v>42</v>
      </c>
      <c r="G55779" s="7" t="s">
        <v>120</v>
      </c>
      <c r="H55779" s="6">
        <v>4340</v>
      </c>
      <c r="I55779" s="6">
        <f>IF(ISNUMBER(SEARCH("6PK",Append[[#This Row],[SKU]])),Append[[#This Row],[Unit Sold]]*6,Append[[#This Row],[Unit Sold]])</f>
        <v>4340</v>
      </c>
      <c r="J55779" s="6">
        <f>Append[[#This Row],[Bottle Sold]]/24</f>
        <v>180.83333333333334</v>
      </c>
      <c r="K55779">
        <f>YEAR(Append[[#This Row],[Date]])</f>
        <v>2025</v>
      </c>
      <c r="L55779">
        <f>MONTH(Append[[#This Row],[Date]])</f>
        <v>2</v>
      </c>
      <c r="M55779">
        <f>INT((Append[[#This Row],[Month]]-1)/3)+1</f>
        <v>1</v>
      </c>
      <c r="N55779" s="6">
        <f>Append[[#This Row],[Price]]*Append[[#This Row],[Bottle Sold]]</f>
        <v>182280</v>
      </c>
    </row>
    <row r="55780" spans="1:14">
      <c r="A55780" t="s">
        <v>30</v>
      </c>
      <c r="B55780" t="s">
        <v>78</v>
      </c>
      <c r="C55780" t="s">
        <v>118</v>
      </c>
      <c r="D55780" t="s">
        <v>9</v>
      </c>
      <c r="E55780" t="s">
        <v>111</v>
      </c>
      <c r="F55780">
        <v>42</v>
      </c>
      <c r="G55780" s="7" t="s">
        <v>121</v>
      </c>
      <c r="H55780" s="6">
        <v>2170</v>
      </c>
      <c r="I55780" s="6">
        <f>IF(ISNUMBER(SEARCH("6PK",Append[[#This Row],[SKU]])),Append[[#This Row],[Unit Sold]]*6,Append[[#This Row],[Unit Sold]])</f>
        <v>2170</v>
      </c>
      <c r="J55780" s="6">
        <f>Append[[#This Row],[Bottle Sold]]/24</f>
        <v>90.416666666666671</v>
      </c>
      <c r="K55780">
        <f>YEAR(Append[[#This Row],[Date]])</f>
        <v>2025</v>
      </c>
      <c r="L55780">
        <f>MONTH(Append[[#This Row],[Date]])</f>
        <v>3</v>
      </c>
      <c r="M55780">
        <f>INT((Append[[#This Row],[Month]]-1)/3)+1</f>
        <v>1</v>
      </c>
      <c r="N55780" s="6">
        <f>Append[[#This Row],[Price]]*Append[[#This Row],[Bottle Sold]]</f>
        <v>91140</v>
      </c>
    </row>
    <row r="55781" spans="1:14">
      <c r="A55781" t="s">
        <v>30</v>
      </c>
      <c r="B55781" t="s">
        <v>78</v>
      </c>
      <c r="C55781" t="s">
        <v>118</v>
      </c>
      <c r="D55781" t="s">
        <v>9</v>
      </c>
      <c r="E55781" t="s">
        <v>111</v>
      </c>
      <c r="F55781">
        <v>42</v>
      </c>
      <c r="G55781" s="7" t="s">
        <v>122</v>
      </c>
      <c r="H55781" s="6">
        <v>4340</v>
      </c>
      <c r="I55781" s="6">
        <f>IF(ISNUMBER(SEARCH("6PK",Append[[#This Row],[SKU]])),Append[[#This Row],[Unit Sold]]*6,Append[[#This Row],[Unit Sold]])</f>
        <v>4340</v>
      </c>
      <c r="J55781" s="6">
        <f>Append[[#This Row],[Bottle Sold]]/24</f>
        <v>180.83333333333334</v>
      </c>
      <c r="K55781">
        <f>YEAR(Append[[#This Row],[Date]])</f>
        <v>2025</v>
      </c>
      <c r="L55781">
        <f>MONTH(Append[[#This Row],[Date]])</f>
        <v>4</v>
      </c>
      <c r="M55781">
        <f>INT((Append[[#This Row],[Month]]-1)/3)+1</f>
        <v>2</v>
      </c>
      <c r="N55781" s="6">
        <f>Append[[#This Row],[Price]]*Append[[#This Row],[Bottle Sold]]</f>
        <v>182280</v>
      </c>
    </row>
    <row r="55782" spans="1:14">
      <c r="A55782" t="s">
        <v>30</v>
      </c>
      <c r="B55782" t="s">
        <v>78</v>
      </c>
      <c r="C55782" t="s">
        <v>118</v>
      </c>
      <c r="D55782" t="s">
        <v>9</v>
      </c>
      <c r="E55782" t="s">
        <v>111</v>
      </c>
      <c r="F55782">
        <v>42</v>
      </c>
      <c r="G55782" s="7" t="s">
        <v>123</v>
      </c>
      <c r="H55782" s="6">
        <v>3255</v>
      </c>
      <c r="I55782" s="6">
        <f>IF(ISNUMBER(SEARCH("6PK",Append[[#This Row],[SKU]])),Append[[#This Row],[Unit Sold]]*6,Append[[#This Row],[Unit Sold]])</f>
        <v>3255</v>
      </c>
      <c r="J55782" s="6">
        <f>Append[[#This Row],[Bottle Sold]]/24</f>
        <v>135.625</v>
      </c>
      <c r="K55782">
        <f>YEAR(Append[[#This Row],[Date]])</f>
        <v>2025</v>
      </c>
      <c r="L55782">
        <f>MONTH(Append[[#This Row],[Date]])</f>
        <v>5</v>
      </c>
      <c r="M55782">
        <f>INT((Append[[#This Row],[Month]]-1)/3)+1</f>
        <v>2</v>
      </c>
      <c r="N55782" s="6">
        <f>Append[[#This Row],[Price]]*Append[[#This Row],[Bottle Sold]]</f>
        <v>136710</v>
      </c>
    </row>
    <row r="55783" spans="1:14">
      <c r="A55783" t="s">
        <v>30</v>
      </c>
      <c r="B55783" t="s">
        <v>78</v>
      </c>
      <c r="C55783" t="s">
        <v>118</v>
      </c>
      <c r="D55783" t="s">
        <v>9</v>
      </c>
      <c r="E55783" t="s">
        <v>111</v>
      </c>
      <c r="F55783">
        <v>42</v>
      </c>
      <c r="G55783" s="7" t="s">
        <v>124</v>
      </c>
      <c r="H55783" s="6">
        <v>0</v>
      </c>
      <c r="I55783" s="6">
        <f>IF(ISNUMBER(SEARCH("6PK",Append[[#This Row],[SKU]])),Append[[#This Row],[Unit Sold]]*6,Append[[#This Row],[Unit Sold]])</f>
        <v>0</v>
      </c>
      <c r="J55783" s="6">
        <f>Append[[#This Row],[Bottle Sold]]/24</f>
        <v>0</v>
      </c>
      <c r="K55783">
        <f>YEAR(Append[[#This Row],[Date]])</f>
        <v>2025</v>
      </c>
      <c r="L55783">
        <f>MONTH(Append[[#This Row],[Date]])</f>
        <v>6</v>
      </c>
      <c r="M55783">
        <f>INT((Append[[#This Row],[Month]]-1)/3)+1</f>
        <v>2</v>
      </c>
      <c r="N55783" s="6">
        <f>Append[[#This Row],[Price]]*Append[[#This Row],[Bottle Sold]]</f>
        <v>0</v>
      </c>
    </row>
    <row r="55784" spans="1:14">
      <c r="A55784" t="s">
        <v>30</v>
      </c>
      <c r="B55784" t="s">
        <v>78</v>
      </c>
      <c r="C55784" t="s">
        <v>118</v>
      </c>
      <c r="D55784" t="s">
        <v>9</v>
      </c>
      <c r="E55784" t="s">
        <v>111</v>
      </c>
      <c r="F55784">
        <v>42</v>
      </c>
      <c r="G55784" s="7" t="s">
        <v>125</v>
      </c>
      <c r="H55784" s="6">
        <v>6510</v>
      </c>
      <c r="I55784" s="6">
        <f>IF(ISNUMBER(SEARCH("6PK",Append[[#This Row],[SKU]])),Append[[#This Row],[Unit Sold]]*6,Append[[#This Row],[Unit Sold]])</f>
        <v>6510</v>
      </c>
      <c r="J55784" s="6">
        <f>Append[[#This Row],[Bottle Sold]]/24</f>
        <v>271.25</v>
      </c>
      <c r="K55784">
        <f>YEAR(Append[[#This Row],[Date]])</f>
        <v>2025</v>
      </c>
      <c r="L55784">
        <f>MONTH(Append[[#This Row],[Date]])</f>
        <v>7</v>
      </c>
      <c r="M55784">
        <f>INT((Append[[#This Row],[Month]]-1)/3)+1</f>
        <v>3</v>
      </c>
      <c r="N55784" s="6">
        <f>Append[[#This Row],[Price]]*Append[[#This Row],[Bottle Sold]]</f>
        <v>273420</v>
      </c>
    </row>
    <row r="55785" spans="1:14">
      <c r="A55785" t="s">
        <v>30</v>
      </c>
      <c r="B55785" t="s">
        <v>78</v>
      </c>
      <c r="C55785" t="s">
        <v>118</v>
      </c>
      <c r="D55785" t="s">
        <v>9</v>
      </c>
      <c r="E55785" t="s">
        <v>111</v>
      </c>
      <c r="F55785">
        <v>42</v>
      </c>
      <c r="G55785" s="7" t="s">
        <v>126</v>
      </c>
      <c r="H55785" s="6">
        <v>3255</v>
      </c>
      <c r="I55785" s="6">
        <f>IF(ISNUMBER(SEARCH("6PK",Append[[#This Row],[SKU]])),Append[[#This Row],[Unit Sold]]*6,Append[[#This Row],[Unit Sold]])</f>
        <v>3255</v>
      </c>
      <c r="J55785" s="6">
        <f>Append[[#This Row],[Bottle Sold]]/24</f>
        <v>135.625</v>
      </c>
      <c r="K55785">
        <f>YEAR(Append[[#This Row],[Date]])</f>
        <v>2025</v>
      </c>
      <c r="L55785">
        <f>MONTH(Append[[#This Row],[Date]])</f>
        <v>8</v>
      </c>
      <c r="M55785">
        <f>INT((Append[[#This Row],[Month]]-1)/3)+1</f>
        <v>3</v>
      </c>
      <c r="N55785" s="6">
        <f>Append[[#This Row],[Price]]*Append[[#This Row],[Bottle Sold]]</f>
        <v>136710</v>
      </c>
    </row>
    <row r="55786" spans="1:14">
      <c r="A55786" t="s">
        <v>30</v>
      </c>
      <c r="B55786" t="s">
        <v>78</v>
      </c>
      <c r="C55786" t="s">
        <v>118</v>
      </c>
      <c r="D55786" t="s">
        <v>9</v>
      </c>
      <c r="E55786" t="s">
        <v>111</v>
      </c>
      <c r="F55786">
        <v>42</v>
      </c>
      <c r="G55786" s="7" t="s">
        <v>127</v>
      </c>
      <c r="H55786" s="6">
        <v>0</v>
      </c>
      <c r="I55786" s="6">
        <f>IF(ISNUMBER(SEARCH("6PK",Append[[#This Row],[SKU]])),Append[[#This Row],[Unit Sold]]*6,Append[[#This Row],[Unit Sold]])</f>
        <v>0</v>
      </c>
      <c r="J55786" s="6">
        <f>Append[[#This Row],[Bottle Sold]]/24</f>
        <v>0</v>
      </c>
      <c r="K55786">
        <f>YEAR(Append[[#This Row],[Date]])</f>
        <v>2025</v>
      </c>
      <c r="L55786">
        <f>MONTH(Append[[#This Row],[Date]])</f>
        <v>9</v>
      </c>
      <c r="M55786">
        <f>INT((Append[[#This Row],[Month]]-1)/3)+1</f>
        <v>3</v>
      </c>
      <c r="N55786" s="6">
        <f>Append[[#This Row],[Price]]*Append[[#This Row],[Bottle Sold]]</f>
        <v>0</v>
      </c>
    </row>
    <row r="55787" spans="1:14">
      <c r="A55787" t="s">
        <v>30</v>
      </c>
      <c r="B55787" t="s">
        <v>78</v>
      </c>
      <c r="C55787" t="s">
        <v>118</v>
      </c>
      <c r="D55787" t="s">
        <v>9</v>
      </c>
      <c r="E55787" t="s">
        <v>111</v>
      </c>
      <c r="F55787">
        <v>42</v>
      </c>
      <c r="G55787" s="7" t="s">
        <v>128</v>
      </c>
      <c r="H55787" s="6">
        <v>4340</v>
      </c>
      <c r="I55787" s="6">
        <f>IF(ISNUMBER(SEARCH("6PK",Append[[#This Row],[SKU]])),Append[[#This Row],[Unit Sold]]*6,Append[[#This Row],[Unit Sold]])</f>
        <v>4340</v>
      </c>
      <c r="J55787" s="6">
        <f>Append[[#This Row],[Bottle Sold]]/24</f>
        <v>180.83333333333334</v>
      </c>
      <c r="K55787">
        <f>YEAR(Append[[#This Row],[Date]])</f>
        <v>2025</v>
      </c>
      <c r="L55787">
        <f>MONTH(Append[[#This Row],[Date]])</f>
        <v>10</v>
      </c>
      <c r="M55787">
        <f>INT((Append[[#This Row],[Month]]-1)/3)+1</f>
        <v>4</v>
      </c>
      <c r="N55787" s="6">
        <f>Append[[#This Row],[Price]]*Append[[#This Row],[Bottle Sold]]</f>
        <v>182280</v>
      </c>
    </row>
    <row r="55788" spans="1:14">
      <c r="A55788" t="s">
        <v>30</v>
      </c>
      <c r="B55788" t="s">
        <v>78</v>
      </c>
      <c r="C55788" t="s">
        <v>118</v>
      </c>
      <c r="D55788" t="s">
        <v>9</v>
      </c>
      <c r="E55788" t="s">
        <v>111</v>
      </c>
      <c r="F55788">
        <v>42</v>
      </c>
      <c r="G55788" s="7" t="s">
        <v>129</v>
      </c>
      <c r="H55788" s="6">
        <v>0</v>
      </c>
      <c r="I55788" s="6">
        <f>IF(ISNUMBER(SEARCH("6PK",Append[[#This Row],[SKU]])),Append[[#This Row],[Unit Sold]]*6,Append[[#This Row],[Unit Sold]])</f>
        <v>0</v>
      </c>
      <c r="J55788" s="6">
        <f>Append[[#This Row],[Bottle Sold]]/24</f>
        <v>0</v>
      </c>
      <c r="K55788">
        <f>YEAR(Append[[#This Row],[Date]])</f>
        <v>2025</v>
      </c>
      <c r="L55788">
        <f>MONTH(Append[[#This Row],[Date]])</f>
        <v>11</v>
      </c>
      <c r="M55788">
        <f>INT((Append[[#This Row],[Month]]-1)/3)+1</f>
        <v>4</v>
      </c>
      <c r="N55788" s="6">
        <f>Append[[#This Row],[Price]]*Append[[#This Row],[Bottle Sold]]</f>
        <v>0</v>
      </c>
    </row>
    <row r="55789" spans="1:14">
      <c r="A55789" t="s">
        <v>30</v>
      </c>
      <c r="B55789" t="s">
        <v>78</v>
      </c>
      <c r="C55789" t="s">
        <v>118</v>
      </c>
      <c r="D55789" t="s">
        <v>9</v>
      </c>
      <c r="E55789" t="s">
        <v>111</v>
      </c>
      <c r="F55789">
        <v>42</v>
      </c>
      <c r="G55789" s="7" t="s">
        <v>130</v>
      </c>
      <c r="H55789" s="6">
        <v>17208</v>
      </c>
      <c r="I55789" s="6">
        <f>IF(ISNUMBER(SEARCH("6PK",Append[[#This Row],[SKU]])),Append[[#This Row],[Unit Sold]]*6,Append[[#This Row],[Unit Sold]])</f>
        <v>17208</v>
      </c>
      <c r="J55789" s="6">
        <f>Append[[#This Row],[Bottle Sold]]/24</f>
        <v>717</v>
      </c>
      <c r="K55789">
        <f>YEAR(Append[[#This Row],[Date]])</f>
        <v>2025</v>
      </c>
      <c r="L55789">
        <f>MONTH(Append[[#This Row],[Date]])</f>
        <v>12</v>
      </c>
      <c r="M55789">
        <f>INT((Append[[#This Row],[Month]]-1)/3)+1</f>
        <v>4</v>
      </c>
      <c r="N55789" s="6">
        <f>Append[[#This Row],[Price]]*Append[[#This Row],[Bottle Sold]]</f>
        <v>722736</v>
      </c>
    </row>
    <row r="55790" spans="1:14">
      <c r="A55790" t="s">
        <v>30</v>
      </c>
      <c r="B55790" t="s">
        <v>78</v>
      </c>
      <c r="C55790" t="s">
        <v>118</v>
      </c>
      <c r="D55790" t="s">
        <v>7</v>
      </c>
      <c r="E55790" t="s">
        <v>113</v>
      </c>
      <c r="F55790">
        <v>30</v>
      </c>
      <c r="G55790" s="7" t="s">
        <v>119</v>
      </c>
      <c r="H55790" s="6">
        <v>27125</v>
      </c>
      <c r="I55790" s="6">
        <f>IF(ISNUMBER(SEARCH("6PK",Append[[#This Row],[SKU]])),Append[[#This Row],[Unit Sold]]*6,Append[[#This Row],[Unit Sold]])</f>
        <v>27125</v>
      </c>
      <c r="J55790" s="6">
        <f>Append[[#This Row],[Bottle Sold]]/24</f>
        <v>1130.2083333333333</v>
      </c>
      <c r="K55790">
        <f>YEAR(Append[[#This Row],[Date]])</f>
        <v>2025</v>
      </c>
      <c r="L55790">
        <f>MONTH(Append[[#This Row],[Date]])</f>
        <v>1</v>
      </c>
      <c r="M55790">
        <f>INT((Append[[#This Row],[Month]]-1)/3)+1</f>
        <v>1</v>
      </c>
      <c r="N55790" s="6">
        <f>Append[[#This Row],[Price]]*Append[[#This Row],[Bottle Sold]]</f>
        <v>813750</v>
      </c>
    </row>
    <row r="55791" spans="1:14">
      <c r="A55791" t="s">
        <v>30</v>
      </c>
      <c r="B55791" t="s">
        <v>78</v>
      </c>
      <c r="C55791" t="s">
        <v>118</v>
      </c>
      <c r="D55791" t="s">
        <v>7</v>
      </c>
      <c r="E55791" t="s">
        <v>113</v>
      </c>
      <c r="F55791">
        <v>30</v>
      </c>
      <c r="G55791" s="7" t="s">
        <v>120</v>
      </c>
      <c r="H55791" s="6">
        <v>7595</v>
      </c>
      <c r="I55791" s="6">
        <f>IF(ISNUMBER(SEARCH("6PK",Append[[#This Row],[SKU]])),Append[[#This Row],[Unit Sold]]*6,Append[[#This Row],[Unit Sold]])</f>
        <v>7595</v>
      </c>
      <c r="J55791" s="6">
        <f>Append[[#This Row],[Bottle Sold]]/24</f>
        <v>316.45833333333331</v>
      </c>
      <c r="K55791">
        <f>YEAR(Append[[#This Row],[Date]])</f>
        <v>2025</v>
      </c>
      <c r="L55791">
        <f>MONTH(Append[[#This Row],[Date]])</f>
        <v>2</v>
      </c>
      <c r="M55791">
        <f>INT((Append[[#This Row],[Month]]-1)/3)+1</f>
        <v>1</v>
      </c>
      <c r="N55791" s="6">
        <f>Append[[#This Row],[Price]]*Append[[#This Row],[Bottle Sold]]</f>
        <v>227850</v>
      </c>
    </row>
    <row r="55792" spans="1:14">
      <c r="A55792" t="s">
        <v>30</v>
      </c>
      <c r="B55792" t="s">
        <v>78</v>
      </c>
      <c r="C55792" t="s">
        <v>118</v>
      </c>
      <c r="D55792" t="s">
        <v>7</v>
      </c>
      <c r="E55792" t="s">
        <v>113</v>
      </c>
      <c r="F55792">
        <v>30</v>
      </c>
      <c r="G55792" s="7" t="s">
        <v>121</v>
      </c>
      <c r="H55792" s="6">
        <v>8680</v>
      </c>
      <c r="I55792" s="6">
        <f>IF(ISNUMBER(SEARCH("6PK",Append[[#This Row],[SKU]])),Append[[#This Row],[Unit Sold]]*6,Append[[#This Row],[Unit Sold]])</f>
        <v>8680</v>
      </c>
      <c r="J55792" s="6">
        <f>Append[[#This Row],[Bottle Sold]]/24</f>
        <v>361.66666666666669</v>
      </c>
      <c r="K55792">
        <f>YEAR(Append[[#This Row],[Date]])</f>
        <v>2025</v>
      </c>
      <c r="L55792">
        <f>MONTH(Append[[#This Row],[Date]])</f>
        <v>3</v>
      </c>
      <c r="M55792">
        <f>INT((Append[[#This Row],[Month]]-1)/3)+1</f>
        <v>1</v>
      </c>
      <c r="N55792" s="6">
        <f>Append[[#This Row],[Price]]*Append[[#This Row],[Bottle Sold]]</f>
        <v>260400</v>
      </c>
    </row>
    <row r="55793" spans="1:14">
      <c r="A55793" t="s">
        <v>30</v>
      </c>
      <c r="B55793" t="s">
        <v>78</v>
      </c>
      <c r="C55793" t="s">
        <v>118</v>
      </c>
      <c r="D55793" t="s">
        <v>7</v>
      </c>
      <c r="E55793" t="s">
        <v>113</v>
      </c>
      <c r="F55793">
        <v>30</v>
      </c>
      <c r="G55793" s="7" t="s">
        <v>122</v>
      </c>
      <c r="H55793" s="6">
        <v>9765</v>
      </c>
      <c r="I55793" s="6">
        <f>IF(ISNUMBER(SEARCH("6PK",Append[[#This Row],[SKU]])),Append[[#This Row],[Unit Sold]]*6,Append[[#This Row],[Unit Sold]])</f>
        <v>9765</v>
      </c>
      <c r="J55793" s="6">
        <f>Append[[#This Row],[Bottle Sold]]/24</f>
        <v>406.875</v>
      </c>
      <c r="K55793">
        <f>YEAR(Append[[#This Row],[Date]])</f>
        <v>2025</v>
      </c>
      <c r="L55793">
        <f>MONTH(Append[[#This Row],[Date]])</f>
        <v>4</v>
      </c>
      <c r="M55793">
        <f>INT((Append[[#This Row],[Month]]-1)/3)+1</f>
        <v>2</v>
      </c>
      <c r="N55793" s="6">
        <f>Append[[#This Row],[Price]]*Append[[#This Row],[Bottle Sold]]</f>
        <v>292950</v>
      </c>
    </row>
    <row r="55794" spans="1:14">
      <c r="A55794" t="s">
        <v>30</v>
      </c>
      <c r="B55794" t="s">
        <v>78</v>
      </c>
      <c r="C55794" t="s">
        <v>118</v>
      </c>
      <c r="D55794" t="s">
        <v>7</v>
      </c>
      <c r="E55794" t="s">
        <v>113</v>
      </c>
      <c r="F55794">
        <v>30</v>
      </c>
      <c r="G55794" s="7" t="s">
        <v>123</v>
      </c>
      <c r="H55794" s="6">
        <v>34720</v>
      </c>
      <c r="I55794" s="6">
        <f>IF(ISNUMBER(SEARCH("6PK",Append[[#This Row],[SKU]])),Append[[#This Row],[Unit Sold]]*6,Append[[#This Row],[Unit Sold]])</f>
        <v>34720</v>
      </c>
      <c r="J55794" s="6">
        <f>Append[[#This Row],[Bottle Sold]]/24</f>
        <v>1446.6666666666667</v>
      </c>
      <c r="K55794">
        <f>YEAR(Append[[#This Row],[Date]])</f>
        <v>2025</v>
      </c>
      <c r="L55794">
        <f>MONTH(Append[[#This Row],[Date]])</f>
        <v>5</v>
      </c>
      <c r="M55794">
        <f>INT((Append[[#This Row],[Month]]-1)/3)+1</f>
        <v>2</v>
      </c>
      <c r="N55794" s="6">
        <f>Append[[#This Row],[Price]]*Append[[#This Row],[Bottle Sold]]</f>
        <v>1041600</v>
      </c>
    </row>
    <row r="55795" spans="1:14">
      <c r="A55795" t="s">
        <v>30</v>
      </c>
      <c r="B55795" t="s">
        <v>78</v>
      </c>
      <c r="C55795" t="s">
        <v>118</v>
      </c>
      <c r="D55795" t="s">
        <v>7</v>
      </c>
      <c r="E55795" t="s">
        <v>113</v>
      </c>
      <c r="F55795">
        <v>30</v>
      </c>
      <c r="G55795" s="7" t="s">
        <v>124</v>
      </c>
      <c r="H55795" s="6">
        <v>0</v>
      </c>
      <c r="I55795" s="6">
        <f>IF(ISNUMBER(SEARCH("6PK",Append[[#This Row],[SKU]])),Append[[#This Row],[Unit Sold]]*6,Append[[#This Row],[Unit Sold]])</f>
        <v>0</v>
      </c>
      <c r="J55795" s="6">
        <f>Append[[#This Row],[Bottle Sold]]/24</f>
        <v>0</v>
      </c>
      <c r="K55795">
        <f>YEAR(Append[[#This Row],[Date]])</f>
        <v>2025</v>
      </c>
      <c r="L55795">
        <f>MONTH(Append[[#This Row],[Date]])</f>
        <v>6</v>
      </c>
      <c r="M55795">
        <f>INT((Append[[#This Row],[Month]]-1)/3)+1</f>
        <v>2</v>
      </c>
      <c r="N55795" s="6">
        <f>Append[[#This Row],[Price]]*Append[[#This Row],[Bottle Sold]]</f>
        <v>0</v>
      </c>
    </row>
    <row r="55796" spans="1:14">
      <c r="A55796" t="s">
        <v>30</v>
      </c>
      <c r="B55796" t="s">
        <v>78</v>
      </c>
      <c r="C55796" t="s">
        <v>118</v>
      </c>
      <c r="D55796" t="s">
        <v>7</v>
      </c>
      <c r="E55796" t="s">
        <v>113</v>
      </c>
      <c r="F55796">
        <v>30</v>
      </c>
      <c r="G55796" s="7" t="s">
        <v>125</v>
      </c>
      <c r="H55796" s="6">
        <v>42315</v>
      </c>
      <c r="I55796" s="6">
        <f>IF(ISNUMBER(SEARCH("6PK",Append[[#This Row],[SKU]])),Append[[#This Row],[Unit Sold]]*6,Append[[#This Row],[Unit Sold]])</f>
        <v>42315</v>
      </c>
      <c r="J55796" s="6">
        <f>Append[[#This Row],[Bottle Sold]]/24</f>
        <v>1763.125</v>
      </c>
      <c r="K55796">
        <f>YEAR(Append[[#This Row],[Date]])</f>
        <v>2025</v>
      </c>
      <c r="L55796">
        <f>MONTH(Append[[#This Row],[Date]])</f>
        <v>7</v>
      </c>
      <c r="M55796">
        <f>INT((Append[[#This Row],[Month]]-1)/3)+1</f>
        <v>3</v>
      </c>
      <c r="N55796" s="6">
        <f>Append[[#This Row],[Price]]*Append[[#This Row],[Bottle Sold]]</f>
        <v>1269450</v>
      </c>
    </row>
    <row r="55797" spans="1:14">
      <c r="A55797" t="s">
        <v>30</v>
      </c>
      <c r="B55797" t="s">
        <v>78</v>
      </c>
      <c r="C55797" t="s">
        <v>118</v>
      </c>
      <c r="D55797" t="s">
        <v>7</v>
      </c>
      <c r="E55797" t="s">
        <v>113</v>
      </c>
      <c r="F55797">
        <v>30</v>
      </c>
      <c r="G55797" s="7" t="s">
        <v>126</v>
      </c>
      <c r="H55797" s="6">
        <v>34720</v>
      </c>
      <c r="I55797" s="6">
        <f>IF(ISNUMBER(SEARCH("6PK",Append[[#This Row],[SKU]])),Append[[#This Row],[Unit Sold]]*6,Append[[#This Row],[Unit Sold]])</f>
        <v>34720</v>
      </c>
      <c r="J55797" s="6">
        <f>Append[[#This Row],[Bottle Sold]]/24</f>
        <v>1446.6666666666667</v>
      </c>
      <c r="K55797">
        <f>YEAR(Append[[#This Row],[Date]])</f>
        <v>2025</v>
      </c>
      <c r="L55797">
        <f>MONTH(Append[[#This Row],[Date]])</f>
        <v>8</v>
      </c>
      <c r="M55797">
        <f>INT((Append[[#This Row],[Month]]-1)/3)+1</f>
        <v>3</v>
      </c>
      <c r="N55797" s="6">
        <f>Append[[#This Row],[Price]]*Append[[#This Row],[Bottle Sold]]</f>
        <v>1041600</v>
      </c>
    </row>
    <row r="55798" spans="1:14">
      <c r="A55798" t="s">
        <v>30</v>
      </c>
      <c r="B55798" t="s">
        <v>78</v>
      </c>
      <c r="C55798" t="s">
        <v>118</v>
      </c>
      <c r="D55798" t="s">
        <v>7</v>
      </c>
      <c r="E55798" t="s">
        <v>113</v>
      </c>
      <c r="F55798">
        <v>30</v>
      </c>
      <c r="G55798" s="7" t="s">
        <v>127</v>
      </c>
      <c r="H55798" s="6">
        <v>0</v>
      </c>
      <c r="I55798" s="6">
        <f>IF(ISNUMBER(SEARCH("6PK",Append[[#This Row],[SKU]])),Append[[#This Row],[Unit Sold]]*6,Append[[#This Row],[Unit Sold]])</f>
        <v>0</v>
      </c>
      <c r="J55798" s="6">
        <f>Append[[#This Row],[Bottle Sold]]/24</f>
        <v>0</v>
      </c>
      <c r="K55798">
        <f>YEAR(Append[[#This Row],[Date]])</f>
        <v>2025</v>
      </c>
      <c r="L55798">
        <f>MONTH(Append[[#This Row],[Date]])</f>
        <v>9</v>
      </c>
      <c r="M55798">
        <f>INT((Append[[#This Row],[Month]]-1)/3)+1</f>
        <v>3</v>
      </c>
      <c r="N55798" s="6">
        <f>Append[[#This Row],[Price]]*Append[[#This Row],[Bottle Sold]]</f>
        <v>0</v>
      </c>
    </row>
    <row r="55799" spans="1:14">
      <c r="A55799" t="s">
        <v>30</v>
      </c>
      <c r="B55799" t="s">
        <v>78</v>
      </c>
      <c r="C55799" t="s">
        <v>118</v>
      </c>
      <c r="D55799" t="s">
        <v>7</v>
      </c>
      <c r="E55799" t="s">
        <v>113</v>
      </c>
      <c r="F55799">
        <v>30</v>
      </c>
      <c r="G55799" s="7" t="s">
        <v>128</v>
      </c>
      <c r="H55799" s="6">
        <v>7595</v>
      </c>
      <c r="I55799" s="6">
        <f>IF(ISNUMBER(SEARCH("6PK",Append[[#This Row],[SKU]])),Append[[#This Row],[Unit Sold]]*6,Append[[#This Row],[Unit Sold]])</f>
        <v>7595</v>
      </c>
      <c r="J55799" s="6">
        <f>Append[[#This Row],[Bottle Sold]]/24</f>
        <v>316.45833333333331</v>
      </c>
      <c r="K55799">
        <f>YEAR(Append[[#This Row],[Date]])</f>
        <v>2025</v>
      </c>
      <c r="L55799">
        <f>MONTH(Append[[#This Row],[Date]])</f>
        <v>10</v>
      </c>
      <c r="M55799">
        <f>INT((Append[[#This Row],[Month]]-1)/3)+1</f>
        <v>4</v>
      </c>
      <c r="N55799" s="6">
        <f>Append[[#This Row],[Price]]*Append[[#This Row],[Bottle Sold]]</f>
        <v>227850</v>
      </c>
    </row>
    <row r="55800" spans="1:14">
      <c r="A55800" t="s">
        <v>30</v>
      </c>
      <c r="B55800" t="s">
        <v>78</v>
      </c>
      <c r="C55800" t="s">
        <v>118</v>
      </c>
      <c r="D55800" t="s">
        <v>7</v>
      </c>
      <c r="E55800" t="s">
        <v>113</v>
      </c>
      <c r="F55800">
        <v>30</v>
      </c>
      <c r="G55800" s="7" t="s">
        <v>129</v>
      </c>
      <c r="H55800" s="6">
        <v>0</v>
      </c>
      <c r="I55800" s="6">
        <f>IF(ISNUMBER(SEARCH("6PK",Append[[#This Row],[SKU]])),Append[[#This Row],[Unit Sold]]*6,Append[[#This Row],[Unit Sold]])</f>
        <v>0</v>
      </c>
      <c r="J55800" s="6">
        <f>Append[[#This Row],[Bottle Sold]]/24</f>
        <v>0</v>
      </c>
      <c r="K55800">
        <f>YEAR(Append[[#This Row],[Date]])</f>
        <v>2025</v>
      </c>
      <c r="L55800">
        <f>MONTH(Append[[#This Row],[Date]])</f>
        <v>11</v>
      </c>
      <c r="M55800">
        <f>INT((Append[[#This Row],[Month]]-1)/3)+1</f>
        <v>4</v>
      </c>
      <c r="N55800" s="6">
        <f>Append[[#This Row],[Price]]*Append[[#This Row],[Bottle Sold]]</f>
        <v>0</v>
      </c>
    </row>
    <row r="55801" spans="1:14">
      <c r="A55801" t="s">
        <v>30</v>
      </c>
      <c r="B55801" t="s">
        <v>78</v>
      </c>
      <c r="C55801" t="s">
        <v>118</v>
      </c>
      <c r="D55801" t="s">
        <v>7</v>
      </c>
      <c r="E55801" t="s">
        <v>113</v>
      </c>
      <c r="F55801">
        <v>30</v>
      </c>
      <c r="G55801" s="7" t="s">
        <v>130</v>
      </c>
      <c r="H55801" s="6">
        <v>12836</v>
      </c>
      <c r="I55801" s="6">
        <f>IF(ISNUMBER(SEARCH("6PK",Append[[#This Row],[SKU]])),Append[[#This Row],[Unit Sold]]*6,Append[[#This Row],[Unit Sold]])</f>
        <v>12836</v>
      </c>
      <c r="J55801" s="6">
        <f>Append[[#This Row],[Bottle Sold]]/24</f>
        <v>534.83333333333337</v>
      </c>
      <c r="K55801">
        <f>YEAR(Append[[#This Row],[Date]])</f>
        <v>2025</v>
      </c>
      <c r="L55801">
        <f>MONTH(Append[[#This Row],[Date]])</f>
        <v>12</v>
      </c>
      <c r="M55801">
        <f>INT((Append[[#This Row],[Month]]-1)/3)+1</f>
        <v>4</v>
      </c>
      <c r="N55801" s="6">
        <f>Append[[#This Row],[Price]]*Append[[#This Row],[Bottle Sold]]</f>
        <v>385080</v>
      </c>
    </row>
    <row r="55802" spans="1:14">
      <c r="A55802" t="s">
        <v>30</v>
      </c>
      <c r="B55802" t="s">
        <v>78</v>
      </c>
      <c r="C55802" t="s">
        <v>118</v>
      </c>
      <c r="D55802" t="s">
        <v>18</v>
      </c>
      <c r="E55802" t="s">
        <v>107</v>
      </c>
      <c r="F55802">
        <v>28</v>
      </c>
      <c r="G55802" s="7" t="s">
        <v>119</v>
      </c>
      <c r="H55802" s="6">
        <v>5425</v>
      </c>
      <c r="I55802" s="6">
        <f>IF(ISNUMBER(SEARCH("6PK",Append[[#This Row],[SKU]])),Append[[#This Row],[Unit Sold]]*6,Append[[#This Row],[Unit Sold]])</f>
        <v>32550</v>
      </c>
      <c r="J55802" s="6">
        <f>Append[[#This Row],[Bottle Sold]]/24</f>
        <v>1356.25</v>
      </c>
      <c r="K55802">
        <f>YEAR(Append[[#This Row],[Date]])</f>
        <v>2025</v>
      </c>
      <c r="L55802">
        <f>MONTH(Append[[#This Row],[Date]])</f>
        <v>1</v>
      </c>
      <c r="M55802">
        <f>INT((Append[[#This Row],[Month]]-1)/3)+1</f>
        <v>1</v>
      </c>
      <c r="N55802" s="6">
        <f>Append[[#This Row],[Price]]*Append[[#This Row],[Bottle Sold]]</f>
        <v>911400</v>
      </c>
    </row>
    <row r="55803" spans="1:14">
      <c r="A55803" t="s">
        <v>30</v>
      </c>
      <c r="B55803" t="s">
        <v>78</v>
      </c>
      <c r="C55803" t="s">
        <v>118</v>
      </c>
      <c r="D55803" t="s">
        <v>18</v>
      </c>
      <c r="E55803" t="s">
        <v>107</v>
      </c>
      <c r="F55803">
        <v>28</v>
      </c>
      <c r="G55803" s="7" t="s">
        <v>120</v>
      </c>
      <c r="H55803" s="6">
        <v>0</v>
      </c>
      <c r="I55803" s="6">
        <f>IF(ISNUMBER(SEARCH("6PK",Append[[#This Row],[SKU]])),Append[[#This Row],[Unit Sold]]*6,Append[[#This Row],[Unit Sold]])</f>
        <v>0</v>
      </c>
      <c r="J55803" s="6">
        <f>Append[[#This Row],[Bottle Sold]]/24</f>
        <v>0</v>
      </c>
      <c r="K55803">
        <f>YEAR(Append[[#This Row],[Date]])</f>
        <v>2025</v>
      </c>
      <c r="L55803">
        <f>MONTH(Append[[#This Row],[Date]])</f>
        <v>2</v>
      </c>
      <c r="M55803">
        <f>INT((Append[[#This Row],[Month]]-1)/3)+1</f>
        <v>1</v>
      </c>
      <c r="N55803" s="6">
        <f>Append[[#This Row],[Price]]*Append[[#This Row],[Bottle Sold]]</f>
        <v>0</v>
      </c>
    </row>
    <row r="55804" spans="1:14">
      <c r="A55804" t="s">
        <v>30</v>
      </c>
      <c r="B55804" t="s">
        <v>78</v>
      </c>
      <c r="C55804" t="s">
        <v>118</v>
      </c>
      <c r="D55804" t="s">
        <v>18</v>
      </c>
      <c r="E55804" t="s">
        <v>107</v>
      </c>
      <c r="F55804">
        <v>28</v>
      </c>
      <c r="G55804" s="7" t="s">
        <v>121</v>
      </c>
      <c r="H55804" s="6">
        <v>5425</v>
      </c>
      <c r="I55804" s="6">
        <f>IF(ISNUMBER(SEARCH("6PK",Append[[#This Row],[SKU]])),Append[[#This Row],[Unit Sold]]*6,Append[[#This Row],[Unit Sold]])</f>
        <v>32550</v>
      </c>
      <c r="J55804" s="6">
        <f>Append[[#This Row],[Bottle Sold]]/24</f>
        <v>1356.25</v>
      </c>
      <c r="K55804">
        <f>YEAR(Append[[#This Row],[Date]])</f>
        <v>2025</v>
      </c>
      <c r="L55804">
        <f>MONTH(Append[[#This Row],[Date]])</f>
        <v>3</v>
      </c>
      <c r="M55804">
        <f>INT((Append[[#This Row],[Month]]-1)/3)+1</f>
        <v>1</v>
      </c>
      <c r="N55804" s="6">
        <f>Append[[#This Row],[Price]]*Append[[#This Row],[Bottle Sold]]</f>
        <v>911400</v>
      </c>
    </row>
    <row r="55805" spans="1:14">
      <c r="A55805" t="s">
        <v>30</v>
      </c>
      <c r="B55805" t="s">
        <v>78</v>
      </c>
      <c r="C55805" t="s">
        <v>118</v>
      </c>
      <c r="D55805" t="s">
        <v>18</v>
      </c>
      <c r="E55805" t="s">
        <v>107</v>
      </c>
      <c r="F55805">
        <v>28</v>
      </c>
      <c r="G55805" s="7" t="s">
        <v>122</v>
      </c>
      <c r="H55805" s="6">
        <v>0</v>
      </c>
      <c r="I55805" s="6">
        <f>IF(ISNUMBER(SEARCH("6PK",Append[[#This Row],[SKU]])),Append[[#This Row],[Unit Sold]]*6,Append[[#This Row],[Unit Sold]])</f>
        <v>0</v>
      </c>
      <c r="J55805" s="6">
        <f>Append[[#This Row],[Bottle Sold]]/24</f>
        <v>0</v>
      </c>
      <c r="K55805">
        <f>YEAR(Append[[#This Row],[Date]])</f>
        <v>2025</v>
      </c>
      <c r="L55805">
        <f>MONTH(Append[[#This Row],[Date]])</f>
        <v>4</v>
      </c>
      <c r="M55805">
        <f>INT((Append[[#This Row],[Month]]-1)/3)+1</f>
        <v>2</v>
      </c>
      <c r="N55805" s="6">
        <f>Append[[#This Row],[Price]]*Append[[#This Row],[Bottle Sold]]</f>
        <v>0</v>
      </c>
    </row>
    <row r="55806" spans="1:14">
      <c r="A55806" t="s">
        <v>30</v>
      </c>
      <c r="B55806" t="s">
        <v>78</v>
      </c>
      <c r="C55806" t="s">
        <v>118</v>
      </c>
      <c r="D55806" t="s">
        <v>18</v>
      </c>
      <c r="E55806" t="s">
        <v>107</v>
      </c>
      <c r="F55806">
        <v>28</v>
      </c>
      <c r="G55806" s="7" t="s">
        <v>123</v>
      </c>
      <c r="H55806" s="6">
        <v>0</v>
      </c>
      <c r="I55806" s="6">
        <f>IF(ISNUMBER(SEARCH("6PK",Append[[#This Row],[SKU]])),Append[[#This Row],[Unit Sold]]*6,Append[[#This Row],[Unit Sold]])</f>
        <v>0</v>
      </c>
      <c r="J55806" s="6">
        <f>Append[[#This Row],[Bottle Sold]]/24</f>
        <v>0</v>
      </c>
      <c r="K55806">
        <f>YEAR(Append[[#This Row],[Date]])</f>
        <v>2025</v>
      </c>
      <c r="L55806">
        <f>MONTH(Append[[#This Row],[Date]])</f>
        <v>5</v>
      </c>
      <c r="M55806">
        <f>INT((Append[[#This Row],[Month]]-1)/3)+1</f>
        <v>2</v>
      </c>
      <c r="N55806" s="6">
        <f>Append[[#This Row],[Price]]*Append[[#This Row],[Bottle Sold]]</f>
        <v>0</v>
      </c>
    </row>
    <row r="55807" spans="1:14">
      <c r="A55807" t="s">
        <v>30</v>
      </c>
      <c r="B55807" t="s">
        <v>78</v>
      </c>
      <c r="C55807" t="s">
        <v>118</v>
      </c>
      <c r="D55807" t="s">
        <v>18</v>
      </c>
      <c r="E55807" t="s">
        <v>107</v>
      </c>
      <c r="F55807">
        <v>28</v>
      </c>
      <c r="G55807" s="7" t="s">
        <v>124</v>
      </c>
      <c r="H55807" s="6">
        <v>0</v>
      </c>
      <c r="I55807" s="6">
        <f>IF(ISNUMBER(SEARCH("6PK",Append[[#This Row],[SKU]])),Append[[#This Row],[Unit Sold]]*6,Append[[#This Row],[Unit Sold]])</f>
        <v>0</v>
      </c>
      <c r="J55807" s="6">
        <f>Append[[#This Row],[Bottle Sold]]/24</f>
        <v>0</v>
      </c>
      <c r="K55807">
        <f>YEAR(Append[[#This Row],[Date]])</f>
        <v>2025</v>
      </c>
      <c r="L55807">
        <f>MONTH(Append[[#This Row],[Date]])</f>
        <v>6</v>
      </c>
      <c r="M55807">
        <f>INT((Append[[#This Row],[Month]]-1)/3)+1</f>
        <v>2</v>
      </c>
      <c r="N55807" s="6">
        <f>Append[[#This Row],[Price]]*Append[[#This Row],[Bottle Sold]]</f>
        <v>0</v>
      </c>
    </row>
    <row r="55808" spans="1:14">
      <c r="A55808" t="s">
        <v>30</v>
      </c>
      <c r="B55808" t="s">
        <v>78</v>
      </c>
      <c r="C55808" t="s">
        <v>118</v>
      </c>
      <c r="D55808" t="s">
        <v>18</v>
      </c>
      <c r="E55808" t="s">
        <v>107</v>
      </c>
      <c r="F55808">
        <v>28</v>
      </c>
      <c r="G55808" s="7" t="s">
        <v>125</v>
      </c>
      <c r="H55808" s="6">
        <v>9765</v>
      </c>
      <c r="I55808" s="6">
        <f>IF(ISNUMBER(SEARCH("6PK",Append[[#This Row],[SKU]])),Append[[#This Row],[Unit Sold]]*6,Append[[#This Row],[Unit Sold]])</f>
        <v>58590</v>
      </c>
      <c r="J55808" s="6">
        <f>Append[[#This Row],[Bottle Sold]]/24</f>
        <v>2441.25</v>
      </c>
      <c r="K55808">
        <f>YEAR(Append[[#This Row],[Date]])</f>
        <v>2025</v>
      </c>
      <c r="L55808">
        <f>MONTH(Append[[#This Row],[Date]])</f>
        <v>7</v>
      </c>
      <c r="M55808">
        <f>INT((Append[[#This Row],[Month]]-1)/3)+1</f>
        <v>3</v>
      </c>
      <c r="N55808" s="6">
        <f>Append[[#This Row],[Price]]*Append[[#This Row],[Bottle Sold]]</f>
        <v>1640520</v>
      </c>
    </row>
    <row r="55809" spans="1:14">
      <c r="A55809" t="s">
        <v>30</v>
      </c>
      <c r="B55809" t="s">
        <v>78</v>
      </c>
      <c r="C55809" t="s">
        <v>118</v>
      </c>
      <c r="D55809" t="s">
        <v>18</v>
      </c>
      <c r="E55809" t="s">
        <v>107</v>
      </c>
      <c r="F55809">
        <v>28</v>
      </c>
      <c r="G55809" s="7" t="s">
        <v>126</v>
      </c>
      <c r="H55809" s="6">
        <v>0</v>
      </c>
      <c r="I55809" s="6">
        <f>IF(ISNUMBER(SEARCH("6PK",Append[[#This Row],[SKU]])),Append[[#This Row],[Unit Sold]]*6,Append[[#This Row],[Unit Sold]])</f>
        <v>0</v>
      </c>
      <c r="J55809" s="6">
        <f>Append[[#This Row],[Bottle Sold]]/24</f>
        <v>0</v>
      </c>
      <c r="K55809">
        <f>YEAR(Append[[#This Row],[Date]])</f>
        <v>2025</v>
      </c>
      <c r="L55809">
        <f>MONTH(Append[[#This Row],[Date]])</f>
        <v>8</v>
      </c>
      <c r="M55809">
        <f>INT((Append[[#This Row],[Month]]-1)/3)+1</f>
        <v>3</v>
      </c>
      <c r="N55809" s="6">
        <f>Append[[#This Row],[Price]]*Append[[#This Row],[Bottle Sold]]</f>
        <v>0</v>
      </c>
    </row>
    <row r="55810" spans="1:14">
      <c r="A55810" t="s">
        <v>30</v>
      </c>
      <c r="B55810" t="s">
        <v>78</v>
      </c>
      <c r="C55810" t="s">
        <v>118</v>
      </c>
      <c r="D55810" t="s">
        <v>18</v>
      </c>
      <c r="E55810" t="s">
        <v>107</v>
      </c>
      <c r="F55810">
        <v>28</v>
      </c>
      <c r="G55810" s="7" t="s">
        <v>127</v>
      </c>
      <c r="H55810" s="6">
        <v>0</v>
      </c>
      <c r="I55810" s="6">
        <f>IF(ISNUMBER(SEARCH("6PK",Append[[#This Row],[SKU]])),Append[[#This Row],[Unit Sold]]*6,Append[[#This Row],[Unit Sold]])</f>
        <v>0</v>
      </c>
      <c r="J55810" s="6">
        <f>Append[[#This Row],[Bottle Sold]]/24</f>
        <v>0</v>
      </c>
      <c r="K55810">
        <f>YEAR(Append[[#This Row],[Date]])</f>
        <v>2025</v>
      </c>
      <c r="L55810">
        <f>MONTH(Append[[#This Row],[Date]])</f>
        <v>9</v>
      </c>
      <c r="M55810">
        <f>INT((Append[[#This Row],[Month]]-1)/3)+1</f>
        <v>3</v>
      </c>
      <c r="N55810" s="6">
        <f>Append[[#This Row],[Price]]*Append[[#This Row],[Bottle Sold]]</f>
        <v>0</v>
      </c>
    </row>
    <row r="55811" spans="1:14">
      <c r="A55811" t="s">
        <v>30</v>
      </c>
      <c r="B55811" t="s">
        <v>78</v>
      </c>
      <c r="C55811" t="s">
        <v>118</v>
      </c>
      <c r="D55811" t="s">
        <v>18</v>
      </c>
      <c r="E55811" t="s">
        <v>107</v>
      </c>
      <c r="F55811">
        <v>28</v>
      </c>
      <c r="G55811" s="7" t="s">
        <v>128</v>
      </c>
      <c r="H55811" s="6">
        <v>0</v>
      </c>
      <c r="I55811" s="6">
        <f>IF(ISNUMBER(SEARCH("6PK",Append[[#This Row],[SKU]])),Append[[#This Row],[Unit Sold]]*6,Append[[#This Row],[Unit Sold]])</f>
        <v>0</v>
      </c>
      <c r="J55811" s="6">
        <f>Append[[#This Row],[Bottle Sold]]/24</f>
        <v>0</v>
      </c>
      <c r="K55811">
        <f>YEAR(Append[[#This Row],[Date]])</f>
        <v>2025</v>
      </c>
      <c r="L55811">
        <f>MONTH(Append[[#This Row],[Date]])</f>
        <v>10</v>
      </c>
      <c r="M55811">
        <f>INT((Append[[#This Row],[Month]]-1)/3)+1</f>
        <v>4</v>
      </c>
      <c r="N55811" s="6">
        <f>Append[[#This Row],[Price]]*Append[[#This Row],[Bottle Sold]]</f>
        <v>0</v>
      </c>
    </row>
    <row r="55812" spans="1:14">
      <c r="A55812" t="s">
        <v>30</v>
      </c>
      <c r="B55812" t="s">
        <v>78</v>
      </c>
      <c r="C55812" t="s">
        <v>118</v>
      </c>
      <c r="D55812" t="s">
        <v>18</v>
      </c>
      <c r="E55812" t="s">
        <v>107</v>
      </c>
      <c r="F55812">
        <v>28</v>
      </c>
      <c r="G55812" s="7" t="s">
        <v>129</v>
      </c>
      <c r="H55812" s="6">
        <v>222425</v>
      </c>
      <c r="I55812" s="6">
        <f>IF(ISNUMBER(SEARCH("6PK",Append[[#This Row],[SKU]])),Append[[#This Row],[Unit Sold]]*6,Append[[#This Row],[Unit Sold]])</f>
        <v>1334550</v>
      </c>
      <c r="J55812" s="6">
        <f>Append[[#This Row],[Bottle Sold]]/24</f>
        <v>55606.25</v>
      </c>
      <c r="K55812">
        <f>YEAR(Append[[#This Row],[Date]])</f>
        <v>2025</v>
      </c>
      <c r="L55812">
        <f>MONTH(Append[[#This Row],[Date]])</f>
        <v>11</v>
      </c>
      <c r="M55812">
        <f>INT((Append[[#This Row],[Month]]-1)/3)+1</f>
        <v>4</v>
      </c>
      <c r="N55812" s="6">
        <f>Append[[#This Row],[Price]]*Append[[#This Row],[Bottle Sold]]</f>
        <v>37367400</v>
      </c>
    </row>
    <row r="55813" spans="1:14">
      <c r="A55813" t="s">
        <v>30</v>
      </c>
      <c r="B55813" t="s">
        <v>78</v>
      </c>
      <c r="C55813" t="s">
        <v>118</v>
      </c>
      <c r="D55813" t="s">
        <v>18</v>
      </c>
      <c r="E55813" t="s">
        <v>107</v>
      </c>
      <c r="F55813">
        <v>28</v>
      </c>
      <c r="G55813" s="7" t="s">
        <v>130</v>
      </c>
      <c r="H55813" s="6">
        <v>5642</v>
      </c>
      <c r="I55813" s="6">
        <f>IF(ISNUMBER(SEARCH("6PK",Append[[#This Row],[SKU]])),Append[[#This Row],[Unit Sold]]*6,Append[[#This Row],[Unit Sold]])</f>
        <v>33852</v>
      </c>
      <c r="J55813" s="6">
        <f>Append[[#This Row],[Bottle Sold]]/24</f>
        <v>1410.5</v>
      </c>
      <c r="K55813">
        <f>YEAR(Append[[#This Row],[Date]])</f>
        <v>2025</v>
      </c>
      <c r="L55813">
        <f>MONTH(Append[[#This Row],[Date]])</f>
        <v>12</v>
      </c>
      <c r="M55813">
        <f>INT((Append[[#This Row],[Month]]-1)/3)+1</f>
        <v>4</v>
      </c>
      <c r="N55813" s="6">
        <f>Append[[#This Row],[Price]]*Append[[#This Row],[Bottle Sold]]</f>
        <v>947856</v>
      </c>
    </row>
    <row r="55814" spans="1:14">
      <c r="A55814" t="s">
        <v>30</v>
      </c>
      <c r="B55814" t="s">
        <v>78</v>
      </c>
      <c r="C55814" t="s">
        <v>118</v>
      </c>
      <c r="D55814" t="s">
        <v>10</v>
      </c>
      <c r="E55814" t="s">
        <v>108</v>
      </c>
      <c r="F55814">
        <v>33</v>
      </c>
      <c r="G55814" s="7" t="s">
        <v>119</v>
      </c>
      <c r="H55814" s="6">
        <v>11935</v>
      </c>
      <c r="I55814" s="6">
        <f>IF(ISNUMBER(SEARCH("6PK",Append[[#This Row],[SKU]])),Append[[#This Row],[Unit Sold]]*6,Append[[#This Row],[Unit Sold]])</f>
        <v>11935</v>
      </c>
      <c r="J55814" s="6">
        <f>Append[[#This Row],[Bottle Sold]]/24</f>
        <v>497.29166666666669</v>
      </c>
      <c r="K55814">
        <f>YEAR(Append[[#This Row],[Date]])</f>
        <v>2025</v>
      </c>
      <c r="L55814">
        <f>MONTH(Append[[#This Row],[Date]])</f>
        <v>1</v>
      </c>
      <c r="M55814">
        <f>INT((Append[[#This Row],[Month]]-1)/3)+1</f>
        <v>1</v>
      </c>
      <c r="N55814" s="6">
        <f>Append[[#This Row],[Price]]*Append[[#This Row],[Bottle Sold]]</f>
        <v>393855</v>
      </c>
    </row>
    <row r="55815" spans="1:14">
      <c r="A55815" t="s">
        <v>30</v>
      </c>
      <c r="B55815" t="s">
        <v>78</v>
      </c>
      <c r="C55815" t="s">
        <v>118</v>
      </c>
      <c r="D55815" t="s">
        <v>10</v>
      </c>
      <c r="E55815" t="s">
        <v>108</v>
      </c>
      <c r="F55815">
        <v>33</v>
      </c>
      <c r="G55815" s="7" t="s">
        <v>120</v>
      </c>
      <c r="H55815" s="6">
        <v>4340</v>
      </c>
      <c r="I55815" s="6">
        <f>IF(ISNUMBER(SEARCH("6PK",Append[[#This Row],[SKU]])),Append[[#This Row],[Unit Sold]]*6,Append[[#This Row],[Unit Sold]])</f>
        <v>4340</v>
      </c>
      <c r="J55815" s="6">
        <f>Append[[#This Row],[Bottle Sold]]/24</f>
        <v>180.83333333333334</v>
      </c>
      <c r="K55815">
        <f>YEAR(Append[[#This Row],[Date]])</f>
        <v>2025</v>
      </c>
      <c r="L55815">
        <f>MONTH(Append[[#This Row],[Date]])</f>
        <v>2</v>
      </c>
      <c r="M55815">
        <f>INT((Append[[#This Row],[Month]]-1)/3)+1</f>
        <v>1</v>
      </c>
      <c r="N55815" s="6">
        <f>Append[[#This Row],[Price]]*Append[[#This Row],[Bottle Sold]]</f>
        <v>143220</v>
      </c>
    </row>
    <row r="55816" spans="1:14">
      <c r="A55816" t="s">
        <v>30</v>
      </c>
      <c r="B55816" t="s">
        <v>78</v>
      </c>
      <c r="C55816" t="s">
        <v>118</v>
      </c>
      <c r="D55816" t="s">
        <v>10</v>
      </c>
      <c r="E55816" t="s">
        <v>108</v>
      </c>
      <c r="F55816">
        <v>33</v>
      </c>
      <c r="G55816" s="7" t="s">
        <v>121</v>
      </c>
      <c r="H55816" s="6">
        <v>0</v>
      </c>
      <c r="I55816" s="6">
        <f>IF(ISNUMBER(SEARCH("6PK",Append[[#This Row],[SKU]])),Append[[#This Row],[Unit Sold]]*6,Append[[#This Row],[Unit Sold]])</f>
        <v>0</v>
      </c>
      <c r="J55816" s="6">
        <f>Append[[#This Row],[Bottle Sold]]/24</f>
        <v>0</v>
      </c>
      <c r="K55816">
        <f>YEAR(Append[[#This Row],[Date]])</f>
        <v>2025</v>
      </c>
      <c r="L55816">
        <f>MONTH(Append[[#This Row],[Date]])</f>
        <v>3</v>
      </c>
      <c r="M55816">
        <f>INT((Append[[#This Row],[Month]]-1)/3)+1</f>
        <v>1</v>
      </c>
      <c r="N55816" s="6">
        <f>Append[[#This Row],[Price]]*Append[[#This Row],[Bottle Sold]]</f>
        <v>0</v>
      </c>
    </row>
    <row r="55817" spans="1:14">
      <c r="A55817" t="s">
        <v>30</v>
      </c>
      <c r="B55817" t="s">
        <v>78</v>
      </c>
      <c r="C55817" t="s">
        <v>118</v>
      </c>
      <c r="D55817" t="s">
        <v>10</v>
      </c>
      <c r="E55817" t="s">
        <v>108</v>
      </c>
      <c r="F55817">
        <v>33</v>
      </c>
      <c r="G55817" s="7" t="s">
        <v>122</v>
      </c>
      <c r="H55817" s="6">
        <v>0</v>
      </c>
      <c r="I55817" s="6">
        <f>IF(ISNUMBER(SEARCH("6PK",Append[[#This Row],[SKU]])),Append[[#This Row],[Unit Sold]]*6,Append[[#This Row],[Unit Sold]])</f>
        <v>0</v>
      </c>
      <c r="J55817" s="6">
        <f>Append[[#This Row],[Bottle Sold]]/24</f>
        <v>0</v>
      </c>
      <c r="K55817">
        <f>YEAR(Append[[#This Row],[Date]])</f>
        <v>2025</v>
      </c>
      <c r="L55817">
        <f>MONTH(Append[[#This Row],[Date]])</f>
        <v>4</v>
      </c>
      <c r="M55817">
        <f>INT((Append[[#This Row],[Month]]-1)/3)+1</f>
        <v>2</v>
      </c>
      <c r="N55817" s="6">
        <f>Append[[#This Row],[Price]]*Append[[#This Row],[Bottle Sold]]</f>
        <v>0</v>
      </c>
    </row>
    <row r="55818" spans="1:14">
      <c r="A55818" t="s">
        <v>30</v>
      </c>
      <c r="B55818" t="s">
        <v>78</v>
      </c>
      <c r="C55818" t="s">
        <v>118</v>
      </c>
      <c r="D55818" t="s">
        <v>10</v>
      </c>
      <c r="E55818" t="s">
        <v>108</v>
      </c>
      <c r="F55818">
        <v>33</v>
      </c>
      <c r="G55818" s="7" t="s">
        <v>123</v>
      </c>
      <c r="H55818" s="6">
        <v>0</v>
      </c>
      <c r="I55818" s="6">
        <f>IF(ISNUMBER(SEARCH("6PK",Append[[#This Row],[SKU]])),Append[[#This Row],[Unit Sold]]*6,Append[[#This Row],[Unit Sold]])</f>
        <v>0</v>
      </c>
      <c r="J55818" s="6">
        <f>Append[[#This Row],[Bottle Sold]]/24</f>
        <v>0</v>
      </c>
      <c r="K55818">
        <f>YEAR(Append[[#This Row],[Date]])</f>
        <v>2025</v>
      </c>
      <c r="L55818">
        <f>MONTH(Append[[#This Row],[Date]])</f>
        <v>5</v>
      </c>
      <c r="M55818">
        <f>INT((Append[[#This Row],[Month]]-1)/3)+1</f>
        <v>2</v>
      </c>
      <c r="N55818" s="6">
        <f>Append[[#This Row],[Price]]*Append[[#This Row],[Bottle Sold]]</f>
        <v>0</v>
      </c>
    </row>
    <row r="55819" spans="1:14">
      <c r="A55819" t="s">
        <v>30</v>
      </c>
      <c r="B55819" t="s">
        <v>78</v>
      </c>
      <c r="C55819" t="s">
        <v>118</v>
      </c>
      <c r="D55819" t="s">
        <v>10</v>
      </c>
      <c r="E55819" t="s">
        <v>108</v>
      </c>
      <c r="F55819">
        <v>33</v>
      </c>
      <c r="G55819" s="7" t="s">
        <v>124</v>
      </c>
      <c r="H55819" s="6">
        <v>0</v>
      </c>
      <c r="I55819" s="6">
        <f>IF(ISNUMBER(SEARCH("6PK",Append[[#This Row],[SKU]])),Append[[#This Row],[Unit Sold]]*6,Append[[#This Row],[Unit Sold]])</f>
        <v>0</v>
      </c>
      <c r="J55819" s="6">
        <f>Append[[#This Row],[Bottle Sold]]/24</f>
        <v>0</v>
      </c>
      <c r="K55819">
        <f>YEAR(Append[[#This Row],[Date]])</f>
        <v>2025</v>
      </c>
      <c r="L55819">
        <f>MONTH(Append[[#This Row],[Date]])</f>
        <v>6</v>
      </c>
      <c r="M55819">
        <f>INT((Append[[#This Row],[Month]]-1)/3)+1</f>
        <v>2</v>
      </c>
      <c r="N55819" s="6">
        <f>Append[[#This Row],[Price]]*Append[[#This Row],[Bottle Sold]]</f>
        <v>0</v>
      </c>
    </row>
    <row r="55820" spans="1:14">
      <c r="A55820" t="s">
        <v>30</v>
      </c>
      <c r="B55820" t="s">
        <v>78</v>
      </c>
      <c r="C55820" t="s">
        <v>118</v>
      </c>
      <c r="D55820" t="s">
        <v>10</v>
      </c>
      <c r="E55820" t="s">
        <v>108</v>
      </c>
      <c r="F55820">
        <v>33</v>
      </c>
      <c r="G55820" s="7" t="s">
        <v>125</v>
      </c>
      <c r="H55820" s="6">
        <v>0</v>
      </c>
      <c r="I55820" s="6">
        <f>IF(ISNUMBER(SEARCH("6PK",Append[[#This Row],[SKU]])),Append[[#This Row],[Unit Sold]]*6,Append[[#This Row],[Unit Sold]])</f>
        <v>0</v>
      </c>
      <c r="J55820" s="6">
        <f>Append[[#This Row],[Bottle Sold]]/24</f>
        <v>0</v>
      </c>
      <c r="K55820">
        <f>YEAR(Append[[#This Row],[Date]])</f>
        <v>2025</v>
      </c>
      <c r="L55820">
        <f>MONTH(Append[[#This Row],[Date]])</f>
        <v>7</v>
      </c>
      <c r="M55820">
        <f>INT((Append[[#This Row],[Month]]-1)/3)+1</f>
        <v>3</v>
      </c>
      <c r="N55820" s="6">
        <f>Append[[#This Row],[Price]]*Append[[#This Row],[Bottle Sold]]</f>
        <v>0</v>
      </c>
    </row>
    <row r="55821" spans="1:14">
      <c r="A55821" t="s">
        <v>30</v>
      </c>
      <c r="B55821" t="s">
        <v>78</v>
      </c>
      <c r="C55821" t="s">
        <v>118</v>
      </c>
      <c r="D55821" t="s">
        <v>10</v>
      </c>
      <c r="E55821" t="s">
        <v>108</v>
      </c>
      <c r="F55821">
        <v>33</v>
      </c>
      <c r="G55821" s="7" t="s">
        <v>126</v>
      </c>
      <c r="H55821" s="6">
        <v>0</v>
      </c>
      <c r="I55821" s="6">
        <f>IF(ISNUMBER(SEARCH("6PK",Append[[#This Row],[SKU]])),Append[[#This Row],[Unit Sold]]*6,Append[[#This Row],[Unit Sold]])</f>
        <v>0</v>
      </c>
      <c r="J55821" s="6">
        <f>Append[[#This Row],[Bottle Sold]]/24</f>
        <v>0</v>
      </c>
      <c r="K55821">
        <f>YEAR(Append[[#This Row],[Date]])</f>
        <v>2025</v>
      </c>
      <c r="L55821">
        <f>MONTH(Append[[#This Row],[Date]])</f>
        <v>8</v>
      </c>
      <c r="M55821">
        <f>INT((Append[[#This Row],[Month]]-1)/3)+1</f>
        <v>3</v>
      </c>
      <c r="N55821" s="6">
        <f>Append[[#This Row],[Price]]*Append[[#This Row],[Bottle Sold]]</f>
        <v>0</v>
      </c>
    </row>
    <row r="55822" spans="1:14">
      <c r="A55822" t="s">
        <v>30</v>
      </c>
      <c r="B55822" t="s">
        <v>78</v>
      </c>
      <c r="C55822" t="s">
        <v>118</v>
      </c>
      <c r="D55822" t="s">
        <v>10</v>
      </c>
      <c r="E55822" t="s">
        <v>108</v>
      </c>
      <c r="F55822">
        <v>33</v>
      </c>
      <c r="G55822" s="7" t="s">
        <v>127</v>
      </c>
      <c r="H55822" s="6">
        <v>0</v>
      </c>
      <c r="I55822" s="6">
        <f>IF(ISNUMBER(SEARCH("6PK",Append[[#This Row],[SKU]])),Append[[#This Row],[Unit Sold]]*6,Append[[#This Row],[Unit Sold]])</f>
        <v>0</v>
      </c>
      <c r="J55822" s="6">
        <f>Append[[#This Row],[Bottle Sold]]/24</f>
        <v>0</v>
      </c>
      <c r="K55822">
        <f>YEAR(Append[[#This Row],[Date]])</f>
        <v>2025</v>
      </c>
      <c r="L55822">
        <f>MONTH(Append[[#This Row],[Date]])</f>
        <v>9</v>
      </c>
      <c r="M55822">
        <f>INT((Append[[#This Row],[Month]]-1)/3)+1</f>
        <v>3</v>
      </c>
      <c r="N55822" s="6">
        <f>Append[[#This Row],[Price]]*Append[[#This Row],[Bottle Sold]]</f>
        <v>0</v>
      </c>
    </row>
    <row r="55823" spans="1:14">
      <c r="A55823" t="s">
        <v>30</v>
      </c>
      <c r="B55823" t="s">
        <v>78</v>
      </c>
      <c r="C55823" t="s">
        <v>118</v>
      </c>
      <c r="D55823" t="s">
        <v>10</v>
      </c>
      <c r="E55823" t="s">
        <v>108</v>
      </c>
      <c r="F55823">
        <v>33</v>
      </c>
      <c r="G55823" s="7" t="s">
        <v>128</v>
      </c>
      <c r="H55823" s="6">
        <v>4340</v>
      </c>
      <c r="I55823" s="6">
        <f>IF(ISNUMBER(SEARCH("6PK",Append[[#This Row],[SKU]])),Append[[#This Row],[Unit Sold]]*6,Append[[#This Row],[Unit Sold]])</f>
        <v>4340</v>
      </c>
      <c r="J55823" s="6">
        <f>Append[[#This Row],[Bottle Sold]]/24</f>
        <v>180.83333333333334</v>
      </c>
      <c r="K55823">
        <f>YEAR(Append[[#This Row],[Date]])</f>
        <v>2025</v>
      </c>
      <c r="L55823">
        <f>MONTH(Append[[#This Row],[Date]])</f>
        <v>10</v>
      </c>
      <c r="M55823">
        <f>INT((Append[[#This Row],[Month]]-1)/3)+1</f>
        <v>4</v>
      </c>
      <c r="N55823" s="6">
        <f>Append[[#This Row],[Price]]*Append[[#This Row],[Bottle Sold]]</f>
        <v>143220</v>
      </c>
    </row>
    <row r="55824" spans="1:14">
      <c r="A55824" t="s">
        <v>30</v>
      </c>
      <c r="B55824" t="s">
        <v>78</v>
      </c>
      <c r="C55824" t="s">
        <v>118</v>
      </c>
      <c r="D55824" t="s">
        <v>10</v>
      </c>
      <c r="E55824" t="s">
        <v>108</v>
      </c>
      <c r="F55824">
        <v>33</v>
      </c>
      <c r="G55824" s="7" t="s">
        <v>129</v>
      </c>
      <c r="H55824" s="6">
        <v>0</v>
      </c>
      <c r="I55824" s="6">
        <f>IF(ISNUMBER(SEARCH("6PK",Append[[#This Row],[SKU]])),Append[[#This Row],[Unit Sold]]*6,Append[[#This Row],[Unit Sold]])</f>
        <v>0</v>
      </c>
      <c r="J55824" s="6">
        <f>Append[[#This Row],[Bottle Sold]]/24</f>
        <v>0</v>
      </c>
      <c r="K55824">
        <f>YEAR(Append[[#This Row],[Date]])</f>
        <v>2025</v>
      </c>
      <c r="L55824">
        <f>MONTH(Append[[#This Row],[Date]])</f>
        <v>11</v>
      </c>
      <c r="M55824">
        <f>INT((Append[[#This Row],[Month]]-1)/3)+1</f>
        <v>4</v>
      </c>
      <c r="N55824" s="6">
        <f>Append[[#This Row],[Price]]*Append[[#This Row],[Bottle Sold]]</f>
        <v>0</v>
      </c>
    </row>
    <row r="55825" spans="1:14">
      <c r="A55825" t="s">
        <v>30</v>
      </c>
      <c r="B55825" t="s">
        <v>78</v>
      </c>
      <c r="C55825" t="s">
        <v>118</v>
      </c>
      <c r="D55825" t="s">
        <v>10</v>
      </c>
      <c r="E55825" t="s">
        <v>108</v>
      </c>
      <c r="F55825">
        <v>33</v>
      </c>
      <c r="G55825" s="7" t="s">
        <v>130</v>
      </c>
      <c r="H55825" s="6">
        <v>7335</v>
      </c>
      <c r="I55825" s="6">
        <f>IF(ISNUMBER(SEARCH("6PK",Append[[#This Row],[SKU]])),Append[[#This Row],[Unit Sold]]*6,Append[[#This Row],[Unit Sold]])</f>
        <v>7335</v>
      </c>
      <c r="J55825" s="6">
        <f>Append[[#This Row],[Bottle Sold]]/24</f>
        <v>305.625</v>
      </c>
      <c r="K55825">
        <f>YEAR(Append[[#This Row],[Date]])</f>
        <v>2025</v>
      </c>
      <c r="L55825">
        <f>MONTH(Append[[#This Row],[Date]])</f>
        <v>12</v>
      </c>
      <c r="M55825">
        <f>INT((Append[[#This Row],[Month]]-1)/3)+1</f>
        <v>4</v>
      </c>
      <c r="N55825" s="6">
        <f>Append[[#This Row],[Price]]*Append[[#This Row],[Bottle Sold]]</f>
        <v>242055</v>
      </c>
    </row>
    <row r="55826" spans="1:14">
      <c r="A55826" t="s">
        <v>30</v>
      </c>
      <c r="B55826" t="s">
        <v>78</v>
      </c>
      <c r="C55826" t="s">
        <v>118</v>
      </c>
      <c r="D55826" t="s">
        <v>18</v>
      </c>
      <c r="E55826" t="s">
        <v>109</v>
      </c>
      <c r="F55826">
        <v>34</v>
      </c>
      <c r="G55826" s="7" t="s">
        <v>119</v>
      </c>
      <c r="H55826" s="6">
        <v>8680</v>
      </c>
      <c r="I55826" s="6">
        <f>IF(ISNUMBER(SEARCH("6PK",Append[[#This Row],[SKU]])),Append[[#This Row],[Unit Sold]]*6,Append[[#This Row],[Unit Sold]])</f>
        <v>52080</v>
      </c>
      <c r="J55826" s="6">
        <f>Append[[#This Row],[Bottle Sold]]/24</f>
        <v>2170</v>
      </c>
      <c r="K55826">
        <f>YEAR(Append[[#This Row],[Date]])</f>
        <v>2025</v>
      </c>
      <c r="L55826">
        <f>MONTH(Append[[#This Row],[Date]])</f>
        <v>1</v>
      </c>
      <c r="M55826">
        <f>INT((Append[[#This Row],[Month]]-1)/3)+1</f>
        <v>1</v>
      </c>
      <c r="N55826" s="6">
        <f>Append[[#This Row],[Price]]*Append[[#This Row],[Bottle Sold]]</f>
        <v>1770720</v>
      </c>
    </row>
    <row r="55827" spans="1:14">
      <c r="A55827" t="s">
        <v>30</v>
      </c>
      <c r="B55827" t="s">
        <v>78</v>
      </c>
      <c r="C55827" t="s">
        <v>118</v>
      </c>
      <c r="D55827" t="s">
        <v>18</v>
      </c>
      <c r="E55827" t="s">
        <v>109</v>
      </c>
      <c r="F55827">
        <v>34</v>
      </c>
      <c r="G55827" s="7" t="s">
        <v>120</v>
      </c>
      <c r="H55827" s="6">
        <v>0</v>
      </c>
      <c r="I55827" s="6">
        <f>IF(ISNUMBER(SEARCH("6PK",Append[[#This Row],[SKU]])),Append[[#This Row],[Unit Sold]]*6,Append[[#This Row],[Unit Sold]])</f>
        <v>0</v>
      </c>
      <c r="J55827" s="6">
        <f>Append[[#This Row],[Bottle Sold]]/24</f>
        <v>0</v>
      </c>
      <c r="K55827">
        <f>YEAR(Append[[#This Row],[Date]])</f>
        <v>2025</v>
      </c>
      <c r="L55827">
        <f>MONTH(Append[[#This Row],[Date]])</f>
        <v>2</v>
      </c>
      <c r="M55827">
        <f>INT((Append[[#This Row],[Month]]-1)/3)+1</f>
        <v>1</v>
      </c>
      <c r="N55827" s="6">
        <f>Append[[#This Row],[Price]]*Append[[#This Row],[Bottle Sold]]</f>
        <v>0</v>
      </c>
    </row>
    <row r="55828" spans="1:14">
      <c r="A55828" t="s">
        <v>30</v>
      </c>
      <c r="B55828" t="s">
        <v>78</v>
      </c>
      <c r="C55828" t="s">
        <v>118</v>
      </c>
      <c r="D55828" t="s">
        <v>18</v>
      </c>
      <c r="E55828" t="s">
        <v>109</v>
      </c>
      <c r="F55828">
        <v>34</v>
      </c>
      <c r="G55828" s="7" t="s">
        <v>121</v>
      </c>
      <c r="H55828" s="6">
        <v>4340</v>
      </c>
      <c r="I55828" s="6">
        <f>IF(ISNUMBER(SEARCH("6PK",Append[[#This Row],[SKU]])),Append[[#This Row],[Unit Sold]]*6,Append[[#This Row],[Unit Sold]])</f>
        <v>26040</v>
      </c>
      <c r="J55828" s="6">
        <f>Append[[#This Row],[Bottle Sold]]/24</f>
        <v>1085</v>
      </c>
      <c r="K55828">
        <f>YEAR(Append[[#This Row],[Date]])</f>
        <v>2025</v>
      </c>
      <c r="L55828">
        <f>MONTH(Append[[#This Row],[Date]])</f>
        <v>3</v>
      </c>
      <c r="M55828">
        <f>INT((Append[[#This Row],[Month]]-1)/3)+1</f>
        <v>1</v>
      </c>
      <c r="N55828" s="6">
        <f>Append[[#This Row],[Price]]*Append[[#This Row],[Bottle Sold]]</f>
        <v>885360</v>
      </c>
    </row>
    <row r="55829" spans="1:14">
      <c r="A55829" t="s">
        <v>30</v>
      </c>
      <c r="B55829" t="s">
        <v>78</v>
      </c>
      <c r="C55829" t="s">
        <v>118</v>
      </c>
      <c r="D55829" t="s">
        <v>18</v>
      </c>
      <c r="E55829" t="s">
        <v>109</v>
      </c>
      <c r="F55829">
        <v>34</v>
      </c>
      <c r="G55829" s="7" t="s">
        <v>122</v>
      </c>
      <c r="H55829" s="6">
        <v>0</v>
      </c>
      <c r="I55829" s="6">
        <f>IF(ISNUMBER(SEARCH("6PK",Append[[#This Row],[SKU]])),Append[[#This Row],[Unit Sold]]*6,Append[[#This Row],[Unit Sold]])</f>
        <v>0</v>
      </c>
      <c r="J55829" s="6">
        <f>Append[[#This Row],[Bottle Sold]]/24</f>
        <v>0</v>
      </c>
      <c r="K55829">
        <f>YEAR(Append[[#This Row],[Date]])</f>
        <v>2025</v>
      </c>
      <c r="L55829">
        <f>MONTH(Append[[#This Row],[Date]])</f>
        <v>4</v>
      </c>
      <c r="M55829">
        <f>INT((Append[[#This Row],[Month]]-1)/3)+1</f>
        <v>2</v>
      </c>
      <c r="N55829" s="6">
        <f>Append[[#This Row],[Price]]*Append[[#This Row],[Bottle Sold]]</f>
        <v>0</v>
      </c>
    </row>
    <row r="55830" spans="1:14">
      <c r="A55830" t="s">
        <v>30</v>
      </c>
      <c r="B55830" t="s">
        <v>78</v>
      </c>
      <c r="C55830" t="s">
        <v>118</v>
      </c>
      <c r="D55830" t="s">
        <v>18</v>
      </c>
      <c r="E55830" t="s">
        <v>109</v>
      </c>
      <c r="F55830">
        <v>34</v>
      </c>
      <c r="G55830" s="7" t="s">
        <v>123</v>
      </c>
      <c r="H55830" s="6">
        <v>6510</v>
      </c>
      <c r="I55830" s="6">
        <f>IF(ISNUMBER(SEARCH("6PK",Append[[#This Row],[SKU]])),Append[[#This Row],[Unit Sold]]*6,Append[[#This Row],[Unit Sold]])</f>
        <v>39060</v>
      </c>
      <c r="J55830" s="6">
        <f>Append[[#This Row],[Bottle Sold]]/24</f>
        <v>1627.5</v>
      </c>
      <c r="K55830">
        <f>YEAR(Append[[#This Row],[Date]])</f>
        <v>2025</v>
      </c>
      <c r="L55830">
        <f>MONTH(Append[[#This Row],[Date]])</f>
        <v>5</v>
      </c>
      <c r="M55830">
        <f>INT((Append[[#This Row],[Month]]-1)/3)+1</f>
        <v>2</v>
      </c>
      <c r="N55830" s="6">
        <f>Append[[#This Row],[Price]]*Append[[#This Row],[Bottle Sold]]</f>
        <v>1328040</v>
      </c>
    </row>
    <row r="55831" spans="1:14">
      <c r="A55831" t="s">
        <v>30</v>
      </c>
      <c r="B55831" t="s">
        <v>78</v>
      </c>
      <c r="C55831" t="s">
        <v>118</v>
      </c>
      <c r="D55831" t="s">
        <v>18</v>
      </c>
      <c r="E55831" t="s">
        <v>109</v>
      </c>
      <c r="F55831">
        <v>34</v>
      </c>
      <c r="G55831" s="7" t="s">
        <v>124</v>
      </c>
      <c r="H55831" s="6">
        <v>10850</v>
      </c>
      <c r="I55831" s="6">
        <f>IF(ISNUMBER(SEARCH("6PK",Append[[#This Row],[SKU]])),Append[[#This Row],[Unit Sold]]*6,Append[[#This Row],[Unit Sold]])</f>
        <v>65100</v>
      </c>
      <c r="J55831" s="6">
        <f>Append[[#This Row],[Bottle Sold]]/24</f>
        <v>2712.5</v>
      </c>
      <c r="K55831">
        <f>YEAR(Append[[#This Row],[Date]])</f>
        <v>2025</v>
      </c>
      <c r="L55831">
        <f>MONTH(Append[[#This Row],[Date]])</f>
        <v>6</v>
      </c>
      <c r="M55831">
        <f>INT((Append[[#This Row],[Month]]-1)/3)+1</f>
        <v>2</v>
      </c>
      <c r="N55831" s="6">
        <f>Append[[#This Row],[Price]]*Append[[#This Row],[Bottle Sold]]</f>
        <v>2213400</v>
      </c>
    </row>
    <row r="55832" spans="1:14">
      <c r="A55832" t="s">
        <v>30</v>
      </c>
      <c r="B55832" t="s">
        <v>78</v>
      </c>
      <c r="C55832" t="s">
        <v>118</v>
      </c>
      <c r="D55832" t="s">
        <v>18</v>
      </c>
      <c r="E55832" t="s">
        <v>109</v>
      </c>
      <c r="F55832">
        <v>34</v>
      </c>
      <c r="G55832" s="7" t="s">
        <v>125</v>
      </c>
      <c r="H55832" s="6">
        <v>0</v>
      </c>
      <c r="I55832" s="6">
        <f>IF(ISNUMBER(SEARCH("6PK",Append[[#This Row],[SKU]])),Append[[#This Row],[Unit Sold]]*6,Append[[#This Row],[Unit Sold]])</f>
        <v>0</v>
      </c>
      <c r="J55832" s="6">
        <f>Append[[#This Row],[Bottle Sold]]/24</f>
        <v>0</v>
      </c>
      <c r="K55832">
        <f>YEAR(Append[[#This Row],[Date]])</f>
        <v>2025</v>
      </c>
      <c r="L55832">
        <f>MONTH(Append[[#This Row],[Date]])</f>
        <v>7</v>
      </c>
      <c r="M55832">
        <f>INT((Append[[#This Row],[Month]]-1)/3)+1</f>
        <v>3</v>
      </c>
      <c r="N55832" s="6">
        <f>Append[[#This Row],[Price]]*Append[[#This Row],[Bottle Sold]]</f>
        <v>0</v>
      </c>
    </row>
    <row r="55833" spans="1:14">
      <c r="A55833" t="s">
        <v>30</v>
      </c>
      <c r="B55833" t="s">
        <v>78</v>
      </c>
      <c r="C55833" t="s">
        <v>118</v>
      </c>
      <c r="D55833" t="s">
        <v>18</v>
      </c>
      <c r="E55833" t="s">
        <v>109</v>
      </c>
      <c r="F55833">
        <v>34</v>
      </c>
      <c r="G55833" s="7" t="s">
        <v>126</v>
      </c>
      <c r="H55833" s="6">
        <v>6510</v>
      </c>
      <c r="I55833" s="6">
        <f>IF(ISNUMBER(SEARCH("6PK",Append[[#This Row],[SKU]])),Append[[#This Row],[Unit Sold]]*6,Append[[#This Row],[Unit Sold]])</f>
        <v>39060</v>
      </c>
      <c r="J55833" s="6">
        <f>Append[[#This Row],[Bottle Sold]]/24</f>
        <v>1627.5</v>
      </c>
      <c r="K55833">
        <f>YEAR(Append[[#This Row],[Date]])</f>
        <v>2025</v>
      </c>
      <c r="L55833">
        <f>MONTH(Append[[#This Row],[Date]])</f>
        <v>8</v>
      </c>
      <c r="M55833">
        <f>INT((Append[[#This Row],[Month]]-1)/3)+1</f>
        <v>3</v>
      </c>
      <c r="N55833" s="6">
        <f>Append[[#This Row],[Price]]*Append[[#This Row],[Bottle Sold]]</f>
        <v>1328040</v>
      </c>
    </row>
    <row r="55834" spans="1:14">
      <c r="A55834" t="s">
        <v>30</v>
      </c>
      <c r="B55834" t="s">
        <v>78</v>
      </c>
      <c r="C55834" t="s">
        <v>118</v>
      </c>
      <c r="D55834" t="s">
        <v>18</v>
      </c>
      <c r="E55834" t="s">
        <v>109</v>
      </c>
      <c r="F55834">
        <v>34</v>
      </c>
      <c r="G55834" s="7" t="s">
        <v>127</v>
      </c>
      <c r="H55834" s="6">
        <v>0</v>
      </c>
      <c r="I55834" s="6">
        <f>IF(ISNUMBER(SEARCH("6PK",Append[[#This Row],[SKU]])),Append[[#This Row],[Unit Sold]]*6,Append[[#This Row],[Unit Sold]])</f>
        <v>0</v>
      </c>
      <c r="J55834" s="6">
        <f>Append[[#This Row],[Bottle Sold]]/24</f>
        <v>0</v>
      </c>
      <c r="K55834">
        <f>YEAR(Append[[#This Row],[Date]])</f>
        <v>2025</v>
      </c>
      <c r="L55834">
        <f>MONTH(Append[[#This Row],[Date]])</f>
        <v>9</v>
      </c>
      <c r="M55834">
        <f>INT((Append[[#This Row],[Month]]-1)/3)+1</f>
        <v>3</v>
      </c>
      <c r="N55834" s="6">
        <f>Append[[#This Row],[Price]]*Append[[#This Row],[Bottle Sold]]</f>
        <v>0</v>
      </c>
    </row>
    <row r="55835" spans="1:14">
      <c r="A55835" t="s">
        <v>30</v>
      </c>
      <c r="B55835" t="s">
        <v>78</v>
      </c>
      <c r="C55835" t="s">
        <v>118</v>
      </c>
      <c r="D55835" t="s">
        <v>18</v>
      </c>
      <c r="E55835" t="s">
        <v>109</v>
      </c>
      <c r="F55835">
        <v>34</v>
      </c>
      <c r="G55835" s="7" t="s">
        <v>128</v>
      </c>
      <c r="H55835" s="6">
        <v>0</v>
      </c>
      <c r="I55835" s="6">
        <f>IF(ISNUMBER(SEARCH("6PK",Append[[#This Row],[SKU]])),Append[[#This Row],[Unit Sold]]*6,Append[[#This Row],[Unit Sold]])</f>
        <v>0</v>
      </c>
      <c r="J55835" s="6">
        <f>Append[[#This Row],[Bottle Sold]]/24</f>
        <v>0</v>
      </c>
      <c r="K55835">
        <f>YEAR(Append[[#This Row],[Date]])</f>
        <v>2025</v>
      </c>
      <c r="L55835">
        <f>MONTH(Append[[#This Row],[Date]])</f>
        <v>10</v>
      </c>
      <c r="M55835">
        <f>INT((Append[[#This Row],[Month]]-1)/3)+1</f>
        <v>4</v>
      </c>
      <c r="N55835" s="6">
        <f>Append[[#This Row],[Price]]*Append[[#This Row],[Bottle Sold]]</f>
        <v>0</v>
      </c>
    </row>
    <row r="55836" spans="1:14">
      <c r="A55836" t="s">
        <v>30</v>
      </c>
      <c r="B55836" t="s">
        <v>78</v>
      </c>
      <c r="C55836" t="s">
        <v>118</v>
      </c>
      <c r="D55836" t="s">
        <v>18</v>
      </c>
      <c r="E55836" t="s">
        <v>109</v>
      </c>
      <c r="F55836">
        <v>34</v>
      </c>
      <c r="G55836" s="7" t="s">
        <v>129</v>
      </c>
      <c r="H55836" s="6">
        <v>10850</v>
      </c>
      <c r="I55836" s="6">
        <f>IF(ISNUMBER(SEARCH("6PK",Append[[#This Row],[SKU]])),Append[[#This Row],[Unit Sold]]*6,Append[[#This Row],[Unit Sold]])</f>
        <v>65100</v>
      </c>
      <c r="J55836" s="6">
        <f>Append[[#This Row],[Bottle Sold]]/24</f>
        <v>2712.5</v>
      </c>
      <c r="K55836">
        <f>YEAR(Append[[#This Row],[Date]])</f>
        <v>2025</v>
      </c>
      <c r="L55836">
        <f>MONTH(Append[[#This Row],[Date]])</f>
        <v>11</v>
      </c>
      <c r="M55836">
        <f>INT((Append[[#This Row],[Month]]-1)/3)+1</f>
        <v>4</v>
      </c>
      <c r="N55836" s="6">
        <f>Append[[#This Row],[Price]]*Append[[#This Row],[Bottle Sold]]</f>
        <v>2213400</v>
      </c>
    </row>
    <row r="55837" spans="1:14">
      <c r="A55837" t="s">
        <v>30</v>
      </c>
      <c r="B55837" t="s">
        <v>78</v>
      </c>
      <c r="C55837" t="s">
        <v>118</v>
      </c>
      <c r="D55837" t="s">
        <v>18</v>
      </c>
      <c r="E55837" t="s">
        <v>109</v>
      </c>
      <c r="F55837">
        <v>34</v>
      </c>
      <c r="G55837" s="7" t="s">
        <v>130</v>
      </c>
      <c r="H55837" s="6">
        <v>0</v>
      </c>
      <c r="I55837" s="6">
        <f>IF(ISNUMBER(SEARCH("6PK",Append[[#This Row],[SKU]])),Append[[#This Row],[Unit Sold]]*6,Append[[#This Row],[Unit Sold]])</f>
        <v>0</v>
      </c>
      <c r="J55837" s="6">
        <f>Append[[#This Row],[Bottle Sold]]/24</f>
        <v>0</v>
      </c>
      <c r="K55837">
        <f>YEAR(Append[[#This Row],[Date]])</f>
        <v>2025</v>
      </c>
      <c r="L55837">
        <f>MONTH(Append[[#This Row],[Date]])</f>
        <v>12</v>
      </c>
      <c r="M55837">
        <f>INT((Append[[#This Row],[Month]]-1)/3)+1</f>
        <v>4</v>
      </c>
      <c r="N55837" s="6">
        <f>Append[[#This Row],[Price]]*Append[[#This Row],[Bottle Sold]]</f>
        <v>0</v>
      </c>
    </row>
    <row r="55838" spans="1:14">
      <c r="A55838" t="s">
        <v>30</v>
      </c>
      <c r="B55838" t="s">
        <v>78</v>
      </c>
      <c r="C55838" t="s">
        <v>118</v>
      </c>
      <c r="D55838" t="s">
        <v>18</v>
      </c>
      <c r="E55838" t="s">
        <v>110</v>
      </c>
      <c r="F55838">
        <v>35</v>
      </c>
      <c r="G55838" s="7" t="s">
        <v>119</v>
      </c>
      <c r="H55838" s="6">
        <v>10850</v>
      </c>
      <c r="I55838" s="6">
        <f>IF(ISNUMBER(SEARCH("6PK",Append[[#This Row],[SKU]])),Append[[#This Row],[Unit Sold]]*6,Append[[#This Row],[Unit Sold]])</f>
        <v>10850</v>
      </c>
      <c r="J55838" s="6">
        <f>Append[[#This Row],[Bottle Sold]]/24</f>
        <v>452.08333333333331</v>
      </c>
      <c r="K55838">
        <f>YEAR(Append[[#This Row],[Date]])</f>
        <v>2025</v>
      </c>
      <c r="L55838">
        <f>MONTH(Append[[#This Row],[Date]])</f>
        <v>1</v>
      </c>
      <c r="M55838">
        <f>INT((Append[[#This Row],[Month]]-1)/3)+1</f>
        <v>1</v>
      </c>
      <c r="N55838" s="6">
        <f>Append[[#This Row],[Price]]*Append[[#This Row],[Bottle Sold]]</f>
        <v>379750</v>
      </c>
    </row>
    <row r="55839" spans="1:14">
      <c r="A55839" t="s">
        <v>30</v>
      </c>
      <c r="B55839" t="s">
        <v>78</v>
      </c>
      <c r="C55839" t="s">
        <v>118</v>
      </c>
      <c r="D55839" t="s">
        <v>18</v>
      </c>
      <c r="E55839" t="s">
        <v>110</v>
      </c>
      <c r="F55839">
        <v>35</v>
      </c>
      <c r="G55839" s="7" t="s">
        <v>120</v>
      </c>
      <c r="H55839" s="6">
        <v>0</v>
      </c>
      <c r="I55839" s="6">
        <f>IF(ISNUMBER(SEARCH("6PK",Append[[#This Row],[SKU]])),Append[[#This Row],[Unit Sold]]*6,Append[[#This Row],[Unit Sold]])</f>
        <v>0</v>
      </c>
      <c r="J55839" s="6">
        <f>Append[[#This Row],[Bottle Sold]]/24</f>
        <v>0</v>
      </c>
      <c r="K55839">
        <f>YEAR(Append[[#This Row],[Date]])</f>
        <v>2025</v>
      </c>
      <c r="L55839">
        <f>MONTH(Append[[#This Row],[Date]])</f>
        <v>2</v>
      </c>
      <c r="M55839">
        <f>INT((Append[[#This Row],[Month]]-1)/3)+1</f>
        <v>1</v>
      </c>
      <c r="N55839" s="6">
        <f>Append[[#This Row],[Price]]*Append[[#This Row],[Bottle Sold]]</f>
        <v>0</v>
      </c>
    </row>
    <row r="55840" spans="1:14">
      <c r="A55840" t="s">
        <v>30</v>
      </c>
      <c r="B55840" t="s">
        <v>78</v>
      </c>
      <c r="C55840" t="s">
        <v>118</v>
      </c>
      <c r="D55840" t="s">
        <v>18</v>
      </c>
      <c r="E55840" t="s">
        <v>110</v>
      </c>
      <c r="F55840">
        <v>35</v>
      </c>
      <c r="G55840" s="7" t="s">
        <v>121</v>
      </c>
      <c r="H55840" s="6">
        <v>6510</v>
      </c>
      <c r="I55840" s="6">
        <f>IF(ISNUMBER(SEARCH("6PK",Append[[#This Row],[SKU]])),Append[[#This Row],[Unit Sold]]*6,Append[[#This Row],[Unit Sold]])</f>
        <v>6510</v>
      </c>
      <c r="J55840" s="6">
        <f>Append[[#This Row],[Bottle Sold]]/24</f>
        <v>271.25</v>
      </c>
      <c r="K55840">
        <f>YEAR(Append[[#This Row],[Date]])</f>
        <v>2025</v>
      </c>
      <c r="L55840">
        <f>MONTH(Append[[#This Row],[Date]])</f>
        <v>3</v>
      </c>
      <c r="M55840">
        <f>INT((Append[[#This Row],[Month]]-1)/3)+1</f>
        <v>1</v>
      </c>
      <c r="N55840" s="6">
        <f>Append[[#This Row],[Price]]*Append[[#This Row],[Bottle Sold]]</f>
        <v>227850</v>
      </c>
    </row>
    <row r="55841" spans="1:14">
      <c r="A55841" t="s">
        <v>30</v>
      </c>
      <c r="B55841" t="s">
        <v>78</v>
      </c>
      <c r="C55841" t="s">
        <v>118</v>
      </c>
      <c r="D55841" t="s">
        <v>18</v>
      </c>
      <c r="E55841" t="s">
        <v>110</v>
      </c>
      <c r="F55841">
        <v>35</v>
      </c>
      <c r="G55841" s="7" t="s">
        <v>122</v>
      </c>
      <c r="H55841" s="6">
        <v>0</v>
      </c>
      <c r="I55841" s="6">
        <f>IF(ISNUMBER(SEARCH("6PK",Append[[#This Row],[SKU]])),Append[[#This Row],[Unit Sold]]*6,Append[[#This Row],[Unit Sold]])</f>
        <v>0</v>
      </c>
      <c r="J55841" s="6">
        <f>Append[[#This Row],[Bottle Sold]]/24</f>
        <v>0</v>
      </c>
      <c r="K55841">
        <f>YEAR(Append[[#This Row],[Date]])</f>
        <v>2025</v>
      </c>
      <c r="L55841">
        <f>MONTH(Append[[#This Row],[Date]])</f>
        <v>4</v>
      </c>
      <c r="M55841">
        <f>INT((Append[[#This Row],[Month]]-1)/3)+1</f>
        <v>2</v>
      </c>
      <c r="N55841" s="6">
        <f>Append[[#This Row],[Price]]*Append[[#This Row],[Bottle Sold]]</f>
        <v>0</v>
      </c>
    </row>
    <row r="55842" spans="1:14">
      <c r="A55842" t="s">
        <v>30</v>
      </c>
      <c r="B55842" t="s">
        <v>78</v>
      </c>
      <c r="C55842" t="s">
        <v>118</v>
      </c>
      <c r="D55842" t="s">
        <v>18</v>
      </c>
      <c r="E55842" t="s">
        <v>110</v>
      </c>
      <c r="F55842">
        <v>35</v>
      </c>
      <c r="G55842" s="7" t="s">
        <v>123</v>
      </c>
      <c r="H55842" s="6">
        <v>0</v>
      </c>
      <c r="I55842" s="6">
        <f>IF(ISNUMBER(SEARCH("6PK",Append[[#This Row],[SKU]])),Append[[#This Row],[Unit Sold]]*6,Append[[#This Row],[Unit Sold]])</f>
        <v>0</v>
      </c>
      <c r="J55842" s="6">
        <f>Append[[#This Row],[Bottle Sold]]/24</f>
        <v>0</v>
      </c>
      <c r="K55842">
        <f>YEAR(Append[[#This Row],[Date]])</f>
        <v>2025</v>
      </c>
      <c r="L55842">
        <f>MONTH(Append[[#This Row],[Date]])</f>
        <v>5</v>
      </c>
      <c r="M55842">
        <f>INT((Append[[#This Row],[Month]]-1)/3)+1</f>
        <v>2</v>
      </c>
      <c r="N55842" s="6">
        <f>Append[[#This Row],[Price]]*Append[[#This Row],[Bottle Sold]]</f>
        <v>0</v>
      </c>
    </row>
    <row r="55843" spans="1:14">
      <c r="A55843" t="s">
        <v>30</v>
      </c>
      <c r="B55843" t="s">
        <v>78</v>
      </c>
      <c r="C55843" t="s">
        <v>118</v>
      </c>
      <c r="D55843" t="s">
        <v>18</v>
      </c>
      <c r="E55843" t="s">
        <v>110</v>
      </c>
      <c r="F55843">
        <v>35</v>
      </c>
      <c r="G55843" s="7" t="s">
        <v>124</v>
      </c>
      <c r="H55843" s="6">
        <v>8680</v>
      </c>
      <c r="I55843" s="6">
        <f>IF(ISNUMBER(SEARCH("6PK",Append[[#This Row],[SKU]])),Append[[#This Row],[Unit Sold]]*6,Append[[#This Row],[Unit Sold]])</f>
        <v>8680</v>
      </c>
      <c r="J55843" s="6">
        <f>Append[[#This Row],[Bottle Sold]]/24</f>
        <v>361.66666666666669</v>
      </c>
      <c r="K55843">
        <f>YEAR(Append[[#This Row],[Date]])</f>
        <v>2025</v>
      </c>
      <c r="L55843">
        <f>MONTH(Append[[#This Row],[Date]])</f>
        <v>6</v>
      </c>
      <c r="M55843">
        <f>INT((Append[[#This Row],[Month]]-1)/3)+1</f>
        <v>2</v>
      </c>
      <c r="N55843" s="6">
        <f>Append[[#This Row],[Price]]*Append[[#This Row],[Bottle Sold]]</f>
        <v>303800</v>
      </c>
    </row>
    <row r="55844" spans="1:14">
      <c r="A55844" t="s">
        <v>30</v>
      </c>
      <c r="B55844" t="s">
        <v>78</v>
      </c>
      <c r="C55844" t="s">
        <v>118</v>
      </c>
      <c r="D55844" t="s">
        <v>18</v>
      </c>
      <c r="E55844" t="s">
        <v>110</v>
      </c>
      <c r="F55844">
        <v>35</v>
      </c>
      <c r="G55844" s="7" t="s">
        <v>125</v>
      </c>
      <c r="H55844" s="6">
        <v>45570</v>
      </c>
      <c r="I55844" s="6">
        <f>IF(ISNUMBER(SEARCH("6PK",Append[[#This Row],[SKU]])),Append[[#This Row],[Unit Sold]]*6,Append[[#This Row],[Unit Sold]])</f>
        <v>45570</v>
      </c>
      <c r="J55844" s="6">
        <f>Append[[#This Row],[Bottle Sold]]/24</f>
        <v>1898.75</v>
      </c>
      <c r="K55844">
        <f>YEAR(Append[[#This Row],[Date]])</f>
        <v>2025</v>
      </c>
      <c r="L55844">
        <f>MONTH(Append[[#This Row],[Date]])</f>
        <v>7</v>
      </c>
      <c r="M55844">
        <f>INT((Append[[#This Row],[Month]]-1)/3)+1</f>
        <v>3</v>
      </c>
      <c r="N55844" s="6">
        <f>Append[[#This Row],[Price]]*Append[[#This Row],[Bottle Sold]]</f>
        <v>1594950</v>
      </c>
    </row>
    <row r="55845" spans="1:14">
      <c r="A55845" t="s">
        <v>30</v>
      </c>
      <c r="B55845" t="s">
        <v>78</v>
      </c>
      <c r="C55845" t="s">
        <v>118</v>
      </c>
      <c r="D55845" t="s">
        <v>18</v>
      </c>
      <c r="E55845" t="s">
        <v>110</v>
      </c>
      <c r="F55845">
        <v>35</v>
      </c>
      <c r="G55845" s="7" t="s">
        <v>126</v>
      </c>
      <c r="H55845" s="6">
        <v>0</v>
      </c>
      <c r="I55845" s="6">
        <f>IF(ISNUMBER(SEARCH("6PK",Append[[#This Row],[SKU]])),Append[[#This Row],[Unit Sold]]*6,Append[[#This Row],[Unit Sold]])</f>
        <v>0</v>
      </c>
      <c r="J55845" s="6">
        <f>Append[[#This Row],[Bottle Sold]]/24</f>
        <v>0</v>
      </c>
      <c r="K55845">
        <f>YEAR(Append[[#This Row],[Date]])</f>
        <v>2025</v>
      </c>
      <c r="L55845">
        <f>MONTH(Append[[#This Row],[Date]])</f>
        <v>8</v>
      </c>
      <c r="M55845">
        <f>INT((Append[[#This Row],[Month]]-1)/3)+1</f>
        <v>3</v>
      </c>
      <c r="N55845" s="6">
        <f>Append[[#This Row],[Price]]*Append[[#This Row],[Bottle Sold]]</f>
        <v>0</v>
      </c>
    </row>
    <row r="55846" spans="1:14">
      <c r="A55846" t="s">
        <v>30</v>
      </c>
      <c r="B55846" t="s">
        <v>78</v>
      </c>
      <c r="C55846" t="s">
        <v>118</v>
      </c>
      <c r="D55846" t="s">
        <v>18</v>
      </c>
      <c r="E55846" t="s">
        <v>110</v>
      </c>
      <c r="F55846">
        <v>35</v>
      </c>
      <c r="G55846" s="7" t="s">
        <v>127</v>
      </c>
      <c r="H55846" s="6">
        <v>0</v>
      </c>
      <c r="I55846" s="6">
        <f>IF(ISNUMBER(SEARCH("6PK",Append[[#This Row],[SKU]])),Append[[#This Row],[Unit Sold]]*6,Append[[#This Row],[Unit Sold]])</f>
        <v>0</v>
      </c>
      <c r="J55846" s="6">
        <f>Append[[#This Row],[Bottle Sold]]/24</f>
        <v>0</v>
      </c>
      <c r="K55846">
        <f>YEAR(Append[[#This Row],[Date]])</f>
        <v>2025</v>
      </c>
      <c r="L55846">
        <f>MONTH(Append[[#This Row],[Date]])</f>
        <v>9</v>
      </c>
      <c r="M55846">
        <f>INT((Append[[#This Row],[Month]]-1)/3)+1</f>
        <v>3</v>
      </c>
      <c r="N55846" s="6">
        <f>Append[[#This Row],[Price]]*Append[[#This Row],[Bottle Sold]]</f>
        <v>0</v>
      </c>
    </row>
    <row r="55847" spans="1:14">
      <c r="A55847" t="s">
        <v>30</v>
      </c>
      <c r="B55847" t="s">
        <v>78</v>
      </c>
      <c r="C55847" t="s">
        <v>118</v>
      </c>
      <c r="D55847" t="s">
        <v>18</v>
      </c>
      <c r="E55847" t="s">
        <v>110</v>
      </c>
      <c r="F55847">
        <v>35</v>
      </c>
      <c r="G55847" s="7" t="s">
        <v>128</v>
      </c>
      <c r="H55847" s="6">
        <v>0</v>
      </c>
      <c r="I55847" s="6">
        <f>IF(ISNUMBER(SEARCH("6PK",Append[[#This Row],[SKU]])),Append[[#This Row],[Unit Sold]]*6,Append[[#This Row],[Unit Sold]])</f>
        <v>0</v>
      </c>
      <c r="J55847" s="6">
        <f>Append[[#This Row],[Bottle Sold]]/24</f>
        <v>0</v>
      </c>
      <c r="K55847">
        <f>YEAR(Append[[#This Row],[Date]])</f>
        <v>2025</v>
      </c>
      <c r="L55847">
        <f>MONTH(Append[[#This Row],[Date]])</f>
        <v>10</v>
      </c>
      <c r="M55847">
        <f>INT((Append[[#This Row],[Month]]-1)/3)+1</f>
        <v>4</v>
      </c>
      <c r="N55847" s="6">
        <f>Append[[#This Row],[Price]]*Append[[#This Row],[Bottle Sold]]</f>
        <v>0</v>
      </c>
    </row>
    <row r="55848" spans="1:14">
      <c r="A55848" t="s">
        <v>30</v>
      </c>
      <c r="B55848" t="s">
        <v>78</v>
      </c>
      <c r="C55848" t="s">
        <v>118</v>
      </c>
      <c r="D55848" t="s">
        <v>18</v>
      </c>
      <c r="E55848" t="s">
        <v>110</v>
      </c>
      <c r="F55848">
        <v>35</v>
      </c>
      <c r="G55848" s="7" t="s">
        <v>129</v>
      </c>
      <c r="H55848" s="6">
        <v>0</v>
      </c>
      <c r="I55848" s="6">
        <f>IF(ISNUMBER(SEARCH("6PK",Append[[#This Row],[SKU]])),Append[[#This Row],[Unit Sold]]*6,Append[[#This Row],[Unit Sold]])</f>
        <v>0</v>
      </c>
      <c r="J55848" s="6">
        <f>Append[[#This Row],[Bottle Sold]]/24</f>
        <v>0</v>
      </c>
      <c r="K55848">
        <f>YEAR(Append[[#This Row],[Date]])</f>
        <v>2025</v>
      </c>
      <c r="L55848">
        <f>MONTH(Append[[#This Row],[Date]])</f>
        <v>11</v>
      </c>
      <c r="M55848">
        <f>INT((Append[[#This Row],[Month]]-1)/3)+1</f>
        <v>4</v>
      </c>
      <c r="N55848" s="6">
        <f>Append[[#This Row],[Price]]*Append[[#This Row],[Bottle Sold]]</f>
        <v>0</v>
      </c>
    </row>
    <row r="55849" spans="1:14">
      <c r="A55849" t="s">
        <v>30</v>
      </c>
      <c r="B55849" t="s">
        <v>78</v>
      </c>
      <c r="C55849" t="s">
        <v>118</v>
      </c>
      <c r="D55849" t="s">
        <v>18</v>
      </c>
      <c r="E55849" t="s">
        <v>110</v>
      </c>
      <c r="F55849">
        <v>35</v>
      </c>
      <c r="G55849" s="7" t="s">
        <v>130</v>
      </c>
      <c r="H55849" s="6">
        <v>0</v>
      </c>
      <c r="I55849" s="6">
        <f>IF(ISNUMBER(SEARCH("6PK",Append[[#This Row],[SKU]])),Append[[#This Row],[Unit Sold]]*6,Append[[#This Row],[Unit Sold]])</f>
        <v>0</v>
      </c>
      <c r="J55849" s="6">
        <f>Append[[#This Row],[Bottle Sold]]/24</f>
        <v>0</v>
      </c>
      <c r="K55849">
        <f>YEAR(Append[[#This Row],[Date]])</f>
        <v>2025</v>
      </c>
      <c r="L55849">
        <f>MONTH(Append[[#This Row],[Date]])</f>
        <v>12</v>
      </c>
      <c r="M55849">
        <f>INT((Append[[#This Row],[Month]]-1)/3)+1</f>
        <v>4</v>
      </c>
      <c r="N55849" s="6">
        <f>Append[[#This Row],[Price]]*Append[[#This Row],[Bottle Sold]]</f>
        <v>0</v>
      </c>
    </row>
    <row r="55850" spans="1:14">
      <c r="A55850" t="s">
        <v>30</v>
      </c>
      <c r="B55850" t="s">
        <v>78</v>
      </c>
      <c r="C55850" t="s">
        <v>118</v>
      </c>
      <c r="D55850" t="s">
        <v>15</v>
      </c>
      <c r="E55850" t="s">
        <v>111</v>
      </c>
      <c r="F55850">
        <v>42</v>
      </c>
      <c r="G55850" s="7" t="s">
        <v>119</v>
      </c>
      <c r="H55850" s="6">
        <v>5425</v>
      </c>
      <c r="I55850" s="6">
        <f>IF(ISNUMBER(SEARCH("6PK",Append[[#This Row],[SKU]])),Append[[#This Row],[Unit Sold]]*6,Append[[#This Row],[Unit Sold]])</f>
        <v>5425</v>
      </c>
      <c r="J55850" s="6">
        <f>Append[[#This Row],[Bottle Sold]]/24</f>
        <v>226.04166666666666</v>
      </c>
      <c r="K55850">
        <f>YEAR(Append[[#This Row],[Date]])</f>
        <v>2025</v>
      </c>
      <c r="L55850">
        <f>MONTH(Append[[#This Row],[Date]])</f>
        <v>1</v>
      </c>
      <c r="M55850">
        <f>INT((Append[[#This Row],[Month]]-1)/3)+1</f>
        <v>1</v>
      </c>
      <c r="N55850" s="6">
        <f>Append[[#This Row],[Price]]*Append[[#This Row],[Bottle Sold]]</f>
        <v>227850</v>
      </c>
    </row>
    <row r="55851" spans="1:14">
      <c r="A55851" t="s">
        <v>30</v>
      </c>
      <c r="B55851" t="s">
        <v>78</v>
      </c>
      <c r="C55851" t="s">
        <v>118</v>
      </c>
      <c r="D55851" t="s">
        <v>15</v>
      </c>
      <c r="E55851" t="s">
        <v>111</v>
      </c>
      <c r="F55851">
        <v>42</v>
      </c>
      <c r="G55851" s="7" t="s">
        <v>120</v>
      </c>
      <c r="H55851" s="6">
        <v>0</v>
      </c>
      <c r="I55851" s="6">
        <f>IF(ISNUMBER(SEARCH("6PK",Append[[#This Row],[SKU]])),Append[[#This Row],[Unit Sold]]*6,Append[[#This Row],[Unit Sold]])</f>
        <v>0</v>
      </c>
      <c r="J55851" s="6">
        <f>Append[[#This Row],[Bottle Sold]]/24</f>
        <v>0</v>
      </c>
      <c r="K55851">
        <f>YEAR(Append[[#This Row],[Date]])</f>
        <v>2025</v>
      </c>
      <c r="L55851">
        <f>MONTH(Append[[#This Row],[Date]])</f>
        <v>2</v>
      </c>
      <c r="M55851">
        <f>INT((Append[[#This Row],[Month]]-1)/3)+1</f>
        <v>1</v>
      </c>
      <c r="N55851" s="6">
        <f>Append[[#This Row],[Price]]*Append[[#This Row],[Bottle Sold]]</f>
        <v>0</v>
      </c>
    </row>
    <row r="55852" spans="1:14">
      <c r="A55852" t="s">
        <v>30</v>
      </c>
      <c r="B55852" t="s">
        <v>78</v>
      </c>
      <c r="C55852" t="s">
        <v>118</v>
      </c>
      <c r="D55852" t="s">
        <v>15</v>
      </c>
      <c r="E55852" t="s">
        <v>111</v>
      </c>
      <c r="F55852">
        <v>42</v>
      </c>
      <c r="G55852" s="7" t="s">
        <v>121</v>
      </c>
      <c r="H55852" s="6">
        <v>0</v>
      </c>
      <c r="I55852" s="6">
        <f>IF(ISNUMBER(SEARCH("6PK",Append[[#This Row],[SKU]])),Append[[#This Row],[Unit Sold]]*6,Append[[#This Row],[Unit Sold]])</f>
        <v>0</v>
      </c>
      <c r="J55852" s="6">
        <f>Append[[#This Row],[Bottle Sold]]/24</f>
        <v>0</v>
      </c>
      <c r="K55852">
        <f>YEAR(Append[[#This Row],[Date]])</f>
        <v>2025</v>
      </c>
      <c r="L55852">
        <f>MONTH(Append[[#This Row],[Date]])</f>
        <v>3</v>
      </c>
      <c r="M55852">
        <f>INT((Append[[#This Row],[Month]]-1)/3)+1</f>
        <v>1</v>
      </c>
      <c r="N55852" s="6">
        <f>Append[[#This Row],[Price]]*Append[[#This Row],[Bottle Sold]]</f>
        <v>0</v>
      </c>
    </row>
    <row r="55853" spans="1:14">
      <c r="A55853" t="s">
        <v>30</v>
      </c>
      <c r="B55853" t="s">
        <v>78</v>
      </c>
      <c r="C55853" t="s">
        <v>118</v>
      </c>
      <c r="D55853" t="s">
        <v>15</v>
      </c>
      <c r="E55853" t="s">
        <v>111</v>
      </c>
      <c r="F55853">
        <v>42</v>
      </c>
      <c r="G55853" s="7" t="s">
        <v>122</v>
      </c>
      <c r="H55853" s="6">
        <v>7595</v>
      </c>
      <c r="I55853" s="6">
        <f>IF(ISNUMBER(SEARCH("6PK",Append[[#This Row],[SKU]])),Append[[#This Row],[Unit Sold]]*6,Append[[#This Row],[Unit Sold]])</f>
        <v>7595</v>
      </c>
      <c r="J55853" s="6">
        <f>Append[[#This Row],[Bottle Sold]]/24</f>
        <v>316.45833333333331</v>
      </c>
      <c r="K55853">
        <f>YEAR(Append[[#This Row],[Date]])</f>
        <v>2025</v>
      </c>
      <c r="L55853">
        <f>MONTH(Append[[#This Row],[Date]])</f>
        <v>4</v>
      </c>
      <c r="M55853">
        <f>INT((Append[[#This Row],[Month]]-1)/3)+1</f>
        <v>2</v>
      </c>
      <c r="N55853" s="6">
        <f>Append[[#This Row],[Price]]*Append[[#This Row],[Bottle Sold]]</f>
        <v>318990</v>
      </c>
    </row>
    <row r="55854" spans="1:14">
      <c r="A55854" t="s">
        <v>30</v>
      </c>
      <c r="B55854" t="s">
        <v>78</v>
      </c>
      <c r="C55854" t="s">
        <v>118</v>
      </c>
      <c r="D55854" t="s">
        <v>15</v>
      </c>
      <c r="E55854" t="s">
        <v>111</v>
      </c>
      <c r="F55854">
        <v>42</v>
      </c>
      <c r="G55854" s="7" t="s">
        <v>123</v>
      </c>
      <c r="H55854" s="6">
        <v>0</v>
      </c>
      <c r="I55854" s="6">
        <f>IF(ISNUMBER(SEARCH("6PK",Append[[#This Row],[SKU]])),Append[[#This Row],[Unit Sold]]*6,Append[[#This Row],[Unit Sold]])</f>
        <v>0</v>
      </c>
      <c r="J55854" s="6">
        <f>Append[[#This Row],[Bottle Sold]]/24</f>
        <v>0</v>
      </c>
      <c r="K55854">
        <f>YEAR(Append[[#This Row],[Date]])</f>
        <v>2025</v>
      </c>
      <c r="L55854">
        <f>MONTH(Append[[#This Row],[Date]])</f>
        <v>5</v>
      </c>
      <c r="M55854">
        <f>INT((Append[[#This Row],[Month]]-1)/3)+1</f>
        <v>2</v>
      </c>
      <c r="N55854" s="6">
        <f>Append[[#This Row],[Price]]*Append[[#This Row],[Bottle Sold]]</f>
        <v>0</v>
      </c>
    </row>
    <row r="55855" spans="1:14">
      <c r="A55855" t="s">
        <v>30</v>
      </c>
      <c r="B55855" t="s">
        <v>78</v>
      </c>
      <c r="C55855" t="s">
        <v>118</v>
      </c>
      <c r="D55855" t="s">
        <v>15</v>
      </c>
      <c r="E55855" t="s">
        <v>111</v>
      </c>
      <c r="F55855">
        <v>42</v>
      </c>
      <c r="G55855" s="7" t="s">
        <v>124</v>
      </c>
      <c r="H55855" s="6">
        <v>0</v>
      </c>
      <c r="I55855" s="6">
        <f>IF(ISNUMBER(SEARCH("6PK",Append[[#This Row],[SKU]])),Append[[#This Row],[Unit Sold]]*6,Append[[#This Row],[Unit Sold]])</f>
        <v>0</v>
      </c>
      <c r="J55855" s="6">
        <f>Append[[#This Row],[Bottle Sold]]/24</f>
        <v>0</v>
      </c>
      <c r="K55855">
        <f>YEAR(Append[[#This Row],[Date]])</f>
        <v>2025</v>
      </c>
      <c r="L55855">
        <f>MONTH(Append[[#This Row],[Date]])</f>
        <v>6</v>
      </c>
      <c r="M55855">
        <f>INT((Append[[#This Row],[Month]]-1)/3)+1</f>
        <v>2</v>
      </c>
      <c r="N55855" s="6">
        <f>Append[[#This Row],[Price]]*Append[[#This Row],[Bottle Sold]]</f>
        <v>0</v>
      </c>
    </row>
    <row r="55856" spans="1:14">
      <c r="A55856" t="s">
        <v>30</v>
      </c>
      <c r="B55856" t="s">
        <v>78</v>
      </c>
      <c r="C55856" t="s">
        <v>118</v>
      </c>
      <c r="D55856" t="s">
        <v>15</v>
      </c>
      <c r="E55856" t="s">
        <v>111</v>
      </c>
      <c r="F55856">
        <v>42</v>
      </c>
      <c r="G55856" s="7" t="s">
        <v>125</v>
      </c>
      <c r="H55856" s="6">
        <v>0</v>
      </c>
      <c r="I55856" s="6">
        <f>IF(ISNUMBER(SEARCH("6PK",Append[[#This Row],[SKU]])),Append[[#This Row],[Unit Sold]]*6,Append[[#This Row],[Unit Sold]])</f>
        <v>0</v>
      </c>
      <c r="J55856" s="6">
        <f>Append[[#This Row],[Bottle Sold]]/24</f>
        <v>0</v>
      </c>
      <c r="K55856">
        <f>YEAR(Append[[#This Row],[Date]])</f>
        <v>2025</v>
      </c>
      <c r="L55856">
        <f>MONTH(Append[[#This Row],[Date]])</f>
        <v>7</v>
      </c>
      <c r="M55856">
        <f>INT((Append[[#This Row],[Month]]-1)/3)+1</f>
        <v>3</v>
      </c>
      <c r="N55856" s="6">
        <f>Append[[#This Row],[Price]]*Append[[#This Row],[Bottle Sold]]</f>
        <v>0</v>
      </c>
    </row>
    <row r="55857" spans="1:14">
      <c r="A55857" t="s">
        <v>30</v>
      </c>
      <c r="B55857" t="s">
        <v>78</v>
      </c>
      <c r="C55857" t="s">
        <v>118</v>
      </c>
      <c r="D55857" t="s">
        <v>15</v>
      </c>
      <c r="E55857" t="s">
        <v>111</v>
      </c>
      <c r="F55857">
        <v>42</v>
      </c>
      <c r="G55857" s="7" t="s">
        <v>126</v>
      </c>
      <c r="H55857" s="6">
        <v>0</v>
      </c>
      <c r="I55857" s="6">
        <f>IF(ISNUMBER(SEARCH("6PK",Append[[#This Row],[SKU]])),Append[[#This Row],[Unit Sold]]*6,Append[[#This Row],[Unit Sold]])</f>
        <v>0</v>
      </c>
      <c r="J55857" s="6">
        <f>Append[[#This Row],[Bottle Sold]]/24</f>
        <v>0</v>
      </c>
      <c r="K55857">
        <f>YEAR(Append[[#This Row],[Date]])</f>
        <v>2025</v>
      </c>
      <c r="L55857">
        <f>MONTH(Append[[#This Row],[Date]])</f>
        <v>8</v>
      </c>
      <c r="M55857">
        <f>INT((Append[[#This Row],[Month]]-1)/3)+1</f>
        <v>3</v>
      </c>
      <c r="N55857" s="6">
        <f>Append[[#This Row],[Price]]*Append[[#This Row],[Bottle Sold]]</f>
        <v>0</v>
      </c>
    </row>
    <row r="55858" spans="1:14">
      <c r="A55858" t="s">
        <v>30</v>
      </c>
      <c r="B55858" t="s">
        <v>78</v>
      </c>
      <c r="C55858" t="s">
        <v>118</v>
      </c>
      <c r="D55858" t="s">
        <v>15</v>
      </c>
      <c r="E55858" t="s">
        <v>111</v>
      </c>
      <c r="F55858">
        <v>42</v>
      </c>
      <c r="G55858" s="7" t="s">
        <v>127</v>
      </c>
      <c r="H55858" s="6">
        <v>6696</v>
      </c>
      <c r="I55858" s="6">
        <f>IF(ISNUMBER(SEARCH("6PK",Append[[#This Row],[SKU]])),Append[[#This Row],[Unit Sold]]*6,Append[[#This Row],[Unit Sold]])</f>
        <v>6696</v>
      </c>
      <c r="J55858" s="6">
        <f>Append[[#This Row],[Bottle Sold]]/24</f>
        <v>279</v>
      </c>
      <c r="K55858">
        <f>YEAR(Append[[#This Row],[Date]])</f>
        <v>2025</v>
      </c>
      <c r="L55858">
        <f>MONTH(Append[[#This Row],[Date]])</f>
        <v>9</v>
      </c>
      <c r="M55858">
        <f>INT((Append[[#This Row],[Month]]-1)/3)+1</f>
        <v>3</v>
      </c>
      <c r="N55858" s="6">
        <f>Append[[#This Row],[Price]]*Append[[#This Row],[Bottle Sold]]</f>
        <v>281232</v>
      </c>
    </row>
    <row r="55859" spans="1:14">
      <c r="A55859" t="s">
        <v>30</v>
      </c>
      <c r="B55859" t="s">
        <v>78</v>
      </c>
      <c r="C55859" t="s">
        <v>118</v>
      </c>
      <c r="D55859" t="s">
        <v>15</v>
      </c>
      <c r="E55859" t="s">
        <v>111</v>
      </c>
      <c r="F55859">
        <v>42</v>
      </c>
      <c r="G55859" s="7" t="s">
        <v>128</v>
      </c>
      <c r="H55859" s="6">
        <v>0</v>
      </c>
      <c r="I55859" s="6">
        <f>IF(ISNUMBER(SEARCH("6PK",Append[[#This Row],[SKU]])),Append[[#This Row],[Unit Sold]]*6,Append[[#This Row],[Unit Sold]])</f>
        <v>0</v>
      </c>
      <c r="J55859" s="6">
        <f>Append[[#This Row],[Bottle Sold]]/24</f>
        <v>0</v>
      </c>
      <c r="K55859">
        <f>YEAR(Append[[#This Row],[Date]])</f>
        <v>2025</v>
      </c>
      <c r="L55859">
        <f>MONTH(Append[[#This Row],[Date]])</f>
        <v>10</v>
      </c>
      <c r="M55859">
        <f>INT((Append[[#This Row],[Month]]-1)/3)+1</f>
        <v>4</v>
      </c>
      <c r="N55859" s="6">
        <f>Append[[#This Row],[Price]]*Append[[#This Row],[Bottle Sold]]</f>
        <v>0</v>
      </c>
    </row>
    <row r="55860" spans="1:14">
      <c r="A55860" t="s">
        <v>30</v>
      </c>
      <c r="B55860" t="s">
        <v>78</v>
      </c>
      <c r="C55860" t="s">
        <v>118</v>
      </c>
      <c r="D55860" t="s">
        <v>15</v>
      </c>
      <c r="E55860" t="s">
        <v>111</v>
      </c>
      <c r="F55860">
        <v>42</v>
      </c>
      <c r="G55860" s="7" t="s">
        <v>129</v>
      </c>
      <c r="H55860" s="6">
        <v>0</v>
      </c>
      <c r="I55860" s="6">
        <f>IF(ISNUMBER(SEARCH("6PK",Append[[#This Row],[SKU]])),Append[[#This Row],[Unit Sold]]*6,Append[[#This Row],[Unit Sold]])</f>
        <v>0</v>
      </c>
      <c r="J55860" s="6">
        <f>Append[[#This Row],[Bottle Sold]]/24</f>
        <v>0</v>
      </c>
      <c r="K55860">
        <f>YEAR(Append[[#This Row],[Date]])</f>
        <v>2025</v>
      </c>
      <c r="L55860">
        <f>MONTH(Append[[#This Row],[Date]])</f>
        <v>11</v>
      </c>
      <c r="M55860">
        <f>INT((Append[[#This Row],[Month]]-1)/3)+1</f>
        <v>4</v>
      </c>
      <c r="N55860" s="6">
        <f>Append[[#This Row],[Price]]*Append[[#This Row],[Bottle Sold]]</f>
        <v>0</v>
      </c>
    </row>
    <row r="55861" spans="1:14">
      <c r="A55861" t="s">
        <v>30</v>
      </c>
      <c r="B55861" t="s">
        <v>78</v>
      </c>
      <c r="C55861" t="s">
        <v>118</v>
      </c>
      <c r="D55861" t="s">
        <v>15</v>
      </c>
      <c r="E55861" t="s">
        <v>111</v>
      </c>
      <c r="F55861">
        <v>42</v>
      </c>
      <c r="G55861" s="7" t="s">
        <v>130</v>
      </c>
      <c r="H55861" s="6">
        <v>0</v>
      </c>
      <c r="I55861" s="6">
        <f>IF(ISNUMBER(SEARCH("6PK",Append[[#This Row],[SKU]])),Append[[#This Row],[Unit Sold]]*6,Append[[#This Row],[Unit Sold]])</f>
        <v>0</v>
      </c>
      <c r="J55861" s="6">
        <f>Append[[#This Row],[Bottle Sold]]/24</f>
        <v>0</v>
      </c>
      <c r="K55861">
        <f>YEAR(Append[[#This Row],[Date]])</f>
        <v>2025</v>
      </c>
      <c r="L55861">
        <f>MONTH(Append[[#This Row],[Date]])</f>
        <v>12</v>
      </c>
      <c r="M55861">
        <f>INT((Append[[#This Row],[Month]]-1)/3)+1</f>
        <v>4</v>
      </c>
      <c r="N55861" s="6">
        <f>Append[[#This Row],[Price]]*Append[[#This Row],[Bottle Sold]]</f>
        <v>0</v>
      </c>
    </row>
    <row r="55862" spans="1:14">
      <c r="A55862" t="s">
        <v>30</v>
      </c>
      <c r="B55862" t="s">
        <v>78</v>
      </c>
      <c r="C55862" t="s">
        <v>118</v>
      </c>
      <c r="D55862" t="s">
        <v>20</v>
      </c>
      <c r="E55862" t="s">
        <v>113</v>
      </c>
      <c r="F55862">
        <v>30</v>
      </c>
      <c r="G55862" s="7" t="s">
        <v>119</v>
      </c>
      <c r="H55862" s="6">
        <v>0</v>
      </c>
      <c r="I55862" s="6">
        <f>IF(ISNUMBER(SEARCH("6PK",Append[[#This Row],[SKU]])),Append[[#This Row],[Unit Sold]]*6,Append[[#This Row],[Unit Sold]])</f>
        <v>0</v>
      </c>
      <c r="J55862" s="6">
        <f>Append[[#This Row],[Bottle Sold]]/24</f>
        <v>0</v>
      </c>
      <c r="K55862">
        <f>YEAR(Append[[#This Row],[Date]])</f>
        <v>2025</v>
      </c>
      <c r="L55862">
        <f>MONTH(Append[[#This Row],[Date]])</f>
        <v>1</v>
      </c>
      <c r="M55862">
        <f>INT((Append[[#This Row],[Month]]-1)/3)+1</f>
        <v>1</v>
      </c>
      <c r="N55862" s="6">
        <f>Append[[#This Row],[Price]]*Append[[#This Row],[Bottle Sold]]</f>
        <v>0</v>
      </c>
    </row>
    <row r="55863" spans="1:14">
      <c r="A55863" t="s">
        <v>30</v>
      </c>
      <c r="B55863" t="s">
        <v>78</v>
      </c>
      <c r="C55863" t="s">
        <v>118</v>
      </c>
      <c r="D55863" t="s">
        <v>20</v>
      </c>
      <c r="E55863" t="s">
        <v>113</v>
      </c>
      <c r="F55863">
        <v>30</v>
      </c>
      <c r="G55863" s="7" t="s">
        <v>120</v>
      </c>
      <c r="H55863" s="6">
        <v>0</v>
      </c>
      <c r="I55863" s="6">
        <f>IF(ISNUMBER(SEARCH("6PK",Append[[#This Row],[SKU]])),Append[[#This Row],[Unit Sold]]*6,Append[[#This Row],[Unit Sold]])</f>
        <v>0</v>
      </c>
      <c r="J55863" s="6">
        <f>Append[[#This Row],[Bottle Sold]]/24</f>
        <v>0</v>
      </c>
      <c r="K55863">
        <f>YEAR(Append[[#This Row],[Date]])</f>
        <v>2025</v>
      </c>
      <c r="L55863">
        <f>MONTH(Append[[#This Row],[Date]])</f>
        <v>2</v>
      </c>
      <c r="M55863">
        <f>INT((Append[[#This Row],[Month]]-1)/3)+1</f>
        <v>1</v>
      </c>
      <c r="N55863" s="6">
        <f>Append[[#This Row],[Price]]*Append[[#This Row],[Bottle Sold]]</f>
        <v>0</v>
      </c>
    </row>
    <row r="55864" spans="1:14">
      <c r="A55864" t="s">
        <v>30</v>
      </c>
      <c r="B55864" t="s">
        <v>78</v>
      </c>
      <c r="C55864" t="s">
        <v>118</v>
      </c>
      <c r="D55864" t="s">
        <v>20</v>
      </c>
      <c r="E55864" t="s">
        <v>113</v>
      </c>
      <c r="F55864">
        <v>30</v>
      </c>
      <c r="G55864" s="7" t="s">
        <v>121</v>
      </c>
      <c r="H55864" s="6">
        <v>0</v>
      </c>
      <c r="I55864" s="6">
        <f>IF(ISNUMBER(SEARCH("6PK",Append[[#This Row],[SKU]])),Append[[#This Row],[Unit Sold]]*6,Append[[#This Row],[Unit Sold]])</f>
        <v>0</v>
      </c>
      <c r="J55864" s="6">
        <f>Append[[#This Row],[Bottle Sold]]/24</f>
        <v>0</v>
      </c>
      <c r="K55864">
        <f>YEAR(Append[[#This Row],[Date]])</f>
        <v>2025</v>
      </c>
      <c r="L55864">
        <f>MONTH(Append[[#This Row],[Date]])</f>
        <v>3</v>
      </c>
      <c r="M55864">
        <f>INT((Append[[#This Row],[Month]]-1)/3)+1</f>
        <v>1</v>
      </c>
      <c r="N55864" s="6">
        <f>Append[[#This Row],[Price]]*Append[[#This Row],[Bottle Sold]]</f>
        <v>0</v>
      </c>
    </row>
    <row r="55865" spans="1:14">
      <c r="A55865" t="s">
        <v>30</v>
      </c>
      <c r="B55865" t="s">
        <v>78</v>
      </c>
      <c r="C55865" t="s">
        <v>118</v>
      </c>
      <c r="D55865" t="s">
        <v>20</v>
      </c>
      <c r="E55865" t="s">
        <v>113</v>
      </c>
      <c r="F55865">
        <v>30</v>
      </c>
      <c r="G55865" s="7" t="s">
        <v>122</v>
      </c>
      <c r="H55865" s="6">
        <v>0</v>
      </c>
      <c r="I55865" s="6">
        <f>IF(ISNUMBER(SEARCH("6PK",Append[[#This Row],[SKU]])),Append[[#This Row],[Unit Sold]]*6,Append[[#This Row],[Unit Sold]])</f>
        <v>0</v>
      </c>
      <c r="J55865" s="6">
        <f>Append[[#This Row],[Bottle Sold]]/24</f>
        <v>0</v>
      </c>
      <c r="K55865">
        <f>YEAR(Append[[#This Row],[Date]])</f>
        <v>2025</v>
      </c>
      <c r="L55865">
        <f>MONTH(Append[[#This Row],[Date]])</f>
        <v>4</v>
      </c>
      <c r="M55865">
        <f>INT((Append[[#This Row],[Month]]-1)/3)+1</f>
        <v>2</v>
      </c>
      <c r="N55865" s="6">
        <f>Append[[#This Row],[Price]]*Append[[#This Row],[Bottle Sold]]</f>
        <v>0</v>
      </c>
    </row>
    <row r="55866" spans="1:14">
      <c r="A55866" t="s">
        <v>30</v>
      </c>
      <c r="B55866" t="s">
        <v>78</v>
      </c>
      <c r="C55866" t="s">
        <v>118</v>
      </c>
      <c r="D55866" t="s">
        <v>20</v>
      </c>
      <c r="E55866" t="s">
        <v>113</v>
      </c>
      <c r="F55866">
        <v>30</v>
      </c>
      <c r="G55866" s="7" t="s">
        <v>123</v>
      </c>
      <c r="H55866" s="6">
        <v>806</v>
      </c>
      <c r="I55866" s="6">
        <f>IF(ISNUMBER(SEARCH("6PK",Append[[#This Row],[SKU]])),Append[[#This Row],[Unit Sold]]*6,Append[[#This Row],[Unit Sold]])</f>
        <v>806</v>
      </c>
      <c r="J55866" s="6">
        <f>Append[[#This Row],[Bottle Sold]]/24</f>
        <v>33.583333333333336</v>
      </c>
      <c r="K55866">
        <f>YEAR(Append[[#This Row],[Date]])</f>
        <v>2025</v>
      </c>
      <c r="L55866">
        <f>MONTH(Append[[#This Row],[Date]])</f>
        <v>5</v>
      </c>
      <c r="M55866">
        <f>INT((Append[[#This Row],[Month]]-1)/3)+1</f>
        <v>2</v>
      </c>
      <c r="N55866" s="6">
        <f>Append[[#This Row],[Price]]*Append[[#This Row],[Bottle Sold]]</f>
        <v>24180</v>
      </c>
    </row>
    <row r="55867" spans="1:14">
      <c r="A55867" t="s">
        <v>30</v>
      </c>
      <c r="B55867" t="s">
        <v>78</v>
      </c>
      <c r="C55867" t="s">
        <v>118</v>
      </c>
      <c r="D55867" t="s">
        <v>20</v>
      </c>
      <c r="E55867" t="s">
        <v>113</v>
      </c>
      <c r="F55867">
        <v>30</v>
      </c>
      <c r="G55867" s="7" t="s">
        <v>124</v>
      </c>
      <c r="H55867" s="6">
        <v>0</v>
      </c>
      <c r="I55867" s="6">
        <f>IF(ISNUMBER(SEARCH("6PK",Append[[#This Row],[SKU]])),Append[[#This Row],[Unit Sold]]*6,Append[[#This Row],[Unit Sold]])</f>
        <v>0</v>
      </c>
      <c r="J55867" s="6">
        <f>Append[[#This Row],[Bottle Sold]]/24</f>
        <v>0</v>
      </c>
      <c r="K55867">
        <f>YEAR(Append[[#This Row],[Date]])</f>
        <v>2025</v>
      </c>
      <c r="L55867">
        <f>MONTH(Append[[#This Row],[Date]])</f>
        <v>6</v>
      </c>
      <c r="M55867">
        <f>INT((Append[[#This Row],[Month]]-1)/3)+1</f>
        <v>2</v>
      </c>
      <c r="N55867" s="6">
        <f>Append[[#This Row],[Price]]*Append[[#This Row],[Bottle Sold]]</f>
        <v>0</v>
      </c>
    </row>
    <row r="55868" spans="1:14">
      <c r="A55868" t="s">
        <v>30</v>
      </c>
      <c r="B55868" t="s">
        <v>78</v>
      </c>
      <c r="C55868" t="s">
        <v>118</v>
      </c>
      <c r="D55868" t="s">
        <v>20</v>
      </c>
      <c r="E55868" t="s">
        <v>113</v>
      </c>
      <c r="F55868">
        <v>30</v>
      </c>
      <c r="G55868" s="7" t="s">
        <v>125</v>
      </c>
      <c r="H55868" s="6">
        <v>0</v>
      </c>
      <c r="I55868" s="6">
        <f>IF(ISNUMBER(SEARCH("6PK",Append[[#This Row],[SKU]])),Append[[#This Row],[Unit Sold]]*6,Append[[#This Row],[Unit Sold]])</f>
        <v>0</v>
      </c>
      <c r="J55868" s="6">
        <f>Append[[#This Row],[Bottle Sold]]/24</f>
        <v>0</v>
      </c>
      <c r="K55868">
        <f>YEAR(Append[[#This Row],[Date]])</f>
        <v>2025</v>
      </c>
      <c r="L55868">
        <f>MONTH(Append[[#This Row],[Date]])</f>
        <v>7</v>
      </c>
      <c r="M55868">
        <f>INT((Append[[#This Row],[Month]]-1)/3)+1</f>
        <v>3</v>
      </c>
      <c r="N55868" s="6">
        <f>Append[[#This Row],[Price]]*Append[[#This Row],[Bottle Sold]]</f>
        <v>0</v>
      </c>
    </row>
    <row r="55869" spans="1:14">
      <c r="A55869" t="s">
        <v>30</v>
      </c>
      <c r="B55869" t="s">
        <v>78</v>
      </c>
      <c r="C55869" t="s">
        <v>118</v>
      </c>
      <c r="D55869" t="s">
        <v>20</v>
      </c>
      <c r="E55869" t="s">
        <v>113</v>
      </c>
      <c r="F55869">
        <v>30</v>
      </c>
      <c r="G55869" s="7" t="s">
        <v>126</v>
      </c>
      <c r="H55869" s="6">
        <v>806</v>
      </c>
      <c r="I55869" s="6">
        <f>IF(ISNUMBER(SEARCH("6PK",Append[[#This Row],[SKU]])),Append[[#This Row],[Unit Sold]]*6,Append[[#This Row],[Unit Sold]])</f>
        <v>806</v>
      </c>
      <c r="J55869" s="6">
        <f>Append[[#This Row],[Bottle Sold]]/24</f>
        <v>33.583333333333336</v>
      </c>
      <c r="K55869">
        <f>YEAR(Append[[#This Row],[Date]])</f>
        <v>2025</v>
      </c>
      <c r="L55869">
        <f>MONTH(Append[[#This Row],[Date]])</f>
        <v>8</v>
      </c>
      <c r="M55869">
        <f>INT((Append[[#This Row],[Month]]-1)/3)+1</f>
        <v>3</v>
      </c>
      <c r="N55869" s="6">
        <f>Append[[#This Row],[Price]]*Append[[#This Row],[Bottle Sold]]</f>
        <v>24180</v>
      </c>
    </row>
    <row r="55870" spans="1:14">
      <c r="A55870" t="s">
        <v>30</v>
      </c>
      <c r="B55870" t="s">
        <v>78</v>
      </c>
      <c r="C55870" t="s">
        <v>118</v>
      </c>
      <c r="D55870" t="s">
        <v>20</v>
      </c>
      <c r="E55870" t="s">
        <v>113</v>
      </c>
      <c r="F55870">
        <v>30</v>
      </c>
      <c r="G55870" s="7" t="s">
        <v>127</v>
      </c>
      <c r="H55870" s="6">
        <v>0</v>
      </c>
      <c r="I55870" s="6">
        <f>IF(ISNUMBER(SEARCH("6PK",Append[[#This Row],[SKU]])),Append[[#This Row],[Unit Sold]]*6,Append[[#This Row],[Unit Sold]])</f>
        <v>0</v>
      </c>
      <c r="J55870" s="6">
        <f>Append[[#This Row],[Bottle Sold]]/24</f>
        <v>0</v>
      </c>
      <c r="K55870">
        <f>YEAR(Append[[#This Row],[Date]])</f>
        <v>2025</v>
      </c>
      <c r="L55870">
        <f>MONTH(Append[[#This Row],[Date]])</f>
        <v>9</v>
      </c>
      <c r="M55870">
        <f>INT((Append[[#This Row],[Month]]-1)/3)+1</f>
        <v>3</v>
      </c>
      <c r="N55870" s="6">
        <f>Append[[#This Row],[Price]]*Append[[#This Row],[Bottle Sold]]</f>
        <v>0</v>
      </c>
    </row>
    <row r="55871" spans="1:14">
      <c r="A55871" t="s">
        <v>30</v>
      </c>
      <c r="B55871" t="s">
        <v>78</v>
      </c>
      <c r="C55871" t="s">
        <v>118</v>
      </c>
      <c r="D55871" t="s">
        <v>20</v>
      </c>
      <c r="E55871" t="s">
        <v>113</v>
      </c>
      <c r="F55871">
        <v>30</v>
      </c>
      <c r="G55871" s="7" t="s">
        <v>128</v>
      </c>
      <c r="H55871" s="6">
        <v>0</v>
      </c>
      <c r="I55871" s="6">
        <f>IF(ISNUMBER(SEARCH("6PK",Append[[#This Row],[SKU]])),Append[[#This Row],[Unit Sold]]*6,Append[[#This Row],[Unit Sold]])</f>
        <v>0</v>
      </c>
      <c r="J55871" s="6">
        <f>Append[[#This Row],[Bottle Sold]]/24</f>
        <v>0</v>
      </c>
      <c r="K55871">
        <f>YEAR(Append[[#This Row],[Date]])</f>
        <v>2025</v>
      </c>
      <c r="L55871">
        <f>MONTH(Append[[#This Row],[Date]])</f>
        <v>10</v>
      </c>
      <c r="M55871">
        <f>INT((Append[[#This Row],[Month]]-1)/3)+1</f>
        <v>4</v>
      </c>
      <c r="N55871" s="6">
        <f>Append[[#This Row],[Price]]*Append[[#This Row],[Bottle Sold]]</f>
        <v>0</v>
      </c>
    </row>
    <row r="55872" spans="1:14">
      <c r="A55872" t="s">
        <v>30</v>
      </c>
      <c r="B55872" t="s">
        <v>78</v>
      </c>
      <c r="C55872" t="s">
        <v>118</v>
      </c>
      <c r="D55872" t="s">
        <v>20</v>
      </c>
      <c r="E55872" t="s">
        <v>113</v>
      </c>
      <c r="F55872">
        <v>30</v>
      </c>
      <c r="G55872" s="7" t="s">
        <v>129</v>
      </c>
      <c r="H55872" s="6">
        <v>29295</v>
      </c>
      <c r="I55872" s="6">
        <f>IF(ISNUMBER(SEARCH("6PK",Append[[#This Row],[SKU]])),Append[[#This Row],[Unit Sold]]*6,Append[[#This Row],[Unit Sold]])</f>
        <v>29295</v>
      </c>
      <c r="J55872" s="6">
        <f>Append[[#This Row],[Bottle Sold]]/24</f>
        <v>1220.625</v>
      </c>
      <c r="K55872">
        <f>YEAR(Append[[#This Row],[Date]])</f>
        <v>2025</v>
      </c>
      <c r="L55872">
        <f>MONTH(Append[[#This Row],[Date]])</f>
        <v>11</v>
      </c>
      <c r="M55872">
        <f>INT((Append[[#This Row],[Month]]-1)/3)+1</f>
        <v>4</v>
      </c>
      <c r="N55872" s="6">
        <f>Append[[#This Row],[Price]]*Append[[#This Row],[Bottle Sold]]</f>
        <v>878850</v>
      </c>
    </row>
    <row r="55873" spans="1:14">
      <c r="A55873" t="s">
        <v>30</v>
      </c>
      <c r="B55873" t="s">
        <v>78</v>
      </c>
      <c r="C55873" t="s">
        <v>118</v>
      </c>
      <c r="D55873" t="s">
        <v>20</v>
      </c>
      <c r="E55873" t="s">
        <v>113</v>
      </c>
      <c r="F55873">
        <v>30</v>
      </c>
      <c r="G55873" s="7" t="s">
        <v>130</v>
      </c>
      <c r="H55873" s="6">
        <v>0</v>
      </c>
      <c r="I55873" s="6">
        <f>IF(ISNUMBER(SEARCH("6PK",Append[[#This Row],[SKU]])),Append[[#This Row],[Unit Sold]]*6,Append[[#This Row],[Unit Sold]])</f>
        <v>0</v>
      </c>
      <c r="J55873" s="6">
        <f>Append[[#This Row],[Bottle Sold]]/24</f>
        <v>0</v>
      </c>
      <c r="K55873">
        <f>YEAR(Append[[#This Row],[Date]])</f>
        <v>2025</v>
      </c>
      <c r="L55873">
        <f>MONTH(Append[[#This Row],[Date]])</f>
        <v>12</v>
      </c>
      <c r="M55873">
        <f>INT((Append[[#This Row],[Month]]-1)/3)+1</f>
        <v>4</v>
      </c>
      <c r="N55873" s="6">
        <f>Append[[#This Row],[Price]]*Append[[#This Row],[Bottle Sold]]</f>
        <v>0</v>
      </c>
    </row>
    <row r="55874" spans="1:14">
      <c r="A55874" t="s">
        <v>30</v>
      </c>
      <c r="B55874" t="s">
        <v>78</v>
      </c>
      <c r="C55874" t="s">
        <v>118</v>
      </c>
      <c r="D55874" t="s">
        <v>10</v>
      </c>
      <c r="E55874" t="s">
        <v>107</v>
      </c>
      <c r="F55874">
        <v>28</v>
      </c>
      <c r="G55874" s="7" t="s">
        <v>119</v>
      </c>
      <c r="H55874" s="6">
        <v>0</v>
      </c>
      <c r="I55874" s="6">
        <f>IF(ISNUMBER(SEARCH("6PK",Append[[#This Row],[SKU]])),Append[[#This Row],[Unit Sold]]*6,Append[[#This Row],[Unit Sold]])</f>
        <v>0</v>
      </c>
      <c r="J55874" s="6">
        <f>Append[[#This Row],[Bottle Sold]]/24</f>
        <v>0</v>
      </c>
      <c r="K55874">
        <f>YEAR(Append[[#This Row],[Date]])</f>
        <v>2025</v>
      </c>
      <c r="L55874">
        <f>MONTH(Append[[#This Row],[Date]])</f>
        <v>1</v>
      </c>
      <c r="M55874">
        <f>INT((Append[[#This Row],[Month]]-1)/3)+1</f>
        <v>1</v>
      </c>
      <c r="N55874" s="6">
        <f>Append[[#This Row],[Price]]*Append[[#This Row],[Bottle Sold]]</f>
        <v>0</v>
      </c>
    </row>
    <row r="55875" spans="1:14">
      <c r="A55875" t="s">
        <v>30</v>
      </c>
      <c r="B55875" t="s">
        <v>78</v>
      </c>
      <c r="C55875" t="s">
        <v>118</v>
      </c>
      <c r="D55875" t="s">
        <v>10</v>
      </c>
      <c r="E55875" t="s">
        <v>107</v>
      </c>
      <c r="F55875">
        <v>28</v>
      </c>
      <c r="G55875" s="7" t="s">
        <v>120</v>
      </c>
      <c r="H55875" s="6">
        <v>0</v>
      </c>
      <c r="I55875" s="6">
        <f>IF(ISNUMBER(SEARCH("6PK",Append[[#This Row],[SKU]])),Append[[#This Row],[Unit Sold]]*6,Append[[#This Row],[Unit Sold]])</f>
        <v>0</v>
      </c>
      <c r="J55875" s="6">
        <f>Append[[#This Row],[Bottle Sold]]/24</f>
        <v>0</v>
      </c>
      <c r="K55875">
        <f>YEAR(Append[[#This Row],[Date]])</f>
        <v>2025</v>
      </c>
      <c r="L55875">
        <f>MONTH(Append[[#This Row],[Date]])</f>
        <v>2</v>
      </c>
      <c r="M55875">
        <f>INT((Append[[#This Row],[Month]]-1)/3)+1</f>
        <v>1</v>
      </c>
      <c r="N55875" s="6">
        <f>Append[[#This Row],[Price]]*Append[[#This Row],[Bottle Sold]]</f>
        <v>0</v>
      </c>
    </row>
    <row r="55876" spans="1:14">
      <c r="A55876" t="s">
        <v>30</v>
      </c>
      <c r="B55876" t="s">
        <v>78</v>
      </c>
      <c r="C55876" t="s">
        <v>118</v>
      </c>
      <c r="D55876" t="s">
        <v>10</v>
      </c>
      <c r="E55876" t="s">
        <v>107</v>
      </c>
      <c r="F55876">
        <v>28</v>
      </c>
      <c r="G55876" s="7" t="s">
        <v>121</v>
      </c>
      <c r="H55876" s="6">
        <v>32240</v>
      </c>
      <c r="I55876" s="6">
        <f>IF(ISNUMBER(SEARCH("6PK",Append[[#This Row],[SKU]])),Append[[#This Row],[Unit Sold]]*6,Append[[#This Row],[Unit Sold]])</f>
        <v>193440</v>
      </c>
      <c r="J55876" s="6">
        <f>Append[[#This Row],[Bottle Sold]]/24</f>
        <v>8060</v>
      </c>
      <c r="K55876">
        <f>YEAR(Append[[#This Row],[Date]])</f>
        <v>2025</v>
      </c>
      <c r="L55876">
        <f>MONTH(Append[[#This Row],[Date]])</f>
        <v>3</v>
      </c>
      <c r="M55876">
        <f>INT((Append[[#This Row],[Month]]-1)/3)+1</f>
        <v>1</v>
      </c>
      <c r="N55876" s="6">
        <f>Append[[#This Row],[Price]]*Append[[#This Row],[Bottle Sold]]</f>
        <v>5416320</v>
      </c>
    </row>
    <row r="55877" spans="1:14">
      <c r="A55877" t="s">
        <v>30</v>
      </c>
      <c r="B55877" t="s">
        <v>78</v>
      </c>
      <c r="C55877" t="s">
        <v>118</v>
      </c>
      <c r="D55877" t="s">
        <v>10</v>
      </c>
      <c r="E55877" t="s">
        <v>107</v>
      </c>
      <c r="F55877">
        <v>28</v>
      </c>
      <c r="G55877" s="7" t="s">
        <v>122</v>
      </c>
      <c r="H55877" s="6">
        <v>16120</v>
      </c>
      <c r="I55877" s="6">
        <f>IF(ISNUMBER(SEARCH("6PK",Append[[#This Row],[SKU]])),Append[[#This Row],[Unit Sold]]*6,Append[[#This Row],[Unit Sold]])</f>
        <v>96720</v>
      </c>
      <c r="J55877" s="6">
        <f>Append[[#This Row],[Bottle Sold]]/24</f>
        <v>4030</v>
      </c>
      <c r="K55877">
        <f>YEAR(Append[[#This Row],[Date]])</f>
        <v>2025</v>
      </c>
      <c r="L55877">
        <f>MONTH(Append[[#This Row],[Date]])</f>
        <v>4</v>
      </c>
      <c r="M55877">
        <f>INT((Append[[#This Row],[Month]]-1)/3)+1</f>
        <v>2</v>
      </c>
      <c r="N55877" s="6">
        <f>Append[[#This Row],[Price]]*Append[[#This Row],[Bottle Sold]]</f>
        <v>2708160</v>
      </c>
    </row>
    <row r="55878" spans="1:14">
      <c r="A55878" t="s">
        <v>30</v>
      </c>
      <c r="B55878" t="s">
        <v>78</v>
      </c>
      <c r="C55878" t="s">
        <v>118</v>
      </c>
      <c r="D55878" t="s">
        <v>10</v>
      </c>
      <c r="E55878" t="s">
        <v>107</v>
      </c>
      <c r="F55878">
        <v>28</v>
      </c>
      <c r="G55878" s="7" t="s">
        <v>123</v>
      </c>
      <c r="H55878" s="6">
        <v>16120</v>
      </c>
      <c r="I55878" s="6">
        <f>IF(ISNUMBER(SEARCH("6PK",Append[[#This Row],[SKU]])),Append[[#This Row],[Unit Sold]]*6,Append[[#This Row],[Unit Sold]])</f>
        <v>96720</v>
      </c>
      <c r="J55878" s="6">
        <f>Append[[#This Row],[Bottle Sold]]/24</f>
        <v>4030</v>
      </c>
      <c r="K55878">
        <f>YEAR(Append[[#This Row],[Date]])</f>
        <v>2025</v>
      </c>
      <c r="L55878">
        <f>MONTH(Append[[#This Row],[Date]])</f>
        <v>5</v>
      </c>
      <c r="M55878">
        <f>INT((Append[[#This Row],[Month]]-1)/3)+1</f>
        <v>2</v>
      </c>
      <c r="N55878" s="6">
        <f>Append[[#This Row],[Price]]*Append[[#This Row],[Bottle Sold]]</f>
        <v>2708160</v>
      </c>
    </row>
    <row r="55879" spans="1:14">
      <c r="A55879" t="s">
        <v>30</v>
      </c>
      <c r="B55879" t="s">
        <v>78</v>
      </c>
      <c r="C55879" t="s">
        <v>118</v>
      </c>
      <c r="D55879" t="s">
        <v>10</v>
      </c>
      <c r="E55879" t="s">
        <v>107</v>
      </c>
      <c r="F55879">
        <v>28</v>
      </c>
      <c r="G55879" s="7" t="s">
        <v>124</v>
      </c>
      <c r="H55879" s="6">
        <v>0</v>
      </c>
      <c r="I55879" s="6">
        <f>IF(ISNUMBER(SEARCH("6PK",Append[[#This Row],[SKU]])),Append[[#This Row],[Unit Sold]]*6,Append[[#This Row],[Unit Sold]])</f>
        <v>0</v>
      </c>
      <c r="J55879" s="6">
        <f>Append[[#This Row],[Bottle Sold]]/24</f>
        <v>0</v>
      </c>
      <c r="K55879">
        <f>YEAR(Append[[#This Row],[Date]])</f>
        <v>2025</v>
      </c>
      <c r="L55879">
        <f>MONTH(Append[[#This Row],[Date]])</f>
        <v>6</v>
      </c>
      <c r="M55879">
        <f>INT((Append[[#This Row],[Month]]-1)/3)+1</f>
        <v>2</v>
      </c>
      <c r="N55879" s="6">
        <f>Append[[#This Row],[Price]]*Append[[#This Row],[Bottle Sold]]</f>
        <v>0</v>
      </c>
    </row>
    <row r="55880" spans="1:14">
      <c r="A55880" t="s">
        <v>30</v>
      </c>
      <c r="B55880" t="s">
        <v>78</v>
      </c>
      <c r="C55880" t="s">
        <v>118</v>
      </c>
      <c r="D55880" t="s">
        <v>10</v>
      </c>
      <c r="E55880" t="s">
        <v>107</v>
      </c>
      <c r="F55880">
        <v>28</v>
      </c>
      <c r="G55880" s="7" t="s">
        <v>125</v>
      </c>
      <c r="H55880" s="6">
        <v>48360</v>
      </c>
      <c r="I55880" s="6">
        <f>IF(ISNUMBER(SEARCH("6PK",Append[[#This Row],[SKU]])),Append[[#This Row],[Unit Sold]]*6,Append[[#This Row],[Unit Sold]])</f>
        <v>290160</v>
      </c>
      <c r="J55880" s="6">
        <f>Append[[#This Row],[Bottle Sold]]/24</f>
        <v>12090</v>
      </c>
      <c r="K55880">
        <f>YEAR(Append[[#This Row],[Date]])</f>
        <v>2025</v>
      </c>
      <c r="L55880">
        <f>MONTH(Append[[#This Row],[Date]])</f>
        <v>7</v>
      </c>
      <c r="M55880">
        <f>INT((Append[[#This Row],[Month]]-1)/3)+1</f>
        <v>3</v>
      </c>
      <c r="N55880" s="6">
        <f>Append[[#This Row],[Price]]*Append[[#This Row],[Bottle Sold]]</f>
        <v>8124480</v>
      </c>
    </row>
    <row r="55881" spans="1:14">
      <c r="A55881" t="s">
        <v>30</v>
      </c>
      <c r="B55881" t="s">
        <v>78</v>
      </c>
      <c r="C55881" t="s">
        <v>118</v>
      </c>
      <c r="D55881" t="s">
        <v>10</v>
      </c>
      <c r="E55881" t="s">
        <v>107</v>
      </c>
      <c r="F55881">
        <v>28</v>
      </c>
      <c r="G55881" s="7" t="s">
        <v>126</v>
      </c>
      <c r="H55881" s="6">
        <v>16120</v>
      </c>
      <c r="I55881" s="6">
        <f>IF(ISNUMBER(SEARCH("6PK",Append[[#This Row],[SKU]])),Append[[#This Row],[Unit Sold]]*6,Append[[#This Row],[Unit Sold]])</f>
        <v>96720</v>
      </c>
      <c r="J55881" s="6">
        <f>Append[[#This Row],[Bottle Sold]]/24</f>
        <v>4030</v>
      </c>
      <c r="K55881">
        <f>YEAR(Append[[#This Row],[Date]])</f>
        <v>2025</v>
      </c>
      <c r="L55881">
        <f>MONTH(Append[[#This Row],[Date]])</f>
        <v>8</v>
      </c>
      <c r="M55881">
        <f>INT((Append[[#This Row],[Month]]-1)/3)+1</f>
        <v>3</v>
      </c>
      <c r="N55881" s="6">
        <f>Append[[#This Row],[Price]]*Append[[#This Row],[Bottle Sold]]</f>
        <v>2708160</v>
      </c>
    </row>
    <row r="55882" spans="1:14">
      <c r="A55882" t="s">
        <v>30</v>
      </c>
      <c r="B55882" t="s">
        <v>78</v>
      </c>
      <c r="C55882" t="s">
        <v>118</v>
      </c>
      <c r="D55882" t="s">
        <v>10</v>
      </c>
      <c r="E55882" t="s">
        <v>107</v>
      </c>
      <c r="F55882">
        <v>28</v>
      </c>
      <c r="G55882" s="7" t="s">
        <v>127</v>
      </c>
      <c r="H55882" s="6">
        <v>837</v>
      </c>
      <c r="I55882" s="6">
        <f>IF(ISNUMBER(SEARCH("6PK",Append[[#This Row],[SKU]])),Append[[#This Row],[Unit Sold]]*6,Append[[#This Row],[Unit Sold]])</f>
        <v>5022</v>
      </c>
      <c r="J55882" s="6">
        <f>Append[[#This Row],[Bottle Sold]]/24</f>
        <v>209.25</v>
      </c>
      <c r="K55882">
        <f>YEAR(Append[[#This Row],[Date]])</f>
        <v>2025</v>
      </c>
      <c r="L55882">
        <f>MONTH(Append[[#This Row],[Date]])</f>
        <v>9</v>
      </c>
      <c r="M55882">
        <f>INT((Append[[#This Row],[Month]]-1)/3)+1</f>
        <v>3</v>
      </c>
      <c r="N55882" s="6">
        <f>Append[[#This Row],[Price]]*Append[[#This Row],[Bottle Sold]]</f>
        <v>140616</v>
      </c>
    </row>
    <row r="55883" spans="1:14">
      <c r="A55883" t="s">
        <v>30</v>
      </c>
      <c r="B55883" t="s">
        <v>78</v>
      </c>
      <c r="C55883" t="s">
        <v>118</v>
      </c>
      <c r="D55883" t="s">
        <v>10</v>
      </c>
      <c r="E55883" t="s">
        <v>107</v>
      </c>
      <c r="F55883">
        <v>28</v>
      </c>
      <c r="G55883" s="7" t="s">
        <v>128</v>
      </c>
      <c r="H55883" s="6">
        <v>0</v>
      </c>
      <c r="I55883" s="6">
        <f>IF(ISNUMBER(SEARCH("6PK",Append[[#This Row],[SKU]])),Append[[#This Row],[Unit Sold]]*6,Append[[#This Row],[Unit Sold]])</f>
        <v>0</v>
      </c>
      <c r="J55883" s="6">
        <f>Append[[#This Row],[Bottle Sold]]/24</f>
        <v>0</v>
      </c>
      <c r="K55883">
        <f>YEAR(Append[[#This Row],[Date]])</f>
        <v>2025</v>
      </c>
      <c r="L55883">
        <f>MONTH(Append[[#This Row],[Date]])</f>
        <v>10</v>
      </c>
      <c r="M55883">
        <f>INT((Append[[#This Row],[Month]]-1)/3)+1</f>
        <v>4</v>
      </c>
      <c r="N55883" s="6">
        <f>Append[[#This Row],[Price]]*Append[[#This Row],[Bottle Sold]]</f>
        <v>0</v>
      </c>
    </row>
    <row r="55884" spans="1:14">
      <c r="A55884" t="s">
        <v>30</v>
      </c>
      <c r="B55884" t="s">
        <v>78</v>
      </c>
      <c r="C55884" t="s">
        <v>118</v>
      </c>
      <c r="D55884" t="s">
        <v>10</v>
      </c>
      <c r="E55884" t="s">
        <v>107</v>
      </c>
      <c r="F55884">
        <v>28</v>
      </c>
      <c r="G55884" s="7" t="s">
        <v>129</v>
      </c>
      <c r="H55884" s="6">
        <v>0</v>
      </c>
      <c r="I55884" s="6">
        <f>IF(ISNUMBER(SEARCH("6PK",Append[[#This Row],[SKU]])),Append[[#This Row],[Unit Sold]]*6,Append[[#This Row],[Unit Sold]])</f>
        <v>0</v>
      </c>
      <c r="J55884" s="6">
        <f>Append[[#This Row],[Bottle Sold]]/24</f>
        <v>0</v>
      </c>
      <c r="K55884">
        <f>YEAR(Append[[#This Row],[Date]])</f>
        <v>2025</v>
      </c>
      <c r="L55884">
        <f>MONTH(Append[[#This Row],[Date]])</f>
        <v>11</v>
      </c>
      <c r="M55884">
        <f>INT((Append[[#This Row],[Month]]-1)/3)+1</f>
        <v>4</v>
      </c>
      <c r="N55884" s="6">
        <f>Append[[#This Row],[Price]]*Append[[#This Row],[Bottle Sold]]</f>
        <v>0</v>
      </c>
    </row>
    <row r="55885" spans="1:14">
      <c r="A55885" t="s">
        <v>30</v>
      </c>
      <c r="B55885" t="s">
        <v>78</v>
      </c>
      <c r="C55885" t="s">
        <v>118</v>
      </c>
      <c r="D55885" t="s">
        <v>10</v>
      </c>
      <c r="E55885" t="s">
        <v>107</v>
      </c>
      <c r="F55885">
        <v>28</v>
      </c>
      <c r="G55885" s="7" t="s">
        <v>130</v>
      </c>
      <c r="H55885" s="6">
        <v>0</v>
      </c>
      <c r="I55885" s="6">
        <f>IF(ISNUMBER(SEARCH("6PK",Append[[#This Row],[SKU]])),Append[[#This Row],[Unit Sold]]*6,Append[[#This Row],[Unit Sold]])</f>
        <v>0</v>
      </c>
      <c r="J55885" s="6">
        <f>Append[[#This Row],[Bottle Sold]]/24</f>
        <v>0</v>
      </c>
      <c r="K55885">
        <f>YEAR(Append[[#This Row],[Date]])</f>
        <v>2025</v>
      </c>
      <c r="L55885">
        <f>MONTH(Append[[#This Row],[Date]])</f>
        <v>12</v>
      </c>
      <c r="M55885">
        <f>INT((Append[[#This Row],[Month]]-1)/3)+1</f>
        <v>4</v>
      </c>
      <c r="N55885" s="6">
        <f>Append[[#This Row],[Price]]*Append[[#This Row],[Bottle Sold]]</f>
        <v>0</v>
      </c>
    </row>
    <row r="55886" spans="1:14">
      <c r="A55886" t="s">
        <v>30</v>
      </c>
      <c r="B55886" t="s">
        <v>78</v>
      </c>
      <c r="C55886" t="s">
        <v>118</v>
      </c>
      <c r="D55886" t="s">
        <v>7</v>
      </c>
      <c r="E55886" t="s">
        <v>108</v>
      </c>
      <c r="F55886">
        <v>33</v>
      </c>
      <c r="G55886" s="7" t="s">
        <v>119</v>
      </c>
      <c r="H55886" s="6">
        <v>0</v>
      </c>
      <c r="I55886" s="6">
        <f>IF(ISNUMBER(SEARCH("6PK",Append[[#This Row],[SKU]])),Append[[#This Row],[Unit Sold]]*6,Append[[#This Row],[Unit Sold]])</f>
        <v>0</v>
      </c>
      <c r="J55886" s="6">
        <f>Append[[#This Row],[Bottle Sold]]/24</f>
        <v>0</v>
      </c>
      <c r="K55886">
        <f>YEAR(Append[[#This Row],[Date]])</f>
        <v>2025</v>
      </c>
      <c r="L55886">
        <f>MONTH(Append[[#This Row],[Date]])</f>
        <v>1</v>
      </c>
      <c r="M55886">
        <f>INT((Append[[#This Row],[Month]]-1)/3)+1</f>
        <v>1</v>
      </c>
      <c r="N55886" s="6">
        <f>Append[[#This Row],[Price]]*Append[[#This Row],[Bottle Sold]]</f>
        <v>0</v>
      </c>
    </row>
    <row r="55887" spans="1:14">
      <c r="A55887" t="s">
        <v>30</v>
      </c>
      <c r="B55887" t="s">
        <v>78</v>
      </c>
      <c r="C55887" t="s">
        <v>118</v>
      </c>
      <c r="D55887" t="s">
        <v>7</v>
      </c>
      <c r="E55887" t="s">
        <v>108</v>
      </c>
      <c r="F55887">
        <v>33</v>
      </c>
      <c r="G55887" s="7" t="s">
        <v>120</v>
      </c>
      <c r="H55887" s="6">
        <v>0</v>
      </c>
      <c r="I55887" s="6">
        <f>IF(ISNUMBER(SEARCH("6PK",Append[[#This Row],[SKU]])),Append[[#This Row],[Unit Sold]]*6,Append[[#This Row],[Unit Sold]])</f>
        <v>0</v>
      </c>
      <c r="J55887" s="6">
        <f>Append[[#This Row],[Bottle Sold]]/24</f>
        <v>0</v>
      </c>
      <c r="K55887">
        <f>YEAR(Append[[#This Row],[Date]])</f>
        <v>2025</v>
      </c>
      <c r="L55887">
        <f>MONTH(Append[[#This Row],[Date]])</f>
        <v>2</v>
      </c>
      <c r="M55887">
        <f>INT((Append[[#This Row],[Month]]-1)/3)+1</f>
        <v>1</v>
      </c>
      <c r="N55887" s="6">
        <f>Append[[#This Row],[Price]]*Append[[#This Row],[Bottle Sold]]</f>
        <v>0</v>
      </c>
    </row>
    <row r="55888" spans="1:14">
      <c r="A55888" t="s">
        <v>30</v>
      </c>
      <c r="B55888" t="s">
        <v>78</v>
      </c>
      <c r="C55888" t="s">
        <v>118</v>
      </c>
      <c r="D55888" t="s">
        <v>7</v>
      </c>
      <c r="E55888" t="s">
        <v>108</v>
      </c>
      <c r="F55888">
        <v>33</v>
      </c>
      <c r="G55888" s="7" t="s">
        <v>121</v>
      </c>
      <c r="H55888" s="6">
        <v>0</v>
      </c>
      <c r="I55888" s="6">
        <f>IF(ISNUMBER(SEARCH("6PK",Append[[#This Row],[SKU]])),Append[[#This Row],[Unit Sold]]*6,Append[[#This Row],[Unit Sold]])</f>
        <v>0</v>
      </c>
      <c r="J55888" s="6">
        <f>Append[[#This Row],[Bottle Sold]]/24</f>
        <v>0</v>
      </c>
      <c r="K55888">
        <f>YEAR(Append[[#This Row],[Date]])</f>
        <v>2025</v>
      </c>
      <c r="L55888">
        <f>MONTH(Append[[#This Row],[Date]])</f>
        <v>3</v>
      </c>
      <c r="M55888">
        <f>INT((Append[[#This Row],[Month]]-1)/3)+1</f>
        <v>1</v>
      </c>
      <c r="N55888" s="6">
        <f>Append[[#This Row],[Price]]*Append[[#This Row],[Bottle Sold]]</f>
        <v>0</v>
      </c>
    </row>
    <row r="55889" spans="1:14">
      <c r="A55889" t="s">
        <v>30</v>
      </c>
      <c r="B55889" t="s">
        <v>78</v>
      </c>
      <c r="C55889" t="s">
        <v>118</v>
      </c>
      <c r="D55889" t="s">
        <v>7</v>
      </c>
      <c r="E55889" t="s">
        <v>108</v>
      </c>
      <c r="F55889">
        <v>33</v>
      </c>
      <c r="G55889" s="7" t="s">
        <v>122</v>
      </c>
      <c r="H55889" s="6">
        <v>0</v>
      </c>
      <c r="I55889" s="6">
        <f>IF(ISNUMBER(SEARCH("6PK",Append[[#This Row],[SKU]])),Append[[#This Row],[Unit Sold]]*6,Append[[#This Row],[Unit Sold]])</f>
        <v>0</v>
      </c>
      <c r="J55889" s="6">
        <f>Append[[#This Row],[Bottle Sold]]/24</f>
        <v>0</v>
      </c>
      <c r="K55889">
        <f>YEAR(Append[[#This Row],[Date]])</f>
        <v>2025</v>
      </c>
      <c r="L55889">
        <f>MONTH(Append[[#This Row],[Date]])</f>
        <v>4</v>
      </c>
      <c r="M55889">
        <f>INT((Append[[#This Row],[Month]]-1)/3)+1</f>
        <v>2</v>
      </c>
      <c r="N55889" s="6">
        <f>Append[[#This Row],[Price]]*Append[[#This Row],[Bottle Sold]]</f>
        <v>0</v>
      </c>
    </row>
    <row r="55890" spans="1:14">
      <c r="A55890" t="s">
        <v>30</v>
      </c>
      <c r="B55890" t="s">
        <v>78</v>
      </c>
      <c r="C55890" t="s">
        <v>118</v>
      </c>
      <c r="D55890" t="s">
        <v>7</v>
      </c>
      <c r="E55890" t="s">
        <v>108</v>
      </c>
      <c r="F55890">
        <v>33</v>
      </c>
      <c r="G55890" s="7" t="s">
        <v>123</v>
      </c>
      <c r="H55890" s="6">
        <v>0</v>
      </c>
      <c r="I55890" s="6">
        <f>IF(ISNUMBER(SEARCH("6PK",Append[[#This Row],[SKU]])),Append[[#This Row],[Unit Sold]]*6,Append[[#This Row],[Unit Sold]])</f>
        <v>0</v>
      </c>
      <c r="J55890" s="6">
        <f>Append[[#This Row],[Bottle Sold]]/24</f>
        <v>0</v>
      </c>
      <c r="K55890">
        <f>YEAR(Append[[#This Row],[Date]])</f>
        <v>2025</v>
      </c>
      <c r="L55890">
        <f>MONTH(Append[[#This Row],[Date]])</f>
        <v>5</v>
      </c>
      <c r="M55890">
        <f>INT((Append[[#This Row],[Month]]-1)/3)+1</f>
        <v>2</v>
      </c>
      <c r="N55890" s="6">
        <f>Append[[#This Row],[Price]]*Append[[#This Row],[Bottle Sold]]</f>
        <v>0</v>
      </c>
    </row>
    <row r="55891" spans="1:14">
      <c r="A55891" t="s">
        <v>30</v>
      </c>
      <c r="B55891" t="s">
        <v>78</v>
      </c>
      <c r="C55891" t="s">
        <v>118</v>
      </c>
      <c r="D55891" t="s">
        <v>7</v>
      </c>
      <c r="E55891" t="s">
        <v>108</v>
      </c>
      <c r="F55891">
        <v>33</v>
      </c>
      <c r="G55891" s="7" t="s">
        <v>124</v>
      </c>
      <c r="H55891" s="6">
        <v>0</v>
      </c>
      <c r="I55891" s="6">
        <f>IF(ISNUMBER(SEARCH("6PK",Append[[#This Row],[SKU]])),Append[[#This Row],[Unit Sold]]*6,Append[[#This Row],[Unit Sold]])</f>
        <v>0</v>
      </c>
      <c r="J55891" s="6">
        <f>Append[[#This Row],[Bottle Sold]]/24</f>
        <v>0</v>
      </c>
      <c r="K55891">
        <f>YEAR(Append[[#This Row],[Date]])</f>
        <v>2025</v>
      </c>
      <c r="L55891">
        <f>MONTH(Append[[#This Row],[Date]])</f>
        <v>6</v>
      </c>
      <c r="M55891">
        <f>INT((Append[[#This Row],[Month]]-1)/3)+1</f>
        <v>2</v>
      </c>
      <c r="N55891" s="6">
        <f>Append[[#This Row],[Price]]*Append[[#This Row],[Bottle Sold]]</f>
        <v>0</v>
      </c>
    </row>
    <row r="55892" spans="1:14">
      <c r="A55892" t="s">
        <v>30</v>
      </c>
      <c r="B55892" t="s">
        <v>78</v>
      </c>
      <c r="C55892" t="s">
        <v>118</v>
      </c>
      <c r="D55892" t="s">
        <v>7</v>
      </c>
      <c r="E55892" t="s">
        <v>108</v>
      </c>
      <c r="F55892">
        <v>33</v>
      </c>
      <c r="G55892" s="7" t="s">
        <v>125</v>
      </c>
      <c r="H55892" s="6">
        <v>0</v>
      </c>
      <c r="I55892" s="6">
        <f>IF(ISNUMBER(SEARCH("6PK",Append[[#This Row],[SKU]])),Append[[#This Row],[Unit Sold]]*6,Append[[#This Row],[Unit Sold]])</f>
        <v>0</v>
      </c>
      <c r="J55892" s="6">
        <f>Append[[#This Row],[Bottle Sold]]/24</f>
        <v>0</v>
      </c>
      <c r="K55892">
        <f>YEAR(Append[[#This Row],[Date]])</f>
        <v>2025</v>
      </c>
      <c r="L55892">
        <f>MONTH(Append[[#This Row],[Date]])</f>
        <v>7</v>
      </c>
      <c r="M55892">
        <f>INT((Append[[#This Row],[Month]]-1)/3)+1</f>
        <v>3</v>
      </c>
      <c r="N55892" s="6">
        <f>Append[[#This Row],[Price]]*Append[[#This Row],[Bottle Sold]]</f>
        <v>0</v>
      </c>
    </row>
    <row r="55893" spans="1:14">
      <c r="A55893" t="s">
        <v>30</v>
      </c>
      <c r="B55893" t="s">
        <v>78</v>
      </c>
      <c r="C55893" t="s">
        <v>118</v>
      </c>
      <c r="D55893" t="s">
        <v>7</v>
      </c>
      <c r="E55893" t="s">
        <v>108</v>
      </c>
      <c r="F55893">
        <v>33</v>
      </c>
      <c r="G55893" s="7" t="s">
        <v>126</v>
      </c>
      <c r="H55893" s="6">
        <v>0</v>
      </c>
      <c r="I55893" s="6">
        <f>IF(ISNUMBER(SEARCH("6PK",Append[[#This Row],[SKU]])),Append[[#This Row],[Unit Sold]]*6,Append[[#This Row],[Unit Sold]])</f>
        <v>0</v>
      </c>
      <c r="J55893" s="6">
        <f>Append[[#This Row],[Bottle Sold]]/24</f>
        <v>0</v>
      </c>
      <c r="K55893">
        <f>YEAR(Append[[#This Row],[Date]])</f>
        <v>2025</v>
      </c>
      <c r="L55893">
        <f>MONTH(Append[[#This Row],[Date]])</f>
        <v>8</v>
      </c>
      <c r="M55893">
        <f>INT((Append[[#This Row],[Month]]-1)/3)+1</f>
        <v>3</v>
      </c>
      <c r="N55893" s="6">
        <f>Append[[#This Row],[Price]]*Append[[#This Row],[Bottle Sold]]</f>
        <v>0</v>
      </c>
    </row>
    <row r="55894" spans="1:14">
      <c r="A55894" t="s">
        <v>30</v>
      </c>
      <c r="B55894" t="s">
        <v>78</v>
      </c>
      <c r="C55894" t="s">
        <v>118</v>
      </c>
      <c r="D55894" t="s">
        <v>7</v>
      </c>
      <c r="E55894" t="s">
        <v>108</v>
      </c>
      <c r="F55894">
        <v>33</v>
      </c>
      <c r="G55894" s="7" t="s">
        <v>127</v>
      </c>
      <c r="H55894" s="6">
        <v>0</v>
      </c>
      <c r="I55894" s="6">
        <f>IF(ISNUMBER(SEARCH("6PK",Append[[#This Row],[SKU]])),Append[[#This Row],[Unit Sold]]*6,Append[[#This Row],[Unit Sold]])</f>
        <v>0</v>
      </c>
      <c r="J55894" s="6">
        <f>Append[[#This Row],[Bottle Sold]]/24</f>
        <v>0</v>
      </c>
      <c r="K55894">
        <f>YEAR(Append[[#This Row],[Date]])</f>
        <v>2025</v>
      </c>
      <c r="L55894">
        <f>MONTH(Append[[#This Row],[Date]])</f>
        <v>9</v>
      </c>
      <c r="M55894">
        <f>INT((Append[[#This Row],[Month]]-1)/3)+1</f>
        <v>3</v>
      </c>
      <c r="N55894" s="6">
        <f>Append[[#This Row],[Price]]*Append[[#This Row],[Bottle Sold]]</f>
        <v>0</v>
      </c>
    </row>
    <row r="55895" spans="1:14">
      <c r="A55895" t="s">
        <v>30</v>
      </c>
      <c r="B55895" t="s">
        <v>78</v>
      </c>
      <c r="C55895" t="s">
        <v>118</v>
      </c>
      <c r="D55895" t="s">
        <v>7</v>
      </c>
      <c r="E55895" t="s">
        <v>108</v>
      </c>
      <c r="F55895">
        <v>33</v>
      </c>
      <c r="G55895" s="7" t="s">
        <v>128</v>
      </c>
      <c r="H55895" s="6">
        <v>0</v>
      </c>
      <c r="I55895" s="6">
        <f>IF(ISNUMBER(SEARCH("6PK",Append[[#This Row],[SKU]])),Append[[#This Row],[Unit Sold]]*6,Append[[#This Row],[Unit Sold]])</f>
        <v>0</v>
      </c>
      <c r="J55895" s="6">
        <f>Append[[#This Row],[Bottle Sold]]/24</f>
        <v>0</v>
      </c>
      <c r="K55895">
        <f>YEAR(Append[[#This Row],[Date]])</f>
        <v>2025</v>
      </c>
      <c r="L55895">
        <f>MONTH(Append[[#This Row],[Date]])</f>
        <v>10</v>
      </c>
      <c r="M55895">
        <f>INT((Append[[#This Row],[Month]]-1)/3)+1</f>
        <v>4</v>
      </c>
      <c r="N55895" s="6">
        <f>Append[[#This Row],[Price]]*Append[[#This Row],[Bottle Sold]]</f>
        <v>0</v>
      </c>
    </row>
    <row r="55896" spans="1:14">
      <c r="A55896" t="s">
        <v>30</v>
      </c>
      <c r="B55896" t="s">
        <v>78</v>
      </c>
      <c r="C55896" t="s">
        <v>118</v>
      </c>
      <c r="D55896" t="s">
        <v>7</v>
      </c>
      <c r="E55896" t="s">
        <v>108</v>
      </c>
      <c r="F55896">
        <v>33</v>
      </c>
      <c r="G55896" s="7" t="s">
        <v>129</v>
      </c>
      <c r="H55896" s="6">
        <v>0</v>
      </c>
      <c r="I55896" s="6">
        <f>IF(ISNUMBER(SEARCH("6PK",Append[[#This Row],[SKU]])),Append[[#This Row],[Unit Sold]]*6,Append[[#This Row],[Unit Sold]])</f>
        <v>0</v>
      </c>
      <c r="J55896" s="6">
        <f>Append[[#This Row],[Bottle Sold]]/24</f>
        <v>0</v>
      </c>
      <c r="K55896">
        <f>YEAR(Append[[#This Row],[Date]])</f>
        <v>2025</v>
      </c>
      <c r="L55896">
        <f>MONTH(Append[[#This Row],[Date]])</f>
        <v>11</v>
      </c>
      <c r="M55896">
        <f>INT((Append[[#This Row],[Month]]-1)/3)+1</f>
        <v>4</v>
      </c>
      <c r="N55896" s="6">
        <f>Append[[#This Row],[Price]]*Append[[#This Row],[Bottle Sold]]</f>
        <v>0</v>
      </c>
    </row>
    <row r="55897" spans="1:14">
      <c r="A55897" t="s">
        <v>30</v>
      </c>
      <c r="B55897" t="s">
        <v>78</v>
      </c>
      <c r="C55897" t="s">
        <v>118</v>
      </c>
      <c r="D55897" t="s">
        <v>7</v>
      </c>
      <c r="E55897" t="s">
        <v>108</v>
      </c>
      <c r="F55897">
        <v>33</v>
      </c>
      <c r="G55897" s="7" t="s">
        <v>130</v>
      </c>
      <c r="H55897" s="6">
        <v>14669</v>
      </c>
      <c r="I55897" s="6">
        <f>IF(ISNUMBER(SEARCH("6PK",Append[[#This Row],[SKU]])),Append[[#This Row],[Unit Sold]]*6,Append[[#This Row],[Unit Sold]])</f>
        <v>14669</v>
      </c>
      <c r="J55897" s="6">
        <f>Append[[#This Row],[Bottle Sold]]/24</f>
        <v>611.20833333333337</v>
      </c>
      <c r="K55897">
        <f>YEAR(Append[[#This Row],[Date]])</f>
        <v>2025</v>
      </c>
      <c r="L55897">
        <f>MONTH(Append[[#This Row],[Date]])</f>
        <v>12</v>
      </c>
      <c r="M55897">
        <f>INT((Append[[#This Row],[Month]]-1)/3)+1</f>
        <v>4</v>
      </c>
      <c r="N55897" s="6">
        <f>Append[[#This Row],[Price]]*Append[[#This Row],[Bottle Sold]]</f>
        <v>484077</v>
      </c>
    </row>
    <row r="55898" spans="1:14">
      <c r="A55898" t="s">
        <v>30</v>
      </c>
      <c r="B55898" t="s">
        <v>78</v>
      </c>
      <c r="C55898" t="s">
        <v>118</v>
      </c>
      <c r="D55898" t="s">
        <v>8</v>
      </c>
      <c r="E55898" t="s">
        <v>109</v>
      </c>
      <c r="F55898">
        <v>34</v>
      </c>
      <c r="G55898" s="7" t="s">
        <v>119</v>
      </c>
      <c r="H55898" s="6">
        <v>22568</v>
      </c>
      <c r="I55898" s="6">
        <f>IF(ISNUMBER(SEARCH("6PK",Append[[#This Row],[SKU]])),Append[[#This Row],[Unit Sold]]*6,Append[[#This Row],[Unit Sold]])</f>
        <v>135408</v>
      </c>
      <c r="J55898" s="6">
        <f>Append[[#This Row],[Bottle Sold]]/24</f>
        <v>5642</v>
      </c>
      <c r="K55898">
        <f>YEAR(Append[[#This Row],[Date]])</f>
        <v>2025</v>
      </c>
      <c r="L55898">
        <f>MONTH(Append[[#This Row],[Date]])</f>
        <v>1</v>
      </c>
      <c r="M55898">
        <f>INT((Append[[#This Row],[Month]]-1)/3)+1</f>
        <v>1</v>
      </c>
      <c r="N55898" s="6">
        <f>Append[[#This Row],[Price]]*Append[[#This Row],[Bottle Sold]]</f>
        <v>4603872</v>
      </c>
    </row>
    <row r="55899" spans="1:14">
      <c r="A55899" t="s">
        <v>30</v>
      </c>
      <c r="B55899" t="s">
        <v>78</v>
      </c>
      <c r="C55899" t="s">
        <v>118</v>
      </c>
      <c r="D55899" t="s">
        <v>8</v>
      </c>
      <c r="E55899" t="s">
        <v>109</v>
      </c>
      <c r="F55899">
        <v>34</v>
      </c>
      <c r="G55899" s="7" t="s">
        <v>120</v>
      </c>
      <c r="H55899" s="6">
        <v>11284</v>
      </c>
      <c r="I55899" s="6">
        <f>IF(ISNUMBER(SEARCH("6PK",Append[[#This Row],[SKU]])),Append[[#This Row],[Unit Sold]]*6,Append[[#This Row],[Unit Sold]])</f>
        <v>67704</v>
      </c>
      <c r="J55899" s="6">
        <f>Append[[#This Row],[Bottle Sold]]/24</f>
        <v>2821</v>
      </c>
      <c r="K55899">
        <f>YEAR(Append[[#This Row],[Date]])</f>
        <v>2025</v>
      </c>
      <c r="L55899">
        <f>MONTH(Append[[#This Row],[Date]])</f>
        <v>2</v>
      </c>
      <c r="M55899">
        <f>INT((Append[[#This Row],[Month]]-1)/3)+1</f>
        <v>1</v>
      </c>
      <c r="N55899" s="6">
        <f>Append[[#This Row],[Price]]*Append[[#This Row],[Bottle Sold]]</f>
        <v>2301936</v>
      </c>
    </row>
    <row r="55900" spans="1:14">
      <c r="A55900" t="s">
        <v>30</v>
      </c>
      <c r="B55900" t="s">
        <v>78</v>
      </c>
      <c r="C55900" t="s">
        <v>118</v>
      </c>
      <c r="D55900" t="s">
        <v>8</v>
      </c>
      <c r="E55900" t="s">
        <v>109</v>
      </c>
      <c r="F55900">
        <v>34</v>
      </c>
      <c r="G55900" s="7" t="s">
        <v>121</v>
      </c>
      <c r="H55900" s="6">
        <v>2418</v>
      </c>
      <c r="I55900" s="6">
        <f>IF(ISNUMBER(SEARCH("6PK",Append[[#This Row],[SKU]])),Append[[#This Row],[Unit Sold]]*6,Append[[#This Row],[Unit Sold]])</f>
        <v>14508</v>
      </c>
      <c r="J55900" s="6">
        <f>Append[[#This Row],[Bottle Sold]]/24</f>
        <v>604.5</v>
      </c>
      <c r="K55900">
        <f>YEAR(Append[[#This Row],[Date]])</f>
        <v>2025</v>
      </c>
      <c r="L55900">
        <f>MONTH(Append[[#This Row],[Date]])</f>
        <v>3</v>
      </c>
      <c r="M55900">
        <f>INT((Append[[#This Row],[Month]]-1)/3)+1</f>
        <v>1</v>
      </c>
      <c r="N55900" s="6">
        <f>Append[[#This Row],[Price]]*Append[[#This Row],[Bottle Sold]]</f>
        <v>493272</v>
      </c>
    </row>
    <row r="55901" spans="1:14">
      <c r="A55901" t="s">
        <v>30</v>
      </c>
      <c r="B55901" t="s">
        <v>78</v>
      </c>
      <c r="C55901" t="s">
        <v>118</v>
      </c>
      <c r="D55901" t="s">
        <v>8</v>
      </c>
      <c r="E55901" t="s">
        <v>109</v>
      </c>
      <c r="F55901">
        <v>34</v>
      </c>
      <c r="G55901" s="7" t="s">
        <v>122</v>
      </c>
      <c r="H55901" s="6">
        <v>34658</v>
      </c>
      <c r="I55901" s="6">
        <f>IF(ISNUMBER(SEARCH("6PK",Append[[#This Row],[SKU]])),Append[[#This Row],[Unit Sold]]*6,Append[[#This Row],[Unit Sold]])</f>
        <v>207948</v>
      </c>
      <c r="J55901" s="6">
        <f>Append[[#This Row],[Bottle Sold]]/24</f>
        <v>8664.5</v>
      </c>
      <c r="K55901">
        <f>YEAR(Append[[#This Row],[Date]])</f>
        <v>2025</v>
      </c>
      <c r="L55901">
        <f>MONTH(Append[[#This Row],[Date]])</f>
        <v>4</v>
      </c>
      <c r="M55901">
        <f>INT((Append[[#This Row],[Month]]-1)/3)+1</f>
        <v>2</v>
      </c>
      <c r="N55901" s="6">
        <f>Append[[#This Row],[Price]]*Append[[#This Row],[Bottle Sold]]</f>
        <v>7070232</v>
      </c>
    </row>
    <row r="55902" spans="1:14">
      <c r="A55902" t="s">
        <v>30</v>
      </c>
      <c r="B55902" t="s">
        <v>78</v>
      </c>
      <c r="C55902" t="s">
        <v>118</v>
      </c>
      <c r="D55902" t="s">
        <v>8</v>
      </c>
      <c r="E55902" t="s">
        <v>109</v>
      </c>
      <c r="F55902">
        <v>34</v>
      </c>
      <c r="G55902" s="7" t="s">
        <v>123</v>
      </c>
      <c r="H55902" s="6">
        <v>16120</v>
      </c>
      <c r="I55902" s="6">
        <f>IF(ISNUMBER(SEARCH("6PK",Append[[#This Row],[SKU]])),Append[[#This Row],[Unit Sold]]*6,Append[[#This Row],[Unit Sold]])</f>
        <v>96720</v>
      </c>
      <c r="J55902" s="6">
        <f>Append[[#This Row],[Bottle Sold]]/24</f>
        <v>4030</v>
      </c>
      <c r="K55902">
        <f>YEAR(Append[[#This Row],[Date]])</f>
        <v>2025</v>
      </c>
      <c r="L55902">
        <f>MONTH(Append[[#This Row],[Date]])</f>
        <v>5</v>
      </c>
      <c r="M55902">
        <f>INT((Append[[#This Row],[Month]]-1)/3)+1</f>
        <v>2</v>
      </c>
      <c r="N55902" s="6">
        <f>Append[[#This Row],[Price]]*Append[[#This Row],[Bottle Sold]]</f>
        <v>3288480</v>
      </c>
    </row>
    <row r="55903" spans="1:14">
      <c r="A55903" t="s">
        <v>30</v>
      </c>
      <c r="B55903" t="s">
        <v>78</v>
      </c>
      <c r="C55903" t="s">
        <v>118</v>
      </c>
      <c r="D55903" t="s">
        <v>8</v>
      </c>
      <c r="E55903" t="s">
        <v>109</v>
      </c>
      <c r="F55903">
        <v>34</v>
      </c>
      <c r="G55903" s="7" t="s">
        <v>124</v>
      </c>
      <c r="H55903" s="6">
        <v>16120</v>
      </c>
      <c r="I55903" s="6">
        <f>IF(ISNUMBER(SEARCH("6PK",Append[[#This Row],[SKU]])),Append[[#This Row],[Unit Sold]]*6,Append[[#This Row],[Unit Sold]])</f>
        <v>96720</v>
      </c>
      <c r="J55903" s="6">
        <f>Append[[#This Row],[Bottle Sold]]/24</f>
        <v>4030</v>
      </c>
      <c r="K55903">
        <f>YEAR(Append[[#This Row],[Date]])</f>
        <v>2025</v>
      </c>
      <c r="L55903">
        <f>MONTH(Append[[#This Row],[Date]])</f>
        <v>6</v>
      </c>
      <c r="M55903">
        <f>INT((Append[[#This Row],[Month]]-1)/3)+1</f>
        <v>2</v>
      </c>
      <c r="N55903" s="6">
        <f>Append[[#This Row],[Price]]*Append[[#This Row],[Bottle Sold]]</f>
        <v>3288480</v>
      </c>
    </row>
    <row r="55904" spans="1:14">
      <c r="A55904" t="s">
        <v>30</v>
      </c>
      <c r="B55904" t="s">
        <v>78</v>
      </c>
      <c r="C55904" t="s">
        <v>118</v>
      </c>
      <c r="D55904" t="s">
        <v>8</v>
      </c>
      <c r="E55904" t="s">
        <v>109</v>
      </c>
      <c r="F55904">
        <v>34</v>
      </c>
      <c r="G55904" s="7" t="s">
        <v>125</v>
      </c>
      <c r="H55904" s="6">
        <v>32240</v>
      </c>
      <c r="I55904" s="6">
        <f>IF(ISNUMBER(SEARCH("6PK",Append[[#This Row],[SKU]])),Append[[#This Row],[Unit Sold]]*6,Append[[#This Row],[Unit Sold]])</f>
        <v>193440</v>
      </c>
      <c r="J55904" s="6">
        <f>Append[[#This Row],[Bottle Sold]]/24</f>
        <v>8060</v>
      </c>
      <c r="K55904">
        <f>YEAR(Append[[#This Row],[Date]])</f>
        <v>2025</v>
      </c>
      <c r="L55904">
        <f>MONTH(Append[[#This Row],[Date]])</f>
        <v>7</v>
      </c>
      <c r="M55904">
        <f>INT((Append[[#This Row],[Month]]-1)/3)+1</f>
        <v>3</v>
      </c>
      <c r="N55904" s="6">
        <f>Append[[#This Row],[Price]]*Append[[#This Row],[Bottle Sold]]</f>
        <v>6576960</v>
      </c>
    </row>
    <row r="55905" spans="1:14">
      <c r="A55905" t="s">
        <v>30</v>
      </c>
      <c r="B55905" t="s">
        <v>78</v>
      </c>
      <c r="C55905" t="s">
        <v>118</v>
      </c>
      <c r="D55905" t="s">
        <v>8</v>
      </c>
      <c r="E55905" t="s">
        <v>109</v>
      </c>
      <c r="F55905">
        <v>34</v>
      </c>
      <c r="G55905" s="7" t="s">
        <v>126</v>
      </c>
      <c r="H55905" s="6">
        <v>16120</v>
      </c>
      <c r="I55905" s="6">
        <f>IF(ISNUMBER(SEARCH("6PK",Append[[#This Row],[SKU]])),Append[[#This Row],[Unit Sold]]*6,Append[[#This Row],[Unit Sold]])</f>
        <v>96720</v>
      </c>
      <c r="J55905" s="6">
        <f>Append[[#This Row],[Bottle Sold]]/24</f>
        <v>4030</v>
      </c>
      <c r="K55905">
        <f>YEAR(Append[[#This Row],[Date]])</f>
        <v>2025</v>
      </c>
      <c r="L55905">
        <f>MONTH(Append[[#This Row],[Date]])</f>
        <v>8</v>
      </c>
      <c r="M55905">
        <f>INT((Append[[#This Row],[Month]]-1)/3)+1</f>
        <v>3</v>
      </c>
      <c r="N55905" s="6">
        <f>Append[[#This Row],[Price]]*Append[[#This Row],[Bottle Sold]]</f>
        <v>3288480</v>
      </c>
    </row>
    <row r="55906" spans="1:14">
      <c r="A55906" t="s">
        <v>30</v>
      </c>
      <c r="B55906" t="s">
        <v>78</v>
      </c>
      <c r="C55906" t="s">
        <v>118</v>
      </c>
      <c r="D55906" t="s">
        <v>8</v>
      </c>
      <c r="E55906" t="s">
        <v>109</v>
      </c>
      <c r="F55906">
        <v>34</v>
      </c>
      <c r="G55906" s="7" t="s">
        <v>127</v>
      </c>
      <c r="H55906" s="6">
        <v>0</v>
      </c>
      <c r="I55906" s="6">
        <f>IF(ISNUMBER(SEARCH("6PK",Append[[#This Row],[SKU]])),Append[[#This Row],[Unit Sold]]*6,Append[[#This Row],[Unit Sold]])</f>
        <v>0</v>
      </c>
      <c r="J55906" s="6">
        <f>Append[[#This Row],[Bottle Sold]]/24</f>
        <v>0</v>
      </c>
      <c r="K55906">
        <f>YEAR(Append[[#This Row],[Date]])</f>
        <v>2025</v>
      </c>
      <c r="L55906">
        <f>MONTH(Append[[#This Row],[Date]])</f>
        <v>9</v>
      </c>
      <c r="M55906">
        <f>INT((Append[[#This Row],[Month]]-1)/3)+1</f>
        <v>3</v>
      </c>
      <c r="N55906" s="6">
        <f>Append[[#This Row],[Price]]*Append[[#This Row],[Bottle Sold]]</f>
        <v>0</v>
      </c>
    </row>
    <row r="55907" spans="1:14">
      <c r="A55907" t="s">
        <v>30</v>
      </c>
      <c r="B55907" t="s">
        <v>78</v>
      </c>
      <c r="C55907" t="s">
        <v>118</v>
      </c>
      <c r="D55907" t="s">
        <v>8</v>
      </c>
      <c r="E55907" t="s">
        <v>109</v>
      </c>
      <c r="F55907">
        <v>34</v>
      </c>
      <c r="G55907" s="7" t="s">
        <v>128</v>
      </c>
      <c r="H55907" s="6">
        <v>11284</v>
      </c>
      <c r="I55907" s="6">
        <f>IF(ISNUMBER(SEARCH("6PK",Append[[#This Row],[SKU]])),Append[[#This Row],[Unit Sold]]*6,Append[[#This Row],[Unit Sold]])</f>
        <v>67704</v>
      </c>
      <c r="J55907" s="6">
        <f>Append[[#This Row],[Bottle Sold]]/24</f>
        <v>2821</v>
      </c>
      <c r="K55907">
        <f>YEAR(Append[[#This Row],[Date]])</f>
        <v>2025</v>
      </c>
      <c r="L55907">
        <f>MONTH(Append[[#This Row],[Date]])</f>
        <v>10</v>
      </c>
      <c r="M55907">
        <f>INT((Append[[#This Row],[Month]]-1)/3)+1</f>
        <v>4</v>
      </c>
      <c r="N55907" s="6">
        <f>Append[[#This Row],[Price]]*Append[[#This Row],[Bottle Sold]]</f>
        <v>2301936</v>
      </c>
    </row>
    <row r="55908" spans="1:14">
      <c r="A55908" t="s">
        <v>30</v>
      </c>
      <c r="B55908" t="s">
        <v>78</v>
      </c>
      <c r="C55908" t="s">
        <v>118</v>
      </c>
      <c r="D55908" t="s">
        <v>8</v>
      </c>
      <c r="E55908" t="s">
        <v>109</v>
      </c>
      <c r="F55908">
        <v>34</v>
      </c>
      <c r="G55908" s="7" t="s">
        <v>129</v>
      </c>
      <c r="H55908" s="6">
        <v>5425</v>
      </c>
      <c r="I55908" s="6">
        <f>IF(ISNUMBER(SEARCH("6PK",Append[[#This Row],[SKU]])),Append[[#This Row],[Unit Sold]]*6,Append[[#This Row],[Unit Sold]])</f>
        <v>32550</v>
      </c>
      <c r="J55908" s="6">
        <f>Append[[#This Row],[Bottle Sold]]/24</f>
        <v>1356.25</v>
      </c>
      <c r="K55908">
        <f>YEAR(Append[[#This Row],[Date]])</f>
        <v>2025</v>
      </c>
      <c r="L55908">
        <f>MONTH(Append[[#This Row],[Date]])</f>
        <v>11</v>
      </c>
      <c r="M55908">
        <f>INT((Append[[#This Row],[Month]]-1)/3)+1</f>
        <v>4</v>
      </c>
      <c r="N55908" s="6">
        <f>Append[[#This Row],[Price]]*Append[[#This Row],[Bottle Sold]]</f>
        <v>1106700</v>
      </c>
    </row>
    <row r="55909" spans="1:14">
      <c r="A55909" t="s">
        <v>30</v>
      </c>
      <c r="B55909" t="s">
        <v>78</v>
      </c>
      <c r="C55909" t="s">
        <v>118</v>
      </c>
      <c r="D55909" t="s">
        <v>8</v>
      </c>
      <c r="E55909" t="s">
        <v>109</v>
      </c>
      <c r="F55909">
        <v>34</v>
      </c>
      <c r="G55909" s="7" t="s">
        <v>130</v>
      </c>
      <c r="H55909" s="6">
        <v>19070</v>
      </c>
      <c r="I55909" s="6">
        <f>IF(ISNUMBER(SEARCH("6PK",Append[[#This Row],[SKU]])),Append[[#This Row],[Unit Sold]]*6,Append[[#This Row],[Unit Sold]])</f>
        <v>114420</v>
      </c>
      <c r="J55909" s="6">
        <f>Append[[#This Row],[Bottle Sold]]/24</f>
        <v>4767.5</v>
      </c>
      <c r="K55909">
        <f>YEAR(Append[[#This Row],[Date]])</f>
        <v>2025</v>
      </c>
      <c r="L55909">
        <f>MONTH(Append[[#This Row],[Date]])</f>
        <v>12</v>
      </c>
      <c r="M55909">
        <f>INT((Append[[#This Row],[Month]]-1)/3)+1</f>
        <v>4</v>
      </c>
      <c r="N55909" s="6">
        <f>Append[[#This Row],[Price]]*Append[[#This Row],[Bottle Sold]]</f>
        <v>3890280</v>
      </c>
    </row>
    <row r="55910" spans="1:14">
      <c r="A55910" t="s">
        <v>30</v>
      </c>
      <c r="B55910" t="s">
        <v>78</v>
      </c>
      <c r="C55910" t="s">
        <v>118</v>
      </c>
      <c r="D55910" t="s">
        <v>11</v>
      </c>
      <c r="E55910" t="s">
        <v>110</v>
      </c>
      <c r="F55910">
        <v>35</v>
      </c>
      <c r="G55910" s="7" t="s">
        <v>119</v>
      </c>
      <c r="H55910" s="6">
        <v>16120</v>
      </c>
      <c r="I55910" s="6">
        <f>IF(ISNUMBER(SEARCH("6PK",Append[[#This Row],[SKU]])),Append[[#This Row],[Unit Sold]]*6,Append[[#This Row],[Unit Sold]])</f>
        <v>16120</v>
      </c>
      <c r="J55910" s="6">
        <f>Append[[#This Row],[Bottle Sold]]/24</f>
        <v>671.66666666666663</v>
      </c>
      <c r="K55910">
        <f>YEAR(Append[[#This Row],[Date]])</f>
        <v>2025</v>
      </c>
      <c r="L55910">
        <f>MONTH(Append[[#This Row],[Date]])</f>
        <v>1</v>
      </c>
      <c r="M55910">
        <f>INT((Append[[#This Row],[Month]]-1)/3)+1</f>
        <v>1</v>
      </c>
      <c r="N55910" s="6">
        <f>Append[[#This Row],[Price]]*Append[[#This Row],[Bottle Sold]]</f>
        <v>564200</v>
      </c>
    </row>
    <row r="55911" spans="1:14">
      <c r="A55911" t="s">
        <v>30</v>
      </c>
      <c r="B55911" t="s">
        <v>78</v>
      </c>
      <c r="C55911" t="s">
        <v>118</v>
      </c>
      <c r="D55911" t="s">
        <v>11</v>
      </c>
      <c r="E55911" t="s">
        <v>110</v>
      </c>
      <c r="F55911">
        <v>35</v>
      </c>
      <c r="G55911" s="7" t="s">
        <v>120</v>
      </c>
      <c r="H55911" s="6">
        <v>0</v>
      </c>
      <c r="I55911" s="6">
        <f>IF(ISNUMBER(SEARCH("6PK",Append[[#This Row],[SKU]])),Append[[#This Row],[Unit Sold]]*6,Append[[#This Row],[Unit Sold]])</f>
        <v>0</v>
      </c>
      <c r="J55911" s="6">
        <f>Append[[#This Row],[Bottle Sold]]/24</f>
        <v>0</v>
      </c>
      <c r="K55911">
        <f>YEAR(Append[[#This Row],[Date]])</f>
        <v>2025</v>
      </c>
      <c r="L55911">
        <f>MONTH(Append[[#This Row],[Date]])</f>
        <v>2</v>
      </c>
      <c r="M55911">
        <f>INT((Append[[#This Row],[Month]]-1)/3)+1</f>
        <v>1</v>
      </c>
      <c r="N55911" s="6">
        <f>Append[[#This Row],[Price]]*Append[[#This Row],[Bottle Sold]]</f>
        <v>0</v>
      </c>
    </row>
    <row r="55912" spans="1:14">
      <c r="A55912" t="s">
        <v>30</v>
      </c>
      <c r="B55912" t="s">
        <v>78</v>
      </c>
      <c r="C55912" t="s">
        <v>118</v>
      </c>
      <c r="D55912" t="s">
        <v>11</v>
      </c>
      <c r="E55912" t="s">
        <v>110</v>
      </c>
      <c r="F55912">
        <v>35</v>
      </c>
      <c r="G55912" s="7" t="s">
        <v>121</v>
      </c>
      <c r="H55912" s="6">
        <v>0</v>
      </c>
      <c r="I55912" s="6">
        <f>IF(ISNUMBER(SEARCH("6PK",Append[[#This Row],[SKU]])),Append[[#This Row],[Unit Sold]]*6,Append[[#This Row],[Unit Sold]])</f>
        <v>0</v>
      </c>
      <c r="J55912" s="6">
        <f>Append[[#This Row],[Bottle Sold]]/24</f>
        <v>0</v>
      </c>
      <c r="K55912">
        <f>YEAR(Append[[#This Row],[Date]])</f>
        <v>2025</v>
      </c>
      <c r="L55912">
        <f>MONTH(Append[[#This Row],[Date]])</f>
        <v>3</v>
      </c>
      <c r="M55912">
        <f>INT((Append[[#This Row],[Month]]-1)/3)+1</f>
        <v>1</v>
      </c>
      <c r="N55912" s="6">
        <f>Append[[#This Row],[Price]]*Append[[#This Row],[Bottle Sold]]</f>
        <v>0</v>
      </c>
    </row>
    <row r="55913" spans="1:14">
      <c r="A55913" t="s">
        <v>30</v>
      </c>
      <c r="B55913" t="s">
        <v>78</v>
      </c>
      <c r="C55913" t="s">
        <v>118</v>
      </c>
      <c r="D55913" t="s">
        <v>11</v>
      </c>
      <c r="E55913" t="s">
        <v>110</v>
      </c>
      <c r="F55913">
        <v>35</v>
      </c>
      <c r="G55913" s="7" t="s">
        <v>122</v>
      </c>
      <c r="H55913" s="6">
        <v>20956</v>
      </c>
      <c r="I55913" s="6">
        <f>IF(ISNUMBER(SEARCH("6PK",Append[[#This Row],[SKU]])),Append[[#This Row],[Unit Sold]]*6,Append[[#This Row],[Unit Sold]])</f>
        <v>20956</v>
      </c>
      <c r="J55913" s="6">
        <f>Append[[#This Row],[Bottle Sold]]/24</f>
        <v>873.16666666666663</v>
      </c>
      <c r="K55913">
        <f>YEAR(Append[[#This Row],[Date]])</f>
        <v>2025</v>
      </c>
      <c r="L55913">
        <f>MONTH(Append[[#This Row],[Date]])</f>
        <v>4</v>
      </c>
      <c r="M55913">
        <f>INT((Append[[#This Row],[Month]]-1)/3)+1</f>
        <v>2</v>
      </c>
      <c r="N55913" s="6">
        <f>Append[[#This Row],[Price]]*Append[[#This Row],[Bottle Sold]]</f>
        <v>733460</v>
      </c>
    </row>
    <row r="55914" spans="1:14">
      <c r="A55914" t="s">
        <v>30</v>
      </c>
      <c r="B55914" t="s">
        <v>78</v>
      </c>
      <c r="C55914" t="s">
        <v>118</v>
      </c>
      <c r="D55914" t="s">
        <v>11</v>
      </c>
      <c r="E55914" t="s">
        <v>110</v>
      </c>
      <c r="F55914">
        <v>35</v>
      </c>
      <c r="G55914" s="7" t="s">
        <v>123</v>
      </c>
      <c r="H55914" s="6">
        <v>16120</v>
      </c>
      <c r="I55914" s="6">
        <f>IF(ISNUMBER(SEARCH("6PK",Append[[#This Row],[SKU]])),Append[[#This Row],[Unit Sold]]*6,Append[[#This Row],[Unit Sold]])</f>
        <v>16120</v>
      </c>
      <c r="J55914" s="6">
        <f>Append[[#This Row],[Bottle Sold]]/24</f>
        <v>671.66666666666663</v>
      </c>
      <c r="K55914">
        <f>YEAR(Append[[#This Row],[Date]])</f>
        <v>2025</v>
      </c>
      <c r="L55914">
        <f>MONTH(Append[[#This Row],[Date]])</f>
        <v>5</v>
      </c>
      <c r="M55914">
        <f>INT((Append[[#This Row],[Month]]-1)/3)+1</f>
        <v>2</v>
      </c>
      <c r="N55914" s="6">
        <f>Append[[#This Row],[Price]]*Append[[#This Row],[Bottle Sold]]</f>
        <v>564200</v>
      </c>
    </row>
    <row r="55915" spans="1:14">
      <c r="A55915" t="s">
        <v>30</v>
      </c>
      <c r="B55915" t="s">
        <v>78</v>
      </c>
      <c r="C55915" t="s">
        <v>118</v>
      </c>
      <c r="D55915" t="s">
        <v>11</v>
      </c>
      <c r="E55915" t="s">
        <v>110</v>
      </c>
      <c r="F55915">
        <v>35</v>
      </c>
      <c r="G55915" s="7" t="s">
        <v>124</v>
      </c>
      <c r="H55915" s="6">
        <v>0</v>
      </c>
      <c r="I55915" s="6">
        <f>IF(ISNUMBER(SEARCH("6PK",Append[[#This Row],[SKU]])),Append[[#This Row],[Unit Sold]]*6,Append[[#This Row],[Unit Sold]])</f>
        <v>0</v>
      </c>
      <c r="J55915" s="6">
        <f>Append[[#This Row],[Bottle Sold]]/24</f>
        <v>0</v>
      </c>
      <c r="K55915">
        <f>YEAR(Append[[#This Row],[Date]])</f>
        <v>2025</v>
      </c>
      <c r="L55915">
        <f>MONTH(Append[[#This Row],[Date]])</f>
        <v>6</v>
      </c>
      <c r="M55915">
        <f>INT((Append[[#This Row],[Month]]-1)/3)+1</f>
        <v>2</v>
      </c>
      <c r="N55915" s="6">
        <f>Append[[#This Row],[Price]]*Append[[#This Row],[Bottle Sold]]</f>
        <v>0</v>
      </c>
    </row>
    <row r="55916" spans="1:14">
      <c r="A55916" t="s">
        <v>30</v>
      </c>
      <c r="B55916" t="s">
        <v>78</v>
      </c>
      <c r="C55916" t="s">
        <v>118</v>
      </c>
      <c r="D55916" t="s">
        <v>11</v>
      </c>
      <c r="E55916" t="s">
        <v>110</v>
      </c>
      <c r="F55916">
        <v>35</v>
      </c>
      <c r="G55916" s="7" t="s">
        <v>125</v>
      </c>
      <c r="H55916" s="6">
        <v>64480</v>
      </c>
      <c r="I55916" s="6">
        <f>IF(ISNUMBER(SEARCH("6PK",Append[[#This Row],[SKU]])),Append[[#This Row],[Unit Sold]]*6,Append[[#This Row],[Unit Sold]])</f>
        <v>64480</v>
      </c>
      <c r="J55916" s="6">
        <f>Append[[#This Row],[Bottle Sold]]/24</f>
        <v>2686.6666666666665</v>
      </c>
      <c r="K55916">
        <f>YEAR(Append[[#This Row],[Date]])</f>
        <v>2025</v>
      </c>
      <c r="L55916">
        <f>MONTH(Append[[#This Row],[Date]])</f>
        <v>7</v>
      </c>
      <c r="M55916">
        <f>INT((Append[[#This Row],[Month]]-1)/3)+1</f>
        <v>3</v>
      </c>
      <c r="N55916" s="6">
        <f>Append[[#This Row],[Price]]*Append[[#This Row],[Bottle Sold]]</f>
        <v>2256800</v>
      </c>
    </row>
    <row r="55917" spans="1:14">
      <c r="A55917" t="s">
        <v>30</v>
      </c>
      <c r="B55917" t="s">
        <v>78</v>
      </c>
      <c r="C55917" t="s">
        <v>118</v>
      </c>
      <c r="D55917" t="s">
        <v>11</v>
      </c>
      <c r="E55917" t="s">
        <v>110</v>
      </c>
      <c r="F55917">
        <v>35</v>
      </c>
      <c r="G55917" s="7" t="s">
        <v>126</v>
      </c>
      <c r="H55917" s="6">
        <v>16120</v>
      </c>
      <c r="I55917" s="6">
        <f>IF(ISNUMBER(SEARCH("6PK",Append[[#This Row],[SKU]])),Append[[#This Row],[Unit Sold]]*6,Append[[#This Row],[Unit Sold]])</f>
        <v>16120</v>
      </c>
      <c r="J55917" s="6">
        <f>Append[[#This Row],[Bottle Sold]]/24</f>
        <v>671.66666666666663</v>
      </c>
      <c r="K55917">
        <f>YEAR(Append[[#This Row],[Date]])</f>
        <v>2025</v>
      </c>
      <c r="L55917">
        <f>MONTH(Append[[#This Row],[Date]])</f>
        <v>8</v>
      </c>
      <c r="M55917">
        <f>INT((Append[[#This Row],[Month]]-1)/3)+1</f>
        <v>3</v>
      </c>
      <c r="N55917" s="6">
        <f>Append[[#This Row],[Price]]*Append[[#This Row],[Bottle Sold]]</f>
        <v>564200</v>
      </c>
    </row>
    <row r="55918" spans="1:14">
      <c r="A55918" t="s">
        <v>30</v>
      </c>
      <c r="B55918" t="s">
        <v>78</v>
      </c>
      <c r="C55918" t="s">
        <v>118</v>
      </c>
      <c r="D55918" t="s">
        <v>11</v>
      </c>
      <c r="E55918" t="s">
        <v>110</v>
      </c>
      <c r="F55918">
        <v>35</v>
      </c>
      <c r="G55918" s="7" t="s">
        <v>127</v>
      </c>
      <c r="H55918" s="6">
        <v>0</v>
      </c>
      <c r="I55918" s="6">
        <f>IF(ISNUMBER(SEARCH("6PK",Append[[#This Row],[SKU]])),Append[[#This Row],[Unit Sold]]*6,Append[[#This Row],[Unit Sold]])</f>
        <v>0</v>
      </c>
      <c r="J55918" s="6">
        <f>Append[[#This Row],[Bottle Sold]]/24</f>
        <v>0</v>
      </c>
      <c r="K55918">
        <f>YEAR(Append[[#This Row],[Date]])</f>
        <v>2025</v>
      </c>
      <c r="L55918">
        <f>MONTH(Append[[#This Row],[Date]])</f>
        <v>9</v>
      </c>
      <c r="M55918">
        <f>INT((Append[[#This Row],[Month]]-1)/3)+1</f>
        <v>3</v>
      </c>
      <c r="N55918" s="6">
        <f>Append[[#This Row],[Price]]*Append[[#This Row],[Bottle Sold]]</f>
        <v>0</v>
      </c>
    </row>
    <row r="55919" spans="1:14">
      <c r="A55919" t="s">
        <v>30</v>
      </c>
      <c r="B55919" t="s">
        <v>78</v>
      </c>
      <c r="C55919" t="s">
        <v>118</v>
      </c>
      <c r="D55919" t="s">
        <v>11</v>
      </c>
      <c r="E55919" t="s">
        <v>110</v>
      </c>
      <c r="F55919">
        <v>35</v>
      </c>
      <c r="G55919" s="7" t="s">
        <v>128</v>
      </c>
      <c r="H55919" s="6">
        <v>0</v>
      </c>
      <c r="I55919" s="6">
        <f>IF(ISNUMBER(SEARCH("6PK",Append[[#This Row],[SKU]])),Append[[#This Row],[Unit Sold]]*6,Append[[#This Row],[Unit Sold]])</f>
        <v>0</v>
      </c>
      <c r="J55919" s="6">
        <f>Append[[#This Row],[Bottle Sold]]/24</f>
        <v>0</v>
      </c>
      <c r="K55919">
        <f>YEAR(Append[[#This Row],[Date]])</f>
        <v>2025</v>
      </c>
      <c r="L55919">
        <f>MONTH(Append[[#This Row],[Date]])</f>
        <v>10</v>
      </c>
      <c r="M55919">
        <f>INT((Append[[#This Row],[Month]]-1)/3)+1</f>
        <v>4</v>
      </c>
      <c r="N55919" s="6">
        <f>Append[[#This Row],[Price]]*Append[[#This Row],[Bottle Sold]]</f>
        <v>0</v>
      </c>
    </row>
    <row r="55920" spans="1:14">
      <c r="A55920" t="s">
        <v>30</v>
      </c>
      <c r="B55920" t="s">
        <v>78</v>
      </c>
      <c r="C55920" t="s">
        <v>118</v>
      </c>
      <c r="D55920" t="s">
        <v>11</v>
      </c>
      <c r="E55920" t="s">
        <v>110</v>
      </c>
      <c r="F55920">
        <v>35</v>
      </c>
      <c r="G55920" s="7" t="s">
        <v>129</v>
      </c>
      <c r="H55920" s="6">
        <v>2170</v>
      </c>
      <c r="I55920" s="6">
        <f>IF(ISNUMBER(SEARCH("6PK",Append[[#This Row],[SKU]])),Append[[#This Row],[Unit Sold]]*6,Append[[#This Row],[Unit Sold]])</f>
        <v>2170</v>
      </c>
      <c r="J55920" s="6">
        <f>Append[[#This Row],[Bottle Sold]]/24</f>
        <v>90.416666666666671</v>
      </c>
      <c r="K55920">
        <f>YEAR(Append[[#This Row],[Date]])</f>
        <v>2025</v>
      </c>
      <c r="L55920">
        <f>MONTH(Append[[#This Row],[Date]])</f>
        <v>11</v>
      </c>
      <c r="M55920">
        <f>INT((Append[[#This Row],[Month]]-1)/3)+1</f>
        <v>4</v>
      </c>
      <c r="N55920" s="6">
        <f>Append[[#This Row],[Price]]*Append[[#This Row],[Bottle Sold]]</f>
        <v>75950</v>
      </c>
    </row>
    <row r="55921" spans="1:14">
      <c r="A55921" t="s">
        <v>30</v>
      </c>
      <c r="B55921" t="s">
        <v>78</v>
      </c>
      <c r="C55921" t="s">
        <v>118</v>
      </c>
      <c r="D55921" t="s">
        <v>11</v>
      </c>
      <c r="E55921" t="s">
        <v>110</v>
      </c>
      <c r="F55921">
        <v>35</v>
      </c>
      <c r="G55921" s="7" t="s">
        <v>130</v>
      </c>
      <c r="H55921" s="6">
        <v>0</v>
      </c>
      <c r="I55921" s="6">
        <f>IF(ISNUMBER(SEARCH("6PK",Append[[#This Row],[SKU]])),Append[[#This Row],[Unit Sold]]*6,Append[[#This Row],[Unit Sold]])</f>
        <v>0</v>
      </c>
      <c r="J55921" s="6">
        <f>Append[[#This Row],[Bottle Sold]]/24</f>
        <v>0</v>
      </c>
      <c r="K55921">
        <f>YEAR(Append[[#This Row],[Date]])</f>
        <v>2025</v>
      </c>
      <c r="L55921">
        <f>MONTH(Append[[#This Row],[Date]])</f>
        <v>12</v>
      </c>
      <c r="M55921">
        <f>INT((Append[[#This Row],[Month]]-1)/3)+1</f>
        <v>4</v>
      </c>
      <c r="N55921" s="6">
        <f>Append[[#This Row],[Price]]*Append[[#This Row],[Bottle Sold]]</f>
        <v>0</v>
      </c>
    </row>
    <row r="55922" spans="1:14">
      <c r="A55922" t="s">
        <v>30</v>
      </c>
      <c r="B55922" t="s">
        <v>78</v>
      </c>
      <c r="C55922" t="s">
        <v>118</v>
      </c>
      <c r="D55922" t="s">
        <v>11</v>
      </c>
      <c r="E55922" t="s">
        <v>111</v>
      </c>
      <c r="F55922">
        <v>42</v>
      </c>
      <c r="G55922" s="7" t="s">
        <v>119</v>
      </c>
      <c r="H55922" s="6">
        <v>1612</v>
      </c>
      <c r="I55922" s="6">
        <f>IF(ISNUMBER(SEARCH("6PK",Append[[#This Row],[SKU]])),Append[[#This Row],[Unit Sold]]*6,Append[[#This Row],[Unit Sold]])</f>
        <v>1612</v>
      </c>
      <c r="J55922" s="6">
        <f>Append[[#This Row],[Bottle Sold]]/24</f>
        <v>67.166666666666671</v>
      </c>
      <c r="K55922">
        <f>YEAR(Append[[#This Row],[Date]])</f>
        <v>2025</v>
      </c>
      <c r="L55922">
        <f>MONTH(Append[[#This Row],[Date]])</f>
        <v>1</v>
      </c>
      <c r="M55922">
        <f>INT((Append[[#This Row],[Month]]-1)/3)+1</f>
        <v>1</v>
      </c>
      <c r="N55922" s="6">
        <f>Append[[#This Row],[Price]]*Append[[#This Row],[Bottle Sold]]</f>
        <v>67704</v>
      </c>
    </row>
    <row r="55923" spans="1:14">
      <c r="A55923" t="s">
        <v>30</v>
      </c>
      <c r="B55923" t="s">
        <v>78</v>
      </c>
      <c r="C55923" t="s">
        <v>118</v>
      </c>
      <c r="D55923" t="s">
        <v>11</v>
      </c>
      <c r="E55923" t="s">
        <v>111</v>
      </c>
      <c r="F55923">
        <v>42</v>
      </c>
      <c r="G55923" s="7" t="s">
        <v>120</v>
      </c>
      <c r="H55923" s="6">
        <v>0</v>
      </c>
      <c r="I55923" s="6">
        <f>IF(ISNUMBER(SEARCH("6PK",Append[[#This Row],[SKU]])),Append[[#This Row],[Unit Sold]]*6,Append[[#This Row],[Unit Sold]])</f>
        <v>0</v>
      </c>
      <c r="J55923" s="6">
        <f>Append[[#This Row],[Bottle Sold]]/24</f>
        <v>0</v>
      </c>
      <c r="K55923">
        <f>YEAR(Append[[#This Row],[Date]])</f>
        <v>2025</v>
      </c>
      <c r="L55923">
        <f>MONTH(Append[[#This Row],[Date]])</f>
        <v>2</v>
      </c>
      <c r="M55923">
        <f>INT((Append[[#This Row],[Month]]-1)/3)+1</f>
        <v>1</v>
      </c>
      <c r="N55923" s="6">
        <f>Append[[#This Row],[Price]]*Append[[#This Row],[Bottle Sold]]</f>
        <v>0</v>
      </c>
    </row>
    <row r="55924" spans="1:14">
      <c r="A55924" t="s">
        <v>30</v>
      </c>
      <c r="B55924" t="s">
        <v>78</v>
      </c>
      <c r="C55924" t="s">
        <v>118</v>
      </c>
      <c r="D55924" t="s">
        <v>11</v>
      </c>
      <c r="E55924" t="s">
        <v>111</v>
      </c>
      <c r="F55924">
        <v>42</v>
      </c>
      <c r="G55924" s="7" t="s">
        <v>121</v>
      </c>
      <c r="H55924" s="6">
        <v>0</v>
      </c>
      <c r="I55924" s="6">
        <f>IF(ISNUMBER(SEARCH("6PK",Append[[#This Row],[SKU]])),Append[[#This Row],[Unit Sold]]*6,Append[[#This Row],[Unit Sold]])</f>
        <v>0</v>
      </c>
      <c r="J55924" s="6">
        <f>Append[[#This Row],[Bottle Sold]]/24</f>
        <v>0</v>
      </c>
      <c r="K55924">
        <f>YEAR(Append[[#This Row],[Date]])</f>
        <v>2025</v>
      </c>
      <c r="L55924">
        <f>MONTH(Append[[#This Row],[Date]])</f>
        <v>3</v>
      </c>
      <c r="M55924">
        <f>INT((Append[[#This Row],[Month]]-1)/3)+1</f>
        <v>1</v>
      </c>
      <c r="N55924" s="6">
        <f>Append[[#This Row],[Price]]*Append[[#This Row],[Bottle Sold]]</f>
        <v>0</v>
      </c>
    </row>
    <row r="55925" spans="1:14">
      <c r="A55925" t="s">
        <v>30</v>
      </c>
      <c r="B55925" t="s">
        <v>78</v>
      </c>
      <c r="C55925" t="s">
        <v>118</v>
      </c>
      <c r="D55925" t="s">
        <v>11</v>
      </c>
      <c r="E55925" t="s">
        <v>111</v>
      </c>
      <c r="F55925">
        <v>42</v>
      </c>
      <c r="G55925" s="7" t="s">
        <v>122</v>
      </c>
      <c r="H55925" s="6">
        <v>1612</v>
      </c>
      <c r="I55925" s="6">
        <f>IF(ISNUMBER(SEARCH("6PK",Append[[#This Row],[SKU]])),Append[[#This Row],[Unit Sold]]*6,Append[[#This Row],[Unit Sold]])</f>
        <v>1612</v>
      </c>
      <c r="J55925" s="6">
        <f>Append[[#This Row],[Bottle Sold]]/24</f>
        <v>67.166666666666671</v>
      </c>
      <c r="K55925">
        <f>YEAR(Append[[#This Row],[Date]])</f>
        <v>2025</v>
      </c>
      <c r="L55925">
        <f>MONTH(Append[[#This Row],[Date]])</f>
        <v>4</v>
      </c>
      <c r="M55925">
        <f>INT((Append[[#This Row],[Month]]-1)/3)+1</f>
        <v>2</v>
      </c>
      <c r="N55925" s="6">
        <f>Append[[#This Row],[Price]]*Append[[#This Row],[Bottle Sold]]</f>
        <v>67704</v>
      </c>
    </row>
    <row r="55926" spans="1:14">
      <c r="A55926" t="s">
        <v>30</v>
      </c>
      <c r="B55926" t="s">
        <v>78</v>
      </c>
      <c r="C55926" t="s">
        <v>118</v>
      </c>
      <c r="D55926" t="s">
        <v>11</v>
      </c>
      <c r="E55926" t="s">
        <v>111</v>
      </c>
      <c r="F55926">
        <v>42</v>
      </c>
      <c r="G55926" s="7" t="s">
        <v>123</v>
      </c>
      <c r="H55926" s="6">
        <v>0</v>
      </c>
      <c r="I55926" s="6">
        <f>IF(ISNUMBER(SEARCH("6PK",Append[[#This Row],[SKU]])),Append[[#This Row],[Unit Sold]]*6,Append[[#This Row],[Unit Sold]])</f>
        <v>0</v>
      </c>
      <c r="J55926" s="6">
        <f>Append[[#This Row],[Bottle Sold]]/24</f>
        <v>0</v>
      </c>
      <c r="K55926">
        <f>YEAR(Append[[#This Row],[Date]])</f>
        <v>2025</v>
      </c>
      <c r="L55926">
        <f>MONTH(Append[[#This Row],[Date]])</f>
        <v>5</v>
      </c>
      <c r="M55926">
        <f>INT((Append[[#This Row],[Month]]-1)/3)+1</f>
        <v>2</v>
      </c>
      <c r="N55926" s="6">
        <f>Append[[#This Row],[Price]]*Append[[#This Row],[Bottle Sold]]</f>
        <v>0</v>
      </c>
    </row>
    <row r="55927" spans="1:14">
      <c r="A55927" t="s">
        <v>30</v>
      </c>
      <c r="B55927" t="s">
        <v>78</v>
      </c>
      <c r="C55927" t="s">
        <v>118</v>
      </c>
      <c r="D55927" t="s">
        <v>11</v>
      </c>
      <c r="E55927" t="s">
        <v>111</v>
      </c>
      <c r="F55927">
        <v>42</v>
      </c>
      <c r="G55927" s="7" t="s">
        <v>124</v>
      </c>
      <c r="H55927" s="6">
        <v>0</v>
      </c>
      <c r="I55927" s="6">
        <f>IF(ISNUMBER(SEARCH("6PK",Append[[#This Row],[SKU]])),Append[[#This Row],[Unit Sold]]*6,Append[[#This Row],[Unit Sold]])</f>
        <v>0</v>
      </c>
      <c r="J55927" s="6">
        <f>Append[[#This Row],[Bottle Sold]]/24</f>
        <v>0</v>
      </c>
      <c r="K55927">
        <f>YEAR(Append[[#This Row],[Date]])</f>
        <v>2025</v>
      </c>
      <c r="L55927">
        <f>MONTH(Append[[#This Row],[Date]])</f>
        <v>6</v>
      </c>
      <c r="M55927">
        <f>INT((Append[[#This Row],[Month]]-1)/3)+1</f>
        <v>2</v>
      </c>
      <c r="N55927" s="6">
        <f>Append[[#This Row],[Price]]*Append[[#This Row],[Bottle Sold]]</f>
        <v>0</v>
      </c>
    </row>
    <row r="55928" spans="1:14">
      <c r="A55928" t="s">
        <v>30</v>
      </c>
      <c r="B55928" t="s">
        <v>78</v>
      </c>
      <c r="C55928" t="s">
        <v>118</v>
      </c>
      <c r="D55928" t="s">
        <v>11</v>
      </c>
      <c r="E55928" t="s">
        <v>111</v>
      </c>
      <c r="F55928">
        <v>42</v>
      </c>
      <c r="G55928" s="7" t="s">
        <v>125</v>
      </c>
      <c r="H55928" s="6">
        <v>0</v>
      </c>
      <c r="I55928" s="6">
        <f>IF(ISNUMBER(SEARCH("6PK",Append[[#This Row],[SKU]])),Append[[#This Row],[Unit Sold]]*6,Append[[#This Row],[Unit Sold]])</f>
        <v>0</v>
      </c>
      <c r="J55928" s="6">
        <f>Append[[#This Row],[Bottle Sold]]/24</f>
        <v>0</v>
      </c>
      <c r="K55928">
        <f>YEAR(Append[[#This Row],[Date]])</f>
        <v>2025</v>
      </c>
      <c r="L55928">
        <f>MONTH(Append[[#This Row],[Date]])</f>
        <v>7</v>
      </c>
      <c r="M55928">
        <f>INT((Append[[#This Row],[Month]]-1)/3)+1</f>
        <v>3</v>
      </c>
      <c r="N55928" s="6">
        <f>Append[[#This Row],[Price]]*Append[[#This Row],[Bottle Sold]]</f>
        <v>0</v>
      </c>
    </row>
    <row r="55929" spans="1:14">
      <c r="A55929" t="s">
        <v>30</v>
      </c>
      <c r="B55929" t="s">
        <v>78</v>
      </c>
      <c r="C55929" t="s">
        <v>118</v>
      </c>
      <c r="D55929" t="s">
        <v>11</v>
      </c>
      <c r="E55929" t="s">
        <v>111</v>
      </c>
      <c r="F55929">
        <v>42</v>
      </c>
      <c r="G55929" s="7" t="s">
        <v>126</v>
      </c>
      <c r="H55929" s="6">
        <v>0</v>
      </c>
      <c r="I55929" s="6">
        <f>IF(ISNUMBER(SEARCH("6PK",Append[[#This Row],[SKU]])),Append[[#This Row],[Unit Sold]]*6,Append[[#This Row],[Unit Sold]])</f>
        <v>0</v>
      </c>
      <c r="J55929" s="6">
        <f>Append[[#This Row],[Bottle Sold]]/24</f>
        <v>0</v>
      </c>
      <c r="K55929">
        <f>YEAR(Append[[#This Row],[Date]])</f>
        <v>2025</v>
      </c>
      <c r="L55929">
        <f>MONTH(Append[[#This Row],[Date]])</f>
        <v>8</v>
      </c>
      <c r="M55929">
        <f>INT((Append[[#This Row],[Month]]-1)/3)+1</f>
        <v>3</v>
      </c>
      <c r="N55929" s="6">
        <f>Append[[#This Row],[Price]]*Append[[#This Row],[Bottle Sold]]</f>
        <v>0</v>
      </c>
    </row>
    <row r="55930" spans="1:14">
      <c r="A55930" t="s">
        <v>30</v>
      </c>
      <c r="B55930" t="s">
        <v>78</v>
      </c>
      <c r="C55930" t="s">
        <v>118</v>
      </c>
      <c r="D55930" t="s">
        <v>11</v>
      </c>
      <c r="E55930" t="s">
        <v>111</v>
      </c>
      <c r="F55930">
        <v>42</v>
      </c>
      <c r="G55930" s="7" t="s">
        <v>127</v>
      </c>
      <c r="H55930" s="6">
        <v>0</v>
      </c>
      <c r="I55930" s="6">
        <f>IF(ISNUMBER(SEARCH("6PK",Append[[#This Row],[SKU]])),Append[[#This Row],[Unit Sold]]*6,Append[[#This Row],[Unit Sold]])</f>
        <v>0</v>
      </c>
      <c r="J55930" s="6">
        <f>Append[[#This Row],[Bottle Sold]]/24</f>
        <v>0</v>
      </c>
      <c r="K55930">
        <f>YEAR(Append[[#This Row],[Date]])</f>
        <v>2025</v>
      </c>
      <c r="L55930">
        <f>MONTH(Append[[#This Row],[Date]])</f>
        <v>9</v>
      </c>
      <c r="M55930">
        <f>INT((Append[[#This Row],[Month]]-1)/3)+1</f>
        <v>3</v>
      </c>
      <c r="N55930" s="6">
        <f>Append[[#This Row],[Price]]*Append[[#This Row],[Bottle Sold]]</f>
        <v>0</v>
      </c>
    </row>
    <row r="55931" spans="1:14">
      <c r="A55931" t="s">
        <v>30</v>
      </c>
      <c r="B55931" t="s">
        <v>78</v>
      </c>
      <c r="C55931" t="s">
        <v>118</v>
      </c>
      <c r="D55931" t="s">
        <v>11</v>
      </c>
      <c r="E55931" t="s">
        <v>111</v>
      </c>
      <c r="F55931">
        <v>42</v>
      </c>
      <c r="G55931" s="7" t="s">
        <v>128</v>
      </c>
      <c r="H55931" s="6">
        <v>0</v>
      </c>
      <c r="I55931" s="6">
        <f>IF(ISNUMBER(SEARCH("6PK",Append[[#This Row],[SKU]])),Append[[#This Row],[Unit Sold]]*6,Append[[#This Row],[Unit Sold]])</f>
        <v>0</v>
      </c>
      <c r="J55931" s="6">
        <f>Append[[#This Row],[Bottle Sold]]/24</f>
        <v>0</v>
      </c>
      <c r="K55931">
        <f>YEAR(Append[[#This Row],[Date]])</f>
        <v>2025</v>
      </c>
      <c r="L55931">
        <f>MONTH(Append[[#This Row],[Date]])</f>
        <v>10</v>
      </c>
      <c r="M55931">
        <f>INT((Append[[#This Row],[Month]]-1)/3)+1</f>
        <v>4</v>
      </c>
      <c r="N55931" s="6">
        <f>Append[[#This Row],[Price]]*Append[[#This Row],[Bottle Sold]]</f>
        <v>0</v>
      </c>
    </row>
    <row r="55932" spans="1:14">
      <c r="A55932" t="s">
        <v>30</v>
      </c>
      <c r="B55932" t="s">
        <v>78</v>
      </c>
      <c r="C55932" t="s">
        <v>118</v>
      </c>
      <c r="D55932" t="s">
        <v>11</v>
      </c>
      <c r="E55932" t="s">
        <v>111</v>
      </c>
      <c r="F55932">
        <v>42</v>
      </c>
      <c r="G55932" s="7" t="s">
        <v>129</v>
      </c>
      <c r="H55932" s="6">
        <v>21700</v>
      </c>
      <c r="I55932" s="6">
        <f>IF(ISNUMBER(SEARCH("6PK",Append[[#This Row],[SKU]])),Append[[#This Row],[Unit Sold]]*6,Append[[#This Row],[Unit Sold]])</f>
        <v>21700</v>
      </c>
      <c r="J55932" s="6">
        <f>Append[[#This Row],[Bottle Sold]]/24</f>
        <v>904.16666666666663</v>
      </c>
      <c r="K55932">
        <f>YEAR(Append[[#This Row],[Date]])</f>
        <v>2025</v>
      </c>
      <c r="L55932">
        <f>MONTH(Append[[#This Row],[Date]])</f>
        <v>11</v>
      </c>
      <c r="M55932">
        <f>INT((Append[[#This Row],[Month]]-1)/3)+1</f>
        <v>4</v>
      </c>
      <c r="N55932" s="6">
        <f>Append[[#This Row],[Price]]*Append[[#This Row],[Bottle Sold]]</f>
        <v>911400</v>
      </c>
    </row>
    <row r="55933" spans="1:14">
      <c r="A55933" t="s">
        <v>30</v>
      </c>
      <c r="B55933" t="s">
        <v>78</v>
      </c>
      <c r="C55933" t="s">
        <v>118</v>
      </c>
      <c r="D55933" t="s">
        <v>11</v>
      </c>
      <c r="E55933" t="s">
        <v>111</v>
      </c>
      <c r="F55933">
        <v>42</v>
      </c>
      <c r="G55933" s="7" t="s">
        <v>130</v>
      </c>
      <c r="H55933" s="6">
        <v>0</v>
      </c>
      <c r="I55933" s="6">
        <f>IF(ISNUMBER(SEARCH("6PK",Append[[#This Row],[SKU]])),Append[[#This Row],[Unit Sold]]*6,Append[[#This Row],[Unit Sold]])</f>
        <v>0</v>
      </c>
      <c r="J55933" s="6">
        <f>Append[[#This Row],[Bottle Sold]]/24</f>
        <v>0</v>
      </c>
      <c r="K55933">
        <f>YEAR(Append[[#This Row],[Date]])</f>
        <v>2025</v>
      </c>
      <c r="L55933">
        <f>MONTH(Append[[#This Row],[Date]])</f>
        <v>12</v>
      </c>
      <c r="M55933">
        <f>INT((Append[[#This Row],[Month]]-1)/3)+1</f>
        <v>4</v>
      </c>
      <c r="N55933" s="6">
        <f>Append[[#This Row],[Price]]*Append[[#This Row],[Bottle Sold]]</f>
        <v>0</v>
      </c>
    </row>
    <row r="55934" spans="1:14">
      <c r="A55934" t="s">
        <v>30</v>
      </c>
      <c r="B55934" t="s">
        <v>78</v>
      </c>
      <c r="C55934" t="s">
        <v>118</v>
      </c>
      <c r="D55934" t="s">
        <v>9</v>
      </c>
      <c r="E55934" t="s">
        <v>113</v>
      </c>
      <c r="F55934">
        <v>30</v>
      </c>
      <c r="G55934" s="7" t="s">
        <v>119</v>
      </c>
      <c r="H55934" s="6">
        <v>3224</v>
      </c>
      <c r="I55934" s="6">
        <f>IF(ISNUMBER(SEARCH("6PK",Append[[#This Row],[SKU]])),Append[[#This Row],[Unit Sold]]*6,Append[[#This Row],[Unit Sold]])</f>
        <v>3224</v>
      </c>
      <c r="J55934" s="6">
        <f>Append[[#This Row],[Bottle Sold]]/24</f>
        <v>134.33333333333334</v>
      </c>
      <c r="K55934">
        <f>YEAR(Append[[#This Row],[Date]])</f>
        <v>2025</v>
      </c>
      <c r="L55934">
        <f>MONTH(Append[[#This Row],[Date]])</f>
        <v>1</v>
      </c>
      <c r="M55934">
        <f>INT((Append[[#This Row],[Month]]-1)/3)+1</f>
        <v>1</v>
      </c>
      <c r="N55934" s="6">
        <f>Append[[#This Row],[Price]]*Append[[#This Row],[Bottle Sold]]</f>
        <v>96720</v>
      </c>
    </row>
    <row r="55935" spans="1:14">
      <c r="A55935" t="s">
        <v>30</v>
      </c>
      <c r="B55935" t="s">
        <v>78</v>
      </c>
      <c r="C55935" t="s">
        <v>118</v>
      </c>
      <c r="D55935" t="s">
        <v>9</v>
      </c>
      <c r="E55935" t="s">
        <v>113</v>
      </c>
      <c r="F55935">
        <v>30</v>
      </c>
      <c r="G55935" s="7" t="s">
        <v>120</v>
      </c>
      <c r="H55935" s="6">
        <v>0</v>
      </c>
      <c r="I55935" s="6">
        <f>IF(ISNUMBER(SEARCH("6PK",Append[[#This Row],[SKU]])),Append[[#This Row],[Unit Sold]]*6,Append[[#This Row],[Unit Sold]])</f>
        <v>0</v>
      </c>
      <c r="J55935" s="6">
        <f>Append[[#This Row],[Bottle Sold]]/24</f>
        <v>0</v>
      </c>
      <c r="K55935">
        <f>YEAR(Append[[#This Row],[Date]])</f>
        <v>2025</v>
      </c>
      <c r="L55935">
        <f>MONTH(Append[[#This Row],[Date]])</f>
        <v>2</v>
      </c>
      <c r="M55935">
        <f>INT((Append[[#This Row],[Month]]-1)/3)+1</f>
        <v>1</v>
      </c>
      <c r="N55935" s="6">
        <f>Append[[#This Row],[Price]]*Append[[#This Row],[Bottle Sold]]</f>
        <v>0</v>
      </c>
    </row>
    <row r="55936" spans="1:14">
      <c r="A55936" t="s">
        <v>30</v>
      </c>
      <c r="B55936" t="s">
        <v>78</v>
      </c>
      <c r="C55936" t="s">
        <v>118</v>
      </c>
      <c r="D55936" t="s">
        <v>9</v>
      </c>
      <c r="E55936" t="s">
        <v>113</v>
      </c>
      <c r="F55936">
        <v>30</v>
      </c>
      <c r="G55936" s="7" t="s">
        <v>121</v>
      </c>
      <c r="H55936" s="6">
        <v>1612</v>
      </c>
      <c r="I55936" s="6">
        <f>IF(ISNUMBER(SEARCH("6PK",Append[[#This Row],[SKU]])),Append[[#This Row],[Unit Sold]]*6,Append[[#This Row],[Unit Sold]])</f>
        <v>1612</v>
      </c>
      <c r="J55936" s="6">
        <f>Append[[#This Row],[Bottle Sold]]/24</f>
        <v>67.166666666666671</v>
      </c>
      <c r="K55936">
        <f>YEAR(Append[[#This Row],[Date]])</f>
        <v>2025</v>
      </c>
      <c r="L55936">
        <f>MONTH(Append[[#This Row],[Date]])</f>
        <v>3</v>
      </c>
      <c r="M55936">
        <f>INT((Append[[#This Row],[Month]]-1)/3)+1</f>
        <v>1</v>
      </c>
      <c r="N55936" s="6">
        <f>Append[[#This Row],[Price]]*Append[[#This Row],[Bottle Sold]]</f>
        <v>48360</v>
      </c>
    </row>
    <row r="55937" spans="1:14">
      <c r="A55937" t="s">
        <v>30</v>
      </c>
      <c r="B55937" t="s">
        <v>78</v>
      </c>
      <c r="C55937" t="s">
        <v>118</v>
      </c>
      <c r="D55937" t="s">
        <v>9</v>
      </c>
      <c r="E55937" t="s">
        <v>113</v>
      </c>
      <c r="F55937">
        <v>30</v>
      </c>
      <c r="G55937" s="7" t="s">
        <v>122</v>
      </c>
      <c r="H55937" s="6">
        <v>2945</v>
      </c>
      <c r="I55937" s="6">
        <f>IF(ISNUMBER(SEARCH("6PK",Append[[#This Row],[SKU]])),Append[[#This Row],[Unit Sold]]*6,Append[[#This Row],[Unit Sold]])</f>
        <v>2945</v>
      </c>
      <c r="J55937" s="6">
        <f>Append[[#This Row],[Bottle Sold]]/24</f>
        <v>122.70833333333333</v>
      </c>
      <c r="K55937">
        <f>YEAR(Append[[#This Row],[Date]])</f>
        <v>2025</v>
      </c>
      <c r="L55937">
        <f>MONTH(Append[[#This Row],[Date]])</f>
        <v>4</v>
      </c>
      <c r="M55937">
        <f>INT((Append[[#This Row],[Month]]-1)/3)+1</f>
        <v>2</v>
      </c>
      <c r="N55937" s="6">
        <f>Append[[#This Row],[Price]]*Append[[#This Row],[Bottle Sold]]</f>
        <v>88350</v>
      </c>
    </row>
    <row r="55938" spans="1:14">
      <c r="A55938" t="s">
        <v>30</v>
      </c>
      <c r="B55938" t="s">
        <v>78</v>
      </c>
      <c r="C55938" t="s">
        <v>118</v>
      </c>
      <c r="D55938" t="s">
        <v>9</v>
      </c>
      <c r="E55938" t="s">
        <v>113</v>
      </c>
      <c r="F55938">
        <v>30</v>
      </c>
      <c r="G55938" s="7" t="s">
        <v>123</v>
      </c>
      <c r="H55938" s="6">
        <v>0</v>
      </c>
      <c r="I55938" s="6">
        <f>IF(ISNUMBER(SEARCH("6PK",Append[[#This Row],[SKU]])),Append[[#This Row],[Unit Sold]]*6,Append[[#This Row],[Unit Sold]])</f>
        <v>0</v>
      </c>
      <c r="J55938" s="6">
        <f>Append[[#This Row],[Bottle Sold]]/24</f>
        <v>0</v>
      </c>
      <c r="K55938">
        <f>YEAR(Append[[#This Row],[Date]])</f>
        <v>2025</v>
      </c>
      <c r="L55938">
        <f>MONTH(Append[[#This Row],[Date]])</f>
        <v>5</v>
      </c>
      <c r="M55938">
        <f>INT((Append[[#This Row],[Month]]-1)/3)+1</f>
        <v>2</v>
      </c>
      <c r="N55938" s="6">
        <f>Append[[#This Row],[Price]]*Append[[#This Row],[Bottle Sold]]</f>
        <v>0</v>
      </c>
    </row>
    <row r="55939" spans="1:14">
      <c r="A55939" t="s">
        <v>30</v>
      </c>
      <c r="B55939" t="s">
        <v>78</v>
      </c>
      <c r="C55939" t="s">
        <v>118</v>
      </c>
      <c r="D55939" t="s">
        <v>9</v>
      </c>
      <c r="E55939" t="s">
        <v>113</v>
      </c>
      <c r="F55939">
        <v>30</v>
      </c>
      <c r="G55939" s="7" t="s">
        <v>124</v>
      </c>
      <c r="H55939" s="6">
        <v>0</v>
      </c>
      <c r="I55939" s="6">
        <f>IF(ISNUMBER(SEARCH("6PK",Append[[#This Row],[SKU]])),Append[[#This Row],[Unit Sold]]*6,Append[[#This Row],[Unit Sold]])</f>
        <v>0</v>
      </c>
      <c r="J55939" s="6">
        <f>Append[[#This Row],[Bottle Sold]]/24</f>
        <v>0</v>
      </c>
      <c r="K55939">
        <f>YEAR(Append[[#This Row],[Date]])</f>
        <v>2025</v>
      </c>
      <c r="L55939">
        <f>MONTH(Append[[#This Row],[Date]])</f>
        <v>6</v>
      </c>
      <c r="M55939">
        <f>INT((Append[[#This Row],[Month]]-1)/3)+1</f>
        <v>2</v>
      </c>
      <c r="N55939" s="6">
        <f>Append[[#This Row],[Price]]*Append[[#This Row],[Bottle Sold]]</f>
        <v>0</v>
      </c>
    </row>
    <row r="55940" spans="1:14">
      <c r="A55940" t="s">
        <v>30</v>
      </c>
      <c r="B55940" t="s">
        <v>78</v>
      </c>
      <c r="C55940" t="s">
        <v>118</v>
      </c>
      <c r="D55940" t="s">
        <v>9</v>
      </c>
      <c r="E55940" t="s">
        <v>113</v>
      </c>
      <c r="F55940">
        <v>30</v>
      </c>
      <c r="G55940" s="7" t="s">
        <v>125</v>
      </c>
      <c r="H55940" s="6">
        <v>0</v>
      </c>
      <c r="I55940" s="6">
        <f>IF(ISNUMBER(SEARCH("6PK",Append[[#This Row],[SKU]])),Append[[#This Row],[Unit Sold]]*6,Append[[#This Row],[Unit Sold]])</f>
        <v>0</v>
      </c>
      <c r="J55940" s="6">
        <f>Append[[#This Row],[Bottle Sold]]/24</f>
        <v>0</v>
      </c>
      <c r="K55940">
        <f>YEAR(Append[[#This Row],[Date]])</f>
        <v>2025</v>
      </c>
      <c r="L55940">
        <f>MONTH(Append[[#This Row],[Date]])</f>
        <v>7</v>
      </c>
      <c r="M55940">
        <f>INT((Append[[#This Row],[Month]]-1)/3)+1</f>
        <v>3</v>
      </c>
      <c r="N55940" s="6">
        <f>Append[[#This Row],[Price]]*Append[[#This Row],[Bottle Sold]]</f>
        <v>0</v>
      </c>
    </row>
    <row r="55941" spans="1:14">
      <c r="A55941" t="s">
        <v>30</v>
      </c>
      <c r="B55941" t="s">
        <v>78</v>
      </c>
      <c r="C55941" t="s">
        <v>118</v>
      </c>
      <c r="D55941" t="s">
        <v>9</v>
      </c>
      <c r="E55941" t="s">
        <v>113</v>
      </c>
      <c r="F55941">
        <v>30</v>
      </c>
      <c r="G55941" s="7" t="s">
        <v>126</v>
      </c>
      <c r="H55941" s="6">
        <v>0</v>
      </c>
      <c r="I55941" s="6">
        <f>IF(ISNUMBER(SEARCH("6PK",Append[[#This Row],[SKU]])),Append[[#This Row],[Unit Sold]]*6,Append[[#This Row],[Unit Sold]])</f>
        <v>0</v>
      </c>
      <c r="J55941" s="6">
        <f>Append[[#This Row],[Bottle Sold]]/24</f>
        <v>0</v>
      </c>
      <c r="K55941">
        <f>YEAR(Append[[#This Row],[Date]])</f>
        <v>2025</v>
      </c>
      <c r="L55941">
        <f>MONTH(Append[[#This Row],[Date]])</f>
        <v>8</v>
      </c>
      <c r="M55941">
        <f>INT((Append[[#This Row],[Month]]-1)/3)+1</f>
        <v>3</v>
      </c>
      <c r="N55941" s="6">
        <f>Append[[#This Row],[Price]]*Append[[#This Row],[Bottle Sold]]</f>
        <v>0</v>
      </c>
    </row>
    <row r="55942" spans="1:14">
      <c r="A55942" t="s">
        <v>30</v>
      </c>
      <c r="B55942" t="s">
        <v>78</v>
      </c>
      <c r="C55942" t="s">
        <v>118</v>
      </c>
      <c r="D55942" t="s">
        <v>9</v>
      </c>
      <c r="E55942" t="s">
        <v>113</v>
      </c>
      <c r="F55942">
        <v>30</v>
      </c>
      <c r="G55942" s="7" t="s">
        <v>127</v>
      </c>
      <c r="H55942" s="6">
        <v>0</v>
      </c>
      <c r="I55942" s="6">
        <f>IF(ISNUMBER(SEARCH("6PK",Append[[#This Row],[SKU]])),Append[[#This Row],[Unit Sold]]*6,Append[[#This Row],[Unit Sold]])</f>
        <v>0</v>
      </c>
      <c r="J55942" s="6">
        <f>Append[[#This Row],[Bottle Sold]]/24</f>
        <v>0</v>
      </c>
      <c r="K55942">
        <f>YEAR(Append[[#This Row],[Date]])</f>
        <v>2025</v>
      </c>
      <c r="L55942">
        <f>MONTH(Append[[#This Row],[Date]])</f>
        <v>9</v>
      </c>
      <c r="M55942">
        <f>INT((Append[[#This Row],[Month]]-1)/3)+1</f>
        <v>3</v>
      </c>
      <c r="N55942" s="6">
        <f>Append[[#This Row],[Price]]*Append[[#This Row],[Bottle Sold]]</f>
        <v>0</v>
      </c>
    </row>
    <row r="55943" spans="1:14">
      <c r="A55943" t="s">
        <v>30</v>
      </c>
      <c r="B55943" t="s">
        <v>78</v>
      </c>
      <c r="C55943" t="s">
        <v>118</v>
      </c>
      <c r="D55943" t="s">
        <v>9</v>
      </c>
      <c r="E55943" t="s">
        <v>113</v>
      </c>
      <c r="F55943">
        <v>30</v>
      </c>
      <c r="G55943" s="7" t="s">
        <v>128</v>
      </c>
      <c r="H55943" s="6">
        <v>0</v>
      </c>
      <c r="I55943" s="6">
        <f>IF(ISNUMBER(SEARCH("6PK",Append[[#This Row],[SKU]])),Append[[#This Row],[Unit Sold]]*6,Append[[#This Row],[Unit Sold]])</f>
        <v>0</v>
      </c>
      <c r="J55943" s="6">
        <f>Append[[#This Row],[Bottle Sold]]/24</f>
        <v>0</v>
      </c>
      <c r="K55943">
        <f>YEAR(Append[[#This Row],[Date]])</f>
        <v>2025</v>
      </c>
      <c r="L55943">
        <f>MONTH(Append[[#This Row],[Date]])</f>
        <v>10</v>
      </c>
      <c r="M55943">
        <f>INT((Append[[#This Row],[Month]]-1)/3)+1</f>
        <v>4</v>
      </c>
      <c r="N55943" s="6">
        <f>Append[[#This Row],[Price]]*Append[[#This Row],[Bottle Sold]]</f>
        <v>0</v>
      </c>
    </row>
    <row r="55944" spans="1:14">
      <c r="A55944" t="s">
        <v>30</v>
      </c>
      <c r="B55944" t="s">
        <v>78</v>
      </c>
      <c r="C55944" t="s">
        <v>118</v>
      </c>
      <c r="D55944" t="s">
        <v>9</v>
      </c>
      <c r="E55944" t="s">
        <v>113</v>
      </c>
      <c r="F55944">
        <v>30</v>
      </c>
      <c r="G55944" s="7" t="s">
        <v>129</v>
      </c>
      <c r="H55944" s="6">
        <v>65100</v>
      </c>
      <c r="I55944" s="6">
        <f>IF(ISNUMBER(SEARCH("6PK",Append[[#This Row],[SKU]])),Append[[#This Row],[Unit Sold]]*6,Append[[#This Row],[Unit Sold]])</f>
        <v>65100</v>
      </c>
      <c r="J55944" s="6">
        <f>Append[[#This Row],[Bottle Sold]]/24</f>
        <v>2712.5</v>
      </c>
      <c r="K55944">
        <f>YEAR(Append[[#This Row],[Date]])</f>
        <v>2025</v>
      </c>
      <c r="L55944">
        <f>MONTH(Append[[#This Row],[Date]])</f>
        <v>11</v>
      </c>
      <c r="M55944">
        <f>INT((Append[[#This Row],[Month]]-1)/3)+1</f>
        <v>4</v>
      </c>
      <c r="N55944" s="6">
        <f>Append[[#This Row],[Price]]*Append[[#This Row],[Bottle Sold]]</f>
        <v>1953000</v>
      </c>
    </row>
    <row r="55945" spans="1:14">
      <c r="A55945" t="s">
        <v>30</v>
      </c>
      <c r="B55945" t="s">
        <v>78</v>
      </c>
      <c r="C55945" t="s">
        <v>118</v>
      </c>
      <c r="D55945" t="s">
        <v>9</v>
      </c>
      <c r="E55945" t="s">
        <v>113</v>
      </c>
      <c r="F55945">
        <v>30</v>
      </c>
      <c r="G55945" s="7" t="s">
        <v>130</v>
      </c>
      <c r="H55945" s="6">
        <v>0</v>
      </c>
      <c r="I55945" s="6">
        <f>IF(ISNUMBER(SEARCH("6PK",Append[[#This Row],[SKU]])),Append[[#This Row],[Unit Sold]]*6,Append[[#This Row],[Unit Sold]])</f>
        <v>0</v>
      </c>
      <c r="J55945" s="6">
        <f>Append[[#This Row],[Bottle Sold]]/24</f>
        <v>0</v>
      </c>
      <c r="K55945">
        <f>YEAR(Append[[#This Row],[Date]])</f>
        <v>2025</v>
      </c>
      <c r="L55945">
        <f>MONTH(Append[[#This Row],[Date]])</f>
        <v>12</v>
      </c>
      <c r="M55945">
        <f>INT((Append[[#This Row],[Month]]-1)/3)+1</f>
        <v>4</v>
      </c>
      <c r="N55945" s="6">
        <f>Append[[#This Row],[Price]]*Append[[#This Row],[Bottle Sold]]</f>
        <v>0</v>
      </c>
    </row>
    <row r="55946" spans="1:14">
      <c r="A55946" t="s">
        <v>30</v>
      </c>
      <c r="B55946" t="s">
        <v>78</v>
      </c>
      <c r="C55946" t="s">
        <v>118</v>
      </c>
      <c r="D55946" t="s">
        <v>10</v>
      </c>
      <c r="E55946" t="s">
        <v>107</v>
      </c>
      <c r="F55946">
        <v>28</v>
      </c>
      <c r="G55946" s="7" t="s">
        <v>119</v>
      </c>
      <c r="H55946" s="6">
        <v>0</v>
      </c>
      <c r="I55946" s="6">
        <f>IF(ISNUMBER(SEARCH("6PK",Append[[#This Row],[SKU]])),Append[[#This Row],[Unit Sold]]*6,Append[[#This Row],[Unit Sold]])</f>
        <v>0</v>
      </c>
      <c r="J55946" s="6">
        <f>Append[[#This Row],[Bottle Sold]]/24</f>
        <v>0</v>
      </c>
      <c r="K55946">
        <f>YEAR(Append[[#This Row],[Date]])</f>
        <v>2025</v>
      </c>
      <c r="L55946">
        <f>MONTH(Append[[#This Row],[Date]])</f>
        <v>1</v>
      </c>
      <c r="M55946">
        <f>INT((Append[[#This Row],[Month]]-1)/3)+1</f>
        <v>1</v>
      </c>
      <c r="N55946" s="6">
        <f>Append[[#This Row],[Price]]*Append[[#This Row],[Bottle Sold]]</f>
        <v>0</v>
      </c>
    </row>
    <row r="55947" spans="1:14">
      <c r="A55947" t="s">
        <v>30</v>
      </c>
      <c r="B55947" t="s">
        <v>78</v>
      </c>
      <c r="C55947" t="s">
        <v>118</v>
      </c>
      <c r="D55947" t="s">
        <v>10</v>
      </c>
      <c r="E55947" t="s">
        <v>107</v>
      </c>
      <c r="F55947">
        <v>28</v>
      </c>
      <c r="G55947" s="7" t="s">
        <v>120</v>
      </c>
      <c r="H55947" s="6">
        <v>0</v>
      </c>
      <c r="I55947" s="6">
        <f>IF(ISNUMBER(SEARCH("6PK",Append[[#This Row],[SKU]])),Append[[#This Row],[Unit Sold]]*6,Append[[#This Row],[Unit Sold]])</f>
        <v>0</v>
      </c>
      <c r="J55947" s="6">
        <f>Append[[#This Row],[Bottle Sold]]/24</f>
        <v>0</v>
      </c>
      <c r="K55947">
        <f>YEAR(Append[[#This Row],[Date]])</f>
        <v>2025</v>
      </c>
      <c r="L55947">
        <f>MONTH(Append[[#This Row],[Date]])</f>
        <v>2</v>
      </c>
      <c r="M55947">
        <f>INT((Append[[#This Row],[Month]]-1)/3)+1</f>
        <v>1</v>
      </c>
      <c r="N55947" s="6">
        <f>Append[[#This Row],[Price]]*Append[[#This Row],[Bottle Sold]]</f>
        <v>0</v>
      </c>
    </row>
    <row r="55948" spans="1:14">
      <c r="A55948" t="s">
        <v>30</v>
      </c>
      <c r="B55948" t="s">
        <v>78</v>
      </c>
      <c r="C55948" t="s">
        <v>118</v>
      </c>
      <c r="D55948" t="s">
        <v>10</v>
      </c>
      <c r="E55948" t="s">
        <v>107</v>
      </c>
      <c r="F55948">
        <v>28</v>
      </c>
      <c r="G55948" s="7" t="s">
        <v>121</v>
      </c>
      <c r="H55948" s="6">
        <v>0</v>
      </c>
      <c r="I55948" s="6">
        <f>IF(ISNUMBER(SEARCH("6PK",Append[[#This Row],[SKU]])),Append[[#This Row],[Unit Sold]]*6,Append[[#This Row],[Unit Sold]])</f>
        <v>0</v>
      </c>
      <c r="J55948" s="6">
        <f>Append[[#This Row],[Bottle Sold]]/24</f>
        <v>0</v>
      </c>
      <c r="K55948">
        <f>YEAR(Append[[#This Row],[Date]])</f>
        <v>2025</v>
      </c>
      <c r="L55948">
        <f>MONTH(Append[[#This Row],[Date]])</f>
        <v>3</v>
      </c>
      <c r="M55948">
        <f>INT((Append[[#This Row],[Month]]-1)/3)+1</f>
        <v>1</v>
      </c>
      <c r="N55948" s="6">
        <f>Append[[#This Row],[Price]]*Append[[#This Row],[Bottle Sold]]</f>
        <v>0</v>
      </c>
    </row>
    <row r="55949" spans="1:14">
      <c r="A55949" t="s">
        <v>30</v>
      </c>
      <c r="B55949" t="s">
        <v>78</v>
      </c>
      <c r="C55949" t="s">
        <v>118</v>
      </c>
      <c r="D55949" t="s">
        <v>10</v>
      </c>
      <c r="E55949" t="s">
        <v>107</v>
      </c>
      <c r="F55949">
        <v>28</v>
      </c>
      <c r="G55949" s="7" t="s">
        <v>122</v>
      </c>
      <c r="H55949" s="6">
        <v>0</v>
      </c>
      <c r="I55949" s="6">
        <f>IF(ISNUMBER(SEARCH("6PK",Append[[#This Row],[SKU]])),Append[[#This Row],[Unit Sold]]*6,Append[[#This Row],[Unit Sold]])</f>
        <v>0</v>
      </c>
      <c r="J55949" s="6">
        <f>Append[[#This Row],[Bottle Sold]]/24</f>
        <v>0</v>
      </c>
      <c r="K55949">
        <f>YEAR(Append[[#This Row],[Date]])</f>
        <v>2025</v>
      </c>
      <c r="L55949">
        <f>MONTH(Append[[#This Row],[Date]])</f>
        <v>4</v>
      </c>
      <c r="M55949">
        <f>INT((Append[[#This Row],[Month]]-1)/3)+1</f>
        <v>2</v>
      </c>
      <c r="N55949" s="6">
        <f>Append[[#This Row],[Price]]*Append[[#This Row],[Bottle Sold]]</f>
        <v>0</v>
      </c>
    </row>
    <row r="55950" spans="1:14">
      <c r="A55950" t="s">
        <v>30</v>
      </c>
      <c r="B55950" t="s">
        <v>78</v>
      </c>
      <c r="C55950" t="s">
        <v>118</v>
      </c>
      <c r="D55950" t="s">
        <v>10</v>
      </c>
      <c r="E55950" t="s">
        <v>107</v>
      </c>
      <c r="F55950">
        <v>28</v>
      </c>
      <c r="G55950" s="7" t="s">
        <v>123</v>
      </c>
      <c r="H55950" s="6">
        <v>4836</v>
      </c>
      <c r="I55950" s="6">
        <f>IF(ISNUMBER(SEARCH("6PK",Append[[#This Row],[SKU]])),Append[[#This Row],[Unit Sold]]*6,Append[[#This Row],[Unit Sold]])</f>
        <v>29016</v>
      </c>
      <c r="J55950" s="6">
        <f>Append[[#This Row],[Bottle Sold]]/24</f>
        <v>1209</v>
      </c>
      <c r="K55950">
        <f>YEAR(Append[[#This Row],[Date]])</f>
        <v>2025</v>
      </c>
      <c r="L55950">
        <f>MONTH(Append[[#This Row],[Date]])</f>
        <v>5</v>
      </c>
      <c r="M55950">
        <f>INT((Append[[#This Row],[Month]]-1)/3)+1</f>
        <v>2</v>
      </c>
      <c r="N55950" s="6">
        <f>Append[[#This Row],[Price]]*Append[[#This Row],[Bottle Sold]]</f>
        <v>812448</v>
      </c>
    </row>
    <row r="55951" spans="1:14">
      <c r="A55951" t="s">
        <v>30</v>
      </c>
      <c r="B55951" t="s">
        <v>78</v>
      </c>
      <c r="C55951" t="s">
        <v>118</v>
      </c>
      <c r="D55951" t="s">
        <v>10</v>
      </c>
      <c r="E55951" t="s">
        <v>107</v>
      </c>
      <c r="F55951">
        <v>28</v>
      </c>
      <c r="G55951" s="7" t="s">
        <v>124</v>
      </c>
      <c r="H55951" s="6">
        <v>3224</v>
      </c>
      <c r="I55951" s="6">
        <f>IF(ISNUMBER(SEARCH("6PK",Append[[#This Row],[SKU]])),Append[[#This Row],[Unit Sold]]*6,Append[[#This Row],[Unit Sold]])</f>
        <v>19344</v>
      </c>
      <c r="J55951" s="6">
        <f>Append[[#This Row],[Bottle Sold]]/24</f>
        <v>806</v>
      </c>
      <c r="K55951">
        <f>YEAR(Append[[#This Row],[Date]])</f>
        <v>2025</v>
      </c>
      <c r="L55951">
        <f>MONTH(Append[[#This Row],[Date]])</f>
        <v>6</v>
      </c>
      <c r="M55951">
        <f>INT((Append[[#This Row],[Month]]-1)/3)+1</f>
        <v>2</v>
      </c>
      <c r="N55951" s="6">
        <f>Append[[#This Row],[Price]]*Append[[#This Row],[Bottle Sold]]</f>
        <v>541632</v>
      </c>
    </row>
    <row r="55952" spans="1:14">
      <c r="A55952" t="s">
        <v>30</v>
      </c>
      <c r="B55952" t="s">
        <v>78</v>
      </c>
      <c r="C55952" t="s">
        <v>118</v>
      </c>
      <c r="D55952" t="s">
        <v>10</v>
      </c>
      <c r="E55952" t="s">
        <v>107</v>
      </c>
      <c r="F55952">
        <v>28</v>
      </c>
      <c r="G55952" s="7" t="s">
        <v>125</v>
      </c>
      <c r="H55952" s="6">
        <v>0</v>
      </c>
      <c r="I55952" s="6">
        <f>IF(ISNUMBER(SEARCH("6PK",Append[[#This Row],[SKU]])),Append[[#This Row],[Unit Sold]]*6,Append[[#This Row],[Unit Sold]])</f>
        <v>0</v>
      </c>
      <c r="J55952" s="6">
        <f>Append[[#This Row],[Bottle Sold]]/24</f>
        <v>0</v>
      </c>
      <c r="K55952">
        <f>YEAR(Append[[#This Row],[Date]])</f>
        <v>2025</v>
      </c>
      <c r="L55952">
        <f>MONTH(Append[[#This Row],[Date]])</f>
        <v>7</v>
      </c>
      <c r="M55952">
        <f>INT((Append[[#This Row],[Month]]-1)/3)+1</f>
        <v>3</v>
      </c>
      <c r="N55952" s="6">
        <f>Append[[#This Row],[Price]]*Append[[#This Row],[Bottle Sold]]</f>
        <v>0</v>
      </c>
    </row>
    <row r="55953" spans="1:14">
      <c r="A55953" t="s">
        <v>30</v>
      </c>
      <c r="B55953" t="s">
        <v>78</v>
      </c>
      <c r="C55953" t="s">
        <v>118</v>
      </c>
      <c r="D55953" t="s">
        <v>10</v>
      </c>
      <c r="E55953" t="s">
        <v>107</v>
      </c>
      <c r="F55953">
        <v>28</v>
      </c>
      <c r="G55953" s="7" t="s">
        <v>126</v>
      </c>
      <c r="H55953" s="6">
        <v>4836</v>
      </c>
      <c r="I55953" s="6">
        <f>IF(ISNUMBER(SEARCH("6PK",Append[[#This Row],[SKU]])),Append[[#This Row],[Unit Sold]]*6,Append[[#This Row],[Unit Sold]])</f>
        <v>29016</v>
      </c>
      <c r="J55953" s="6">
        <f>Append[[#This Row],[Bottle Sold]]/24</f>
        <v>1209</v>
      </c>
      <c r="K55953">
        <f>YEAR(Append[[#This Row],[Date]])</f>
        <v>2025</v>
      </c>
      <c r="L55953">
        <f>MONTH(Append[[#This Row],[Date]])</f>
        <v>8</v>
      </c>
      <c r="M55953">
        <f>INT((Append[[#This Row],[Month]]-1)/3)+1</f>
        <v>3</v>
      </c>
      <c r="N55953" s="6">
        <f>Append[[#This Row],[Price]]*Append[[#This Row],[Bottle Sold]]</f>
        <v>812448</v>
      </c>
    </row>
    <row r="55954" spans="1:14">
      <c r="A55954" t="s">
        <v>30</v>
      </c>
      <c r="B55954" t="s">
        <v>78</v>
      </c>
      <c r="C55954" t="s">
        <v>118</v>
      </c>
      <c r="D55954" t="s">
        <v>10</v>
      </c>
      <c r="E55954" t="s">
        <v>107</v>
      </c>
      <c r="F55954">
        <v>28</v>
      </c>
      <c r="G55954" s="7" t="s">
        <v>127</v>
      </c>
      <c r="H55954" s="6">
        <v>6696</v>
      </c>
      <c r="I55954" s="6">
        <f>IF(ISNUMBER(SEARCH("6PK",Append[[#This Row],[SKU]])),Append[[#This Row],[Unit Sold]]*6,Append[[#This Row],[Unit Sold]])</f>
        <v>40176</v>
      </c>
      <c r="J55954" s="6">
        <f>Append[[#This Row],[Bottle Sold]]/24</f>
        <v>1674</v>
      </c>
      <c r="K55954">
        <f>YEAR(Append[[#This Row],[Date]])</f>
        <v>2025</v>
      </c>
      <c r="L55954">
        <f>MONTH(Append[[#This Row],[Date]])</f>
        <v>9</v>
      </c>
      <c r="M55954">
        <f>INT((Append[[#This Row],[Month]]-1)/3)+1</f>
        <v>3</v>
      </c>
      <c r="N55954" s="6">
        <f>Append[[#This Row],[Price]]*Append[[#This Row],[Bottle Sold]]</f>
        <v>1124928</v>
      </c>
    </row>
    <row r="55955" spans="1:14">
      <c r="A55955" t="s">
        <v>30</v>
      </c>
      <c r="B55955" t="s">
        <v>78</v>
      </c>
      <c r="C55955" t="s">
        <v>118</v>
      </c>
      <c r="D55955" t="s">
        <v>10</v>
      </c>
      <c r="E55955" t="s">
        <v>107</v>
      </c>
      <c r="F55955">
        <v>28</v>
      </c>
      <c r="G55955" s="7" t="s">
        <v>128</v>
      </c>
      <c r="H55955" s="6">
        <v>0</v>
      </c>
      <c r="I55955" s="6">
        <f>IF(ISNUMBER(SEARCH("6PK",Append[[#This Row],[SKU]])),Append[[#This Row],[Unit Sold]]*6,Append[[#This Row],[Unit Sold]])</f>
        <v>0</v>
      </c>
      <c r="J55955" s="6">
        <f>Append[[#This Row],[Bottle Sold]]/24</f>
        <v>0</v>
      </c>
      <c r="K55955">
        <f>YEAR(Append[[#This Row],[Date]])</f>
        <v>2025</v>
      </c>
      <c r="L55955">
        <f>MONTH(Append[[#This Row],[Date]])</f>
        <v>10</v>
      </c>
      <c r="M55955">
        <f>INT((Append[[#This Row],[Month]]-1)/3)+1</f>
        <v>4</v>
      </c>
      <c r="N55955" s="6">
        <f>Append[[#This Row],[Price]]*Append[[#This Row],[Bottle Sold]]</f>
        <v>0</v>
      </c>
    </row>
    <row r="55956" spans="1:14">
      <c r="A55956" t="s">
        <v>30</v>
      </c>
      <c r="B55956" t="s">
        <v>78</v>
      </c>
      <c r="C55956" t="s">
        <v>118</v>
      </c>
      <c r="D55956" t="s">
        <v>10</v>
      </c>
      <c r="E55956" t="s">
        <v>107</v>
      </c>
      <c r="F55956">
        <v>28</v>
      </c>
      <c r="G55956" s="7" t="s">
        <v>129</v>
      </c>
      <c r="H55956" s="6">
        <v>0</v>
      </c>
      <c r="I55956" s="6">
        <f>IF(ISNUMBER(SEARCH("6PK",Append[[#This Row],[SKU]])),Append[[#This Row],[Unit Sold]]*6,Append[[#This Row],[Unit Sold]])</f>
        <v>0</v>
      </c>
      <c r="J55956" s="6">
        <f>Append[[#This Row],[Bottle Sold]]/24</f>
        <v>0</v>
      </c>
      <c r="K55956">
        <f>YEAR(Append[[#This Row],[Date]])</f>
        <v>2025</v>
      </c>
      <c r="L55956">
        <f>MONTH(Append[[#This Row],[Date]])</f>
        <v>11</v>
      </c>
      <c r="M55956">
        <f>INT((Append[[#This Row],[Month]]-1)/3)+1</f>
        <v>4</v>
      </c>
      <c r="N55956" s="6">
        <f>Append[[#This Row],[Price]]*Append[[#This Row],[Bottle Sold]]</f>
        <v>0</v>
      </c>
    </row>
    <row r="55957" spans="1:14">
      <c r="A55957" t="s">
        <v>30</v>
      </c>
      <c r="B55957" t="s">
        <v>78</v>
      </c>
      <c r="C55957" t="s">
        <v>118</v>
      </c>
      <c r="D55957" t="s">
        <v>10</v>
      </c>
      <c r="E55957" t="s">
        <v>107</v>
      </c>
      <c r="F55957">
        <v>28</v>
      </c>
      <c r="G55957" s="7" t="s">
        <v>130</v>
      </c>
      <c r="H55957" s="6">
        <v>0</v>
      </c>
      <c r="I55957" s="6">
        <f>IF(ISNUMBER(SEARCH("6PK",Append[[#This Row],[SKU]])),Append[[#This Row],[Unit Sold]]*6,Append[[#This Row],[Unit Sold]])</f>
        <v>0</v>
      </c>
      <c r="J55957" s="6">
        <f>Append[[#This Row],[Bottle Sold]]/24</f>
        <v>0</v>
      </c>
      <c r="K55957">
        <f>YEAR(Append[[#This Row],[Date]])</f>
        <v>2025</v>
      </c>
      <c r="L55957">
        <f>MONTH(Append[[#This Row],[Date]])</f>
        <v>12</v>
      </c>
      <c r="M55957">
        <f>INT((Append[[#This Row],[Month]]-1)/3)+1</f>
        <v>4</v>
      </c>
      <c r="N55957" s="6">
        <f>Append[[#This Row],[Price]]*Append[[#This Row],[Bottle Sold]]</f>
        <v>0</v>
      </c>
    </row>
    <row r="55958" spans="1:14">
      <c r="A55958" t="s">
        <v>30</v>
      </c>
      <c r="B55958" t="s">
        <v>78</v>
      </c>
      <c r="C55958" t="s">
        <v>118</v>
      </c>
      <c r="D55958" t="s">
        <v>11</v>
      </c>
      <c r="E55958" t="s">
        <v>108</v>
      </c>
      <c r="F55958">
        <v>33</v>
      </c>
      <c r="G55958" s="7" t="s">
        <v>119</v>
      </c>
      <c r="H55958" s="6">
        <v>0</v>
      </c>
      <c r="I55958" s="6">
        <f>IF(ISNUMBER(SEARCH("6PK",Append[[#This Row],[SKU]])),Append[[#This Row],[Unit Sold]]*6,Append[[#This Row],[Unit Sold]])</f>
        <v>0</v>
      </c>
      <c r="J55958" s="6">
        <f>Append[[#This Row],[Bottle Sold]]/24</f>
        <v>0</v>
      </c>
      <c r="K55958">
        <f>YEAR(Append[[#This Row],[Date]])</f>
        <v>2025</v>
      </c>
      <c r="L55958">
        <f>MONTH(Append[[#This Row],[Date]])</f>
        <v>1</v>
      </c>
      <c r="M55958">
        <f>INT((Append[[#This Row],[Month]]-1)/3)+1</f>
        <v>1</v>
      </c>
      <c r="N55958" s="6">
        <f>Append[[#This Row],[Price]]*Append[[#This Row],[Bottle Sold]]</f>
        <v>0</v>
      </c>
    </row>
    <row r="55959" spans="1:14">
      <c r="A55959" t="s">
        <v>30</v>
      </c>
      <c r="B55959" t="s">
        <v>78</v>
      </c>
      <c r="C55959" t="s">
        <v>118</v>
      </c>
      <c r="D55959" t="s">
        <v>11</v>
      </c>
      <c r="E55959" t="s">
        <v>108</v>
      </c>
      <c r="F55959">
        <v>33</v>
      </c>
      <c r="G55959" s="7" t="s">
        <v>120</v>
      </c>
      <c r="H55959" s="6">
        <v>0</v>
      </c>
      <c r="I55959" s="6">
        <f>IF(ISNUMBER(SEARCH("6PK",Append[[#This Row],[SKU]])),Append[[#This Row],[Unit Sold]]*6,Append[[#This Row],[Unit Sold]])</f>
        <v>0</v>
      </c>
      <c r="J55959" s="6">
        <f>Append[[#This Row],[Bottle Sold]]/24</f>
        <v>0</v>
      </c>
      <c r="K55959">
        <f>YEAR(Append[[#This Row],[Date]])</f>
        <v>2025</v>
      </c>
      <c r="L55959">
        <f>MONTH(Append[[#This Row],[Date]])</f>
        <v>2</v>
      </c>
      <c r="M55959">
        <f>INT((Append[[#This Row],[Month]]-1)/3)+1</f>
        <v>1</v>
      </c>
      <c r="N55959" s="6">
        <f>Append[[#This Row],[Price]]*Append[[#This Row],[Bottle Sold]]</f>
        <v>0</v>
      </c>
    </row>
    <row r="55960" spans="1:14">
      <c r="A55960" t="s">
        <v>30</v>
      </c>
      <c r="B55960" t="s">
        <v>78</v>
      </c>
      <c r="C55960" t="s">
        <v>118</v>
      </c>
      <c r="D55960" t="s">
        <v>11</v>
      </c>
      <c r="E55960" t="s">
        <v>108</v>
      </c>
      <c r="F55960">
        <v>33</v>
      </c>
      <c r="G55960" s="7" t="s">
        <v>121</v>
      </c>
      <c r="H55960" s="6">
        <v>2418</v>
      </c>
      <c r="I55960" s="6">
        <f>IF(ISNUMBER(SEARCH("6PK",Append[[#This Row],[SKU]])),Append[[#This Row],[Unit Sold]]*6,Append[[#This Row],[Unit Sold]])</f>
        <v>2418</v>
      </c>
      <c r="J55960" s="6">
        <f>Append[[#This Row],[Bottle Sold]]/24</f>
        <v>100.75</v>
      </c>
      <c r="K55960">
        <f>YEAR(Append[[#This Row],[Date]])</f>
        <v>2025</v>
      </c>
      <c r="L55960">
        <f>MONTH(Append[[#This Row],[Date]])</f>
        <v>3</v>
      </c>
      <c r="M55960">
        <f>INT((Append[[#This Row],[Month]]-1)/3)+1</f>
        <v>1</v>
      </c>
      <c r="N55960" s="6">
        <f>Append[[#This Row],[Price]]*Append[[#This Row],[Bottle Sold]]</f>
        <v>79794</v>
      </c>
    </row>
    <row r="55961" spans="1:14">
      <c r="A55961" t="s">
        <v>30</v>
      </c>
      <c r="B55961" t="s">
        <v>78</v>
      </c>
      <c r="C55961" t="s">
        <v>118</v>
      </c>
      <c r="D55961" t="s">
        <v>11</v>
      </c>
      <c r="E55961" t="s">
        <v>108</v>
      </c>
      <c r="F55961">
        <v>33</v>
      </c>
      <c r="G55961" s="7" t="s">
        <v>122</v>
      </c>
      <c r="H55961" s="6">
        <v>16120</v>
      </c>
      <c r="I55961" s="6">
        <f>IF(ISNUMBER(SEARCH("6PK",Append[[#This Row],[SKU]])),Append[[#This Row],[Unit Sold]]*6,Append[[#This Row],[Unit Sold]])</f>
        <v>16120</v>
      </c>
      <c r="J55961" s="6">
        <f>Append[[#This Row],[Bottle Sold]]/24</f>
        <v>671.66666666666663</v>
      </c>
      <c r="K55961">
        <f>YEAR(Append[[#This Row],[Date]])</f>
        <v>2025</v>
      </c>
      <c r="L55961">
        <f>MONTH(Append[[#This Row],[Date]])</f>
        <v>4</v>
      </c>
      <c r="M55961">
        <f>INT((Append[[#This Row],[Month]]-1)/3)+1</f>
        <v>2</v>
      </c>
      <c r="N55961" s="6">
        <f>Append[[#This Row],[Price]]*Append[[#This Row],[Bottle Sold]]</f>
        <v>531960</v>
      </c>
    </row>
    <row r="55962" spans="1:14">
      <c r="A55962" t="s">
        <v>30</v>
      </c>
      <c r="B55962" t="s">
        <v>78</v>
      </c>
      <c r="C55962" t="s">
        <v>118</v>
      </c>
      <c r="D55962" t="s">
        <v>11</v>
      </c>
      <c r="E55962" t="s">
        <v>108</v>
      </c>
      <c r="F55962">
        <v>33</v>
      </c>
      <c r="G55962" s="7" t="s">
        <v>123</v>
      </c>
      <c r="H55962" s="6">
        <v>16120</v>
      </c>
      <c r="I55962" s="6">
        <f>IF(ISNUMBER(SEARCH("6PK",Append[[#This Row],[SKU]])),Append[[#This Row],[Unit Sold]]*6,Append[[#This Row],[Unit Sold]])</f>
        <v>16120</v>
      </c>
      <c r="J55962" s="6">
        <f>Append[[#This Row],[Bottle Sold]]/24</f>
        <v>671.66666666666663</v>
      </c>
      <c r="K55962">
        <f>YEAR(Append[[#This Row],[Date]])</f>
        <v>2025</v>
      </c>
      <c r="L55962">
        <f>MONTH(Append[[#This Row],[Date]])</f>
        <v>5</v>
      </c>
      <c r="M55962">
        <f>INT((Append[[#This Row],[Month]]-1)/3)+1</f>
        <v>2</v>
      </c>
      <c r="N55962" s="6">
        <f>Append[[#This Row],[Price]]*Append[[#This Row],[Bottle Sold]]</f>
        <v>531960</v>
      </c>
    </row>
    <row r="55963" spans="1:14">
      <c r="A55963" t="s">
        <v>30</v>
      </c>
      <c r="B55963" t="s">
        <v>78</v>
      </c>
      <c r="C55963" t="s">
        <v>118</v>
      </c>
      <c r="D55963" t="s">
        <v>11</v>
      </c>
      <c r="E55963" t="s">
        <v>108</v>
      </c>
      <c r="F55963">
        <v>33</v>
      </c>
      <c r="G55963" s="7" t="s">
        <v>124</v>
      </c>
      <c r="H55963" s="6">
        <v>0</v>
      </c>
      <c r="I55963" s="6">
        <f>IF(ISNUMBER(SEARCH("6PK",Append[[#This Row],[SKU]])),Append[[#This Row],[Unit Sold]]*6,Append[[#This Row],[Unit Sold]])</f>
        <v>0</v>
      </c>
      <c r="J55963" s="6">
        <f>Append[[#This Row],[Bottle Sold]]/24</f>
        <v>0</v>
      </c>
      <c r="K55963">
        <f>YEAR(Append[[#This Row],[Date]])</f>
        <v>2025</v>
      </c>
      <c r="L55963">
        <f>MONTH(Append[[#This Row],[Date]])</f>
        <v>6</v>
      </c>
      <c r="M55963">
        <f>INT((Append[[#This Row],[Month]]-1)/3)+1</f>
        <v>2</v>
      </c>
      <c r="N55963" s="6">
        <f>Append[[#This Row],[Price]]*Append[[#This Row],[Bottle Sold]]</f>
        <v>0</v>
      </c>
    </row>
    <row r="55964" spans="1:14">
      <c r="A55964" t="s">
        <v>30</v>
      </c>
      <c r="B55964" t="s">
        <v>78</v>
      </c>
      <c r="C55964" t="s">
        <v>118</v>
      </c>
      <c r="D55964" t="s">
        <v>11</v>
      </c>
      <c r="E55964" t="s">
        <v>108</v>
      </c>
      <c r="F55964">
        <v>33</v>
      </c>
      <c r="G55964" s="7" t="s">
        <v>125</v>
      </c>
      <c r="H55964" s="6">
        <v>16120</v>
      </c>
      <c r="I55964" s="6">
        <f>IF(ISNUMBER(SEARCH("6PK",Append[[#This Row],[SKU]])),Append[[#This Row],[Unit Sold]]*6,Append[[#This Row],[Unit Sold]])</f>
        <v>16120</v>
      </c>
      <c r="J55964" s="6">
        <f>Append[[#This Row],[Bottle Sold]]/24</f>
        <v>671.66666666666663</v>
      </c>
      <c r="K55964">
        <f>YEAR(Append[[#This Row],[Date]])</f>
        <v>2025</v>
      </c>
      <c r="L55964">
        <f>MONTH(Append[[#This Row],[Date]])</f>
        <v>7</v>
      </c>
      <c r="M55964">
        <f>INT((Append[[#This Row],[Month]]-1)/3)+1</f>
        <v>3</v>
      </c>
      <c r="N55964" s="6">
        <f>Append[[#This Row],[Price]]*Append[[#This Row],[Bottle Sold]]</f>
        <v>531960</v>
      </c>
    </row>
    <row r="55965" spans="1:14">
      <c r="A55965" t="s">
        <v>30</v>
      </c>
      <c r="B55965" t="s">
        <v>78</v>
      </c>
      <c r="C55965" t="s">
        <v>118</v>
      </c>
      <c r="D55965" t="s">
        <v>11</v>
      </c>
      <c r="E55965" t="s">
        <v>108</v>
      </c>
      <c r="F55965">
        <v>33</v>
      </c>
      <c r="G55965" s="7" t="s">
        <v>126</v>
      </c>
      <c r="H55965" s="6">
        <v>16120</v>
      </c>
      <c r="I55965" s="6">
        <f>IF(ISNUMBER(SEARCH("6PK",Append[[#This Row],[SKU]])),Append[[#This Row],[Unit Sold]]*6,Append[[#This Row],[Unit Sold]])</f>
        <v>16120</v>
      </c>
      <c r="J55965" s="6">
        <f>Append[[#This Row],[Bottle Sold]]/24</f>
        <v>671.66666666666663</v>
      </c>
      <c r="K55965">
        <f>YEAR(Append[[#This Row],[Date]])</f>
        <v>2025</v>
      </c>
      <c r="L55965">
        <f>MONTH(Append[[#This Row],[Date]])</f>
        <v>8</v>
      </c>
      <c r="M55965">
        <f>INT((Append[[#This Row],[Month]]-1)/3)+1</f>
        <v>3</v>
      </c>
      <c r="N55965" s="6">
        <f>Append[[#This Row],[Price]]*Append[[#This Row],[Bottle Sold]]</f>
        <v>531960</v>
      </c>
    </row>
    <row r="55966" spans="1:14">
      <c r="A55966" t="s">
        <v>30</v>
      </c>
      <c r="B55966" t="s">
        <v>78</v>
      </c>
      <c r="C55966" t="s">
        <v>118</v>
      </c>
      <c r="D55966" t="s">
        <v>11</v>
      </c>
      <c r="E55966" t="s">
        <v>108</v>
      </c>
      <c r="F55966">
        <v>33</v>
      </c>
      <c r="G55966" s="7" t="s">
        <v>127</v>
      </c>
      <c r="H55966" s="6">
        <v>0</v>
      </c>
      <c r="I55966" s="6">
        <f>IF(ISNUMBER(SEARCH("6PK",Append[[#This Row],[SKU]])),Append[[#This Row],[Unit Sold]]*6,Append[[#This Row],[Unit Sold]])</f>
        <v>0</v>
      </c>
      <c r="J55966" s="6">
        <f>Append[[#This Row],[Bottle Sold]]/24</f>
        <v>0</v>
      </c>
      <c r="K55966">
        <f>YEAR(Append[[#This Row],[Date]])</f>
        <v>2025</v>
      </c>
      <c r="L55966">
        <f>MONTH(Append[[#This Row],[Date]])</f>
        <v>9</v>
      </c>
      <c r="M55966">
        <f>INT((Append[[#This Row],[Month]]-1)/3)+1</f>
        <v>3</v>
      </c>
      <c r="N55966" s="6">
        <f>Append[[#This Row],[Price]]*Append[[#This Row],[Bottle Sold]]</f>
        <v>0</v>
      </c>
    </row>
    <row r="55967" spans="1:14">
      <c r="A55967" t="s">
        <v>30</v>
      </c>
      <c r="B55967" t="s">
        <v>78</v>
      </c>
      <c r="C55967" t="s">
        <v>118</v>
      </c>
      <c r="D55967" t="s">
        <v>11</v>
      </c>
      <c r="E55967" t="s">
        <v>108</v>
      </c>
      <c r="F55967">
        <v>33</v>
      </c>
      <c r="G55967" s="7" t="s">
        <v>128</v>
      </c>
      <c r="H55967" s="6">
        <v>0</v>
      </c>
      <c r="I55967" s="6">
        <f>IF(ISNUMBER(SEARCH("6PK",Append[[#This Row],[SKU]])),Append[[#This Row],[Unit Sold]]*6,Append[[#This Row],[Unit Sold]])</f>
        <v>0</v>
      </c>
      <c r="J55967" s="6">
        <f>Append[[#This Row],[Bottle Sold]]/24</f>
        <v>0</v>
      </c>
      <c r="K55967">
        <f>YEAR(Append[[#This Row],[Date]])</f>
        <v>2025</v>
      </c>
      <c r="L55967">
        <f>MONTH(Append[[#This Row],[Date]])</f>
        <v>10</v>
      </c>
      <c r="M55967">
        <f>INT((Append[[#This Row],[Month]]-1)/3)+1</f>
        <v>4</v>
      </c>
      <c r="N55967" s="6">
        <f>Append[[#This Row],[Price]]*Append[[#This Row],[Bottle Sold]]</f>
        <v>0</v>
      </c>
    </row>
    <row r="55968" spans="1:14">
      <c r="A55968" t="s">
        <v>30</v>
      </c>
      <c r="B55968" t="s">
        <v>78</v>
      </c>
      <c r="C55968" t="s">
        <v>118</v>
      </c>
      <c r="D55968" t="s">
        <v>11</v>
      </c>
      <c r="E55968" t="s">
        <v>108</v>
      </c>
      <c r="F55968">
        <v>33</v>
      </c>
      <c r="G55968" s="7" t="s">
        <v>129</v>
      </c>
      <c r="H55968" s="6">
        <v>0</v>
      </c>
      <c r="I55968" s="6">
        <f>IF(ISNUMBER(SEARCH("6PK",Append[[#This Row],[SKU]])),Append[[#This Row],[Unit Sold]]*6,Append[[#This Row],[Unit Sold]])</f>
        <v>0</v>
      </c>
      <c r="J55968" s="6">
        <f>Append[[#This Row],[Bottle Sold]]/24</f>
        <v>0</v>
      </c>
      <c r="K55968">
        <f>YEAR(Append[[#This Row],[Date]])</f>
        <v>2025</v>
      </c>
      <c r="L55968">
        <f>MONTH(Append[[#This Row],[Date]])</f>
        <v>11</v>
      </c>
      <c r="M55968">
        <f>INT((Append[[#This Row],[Month]]-1)/3)+1</f>
        <v>4</v>
      </c>
      <c r="N55968" s="6">
        <f>Append[[#This Row],[Price]]*Append[[#This Row],[Bottle Sold]]</f>
        <v>0</v>
      </c>
    </row>
    <row r="55969" spans="1:14">
      <c r="A55969" t="s">
        <v>30</v>
      </c>
      <c r="B55969" t="s">
        <v>78</v>
      </c>
      <c r="C55969" t="s">
        <v>118</v>
      </c>
      <c r="D55969" t="s">
        <v>11</v>
      </c>
      <c r="E55969" t="s">
        <v>108</v>
      </c>
      <c r="F55969">
        <v>33</v>
      </c>
      <c r="G55969" s="7" t="s">
        <v>130</v>
      </c>
      <c r="H55969" s="6">
        <v>0</v>
      </c>
      <c r="I55969" s="6">
        <f>IF(ISNUMBER(SEARCH("6PK",Append[[#This Row],[SKU]])),Append[[#This Row],[Unit Sold]]*6,Append[[#This Row],[Unit Sold]])</f>
        <v>0</v>
      </c>
      <c r="J55969" s="6">
        <f>Append[[#This Row],[Bottle Sold]]/24</f>
        <v>0</v>
      </c>
      <c r="K55969">
        <f>YEAR(Append[[#This Row],[Date]])</f>
        <v>2025</v>
      </c>
      <c r="L55969">
        <f>MONTH(Append[[#This Row],[Date]])</f>
        <v>12</v>
      </c>
      <c r="M55969">
        <f>INT((Append[[#This Row],[Month]]-1)/3)+1</f>
        <v>4</v>
      </c>
      <c r="N55969" s="6">
        <f>Append[[#This Row],[Price]]*Append[[#This Row],[Bottle Sold]]</f>
        <v>0</v>
      </c>
    </row>
    <row r="55970" spans="1:14">
      <c r="A55970" t="s">
        <v>30</v>
      </c>
      <c r="B55970" t="s">
        <v>78</v>
      </c>
      <c r="C55970" t="s">
        <v>118</v>
      </c>
      <c r="D55970" t="s">
        <v>8</v>
      </c>
      <c r="E55970" t="s">
        <v>109</v>
      </c>
      <c r="F55970">
        <v>34</v>
      </c>
      <c r="G55970" s="7" t="s">
        <v>119</v>
      </c>
      <c r="H55970" s="6">
        <v>0</v>
      </c>
      <c r="I55970" s="6">
        <f>IF(ISNUMBER(SEARCH("6PK",Append[[#This Row],[SKU]])),Append[[#This Row],[Unit Sold]]*6,Append[[#This Row],[Unit Sold]])</f>
        <v>0</v>
      </c>
      <c r="J55970" s="6">
        <f>Append[[#This Row],[Bottle Sold]]/24</f>
        <v>0</v>
      </c>
      <c r="K55970">
        <f>YEAR(Append[[#This Row],[Date]])</f>
        <v>2025</v>
      </c>
      <c r="L55970">
        <f>MONTH(Append[[#This Row],[Date]])</f>
        <v>1</v>
      </c>
      <c r="M55970">
        <f>INT((Append[[#This Row],[Month]]-1)/3)+1</f>
        <v>1</v>
      </c>
      <c r="N55970" s="6">
        <f>Append[[#This Row],[Price]]*Append[[#This Row],[Bottle Sold]]</f>
        <v>0</v>
      </c>
    </row>
    <row r="55971" spans="1:14">
      <c r="A55971" t="s">
        <v>30</v>
      </c>
      <c r="B55971" t="s">
        <v>78</v>
      </c>
      <c r="C55971" t="s">
        <v>118</v>
      </c>
      <c r="D55971" t="s">
        <v>8</v>
      </c>
      <c r="E55971" t="s">
        <v>109</v>
      </c>
      <c r="F55971">
        <v>34</v>
      </c>
      <c r="G55971" s="7" t="s">
        <v>120</v>
      </c>
      <c r="H55971" s="6">
        <v>0</v>
      </c>
      <c r="I55971" s="6">
        <f>IF(ISNUMBER(SEARCH("6PK",Append[[#This Row],[SKU]])),Append[[#This Row],[Unit Sold]]*6,Append[[#This Row],[Unit Sold]])</f>
        <v>0</v>
      </c>
      <c r="J55971" s="6">
        <f>Append[[#This Row],[Bottle Sold]]/24</f>
        <v>0</v>
      </c>
      <c r="K55971">
        <f>YEAR(Append[[#This Row],[Date]])</f>
        <v>2025</v>
      </c>
      <c r="L55971">
        <f>MONTH(Append[[#This Row],[Date]])</f>
        <v>2</v>
      </c>
      <c r="M55971">
        <f>INT((Append[[#This Row],[Month]]-1)/3)+1</f>
        <v>1</v>
      </c>
      <c r="N55971" s="6">
        <f>Append[[#This Row],[Price]]*Append[[#This Row],[Bottle Sold]]</f>
        <v>0</v>
      </c>
    </row>
    <row r="55972" spans="1:14">
      <c r="A55972" t="s">
        <v>30</v>
      </c>
      <c r="B55972" t="s">
        <v>78</v>
      </c>
      <c r="C55972" t="s">
        <v>118</v>
      </c>
      <c r="D55972" t="s">
        <v>8</v>
      </c>
      <c r="E55972" t="s">
        <v>109</v>
      </c>
      <c r="F55972">
        <v>34</v>
      </c>
      <c r="G55972" s="7" t="s">
        <v>121</v>
      </c>
      <c r="H55972" s="6">
        <v>0</v>
      </c>
      <c r="I55972" s="6">
        <f>IF(ISNUMBER(SEARCH("6PK",Append[[#This Row],[SKU]])),Append[[#This Row],[Unit Sold]]*6,Append[[#This Row],[Unit Sold]])</f>
        <v>0</v>
      </c>
      <c r="J55972" s="6">
        <f>Append[[#This Row],[Bottle Sold]]/24</f>
        <v>0</v>
      </c>
      <c r="K55972">
        <f>YEAR(Append[[#This Row],[Date]])</f>
        <v>2025</v>
      </c>
      <c r="L55972">
        <f>MONTH(Append[[#This Row],[Date]])</f>
        <v>3</v>
      </c>
      <c r="M55972">
        <f>INT((Append[[#This Row],[Month]]-1)/3)+1</f>
        <v>1</v>
      </c>
      <c r="N55972" s="6">
        <f>Append[[#This Row],[Price]]*Append[[#This Row],[Bottle Sold]]</f>
        <v>0</v>
      </c>
    </row>
    <row r="55973" spans="1:14">
      <c r="A55973" t="s">
        <v>30</v>
      </c>
      <c r="B55973" t="s">
        <v>78</v>
      </c>
      <c r="C55973" t="s">
        <v>118</v>
      </c>
      <c r="D55973" t="s">
        <v>8</v>
      </c>
      <c r="E55973" t="s">
        <v>109</v>
      </c>
      <c r="F55973">
        <v>34</v>
      </c>
      <c r="G55973" s="7" t="s">
        <v>122</v>
      </c>
      <c r="H55973" s="6">
        <v>0</v>
      </c>
      <c r="I55973" s="6">
        <f>IF(ISNUMBER(SEARCH("6PK",Append[[#This Row],[SKU]])),Append[[#This Row],[Unit Sold]]*6,Append[[#This Row],[Unit Sold]])</f>
        <v>0</v>
      </c>
      <c r="J55973" s="6">
        <f>Append[[#This Row],[Bottle Sold]]/24</f>
        <v>0</v>
      </c>
      <c r="K55973">
        <f>YEAR(Append[[#This Row],[Date]])</f>
        <v>2025</v>
      </c>
      <c r="L55973">
        <f>MONTH(Append[[#This Row],[Date]])</f>
        <v>4</v>
      </c>
      <c r="M55973">
        <f>INT((Append[[#This Row],[Month]]-1)/3)+1</f>
        <v>2</v>
      </c>
      <c r="N55973" s="6">
        <f>Append[[#This Row],[Price]]*Append[[#This Row],[Bottle Sold]]</f>
        <v>0</v>
      </c>
    </row>
    <row r="55974" spans="1:14">
      <c r="A55974" t="s">
        <v>30</v>
      </c>
      <c r="B55974" t="s">
        <v>78</v>
      </c>
      <c r="C55974" t="s">
        <v>118</v>
      </c>
      <c r="D55974" t="s">
        <v>8</v>
      </c>
      <c r="E55974" t="s">
        <v>109</v>
      </c>
      <c r="F55974">
        <v>34</v>
      </c>
      <c r="G55974" s="7" t="s">
        <v>123</v>
      </c>
      <c r="H55974" s="6">
        <v>0</v>
      </c>
      <c r="I55974" s="6">
        <f>IF(ISNUMBER(SEARCH("6PK",Append[[#This Row],[SKU]])),Append[[#This Row],[Unit Sold]]*6,Append[[#This Row],[Unit Sold]])</f>
        <v>0</v>
      </c>
      <c r="J55974" s="6">
        <f>Append[[#This Row],[Bottle Sold]]/24</f>
        <v>0</v>
      </c>
      <c r="K55974">
        <f>YEAR(Append[[#This Row],[Date]])</f>
        <v>2025</v>
      </c>
      <c r="L55974">
        <f>MONTH(Append[[#This Row],[Date]])</f>
        <v>5</v>
      </c>
      <c r="M55974">
        <f>INT((Append[[#This Row],[Month]]-1)/3)+1</f>
        <v>2</v>
      </c>
      <c r="N55974" s="6">
        <f>Append[[#This Row],[Price]]*Append[[#This Row],[Bottle Sold]]</f>
        <v>0</v>
      </c>
    </row>
    <row r="55975" spans="1:14">
      <c r="A55975" t="s">
        <v>30</v>
      </c>
      <c r="B55975" t="s">
        <v>78</v>
      </c>
      <c r="C55975" t="s">
        <v>118</v>
      </c>
      <c r="D55975" t="s">
        <v>8</v>
      </c>
      <c r="E55975" t="s">
        <v>109</v>
      </c>
      <c r="F55975">
        <v>34</v>
      </c>
      <c r="G55975" s="7" t="s">
        <v>124</v>
      </c>
      <c r="H55975" s="6">
        <v>0</v>
      </c>
      <c r="I55975" s="6">
        <f>IF(ISNUMBER(SEARCH("6PK",Append[[#This Row],[SKU]])),Append[[#This Row],[Unit Sold]]*6,Append[[#This Row],[Unit Sold]])</f>
        <v>0</v>
      </c>
      <c r="J55975" s="6">
        <f>Append[[#This Row],[Bottle Sold]]/24</f>
        <v>0</v>
      </c>
      <c r="K55975">
        <f>YEAR(Append[[#This Row],[Date]])</f>
        <v>2025</v>
      </c>
      <c r="L55975">
        <f>MONTH(Append[[#This Row],[Date]])</f>
        <v>6</v>
      </c>
      <c r="M55975">
        <f>INT((Append[[#This Row],[Month]]-1)/3)+1</f>
        <v>2</v>
      </c>
      <c r="N55975" s="6">
        <f>Append[[#This Row],[Price]]*Append[[#This Row],[Bottle Sold]]</f>
        <v>0</v>
      </c>
    </row>
    <row r="55976" spans="1:14">
      <c r="A55976" t="s">
        <v>30</v>
      </c>
      <c r="B55976" t="s">
        <v>78</v>
      </c>
      <c r="C55976" t="s">
        <v>118</v>
      </c>
      <c r="D55976" t="s">
        <v>8</v>
      </c>
      <c r="E55976" t="s">
        <v>109</v>
      </c>
      <c r="F55976">
        <v>34</v>
      </c>
      <c r="G55976" s="7" t="s">
        <v>125</v>
      </c>
      <c r="H55976" s="6">
        <v>0</v>
      </c>
      <c r="I55976" s="6">
        <f>IF(ISNUMBER(SEARCH("6PK",Append[[#This Row],[SKU]])),Append[[#This Row],[Unit Sold]]*6,Append[[#This Row],[Unit Sold]])</f>
        <v>0</v>
      </c>
      <c r="J55976" s="6">
        <f>Append[[#This Row],[Bottle Sold]]/24</f>
        <v>0</v>
      </c>
      <c r="K55976">
        <f>YEAR(Append[[#This Row],[Date]])</f>
        <v>2025</v>
      </c>
      <c r="L55976">
        <f>MONTH(Append[[#This Row],[Date]])</f>
        <v>7</v>
      </c>
      <c r="M55976">
        <f>INT((Append[[#This Row],[Month]]-1)/3)+1</f>
        <v>3</v>
      </c>
      <c r="N55976" s="6">
        <f>Append[[#This Row],[Price]]*Append[[#This Row],[Bottle Sold]]</f>
        <v>0</v>
      </c>
    </row>
    <row r="55977" spans="1:14">
      <c r="A55977" t="s">
        <v>30</v>
      </c>
      <c r="B55977" t="s">
        <v>78</v>
      </c>
      <c r="C55977" t="s">
        <v>118</v>
      </c>
      <c r="D55977" t="s">
        <v>8</v>
      </c>
      <c r="E55977" t="s">
        <v>109</v>
      </c>
      <c r="F55977">
        <v>34</v>
      </c>
      <c r="G55977" s="7" t="s">
        <v>126</v>
      </c>
      <c r="H55977" s="6">
        <v>0</v>
      </c>
      <c r="I55977" s="6">
        <f>IF(ISNUMBER(SEARCH("6PK",Append[[#This Row],[SKU]])),Append[[#This Row],[Unit Sold]]*6,Append[[#This Row],[Unit Sold]])</f>
        <v>0</v>
      </c>
      <c r="J55977" s="6">
        <f>Append[[#This Row],[Bottle Sold]]/24</f>
        <v>0</v>
      </c>
      <c r="K55977">
        <f>YEAR(Append[[#This Row],[Date]])</f>
        <v>2025</v>
      </c>
      <c r="L55977">
        <f>MONTH(Append[[#This Row],[Date]])</f>
        <v>8</v>
      </c>
      <c r="M55977">
        <f>INT((Append[[#This Row],[Month]]-1)/3)+1</f>
        <v>3</v>
      </c>
      <c r="N55977" s="6">
        <f>Append[[#This Row],[Price]]*Append[[#This Row],[Bottle Sold]]</f>
        <v>0</v>
      </c>
    </row>
    <row r="55978" spans="1:14">
      <c r="A55978" t="s">
        <v>30</v>
      </c>
      <c r="B55978" t="s">
        <v>78</v>
      </c>
      <c r="C55978" t="s">
        <v>118</v>
      </c>
      <c r="D55978" t="s">
        <v>8</v>
      </c>
      <c r="E55978" t="s">
        <v>109</v>
      </c>
      <c r="F55978">
        <v>34</v>
      </c>
      <c r="G55978" s="7" t="s">
        <v>127</v>
      </c>
      <c r="H55978" s="6">
        <v>0</v>
      </c>
      <c r="I55978" s="6">
        <f>IF(ISNUMBER(SEARCH("6PK",Append[[#This Row],[SKU]])),Append[[#This Row],[Unit Sold]]*6,Append[[#This Row],[Unit Sold]])</f>
        <v>0</v>
      </c>
      <c r="J55978" s="6">
        <f>Append[[#This Row],[Bottle Sold]]/24</f>
        <v>0</v>
      </c>
      <c r="K55978">
        <f>YEAR(Append[[#This Row],[Date]])</f>
        <v>2025</v>
      </c>
      <c r="L55978">
        <f>MONTH(Append[[#This Row],[Date]])</f>
        <v>9</v>
      </c>
      <c r="M55978">
        <f>INT((Append[[#This Row],[Month]]-1)/3)+1</f>
        <v>3</v>
      </c>
      <c r="N55978" s="6">
        <f>Append[[#This Row],[Price]]*Append[[#This Row],[Bottle Sold]]</f>
        <v>0</v>
      </c>
    </row>
    <row r="55979" spans="1:14">
      <c r="A55979" t="s">
        <v>30</v>
      </c>
      <c r="B55979" t="s">
        <v>78</v>
      </c>
      <c r="C55979" t="s">
        <v>118</v>
      </c>
      <c r="D55979" t="s">
        <v>8</v>
      </c>
      <c r="E55979" t="s">
        <v>109</v>
      </c>
      <c r="F55979">
        <v>34</v>
      </c>
      <c r="G55979" s="7" t="s">
        <v>128</v>
      </c>
      <c r="H55979" s="6">
        <v>0</v>
      </c>
      <c r="I55979" s="6">
        <f>IF(ISNUMBER(SEARCH("6PK",Append[[#This Row],[SKU]])),Append[[#This Row],[Unit Sold]]*6,Append[[#This Row],[Unit Sold]])</f>
        <v>0</v>
      </c>
      <c r="J55979" s="6">
        <f>Append[[#This Row],[Bottle Sold]]/24</f>
        <v>0</v>
      </c>
      <c r="K55979">
        <f>YEAR(Append[[#This Row],[Date]])</f>
        <v>2025</v>
      </c>
      <c r="L55979">
        <f>MONTH(Append[[#This Row],[Date]])</f>
        <v>10</v>
      </c>
      <c r="M55979">
        <f>INT((Append[[#This Row],[Month]]-1)/3)+1</f>
        <v>4</v>
      </c>
      <c r="N55979" s="6">
        <f>Append[[#This Row],[Price]]*Append[[#This Row],[Bottle Sold]]</f>
        <v>0</v>
      </c>
    </row>
    <row r="55980" spans="1:14">
      <c r="A55980" t="s">
        <v>30</v>
      </c>
      <c r="B55980" t="s">
        <v>78</v>
      </c>
      <c r="C55980" t="s">
        <v>118</v>
      </c>
      <c r="D55980" t="s">
        <v>8</v>
      </c>
      <c r="E55980" t="s">
        <v>109</v>
      </c>
      <c r="F55980">
        <v>34</v>
      </c>
      <c r="G55980" s="7" t="s">
        <v>129</v>
      </c>
      <c r="H55980" s="6">
        <v>0</v>
      </c>
      <c r="I55980" s="6">
        <f>IF(ISNUMBER(SEARCH("6PK",Append[[#This Row],[SKU]])),Append[[#This Row],[Unit Sold]]*6,Append[[#This Row],[Unit Sold]])</f>
        <v>0</v>
      </c>
      <c r="J55980" s="6">
        <f>Append[[#This Row],[Bottle Sold]]/24</f>
        <v>0</v>
      </c>
      <c r="K55980">
        <f>YEAR(Append[[#This Row],[Date]])</f>
        <v>2025</v>
      </c>
      <c r="L55980">
        <f>MONTH(Append[[#This Row],[Date]])</f>
        <v>11</v>
      </c>
      <c r="M55980">
        <f>INT((Append[[#This Row],[Month]]-1)/3)+1</f>
        <v>4</v>
      </c>
      <c r="N55980" s="6">
        <f>Append[[#This Row],[Price]]*Append[[#This Row],[Bottle Sold]]</f>
        <v>0</v>
      </c>
    </row>
    <row r="55981" spans="1:14">
      <c r="A55981" t="s">
        <v>30</v>
      </c>
      <c r="B55981" t="s">
        <v>78</v>
      </c>
      <c r="C55981" t="s">
        <v>118</v>
      </c>
      <c r="D55981" t="s">
        <v>8</v>
      </c>
      <c r="E55981" t="s">
        <v>109</v>
      </c>
      <c r="F55981">
        <v>34</v>
      </c>
      <c r="G55981" s="7" t="s">
        <v>130</v>
      </c>
      <c r="H55981" s="6">
        <v>10478</v>
      </c>
      <c r="I55981" s="6">
        <f>IF(ISNUMBER(SEARCH("6PK",Append[[#This Row],[SKU]])),Append[[#This Row],[Unit Sold]]*6,Append[[#This Row],[Unit Sold]])</f>
        <v>62868</v>
      </c>
      <c r="J55981" s="6">
        <f>Append[[#This Row],[Bottle Sold]]/24</f>
        <v>2619.5</v>
      </c>
      <c r="K55981">
        <f>YEAR(Append[[#This Row],[Date]])</f>
        <v>2025</v>
      </c>
      <c r="L55981">
        <f>MONTH(Append[[#This Row],[Date]])</f>
        <v>12</v>
      </c>
      <c r="M55981">
        <f>INT((Append[[#This Row],[Month]]-1)/3)+1</f>
        <v>4</v>
      </c>
      <c r="N55981" s="6">
        <f>Append[[#This Row],[Price]]*Append[[#This Row],[Bottle Sold]]</f>
        <v>2137512</v>
      </c>
    </row>
    <row r="55982" spans="1:14">
      <c r="A55982" t="s">
        <v>30</v>
      </c>
      <c r="B55982" t="s">
        <v>78</v>
      </c>
      <c r="C55982" t="s">
        <v>118</v>
      </c>
      <c r="D55982" t="s">
        <v>18</v>
      </c>
      <c r="E55982" t="s">
        <v>110</v>
      </c>
      <c r="F55982">
        <v>35</v>
      </c>
      <c r="G55982" s="7" t="s">
        <v>119</v>
      </c>
      <c r="H55982" s="6">
        <v>8060</v>
      </c>
      <c r="I55982" s="6">
        <f>IF(ISNUMBER(SEARCH("6PK",Append[[#This Row],[SKU]])),Append[[#This Row],[Unit Sold]]*6,Append[[#This Row],[Unit Sold]])</f>
        <v>8060</v>
      </c>
      <c r="J55982" s="6">
        <f>Append[[#This Row],[Bottle Sold]]/24</f>
        <v>335.83333333333331</v>
      </c>
      <c r="K55982">
        <f>YEAR(Append[[#This Row],[Date]])</f>
        <v>2025</v>
      </c>
      <c r="L55982">
        <f>MONTH(Append[[#This Row],[Date]])</f>
        <v>1</v>
      </c>
      <c r="M55982">
        <f>INT((Append[[#This Row],[Month]]-1)/3)+1</f>
        <v>1</v>
      </c>
      <c r="N55982" s="6">
        <f>Append[[#This Row],[Price]]*Append[[#This Row],[Bottle Sold]]</f>
        <v>282100</v>
      </c>
    </row>
    <row r="55983" spans="1:14">
      <c r="A55983" t="s">
        <v>30</v>
      </c>
      <c r="B55983" t="s">
        <v>78</v>
      </c>
      <c r="C55983" t="s">
        <v>118</v>
      </c>
      <c r="D55983" t="s">
        <v>18</v>
      </c>
      <c r="E55983" t="s">
        <v>110</v>
      </c>
      <c r="F55983">
        <v>35</v>
      </c>
      <c r="G55983" s="7" t="s">
        <v>120</v>
      </c>
      <c r="H55983" s="6">
        <v>8060</v>
      </c>
      <c r="I55983" s="6">
        <f>IF(ISNUMBER(SEARCH("6PK",Append[[#This Row],[SKU]])),Append[[#This Row],[Unit Sold]]*6,Append[[#This Row],[Unit Sold]])</f>
        <v>8060</v>
      </c>
      <c r="J55983" s="6">
        <f>Append[[#This Row],[Bottle Sold]]/24</f>
        <v>335.83333333333331</v>
      </c>
      <c r="K55983">
        <f>YEAR(Append[[#This Row],[Date]])</f>
        <v>2025</v>
      </c>
      <c r="L55983">
        <f>MONTH(Append[[#This Row],[Date]])</f>
        <v>2</v>
      </c>
      <c r="M55983">
        <f>INT((Append[[#This Row],[Month]]-1)/3)+1</f>
        <v>1</v>
      </c>
      <c r="N55983" s="6">
        <f>Append[[#This Row],[Price]]*Append[[#This Row],[Bottle Sold]]</f>
        <v>282100</v>
      </c>
    </row>
    <row r="55984" spans="1:14">
      <c r="A55984" t="s">
        <v>30</v>
      </c>
      <c r="B55984" t="s">
        <v>78</v>
      </c>
      <c r="C55984" t="s">
        <v>118</v>
      </c>
      <c r="D55984" t="s">
        <v>18</v>
      </c>
      <c r="E55984" t="s">
        <v>110</v>
      </c>
      <c r="F55984">
        <v>35</v>
      </c>
      <c r="G55984" s="7" t="s">
        <v>121</v>
      </c>
      <c r="H55984" s="6">
        <v>6851</v>
      </c>
      <c r="I55984" s="6">
        <f>IF(ISNUMBER(SEARCH("6PK",Append[[#This Row],[SKU]])),Append[[#This Row],[Unit Sold]]*6,Append[[#This Row],[Unit Sold]])</f>
        <v>6851</v>
      </c>
      <c r="J55984" s="6">
        <f>Append[[#This Row],[Bottle Sold]]/24</f>
        <v>285.45833333333331</v>
      </c>
      <c r="K55984">
        <f>YEAR(Append[[#This Row],[Date]])</f>
        <v>2025</v>
      </c>
      <c r="L55984">
        <f>MONTH(Append[[#This Row],[Date]])</f>
        <v>3</v>
      </c>
      <c r="M55984">
        <f>INT((Append[[#This Row],[Month]]-1)/3)+1</f>
        <v>1</v>
      </c>
      <c r="N55984" s="6">
        <f>Append[[#This Row],[Price]]*Append[[#This Row],[Bottle Sold]]</f>
        <v>239785</v>
      </c>
    </row>
    <row r="55985" spans="1:14">
      <c r="A55985" t="s">
        <v>30</v>
      </c>
      <c r="B55985" t="s">
        <v>78</v>
      </c>
      <c r="C55985" t="s">
        <v>118</v>
      </c>
      <c r="D55985" t="s">
        <v>18</v>
      </c>
      <c r="E55985" t="s">
        <v>110</v>
      </c>
      <c r="F55985">
        <v>35</v>
      </c>
      <c r="G55985" s="7" t="s">
        <v>122</v>
      </c>
      <c r="H55985" s="6">
        <v>8060</v>
      </c>
      <c r="I55985" s="6">
        <f>IF(ISNUMBER(SEARCH("6PK",Append[[#This Row],[SKU]])),Append[[#This Row],[Unit Sold]]*6,Append[[#This Row],[Unit Sold]])</f>
        <v>8060</v>
      </c>
      <c r="J55985" s="6">
        <f>Append[[#This Row],[Bottle Sold]]/24</f>
        <v>335.83333333333331</v>
      </c>
      <c r="K55985">
        <f>YEAR(Append[[#This Row],[Date]])</f>
        <v>2025</v>
      </c>
      <c r="L55985">
        <f>MONTH(Append[[#This Row],[Date]])</f>
        <v>4</v>
      </c>
      <c r="M55985">
        <f>INT((Append[[#This Row],[Month]]-1)/3)+1</f>
        <v>2</v>
      </c>
      <c r="N55985" s="6">
        <f>Append[[#This Row],[Price]]*Append[[#This Row],[Bottle Sold]]</f>
        <v>282100</v>
      </c>
    </row>
    <row r="55986" spans="1:14">
      <c r="A55986" t="s">
        <v>30</v>
      </c>
      <c r="B55986" t="s">
        <v>78</v>
      </c>
      <c r="C55986" t="s">
        <v>118</v>
      </c>
      <c r="D55986" t="s">
        <v>18</v>
      </c>
      <c r="E55986" t="s">
        <v>110</v>
      </c>
      <c r="F55986">
        <v>35</v>
      </c>
      <c r="G55986" s="7" t="s">
        <v>123</v>
      </c>
      <c r="H55986" s="6">
        <v>0</v>
      </c>
      <c r="I55986" s="6">
        <f>IF(ISNUMBER(SEARCH("6PK",Append[[#This Row],[SKU]])),Append[[#This Row],[Unit Sold]]*6,Append[[#This Row],[Unit Sold]])</f>
        <v>0</v>
      </c>
      <c r="J55986" s="6">
        <f>Append[[#This Row],[Bottle Sold]]/24</f>
        <v>0</v>
      </c>
      <c r="K55986">
        <f>YEAR(Append[[#This Row],[Date]])</f>
        <v>2025</v>
      </c>
      <c r="L55986">
        <f>MONTH(Append[[#This Row],[Date]])</f>
        <v>5</v>
      </c>
      <c r="M55986">
        <f>INT((Append[[#This Row],[Month]]-1)/3)+1</f>
        <v>2</v>
      </c>
      <c r="N55986" s="6">
        <f>Append[[#This Row],[Price]]*Append[[#This Row],[Bottle Sold]]</f>
        <v>0</v>
      </c>
    </row>
    <row r="55987" spans="1:14">
      <c r="A55987" t="s">
        <v>30</v>
      </c>
      <c r="B55987" t="s">
        <v>78</v>
      </c>
      <c r="C55987" t="s">
        <v>118</v>
      </c>
      <c r="D55987" t="s">
        <v>18</v>
      </c>
      <c r="E55987" t="s">
        <v>110</v>
      </c>
      <c r="F55987">
        <v>35</v>
      </c>
      <c r="G55987" s="7" t="s">
        <v>124</v>
      </c>
      <c r="H55987" s="6">
        <v>0</v>
      </c>
      <c r="I55987" s="6">
        <f>IF(ISNUMBER(SEARCH("6PK",Append[[#This Row],[SKU]])),Append[[#This Row],[Unit Sold]]*6,Append[[#This Row],[Unit Sold]])</f>
        <v>0</v>
      </c>
      <c r="J55987" s="6">
        <f>Append[[#This Row],[Bottle Sold]]/24</f>
        <v>0</v>
      </c>
      <c r="K55987">
        <f>YEAR(Append[[#This Row],[Date]])</f>
        <v>2025</v>
      </c>
      <c r="L55987">
        <f>MONTH(Append[[#This Row],[Date]])</f>
        <v>6</v>
      </c>
      <c r="M55987">
        <f>INT((Append[[#This Row],[Month]]-1)/3)+1</f>
        <v>2</v>
      </c>
      <c r="N55987" s="6">
        <f>Append[[#This Row],[Price]]*Append[[#This Row],[Bottle Sold]]</f>
        <v>0</v>
      </c>
    </row>
    <row r="55988" spans="1:14">
      <c r="A55988" t="s">
        <v>30</v>
      </c>
      <c r="B55988" t="s">
        <v>78</v>
      </c>
      <c r="C55988" t="s">
        <v>118</v>
      </c>
      <c r="D55988" t="s">
        <v>18</v>
      </c>
      <c r="E55988" t="s">
        <v>110</v>
      </c>
      <c r="F55988">
        <v>35</v>
      </c>
      <c r="G55988" s="7" t="s">
        <v>125</v>
      </c>
      <c r="H55988" s="6">
        <v>32240</v>
      </c>
      <c r="I55988" s="6">
        <f>IF(ISNUMBER(SEARCH("6PK",Append[[#This Row],[SKU]])),Append[[#This Row],[Unit Sold]]*6,Append[[#This Row],[Unit Sold]])</f>
        <v>32240</v>
      </c>
      <c r="J55988" s="6">
        <f>Append[[#This Row],[Bottle Sold]]/24</f>
        <v>1343.3333333333333</v>
      </c>
      <c r="K55988">
        <f>YEAR(Append[[#This Row],[Date]])</f>
        <v>2025</v>
      </c>
      <c r="L55988">
        <f>MONTH(Append[[#This Row],[Date]])</f>
        <v>7</v>
      </c>
      <c r="M55988">
        <f>INT((Append[[#This Row],[Month]]-1)/3)+1</f>
        <v>3</v>
      </c>
      <c r="N55988" s="6">
        <f>Append[[#This Row],[Price]]*Append[[#This Row],[Bottle Sold]]</f>
        <v>1128400</v>
      </c>
    </row>
    <row r="55989" spans="1:14">
      <c r="A55989" t="s">
        <v>30</v>
      </c>
      <c r="B55989" t="s">
        <v>78</v>
      </c>
      <c r="C55989" t="s">
        <v>118</v>
      </c>
      <c r="D55989" t="s">
        <v>18</v>
      </c>
      <c r="E55989" t="s">
        <v>110</v>
      </c>
      <c r="F55989">
        <v>35</v>
      </c>
      <c r="G55989" s="7" t="s">
        <v>126</v>
      </c>
      <c r="H55989" s="6">
        <v>0</v>
      </c>
      <c r="I55989" s="6">
        <f>IF(ISNUMBER(SEARCH("6PK",Append[[#This Row],[SKU]])),Append[[#This Row],[Unit Sold]]*6,Append[[#This Row],[Unit Sold]])</f>
        <v>0</v>
      </c>
      <c r="J55989" s="6">
        <f>Append[[#This Row],[Bottle Sold]]/24</f>
        <v>0</v>
      </c>
      <c r="K55989">
        <f>YEAR(Append[[#This Row],[Date]])</f>
        <v>2025</v>
      </c>
      <c r="L55989">
        <f>MONTH(Append[[#This Row],[Date]])</f>
        <v>8</v>
      </c>
      <c r="M55989">
        <f>INT((Append[[#This Row],[Month]]-1)/3)+1</f>
        <v>3</v>
      </c>
      <c r="N55989" s="6">
        <f>Append[[#This Row],[Price]]*Append[[#This Row],[Bottle Sold]]</f>
        <v>0</v>
      </c>
    </row>
    <row r="55990" spans="1:14">
      <c r="A55990" t="s">
        <v>30</v>
      </c>
      <c r="B55990" t="s">
        <v>78</v>
      </c>
      <c r="C55990" t="s">
        <v>118</v>
      </c>
      <c r="D55990" t="s">
        <v>18</v>
      </c>
      <c r="E55990" t="s">
        <v>110</v>
      </c>
      <c r="F55990">
        <v>35</v>
      </c>
      <c r="G55990" s="7" t="s">
        <v>127</v>
      </c>
      <c r="H55990" s="6">
        <v>0</v>
      </c>
      <c r="I55990" s="6">
        <f>IF(ISNUMBER(SEARCH("6PK",Append[[#This Row],[SKU]])),Append[[#This Row],[Unit Sold]]*6,Append[[#This Row],[Unit Sold]])</f>
        <v>0</v>
      </c>
      <c r="J55990" s="6">
        <f>Append[[#This Row],[Bottle Sold]]/24</f>
        <v>0</v>
      </c>
      <c r="K55990">
        <f>YEAR(Append[[#This Row],[Date]])</f>
        <v>2025</v>
      </c>
      <c r="L55990">
        <f>MONTH(Append[[#This Row],[Date]])</f>
        <v>9</v>
      </c>
      <c r="M55990">
        <f>INT((Append[[#This Row],[Month]]-1)/3)+1</f>
        <v>3</v>
      </c>
      <c r="N55990" s="6">
        <f>Append[[#This Row],[Price]]*Append[[#This Row],[Bottle Sold]]</f>
        <v>0</v>
      </c>
    </row>
    <row r="55991" spans="1:14">
      <c r="A55991" t="s">
        <v>30</v>
      </c>
      <c r="B55991" t="s">
        <v>78</v>
      </c>
      <c r="C55991" t="s">
        <v>118</v>
      </c>
      <c r="D55991" t="s">
        <v>18</v>
      </c>
      <c r="E55991" t="s">
        <v>110</v>
      </c>
      <c r="F55991">
        <v>35</v>
      </c>
      <c r="G55991" s="7" t="s">
        <v>128</v>
      </c>
      <c r="H55991" s="6">
        <v>8060</v>
      </c>
      <c r="I55991" s="6">
        <f>IF(ISNUMBER(SEARCH("6PK",Append[[#This Row],[SKU]])),Append[[#This Row],[Unit Sold]]*6,Append[[#This Row],[Unit Sold]])</f>
        <v>8060</v>
      </c>
      <c r="J55991" s="6">
        <f>Append[[#This Row],[Bottle Sold]]/24</f>
        <v>335.83333333333331</v>
      </c>
      <c r="K55991">
        <f>YEAR(Append[[#This Row],[Date]])</f>
        <v>2025</v>
      </c>
      <c r="L55991">
        <f>MONTH(Append[[#This Row],[Date]])</f>
        <v>10</v>
      </c>
      <c r="M55991">
        <f>INT((Append[[#This Row],[Month]]-1)/3)+1</f>
        <v>4</v>
      </c>
      <c r="N55991" s="6">
        <f>Append[[#This Row],[Price]]*Append[[#This Row],[Bottle Sold]]</f>
        <v>282100</v>
      </c>
    </row>
    <row r="55992" spans="1:14">
      <c r="A55992" t="s">
        <v>30</v>
      </c>
      <c r="B55992" t="s">
        <v>78</v>
      </c>
      <c r="C55992" t="s">
        <v>118</v>
      </c>
      <c r="D55992" t="s">
        <v>18</v>
      </c>
      <c r="E55992" t="s">
        <v>110</v>
      </c>
      <c r="F55992">
        <v>35</v>
      </c>
      <c r="G55992" s="7" t="s">
        <v>129</v>
      </c>
      <c r="H55992" s="6">
        <v>0</v>
      </c>
      <c r="I55992" s="6">
        <f>IF(ISNUMBER(SEARCH("6PK",Append[[#This Row],[SKU]])),Append[[#This Row],[Unit Sold]]*6,Append[[#This Row],[Unit Sold]])</f>
        <v>0</v>
      </c>
      <c r="J55992" s="6">
        <f>Append[[#This Row],[Bottle Sold]]/24</f>
        <v>0</v>
      </c>
      <c r="K55992">
        <f>YEAR(Append[[#This Row],[Date]])</f>
        <v>2025</v>
      </c>
      <c r="L55992">
        <f>MONTH(Append[[#This Row],[Date]])</f>
        <v>11</v>
      </c>
      <c r="M55992">
        <f>INT((Append[[#This Row],[Month]]-1)/3)+1</f>
        <v>4</v>
      </c>
      <c r="N55992" s="6">
        <f>Append[[#This Row],[Price]]*Append[[#This Row],[Bottle Sold]]</f>
        <v>0</v>
      </c>
    </row>
    <row r="55993" spans="1:14">
      <c r="A55993" t="s">
        <v>30</v>
      </c>
      <c r="B55993" t="s">
        <v>78</v>
      </c>
      <c r="C55993" t="s">
        <v>118</v>
      </c>
      <c r="D55993" t="s">
        <v>18</v>
      </c>
      <c r="E55993" t="s">
        <v>110</v>
      </c>
      <c r="F55993">
        <v>35</v>
      </c>
      <c r="G55993" s="7" t="s">
        <v>130</v>
      </c>
      <c r="H55993" s="6">
        <v>13621</v>
      </c>
      <c r="I55993" s="6">
        <f>IF(ISNUMBER(SEARCH("6PK",Append[[#This Row],[SKU]])),Append[[#This Row],[Unit Sold]]*6,Append[[#This Row],[Unit Sold]])</f>
        <v>13621</v>
      </c>
      <c r="J55993" s="6">
        <f>Append[[#This Row],[Bottle Sold]]/24</f>
        <v>567.54166666666663</v>
      </c>
      <c r="K55993">
        <f>YEAR(Append[[#This Row],[Date]])</f>
        <v>2025</v>
      </c>
      <c r="L55993">
        <f>MONTH(Append[[#This Row],[Date]])</f>
        <v>12</v>
      </c>
      <c r="M55993">
        <f>INT((Append[[#This Row],[Month]]-1)/3)+1</f>
        <v>4</v>
      </c>
      <c r="N55993" s="6">
        <f>Append[[#This Row],[Price]]*Append[[#This Row],[Bottle Sold]]</f>
        <v>476735</v>
      </c>
    </row>
    <row r="55994" spans="1:14">
      <c r="A55994" t="s">
        <v>30</v>
      </c>
      <c r="B55994" t="s">
        <v>78</v>
      </c>
      <c r="C55994" t="s">
        <v>118</v>
      </c>
      <c r="D55994" t="s">
        <v>7</v>
      </c>
      <c r="E55994" t="s">
        <v>111</v>
      </c>
      <c r="F55994">
        <v>42</v>
      </c>
      <c r="G55994" s="7" t="s">
        <v>119</v>
      </c>
      <c r="H55994" s="6">
        <v>0</v>
      </c>
      <c r="I55994" s="6">
        <f>IF(ISNUMBER(SEARCH("6PK",Append[[#This Row],[SKU]])),Append[[#This Row],[Unit Sold]]*6,Append[[#This Row],[Unit Sold]])</f>
        <v>0</v>
      </c>
      <c r="J55994" s="6">
        <f>Append[[#This Row],[Bottle Sold]]/24</f>
        <v>0</v>
      </c>
      <c r="K55994">
        <f>YEAR(Append[[#This Row],[Date]])</f>
        <v>2025</v>
      </c>
      <c r="L55994">
        <f>MONTH(Append[[#This Row],[Date]])</f>
        <v>1</v>
      </c>
      <c r="M55994">
        <f>INT((Append[[#This Row],[Month]]-1)/3)+1</f>
        <v>1</v>
      </c>
      <c r="N55994" s="6">
        <f>Append[[#This Row],[Price]]*Append[[#This Row],[Bottle Sold]]</f>
        <v>0</v>
      </c>
    </row>
    <row r="55995" spans="1:14">
      <c r="A55995" t="s">
        <v>30</v>
      </c>
      <c r="B55995" t="s">
        <v>78</v>
      </c>
      <c r="C55995" t="s">
        <v>118</v>
      </c>
      <c r="D55995" t="s">
        <v>7</v>
      </c>
      <c r="E55995" t="s">
        <v>111</v>
      </c>
      <c r="F55995">
        <v>42</v>
      </c>
      <c r="G55995" s="7" t="s">
        <v>120</v>
      </c>
      <c r="H55995" s="6">
        <v>0</v>
      </c>
      <c r="I55995" s="6">
        <f>IF(ISNUMBER(SEARCH("6PK",Append[[#This Row],[SKU]])),Append[[#This Row],[Unit Sold]]*6,Append[[#This Row],[Unit Sold]])</f>
        <v>0</v>
      </c>
      <c r="J55995" s="6">
        <f>Append[[#This Row],[Bottle Sold]]/24</f>
        <v>0</v>
      </c>
      <c r="K55995">
        <f>YEAR(Append[[#This Row],[Date]])</f>
        <v>2025</v>
      </c>
      <c r="L55995">
        <f>MONTH(Append[[#This Row],[Date]])</f>
        <v>2</v>
      </c>
      <c r="M55995">
        <f>INT((Append[[#This Row],[Month]]-1)/3)+1</f>
        <v>1</v>
      </c>
      <c r="N55995" s="6">
        <f>Append[[#This Row],[Price]]*Append[[#This Row],[Bottle Sold]]</f>
        <v>0</v>
      </c>
    </row>
    <row r="55996" spans="1:14">
      <c r="A55996" t="s">
        <v>30</v>
      </c>
      <c r="B55996" t="s">
        <v>78</v>
      </c>
      <c r="C55996" t="s">
        <v>118</v>
      </c>
      <c r="D55996" t="s">
        <v>7</v>
      </c>
      <c r="E55996" t="s">
        <v>111</v>
      </c>
      <c r="F55996">
        <v>42</v>
      </c>
      <c r="G55996" s="7" t="s">
        <v>121</v>
      </c>
      <c r="H55996" s="6">
        <v>3224</v>
      </c>
      <c r="I55996" s="6">
        <f>IF(ISNUMBER(SEARCH("6PK",Append[[#This Row],[SKU]])),Append[[#This Row],[Unit Sold]]*6,Append[[#This Row],[Unit Sold]])</f>
        <v>3224</v>
      </c>
      <c r="J55996" s="6">
        <f>Append[[#This Row],[Bottle Sold]]/24</f>
        <v>134.33333333333334</v>
      </c>
      <c r="K55996">
        <f>YEAR(Append[[#This Row],[Date]])</f>
        <v>2025</v>
      </c>
      <c r="L55996">
        <f>MONTH(Append[[#This Row],[Date]])</f>
        <v>3</v>
      </c>
      <c r="M55996">
        <f>INT((Append[[#This Row],[Month]]-1)/3)+1</f>
        <v>1</v>
      </c>
      <c r="N55996" s="6">
        <f>Append[[#This Row],[Price]]*Append[[#This Row],[Bottle Sold]]</f>
        <v>135408</v>
      </c>
    </row>
    <row r="55997" spans="1:14">
      <c r="A55997" t="s">
        <v>30</v>
      </c>
      <c r="B55997" t="s">
        <v>78</v>
      </c>
      <c r="C55997" t="s">
        <v>118</v>
      </c>
      <c r="D55997" t="s">
        <v>7</v>
      </c>
      <c r="E55997" t="s">
        <v>111</v>
      </c>
      <c r="F55997">
        <v>42</v>
      </c>
      <c r="G55997" s="7" t="s">
        <v>122</v>
      </c>
      <c r="H55997" s="6">
        <v>0</v>
      </c>
      <c r="I55997" s="6">
        <f>IF(ISNUMBER(SEARCH("6PK",Append[[#This Row],[SKU]])),Append[[#This Row],[Unit Sold]]*6,Append[[#This Row],[Unit Sold]])</f>
        <v>0</v>
      </c>
      <c r="J55997" s="6">
        <f>Append[[#This Row],[Bottle Sold]]/24</f>
        <v>0</v>
      </c>
      <c r="K55997">
        <f>YEAR(Append[[#This Row],[Date]])</f>
        <v>2025</v>
      </c>
      <c r="L55997">
        <f>MONTH(Append[[#This Row],[Date]])</f>
        <v>4</v>
      </c>
      <c r="M55997">
        <f>INT((Append[[#This Row],[Month]]-1)/3)+1</f>
        <v>2</v>
      </c>
      <c r="N55997" s="6">
        <f>Append[[#This Row],[Price]]*Append[[#This Row],[Bottle Sold]]</f>
        <v>0</v>
      </c>
    </row>
    <row r="55998" spans="1:14">
      <c r="A55998" t="s">
        <v>30</v>
      </c>
      <c r="B55998" t="s">
        <v>78</v>
      </c>
      <c r="C55998" t="s">
        <v>118</v>
      </c>
      <c r="D55998" t="s">
        <v>7</v>
      </c>
      <c r="E55998" t="s">
        <v>111</v>
      </c>
      <c r="F55998">
        <v>42</v>
      </c>
      <c r="G55998" s="7" t="s">
        <v>123</v>
      </c>
      <c r="H55998" s="6">
        <v>0</v>
      </c>
      <c r="I55998" s="6">
        <f>IF(ISNUMBER(SEARCH("6PK",Append[[#This Row],[SKU]])),Append[[#This Row],[Unit Sold]]*6,Append[[#This Row],[Unit Sold]])</f>
        <v>0</v>
      </c>
      <c r="J55998" s="6">
        <f>Append[[#This Row],[Bottle Sold]]/24</f>
        <v>0</v>
      </c>
      <c r="K55998">
        <f>YEAR(Append[[#This Row],[Date]])</f>
        <v>2025</v>
      </c>
      <c r="L55998">
        <f>MONTH(Append[[#This Row],[Date]])</f>
        <v>5</v>
      </c>
      <c r="M55998">
        <f>INT((Append[[#This Row],[Month]]-1)/3)+1</f>
        <v>2</v>
      </c>
      <c r="N55998" s="6">
        <f>Append[[#This Row],[Price]]*Append[[#This Row],[Bottle Sold]]</f>
        <v>0</v>
      </c>
    </row>
    <row r="55999" spans="1:14">
      <c r="A55999" t="s">
        <v>30</v>
      </c>
      <c r="B55999" t="s">
        <v>78</v>
      </c>
      <c r="C55999" t="s">
        <v>118</v>
      </c>
      <c r="D55999" t="s">
        <v>7</v>
      </c>
      <c r="E55999" t="s">
        <v>111</v>
      </c>
      <c r="F55999">
        <v>42</v>
      </c>
      <c r="G55999" s="7" t="s">
        <v>124</v>
      </c>
      <c r="H55999" s="6">
        <v>0</v>
      </c>
      <c r="I55999" s="6">
        <f>IF(ISNUMBER(SEARCH("6PK",Append[[#This Row],[SKU]])),Append[[#This Row],[Unit Sold]]*6,Append[[#This Row],[Unit Sold]])</f>
        <v>0</v>
      </c>
      <c r="J55999" s="6">
        <f>Append[[#This Row],[Bottle Sold]]/24</f>
        <v>0</v>
      </c>
      <c r="K55999">
        <f>YEAR(Append[[#This Row],[Date]])</f>
        <v>2025</v>
      </c>
      <c r="L55999">
        <f>MONTH(Append[[#This Row],[Date]])</f>
        <v>6</v>
      </c>
      <c r="M55999">
        <f>INT((Append[[#This Row],[Month]]-1)/3)+1</f>
        <v>2</v>
      </c>
      <c r="N55999" s="6">
        <f>Append[[#This Row],[Price]]*Append[[#This Row],[Bottle Sold]]</f>
        <v>0</v>
      </c>
    </row>
    <row r="56000" spans="1:14">
      <c r="A56000" t="s">
        <v>30</v>
      </c>
      <c r="B56000" t="s">
        <v>78</v>
      </c>
      <c r="C56000" t="s">
        <v>118</v>
      </c>
      <c r="D56000" t="s">
        <v>7</v>
      </c>
      <c r="E56000" t="s">
        <v>111</v>
      </c>
      <c r="F56000">
        <v>42</v>
      </c>
      <c r="G56000" s="7" t="s">
        <v>125</v>
      </c>
      <c r="H56000" s="6">
        <v>16120</v>
      </c>
      <c r="I56000" s="6">
        <f>IF(ISNUMBER(SEARCH("6PK",Append[[#This Row],[SKU]])),Append[[#This Row],[Unit Sold]]*6,Append[[#This Row],[Unit Sold]])</f>
        <v>16120</v>
      </c>
      <c r="J56000" s="6">
        <f>Append[[#This Row],[Bottle Sold]]/24</f>
        <v>671.66666666666663</v>
      </c>
      <c r="K56000">
        <f>YEAR(Append[[#This Row],[Date]])</f>
        <v>2025</v>
      </c>
      <c r="L56000">
        <f>MONTH(Append[[#This Row],[Date]])</f>
        <v>7</v>
      </c>
      <c r="M56000">
        <f>INT((Append[[#This Row],[Month]]-1)/3)+1</f>
        <v>3</v>
      </c>
      <c r="N56000" s="6">
        <f>Append[[#This Row],[Price]]*Append[[#This Row],[Bottle Sold]]</f>
        <v>677040</v>
      </c>
    </row>
    <row r="56001" spans="1:14">
      <c r="A56001" t="s">
        <v>30</v>
      </c>
      <c r="B56001" t="s">
        <v>78</v>
      </c>
      <c r="C56001" t="s">
        <v>118</v>
      </c>
      <c r="D56001" t="s">
        <v>7</v>
      </c>
      <c r="E56001" t="s">
        <v>111</v>
      </c>
      <c r="F56001">
        <v>42</v>
      </c>
      <c r="G56001" s="7" t="s">
        <v>126</v>
      </c>
      <c r="H56001" s="6">
        <v>0</v>
      </c>
      <c r="I56001" s="6">
        <f>IF(ISNUMBER(SEARCH("6PK",Append[[#This Row],[SKU]])),Append[[#This Row],[Unit Sold]]*6,Append[[#This Row],[Unit Sold]])</f>
        <v>0</v>
      </c>
      <c r="J56001" s="6">
        <f>Append[[#This Row],[Bottle Sold]]/24</f>
        <v>0</v>
      </c>
      <c r="K56001">
        <f>YEAR(Append[[#This Row],[Date]])</f>
        <v>2025</v>
      </c>
      <c r="L56001">
        <f>MONTH(Append[[#This Row],[Date]])</f>
        <v>8</v>
      </c>
      <c r="M56001">
        <f>INT((Append[[#This Row],[Month]]-1)/3)+1</f>
        <v>3</v>
      </c>
      <c r="N56001" s="6">
        <f>Append[[#This Row],[Price]]*Append[[#This Row],[Bottle Sold]]</f>
        <v>0</v>
      </c>
    </row>
    <row r="56002" spans="1:14">
      <c r="A56002" t="s">
        <v>30</v>
      </c>
      <c r="B56002" t="s">
        <v>78</v>
      </c>
      <c r="C56002" t="s">
        <v>118</v>
      </c>
      <c r="D56002" t="s">
        <v>7</v>
      </c>
      <c r="E56002" t="s">
        <v>111</v>
      </c>
      <c r="F56002">
        <v>42</v>
      </c>
      <c r="G56002" s="7" t="s">
        <v>127</v>
      </c>
      <c r="H56002" s="6">
        <v>0</v>
      </c>
      <c r="I56002" s="6">
        <f>IF(ISNUMBER(SEARCH("6PK",Append[[#This Row],[SKU]])),Append[[#This Row],[Unit Sold]]*6,Append[[#This Row],[Unit Sold]])</f>
        <v>0</v>
      </c>
      <c r="J56002" s="6">
        <f>Append[[#This Row],[Bottle Sold]]/24</f>
        <v>0</v>
      </c>
      <c r="K56002">
        <f>YEAR(Append[[#This Row],[Date]])</f>
        <v>2025</v>
      </c>
      <c r="L56002">
        <f>MONTH(Append[[#This Row],[Date]])</f>
        <v>9</v>
      </c>
      <c r="M56002">
        <f>INT((Append[[#This Row],[Month]]-1)/3)+1</f>
        <v>3</v>
      </c>
      <c r="N56002" s="6">
        <f>Append[[#This Row],[Price]]*Append[[#This Row],[Bottle Sold]]</f>
        <v>0</v>
      </c>
    </row>
    <row r="56003" spans="1:14">
      <c r="A56003" t="s">
        <v>30</v>
      </c>
      <c r="B56003" t="s">
        <v>78</v>
      </c>
      <c r="C56003" t="s">
        <v>118</v>
      </c>
      <c r="D56003" t="s">
        <v>7</v>
      </c>
      <c r="E56003" t="s">
        <v>111</v>
      </c>
      <c r="F56003">
        <v>42</v>
      </c>
      <c r="G56003" s="7" t="s">
        <v>128</v>
      </c>
      <c r="H56003" s="6">
        <v>0</v>
      </c>
      <c r="I56003" s="6">
        <f>IF(ISNUMBER(SEARCH("6PK",Append[[#This Row],[SKU]])),Append[[#This Row],[Unit Sold]]*6,Append[[#This Row],[Unit Sold]])</f>
        <v>0</v>
      </c>
      <c r="J56003" s="6">
        <f>Append[[#This Row],[Bottle Sold]]/24</f>
        <v>0</v>
      </c>
      <c r="K56003">
        <f>YEAR(Append[[#This Row],[Date]])</f>
        <v>2025</v>
      </c>
      <c r="L56003">
        <f>MONTH(Append[[#This Row],[Date]])</f>
        <v>10</v>
      </c>
      <c r="M56003">
        <f>INT((Append[[#This Row],[Month]]-1)/3)+1</f>
        <v>4</v>
      </c>
      <c r="N56003" s="6">
        <f>Append[[#This Row],[Price]]*Append[[#This Row],[Bottle Sold]]</f>
        <v>0</v>
      </c>
    </row>
    <row r="56004" spans="1:14">
      <c r="A56004" t="s">
        <v>30</v>
      </c>
      <c r="B56004" t="s">
        <v>78</v>
      </c>
      <c r="C56004" t="s">
        <v>118</v>
      </c>
      <c r="D56004" t="s">
        <v>7</v>
      </c>
      <c r="E56004" t="s">
        <v>111</v>
      </c>
      <c r="F56004">
        <v>42</v>
      </c>
      <c r="G56004" s="7" t="s">
        <v>129</v>
      </c>
      <c r="H56004" s="6">
        <v>0</v>
      </c>
      <c r="I56004" s="6">
        <f>IF(ISNUMBER(SEARCH("6PK",Append[[#This Row],[SKU]])),Append[[#This Row],[Unit Sold]]*6,Append[[#This Row],[Unit Sold]])</f>
        <v>0</v>
      </c>
      <c r="J56004" s="6">
        <f>Append[[#This Row],[Bottle Sold]]/24</f>
        <v>0</v>
      </c>
      <c r="K56004">
        <f>YEAR(Append[[#This Row],[Date]])</f>
        <v>2025</v>
      </c>
      <c r="L56004">
        <f>MONTH(Append[[#This Row],[Date]])</f>
        <v>11</v>
      </c>
      <c r="M56004">
        <f>INT((Append[[#This Row],[Month]]-1)/3)+1</f>
        <v>4</v>
      </c>
      <c r="N56004" s="6">
        <f>Append[[#This Row],[Price]]*Append[[#This Row],[Bottle Sold]]</f>
        <v>0</v>
      </c>
    </row>
    <row r="56005" spans="1:14">
      <c r="A56005" t="s">
        <v>30</v>
      </c>
      <c r="B56005" t="s">
        <v>78</v>
      </c>
      <c r="C56005" t="s">
        <v>118</v>
      </c>
      <c r="D56005" t="s">
        <v>7</v>
      </c>
      <c r="E56005" t="s">
        <v>111</v>
      </c>
      <c r="F56005">
        <v>42</v>
      </c>
      <c r="G56005" s="7" t="s">
        <v>130</v>
      </c>
      <c r="H56005" s="6">
        <v>0</v>
      </c>
      <c r="I56005" s="6">
        <f>IF(ISNUMBER(SEARCH("6PK",Append[[#This Row],[SKU]])),Append[[#This Row],[Unit Sold]]*6,Append[[#This Row],[Unit Sold]])</f>
        <v>0</v>
      </c>
      <c r="J56005" s="6">
        <f>Append[[#This Row],[Bottle Sold]]/24</f>
        <v>0</v>
      </c>
      <c r="K56005">
        <f>YEAR(Append[[#This Row],[Date]])</f>
        <v>2025</v>
      </c>
      <c r="L56005">
        <f>MONTH(Append[[#This Row],[Date]])</f>
        <v>12</v>
      </c>
      <c r="M56005">
        <f>INT((Append[[#This Row],[Month]]-1)/3)+1</f>
        <v>4</v>
      </c>
      <c r="N56005" s="6">
        <f>Append[[#This Row],[Price]]*Append[[#This Row],[Bottle Sold]]</f>
        <v>0</v>
      </c>
    </row>
    <row r="56006" spans="1:14">
      <c r="A56006" t="s">
        <v>30</v>
      </c>
      <c r="B56006" t="s">
        <v>78</v>
      </c>
      <c r="C56006" t="s">
        <v>118</v>
      </c>
      <c r="D56006" t="s">
        <v>7</v>
      </c>
      <c r="E56006" t="s">
        <v>113</v>
      </c>
      <c r="F56006">
        <v>30</v>
      </c>
      <c r="G56006" s="7" t="s">
        <v>119</v>
      </c>
      <c r="H56006" s="6">
        <v>0</v>
      </c>
      <c r="I56006" s="6">
        <f>IF(ISNUMBER(SEARCH("6PK",Append[[#This Row],[SKU]])),Append[[#This Row],[Unit Sold]]*6,Append[[#This Row],[Unit Sold]])</f>
        <v>0</v>
      </c>
      <c r="J56006" s="6">
        <f>Append[[#This Row],[Bottle Sold]]/24</f>
        <v>0</v>
      </c>
      <c r="K56006">
        <f>YEAR(Append[[#This Row],[Date]])</f>
        <v>2025</v>
      </c>
      <c r="L56006">
        <f>MONTH(Append[[#This Row],[Date]])</f>
        <v>1</v>
      </c>
      <c r="M56006">
        <f>INT((Append[[#This Row],[Month]]-1)/3)+1</f>
        <v>1</v>
      </c>
      <c r="N56006" s="6">
        <f>Append[[#This Row],[Price]]*Append[[#This Row],[Bottle Sold]]</f>
        <v>0</v>
      </c>
    </row>
    <row r="56007" spans="1:14">
      <c r="A56007" t="s">
        <v>30</v>
      </c>
      <c r="B56007" t="s">
        <v>78</v>
      </c>
      <c r="C56007" t="s">
        <v>118</v>
      </c>
      <c r="D56007" t="s">
        <v>7</v>
      </c>
      <c r="E56007" t="s">
        <v>113</v>
      </c>
      <c r="F56007">
        <v>30</v>
      </c>
      <c r="G56007" s="7" t="s">
        <v>120</v>
      </c>
      <c r="H56007" s="6">
        <v>0</v>
      </c>
      <c r="I56007" s="6">
        <f>IF(ISNUMBER(SEARCH("6PK",Append[[#This Row],[SKU]])),Append[[#This Row],[Unit Sold]]*6,Append[[#This Row],[Unit Sold]])</f>
        <v>0</v>
      </c>
      <c r="J56007" s="6">
        <f>Append[[#This Row],[Bottle Sold]]/24</f>
        <v>0</v>
      </c>
      <c r="K56007">
        <f>YEAR(Append[[#This Row],[Date]])</f>
        <v>2025</v>
      </c>
      <c r="L56007">
        <f>MONTH(Append[[#This Row],[Date]])</f>
        <v>2</v>
      </c>
      <c r="M56007">
        <f>INT((Append[[#This Row],[Month]]-1)/3)+1</f>
        <v>1</v>
      </c>
      <c r="N56007" s="6">
        <f>Append[[#This Row],[Price]]*Append[[#This Row],[Bottle Sold]]</f>
        <v>0</v>
      </c>
    </row>
    <row r="56008" spans="1:14">
      <c r="A56008" t="s">
        <v>30</v>
      </c>
      <c r="B56008" t="s">
        <v>78</v>
      </c>
      <c r="C56008" t="s">
        <v>118</v>
      </c>
      <c r="D56008" t="s">
        <v>7</v>
      </c>
      <c r="E56008" t="s">
        <v>113</v>
      </c>
      <c r="F56008">
        <v>30</v>
      </c>
      <c r="G56008" s="7" t="s">
        <v>121</v>
      </c>
      <c r="H56008" s="6">
        <v>0</v>
      </c>
      <c r="I56008" s="6">
        <f>IF(ISNUMBER(SEARCH("6PK",Append[[#This Row],[SKU]])),Append[[#This Row],[Unit Sold]]*6,Append[[#This Row],[Unit Sold]])</f>
        <v>0</v>
      </c>
      <c r="J56008" s="6">
        <f>Append[[#This Row],[Bottle Sold]]/24</f>
        <v>0</v>
      </c>
      <c r="K56008">
        <f>YEAR(Append[[#This Row],[Date]])</f>
        <v>2025</v>
      </c>
      <c r="L56008">
        <f>MONTH(Append[[#This Row],[Date]])</f>
        <v>3</v>
      </c>
      <c r="M56008">
        <f>INT((Append[[#This Row],[Month]]-1)/3)+1</f>
        <v>1</v>
      </c>
      <c r="N56008" s="6">
        <f>Append[[#This Row],[Price]]*Append[[#This Row],[Bottle Sold]]</f>
        <v>0</v>
      </c>
    </row>
    <row r="56009" spans="1:14">
      <c r="A56009" t="s">
        <v>30</v>
      </c>
      <c r="B56009" t="s">
        <v>78</v>
      </c>
      <c r="C56009" t="s">
        <v>118</v>
      </c>
      <c r="D56009" t="s">
        <v>7</v>
      </c>
      <c r="E56009" t="s">
        <v>113</v>
      </c>
      <c r="F56009">
        <v>30</v>
      </c>
      <c r="G56009" s="7" t="s">
        <v>122</v>
      </c>
      <c r="H56009" s="6">
        <v>14508</v>
      </c>
      <c r="I56009" s="6">
        <f>IF(ISNUMBER(SEARCH("6PK",Append[[#This Row],[SKU]])),Append[[#This Row],[Unit Sold]]*6,Append[[#This Row],[Unit Sold]])</f>
        <v>14508</v>
      </c>
      <c r="J56009" s="6">
        <f>Append[[#This Row],[Bottle Sold]]/24</f>
        <v>604.5</v>
      </c>
      <c r="K56009">
        <f>YEAR(Append[[#This Row],[Date]])</f>
        <v>2025</v>
      </c>
      <c r="L56009">
        <f>MONTH(Append[[#This Row],[Date]])</f>
        <v>4</v>
      </c>
      <c r="M56009">
        <f>INT((Append[[#This Row],[Month]]-1)/3)+1</f>
        <v>2</v>
      </c>
      <c r="N56009" s="6">
        <f>Append[[#This Row],[Price]]*Append[[#This Row],[Bottle Sold]]</f>
        <v>435240</v>
      </c>
    </row>
    <row r="56010" spans="1:14">
      <c r="A56010" t="s">
        <v>30</v>
      </c>
      <c r="B56010" t="s">
        <v>78</v>
      </c>
      <c r="C56010" t="s">
        <v>118</v>
      </c>
      <c r="D56010" t="s">
        <v>7</v>
      </c>
      <c r="E56010" t="s">
        <v>113</v>
      </c>
      <c r="F56010">
        <v>30</v>
      </c>
      <c r="G56010" s="7" t="s">
        <v>123</v>
      </c>
      <c r="H56010" s="6">
        <v>0</v>
      </c>
      <c r="I56010" s="6">
        <f>IF(ISNUMBER(SEARCH("6PK",Append[[#This Row],[SKU]])),Append[[#This Row],[Unit Sold]]*6,Append[[#This Row],[Unit Sold]])</f>
        <v>0</v>
      </c>
      <c r="J56010" s="6">
        <f>Append[[#This Row],[Bottle Sold]]/24</f>
        <v>0</v>
      </c>
      <c r="K56010">
        <f>YEAR(Append[[#This Row],[Date]])</f>
        <v>2025</v>
      </c>
      <c r="L56010">
        <f>MONTH(Append[[#This Row],[Date]])</f>
        <v>5</v>
      </c>
      <c r="M56010">
        <f>INT((Append[[#This Row],[Month]]-1)/3)+1</f>
        <v>2</v>
      </c>
      <c r="N56010" s="6">
        <f>Append[[#This Row],[Price]]*Append[[#This Row],[Bottle Sold]]</f>
        <v>0</v>
      </c>
    </row>
    <row r="56011" spans="1:14">
      <c r="A56011" t="s">
        <v>30</v>
      </c>
      <c r="B56011" t="s">
        <v>78</v>
      </c>
      <c r="C56011" t="s">
        <v>118</v>
      </c>
      <c r="D56011" t="s">
        <v>7</v>
      </c>
      <c r="E56011" t="s">
        <v>113</v>
      </c>
      <c r="F56011">
        <v>30</v>
      </c>
      <c r="G56011" s="7" t="s">
        <v>124</v>
      </c>
      <c r="H56011" s="6">
        <v>0</v>
      </c>
      <c r="I56011" s="6">
        <f>IF(ISNUMBER(SEARCH("6PK",Append[[#This Row],[SKU]])),Append[[#This Row],[Unit Sold]]*6,Append[[#This Row],[Unit Sold]])</f>
        <v>0</v>
      </c>
      <c r="J56011" s="6">
        <f>Append[[#This Row],[Bottle Sold]]/24</f>
        <v>0</v>
      </c>
      <c r="K56011">
        <f>YEAR(Append[[#This Row],[Date]])</f>
        <v>2025</v>
      </c>
      <c r="L56011">
        <f>MONTH(Append[[#This Row],[Date]])</f>
        <v>6</v>
      </c>
      <c r="M56011">
        <f>INT((Append[[#This Row],[Month]]-1)/3)+1</f>
        <v>2</v>
      </c>
      <c r="N56011" s="6">
        <f>Append[[#This Row],[Price]]*Append[[#This Row],[Bottle Sold]]</f>
        <v>0</v>
      </c>
    </row>
    <row r="56012" spans="1:14">
      <c r="A56012" t="s">
        <v>30</v>
      </c>
      <c r="B56012" t="s">
        <v>78</v>
      </c>
      <c r="C56012" t="s">
        <v>118</v>
      </c>
      <c r="D56012" t="s">
        <v>7</v>
      </c>
      <c r="E56012" t="s">
        <v>113</v>
      </c>
      <c r="F56012">
        <v>30</v>
      </c>
      <c r="G56012" s="7" t="s">
        <v>125</v>
      </c>
      <c r="H56012" s="6">
        <v>48360</v>
      </c>
      <c r="I56012" s="6">
        <f>IF(ISNUMBER(SEARCH("6PK",Append[[#This Row],[SKU]])),Append[[#This Row],[Unit Sold]]*6,Append[[#This Row],[Unit Sold]])</f>
        <v>48360</v>
      </c>
      <c r="J56012" s="6">
        <f>Append[[#This Row],[Bottle Sold]]/24</f>
        <v>2015</v>
      </c>
      <c r="K56012">
        <f>YEAR(Append[[#This Row],[Date]])</f>
        <v>2025</v>
      </c>
      <c r="L56012">
        <f>MONTH(Append[[#This Row],[Date]])</f>
        <v>7</v>
      </c>
      <c r="M56012">
        <f>INT((Append[[#This Row],[Month]]-1)/3)+1</f>
        <v>3</v>
      </c>
      <c r="N56012" s="6">
        <f>Append[[#This Row],[Price]]*Append[[#This Row],[Bottle Sold]]</f>
        <v>1450800</v>
      </c>
    </row>
    <row r="56013" spans="1:14">
      <c r="A56013" t="s">
        <v>30</v>
      </c>
      <c r="B56013" t="s">
        <v>78</v>
      </c>
      <c r="C56013" t="s">
        <v>118</v>
      </c>
      <c r="D56013" t="s">
        <v>7</v>
      </c>
      <c r="E56013" t="s">
        <v>113</v>
      </c>
      <c r="F56013">
        <v>30</v>
      </c>
      <c r="G56013" s="7" t="s">
        <v>126</v>
      </c>
      <c r="H56013" s="6">
        <v>0</v>
      </c>
      <c r="I56013" s="6">
        <f>IF(ISNUMBER(SEARCH("6PK",Append[[#This Row],[SKU]])),Append[[#This Row],[Unit Sold]]*6,Append[[#This Row],[Unit Sold]])</f>
        <v>0</v>
      </c>
      <c r="J56013" s="6">
        <f>Append[[#This Row],[Bottle Sold]]/24</f>
        <v>0</v>
      </c>
      <c r="K56013">
        <f>YEAR(Append[[#This Row],[Date]])</f>
        <v>2025</v>
      </c>
      <c r="L56013">
        <f>MONTH(Append[[#This Row],[Date]])</f>
        <v>8</v>
      </c>
      <c r="M56013">
        <f>INT((Append[[#This Row],[Month]]-1)/3)+1</f>
        <v>3</v>
      </c>
      <c r="N56013" s="6">
        <f>Append[[#This Row],[Price]]*Append[[#This Row],[Bottle Sold]]</f>
        <v>0</v>
      </c>
    </row>
    <row r="56014" spans="1:14">
      <c r="A56014" t="s">
        <v>30</v>
      </c>
      <c r="B56014" t="s">
        <v>78</v>
      </c>
      <c r="C56014" t="s">
        <v>118</v>
      </c>
      <c r="D56014" t="s">
        <v>7</v>
      </c>
      <c r="E56014" t="s">
        <v>113</v>
      </c>
      <c r="F56014">
        <v>30</v>
      </c>
      <c r="G56014" s="7" t="s">
        <v>127</v>
      </c>
      <c r="H56014" s="6">
        <v>0</v>
      </c>
      <c r="I56014" s="6">
        <f>IF(ISNUMBER(SEARCH("6PK",Append[[#This Row],[SKU]])),Append[[#This Row],[Unit Sold]]*6,Append[[#This Row],[Unit Sold]])</f>
        <v>0</v>
      </c>
      <c r="J56014" s="6">
        <f>Append[[#This Row],[Bottle Sold]]/24</f>
        <v>0</v>
      </c>
      <c r="K56014">
        <f>YEAR(Append[[#This Row],[Date]])</f>
        <v>2025</v>
      </c>
      <c r="L56014">
        <f>MONTH(Append[[#This Row],[Date]])</f>
        <v>9</v>
      </c>
      <c r="M56014">
        <f>INT((Append[[#This Row],[Month]]-1)/3)+1</f>
        <v>3</v>
      </c>
      <c r="N56014" s="6">
        <f>Append[[#This Row],[Price]]*Append[[#This Row],[Bottle Sold]]</f>
        <v>0</v>
      </c>
    </row>
    <row r="56015" spans="1:14">
      <c r="A56015" t="s">
        <v>30</v>
      </c>
      <c r="B56015" t="s">
        <v>78</v>
      </c>
      <c r="C56015" t="s">
        <v>118</v>
      </c>
      <c r="D56015" t="s">
        <v>7</v>
      </c>
      <c r="E56015" t="s">
        <v>113</v>
      </c>
      <c r="F56015">
        <v>30</v>
      </c>
      <c r="G56015" s="7" t="s">
        <v>128</v>
      </c>
      <c r="H56015" s="6">
        <v>0</v>
      </c>
      <c r="I56015" s="6">
        <f>IF(ISNUMBER(SEARCH("6PK",Append[[#This Row],[SKU]])),Append[[#This Row],[Unit Sold]]*6,Append[[#This Row],[Unit Sold]])</f>
        <v>0</v>
      </c>
      <c r="J56015" s="6">
        <f>Append[[#This Row],[Bottle Sold]]/24</f>
        <v>0</v>
      </c>
      <c r="K56015">
        <f>YEAR(Append[[#This Row],[Date]])</f>
        <v>2025</v>
      </c>
      <c r="L56015">
        <f>MONTH(Append[[#This Row],[Date]])</f>
        <v>10</v>
      </c>
      <c r="M56015">
        <f>INT((Append[[#This Row],[Month]]-1)/3)+1</f>
        <v>4</v>
      </c>
      <c r="N56015" s="6">
        <f>Append[[#This Row],[Price]]*Append[[#This Row],[Bottle Sold]]</f>
        <v>0</v>
      </c>
    </row>
    <row r="56016" spans="1:14">
      <c r="A56016" t="s">
        <v>30</v>
      </c>
      <c r="B56016" t="s">
        <v>78</v>
      </c>
      <c r="C56016" t="s">
        <v>118</v>
      </c>
      <c r="D56016" t="s">
        <v>7</v>
      </c>
      <c r="E56016" t="s">
        <v>113</v>
      </c>
      <c r="F56016">
        <v>30</v>
      </c>
      <c r="G56016" s="7" t="s">
        <v>129</v>
      </c>
      <c r="H56016" s="6">
        <v>0</v>
      </c>
      <c r="I56016" s="6">
        <f>IF(ISNUMBER(SEARCH("6PK",Append[[#This Row],[SKU]])),Append[[#This Row],[Unit Sold]]*6,Append[[#This Row],[Unit Sold]])</f>
        <v>0</v>
      </c>
      <c r="J56016" s="6">
        <f>Append[[#This Row],[Bottle Sold]]/24</f>
        <v>0</v>
      </c>
      <c r="K56016">
        <f>YEAR(Append[[#This Row],[Date]])</f>
        <v>2025</v>
      </c>
      <c r="L56016">
        <f>MONTH(Append[[#This Row],[Date]])</f>
        <v>11</v>
      </c>
      <c r="M56016">
        <f>INT((Append[[#This Row],[Month]]-1)/3)+1</f>
        <v>4</v>
      </c>
      <c r="N56016" s="6">
        <f>Append[[#This Row],[Price]]*Append[[#This Row],[Bottle Sold]]</f>
        <v>0</v>
      </c>
    </row>
    <row r="56017" spans="1:14">
      <c r="A56017" t="s">
        <v>30</v>
      </c>
      <c r="B56017" t="s">
        <v>78</v>
      </c>
      <c r="C56017" t="s">
        <v>118</v>
      </c>
      <c r="D56017" t="s">
        <v>7</v>
      </c>
      <c r="E56017" t="s">
        <v>113</v>
      </c>
      <c r="F56017">
        <v>30</v>
      </c>
      <c r="G56017" s="7" t="s">
        <v>130</v>
      </c>
      <c r="H56017" s="6">
        <v>6287</v>
      </c>
      <c r="I56017" s="6">
        <f>IF(ISNUMBER(SEARCH("6PK",Append[[#This Row],[SKU]])),Append[[#This Row],[Unit Sold]]*6,Append[[#This Row],[Unit Sold]])</f>
        <v>6287</v>
      </c>
      <c r="J56017" s="6">
        <f>Append[[#This Row],[Bottle Sold]]/24</f>
        <v>261.95833333333331</v>
      </c>
      <c r="K56017">
        <f>YEAR(Append[[#This Row],[Date]])</f>
        <v>2025</v>
      </c>
      <c r="L56017">
        <f>MONTH(Append[[#This Row],[Date]])</f>
        <v>12</v>
      </c>
      <c r="M56017">
        <f>INT((Append[[#This Row],[Month]]-1)/3)+1</f>
        <v>4</v>
      </c>
      <c r="N56017" s="6">
        <f>Append[[#This Row],[Price]]*Append[[#This Row],[Bottle Sold]]</f>
        <v>188610</v>
      </c>
    </row>
    <row r="56018" spans="1:14">
      <c r="A56018" t="s">
        <v>30</v>
      </c>
      <c r="B56018" t="s">
        <v>78</v>
      </c>
      <c r="C56018" t="s">
        <v>118</v>
      </c>
      <c r="D56018" t="s">
        <v>7</v>
      </c>
      <c r="E56018" t="s">
        <v>107</v>
      </c>
      <c r="F56018">
        <v>28</v>
      </c>
      <c r="G56018" s="7" t="s">
        <v>119</v>
      </c>
      <c r="H56018" s="6">
        <v>0</v>
      </c>
      <c r="I56018" s="6">
        <f>IF(ISNUMBER(SEARCH("6PK",Append[[#This Row],[SKU]])),Append[[#This Row],[Unit Sold]]*6,Append[[#This Row],[Unit Sold]])</f>
        <v>0</v>
      </c>
      <c r="J56018" s="6">
        <f>Append[[#This Row],[Bottle Sold]]/24</f>
        <v>0</v>
      </c>
      <c r="K56018">
        <f>YEAR(Append[[#This Row],[Date]])</f>
        <v>2025</v>
      </c>
      <c r="L56018">
        <f>MONTH(Append[[#This Row],[Date]])</f>
        <v>1</v>
      </c>
      <c r="M56018">
        <f>INT((Append[[#This Row],[Month]]-1)/3)+1</f>
        <v>1</v>
      </c>
      <c r="N56018" s="6">
        <f>Append[[#This Row],[Price]]*Append[[#This Row],[Bottle Sold]]</f>
        <v>0</v>
      </c>
    </row>
    <row r="56019" spans="1:14">
      <c r="A56019" t="s">
        <v>30</v>
      </c>
      <c r="B56019" t="s">
        <v>78</v>
      </c>
      <c r="C56019" t="s">
        <v>118</v>
      </c>
      <c r="D56019" t="s">
        <v>7</v>
      </c>
      <c r="E56019" t="s">
        <v>107</v>
      </c>
      <c r="F56019">
        <v>28</v>
      </c>
      <c r="G56019" s="7" t="s">
        <v>120</v>
      </c>
      <c r="H56019" s="6">
        <v>4836</v>
      </c>
      <c r="I56019" s="6">
        <f>IF(ISNUMBER(SEARCH("6PK",Append[[#This Row],[SKU]])),Append[[#This Row],[Unit Sold]]*6,Append[[#This Row],[Unit Sold]])</f>
        <v>29016</v>
      </c>
      <c r="J56019" s="6">
        <f>Append[[#This Row],[Bottle Sold]]/24</f>
        <v>1209</v>
      </c>
      <c r="K56019">
        <f>YEAR(Append[[#This Row],[Date]])</f>
        <v>2025</v>
      </c>
      <c r="L56019">
        <f>MONTH(Append[[#This Row],[Date]])</f>
        <v>2</v>
      </c>
      <c r="M56019">
        <f>INT((Append[[#This Row],[Month]]-1)/3)+1</f>
        <v>1</v>
      </c>
      <c r="N56019" s="6">
        <f>Append[[#This Row],[Price]]*Append[[#This Row],[Bottle Sold]]</f>
        <v>812448</v>
      </c>
    </row>
    <row r="56020" spans="1:14">
      <c r="A56020" t="s">
        <v>30</v>
      </c>
      <c r="B56020" t="s">
        <v>78</v>
      </c>
      <c r="C56020" t="s">
        <v>118</v>
      </c>
      <c r="D56020" t="s">
        <v>7</v>
      </c>
      <c r="E56020" t="s">
        <v>107</v>
      </c>
      <c r="F56020">
        <v>28</v>
      </c>
      <c r="G56020" s="7" t="s">
        <v>121</v>
      </c>
      <c r="H56020" s="6">
        <v>3224</v>
      </c>
      <c r="I56020" s="6">
        <f>IF(ISNUMBER(SEARCH("6PK",Append[[#This Row],[SKU]])),Append[[#This Row],[Unit Sold]]*6,Append[[#This Row],[Unit Sold]])</f>
        <v>19344</v>
      </c>
      <c r="J56020" s="6">
        <f>Append[[#This Row],[Bottle Sold]]/24</f>
        <v>806</v>
      </c>
      <c r="K56020">
        <f>YEAR(Append[[#This Row],[Date]])</f>
        <v>2025</v>
      </c>
      <c r="L56020">
        <f>MONTH(Append[[#This Row],[Date]])</f>
        <v>3</v>
      </c>
      <c r="M56020">
        <f>INT((Append[[#This Row],[Month]]-1)/3)+1</f>
        <v>1</v>
      </c>
      <c r="N56020" s="6">
        <f>Append[[#This Row],[Price]]*Append[[#This Row],[Bottle Sold]]</f>
        <v>541632</v>
      </c>
    </row>
    <row r="56021" spans="1:14">
      <c r="A56021" t="s">
        <v>30</v>
      </c>
      <c r="B56021" t="s">
        <v>78</v>
      </c>
      <c r="C56021" t="s">
        <v>118</v>
      </c>
      <c r="D56021" t="s">
        <v>7</v>
      </c>
      <c r="E56021" t="s">
        <v>107</v>
      </c>
      <c r="F56021">
        <v>28</v>
      </c>
      <c r="G56021" s="7" t="s">
        <v>122</v>
      </c>
      <c r="H56021" s="6">
        <v>0</v>
      </c>
      <c r="I56021" s="6">
        <f>IF(ISNUMBER(SEARCH("6PK",Append[[#This Row],[SKU]])),Append[[#This Row],[Unit Sold]]*6,Append[[#This Row],[Unit Sold]])</f>
        <v>0</v>
      </c>
      <c r="J56021" s="6">
        <f>Append[[#This Row],[Bottle Sold]]/24</f>
        <v>0</v>
      </c>
      <c r="K56021">
        <f>YEAR(Append[[#This Row],[Date]])</f>
        <v>2025</v>
      </c>
      <c r="L56021">
        <f>MONTH(Append[[#This Row],[Date]])</f>
        <v>4</v>
      </c>
      <c r="M56021">
        <f>INT((Append[[#This Row],[Month]]-1)/3)+1</f>
        <v>2</v>
      </c>
      <c r="N56021" s="6">
        <f>Append[[#This Row],[Price]]*Append[[#This Row],[Bottle Sold]]</f>
        <v>0</v>
      </c>
    </row>
    <row r="56022" spans="1:14">
      <c r="A56022" t="s">
        <v>30</v>
      </c>
      <c r="B56022" t="s">
        <v>78</v>
      </c>
      <c r="C56022" t="s">
        <v>118</v>
      </c>
      <c r="D56022" t="s">
        <v>7</v>
      </c>
      <c r="E56022" t="s">
        <v>107</v>
      </c>
      <c r="F56022">
        <v>28</v>
      </c>
      <c r="G56022" s="7" t="s">
        <v>123</v>
      </c>
      <c r="H56022" s="6">
        <v>0</v>
      </c>
      <c r="I56022" s="6">
        <f>IF(ISNUMBER(SEARCH("6PK",Append[[#This Row],[SKU]])),Append[[#This Row],[Unit Sold]]*6,Append[[#This Row],[Unit Sold]])</f>
        <v>0</v>
      </c>
      <c r="J56022" s="6">
        <f>Append[[#This Row],[Bottle Sold]]/24</f>
        <v>0</v>
      </c>
      <c r="K56022">
        <f>YEAR(Append[[#This Row],[Date]])</f>
        <v>2025</v>
      </c>
      <c r="L56022">
        <f>MONTH(Append[[#This Row],[Date]])</f>
        <v>5</v>
      </c>
      <c r="M56022">
        <f>INT((Append[[#This Row],[Month]]-1)/3)+1</f>
        <v>2</v>
      </c>
      <c r="N56022" s="6">
        <f>Append[[#This Row],[Price]]*Append[[#This Row],[Bottle Sold]]</f>
        <v>0</v>
      </c>
    </row>
    <row r="56023" spans="1:14">
      <c r="A56023" t="s">
        <v>30</v>
      </c>
      <c r="B56023" t="s">
        <v>78</v>
      </c>
      <c r="C56023" t="s">
        <v>118</v>
      </c>
      <c r="D56023" t="s">
        <v>7</v>
      </c>
      <c r="E56023" t="s">
        <v>107</v>
      </c>
      <c r="F56023">
        <v>28</v>
      </c>
      <c r="G56023" s="7" t="s">
        <v>124</v>
      </c>
      <c r="H56023" s="6">
        <v>0</v>
      </c>
      <c r="I56023" s="6">
        <f>IF(ISNUMBER(SEARCH("6PK",Append[[#This Row],[SKU]])),Append[[#This Row],[Unit Sold]]*6,Append[[#This Row],[Unit Sold]])</f>
        <v>0</v>
      </c>
      <c r="J56023" s="6">
        <f>Append[[#This Row],[Bottle Sold]]/24</f>
        <v>0</v>
      </c>
      <c r="K56023">
        <f>YEAR(Append[[#This Row],[Date]])</f>
        <v>2025</v>
      </c>
      <c r="L56023">
        <f>MONTH(Append[[#This Row],[Date]])</f>
        <v>6</v>
      </c>
      <c r="M56023">
        <f>INT((Append[[#This Row],[Month]]-1)/3)+1</f>
        <v>2</v>
      </c>
      <c r="N56023" s="6">
        <f>Append[[#This Row],[Price]]*Append[[#This Row],[Bottle Sold]]</f>
        <v>0</v>
      </c>
    </row>
    <row r="56024" spans="1:14">
      <c r="A56024" t="s">
        <v>30</v>
      </c>
      <c r="B56024" t="s">
        <v>78</v>
      </c>
      <c r="C56024" t="s">
        <v>118</v>
      </c>
      <c r="D56024" t="s">
        <v>7</v>
      </c>
      <c r="E56024" t="s">
        <v>107</v>
      </c>
      <c r="F56024">
        <v>28</v>
      </c>
      <c r="G56024" s="7" t="s">
        <v>125</v>
      </c>
      <c r="H56024" s="6">
        <v>0</v>
      </c>
      <c r="I56024" s="6">
        <f>IF(ISNUMBER(SEARCH("6PK",Append[[#This Row],[SKU]])),Append[[#This Row],[Unit Sold]]*6,Append[[#This Row],[Unit Sold]])</f>
        <v>0</v>
      </c>
      <c r="J56024" s="6">
        <f>Append[[#This Row],[Bottle Sold]]/24</f>
        <v>0</v>
      </c>
      <c r="K56024">
        <f>YEAR(Append[[#This Row],[Date]])</f>
        <v>2025</v>
      </c>
      <c r="L56024">
        <f>MONTH(Append[[#This Row],[Date]])</f>
        <v>7</v>
      </c>
      <c r="M56024">
        <f>INT((Append[[#This Row],[Month]]-1)/3)+1</f>
        <v>3</v>
      </c>
      <c r="N56024" s="6">
        <f>Append[[#This Row],[Price]]*Append[[#This Row],[Bottle Sold]]</f>
        <v>0</v>
      </c>
    </row>
    <row r="56025" spans="1:14">
      <c r="A56025" t="s">
        <v>30</v>
      </c>
      <c r="B56025" t="s">
        <v>78</v>
      </c>
      <c r="C56025" t="s">
        <v>118</v>
      </c>
      <c r="D56025" t="s">
        <v>7</v>
      </c>
      <c r="E56025" t="s">
        <v>107</v>
      </c>
      <c r="F56025">
        <v>28</v>
      </c>
      <c r="G56025" s="7" t="s">
        <v>126</v>
      </c>
      <c r="H56025" s="6">
        <v>0</v>
      </c>
      <c r="I56025" s="6">
        <f>IF(ISNUMBER(SEARCH("6PK",Append[[#This Row],[SKU]])),Append[[#This Row],[Unit Sold]]*6,Append[[#This Row],[Unit Sold]])</f>
        <v>0</v>
      </c>
      <c r="J56025" s="6">
        <f>Append[[#This Row],[Bottle Sold]]/24</f>
        <v>0</v>
      </c>
      <c r="K56025">
        <f>YEAR(Append[[#This Row],[Date]])</f>
        <v>2025</v>
      </c>
      <c r="L56025">
        <f>MONTH(Append[[#This Row],[Date]])</f>
        <v>8</v>
      </c>
      <c r="M56025">
        <f>INT((Append[[#This Row],[Month]]-1)/3)+1</f>
        <v>3</v>
      </c>
      <c r="N56025" s="6">
        <f>Append[[#This Row],[Price]]*Append[[#This Row],[Bottle Sold]]</f>
        <v>0</v>
      </c>
    </row>
    <row r="56026" spans="1:14">
      <c r="A56026" t="s">
        <v>30</v>
      </c>
      <c r="B56026" t="s">
        <v>78</v>
      </c>
      <c r="C56026" t="s">
        <v>118</v>
      </c>
      <c r="D56026" t="s">
        <v>7</v>
      </c>
      <c r="E56026" t="s">
        <v>107</v>
      </c>
      <c r="F56026">
        <v>28</v>
      </c>
      <c r="G56026" s="7" t="s">
        <v>127</v>
      </c>
      <c r="H56026" s="6">
        <v>0</v>
      </c>
      <c r="I56026" s="6">
        <f>IF(ISNUMBER(SEARCH("6PK",Append[[#This Row],[SKU]])),Append[[#This Row],[Unit Sold]]*6,Append[[#This Row],[Unit Sold]])</f>
        <v>0</v>
      </c>
      <c r="J56026" s="6">
        <f>Append[[#This Row],[Bottle Sold]]/24</f>
        <v>0</v>
      </c>
      <c r="K56026">
        <f>YEAR(Append[[#This Row],[Date]])</f>
        <v>2025</v>
      </c>
      <c r="L56026">
        <f>MONTH(Append[[#This Row],[Date]])</f>
        <v>9</v>
      </c>
      <c r="M56026">
        <f>INT((Append[[#This Row],[Month]]-1)/3)+1</f>
        <v>3</v>
      </c>
      <c r="N56026" s="6">
        <f>Append[[#This Row],[Price]]*Append[[#This Row],[Bottle Sold]]</f>
        <v>0</v>
      </c>
    </row>
    <row r="56027" spans="1:14">
      <c r="A56027" t="s">
        <v>30</v>
      </c>
      <c r="B56027" t="s">
        <v>78</v>
      </c>
      <c r="C56027" t="s">
        <v>118</v>
      </c>
      <c r="D56027" t="s">
        <v>7</v>
      </c>
      <c r="E56027" t="s">
        <v>107</v>
      </c>
      <c r="F56027">
        <v>28</v>
      </c>
      <c r="G56027" s="7" t="s">
        <v>128</v>
      </c>
      <c r="H56027" s="6">
        <v>4836</v>
      </c>
      <c r="I56027" s="6">
        <f>IF(ISNUMBER(SEARCH("6PK",Append[[#This Row],[SKU]])),Append[[#This Row],[Unit Sold]]*6,Append[[#This Row],[Unit Sold]])</f>
        <v>29016</v>
      </c>
      <c r="J56027" s="6">
        <f>Append[[#This Row],[Bottle Sold]]/24</f>
        <v>1209</v>
      </c>
      <c r="K56027">
        <f>YEAR(Append[[#This Row],[Date]])</f>
        <v>2025</v>
      </c>
      <c r="L56027">
        <f>MONTH(Append[[#This Row],[Date]])</f>
        <v>10</v>
      </c>
      <c r="M56027">
        <f>INT((Append[[#This Row],[Month]]-1)/3)+1</f>
        <v>4</v>
      </c>
      <c r="N56027" s="6">
        <f>Append[[#This Row],[Price]]*Append[[#This Row],[Bottle Sold]]</f>
        <v>812448</v>
      </c>
    </row>
    <row r="56028" spans="1:14">
      <c r="A56028" t="s">
        <v>30</v>
      </c>
      <c r="B56028" t="s">
        <v>78</v>
      </c>
      <c r="C56028" t="s">
        <v>118</v>
      </c>
      <c r="D56028" t="s">
        <v>7</v>
      </c>
      <c r="E56028" t="s">
        <v>107</v>
      </c>
      <c r="F56028">
        <v>28</v>
      </c>
      <c r="G56028" s="7" t="s">
        <v>129</v>
      </c>
      <c r="H56028" s="6">
        <v>0</v>
      </c>
      <c r="I56028" s="6">
        <f>IF(ISNUMBER(SEARCH("6PK",Append[[#This Row],[SKU]])),Append[[#This Row],[Unit Sold]]*6,Append[[#This Row],[Unit Sold]])</f>
        <v>0</v>
      </c>
      <c r="J56028" s="6">
        <f>Append[[#This Row],[Bottle Sold]]/24</f>
        <v>0</v>
      </c>
      <c r="K56028">
        <f>YEAR(Append[[#This Row],[Date]])</f>
        <v>2025</v>
      </c>
      <c r="L56028">
        <f>MONTH(Append[[#This Row],[Date]])</f>
        <v>11</v>
      </c>
      <c r="M56028">
        <f>INT((Append[[#This Row],[Month]]-1)/3)+1</f>
        <v>4</v>
      </c>
      <c r="N56028" s="6">
        <f>Append[[#This Row],[Price]]*Append[[#This Row],[Bottle Sold]]</f>
        <v>0</v>
      </c>
    </row>
    <row r="56029" spans="1:14">
      <c r="A56029" t="s">
        <v>30</v>
      </c>
      <c r="B56029" t="s">
        <v>78</v>
      </c>
      <c r="C56029" t="s">
        <v>118</v>
      </c>
      <c r="D56029" t="s">
        <v>7</v>
      </c>
      <c r="E56029" t="s">
        <v>107</v>
      </c>
      <c r="F56029">
        <v>28</v>
      </c>
      <c r="G56029" s="7" t="s">
        <v>130</v>
      </c>
      <c r="H56029" s="6">
        <v>8173</v>
      </c>
      <c r="I56029" s="6">
        <f>IF(ISNUMBER(SEARCH("6PK",Append[[#This Row],[SKU]])),Append[[#This Row],[Unit Sold]]*6,Append[[#This Row],[Unit Sold]])</f>
        <v>49038</v>
      </c>
      <c r="J56029" s="6">
        <f>Append[[#This Row],[Bottle Sold]]/24</f>
        <v>2043.25</v>
      </c>
      <c r="K56029">
        <f>YEAR(Append[[#This Row],[Date]])</f>
        <v>2025</v>
      </c>
      <c r="L56029">
        <f>MONTH(Append[[#This Row],[Date]])</f>
        <v>12</v>
      </c>
      <c r="M56029">
        <f>INT((Append[[#This Row],[Month]]-1)/3)+1</f>
        <v>4</v>
      </c>
      <c r="N56029" s="6">
        <f>Append[[#This Row],[Price]]*Append[[#This Row],[Bottle Sold]]</f>
        <v>1373064</v>
      </c>
    </row>
    <row r="56030" spans="1:14">
      <c r="A56030" t="s">
        <v>30</v>
      </c>
      <c r="B56030" t="s">
        <v>78</v>
      </c>
      <c r="C56030" t="s">
        <v>118</v>
      </c>
      <c r="D56030" t="s">
        <v>10</v>
      </c>
      <c r="E56030" t="s">
        <v>108</v>
      </c>
      <c r="F56030">
        <v>33</v>
      </c>
      <c r="G56030" s="7" t="s">
        <v>119</v>
      </c>
      <c r="H56030" s="6">
        <v>0</v>
      </c>
      <c r="I56030" s="6">
        <f>IF(ISNUMBER(SEARCH("6PK",Append[[#This Row],[SKU]])),Append[[#This Row],[Unit Sold]]*6,Append[[#This Row],[Unit Sold]])</f>
        <v>0</v>
      </c>
      <c r="J56030" s="6">
        <f>Append[[#This Row],[Bottle Sold]]/24</f>
        <v>0</v>
      </c>
      <c r="K56030">
        <f>YEAR(Append[[#This Row],[Date]])</f>
        <v>2025</v>
      </c>
      <c r="L56030">
        <f>MONTH(Append[[#This Row],[Date]])</f>
        <v>1</v>
      </c>
      <c r="M56030">
        <f>INT((Append[[#This Row],[Month]]-1)/3)+1</f>
        <v>1</v>
      </c>
      <c r="N56030" s="6">
        <f>Append[[#This Row],[Price]]*Append[[#This Row],[Bottle Sold]]</f>
        <v>0</v>
      </c>
    </row>
    <row r="56031" spans="1:14">
      <c r="A56031" t="s">
        <v>30</v>
      </c>
      <c r="B56031" t="s">
        <v>78</v>
      </c>
      <c r="C56031" t="s">
        <v>118</v>
      </c>
      <c r="D56031" t="s">
        <v>10</v>
      </c>
      <c r="E56031" t="s">
        <v>108</v>
      </c>
      <c r="F56031">
        <v>33</v>
      </c>
      <c r="G56031" s="7" t="s">
        <v>120</v>
      </c>
      <c r="H56031" s="6">
        <v>0</v>
      </c>
      <c r="I56031" s="6">
        <f>IF(ISNUMBER(SEARCH("6PK",Append[[#This Row],[SKU]])),Append[[#This Row],[Unit Sold]]*6,Append[[#This Row],[Unit Sold]])</f>
        <v>0</v>
      </c>
      <c r="J56031" s="6">
        <f>Append[[#This Row],[Bottle Sold]]/24</f>
        <v>0</v>
      </c>
      <c r="K56031">
        <f>YEAR(Append[[#This Row],[Date]])</f>
        <v>2025</v>
      </c>
      <c r="L56031">
        <f>MONTH(Append[[#This Row],[Date]])</f>
        <v>2</v>
      </c>
      <c r="M56031">
        <f>INT((Append[[#This Row],[Month]]-1)/3)+1</f>
        <v>1</v>
      </c>
      <c r="N56031" s="6">
        <f>Append[[#This Row],[Price]]*Append[[#This Row],[Bottle Sold]]</f>
        <v>0</v>
      </c>
    </row>
    <row r="56032" spans="1:14">
      <c r="A56032" t="s">
        <v>30</v>
      </c>
      <c r="B56032" t="s">
        <v>78</v>
      </c>
      <c r="C56032" t="s">
        <v>118</v>
      </c>
      <c r="D56032" t="s">
        <v>10</v>
      </c>
      <c r="E56032" t="s">
        <v>108</v>
      </c>
      <c r="F56032">
        <v>33</v>
      </c>
      <c r="G56032" s="7" t="s">
        <v>121</v>
      </c>
      <c r="H56032" s="6">
        <v>0</v>
      </c>
      <c r="I56032" s="6">
        <f>IF(ISNUMBER(SEARCH("6PK",Append[[#This Row],[SKU]])),Append[[#This Row],[Unit Sold]]*6,Append[[#This Row],[Unit Sold]])</f>
        <v>0</v>
      </c>
      <c r="J56032" s="6">
        <f>Append[[#This Row],[Bottle Sold]]/24</f>
        <v>0</v>
      </c>
      <c r="K56032">
        <f>YEAR(Append[[#This Row],[Date]])</f>
        <v>2025</v>
      </c>
      <c r="L56032">
        <f>MONTH(Append[[#This Row],[Date]])</f>
        <v>3</v>
      </c>
      <c r="M56032">
        <f>INT((Append[[#This Row],[Month]]-1)/3)+1</f>
        <v>1</v>
      </c>
      <c r="N56032" s="6">
        <f>Append[[#This Row],[Price]]*Append[[#This Row],[Bottle Sold]]</f>
        <v>0</v>
      </c>
    </row>
    <row r="56033" spans="1:14">
      <c r="A56033" t="s">
        <v>30</v>
      </c>
      <c r="B56033" t="s">
        <v>78</v>
      </c>
      <c r="C56033" t="s">
        <v>118</v>
      </c>
      <c r="D56033" t="s">
        <v>10</v>
      </c>
      <c r="E56033" t="s">
        <v>108</v>
      </c>
      <c r="F56033">
        <v>33</v>
      </c>
      <c r="G56033" s="7" t="s">
        <v>122</v>
      </c>
      <c r="H56033" s="6">
        <v>0</v>
      </c>
      <c r="I56033" s="6">
        <f>IF(ISNUMBER(SEARCH("6PK",Append[[#This Row],[SKU]])),Append[[#This Row],[Unit Sold]]*6,Append[[#This Row],[Unit Sold]])</f>
        <v>0</v>
      </c>
      <c r="J56033" s="6">
        <f>Append[[#This Row],[Bottle Sold]]/24</f>
        <v>0</v>
      </c>
      <c r="K56033">
        <f>YEAR(Append[[#This Row],[Date]])</f>
        <v>2025</v>
      </c>
      <c r="L56033">
        <f>MONTH(Append[[#This Row],[Date]])</f>
        <v>4</v>
      </c>
      <c r="M56033">
        <f>INT((Append[[#This Row],[Month]]-1)/3)+1</f>
        <v>2</v>
      </c>
      <c r="N56033" s="6">
        <f>Append[[#This Row],[Price]]*Append[[#This Row],[Bottle Sold]]</f>
        <v>0</v>
      </c>
    </row>
    <row r="56034" spans="1:14">
      <c r="A56034" t="s">
        <v>30</v>
      </c>
      <c r="B56034" t="s">
        <v>78</v>
      </c>
      <c r="C56034" t="s">
        <v>118</v>
      </c>
      <c r="D56034" t="s">
        <v>10</v>
      </c>
      <c r="E56034" t="s">
        <v>108</v>
      </c>
      <c r="F56034">
        <v>33</v>
      </c>
      <c r="G56034" s="7" t="s">
        <v>123</v>
      </c>
      <c r="H56034" s="6">
        <v>0</v>
      </c>
      <c r="I56034" s="6">
        <f>IF(ISNUMBER(SEARCH("6PK",Append[[#This Row],[SKU]])),Append[[#This Row],[Unit Sold]]*6,Append[[#This Row],[Unit Sold]])</f>
        <v>0</v>
      </c>
      <c r="J56034" s="6">
        <f>Append[[#This Row],[Bottle Sold]]/24</f>
        <v>0</v>
      </c>
      <c r="K56034">
        <f>YEAR(Append[[#This Row],[Date]])</f>
        <v>2025</v>
      </c>
      <c r="L56034">
        <f>MONTH(Append[[#This Row],[Date]])</f>
        <v>5</v>
      </c>
      <c r="M56034">
        <f>INT((Append[[#This Row],[Month]]-1)/3)+1</f>
        <v>2</v>
      </c>
      <c r="N56034" s="6">
        <f>Append[[#This Row],[Price]]*Append[[#This Row],[Bottle Sold]]</f>
        <v>0</v>
      </c>
    </row>
    <row r="56035" spans="1:14">
      <c r="A56035" t="s">
        <v>30</v>
      </c>
      <c r="B56035" t="s">
        <v>78</v>
      </c>
      <c r="C56035" t="s">
        <v>118</v>
      </c>
      <c r="D56035" t="s">
        <v>10</v>
      </c>
      <c r="E56035" t="s">
        <v>108</v>
      </c>
      <c r="F56035">
        <v>33</v>
      </c>
      <c r="G56035" s="7" t="s">
        <v>124</v>
      </c>
      <c r="H56035" s="6">
        <v>0</v>
      </c>
      <c r="I56035" s="6">
        <f>IF(ISNUMBER(SEARCH("6PK",Append[[#This Row],[SKU]])),Append[[#This Row],[Unit Sold]]*6,Append[[#This Row],[Unit Sold]])</f>
        <v>0</v>
      </c>
      <c r="J56035" s="6">
        <f>Append[[#This Row],[Bottle Sold]]/24</f>
        <v>0</v>
      </c>
      <c r="K56035">
        <f>YEAR(Append[[#This Row],[Date]])</f>
        <v>2025</v>
      </c>
      <c r="L56035">
        <f>MONTH(Append[[#This Row],[Date]])</f>
        <v>6</v>
      </c>
      <c r="M56035">
        <f>INT((Append[[#This Row],[Month]]-1)/3)+1</f>
        <v>2</v>
      </c>
      <c r="N56035" s="6">
        <f>Append[[#This Row],[Price]]*Append[[#This Row],[Bottle Sold]]</f>
        <v>0</v>
      </c>
    </row>
    <row r="56036" spans="1:14">
      <c r="A56036" t="s">
        <v>30</v>
      </c>
      <c r="B56036" t="s">
        <v>78</v>
      </c>
      <c r="C56036" t="s">
        <v>118</v>
      </c>
      <c r="D56036" t="s">
        <v>10</v>
      </c>
      <c r="E56036" t="s">
        <v>108</v>
      </c>
      <c r="F56036">
        <v>33</v>
      </c>
      <c r="G56036" s="7" t="s">
        <v>125</v>
      </c>
      <c r="H56036" s="6">
        <v>0</v>
      </c>
      <c r="I56036" s="6">
        <f>IF(ISNUMBER(SEARCH("6PK",Append[[#This Row],[SKU]])),Append[[#This Row],[Unit Sold]]*6,Append[[#This Row],[Unit Sold]])</f>
        <v>0</v>
      </c>
      <c r="J56036" s="6">
        <f>Append[[#This Row],[Bottle Sold]]/24</f>
        <v>0</v>
      </c>
      <c r="K56036">
        <f>YEAR(Append[[#This Row],[Date]])</f>
        <v>2025</v>
      </c>
      <c r="L56036">
        <f>MONTH(Append[[#This Row],[Date]])</f>
        <v>7</v>
      </c>
      <c r="M56036">
        <f>INT((Append[[#This Row],[Month]]-1)/3)+1</f>
        <v>3</v>
      </c>
      <c r="N56036" s="6">
        <f>Append[[#This Row],[Price]]*Append[[#This Row],[Bottle Sold]]</f>
        <v>0</v>
      </c>
    </row>
    <row r="56037" spans="1:14">
      <c r="A56037" t="s">
        <v>30</v>
      </c>
      <c r="B56037" t="s">
        <v>78</v>
      </c>
      <c r="C56037" t="s">
        <v>118</v>
      </c>
      <c r="D56037" t="s">
        <v>10</v>
      </c>
      <c r="E56037" t="s">
        <v>108</v>
      </c>
      <c r="F56037">
        <v>33</v>
      </c>
      <c r="G56037" s="7" t="s">
        <v>126</v>
      </c>
      <c r="H56037" s="6">
        <v>0</v>
      </c>
      <c r="I56037" s="6">
        <f>IF(ISNUMBER(SEARCH("6PK",Append[[#This Row],[SKU]])),Append[[#This Row],[Unit Sold]]*6,Append[[#This Row],[Unit Sold]])</f>
        <v>0</v>
      </c>
      <c r="J56037" s="6">
        <f>Append[[#This Row],[Bottle Sold]]/24</f>
        <v>0</v>
      </c>
      <c r="K56037">
        <f>YEAR(Append[[#This Row],[Date]])</f>
        <v>2025</v>
      </c>
      <c r="L56037">
        <f>MONTH(Append[[#This Row],[Date]])</f>
        <v>8</v>
      </c>
      <c r="M56037">
        <f>INT((Append[[#This Row],[Month]]-1)/3)+1</f>
        <v>3</v>
      </c>
      <c r="N56037" s="6">
        <f>Append[[#This Row],[Price]]*Append[[#This Row],[Bottle Sold]]</f>
        <v>0</v>
      </c>
    </row>
    <row r="56038" spans="1:14">
      <c r="A56038" t="s">
        <v>30</v>
      </c>
      <c r="B56038" t="s">
        <v>78</v>
      </c>
      <c r="C56038" t="s">
        <v>118</v>
      </c>
      <c r="D56038" t="s">
        <v>10</v>
      </c>
      <c r="E56038" t="s">
        <v>108</v>
      </c>
      <c r="F56038">
        <v>33</v>
      </c>
      <c r="G56038" s="7" t="s">
        <v>127</v>
      </c>
      <c r="H56038" s="6">
        <v>0</v>
      </c>
      <c r="I56038" s="6">
        <f>IF(ISNUMBER(SEARCH("6PK",Append[[#This Row],[SKU]])),Append[[#This Row],[Unit Sold]]*6,Append[[#This Row],[Unit Sold]])</f>
        <v>0</v>
      </c>
      <c r="J56038" s="6">
        <f>Append[[#This Row],[Bottle Sold]]/24</f>
        <v>0</v>
      </c>
      <c r="K56038">
        <f>YEAR(Append[[#This Row],[Date]])</f>
        <v>2025</v>
      </c>
      <c r="L56038">
        <f>MONTH(Append[[#This Row],[Date]])</f>
        <v>9</v>
      </c>
      <c r="M56038">
        <f>INT((Append[[#This Row],[Month]]-1)/3)+1</f>
        <v>3</v>
      </c>
      <c r="N56038" s="6">
        <f>Append[[#This Row],[Price]]*Append[[#This Row],[Bottle Sold]]</f>
        <v>0</v>
      </c>
    </row>
    <row r="56039" spans="1:14">
      <c r="A56039" t="s">
        <v>30</v>
      </c>
      <c r="B56039" t="s">
        <v>78</v>
      </c>
      <c r="C56039" t="s">
        <v>118</v>
      </c>
      <c r="D56039" t="s">
        <v>10</v>
      </c>
      <c r="E56039" t="s">
        <v>108</v>
      </c>
      <c r="F56039">
        <v>33</v>
      </c>
      <c r="G56039" s="7" t="s">
        <v>128</v>
      </c>
      <c r="H56039" s="6">
        <v>0</v>
      </c>
      <c r="I56039" s="6">
        <f>IF(ISNUMBER(SEARCH("6PK",Append[[#This Row],[SKU]])),Append[[#This Row],[Unit Sold]]*6,Append[[#This Row],[Unit Sold]])</f>
        <v>0</v>
      </c>
      <c r="J56039" s="6">
        <f>Append[[#This Row],[Bottle Sold]]/24</f>
        <v>0</v>
      </c>
      <c r="K56039">
        <f>YEAR(Append[[#This Row],[Date]])</f>
        <v>2025</v>
      </c>
      <c r="L56039">
        <f>MONTH(Append[[#This Row],[Date]])</f>
        <v>10</v>
      </c>
      <c r="M56039">
        <f>INT((Append[[#This Row],[Month]]-1)/3)+1</f>
        <v>4</v>
      </c>
      <c r="N56039" s="6">
        <f>Append[[#This Row],[Price]]*Append[[#This Row],[Bottle Sold]]</f>
        <v>0</v>
      </c>
    </row>
    <row r="56040" spans="1:14">
      <c r="A56040" t="s">
        <v>30</v>
      </c>
      <c r="B56040" t="s">
        <v>78</v>
      </c>
      <c r="C56040" t="s">
        <v>118</v>
      </c>
      <c r="D56040" t="s">
        <v>10</v>
      </c>
      <c r="E56040" t="s">
        <v>108</v>
      </c>
      <c r="F56040">
        <v>33</v>
      </c>
      <c r="G56040" s="7" t="s">
        <v>129</v>
      </c>
      <c r="H56040" s="6">
        <v>0</v>
      </c>
      <c r="I56040" s="6">
        <f>IF(ISNUMBER(SEARCH("6PK",Append[[#This Row],[SKU]])),Append[[#This Row],[Unit Sold]]*6,Append[[#This Row],[Unit Sold]])</f>
        <v>0</v>
      </c>
      <c r="J56040" s="6">
        <f>Append[[#This Row],[Bottle Sold]]/24</f>
        <v>0</v>
      </c>
      <c r="K56040">
        <f>YEAR(Append[[#This Row],[Date]])</f>
        <v>2025</v>
      </c>
      <c r="L56040">
        <f>MONTH(Append[[#This Row],[Date]])</f>
        <v>11</v>
      </c>
      <c r="M56040">
        <f>INT((Append[[#This Row],[Month]]-1)/3)+1</f>
        <v>4</v>
      </c>
      <c r="N56040" s="6">
        <f>Append[[#This Row],[Price]]*Append[[#This Row],[Bottle Sold]]</f>
        <v>0</v>
      </c>
    </row>
    <row r="56041" spans="1:14">
      <c r="A56041" t="s">
        <v>30</v>
      </c>
      <c r="B56041" t="s">
        <v>78</v>
      </c>
      <c r="C56041" t="s">
        <v>118</v>
      </c>
      <c r="D56041" t="s">
        <v>10</v>
      </c>
      <c r="E56041" t="s">
        <v>108</v>
      </c>
      <c r="F56041">
        <v>33</v>
      </c>
      <c r="G56041" s="7" t="s">
        <v>130</v>
      </c>
      <c r="H56041" s="6">
        <v>5239</v>
      </c>
      <c r="I56041" s="6">
        <f>IF(ISNUMBER(SEARCH("6PK",Append[[#This Row],[SKU]])),Append[[#This Row],[Unit Sold]]*6,Append[[#This Row],[Unit Sold]])</f>
        <v>5239</v>
      </c>
      <c r="J56041" s="6">
        <f>Append[[#This Row],[Bottle Sold]]/24</f>
        <v>218.29166666666666</v>
      </c>
      <c r="K56041">
        <f>YEAR(Append[[#This Row],[Date]])</f>
        <v>2025</v>
      </c>
      <c r="L56041">
        <f>MONTH(Append[[#This Row],[Date]])</f>
        <v>12</v>
      </c>
      <c r="M56041">
        <f>INT((Append[[#This Row],[Month]]-1)/3)+1</f>
        <v>4</v>
      </c>
      <c r="N56041" s="6">
        <f>Append[[#This Row],[Price]]*Append[[#This Row],[Bottle Sold]]</f>
        <v>172887</v>
      </c>
    </row>
    <row r="56042" spans="1:14">
      <c r="A56042" t="s">
        <v>30</v>
      </c>
      <c r="B56042" t="s">
        <v>78</v>
      </c>
      <c r="C56042" t="s">
        <v>118</v>
      </c>
      <c r="D56042" t="s">
        <v>7</v>
      </c>
      <c r="E56042" t="s">
        <v>109</v>
      </c>
      <c r="F56042">
        <v>34</v>
      </c>
      <c r="G56042" s="7" t="s">
        <v>119</v>
      </c>
      <c r="H56042" s="6">
        <v>3224</v>
      </c>
      <c r="I56042" s="6">
        <f>IF(ISNUMBER(SEARCH("6PK",Append[[#This Row],[SKU]])),Append[[#This Row],[Unit Sold]]*6,Append[[#This Row],[Unit Sold]])</f>
        <v>19344</v>
      </c>
      <c r="J56042" s="6">
        <f>Append[[#This Row],[Bottle Sold]]/24</f>
        <v>806</v>
      </c>
      <c r="K56042">
        <f>YEAR(Append[[#This Row],[Date]])</f>
        <v>2025</v>
      </c>
      <c r="L56042">
        <f>MONTH(Append[[#This Row],[Date]])</f>
        <v>1</v>
      </c>
      <c r="M56042">
        <f>INT((Append[[#This Row],[Month]]-1)/3)+1</f>
        <v>1</v>
      </c>
      <c r="N56042" s="6">
        <f>Append[[#This Row],[Price]]*Append[[#This Row],[Bottle Sold]]</f>
        <v>657696</v>
      </c>
    </row>
    <row r="56043" spans="1:14">
      <c r="A56043" t="s">
        <v>30</v>
      </c>
      <c r="B56043" t="s">
        <v>78</v>
      </c>
      <c r="C56043" t="s">
        <v>118</v>
      </c>
      <c r="D56043" t="s">
        <v>7</v>
      </c>
      <c r="E56043" t="s">
        <v>109</v>
      </c>
      <c r="F56043">
        <v>34</v>
      </c>
      <c r="G56043" s="7" t="s">
        <v>120</v>
      </c>
      <c r="H56043" s="6">
        <v>4030</v>
      </c>
      <c r="I56043" s="6">
        <f>IF(ISNUMBER(SEARCH("6PK",Append[[#This Row],[SKU]])),Append[[#This Row],[Unit Sold]]*6,Append[[#This Row],[Unit Sold]])</f>
        <v>24180</v>
      </c>
      <c r="J56043" s="6">
        <f>Append[[#This Row],[Bottle Sold]]/24</f>
        <v>1007.5</v>
      </c>
      <c r="K56043">
        <f>YEAR(Append[[#This Row],[Date]])</f>
        <v>2025</v>
      </c>
      <c r="L56043">
        <f>MONTH(Append[[#This Row],[Date]])</f>
        <v>2</v>
      </c>
      <c r="M56043">
        <f>INT((Append[[#This Row],[Month]]-1)/3)+1</f>
        <v>1</v>
      </c>
      <c r="N56043" s="6">
        <f>Append[[#This Row],[Price]]*Append[[#This Row],[Bottle Sold]]</f>
        <v>822120</v>
      </c>
    </row>
    <row r="56044" spans="1:14">
      <c r="A56044" t="s">
        <v>30</v>
      </c>
      <c r="B56044" t="s">
        <v>78</v>
      </c>
      <c r="C56044" t="s">
        <v>118</v>
      </c>
      <c r="D56044" t="s">
        <v>7</v>
      </c>
      <c r="E56044" t="s">
        <v>109</v>
      </c>
      <c r="F56044">
        <v>34</v>
      </c>
      <c r="G56044" s="7" t="s">
        <v>121</v>
      </c>
      <c r="H56044" s="6">
        <v>0</v>
      </c>
      <c r="I56044" s="6">
        <f>IF(ISNUMBER(SEARCH("6PK",Append[[#This Row],[SKU]])),Append[[#This Row],[Unit Sold]]*6,Append[[#This Row],[Unit Sold]])</f>
        <v>0</v>
      </c>
      <c r="J56044" s="6">
        <f>Append[[#This Row],[Bottle Sold]]/24</f>
        <v>0</v>
      </c>
      <c r="K56044">
        <f>YEAR(Append[[#This Row],[Date]])</f>
        <v>2025</v>
      </c>
      <c r="L56044">
        <f>MONTH(Append[[#This Row],[Date]])</f>
        <v>3</v>
      </c>
      <c r="M56044">
        <f>INT((Append[[#This Row],[Month]]-1)/3)+1</f>
        <v>1</v>
      </c>
      <c r="N56044" s="6">
        <f>Append[[#This Row],[Price]]*Append[[#This Row],[Bottle Sold]]</f>
        <v>0</v>
      </c>
    </row>
    <row r="56045" spans="1:14">
      <c r="A56045" t="s">
        <v>30</v>
      </c>
      <c r="B56045" t="s">
        <v>78</v>
      </c>
      <c r="C56045" t="s">
        <v>118</v>
      </c>
      <c r="D56045" t="s">
        <v>7</v>
      </c>
      <c r="E56045" t="s">
        <v>109</v>
      </c>
      <c r="F56045">
        <v>34</v>
      </c>
      <c r="G56045" s="7" t="s">
        <v>122</v>
      </c>
      <c r="H56045" s="6">
        <v>2418</v>
      </c>
      <c r="I56045" s="6">
        <f>IF(ISNUMBER(SEARCH("6PK",Append[[#This Row],[SKU]])),Append[[#This Row],[Unit Sold]]*6,Append[[#This Row],[Unit Sold]])</f>
        <v>14508</v>
      </c>
      <c r="J56045" s="6">
        <f>Append[[#This Row],[Bottle Sold]]/24</f>
        <v>604.5</v>
      </c>
      <c r="K56045">
        <f>YEAR(Append[[#This Row],[Date]])</f>
        <v>2025</v>
      </c>
      <c r="L56045">
        <f>MONTH(Append[[#This Row],[Date]])</f>
        <v>4</v>
      </c>
      <c r="M56045">
        <f>INT((Append[[#This Row],[Month]]-1)/3)+1</f>
        <v>2</v>
      </c>
      <c r="N56045" s="6">
        <f>Append[[#This Row],[Price]]*Append[[#This Row],[Bottle Sold]]</f>
        <v>493272</v>
      </c>
    </row>
    <row r="56046" spans="1:14">
      <c r="A56046" t="s">
        <v>30</v>
      </c>
      <c r="B56046" t="s">
        <v>78</v>
      </c>
      <c r="C56046" t="s">
        <v>118</v>
      </c>
      <c r="D56046" t="s">
        <v>7</v>
      </c>
      <c r="E56046" t="s">
        <v>109</v>
      </c>
      <c r="F56046">
        <v>34</v>
      </c>
      <c r="G56046" s="7" t="s">
        <v>123</v>
      </c>
      <c r="H56046" s="6">
        <v>0</v>
      </c>
      <c r="I56046" s="6">
        <f>IF(ISNUMBER(SEARCH("6PK",Append[[#This Row],[SKU]])),Append[[#This Row],[Unit Sold]]*6,Append[[#This Row],[Unit Sold]])</f>
        <v>0</v>
      </c>
      <c r="J56046" s="6">
        <f>Append[[#This Row],[Bottle Sold]]/24</f>
        <v>0</v>
      </c>
      <c r="K56046">
        <f>YEAR(Append[[#This Row],[Date]])</f>
        <v>2025</v>
      </c>
      <c r="L56046">
        <f>MONTH(Append[[#This Row],[Date]])</f>
        <v>5</v>
      </c>
      <c r="M56046">
        <f>INT((Append[[#This Row],[Month]]-1)/3)+1</f>
        <v>2</v>
      </c>
      <c r="N56046" s="6">
        <f>Append[[#This Row],[Price]]*Append[[#This Row],[Bottle Sold]]</f>
        <v>0</v>
      </c>
    </row>
    <row r="56047" spans="1:14">
      <c r="A56047" t="s">
        <v>30</v>
      </c>
      <c r="B56047" t="s">
        <v>78</v>
      </c>
      <c r="C56047" t="s">
        <v>118</v>
      </c>
      <c r="D56047" t="s">
        <v>7</v>
      </c>
      <c r="E56047" t="s">
        <v>109</v>
      </c>
      <c r="F56047">
        <v>34</v>
      </c>
      <c r="G56047" s="7" t="s">
        <v>124</v>
      </c>
      <c r="H56047" s="6">
        <v>0</v>
      </c>
      <c r="I56047" s="6">
        <f>IF(ISNUMBER(SEARCH("6PK",Append[[#This Row],[SKU]])),Append[[#This Row],[Unit Sold]]*6,Append[[#This Row],[Unit Sold]])</f>
        <v>0</v>
      </c>
      <c r="J56047" s="6">
        <f>Append[[#This Row],[Bottle Sold]]/24</f>
        <v>0</v>
      </c>
      <c r="K56047">
        <f>YEAR(Append[[#This Row],[Date]])</f>
        <v>2025</v>
      </c>
      <c r="L56047">
        <f>MONTH(Append[[#This Row],[Date]])</f>
        <v>6</v>
      </c>
      <c r="M56047">
        <f>INT((Append[[#This Row],[Month]]-1)/3)+1</f>
        <v>2</v>
      </c>
      <c r="N56047" s="6">
        <f>Append[[#This Row],[Price]]*Append[[#This Row],[Bottle Sold]]</f>
        <v>0</v>
      </c>
    </row>
    <row r="56048" spans="1:14">
      <c r="A56048" t="s">
        <v>30</v>
      </c>
      <c r="B56048" t="s">
        <v>78</v>
      </c>
      <c r="C56048" t="s">
        <v>118</v>
      </c>
      <c r="D56048" t="s">
        <v>7</v>
      </c>
      <c r="E56048" t="s">
        <v>109</v>
      </c>
      <c r="F56048">
        <v>34</v>
      </c>
      <c r="G56048" s="7" t="s">
        <v>125</v>
      </c>
      <c r="H56048" s="6">
        <v>0</v>
      </c>
      <c r="I56048" s="6">
        <f>IF(ISNUMBER(SEARCH("6PK",Append[[#This Row],[SKU]])),Append[[#This Row],[Unit Sold]]*6,Append[[#This Row],[Unit Sold]])</f>
        <v>0</v>
      </c>
      <c r="J56048" s="6">
        <f>Append[[#This Row],[Bottle Sold]]/24</f>
        <v>0</v>
      </c>
      <c r="K56048">
        <f>YEAR(Append[[#This Row],[Date]])</f>
        <v>2025</v>
      </c>
      <c r="L56048">
        <f>MONTH(Append[[#This Row],[Date]])</f>
        <v>7</v>
      </c>
      <c r="M56048">
        <f>INT((Append[[#This Row],[Month]]-1)/3)+1</f>
        <v>3</v>
      </c>
      <c r="N56048" s="6">
        <f>Append[[#This Row],[Price]]*Append[[#This Row],[Bottle Sold]]</f>
        <v>0</v>
      </c>
    </row>
    <row r="56049" spans="1:14">
      <c r="A56049" t="s">
        <v>30</v>
      </c>
      <c r="B56049" t="s">
        <v>78</v>
      </c>
      <c r="C56049" t="s">
        <v>118</v>
      </c>
      <c r="D56049" t="s">
        <v>7</v>
      </c>
      <c r="E56049" t="s">
        <v>109</v>
      </c>
      <c r="F56049">
        <v>34</v>
      </c>
      <c r="G56049" s="7" t="s">
        <v>126</v>
      </c>
      <c r="H56049" s="6">
        <v>0</v>
      </c>
      <c r="I56049" s="6">
        <f>IF(ISNUMBER(SEARCH("6PK",Append[[#This Row],[SKU]])),Append[[#This Row],[Unit Sold]]*6,Append[[#This Row],[Unit Sold]])</f>
        <v>0</v>
      </c>
      <c r="J56049" s="6">
        <f>Append[[#This Row],[Bottle Sold]]/24</f>
        <v>0</v>
      </c>
      <c r="K56049">
        <f>YEAR(Append[[#This Row],[Date]])</f>
        <v>2025</v>
      </c>
      <c r="L56049">
        <f>MONTH(Append[[#This Row],[Date]])</f>
        <v>8</v>
      </c>
      <c r="M56049">
        <f>INT((Append[[#This Row],[Month]]-1)/3)+1</f>
        <v>3</v>
      </c>
      <c r="N56049" s="6">
        <f>Append[[#This Row],[Price]]*Append[[#This Row],[Bottle Sold]]</f>
        <v>0</v>
      </c>
    </row>
    <row r="56050" spans="1:14">
      <c r="A56050" t="s">
        <v>30</v>
      </c>
      <c r="B56050" t="s">
        <v>78</v>
      </c>
      <c r="C56050" t="s">
        <v>118</v>
      </c>
      <c r="D56050" t="s">
        <v>7</v>
      </c>
      <c r="E56050" t="s">
        <v>109</v>
      </c>
      <c r="F56050">
        <v>34</v>
      </c>
      <c r="G56050" s="7" t="s">
        <v>127</v>
      </c>
      <c r="H56050" s="6">
        <v>0</v>
      </c>
      <c r="I56050" s="6">
        <f>IF(ISNUMBER(SEARCH("6PK",Append[[#This Row],[SKU]])),Append[[#This Row],[Unit Sold]]*6,Append[[#This Row],[Unit Sold]])</f>
        <v>0</v>
      </c>
      <c r="J56050" s="6">
        <f>Append[[#This Row],[Bottle Sold]]/24</f>
        <v>0</v>
      </c>
      <c r="K56050">
        <f>YEAR(Append[[#This Row],[Date]])</f>
        <v>2025</v>
      </c>
      <c r="L56050">
        <f>MONTH(Append[[#This Row],[Date]])</f>
        <v>9</v>
      </c>
      <c r="M56050">
        <f>INT((Append[[#This Row],[Month]]-1)/3)+1</f>
        <v>3</v>
      </c>
      <c r="N56050" s="6">
        <f>Append[[#This Row],[Price]]*Append[[#This Row],[Bottle Sold]]</f>
        <v>0</v>
      </c>
    </row>
    <row r="56051" spans="1:14">
      <c r="A56051" t="s">
        <v>30</v>
      </c>
      <c r="B56051" t="s">
        <v>78</v>
      </c>
      <c r="C56051" t="s">
        <v>118</v>
      </c>
      <c r="D56051" t="s">
        <v>7</v>
      </c>
      <c r="E56051" t="s">
        <v>109</v>
      </c>
      <c r="F56051">
        <v>34</v>
      </c>
      <c r="G56051" s="7" t="s">
        <v>128</v>
      </c>
      <c r="H56051" s="6">
        <v>4030</v>
      </c>
      <c r="I56051" s="6">
        <f>IF(ISNUMBER(SEARCH("6PK",Append[[#This Row],[SKU]])),Append[[#This Row],[Unit Sold]]*6,Append[[#This Row],[Unit Sold]])</f>
        <v>24180</v>
      </c>
      <c r="J56051" s="6">
        <f>Append[[#This Row],[Bottle Sold]]/24</f>
        <v>1007.5</v>
      </c>
      <c r="K56051">
        <f>YEAR(Append[[#This Row],[Date]])</f>
        <v>2025</v>
      </c>
      <c r="L56051">
        <f>MONTH(Append[[#This Row],[Date]])</f>
        <v>10</v>
      </c>
      <c r="M56051">
        <f>INT((Append[[#This Row],[Month]]-1)/3)+1</f>
        <v>4</v>
      </c>
      <c r="N56051" s="6">
        <f>Append[[#This Row],[Price]]*Append[[#This Row],[Bottle Sold]]</f>
        <v>822120</v>
      </c>
    </row>
    <row r="56052" spans="1:14">
      <c r="A56052" t="s">
        <v>30</v>
      </c>
      <c r="B56052" t="s">
        <v>78</v>
      </c>
      <c r="C56052" t="s">
        <v>118</v>
      </c>
      <c r="D56052" t="s">
        <v>7</v>
      </c>
      <c r="E56052" t="s">
        <v>109</v>
      </c>
      <c r="F56052">
        <v>34</v>
      </c>
      <c r="G56052" s="7" t="s">
        <v>129</v>
      </c>
      <c r="H56052" s="6">
        <v>0</v>
      </c>
      <c r="I56052" s="6">
        <f>IF(ISNUMBER(SEARCH("6PK",Append[[#This Row],[SKU]])),Append[[#This Row],[Unit Sold]]*6,Append[[#This Row],[Unit Sold]])</f>
        <v>0</v>
      </c>
      <c r="J56052" s="6">
        <f>Append[[#This Row],[Bottle Sold]]/24</f>
        <v>0</v>
      </c>
      <c r="K56052">
        <f>YEAR(Append[[#This Row],[Date]])</f>
        <v>2025</v>
      </c>
      <c r="L56052">
        <f>MONTH(Append[[#This Row],[Date]])</f>
        <v>11</v>
      </c>
      <c r="M56052">
        <f>INT((Append[[#This Row],[Month]]-1)/3)+1</f>
        <v>4</v>
      </c>
      <c r="N56052" s="6">
        <f>Append[[#This Row],[Price]]*Append[[#This Row],[Bottle Sold]]</f>
        <v>0</v>
      </c>
    </row>
    <row r="56053" spans="1:14">
      <c r="A56053" t="s">
        <v>30</v>
      </c>
      <c r="B56053" t="s">
        <v>78</v>
      </c>
      <c r="C56053" t="s">
        <v>118</v>
      </c>
      <c r="D56053" t="s">
        <v>7</v>
      </c>
      <c r="E56053" t="s">
        <v>109</v>
      </c>
      <c r="F56053">
        <v>34</v>
      </c>
      <c r="G56053" s="7" t="s">
        <v>130</v>
      </c>
      <c r="H56053" s="6">
        <v>6811</v>
      </c>
      <c r="I56053" s="6">
        <f>IF(ISNUMBER(SEARCH("6PK",Append[[#This Row],[SKU]])),Append[[#This Row],[Unit Sold]]*6,Append[[#This Row],[Unit Sold]])</f>
        <v>40866</v>
      </c>
      <c r="J56053" s="6">
        <f>Append[[#This Row],[Bottle Sold]]/24</f>
        <v>1702.75</v>
      </c>
      <c r="K56053">
        <f>YEAR(Append[[#This Row],[Date]])</f>
        <v>2025</v>
      </c>
      <c r="L56053">
        <f>MONTH(Append[[#This Row],[Date]])</f>
        <v>12</v>
      </c>
      <c r="M56053">
        <f>INT((Append[[#This Row],[Month]]-1)/3)+1</f>
        <v>4</v>
      </c>
      <c r="N56053" s="6">
        <f>Append[[#This Row],[Price]]*Append[[#This Row],[Bottle Sold]]</f>
        <v>1389444</v>
      </c>
    </row>
    <row r="56054" spans="1:14">
      <c r="A56054" t="s">
        <v>30</v>
      </c>
      <c r="B56054" t="s">
        <v>78</v>
      </c>
      <c r="C56054" t="s">
        <v>118</v>
      </c>
      <c r="D56054" t="s">
        <v>7</v>
      </c>
      <c r="E56054" t="s">
        <v>110</v>
      </c>
      <c r="F56054">
        <v>35</v>
      </c>
      <c r="G56054" s="7" t="s">
        <v>119</v>
      </c>
      <c r="H56054" s="6">
        <v>0</v>
      </c>
      <c r="I56054" s="6">
        <f>IF(ISNUMBER(SEARCH("6PK",Append[[#This Row],[SKU]])),Append[[#This Row],[Unit Sold]]*6,Append[[#This Row],[Unit Sold]])</f>
        <v>0</v>
      </c>
      <c r="J56054" s="6">
        <f>Append[[#This Row],[Bottle Sold]]/24</f>
        <v>0</v>
      </c>
      <c r="K56054">
        <f>YEAR(Append[[#This Row],[Date]])</f>
        <v>2025</v>
      </c>
      <c r="L56054">
        <f>MONTH(Append[[#This Row],[Date]])</f>
        <v>1</v>
      </c>
      <c r="M56054">
        <f>INT((Append[[#This Row],[Month]]-1)/3)+1</f>
        <v>1</v>
      </c>
      <c r="N56054" s="6">
        <f>Append[[#This Row],[Price]]*Append[[#This Row],[Bottle Sold]]</f>
        <v>0</v>
      </c>
    </row>
    <row r="56055" spans="1:14">
      <c r="A56055" t="s">
        <v>30</v>
      </c>
      <c r="B56055" t="s">
        <v>78</v>
      </c>
      <c r="C56055" t="s">
        <v>118</v>
      </c>
      <c r="D56055" t="s">
        <v>7</v>
      </c>
      <c r="E56055" t="s">
        <v>110</v>
      </c>
      <c r="F56055">
        <v>35</v>
      </c>
      <c r="G56055" s="7" t="s">
        <v>120</v>
      </c>
      <c r="H56055" s="6">
        <v>0</v>
      </c>
      <c r="I56055" s="6">
        <f>IF(ISNUMBER(SEARCH("6PK",Append[[#This Row],[SKU]])),Append[[#This Row],[Unit Sold]]*6,Append[[#This Row],[Unit Sold]])</f>
        <v>0</v>
      </c>
      <c r="J56055" s="6">
        <f>Append[[#This Row],[Bottle Sold]]/24</f>
        <v>0</v>
      </c>
      <c r="K56055">
        <f>YEAR(Append[[#This Row],[Date]])</f>
        <v>2025</v>
      </c>
      <c r="L56055">
        <f>MONTH(Append[[#This Row],[Date]])</f>
        <v>2</v>
      </c>
      <c r="M56055">
        <f>INT((Append[[#This Row],[Month]]-1)/3)+1</f>
        <v>1</v>
      </c>
      <c r="N56055" s="6">
        <f>Append[[#This Row],[Price]]*Append[[#This Row],[Bottle Sold]]</f>
        <v>0</v>
      </c>
    </row>
    <row r="56056" spans="1:14">
      <c r="A56056" t="s">
        <v>30</v>
      </c>
      <c r="B56056" t="s">
        <v>78</v>
      </c>
      <c r="C56056" t="s">
        <v>118</v>
      </c>
      <c r="D56056" t="s">
        <v>7</v>
      </c>
      <c r="E56056" t="s">
        <v>110</v>
      </c>
      <c r="F56056">
        <v>35</v>
      </c>
      <c r="G56056" s="7" t="s">
        <v>121</v>
      </c>
      <c r="H56056" s="6">
        <v>0</v>
      </c>
      <c r="I56056" s="6">
        <f>IF(ISNUMBER(SEARCH("6PK",Append[[#This Row],[SKU]])),Append[[#This Row],[Unit Sold]]*6,Append[[#This Row],[Unit Sold]])</f>
        <v>0</v>
      </c>
      <c r="J56056" s="6">
        <f>Append[[#This Row],[Bottle Sold]]/24</f>
        <v>0</v>
      </c>
      <c r="K56056">
        <f>YEAR(Append[[#This Row],[Date]])</f>
        <v>2025</v>
      </c>
      <c r="L56056">
        <f>MONTH(Append[[#This Row],[Date]])</f>
        <v>3</v>
      </c>
      <c r="M56056">
        <f>INT((Append[[#This Row],[Month]]-1)/3)+1</f>
        <v>1</v>
      </c>
      <c r="N56056" s="6">
        <f>Append[[#This Row],[Price]]*Append[[#This Row],[Bottle Sold]]</f>
        <v>0</v>
      </c>
    </row>
    <row r="56057" spans="1:14">
      <c r="A56057" t="s">
        <v>30</v>
      </c>
      <c r="B56057" t="s">
        <v>78</v>
      </c>
      <c r="C56057" t="s">
        <v>118</v>
      </c>
      <c r="D56057" t="s">
        <v>7</v>
      </c>
      <c r="E56057" t="s">
        <v>110</v>
      </c>
      <c r="F56057">
        <v>35</v>
      </c>
      <c r="G56057" s="7" t="s">
        <v>122</v>
      </c>
      <c r="H56057" s="6">
        <v>0</v>
      </c>
      <c r="I56057" s="6">
        <f>IF(ISNUMBER(SEARCH("6PK",Append[[#This Row],[SKU]])),Append[[#This Row],[Unit Sold]]*6,Append[[#This Row],[Unit Sold]])</f>
        <v>0</v>
      </c>
      <c r="J56057" s="6">
        <f>Append[[#This Row],[Bottle Sold]]/24</f>
        <v>0</v>
      </c>
      <c r="K56057">
        <f>YEAR(Append[[#This Row],[Date]])</f>
        <v>2025</v>
      </c>
      <c r="L56057">
        <f>MONTH(Append[[#This Row],[Date]])</f>
        <v>4</v>
      </c>
      <c r="M56057">
        <f>INT((Append[[#This Row],[Month]]-1)/3)+1</f>
        <v>2</v>
      </c>
      <c r="N56057" s="6">
        <f>Append[[#This Row],[Price]]*Append[[#This Row],[Bottle Sold]]</f>
        <v>0</v>
      </c>
    </row>
    <row r="56058" spans="1:14">
      <c r="A56058" t="s">
        <v>30</v>
      </c>
      <c r="B56058" t="s">
        <v>78</v>
      </c>
      <c r="C56058" t="s">
        <v>118</v>
      </c>
      <c r="D56058" t="s">
        <v>7</v>
      </c>
      <c r="E56058" t="s">
        <v>110</v>
      </c>
      <c r="F56058">
        <v>35</v>
      </c>
      <c r="G56058" s="7" t="s">
        <v>123</v>
      </c>
      <c r="H56058" s="6">
        <v>31434</v>
      </c>
      <c r="I56058" s="6">
        <f>IF(ISNUMBER(SEARCH("6PK",Append[[#This Row],[SKU]])),Append[[#This Row],[Unit Sold]]*6,Append[[#This Row],[Unit Sold]])</f>
        <v>31434</v>
      </c>
      <c r="J56058" s="6">
        <f>Append[[#This Row],[Bottle Sold]]/24</f>
        <v>1309.75</v>
      </c>
      <c r="K56058">
        <f>YEAR(Append[[#This Row],[Date]])</f>
        <v>2025</v>
      </c>
      <c r="L56058">
        <f>MONTH(Append[[#This Row],[Date]])</f>
        <v>5</v>
      </c>
      <c r="M56058">
        <f>INT((Append[[#This Row],[Month]]-1)/3)+1</f>
        <v>2</v>
      </c>
      <c r="N56058" s="6">
        <f>Append[[#This Row],[Price]]*Append[[#This Row],[Bottle Sold]]</f>
        <v>1100190</v>
      </c>
    </row>
    <row r="56059" spans="1:14">
      <c r="A56059" t="s">
        <v>30</v>
      </c>
      <c r="B56059" t="s">
        <v>78</v>
      </c>
      <c r="C56059" t="s">
        <v>118</v>
      </c>
      <c r="D56059" t="s">
        <v>7</v>
      </c>
      <c r="E56059" t="s">
        <v>110</v>
      </c>
      <c r="F56059">
        <v>35</v>
      </c>
      <c r="G56059" s="7" t="s">
        <v>124</v>
      </c>
      <c r="H56059" s="6">
        <v>0</v>
      </c>
      <c r="I56059" s="6">
        <f>IF(ISNUMBER(SEARCH("6PK",Append[[#This Row],[SKU]])),Append[[#This Row],[Unit Sold]]*6,Append[[#This Row],[Unit Sold]])</f>
        <v>0</v>
      </c>
      <c r="J56059" s="6">
        <f>Append[[#This Row],[Bottle Sold]]/24</f>
        <v>0</v>
      </c>
      <c r="K56059">
        <f>YEAR(Append[[#This Row],[Date]])</f>
        <v>2025</v>
      </c>
      <c r="L56059">
        <f>MONTH(Append[[#This Row],[Date]])</f>
        <v>6</v>
      </c>
      <c r="M56059">
        <f>INT((Append[[#This Row],[Month]]-1)/3)+1</f>
        <v>2</v>
      </c>
      <c r="N56059" s="6">
        <f>Append[[#This Row],[Price]]*Append[[#This Row],[Bottle Sold]]</f>
        <v>0</v>
      </c>
    </row>
    <row r="56060" spans="1:14">
      <c r="A56060" t="s">
        <v>30</v>
      </c>
      <c r="B56060" t="s">
        <v>78</v>
      </c>
      <c r="C56060" t="s">
        <v>118</v>
      </c>
      <c r="D56060" t="s">
        <v>7</v>
      </c>
      <c r="E56060" t="s">
        <v>110</v>
      </c>
      <c r="F56060">
        <v>35</v>
      </c>
      <c r="G56060" s="7" t="s">
        <v>125</v>
      </c>
      <c r="H56060" s="6">
        <v>0</v>
      </c>
      <c r="I56060" s="6">
        <f>IF(ISNUMBER(SEARCH("6PK",Append[[#This Row],[SKU]])),Append[[#This Row],[Unit Sold]]*6,Append[[#This Row],[Unit Sold]])</f>
        <v>0</v>
      </c>
      <c r="J56060" s="6">
        <f>Append[[#This Row],[Bottle Sold]]/24</f>
        <v>0</v>
      </c>
      <c r="K56060">
        <f>YEAR(Append[[#This Row],[Date]])</f>
        <v>2025</v>
      </c>
      <c r="L56060">
        <f>MONTH(Append[[#This Row],[Date]])</f>
        <v>7</v>
      </c>
      <c r="M56060">
        <f>INT((Append[[#This Row],[Month]]-1)/3)+1</f>
        <v>3</v>
      </c>
      <c r="N56060" s="6">
        <f>Append[[#This Row],[Price]]*Append[[#This Row],[Bottle Sold]]</f>
        <v>0</v>
      </c>
    </row>
    <row r="56061" spans="1:14">
      <c r="A56061" t="s">
        <v>30</v>
      </c>
      <c r="B56061" t="s">
        <v>78</v>
      </c>
      <c r="C56061" t="s">
        <v>118</v>
      </c>
      <c r="D56061" t="s">
        <v>7</v>
      </c>
      <c r="E56061" t="s">
        <v>110</v>
      </c>
      <c r="F56061">
        <v>35</v>
      </c>
      <c r="G56061" s="7" t="s">
        <v>126</v>
      </c>
      <c r="H56061" s="6">
        <v>31434</v>
      </c>
      <c r="I56061" s="6">
        <f>IF(ISNUMBER(SEARCH("6PK",Append[[#This Row],[SKU]])),Append[[#This Row],[Unit Sold]]*6,Append[[#This Row],[Unit Sold]])</f>
        <v>31434</v>
      </c>
      <c r="J56061" s="6">
        <f>Append[[#This Row],[Bottle Sold]]/24</f>
        <v>1309.75</v>
      </c>
      <c r="K56061">
        <f>YEAR(Append[[#This Row],[Date]])</f>
        <v>2025</v>
      </c>
      <c r="L56061">
        <f>MONTH(Append[[#This Row],[Date]])</f>
        <v>8</v>
      </c>
      <c r="M56061">
        <f>INT((Append[[#This Row],[Month]]-1)/3)+1</f>
        <v>3</v>
      </c>
      <c r="N56061" s="6">
        <f>Append[[#This Row],[Price]]*Append[[#This Row],[Bottle Sold]]</f>
        <v>1100190</v>
      </c>
    </row>
    <row r="56062" spans="1:14">
      <c r="A56062" t="s">
        <v>30</v>
      </c>
      <c r="B56062" t="s">
        <v>78</v>
      </c>
      <c r="C56062" t="s">
        <v>118</v>
      </c>
      <c r="D56062" t="s">
        <v>7</v>
      </c>
      <c r="E56062" t="s">
        <v>110</v>
      </c>
      <c r="F56062">
        <v>35</v>
      </c>
      <c r="G56062" s="7" t="s">
        <v>127</v>
      </c>
      <c r="H56062" s="6">
        <v>0</v>
      </c>
      <c r="I56062" s="6">
        <f>IF(ISNUMBER(SEARCH("6PK",Append[[#This Row],[SKU]])),Append[[#This Row],[Unit Sold]]*6,Append[[#This Row],[Unit Sold]])</f>
        <v>0</v>
      </c>
      <c r="J56062" s="6">
        <f>Append[[#This Row],[Bottle Sold]]/24</f>
        <v>0</v>
      </c>
      <c r="K56062">
        <f>YEAR(Append[[#This Row],[Date]])</f>
        <v>2025</v>
      </c>
      <c r="L56062">
        <f>MONTH(Append[[#This Row],[Date]])</f>
        <v>9</v>
      </c>
      <c r="M56062">
        <f>INT((Append[[#This Row],[Month]]-1)/3)+1</f>
        <v>3</v>
      </c>
      <c r="N56062" s="6">
        <f>Append[[#This Row],[Price]]*Append[[#This Row],[Bottle Sold]]</f>
        <v>0</v>
      </c>
    </row>
    <row r="56063" spans="1:14">
      <c r="A56063" t="s">
        <v>30</v>
      </c>
      <c r="B56063" t="s">
        <v>78</v>
      </c>
      <c r="C56063" t="s">
        <v>118</v>
      </c>
      <c r="D56063" t="s">
        <v>7</v>
      </c>
      <c r="E56063" t="s">
        <v>110</v>
      </c>
      <c r="F56063">
        <v>35</v>
      </c>
      <c r="G56063" s="7" t="s">
        <v>128</v>
      </c>
      <c r="H56063" s="6">
        <v>0</v>
      </c>
      <c r="I56063" s="6">
        <f>IF(ISNUMBER(SEARCH("6PK",Append[[#This Row],[SKU]])),Append[[#This Row],[Unit Sold]]*6,Append[[#This Row],[Unit Sold]])</f>
        <v>0</v>
      </c>
      <c r="J56063" s="6">
        <f>Append[[#This Row],[Bottle Sold]]/24</f>
        <v>0</v>
      </c>
      <c r="K56063">
        <f>YEAR(Append[[#This Row],[Date]])</f>
        <v>2025</v>
      </c>
      <c r="L56063">
        <f>MONTH(Append[[#This Row],[Date]])</f>
        <v>10</v>
      </c>
      <c r="M56063">
        <f>INT((Append[[#This Row],[Month]]-1)/3)+1</f>
        <v>4</v>
      </c>
      <c r="N56063" s="6">
        <f>Append[[#This Row],[Price]]*Append[[#This Row],[Bottle Sold]]</f>
        <v>0</v>
      </c>
    </row>
    <row r="56064" spans="1:14">
      <c r="A56064" t="s">
        <v>30</v>
      </c>
      <c r="B56064" t="s">
        <v>78</v>
      </c>
      <c r="C56064" t="s">
        <v>118</v>
      </c>
      <c r="D56064" t="s">
        <v>7</v>
      </c>
      <c r="E56064" t="s">
        <v>110</v>
      </c>
      <c r="F56064">
        <v>35</v>
      </c>
      <c r="G56064" s="7" t="s">
        <v>129</v>
      </c>
      <c r="H56064" s="6">
        <v>0</v>
      </c>
      <c r="I56064" s="6">
        <f>IF(ISNUMBER(SEARCH("6PK",Append[[#This Row],[SKU]])),Append[[#This Row],[Unit Sold]]*6,Append[[#This Row],[Unit Sold]])</f>
        <v>0</v>
      </c>
      <c r="J56064" s="6">
        <f>Append[[#This Row],[Bottle Sold]]/24</f>
        <v>0</v>
      </c>
      <c r="K56064">
        <f>YEAR(Append[[#This Row],[Date]])</f>
        <v>2025</v>
      </c>
      <c r="L56064">
        <f>MONTH(Append[[#This Row],[Date]])</f>
        <v>11</v>
      </c>
      <c r="M56064">
        <f>INT((Append[[#This Row],[Month]]-1)/3)+1</f>
        <v>4</v>
      </c>
      <c r="N56064" s="6">
        <f>Append[[#This Row],[Price]]*Append[[#This Row],[Bottle Sold]]</f>
        <v>0</v>
      </c>
    </row>
    <row r="56065" spans="1:14">
      <c r="A56065" t="s">
        <v>30</v>
      </c>
      <c r="B56065" t="s">
        <v>78</v>
      </c>
      <c r="C56065" t="s">
        <v>118</v>
      </c>
      <c r="D56065" t="s">
        <v>7</v>
      </c>
      <c r="E56065" t="s">
        <v>110</v>
      </c>
      <c r="F56065">
        <v>35</v>
      </c>
      <c r="G56065" s="7" t="s">
        <v>130</v>
      </c>
      <c r="H56065" s="6">
        <v>0</v>
      </c>
      <c r="I56065" s="6">
        <f>IF(ISNUMBER(SEARCH("6PK",Append[[#This Row],[SKU]])),Append[[#This Row],[Unit Sold]]*6,Append[[#This Row],[Unit Sold]])</f>
        <v>0</v>
      </c>
      <c r="J56065" s="6">
        <f>Append[[#This Row],[Bottle Sold]]/24</f>
        <v>0</v>
      </c>
      <c r="K56065">
        <f>YEAR(Append[[#This Row],[Date]])</f>
        <v>2025</v>
      </c>
      <c r="L56065">
        <f>MONTH(Append[[#This Row],[Date]])</f>
        <v>12</v>
      </c>
      <c r="M56065">
        <f>INT((Append[[#This Row],[Month]]-1)/3)+1</f>
        <v>4</v>
      </c>
      <c r="N56065" s="6">
        <f>Append[[#This Row],[Price]]*Append[[#This Row],[Bottle Sold]]</f>
        <v>0</v>
      </c>
    </row>
    <row r="56066" spans="1:14">
      <c r="A56066" t="s">
        <v>30</v>
      </c>
      <c r="B56066" t="s">
        <v>78</v>
      </c>
      <c r="C56066" t="s">
        <v>118</v>
      </c>
      <c r="D56066" t="s">
        <v>8</v>
      </c>
      <c r="E56066" t="s">
        <v>111</v>
      </c>
      <c r="F56066">
        <v>42</v>
      </c>
      <c r="G56066" s="7" t="s">
        <v>119</v>
      </c>
      <c r="H56066" s="6">
        <v>0</v>
      </c>
      <c r="I56066" s="6">
        <f>IF(ISNUMBER(SEARCH("6PK",Append[[#This Row],[SKU]])),Append[[#This Row],[Unit Sold]]*6,Append[[#This Row],[Unit Sold]])</f>
        <v>0</v>
      </c>
      <c r="J56066" s="6">
        <f>Append[[#This Row],[Bottle Sold]]/24</f>
        <v>0</v>
      </c>
      <c r="K56066">
        <f>YEAR(Append[[#This Row],[Date]])</f>
        <v>2025</v>
      </c>
      <c r="L56066">
        <f>MONTH(Append[[#This Row],[Date]])</f>
        <v>1</v>
      </c>
      <c r="M56066">
        <f>INT((Append[[#This Row],[Month]]-1)/3)+1</f>
        <v>1</v>
      </c>
      <c r="N56066" s="6">
        <f>Append[[#This Row],[Price]]*Append[[#This Row],[Bottle Sold]]</f>
        <v>0</v>
      </c>
    </row>
    <row r="56067" spans="1:14">
      <c r="A56067" t="s">
        <v>30</v>
      </c>
      <c r="B56067" t="s">
        <v>78</v>
      </c>
      <c r="C56067" t="s">
        <v>118</v>
      </c>
      <c r="D56067" t="s">
        <v>8</v>
      </c>
      <c r="E56067" t="s">
        <v>111</v>
      </c>
      <c r="F56067">
        <v>42</v>
      </c>
      <c r="G56067" s="7" t="s">
        <v>120</v>
      </c>
      <c r="H56067" s="6">
        <v>0</v>
      </c>
      <c r="I56067" s="6">
        <f>IF(ISNUMBER(SEARCH("6PK",Append[[#This Row],[SKU]])),Append[[#This Row],[Unit Sold]]*6,Append[[#This Row],[Unit Sold]])</f>
        <v>0</v>
      </c>
      <c r="J56067" s="6">
        <f>Append[[#This Row],[Bottle Sold]]/24</f>
        <v>0</v>
      </c>
      <c r="K56067">
        <f>YEAR(Append[[#This Row],[Date]])</f>
        <v>2025</v>
      </c>
      <c r="L56067">
        <f>MONTH(Append[[#This Row],[Date]])</f>
        <v>2</v>
      </c>
      <c r="M56067">
        <f>INT((Append[[#This Row],[Month]]-1)/3)+1</f>
        <v>1</v>
      </c>
      <c r="N56067" s="6">
        <f>Append[[#This Row],[Price]]*Append[[#This Row],[Bottle Sold]]</f>
        <v>0</v>
      </c>
    </row>
    <row r="56068" spans="1:14">
      <c r="A56068" t="s">
        <v>30</v>
      </c>
      <c r="B56068" t="s">
        <v>78</v>
      </c>
      <c r="C56068" t="s">
        <v>118</v>
      </c>
      <c r="D56068" t="s">
        <v>8</v>
      </c>
      <c r="E56068" t="s">
        <v>111</v>
      </c>
      <c r="F56068">
        <v>42</v>
      </c>
      <c r="G56068" s="7" t="s">
        <v>121</v>
      </c>
      <c r="H56068" s="6">
        <v>0</v>
      </c>
      <c r="I56068" s="6">
        <f>IF(ISNUMBER(SEARCH("6PK",Append[[#This Row],[SKU]])),Append[[#This Row],[Unit Sold]]*6,Append[[#This Row],[Unit Sold]])</f>
        <v>0</v>
      </c>
      <c r="J56068" s="6">
        <f>Append[[#This Row],[Bottle Sold]]/24</f>
        <v>0</v>
      </c>
      <c r="K56068">
        <f>YEAR(Append[[#This Row],[Date]])</f>
        <v>2025</v>
      </c>
      <c r="L56068">
        <f>MONTH(Append[[#This Row],[Date]])</f>
        <v>3</v>
      </c>
      <c r="M56068">
        <f>INT((Append[[#This Row],[Month]]-1)/3)+1</f>
        <v>1</v>
      </c>
      <c r="N56068" s="6">
        <f>Append[[#This Row],[Price]]*Append[[#This Row],[Bottle Sold]]</f>
        <v>0</v>
      </c>
    </row>
    <row r="56069" spans="1:14">
      <c r="A56069" t="s">
        <v>30</v>
      </c>
      <c r="B56069" t="s">
        <v>78</v>
      </c>
      <c r="C56069" t="s">
        <v>118</v>
      </c>
      <c r="D56069" t="s">
        <v>8</v>
      </c>
      <c r="E56069" t="s">
        <v>111</v>
      </c>
      <c r="F56069">
        <v>42</v>
      </c>
      <c r="G56069" s="7" t="s">
        <v>122</v>
      </c>
      <c r="H56069" s="6">
        <v>0</v>
      </c>
      <c r="I56069" s="6">
        <f>IF(ISNUMBER(SEARCH("6PK",Append[[#This Row],[SKU]])),Append[[#This Row],[Unit Sold]]*6,Append[[#This Row],[Unit Sold]])</f>
        <v>0</v>
      </c>
      <c r="J56069" s="6">
        <f>Append[[#This Row],[Bottle Sold]]/24</f>
        <v>0</v>
      </c>
      <c r="K56069">
        <f>YEAR(Append[[#This Row],[Date]])</f>
        <v>2025</v>
      </c>
      <c r="L56069">
        <f>MONTH(Append[[#This Row],[Date]])</f>
        <v>4</v>
      </c>
      <c r="M56069">
        <f>INT((Append[[#This Row],[Month]]-1)/3)+1</f>
        <v>2</v>
      </c>
      <c r="N56069" s="6">
        <f>Append[[#This Row],[Price]]*Append[[#This Row],[Bottle Sold]]</f>
        <v>0</v>
      </c>
    </row>
    <row r="56070" spans="1:14">
      <c r="A56070" t="s">
        <v>30</v>
      </c>
      <c r="B56070" t="s">
        <v>78</v>
      </c>
      <c r="C56070" t="s">
        <v>118</v>
      </c>
      <c r="D56070" t="s">
        <v>8</v>
      </c>
      <c r="E56070" t="s">
        <v>111</v>
      </c>
      <c r="F56070">
        <v>42</v>
      </c>
      <c r="G56070" s="7" t="s">
        <v>123</v>
      </c>
      <c r="H56070" s="6">
        <v>30628</v>
      </c>
      <c r="I56070" s="6">
        <f>IF(ISNUMBER(SEARCH("6PK",Append[[#This Row],[SKU]])),Append[[#This Row],[Unit Sold]]*6,Append[[#This Row],[Unit Sold]])</f>
        <v>30628</v>
      </c>
      <c r="J56070" s="6">
        <f>Append[[#This Row],[Bottle Sold]]/24</f>
        <v>1276.1666666666667</v>
      </c>
      <c r="K56070">
        <f>YEAR(Append[[#This Row],[Date]])</f>
        <v>2025</v>
      </c>
      <c r="L56070">
        <f>MONTH(Append[[#This Row],[Date]])</f>
        <v>5</v>
      </c>
      <c r="M56070">
        <f>INT((Append[[#This Row],[Month]]-1)/3)+1</f>
        <v>2</v>
      </c>
      <c r="N56070" s="6">
        <f>Append[[#This Row],[Price]]*Append[[#This Row],[Bottle Sold]]</f>
        <v>1286376</v>
      </c>
    </row>
    <row r="56071" spans="1:14">
      <c r="A56071" t="s">
        <v>30</v>
      </c>
      <c r="B56071" t="s">
        <v>78</v>
      </c>
      <c r="C56071" t="s">
        <v>118</v>
      </c>
      <c r="D56071" t="s">
        <v>8</v>
      </c>
      <c r="E56071" t="s">
        <v>111</v>
      </c>
      <c r="F56071">
        <v>42</v>
      </c>
      <c r="G56071" s="7" t="s">
        <v>124</v>
      </c>
      <c r="H56071" s="6">
        <v>0</v>
      </c>
      <c r="I56071" s="6">
        <f>IF(ISNUMBER(SEARCH("6PK",Append[[#This Row],[SKU]])),Append[[#This Row],[Unit Sold]]*6,Append[[#This Row],[Unit Sold]])</f>
        <v>0</v>
      </c>
      <c r="J56071" s="6">
        <f>Append[[#This Row],[Bottle Sold]]/24</f>
        <v>0</v>
      </c>
      <c r="K56071">
        <f>YEAR(Append[[#This Row],[Date]])</f>
        <v>2025</v>
      </c>
      <c r="L56071">
        <f>MONTH(Append[[#This Row],[Date]])</f>
        <v>6</v>
      </c>
      <c r="M56071">
        <f>INT((Append[[#This Row],[Month]]-1)/3)+1</f>
        <v>2</v>
      </c>
      <c r="N56071" s="6">
        <f>Append[[#This Row],[Price]]*Append[[#This Row],[Bottle Sold]]</f>
        <v>0</v>
      </c>
    </row>
    <row r="56072" spans="1:14">
      <c r="A56072" t="s">
        <v>30</v>
      </c>
      <c r="B56072" t="s">
        <v>78</v>
      </c>
      <c r="C56072" t="s">
        <v>118</v>
      </c>
      <c r="D56072" t="s">
        <v>8</v>
      </c>
      <c r="E56072" t="s">
        <v>111</v>
      </c>
      <c r="F56072">
        <v>42</v>
      </c>
      <c r="G56072" s="7" t="s">
        <v>125</v>
      </c>
      <c r="H56072" s="6">
        <v>0</v>
      </c>
      <c r="I56072" s="6">
        <f>IF(ISNUMBER(SEARCH("6PK",Append[[#This Row],[SKU]])),Append[[#This Row],[Unit Sold]]*6,Append[[#This Row],[Unit Sold]])</f>
        <v>0</v>
      </c>
      <c r="J56072" s="6">
        <f>Append[[#This Row],[Bottle Sold]]/24</f>
        <v>0</v>
      </c>
      <c r="K56072">
        <f>YEAR(Append[[#This Row],[Date]])</f>
        <v>2025</v>
      </c>
      <c r="L56072">
        <f>MONTH(Append[[#This Row],[Date]])</f>
        <v>7</v>
      </c>
      <c r="M56072">
        <f>INT((Append[[#This Row],[Month]]-1)/3)+1</f>
        <v>3</v>
      </c>
      <c r="N56072" s="6">
        <f>Append[[#This Row],[Price]]*Append[[#This Row],[Bottle Sold]]</f>
        <v>0</v>
      </c>
    </row>
    <row r="56073" spans="1:14">
      <c r="A56073" t="s">
        <v>30</v>
      </c>
      <c r="B56073" t="s">
        <v>78</v>
      </c>
      <c r="C56073" t="s">
        <v>118</v>
      </c>
      <c r="D56073" t="s">
        <v>8</v>
      </c>
      <c r="E56073" t="s">
        <v>111</v>
      </c>
      <c r="F56073">
        <v>42</v>
      </c>
      <c r="G56073" s="7" t="s">
        <v>126</v>
      </c>
      <c r="H56073" s="6">
        <v>30628</v>
      </c>
      <c r="I56073" s="6">
        <f>IF(ISNUMBER(SEARCH("6PK",Append[[#This Row],[SKU]])),Append[[#This Row],[Unit Sold]]*6,Append[[#This Row],[Unit Sold]])</f>
        <v>30628</v>
      </c>
      <c r="J56073" s="6">
        <f>Append[[#This Row],[Bottle Sold]]/24</f>
        <v>1276.1666666666667</v>
      </c>
      <c r="K56073">
        <f>YEAR(Append[[#This Row],[Date]])</f>
        <v>2025</v>
      </c>
      <c r="L56073">
        <f>MONTH(Append[[#This Row],[Date]])</f>
        <v>8</v>
      </c>
      <c r="M56073">
        <f>INT((Append[[#This Row],[Month]]-1)/3)+1</f>
        <v>3</v>
      </c>
      <c r="N56073" s="6">
        <f>Append[[#This Row],[Price]]*Append[[#This Row],[Bottle Sold]]</f>
        <v>1286376</v>
      </c>
    </row>
    <row r="56074" spans="1:14">
      <c r="A56074" t="s">
        <v>30</v>
      </c>
      <c r="B56074" t="s">
        <v>78</v>
      </c>
      <c r="C56074" t="s">
        <v>118</v>
      </c>
      <c r="D56074" t="s">
        <v>8</v>
      </c>
      <c r="E56074" t="s">
        <v>111</v>
      </c>
      <c r="F56074">
        <v>42</v>
      </c>
      <c r="G56074" s="7" t="s">
        <v>127</v>
      </c>
      <c r="H56074" s="6">
        <v>0</v>
      </c>
      <c r="I56074" s="6">
        <f>IF(ISNUMBER(SEARCH("6PK",Append[[#This Row],[SKU]])),Append[[#This Row],[Unit Sold]]*6,Append[[#This Row],[Unit Sold]])</f>
        <v>0</v>
      </c>
      <c r="J56074" s="6">
        <f>Append[[#This Row],[Bottle Sold]]/24</f>
        <v>0</v>
      </c>
      <c r="K56074">
        <f>YEAR(Append[[#This Row],[Date]])</f>
        <v>2025</v>
      </c>
      <c r="L56074">
        <f>MONTH(Append[[#This Row],[Date]])</f>
        <v>9</v>
      </c>
      <c r="M56074">
        <f>INT((Append[[#This Row],[Month]]-1)/3)+1</f>
        <v>3</v>
      </c>
      <c r="N56074" s="6">
        <f>Append[[#This Row],[Price]]*Append[[#This Row],[Bottle Sold]]</f>
        <v>0</v>
      </c>
    </row>
    <row r="56075" spans="1:14">
      <c r="A56075" t="s">
        <v>30</v>
      </c>
      <c r="B56075" t="s">
        <v>78</v>
      </c>
      <c r="C56075" t="s">
        <v>118</v>
      </c>
      <c r="D56075" t="s">
        <v>8</v>
      </c>
      <c r="E56075" t="s">
        <v>111</v>
      </c>
      <c r="F56075">
        <v>42</v>
      </c>
      <c r="G56075" s="7" t="s">
        <v>128</v>
      </c>
      <c r="H56075" s="6">
        <v>0</v>
      </c>
      <c r="I56075" s="6">
        <f>IF(ISNUMBER(SEARCH("6PK",Append[[#This Row],[SKU]])),Append[[#This Row],[Unit Sold]]*6,Append[[#This Row],[Unit Sold]])</f>
        <v>0</v>
      </c>
      <c r="J56075" s="6">
        <f>Append[[#This Row],[Bottle Sold]]/24</f>
        <v>0</v>
      </c>
      <c r="K56075">
        <f>YEAR(Append[[#This Row],[Date]])</f>
        <v>2025</v>
      </c>
      <c r="L56075">
        <f>MONTH(Append[[#This Row],[Date]])</f>
        <v>10</v>
      </c>
      <c r="M56075">
        <f>INT((Append[[#This Row],[Month]]-1)/3)+1</f>
        <v>4</v>
      </c>
      <c r="N56075" s="6">
        <f>Append[[#This Row],[Price]]*Append[[#This Row],[Bottle Sold]]</f>
        <v>0</v>
      </c>
    </row>
    <row r="56076" spans="1:14">
      <c r="A56076" t="s">
        <v>30</v>
      </c>
      <c r="B56076" t="s">
        <v>78</v>
      </c>
      <c r="C56076" t="s">
        <v>118</v>
      </c>
      <c r="D56076" t="s">
        <v>8</v>
      </c>
      <c r="E56076" t="s">
        <v>111</v>
      </c>
      <c r="F56076">
        <v>42</v>
      </c>
      <c r="G56076" s="7" t="s">
        <v>129</v>
      </c>
      <c r="H56076" s="6">
        <v>0</v>
      </c>
      <c r="I56076" s="6">
        <f>IF(ISNUMBER(SEARCH("6PK",Append[[#This Row],[SKU]])),Append[[#This Row],[Unit Sold]]*6,Append[[#This Row],[Unit Sold]])</f>
        <v>0</v>
      </c>
      <c r="J56076" s="6">
        <f>Append[[#This Row],[Bottle Sold]]/24</f>
        <v>0</v>
      </c>
      <c r="K56076">
        <f>YEAR(Append[[#This Row],[Date]])</f>
        <v>2025</v>
      </c>
      <c r="L56076">
        <f>MONTH(Append[[#This Row],[Date]])</f>
        <v>11</v>
      </c>
      <c r="M56076">
        <f>INT((Append[[#This Row],[Month]]-1)/3)+1</f>
        <v>4</v>
      </c>
      <c r="N56076" s="6">
        <f>Append[[#This Row],[Price]]*Append[[#This Row],[Bottle Sold]]</f>
        <v>0</v>
      </c>
    </row>
    <row r="56077" spans="1:14">
      <c r="A56077" t="s">
        <v>30</v>
      </c>
      <c r="B56077" t="s">
        <v>78</v>
      </c>
      <c r="C56077" t="s">
        <v>118</v>
      </c>
      <c r="D56077" t="s">
        <v>8</v>
      </c>
      <c r="E56077" t="s">
        <v>111</v>
      </c>
      <c r="F56077">
        <v>42</v>
      </c>
      <c r="G56077" s="7" t="s">
        <v>130</v>
      </c>
      <c r="H56077" s="6">
        <v>0</v>
      </c>
      <c r="I56077" s="6">
        <f>IF(ISNUMBER(SEARCH("6PK",Append[[#This Row],[SKU]])),Append[[#This Row],[Unit Sold]]*6,Append[[#This Row],[Unit Sold]])</f>
        <v>0</v>
      </c>
      <c r="J56077" s="6">
        <f>Append[[#This Row],[Bottle Sold]]/24</f>
        <v>0</v>
      </c>
      <c r="K56077">
        <f>YEAR(Append[[#This Row],[Date]])</f>
        <v>2025</v>
      </c>
      <c r="L56077">
        <f>MONTH(Append[[#This Row],[Date]])</f>
        <v>12</v>
      </c>
      <c r="M56077">
        <f>INT((Append[[#This Row],[Month]]-1)/3)+1</f>
        <v>4</v>
      </c>
      <c r="N56077" s="6">
        <f>Append[[#This Row],[Price]]*Append[[#This Row],[Bottle Sold]]</f>
        <v>0</v>
      </c>
    </row>
    <row r="56078" spans="1:14">
      <c r="A56078" t="s">
        <v>30</v>
      </c>
      <c r="B56078" t="s">
        <v>78</v>
      </c>
      <c r="C56078" t="s">
        <v>118</v>
      </c>
      <c r="D56078" t="s">
        <v>12</v>
      </c>
      <c r="E56078" t="s">
        <v>113</v>
      </c>
      <c r="F56078">
        <v>30</v>
      </c>
      <c r="G56078" s="7" t="s">
        <v>119</v>
      </c>
      <c r="H56078" s="6">
        <v>0</v>
      </c>
      <c r="I56078" s="6">
        <f>IF(ISNUMBER(SEARCH("6PK",Append[[#This Row],[SKU]])),Append[[#This Row],[Unit Sold]]*6,Append[[#This Row],[Unit Sold]])</f>
        <v>0</v>
      </c>
      <c r="J56078" s="6">
        <f>Append[[#This Row],[Bottle Sold]]/24</f>
        <v>0</v>
      </c>
      <c r="K56078">
        <f>YEAR(Append[[#This Row],[Date]])</f>
        <v>2025</v>
      </c>
      <c r="L56078">
        <f>MONTH(Append[[#This Row],[Date]])</f>
        <v>1</v>
      </c>
      <c r="M56078">
        <f>INT((Append[[#This Row],[Month]]-1)/3)+1</f>
        <v>1</v>
      </c>
      <c r="N56078" s="6">
        <f>Append[[#This Row],[Price]]*Append[[#This Row],[Bottle Sold]]</f>
        <v>0</v>
      </c>
    </row>
    <row r="56079" spans="1:14">
      <c r="A56079" t="s">
        <v>30</v>
      </c>
      <c r="B56079" t="s">
        <v>78</v>
      </c>
      <c r="C56079" t="s">
        <v>118</v>
      </c>
      <c r="D56079" t="s">
        <v>12</v>
      </c>
      <c r="E56079" t="s">
        <v>113</v>
      </c>
      <c r="F56079">
        <v>30</v>
      </c>
      <c r="G56079" s="7" t="s">
        <v>120</v>
      </c>
      <c r="H56079" s="6">
        <v>0</v>
      </c>
      <c r="I56079" s="6">
        <f>IF(ISNUMBER(SEARCH("6PK",Append[[#This Row],[SKU]])),Append[[#This Row],[Unit Sold]]*6,Append[[#This Row],[Unit Sold]])</f>
        <v>0</v>
      </c>
      <c r="J56079" s="6">
        <f>Append[[#This Row],[Bottle Sold]]/24</f>
        <v>0</v>
      </c>
      <c r="K56079">
        <f>YEAR(Append[[#This Row],[Date]])</f>
        <v>2025</v>
      </c>
      <c r="L56079">
        <f>MONTH(Append[[#This Row],[Date]])</f>
        <v>2</v>
      </c>
      <c r="M56079">
        <f>INT((Append[[#This Row],[Month]]-1)/3)+1</f>
        <v>1</v>
      </c>
      <c r="N56079" s="6">
        <f>Append[[#This Row],[Price]]*Append[[#This Row],[Bottle Sold]]</f>
        <v>0</v>
      </c>
    </row>
    <row r="56080" spans="1:14">
      <c r="A56080" t="s">
        <v>30</v>
      </c>
      <c r="B56080" t="s">
        <v>78</v>
      </c>
      <c r="C56080" t="s">
        <v>118</v>
      </c>
      <c r="D56080" t="s">
        <v>12</v>
      </c>
      <c r="E56080" t="s">
        <v>113</v>
      </c>
      <c r="F56080">
        <v>30</v>
      </c>
      <c r="G56080" s="7" t="s">
        <v>121</v>
      </c>
      <c r="H56080" s="6">
        <v>0</v>
      </c>
      <c r="I56080" s="6">
        <f>IF(ISNUMBER(SEARCH("6PK",Append[[#This Row],[SKU]])),Append[[#This Row],[Unit Sold]]*6,Append[[#This Row],[Unit Sold]])</f>
        <v>0</v>
      </c>
      <c r="J56080" s="6">
        <f>Append[[#This Row],[Bottle Sold]]/24</f>
        <v>0</v>
      </c>
      <c r="K56080">
        <f>YEAR(Append[[#This Row],[Date]])</f>
        <v>2025</v>
      </c>
      <c r="L56080">
        <f>MONTH(Append[[#This Row],[Date]])</f>
        <v>3</v>
      </c>
      <c r="M56080">
        <f>INT((Append[[#This Row],[Month]]-1)/3)+1</f>
        <v>1</v>
      </c>
      <c r="N56080" s="6">
        <f>Append[[#This Row],[Price]]*Append[[#This Row],[Bottle Sold]]</f>
        <v>0</v>
      </c>
    </row>
    <row r="56081" spans="1:14">
      <c r="A56081" t="s">
        <v>30</v>
      </c>
      <c r="B56081" t="s">
        <v>78</v>
      </c>
      <c r="C56081" t="s">
        <v>118</v>
      </c>
      <c r="D56081" t="s">
        <v>12</v>
      </c>
      <c r="E56081" t="s">
        <v>113</v>
      </c>
      <c r="F56081">
        <v>30</v>
      </c>
      <c r="G56081" s="7" t="s">
        <v>122</v>
      </c>
      <c r="H56081" s="6">
        <v>0</v>
      </c>
      <c r="I56081" s="6">
        <f>IF(ISNUMBER(SEARCH("6PK",Append[[#This Row],[SKU]])),Append[[#This Row],[Unit Sold]]*6,Append[[#This Row],[Unit Sold]])</f>
        <v>0</v>
      </c>
      <c r="J56081" s="6">
        <f>Append[[#This Row],[Bottle Sold]]/24</f>
        <v>0</v>
      </c>
      <c r="K56081">
        <f>YEAR(Append[[#This Row],[Date]])</f>
        <v>2025</v>
      </c>
      <c r="L56081">
        <f>MONTH(Append[[#This Row],[Date]])</f>
        <v>4</v>
      </c>
      <c r="M56081">
        <f>INT((Append[[#This Row],[Month]]-1)/3)+1</f>
        <v>2</v>
      </c>
      <c r="N56081" s="6">
        <f>Append[[#This Row],[Price]]*Append[[#This Row],[Bottle Sold]]</f>
        <v>0</v>
      </c>
    </row>
    <row r="56082" spans="1:14">
      <c r="A56082" t="s">
        <v>30</v>
      </c>
      <c r="B56082" t="s">
        <v>78</v>
      </c>
      <c r="C56082" t="s">
        <v>118</v>
      </c>
      <c r="D56082" t="s">
        <v>12</v>
      </c>
      <c r="E56082" t="s">
        <v>113</v>
      </c>
      <c r="F56082">
        <v>30</v>
      </c>
      <c r="G56082" s="7" t="s">
        <v>123</v>
      </c>
      <c r="H56082" s="6">
        <v>4836</v>
      </c>
      <c r="I56082" s="6">
        <f>IF(ISNUMBER(SEARCH("6PK",Append[[#This Row],[SKU]])),Append[[#This Row],[Unit Sold]]*6,Append[[#This Row],[Unit Sold]])</f>
        <v>4836</v>
      </c>
      <c r="J56082" s="6">
        <f>Append[[#This Row],[Bottle Sold]]/24</f>
        <v>201.5</v>
      </c>
      <c r="K56082">
        <f>YEAR(Append[[#This Row],[Date]])</f>
        <v>2025</v>
      </c>
      <c r="L56082">
        <f>MONTH(Append[[#This Row],[Date]])</f>
        <v>5</v>
      </c>
      <c r="M56082">
        <f>INT((Append[[#This Row],[Month]]-1)/3)+1</f>
        <v>2</v>
      </c>
      <c r="N56082" s="6">
        <f>Append[[#This Row],[Price]]*Append[[#This Row],[Bottle Sold]]</f>
        <v>145080</v>
      </c>
    </row>
    <row r="56083" spans="1:14">
      <c r="A56083" t="s">
        <v>30</v>
      </c>
      <c r="B56083" t="s">
        <v>78</v>
      </c>
      <c r="C56083" t="s">
        <v>118</v>
      </c>
      <c r="D56083" t="s">
        <v>12</v>
      </c>
      <c r="E56083" t="s">
        <v>113</v>
      </c>
      <c r="F56083">
        <v>30</v>
      </c>
      <c r="G56083" s="7" t="s">
        <v>124</v>
      </c>
      <c r="H56083" s="6">
        <v>0</v>
      </c>
      <c r="I56083" s="6">
        <f>IF(ISNUMBER(SEARCH("6PK",Append[[#This Row],[SKU]])),Append[[#This Row],[Unit Sold]]*6,Append[[#This Row],[Unit Sold]])</f>
        <v>0</v>
      </c>
      <c r="J56083" s="6">
        <f>Append[[#This Row],[Bottle Sold]]/24</f>
        <v>0</v>
      </c>
      <c r="K56083">
        <f>YEAR(Append[[#This Row],[Date]])</f>
        <v>2025</v>
      </c>
      <c r="L56083">
        <f>MONTH(Append[[#This Row],[Date]])</f>
        <v>6</v>
      </c>
      <c r="M56083">
        <f>INT((Append[[#This Row],[Month]]-1)/3)+1</f>
        <v>2</v>
      </c>
      <c r="N56083" s="6">
        <f>Append[[#This Row],[Price]]*Append[[#This Row],[Bottle Sold]]</f>
        <v>0</v>
      </c>
    </row>
    <row r="56084" spans="1:14">
      <c r="A56084" t="s">
        <v>30</v>
      </c>
      <c r="B56084" t="s">
        <v>78</v>
      </c>
      <c r="C56084" t="s">
        <v>118</v>
      </c>
      <c r="D56084" t="s">
        <v>12</v>
      </c>
      <c r="E56084" t="s">
        <v>113</v>
      </c>
      <c r="F56084">
        <v>30</v>
      </c>
      <c r="G56084" s="7" t="s">
        <v>125</v>
      </c>
      <c r="H56084" s="6">
        <v>0</v>
      </c>
      <c r="I56084" s="6">
        <f>IF(ISNUMBER(SEARCH("6PK",Append[[#This Row],[SKU]])),Append[[#This Row],[Unit Sold]]*6,Append[[#This Row],[Unit Sold]])</f>
        <v>0</v>
      </c>
      <c r="J56084" s="6">
        <f>Append[[#This Row],[Bottle Sold]]/24</f>
        <v>0</v>
      </c>
      <c r="K56084">
        <f>YEAR(Append[[#This Row],[Date]])</f>
        <v>2025</v>
      </c>
      <c r="L56084">
        <f>MONTH(Append[[#This Row],[Date]])</f>
        <v>7</v>
      </c>
      <c r="M56084">
        <f>INT((Append[[#This Row],[Month]]-1)/3)+1</f>
        <v>3</v>
      </c>
      <c r="N56084" s="6">
        <f>Append[[#This Row],[Price]]*Append[[#This Row],[Bottle Sold]]</f>
        <v>0</v>
      </c>
    </row>
    <row r="56085" spans="1:14">
      <c r="A56085" t="s">
        <v>30</v>
      </c>
      <c r="B56085" t="s">
        <v>78</v>
      </c>
      <c r="C56085" t="s">
        <v>118</v>
      </c>
      <c r="D56085" t="s">
        <v>12</v>
      </c>
      <c r="E56085" t="s">
        <v>113</v>
      </c>
      <c r="F56085">
        <v>30</v>
      </c>
      <c r="G56085" s="7" t="s">
        <v>126</v>
      </c>
      <c r="H56085" s="6">
        <v>4836</v>
      </c>
      <c r="I56085" s="6">
        <f>IF(ISNUMBER(SEARCH("6PK",Append[[#This Row],[SKU]])),Append[[#This Row],[Unit Sold]]*6,Append[[#This Row],[Unit Sold]])</f>
        <v>4836</v>
      </c>
      <c r="J56085" s="6">
        <f>Append[[#This Row],[Bottle Sold]]/24</f>
        <v>201.5</v>
      </c>
      <c r="K56085">
        <f>YEAR(Append[[#This Row],[Date]])</f>
        <v>2025</v>
      </c>
      <c r="L56085">
        <f>MONTH(Append[[#This Row],[Date]])</f>
        <v>8</v>
      </c>
      <c r="M56085">
        <f>INT((Append[[#This Row],[Month]]-1)/3)+1</f>
        <v>3</v>
      </c>
      <c r="N56085" s="6">
        <f>Append[[#This Row],[Price]]*Append[[#This Row],[Bottle Sold]]</f>
        <v>145080</v>
      </c>
    </row>
    <row r="56086" spans="1:14">
      <c r="A56086" t="s">
        <v>30</v>
      </c>
      <c r="B56086" t="s">
        <v>78</v>
      </c>
      <c r="C56086" t="s">
        <v>118</v>
      </c>
      <c r="D56086" t="s">
        <v>12</v>
      </c>
      <c r="E56086" t="s">
        <v>113</v>
      </c>
      <c r="F56086">
        <v>30</v>
      </c>
      <c r="G56086" s="7" t="s">
        <v>127</v>
      </c>
      <c r="H56086" s="6">
        <v>0</v>
      </c>
      <c r="I56086" s="6">
        <f>IF(ISNUMBER(SEARCH("6PK",Append[[#This Row],[SKU]])),Append[[#This Row],[Unit Sold]]*6,Append[[#This Row],[Unit Sold]])</f>
        <v>0</v>
      </c>
      <c r="J56086" s="6">
        <f>Append[[#This Row],[Bottle Sold]]/24</f>
        <v>0</v>
      </c>
      <c r="K56086">
        <f>YEAR(Append[[#This Row],[Date]])</f>
        <v>2025</v>
      </c>
      <c r="L56086">
        <f>MONTH(Append[[#This Row],[Date]])</f>
        <v>9</v>
      </c>
      <c r="M56086">
        <f>INT((Append[[#This Row],[Month]]-1)/3)+1</f>
        <v>3</v>
      </c>
      <c r="N56086" s="6">
        <f>Append[[#This Row],[Price]]*Append[[#This Row],[Bottle Sold]]</f>
        <v>0</v>
      </c>
    </row>
    <row r="56087" spans="1:14">
      <c r="A56087" t="s">
        <v>30</v>
      </c>
      <c r="B56087" t="s">
        <v>78</v>
      </c>
      <c r="C56087" t="s">
        <v>118</v>
      </c>
      <c r="D56087" t="s">
        <v>12</v>
      </c>
      <c r="E56087" t="s">
        <v>113</v>
      </c>
      <c r="F56087">
        <v>30</v>
      </c>
      <c r="G56087" s="7" t="s">
        <v>128</v>
      </c>
      <c r="H56087" s="6">
        <v>0</v>
      </c>
      <c r="I56087" s="6">
        <f>IF(ISNUMBER(SEARCH("6PK",Append[[#This Row],[SKU]])),Append[[#This Row],[Unit Sold]]*6,Append[[#This Row],[Unit Sold]])</f>
        <v>0</v>
      </c>
      <c r="J56087" s="6">
        <f>Append[[#This Row],[Bottle Sold]]/24</f>
        <v>0</v>
      </c>
      <c r="K56087">
        <f>YEAR(Append[[#This Row],[Date]])</f>
        <v>2025</v>
      </c>
      <c r="L56087">
        <f>MONTH(Append[[#This Row],[Date]])</f>
        <v>10</v>
      </c>
      <c r="M56087">
        <f>INT((Append[[#This Row],[Month]]-1)/3)+1</f>
        <v>4</v>
      </c>
      <c r="N56087" s="6">
        <f>Append[[#This Row],[Price]]*Append[[#This Row],[Bottle Sold]]</f>
        <v>0</v>
      </c>
    </row>
    <row r="56088" spans="1:14">
      <c r="A56088" t="s">
        <v>30</v>
      </c>
      <c r="B56088" t="s">
        <v>78</v>
      </c>
      <c r="C56088" t="s">
        <v>118</v>
      </c>
      <c r="D56088" t="s">
        <v>12</v>
      </c>
      <c r="E56088" t="s">
        <v>113</v>
      </c>
      <c r="F56088">
        <v>30</v>
      </c>
      <c r="G56088" s="7" t="s">
        <v>129</v>
      </c>
      <c r="H56088" s="6">
        <v>0</v>
      </c>
      <c r="I56088" s="6">
        <f>IF(ISNUMBER(SEARCH("6PK",Append[[#This Row],[SKU]])),Append[[#This Row],[Unit Sold]]*6,Append[[#This Row],[Unit Sold]])</f>
        <v>0</v>
      </c>
      <c r="J56088" s="6">
        <f>Append[[#This Row],[Bottle Sold]]/24</f>
        <v>0</v>
      </c>
      <c r="K56088">
        <f>YEAR(Append[[#This Row],[Date]])</f>
        <v>2025</v>
      </c>
      <c r="L56088">
        <f>MONTH(Append[[#This Row],[Date]])</f>
        <v>11</v>
      </c>
      <c r="M56088">
        <f>INT((Append[[#This Row],[Month]]-1)/3)+1</f>
        <v>4</v>
      </c>
      <c r="N56088" s="6">
        <f>Append[[#This Row],[Price]]*Append[[#This Row],[Bottle Sold]]</f>
        <v>0</v>
      </c>
    </row>
    <row r="56089" spans="1:14">
      <c r="A56089" t="s">
        <v>30</v>
      </c>
      <c r="B56089" t="s">
        <v>78</v>
      </c>
      <c r="C56089" t="s">
        <v>118</v>
      </c>
      <c r="D56089" t="s">
        <v>12</v>
      </c>
      <c r="E56089" t="s">
        <v>113</v>
      </c>
      <c r="F56089">
        <v>30</v>
      </c>
      <c r="G56089" s="7" t="s">
        <v>130</v>
      </c>
      <c r="H56089" s="6">
        <v>0</v>
      </c>
      <c r="I56089" s="6">
        <f>IF(ISNUMBER(SEARCH("6PK",Append[[#This Row],[SKU]])),Append[[#This Row],[Unit Sold]]*6,Append[[#This Row],[Unit Sold]])</f>
        <v>0</v>
      </c>
      <c r="J56089" s="6">
        <f>Append[[#This Row],[Bottle Sold]]/24</f>
        <v>0</v>
      </c>
      <c r="K56089">
        <f>YEAR(Append[[#This Row],[Date]])</f>
        <v>2025</v>
      </c>
      <c r="L56089">
        <f>MONTH(Append[[#This Row],[Date]])</f>
        <v>12</v>
      </c>
      <c r="M56089">
        <f>INT((Append[[#This Row],[Month]]-1)/3)+1</f>
        <v>4</v>
      </c>
      <c r="N56089" s="6">
        <f>Append[[#This Row],[Price]]*Append[[#This Row],[Bottle Sold]]</f>
        <v>0</v>
      </c>
    </row>
    <row r="56090" spans="1:14">
      <c r="A56090" t="s">
        <v>30</v>
      </c>
      <c r="B56090" t="s">
        <v>78</v>
      </c>
      <c r="C56090" t="s">
        <v>118</v>
      </c>
      <c r="D56090" t="s">
        <v>15</v>
      </c>
      <c r="E56090" t="s">
        <v>107</v>
      </c>
      <c r="F56090">
        <v>28</v>
      </c>
      <c r="G56090" s="7" t="s">
        <v>119</v>
      </c>
      <c r="H56090" s="6">
        <v>4030</v>
      </c>
      <c r="I56090" s="6">
        <f>IF(ISNUMBER(SEARCH("6PK",Append[[#This Row],[SKU]])),Append[[#This Row],[Unit Sold]]*6,Append[[#This Row],[Unit Sold]])</f>
        <v>24180</v>
      </c>
      <c r="J56090" s="6">
        <f>Append[[#This Row],[Bottle Sold]]/24</f>
        <v>1007.5</v>
      </c>
      <c r="K56090">
        <f>YEAR(Append[[#This Row],[Date]])</f>
        <v>2025</v>
      </c>
      <c r="L56090">
        <f>MONTH(Append[[#This Row],[Date]])</f>
        <v>1</v>
      </c>
      <c r="M56090">
        <f>INT((Append[[#This Row],[Month]]-1)/3)+1</f>
        <v>1</v>
      </c>
      <c r="N56090" s="6">
        <f>Append[[#This Row],[Price]]*Append[[#This Row],[Bottle Sold]]</f>
        <v>677040</v>
      </c>
    </row>
    <row r="56091" spans="1:14">
      <c r="A56091" t="s">
        <v>30</v>
      </c>
      <c r="B56091" t="s">
        <v>78</v>
      </c>
      <c r="C56091" t="s">
        <v>118</v>
      </c>
      <c r="D56091" t="s">
        <v>15</v>
      </c>
      <c r="E56091" t="s">
        <v>107</v>
      </c>
      <c r="F56091">
        <v>28</v>
      </c>
      <c r="G56091" s="7" t="s">
        <v>120</v>
      </c>
      <c r="H56091" s="6">
        <v>0</v>
      </c>
      <c r="I56091" s="6">
        <f>IF(ISNUMBER(SEARCH("6PK",Append[[#This Row],[SKU]])),Append[[#This Row],[Unit Sold]]*6,Append[[#This Row],[Unit Sold]])</f>
        <v>0</v>
      </c>
      <c r="J56091" s="6">
        <f>Append[[#This Row],[Bottle Sold]]/24</f>
        <v>0</v>
      </c>
      <c r="K56091">
        <f>YEAR(Append[[#This Row],[Date]])</f>
        <v>2025</v>
      </c>
      <c r="L56091">
        <f>MONTH(Append[[#This Row],[Date]])</f>
        <v>2</v>
      </c>
      <c r="M56091">
        <f>INT((Append[[#This Row],[Month]]-1)/3)+1</f>
        <v>1</v>
      </c>
      <c r="N56091" s="6">
        <f>Append[[#This Row],[Price]]*Append[[#This Row],[Bottle Sold]]</f>
        <v>0</v>
      </c>
    </row>
    <row r="56092" spans="1:14">
      <c r="A56092" t="s">
        <v>30</v>
      </c>
      <c r="B56092" t="s">
        <v>78</v>
      </c>
      <c r="C56092" t="s">
        <v>118</v>
      </c>
      <c r="D56092" t="s">
        <v>15</v>
      </c>
      <c r="E56092" t="s">
        <v>107</v>
      </c>
      <c r="F56092">
        <v>28</v>
      </c>
      <c r="G56092" s="7" t="s">
        <v>121</v>
      </c>
      <c r="H56092" s="6">
        <v>2418</v>
      </c>
      <c r="I56092" s="6">
        <f>IF(ISNUMBER(SEARCH("6PK",Append[[#This Row],[SKU]])),Append[[#This Row],[Unit Sold]]*6,Append[[#This Row],[Unit Sold]])</f>
        <v>14508</v>
      </c>
      <c r="J56092" s="6">
        <f>Append[[#This Row],[Bottle Sold]]/24</f>
        <v>604.5</v>
      </c>
      <c r="K56092">
        <f>YEAR(Append[[#This Row],[Date]])</f>
        <v>2025</v>
      </c>
      <c r="L56092">
        <f>MONTH(Append[[#This Row],[Date]])</f>
        <v>3</v>
      </c>
      <c r="M56092">
        <f>INT((Append[[#This Row],[Month]]-1)/3)+1</f>
        <v>1</v>
      </c>
      <c r="N56092" s="6">
        <f>Append[[#This Row],[Price]]*Append[[#This Row],[Bottle Sold]]</f>
        <v>406224</v>
      </c>
    </row>
    <row r="56093" spans="1:14">
      <c r="A56093" t="s">
        <v>30</v>
      </c>
      <c r="B56093" t="s">
        <v>78</v>
      </c>
      <c r="C56093" t="s">
        <v>118</v>
      </c>
      <c r="D56093" t="s">
        <v>15</v>
      </c>
      <c r="E56093" t="s">
        <v>107</v>
      </c>
      <c r="F56093">
        <v>28</v>
      </c>
      <c r="G56093" s="7" t="s">
        <v>122</v>
      </c>
      <c r="H56093" s="6">
        <v>1612</v>
      </c>
      <c r="I56093" s="6">
        <f>IF(ISNUMBER(SEARCH("6PK",Append[[#This Row],[SKU]])),Append[[#This Row],[Unit Sold]]*6,Append[[#This Row],[Unit Sold]])</f>
        <v>9672</v>
      </c>
      <c r="J56093" s="6">
        <f>Append[[#This Row],[Bottle Sold]]/24</f>
        <v>403</v>
      </c>
      <c r="K56093">
        <f>YEAR(Append[[#This Row],[Date]])</f>
        <v>2025</v>
      </c>
      <c r="L56093">
        <f>MONTH(Append[[#This Row],[Date]])</f>
        <v>4</v>
      </c>
      <c r="M56093">
        <f>INT((Append[[#This Row],[Month]]-1)/3)+1</f>
        <v>2</v>
      </c>
      <c r="N56093" s="6">
        <f>Append[[#This Row],[Price]]*Append[[#This Row],[Bottle Sold]]</f>
        <v>270816</v>
      </c>
    </row>
    <row r="56094" spans="1:14">
      <c r="A56094" t="s">
        <v>30</v>
      </c>
      <c r="B56094" t="s">
        <v>78</v>
      </c>
      <c r="C56094" t="s">
        <v>118</v>
      </c>
      <c r="D56094" t="s">
        <v>15</v>
      </c>
      <c r="E56094" t="s">
        <v>107</v>
      </c>
      <c r="F56094">
        <v>28</v>
      </c>
      <c r="G56094" s="7" t="s">
        <v>123</v>
      </c>
      <c r="H56094" s="6">
        <v>3224</v>
      </c>
      <c r="I56094" s="6">
        <f>IF(ISNUMBER(SEARCH("6PK",Append[[#This Row],[SKU]])),Append[[#This Row],[Unit Sold]]*6,Append[[#This Row],[Unit Sold]])</f>
        <v>19344</v>
      </c>
      <c r="J56094" s="6">
        <f>Append[[#This Row],[Bottle Sold]]/24</f>
        <v>806</v>
      </c>
      <c r="K56094">
        <f>YEAR(Append[[#This Row],[Date]])</f>
        <v>2025</v>
      </c>
      <c r="L56094">
        <f>MONTH(Append[[#This Row],[Date]])</f>
        <v>5</v>
      </c>
      <c r="M56094">
        <f>INT((Append[[#This Row],[Month]]-1)/3)+1</f>
        <v>2</v>
      </c>
      <c r="N56094" s="6">
        <f>Append[[#This Row],[Price]]*Append[[#This Row],[Bottle Sold]]</f>
        <v>541632</v>
      </c>
    </row>
    <row r="56095" spans="1:14">
      <c r="A56095" t="s">
        <v>30</v>
      </c>
      <c r="B56095" t="s">
        <v>78</v>
      </c>
      <c r="C56095" t="s">
        <v>118</v>
      </c>
      <c r="D56095" t="s">
        <v>15</v>
      </c>
      <c r="E56095" t="s">
        <v>107</v>
      </c>
      <c r="F56095">
        <v>28</v>
      </c>
      <c r="G56095" s="7" t="s">
        <v>124</v>
      </c>
      <c r="H56095" s="6">
        <v>0</v>
      </c>
      <c r="I56095" s="6">
        <f>IF(ISNUMBER(SEARCH("6PK",Append[[#This Row],[SKU]])),Append[[#This Row],[Unit Sold]]*6,Append[[#This Row],[Unit Sold]])</f>
        <v>0</v>
      </c>
      <c r="J56095" s="6">
        <f>Append[[#This Row],[Bottle Sold]]/24</f>
        <v>0</v>
      </c>
      <c r="K56095">
        <f>YEAR(Append[[#This Row],[Date]])</f>
        <v>2025</v>
      </c>
      <c r="L56095">
        <f>MONTH(Append[[#This Row],[Date]])</f>
        <v>6</v>
      </c>
      <c r="M56095">
        <f>INT((Append[[#This Row],[Month]]-1)/3)+1</f>
        <v>2</v>
      </c>
      <c r="N56095" s="6">
        <f>Append[[#This Row],[Price]]*Append[[#This Row],[Bottle Sold]]</f>
        <v>0</v>
      </c>
    </row>
    <row r="56096" spans="1:14">
      <c r="A56096" t="s">
        <v>30</v>
      </c>
      <c r="B56096" t="s">
        <v>78</v>
      </c>
      <c r="C56096" t="s">
        <v>118</v>
      </c>
      <c r="D56096" t="s">
        <v>15</v>
      </c>
      <c r="E56096" t="s">
        <v>107</v>
      </c>
      <c r="F56096">
        <v>28</v>
      </c>
      <c r="G56096" s="7" t="s">
        <v>125</v>
      </c>
      <c r="H56096" s="6">
        <v>0</v>
      </c>
      <c r="I56096" s="6">
        <f>IF(ISNUMBER(SEARCH("6PK",Append[[#This Row],[SKU]])),Append[[#This Row],[Unit Sold]]*6,Append[[#This Row],[Unit Sold]])</f>
        <v>0</v>
      </c>
      <c r="J56096" s="6">
        <f>Append[[#This Row],[Bottle Sold]]/24</f>
        <v>0</v>
      </c>
      <c r="K56096">
        <f>YEAR(Append[[#This Row],[Date]])</f>
        <v>2025</v>
      </c>
      <c r="L56096">
        <f>MONTH(Append[[#This Row],[Date]])</f>
        <v>7</v>
      </c>
      <c r="M56096">
        <f>INT((Append[[#This Row],[Month]]-1)/3)+1</f>
        <v>3</v>
      </c>
      <c r="N56096" s="6">
        <f>Append[[#This Row],[Price]]*Append[[#This Row],[Bottle Sold]]</f>
        <v>0</v>
      </c>
    </row>
    <row r="56097" spans="1:14">
      <c r="A56097" t="s">
        <v>30</v>
      </c>
      <c r="B56097" t="s">
        <v>78</v>
      </c>
      <c r="C56097" t="s">
        <v>118</v>
      </c>
      <c r="D56097" t="s">
        <v>15</v>
      </c>
      <c r="E56097" t="s">
        <v>107</v>
      </c>
      <c r="F56097">
        <v>28</v>
      </c>
      <c r="G56097" s="7" t="s">
        <v>126</v>
      </c>
      <c r="H56097" s="6">
        <v>3224</v>
      </c>
      <c r="I56097" s="6">
        <f>IF(ISNUMBER(SEARCH("6PK",Append[[#This Row],[SKU]])),Append[[#This Row],[Unit Sold]]*6,Append[[#This Row],[Unit Sold]])</f>
        <v>19344</v>
      </c>
      <c r="J56097" s="6">
        <f>Append[[#This Row],[Bottle Sold]]/24</f>
        <v>806</v>
      </c>
      <c r="K56097">
        <f>YEAR(Append[[#This Row],[Date]])</f>
        <v>2025</v>
      </c>
      <c r="L56097">
        <f>MONTH(Append[[#This Row],[Date]])</f>
        <v>8</v>
      </c>
      <c r="M56097">
        <f>INT((Append[[#This Row],[Month]]-1)/3)+1</f>
        <v>3</v>
      </c>
      <c r="N56097" s="6">
        <f>Append[[#This Row],[Price]]*Append[[#This Row],[Bottle Sold]]</f>
        <v>541632</v>
      </c>
    </row>
    <row r="56098" spans="1:14">
      <c r="A56098" t="s">
        <v>30</v>
      </c>
      <c r="B56098" t="s">
        <v>78</v>
      </c>
      <c r="C56098" t="s">
        <v>118</v>
      </c>
      <c r="D56098" t="s">
        <v>15</v>
      </c>
      <c r="E56098" t="s">
        <v>107</v>
      </c>
      <c r="F56098">
        <v>28</v>
      </c>
      <c r="G56098" s="7" t="s">
        <v>127</v>
      </c>
      <c r="H56098" s="6">
        <v>8370</v>
      </c>
      <c r="I56098" s="6">
        <f>IF(ISNUMBER(SEARCH("6PK",Append[[#This Row],[SKU]])),Append[[#This Row],[Unit Sold]]*6,Append[[#This Row],[Unit Sold]])</f>
        <v>50220</v>
      </c>
      <c r="J56098" s="6">
        <f>Append[[#This Row],[Bottle Sold]]/24</f>
        <v>2092.5</v>
      </c>
      <c r="K56098">
        <f>YEAR(Append[[#This Row],[Date]])</f>
        <v>2025</v>
      </c>
      <c r="L56098">
        <f>MONTH(Append[[#This Row],[Date]])</f>
        <v>9</v>
      </c>
      <c r="M56098">
        <f>INT((Append[[#This Row],[Month]]-1)/3)+1</f>
        <v>3</v>
      </c>
      <c r="N56098" s="6">
        <f>Append[[#This Row],[Price]]*Append[[#This Row],[Bottle Sold]]</f>
        <v>1406160</v>
      </c>
    </row>
    <row r="56099" spans="1:14">
      <c r="A56099" t="s">
        <v>30</v>
      </c>
      <c r="B56099" t="s">
        <v>78</v>
      </c>
      <c r="C56099" t="s">
        <v>118</v>
      </c>
      <c r="D56099" t="s">
        <v>15</v>
      </c>
      <c r="E56099" t="s">
        <v>107</v>
      </c>
      <c r="F56099">
        <v>28</v>
      </c>
      <c r="G56099" s="7" t="s">
        <v>128</v>
      </c>
      <c r="H56099" s="6">
        <v>0</v>
      </c>
      <c r="I56099" s="6">
        <f>IF(ISNUMBER(SEARCH("6PK",Append[[#This Row],[SKU]])),Append[[#This Row],[Unit Sold]]*6,Append[[#This Row],[Unit Sold]])</f>
        <v>0</v>
      </c>
      <c r="J56099" s="6">
        <f>Append[[#This Row],[Bottle Sold]]/24</f>
        <v>0</v>
      </c>
      <c r="K56099">
        <f>YEAR(Append[[#This Row],[Date]])</f>
        <v>2025</v>
      </c>
      <c r="L56099">
        <f>MONTH(Append[[#This Row],[Date]])</f>
        <v>10</v>
      </c>
      <c r="M56099">
        <f>INT((Append[[#This Row],[Month]]-1)/3)+1</f>
        <v>4</v>
      </c>
      <c r="N56099" s="6">
        <f>Append[[#This Row],[Price]]*Append[[#This Row],[Bottle Sold]]</f>
        <v>0</v>
      </c>
    </row>
    <row r="56100" spans="1:14">
      <c r="A56100" t="s">
        <v>30</v>
      </c>
      <c r="B56100" t="s">
        <v>78</v>
      </c>
      <c r="C56100" t="s">
        <v>118</v>
      </c>
      <c r="D56100" t="s">
        <v>15</v>
      </c>
      <c r="E56100" t="s">
        <v>107</v>
      </c>
      <c r="F56100">
        <v>28</v>
      </c>
      <c r="G56100" s="7" t="s">
        <v>129</v>
      </c>
      <c r="H56100" s="6">
        <v>0</v>
      </c>
      <c r="I56100" s="6">
        <f>IF(ISNUMBER(SEARCH("6PK",Append[[#This Row],[SKU]])),Append[[#This Row],[Unit Sold]]*6,Append[[#This Row],[Unit Sold]])</f>
        <v>0</v>
      </c>
      <c r="J56100" s="6">
        <f>Append[[#This Row],[Bottle Sold]]/24</f>
        <v>0</v>
      </c>
      <c r="K56100">
        <f>YEAR(Append[[#This Row],[Date]])</f>
        <v>2025</v>
      </c>
      <c r="L56100">
        <f>MONTH(Append[[#This Row],[Date]])</f>
        <v>11</v>
      </c>
      <c r="M56100">
        <f>INT((Append[[#This Row],[Month]]-1)/3)+1</f>
        <v>4</v>
      </c>
      <c r="N56100" s="6">
        <f>Append[[#This Row],[Price]]*Append[[#This Row],[Bottle Sold]]</f>
        <v>0</v>
      </c>
    </row>
    <row r="56101" spans="1:14">
      <c r="A56101" t="s">
        <v>30</v>
      </c>
      <c r="B56101" t="s">
        <v>78</v>
      </c>
      <c r="C56101" t="s">
        <v>118</v>
      </c>
      <c r="D56101" t="s">
        <v>15</v>
      </c>
      <c r="E56101" t="s">
        <v>107</v>
      </c>
      <c r="F56101">
        <v>28</v>
      </c>
      <c r="G56101" s="7" t="s">
        <v>130</v>
      </c>
      <c r="H56101" s="6">
        <v>0</v>
      </c>
      <c r="I56101" s="6">
        <f>IF(ISNUMBER(SEARCH("6PK",Append[[#This Row],[SKU]])),Append[[#This Row],[Unit Sold]]*6,Append[[#This Row],[Unit Sold]])</f>
        <v>0</v>
      </c>
      <c r="J56101" s="6">
        <f>Append[[#This Row],[Bottle Sold]]/24</f>
        <v>0</v>
      </c>
      <c r="K56101">
        <f>YEAR(Append[[#This Row],[Date]])</f>
        <v>2025</v>
      </c>
      <c r="L56101">
        <f>MONTH(Append[[#This Row],[Date]])</f>
        <v>12</v>
      </c>
      <c r="M56101">
        <f>INT((Append[[#This Row],[Month]]-1)/3)+1</f>
        <v>4</v>
      </c>
      <c r="N56101" s="6">
        <f>Append[[#This Row],[Price]]*Append[[#This Row],[Bottle Sold]]</f>
        <v>0</v>
      </c>
    </row>
    <row r="56102" spans="1:14">
      <c r="A56102" t="s">
        <v>30</v>
      </c>
      <c r="B56102" t="s">
        <v>78</v>
      </c>
      <c r="C56102" t="s">
        <v>118</v>
      </c>
      <c r="D56102" t="s">
        <v>8</v>
      </c>
      <c r="E56102" t="s">
        <v>108</v>
      </c>
      <c r="F56102">
        <v>33</v>
      </c>
      <c r="G56102" s="7" t="s">
        <v>119</v>
      </c>
      <c r="H56102" s="6">
        <v>0</v>
      </c>
      <c r="I56102" s="6">
        <f>IF(ISNUMBER(SEARCH("6PK",Append[[#This Row],[SKU]])),Append[[#This Row],[Unit Sold]]*6,Append[[#This Row],[Unit Sold]])</f>
        <v>0</v>
      </c>
      <c r="J56102" s="6">
        <f>Append[[#This Row],[Bottle Sold]]/24</f>
        <v>0</v>
      </c>
      <c r="K56102">
        <f>YEAR(Append[[#This Row],[Date]])</f>
        <v>2025</v>
      </c>
      <c r="L56102">
        <f>MONTH(Append[[#This Row],[Date]])</f>
        <v>1</v>
      </c>
      <c r="M56102">
        <f>INT((Append[[#This Row],[Month]]-1)/3)+1</f>
        <v>1</v>
      </c>
      <c r="N56102" s="6">
        <f>Append[[#This Row],[Price]]*Append[[#This Row],[Bottle Sold]]</f>
        <v>0</v>
      </c>
    </row>
    <row r="56103" spans="1:14">
      <c r="A56103" t="s">
        <v>30</v>
      </c>
      <c r="B56103" t="s">
        <v>78</v>
      </c>
      <c r="C56103" t="s">
        <v>118</v>
      </c>
      <c r="D56103" t="s">
        <v>8</v>
      </c>
      <c r="E56103" t="s">
        <v>108</v>
      </c>
      <c r="F56103">
        <v>33</v>
      </c>
      <c r="G56103" s="7" t="s">
        <v>120</v>
      </c>
      <c r="H56103" s="6">
        <v>0</v>
      </c>
      <c r="I56103" s="6">
        <f>IF(ISNUMBER(SEARCH("6PK",Append[[#This Row],[SKU]])),Append[[#This Row],[Unit Sold]]*6,Append[[#This Row],[Unit Sold]])</f>
        <v>0</v>
      </c>
      <c r="J56103" s="6">
        <f>Append[[#This Row],[Bottle Sold]]/24</f>
        <v>0</v>
      </c>
      <c r="K56103">
        <f>YEAR(Append[[#This Row],[Date]])</f>
        <v>2025</v>
      </c>
      <c r="L56103">
        <f>MONTH(Append[[#This Row],[Date]])</f>
        <v>2</v>
      </c>
      <c r="M56103">
        <f>INT((Append[[#This Row],[Month]]-1)/3)+1</f>
        <v>1</v>
      </c>
      <c r="N56103" s="6">
        <f>Append[[#This Row],[Price]]*Append[[#This Row],[Bottle Sold]]</f>
        <v>0</v>
      </c>
    </row>
    <row r="56104" spans="1:14">
      <c r="A56104" t="s">
        <v>30</v>
      </c>
      <c r="B56104" t="s">
        <v>78</v>
      </c>
      <c r="C56104" t="s">
        <v>118</v>
      </c>
      <c r="D56104" t="s">
        <v>8</v>
      </c>
      <c r="E56104" t="s">
        <v>108</v>
      </c>
      <c r="F56104">
        <v>33</v>
      </c>
      <c r="G56104" s="7" t="s">
        <v>121</v>
      </c>
      <c r="H56104" s="6">
        <v>0</v>
      </c>
      <c r="I56104" s="6">
        <f>IF(ISNUMBER(SEARCH("6PK",Append[[#This Row],[SKU]])),Append[[#This Row],[Unit Sold]]*6,Append[[#This Row],[Unit Sold]])</f>
        <v>0</v>
      </c>
      <c r="J56104" s="6">
        <f>Append[[#This Row],[Bottle Sold]]/24</f>
        <v>0</v>
      </c>
      <c r="K56104">
        <f>YEAR(Append[[#This Row],[Date]])</f>
        <v>2025</v>
      </c>
      <c r="L56104">
        <f>MONTH(Append[[#This Row],[Date]])</f>
        <v>3</v>
      </c>
      <c r="M56104">
        <f>INT((Append[[#This Row],[Month]]-1)/3)+1</f>
        <v>1</v>
      </c>
      <c r="N56104" s="6">
        <f>Append[[#This Row],[Price]]*Append[[#This Row],[Bottle Sold]]</f>
        <v>0</v>
      </c>
    </row>
    <row r="56105" spans="1:14">
      <c r="A56105" t="s">
        <v>30</v>
      </c>
      <c r="B56105" t="s">
        <v>78</v>
      </c>
      <c r="C56105" t="s">
        <v>118</v>
      </c>
      <c r="D56105" t="s">
        <v>8</v>
      </c>
      <c r="E56105" t="s">
        <v>108</v>
      </c>
      <c r="F56105">
        <v>33</v>
      </c>
      <c r="G56105" s="7" t="s">
        <v>122</v>
      </c>
      <c r="H56105" s="6">
        <v>0</v>
      </c>
      <c r="I56105" s="6">
        <f>IF(ISNUMBER(SEARCH("6PK",Append[[#This Row],[SKU]])),Append[[#This Row],[Unit Sold]]*6,Append[[#This Row],[Unit Sold]])</f>
        <v>0</v>
      </c>
      <c r="J56105" s="6">
        <f>Append[[#This Row],[Bottle Sold]]/24</f>
        <v>0</v>
      </c>
      <c r="K56105">
        <f>YEAR(Append[[#This Row],[Date]])</f>
        <v>2025</v>
      </c>
      <c r="L56105">
        <f>MONTH(Append[[#This Row],[Date]])</f>
        <v>4</v>
      </c>
      <c r="M56105">
        <f>INT((Append[[#This Row],[Month]]-1)/3)+1</f>
        <v>2</v>
      </c>
      <c r="N56105" s="6">
        <f>Append[[#This Row],[Price]]*Append[[#This Row],[Bottle Sold]]</f>
        <v>0</v>
      </c>
    </row>
    <row r="56106" spans="1:14">
      <c r="A56106" t="s">
        <v>30</v>
      </c>
      <c r="B56106" t="s">
        <v>78</v>
      </c>
      <c r="C56106" t="s">
        <v>118</v>
      </c>
      <c r="D56106" t="s">
        <v>8</v>
      </c>
      <c r="E56106" t="s">
        <v>108</v>
      </c>
      <c r="F56106">
        <v>33</v>
      </c>
      <c r="G56106" s="7" t="s">
        <v>123</v>
      </c>
      <c r="H56106" s="6">
        <v>0</v>
      </c>
      <c r="I56106" s="6">
        <f>IF(ISNUMBER(SEARCH("6PK",Append[[#This Row],[SKU]])),Append[[#This Row],[Unit Sold]]*6,Append[[#This Row],[Unit Sold]])</f>
        <v>0</v>
      </c>
      <c r="J56106" s="6">
        <f>Append[[#This Row],[Bottle Sold]]/24</f>
        <v>0</v>
      </c>
      <c r="K56106">
        <f>YEAR(Append[[#This Row],[Date]])</f>
        <v>2025</v>
      </c>
      <c r="L56106">
        <f>MONTH(Append[[#This Row],[Date]])</f>
        <v>5</v>
      </c>
      <c r="M56106">
        <f>INT((Append[[#This Row],[Month]]-1)/3)+1</f>
        <v>2</v>
      </c>
      <c r="N56106" s="6">
        <f>Append[[#This Row],[Price]]*Append[[#This Row],[Bottle Sold]]</f>
        <v>0</v>
      </c>
    </row>
    <row r="56107" spans="1:14">
      <c r="A56107" t="s">
        <v>30</v>
      </c>
      <c r="B56107" t="s">
        <v>78</v>
      </c>
      <c r="C56107" t="s">
        <v>118</v>
      </c>
      <c r="D56107" t="s">
        <v>8</v>
      </c>
      <c r="E56107" t="s">
        <v>108</v>
      </c>
      <c r="F56107">
        <v>33</v>
      </c>
      <c r="G56107" s="7" t="s">
        <v>124</v>
      </c>
      <c r="H56107" s="6">
        <v>0</v>
      </c>
      <c r="I56107" s="6">
        <f>IF(ISNUMBER(SEARCH("6PK",Append[[#This Row],[SKU]])),Append[[#This Row],[Unit Sold]]*6,Append[[#This Row],[Unit Sold]])</f>
        <v>0</v>
      </c>
      <c r="J56107" s="6">
        <f>Append[[#This Row],[Bottle Sold]]/24</f>
        <v>0</v>
      </c>
      <c r="K56107">
        <f>YEAR(Append[[#This Row],[Date]])</f>
        <v>2025</v>
      </c>
      <c r="L56107">
        <f>MONTH(Append[[#This Row],[Date]])</f>
        <v>6</v>
      </c>
      <c r="M56107">
        <f>INT((Append[[#This Row],[Month]]-1)/3)+1</f>
        <v>2</v>
      </c>
      <c r="N56107" s="6">
        <f>Append[[#This Row],[Price]]*Append[[#This Row],[Bottle Sold]]</f>
        <v>0</v>
      </c>
    </row>
    <row r="56108" spans="1:14">
      <c r="A56108" t="s">
        <v>30</v>
      </c>
      <c r="B56108" t="s">
        <v>78</v>
      </c>
      <c r="C56108" t="s">
        <v>118</v>
      </c>
      <c r="D56108" t="s">
        <v>8</v>
      </c>
      <c r="E56108" t="s">
        <v>108</v>
      </c>
      <c r="F56108">
        <v>33</v>
      </c>
      <c r="G56108" s="7" t="s">
        <v>125</v>
      </c>
      <c r="H56108" s="6">
        <v>0</v>
      </c>
      <c r="I56108" s="6">
        <f>IF(ISNUMBER(SEARCH("6PK",Append[[#This Row],[SKU]])),Append[[#This Row],[Unit Sold]]*6,Append[[#This Row],[Unit Sold]])</f>
        <v>0</v>
      </c>
      <c r="J56108" s="6">
        <f>Append[[#This Row],[Bottle Sold]]/24</f>
        <v>0</v>
      </c>
      <c r="K56108">
        <f>YEAR(Append[[#This Row],[Date]])</f>
        <v>2025</v>
      </c>
      <c r="L56108">
        <f>MONTH(Append[[#This Row],[Date]])</f>
        <v>7</v>
      </c>
      <c r="M56108">
        <f>INT((Append[[#This Row],[Month]]-1)/3)+1</f>
        <v>3</v>
      </c>
      <c r="N56108" s="6">
        <f>Append[[#This Row],[Price]]*Append[[#This Row],[Bottle Sold]]</f>
        <v>0</v>
      </c>
    </row>
    <row r="56109" spans="1:14">
      <c r="A56109" t="s">
        <v>30</v>
      </c>
      <c r="B56109" t="s">
        <v>78</v>
      </c>
      <c r="C56109" t="s">
        <v>118</v>
      </c>
      <c r="D56109" t="s">
        <v>8</v>
      </c>
      <c r="E56109" t="s">
        <v>108</v>
      </c>
      <c r="F56109">
        <v>33</v>
      </c>
      <c r="G56109" s="7" t="s">
        <v>126</v>
      </c>
      <c r="H56109" s="6">
        <v>0</v>
      </c>
      <c r="I56109" s="6">
        <f>IF(ISNUMBER(SEARCH("6PK",Append[[#This Row],[SKU]])),Append[[#This Row],[Unit Sold]]*6,Append[[#This Row],[Unit Sold]])</f>
        <v>0</v>
      </c>
      <c r="J56109" s="6">
        <f>Append[[#This Row],[Bottle Sold]]/24</f>
        <v>0</v>
      </c>
      <c r="K56109">
        <f>YEAR(Append[[#This Row],[Date]])</f>
        <v>2025</v>
      </c>
      <c r="L56109">
        <f>MONTH(Append[[#This Row],[Date]])</f>
        <v>8</v>
      </c>
      <c r="M56109">
        <f>INT((Append[[#This Row],[Month]]-1)/3)+1</f>
        <v>3</v>
      </c>
      <c r="N56109" s="6">
        <f>Append[[#This Row],[Price]]*Append[[#This Row],[Bottle Sold]]</f>
        <v>0</v>
      </c>
    </row>
    <row r="56110" spans="1:14">
      <c r="A56110" t="s">
        <v>30</v>
      </c>
      <c r="B56110" t="s">
        <v>78</v>
      </c>
      <c r="C56110" t="s">
        <v>118</v>
      </c>
      <c r="D56110" t="s">
        <v>8</v>
      </c>
      <c r="E56110" t="s">
        <v>108</v>
      </c>
      <c r="F56110">
        <v>33</v>
      </c>
      <c r="G56110" s="7" t="s">
        <v>127</v>
      </c>
      <c r="H56110" s="6">
        <v>0</v>
      </c>
      <c r="I56110" s="6">
        <f>IF(ISNUMBER(SEARCH("6PK",Append[[#This Row],[SKU]])),Append[[#This Row],[Unit Sold]]*6,Append[[#This Row],[Unit Sold]])</f>
        <v>0</v>
      </c>
      <c r="J56110" s="6">
        <f>Append[[#This Row],[Bottle Sold]]/24</f>
        <v>0</v>
      </c>
      <c r="K56110">
        <f>YEAR(Append[[#This Row],[Date]])</f>
        <v>2025</v>
      </c>
      <c r="L56110">
        <f>MONTH(Append[[#This Row],[Date]])</f>
        <v>9</v>
      </c>
      <c r="M56110">
        <f>INT((Append[[#This Row],[Month]]-1)/3)+1</f>
        <v>3</v>
      </c>
      <c r="N56110" s="6">
        <f>Append[[#This Row],[Price]]*Append[[#This Row],[Bottle Sold]]</f>
        <v>0</v>
      </c>
    </row>
    <row r="56111" spans="1:14">
      <c r="A56111" t="s">
        <v>30</v>
      </c>
      <c r="B56111" t="s">
        <v>78</v>
      </c>
      <c r="C56111" t="s">
        <v>118</v>
      </c>
      <c r="D56111" t="s">
        <v>8</v>
      </c>
      <c r="E56111" t="s">
        <v>108</v>
      </c>
      <c r="F56111">
        <v>33</v>
      </c>
      <c r="G56111" s="7" t="s">
        <v>128</v>
      </c>
      <c r="H56111" s="6">
        <v>0</v>
      </c>
      <c r="I56111" s="6">
        <f>IF(ISNUMBER(SEARCH("6PK",Append[[#This Row],[SKU]])),Append[[#This Row],[Unit Sold]]*6,Append[[#This Row],[Unit Sold]])</f>
        <v>0</v>
      </c>
      <c r="J56111" s="6">
        <f>Append[[#This Row],[Bottle Sold]]/24</f>
        <v>0</v>
      </c>
      <c r="K56111">
        <f>YEAR(Append[[#This Row],[Date]])</f>
        <v>2025</v>
      </c>
      <c r="L56111">
        <f>MONTH(Append[[#This Row],[Date]])</f>
        <v>10</v>
      </c>
      <c r="M56111">
        <f>INT((Append[[#This Row],[Month]]-1)/3)+1</f>
        <v>4</v>
      </c>
      <c r="N56111" s="6">
        <f>Append[[#This Row],[Price]]*Append[[#This Row],[Bottle Sold]]</f>
        <v>0</v>
      </c>
    </row>
    <row r="56112" spans="1:14">
      <c r="A56112" t="s">
        <v>30</v>
      </c>
      <c r="B56112" t="s">
        <v>78</v>
      </c>
      <c r="C56112" t="s">
        <v>118</v>
      </c>
      <c r="D56112" t="s">
        <v>8</v>
      </c>
      <c r="E56112" t="s">
        <v>108</v>
      </c>
      <c r="F56112">
        <v>33</v>
      </c>
      <c r="G56112" s="7" t="s">
        <v>129</v>
      </c>
      <c r="H56112" s="6">
        <v>5425</v>
      </c>
      <c r="I56112" s="6">
        <f>IF(ISNUMBER(SEARCH("6PK",Append[[#This Row],[SKU]])),Append[[#This Row],[Unit Sold]]*6,Append[[#This Row],[Unit Sold]])</f>
        <v>5425</v>
      </c>
      <c r="J56112" s="6">
        <f>Append[[#This Row],[Bottle Sold]]/24</f>
        <v>226.04166666666666</v>
      </c>
      <c r="K56112">
        <f>YEAR(Append[[#This Row],[Date]])</f>
        <v>2025</v>
      </c>
      <c r="L56112">
        <f>MONTH(Append[[#This Row],[Date]])</f>
        <v>11</v>
      </c>
      <c r="M56112">
        <f>INT((Append[[#This Row],[Month]]-1)/3)+1</f>
        <v>4</v>
      </c>
      <c r="N56112" s="6">
        <f>Append[[#This Row],[Price]]*Append[[#This Row],[Bottle Sold]]</f>
        <v>179025</v>
      </c>
    </row>
    <row r="56113" spans="1:14">
      <c r="A56113" t="s">
        <v>30</v>
      </c>
      <c r="B56113" t="s">
        <v>78</v>
      </c>
      <c r="C56113" t="s">
        <v>118</v>
      </c>
      <c r="D56113" t="s">
        <v>8</v>
      </c>
      <c r="E56113" t="s">
        <v>108</v>
      </c>
      <c r="F56113">
        <v>33</v>
      </c>
      <c r="G56113" s="7" t="s">
        <v>130</v>
      </c>
      <c r="H56113" s="6">
        <v>6287</v>
      </c>
      <c r="I56113" s="6">
        <f>IF(ISNUMBER(SEARCH("6PK",Append[[#This Row],[SKU]])),Append[[#This Row],[Unit Sold]]*6,Append[[#This Row],[Unit Sold]])</f>
        <v>6287</v>
      </c>
      <c r="J56113" s="6">
        <f>Append[[#This Row],[Bottle Sold]]/24</f>
        <v>261.95833333333331</v>
      </c>
      <c r="K56113">
        <f>YEAR(Append[[#This Row],[Date]])</f>
        <v>2025</v>
      </c>
      <c r="L56113">
        <f>MONTH(Append[[#This Row],[Date]])</f>
        <v>12</v>
      </c>
      <c r="M56113">
        <f>INT((Append[[#This Row],[Month]]-1)/3)+1</f>
        <v>4</v>
      </c>
      <c r="N56113" s="6">
        <f>Append[[#This Row],[Price]]*Append[[#This Row],[Bottle Sold]]</f>
        <v>207471</v>
      </c>
    </row>
    <row r="56114" spans="1:14">
      <c r="A56114" t="s">
        <v>30</v>
      </c>
      <c r="B56114" t="s">
        <v>78</v>
      </c>
      <c r="C56114" t="s">
        <v>118</v>
      </c>
      <c r="D56114" t="s">
        <v>11</v>
      </c>
      <c r="E56114" t="s">
        <v>109</v>
      </c>
      <c r="F56114">
        <v>34</v>
      </c>
      <c r="G56114" s="7" t="s">
        <v>119</v>
      </c>
      <c r="H56114" s="6">
        <v>4836</v>
      </c>
      <c r="I56114" s="6">
        <f>IF(ISNUMBER(SEARCH("6PK",Append[[#This Row],[SKU]])),Append[[#This Row],[Unit Sold]]*6,Append[[#This Row],[Unit Sold]])</f>
        <v>29016</v>
      </c>
      <c r="J56114" s="6">
        <f>Append[[#This Row],[Bottle Sold]]/24</f>
        <v>1209</v>
      </c>
      <c r="K56114">
        <f>YEAR(Append[[#This Row],[Date]])</f>
        <v>2025</v>
      </c>
      <c r="L56114">
        <f>MONTH(Append[[#This Row],[Date]])</f>
        <v>1</v>
      </c>
      <c r="M56114">
        <f>INT((Append[[#This Row],[Month]]-1)/3)+1</f>
        <v>1</v>
      </c>
      <c r="N56114" s="6">
        <f>Append[[#This Row],[Price]]*Append[[#This Row],[Bottle Sold]]</f>
        <v>986544</v>
      </c>
    </row>
    <row r="56115" spans="1:14">
      <c r="A56115" t="s">
        <v>30</v>
      </c>
      <c r="B56115" t="s">
        <v>78</v>
      </c>
      <c r="C56115" t="s">
        <v>118</v>
      </c>
      <c r="D56115" t="s">
        <v>11</v>
      </c>
      <c r="E56115" t="s">
        <v>109</v>
      </c>
      <c r="F56115">
        <v>34</v>
      </c>
      <c r="G56115" s="7" t="s">
        <v>120</v>
      </c>
      <c r="H56115" s="6">
        <v>4836</v>
      </c>
      <c r="I56115" s="6">
        <f>IF(ISNUMBER(SEARCH("6PK",Append[[#This Row],[SKU]])),Append[[#This Row],[Unit Sold]]*6,Append[[#This Row],[Unit Sold]])</f>
        <v>29016</v>
      </c>
      <c r="J56115" s="6">
        <f>Append[[#This Row],[Bottle Sold]]/24</f>
        <v>1209</v>
      </c>
      <c r="K56115">
        <f>YEAR(Append[[#This Row],[Date]])</f>
        <v>2025</v>
      </c>
      <c r="L56115">
        <f>MONTH(Append[[#This Row],[Date]])</f>
        <v>2</v>
      </c>
      <c r="M56115">
        <f>INT((Append[[#This Row],[Month]]-1)/3)+1</f>
        <v>1</v>
      </c>
      <c r="N56115" s="6">
        <f>Append[[#This Row],[Price]]*Append[[#This Row],[Bottle Sold]]</f>
        <v>986544</v>
      </c>
    </row>
    <row r="56116" spans="1:14">
      <c r="A56116" t="s">
        <v>30</v>
      </c>
      <c r="B56116" t="s">
        <v>78</v>
      </c>
      <c r="C56116" t="s">
        <v>118</v>
      </c>
      <c r="D56116" t="s">
        <v>11</v>
      </c>
      <c r="E56116" t="s">
        <v>109</v>
      </c>
      <c r="F56116">
        <v>34</v>
      </c>
      <c r="G56116" s="7" t="s">
        <v>121</v>
      </c>
      <c r="H56116" s="6">
        <v>3224</v>
      </c>
      <c r="I56116" s="6">
        <f>IF(ISNUMBER(SEARCH("6PK",Append[[#This Row],[SKU]])),Append[[#This Row],[Unit Sold]]*6,Append[[#This Row],[Unit Sold]])</f>
        <v>19344</v>
      </c>
      <c r="J56116" s="6">
        <f>Append[[#This Row],[Bottle Sold]]/24</f>
        <v>806</v>
      </c>
      <c r="K56116">
        <f>YEAR(Append[[#This Row],[Date]])</f>
        <v>2025</v>
      </c>
      <c r="L56116">
        <f>MONTH(Append[[#This Row],[Date]])</f>
        <v>3</v>
      </c>
      <c r="M56116">
        <f>INT((Append[[#This Row],[Month]]-1)/3)+1</f>
        <v>1</v>
      </c>
      <c r="N56116" s="6">
        <f>Append[[#This Row],[Price]]*Append[[#This Row],[Bottle Sold]]</f>
        <v>657696</v>
      </c>
    </row>
    <row r="56117" spans="1:14">
      <c r="A56117" t="s">
        <v>30</v>
      </c>
      <c r="B56117" t="s">
        <v>78</v>
      </c>
      <c r="C56117" t="s">
        <v>118</v>
      </c>
      <c r="D56117" t="s">
        <v>11</v>
      </c>
      <c r="E56117" t="s">
        <v>109</v>
      </c>
      <c r="F56117">
        <v>34</v>
      </c>
      <c r="G56117" s="7" t="s">
        <v>122</v>
      </c>
      <c r="H56117" s="6">
        <v>16120</v>
      </c>
      <c r="I56117" s="6">
        <f>IF(ISNUMBER(SEARCH("6PK",Append[[#This Row],[SKU]])),Append[[#This Row],[Unit Sold]]*6,Append[[#This Row],[Unit Sold]])</f>
        <v>96720</v>
      </c>
      <c r="J56117" s="6">
        <f>Append[[#This Row],[Bottle Sold]]/24</f>
        <v>4030</v>
      </c>
      <c r="K56117">
        <f>YEAR(Append[[#This Row],[Date]])</f>
        <v>2025</v>
      </c>
      <c r="L56117">
        <f>MONTH(Append[[#This Row],[Date]])</f>
        <v>4</v>
      </c>
      <c r="M56117">
        <f>INT((Append[[#This Row],[Month]]-1)/3)+1</f>
        <v>2</v>
      </c>
      <c r="N56117" s="6">
        <f>Append[[#This Row],[Price]]*Append[[#This Row],[Bottle Sold]]</f>
        <v>3288480</v>
      </c>
    </row>
    <row r="56118" spans="1:14">
      <c r="A56118" t="s">
        <v>30</v>
      </c>
      <c r="B56118" t="s">
        <v>78</v>
      </c>
      <c r="C56118" t="s">
        <v>118</v>
      </c>
      <c r="D56118" t="s">
        <v>11</v>
      </c>
      <c r="E56118" t="s">
        <v>109</v>
      </c>
      <c r="F56118">
        <v>34</v>
      </c>
      <c r="G56118" s="7" t="s">
        <v>123</v>
      </c>
      <c r="H56118" s="6">
        <v>0</v>
      </c>
      <c r="I56118" s="6">
        <f>IF(ISNUMBER(SEARCH("6PK",Append[[#This Row],[SKU]])),Append[[#This Row],[Unit Sold]]*6,Append[[#This Row],[Unit Sold]])</f>
        <v>0</v>
      </c>
      <c r="J56118" s="6">
        <f>Append[[#This Row],[Bottle Sold]]/24</f>
        <v>0</v>
      </c>
      <c r="K56118">
        <f>YEAR(Append[[#This Row],[Date]])</f>
        <v>2025</v>
      </c>
      <c r="L56118">
        <f>MONTH(Append[[#This Row],[Date]])</f>
        <v>5</v>
      </c>
      <c r="M56118">
        <f>INT((Append[[#This Row],[Month]]-1)/3)+1</f>
        <v>2</v>
      </c>
      <c r="N56118" s="6">
        <f>Append[[#This Row],[Price]]*Append[[#This Row],[Bottle Sold]]</f>
        <v>0</v>
      </c>
    </row>
    <row r="56119" spans="1:14">
      <c r="A56119" t="s">
        <v>30</v>
      </c>
      <c r="B56119" t="s">
        <v>78</v>
      </c>
      <c r="C56119" t="s">
        <v>118</v>
      </c>
      <c r="D56119" t="s">
        <v>11</v>
      </c>
      <c r="E56119" t="s">
        <v>109</v>
      </c>
      <c r="F56119">
        <v>34</v>
      </c>
      <c r="G56119" s="7" t="s">
        <v>124</v>
      </c>
      <c r="H56119" s="6">
        <v>0</v>
      </c>
      <c r="I56119" s="6">
        <f>IF(ISNUMBER(SEARCH("6PK",Append[[#This Row],[SKU]])),Append[[#This Row],[Unit Sold]]*6,Append[[#This Row],[Unit Sold]])</f>
        <v>0</v>
      </c>
      <c r="J56119" s="6">
        <f>Append[[#This Row],[Bottle Sold]]/24</f>
        <v>0</v>
      </c>
      <c r="K56119">
        <f>YEAR(Append[[#This Row],[Date]])</f>
        <v>2025</v>
      </c>
      <c r="L56119">
        <f>MONTH(Append[[#This Row],[Date]])</f>
        <v>6</v>
      </c>
      <c r="M56119">
        <f>INT((Append[[#This Row],[Month]]-1)/3)+1</f>
        <v>2</v>
      </c>
      <c r="N56119" s="6">
        <f>Append[[#This Row],[Price]]*Append[[#This Row],[Bottle Sold]]</f>
        <v>0</v>
      </c>
    </row>
    <row r="56120" spans="1:14">
      <c r="A56120" t="s">
        <v>30</v>
      </c>
      <c r="B56120" t="s">
        <v>78</v>
      </c>
      <c r="C56120" t="s">
        <v>118</v>
      </c>
      <c r="D56120" t="s">
        <v>11</v>
      </c>
      <c r="E56120" t="s">
        <v>109</v>
      </c>
      <c r="F56120">
        <v>34</v>
      </c>
      <c r="G56120" s="7" t="s">
        <v>125</v>
      </c>
      <c r="H56120" s="6">
        <v>16120</v>
      </c>
      <c r="I56120" s="6">
        <f>IF(ISNUMBER(SEARCH("6PK",Append[[#This Row],[SKU]])),Append[[#This Row],[Unit Sold]]*6,Append[[#This Row],[Unit Sold]])</f>
        <v>96720</v>
      </c>
      <c r="J56120" s="6">
        <f>Append[[#This Row],[Bottle Sold]]/24</f>
        <v>4030</v>
      </c>
      <c r="K56120">
        <f>YEAR(Append[[#This Row],[Date]])</f>
        <v>2025</v>
      </c>
      <c r="L56120">
        <f>MONTH(Append[[#This Row],[Date]])</f>
        <v>7</v>
      </c>
      <c r="M56120">
        <f>INT((Append[[#This Row],[Month]]-1)/3)+1</f>
        <v>3</v>
      </c>
      <c r="N56120" s="6">
        <f>Append[[#This Row],[Price]]*Append[[#This Row],[Bottle Sold]]</f>
        <v>3288480</v>
      </c>
    </row>
    <row r="56121" spans="1:14">
      <c r="A56121" t="s">
        <v>30</v>
      </c>
      <c r="B56121" t="s">
        <v>78</v>
      </c>
      <c r="C56121" t="s">
        <v>118</v>
      </c>
      <c r="D56121" t="s">
        <v>11</v>
      </c>
      <c r="E56121" t="s">
        <v>109</v>
      </c>
      <c r="F56121">
        <v>34</v>
      </c>
      <c r="G56121" s="7" t="s">
        <v>126</v>
      </c>
      <c r="H56121" s="6">
        <v>0</v>
      </c>
      <c r="I56121" s="6">
        <f>IF(ISNUMBER(SEARCH("6PK",Append[[#This Row],[SKU]])),Append[[#This Row],[Unit Sold]]*6,Append[[#This Row],[Unit Sold]])</f>
        <v>0</v>
      </c>
      <c r="J56121" s="6">
        <f>Append[[#This Row],[Bottle Sold]]/24</f>
        <v>0</v>
      </c>
      <c r="K56121">
        <f>YEAR(Append[[#This Row],[Date]])</f>
        <v>2025</v>
      </c>
      <c r="L56121">
        <f>MONTH(Append[[#This Row],[Date]])</f>
        <v>8</v>
      </c>
      <c r="M56121">
        <f>INT((Append[[#This Row],[Month]]-1)/3)+1</f>
        <v>3</v>
      </c>
      <c r="N56121" s="6">
        <f>Append[[#This Row],[Price]]*Append[[#This Row],[Bottle Sold]]</f>
        <v>0</v>
      </c>
    </row>
    <row r="56122" spans="1:14">
      <c r="A56122" t="s">
        <v>30</v>
      </c>
      <c r="B56122" t="s">
        <v>78</v>
      </c>
      <c r="C56122" t="s">
        <v>118</v>
      </c>
      <c r="D56122" t="s">
        <v>11</v>
      </c>
      <c r="E56122" t="s">
        <v>109</v>
      </c>
      <c r="F56122">
        <v>34</v>
      </c>
      <c r="G56122" s="7" t="s">
        <v>127</v>
      </c>
      <c r="H56122" s="6">
        <v>0</v>
      </c>
      <c r="I56122" s="6">
        <f>IF(ISNUMBER(SEARCH("6PK",Append[[#This Row],[SKU]])),Append[[#This Row],[Unit Sold]]*6,Append[[#This Row],[Unit Sold]])</f>
        <v>0</v>
      </c>
      <c r="J56122" s="6">
        <f>Append[[#This Row],[Bottle Sold]]/24</f>
        <v>0</v>
      </c>
      <c r="K56122">
        <f>YEAR(Append[[#This Row],[Date]])</f>
        <v>2025</v>
      </c>
      <c r="L56122">
        <f>MONTH(Append[[#This Row],[Date]])</f>
        <v>9</v>
      </c>
      <c r="M56122">
        <f>INT((Append[[#This Row],[Month]]-1)/3)+1</f>
        <v>3</v>
      </c>
      <c r="N56122" s="6">
        <f>Append[[#This Row],[Price]]*Append[[#This Row],[Bottle Sold]]</f>
        <v>0</v>
      </c>
    </row>
    <row r="56123" spans="1:14">
      <c r="A56123" t="s">
        <v>30</v>
      </c>
      <c r="B56123" t="s">
        <v>78</v>
      </c>
      <c r="C56123" t="s">
        <v>118</v>
      </c>
      <c r="D56123" t="s">
        <v>11</v>
      </c>
      <c r="E56123" t="s">
        <v>109</v>
      </c>
      <c r="F56123">
        <v>34</v>
      </c>
      <c r="G56123" s="7" t="s">
        <v>128</v>
      </c>
      <c r="H56123" s="6">
        <v>4836</v>
      </c>
      <c r="I56123" s="6">
        <f>IF(ISNUMBER(SEARCH("6PK",Append[[#This Row],[SKU]])),Append[[#This Row],[Unit Sold]]*6,Append[[#This Row],[Unit Sold]])</f>
        <v>29016</v>
      </c>
      <c r="J56123" s="6">
        <f>Append[[#This Row],[Bottle Sold]]/24</f>
        <v>1209</v>
      </c>
      <c r="K56123">
        <f>YEAR(Append[[#This Row],[Date]])</f>
        <v>2025</v>
      </c>
      <c r="L56123">
        <f>MONTH(Append[[#This Row],[Date]])</f>
        <v>10</v>
      </c>
      <c r="M56123">
        <f>INT((Append[[#This Row],[Month]]-1)/3)+1</f>
        <v>4</v>
      </c>
      <c r="N56123" s="6">
        <f>Append[[#This Row],[Price]]*Append[[#This Row],[Bottle Sold]]</f>
        <v>986544</v>
      </c>
    </row>
    <row r="56124" spans="1:14">
      <c r="A56124" t="s">
        <v>30</v>
      </c>
      <c r="B56124" t="s">
        <v>78</v>
      </c>
      <c r="C56124" t="s">
        <v>118</v>
      </c>
      <c r="D56124" t="s">
        <v>11</v>
      </c>
      <c r="E56124" t="s">
        <v>109</v>
      </c>
      <c r="F56124">
        <v>34</v>
      </c>
      <c r="G56124" s="7" t="s">
        <v>129</v>
      </c>
      <c r="H56124" s="6">
        <v>0</v>
      </c>
      <c r="I56124" s="6">
        <f>IF(ISNUMBER(SEARCH("6PK",Append[[#This Row],[SKU]])),Append[[#This Row],[Unit Sold]]*6,Append[[#This Row],[Unit Sold]])</f>
        <v>0</v>
      </c>
      <c r="J56124" s="6">
        <f>Append[[#This Row],[Bottle Sold]]/24</f>
        <v>0</v>
      </c>
      <c r="K56124">
        <f>YEAR(Append[[#This Row],[Date]])</f>
        <v>2025</v>
      </c>
      <c r="L56124">
        <f>MONTH(Append[[#This Row],[Date]])</f>
        <v>11</v>
      </c>
      <c r="M56124">
        <f>INT((Append[[#This Row],[Month]]-1)/3)+1</f>
        <v>4</v>
      </c>
      <c r="N56124" s="6">
        <f>Append[[#This Row],[Price]]*Append[[#This Row],[Bottle Sold]]</f>
        <v>0</v>
      </c>
    </row>
    <row r="56125" spans="1:14">
      <c r="A56125" t="s">
        <v>30</v>
      </c>
      <c r="B56125" t="s">
        <v>78</v>
      </c>
      <c r="C56125" t="s">
        <v>118</v>
      </c>
      <c r="D56125" t="s">
        <v>11</v>
      </c>
      <c r="E56125" t="s">
        <v>109</v>
      </c>
      <c r="F56125">
        <v>34</v>
      </c>
      <c r="G56125" s="7" t="s">
        <v>130</v>
      </c>
      <c r="H56125" s="6">
        <v>8173</v>
      </c>
      <c r="I56125" s="6">
        <f>IF(ISNUMBER(SEARCH("6PK",Append[[#This Row],[SKU]])),Append[[#This Row],[Unit Sold]]*6,Append[[#This Row],[Unit Sold]])</f>
        <v>49038</v>
      </c>
      <c r="J56125" s="6">
        <f>Append[[#This Row],[Bottle Sold]]/24</f>
        <v>2043.25</v>
      </c>
      <c r="K56125">
        <f>YEAR(Append[[#This Row],[Date]])</f>
        <v>2025</v>
      </c>
      <c r="L56125">
        <f>MONTH(Append[[#This Row],[Date]])</f>
        <v>12</v>
      </c>
      <c r="M56125">
        <f>INT((Append[[#This Row],[Month]]-1)/3)+1</f>
        <v>4</v>
      </c>
      <c r="N56125" s="6">
        <f>Append[[#This Row],[Price]]*Append[[#This Row],[Bottle Sold]]</f>
        <v>1667292</v>
      </c>
    </row>
    <row r="56126" spans="1:14">
      <c r="A56126" t="s">
        <v>30</v>
      </c>
      <c r="B56126" t="s">
        <v>78</v>
      </c>
      <c r="C56126" t="s">
        <v>118</v>
      </c>
      <c r="D56126" t="s">
        <v>11</v>
      </c>
      <c r="E56126" t="s">
        <v>110</v>
      </c>
      <c r="F56126">
        <v>35</v>
      </c>
      <c r="G56126" s="7" t="s">
        <v>119</v>
      </c>
      <c r="H56126" s="6">
        <v>4836</v>
      </c>
      <c r="I56126" s="6">
        <f>IF(ISNUMBER(SEARCH("6PK",Append[[#This Row],[SKU]])),Append[[#This Row],[Unit Sold]]*6,Append[[#This Row],[Unit Sold]])</f>
        <v>4836</v>
      </c>
      <c r="J56126" s="6">
        <f>Append[[#This Row],[Bottle Sold]]/24</f>
        <v>201.5</v>
      </c>
      <c r="K56126">
        <f>YEAR(Append[[#This Row],[Date]])</f>
        <v>2025</v>
      </c>
      <c r="L56126">
        <f>MONTH(Append[[#This Row],[Date]])</f>
        <v>1</v>
      </c>
      <c r="M56126">
        <f>INT((Append[[#This Row],[Month]]-1)/3)+1</f>
        <v>1</v>
      </c>
      <c r="N56126" s="6">
        <f>Append[[#This Row],[Price]]*Append[[#This Row],[Bottle Sold]]</f>
        <v>169260</v>
      </c>
    </row>
    <row r="56127" spans="1:14">
      <c r="A56127" t="s">
        <v>30</v>
      </c>
      <c r="B56127" t="s">
        <v>78</v>
      </c>
      <c r="C56127" t="s">
        <v>118</v>
      </c>
      <c r="D56127" t="s">
        <v>11</v>
      </c>
      <c r="E56127" t="s">
        <v>110</v>
      </c>
      <c r="F56127">
        <v>35</v>
      </c>
      <c r="G56127" s="7" t="s">
        <v>120</v>
      </c>
      <c r="H56127" s="6">
        <v>0</v>
      </c>
      <c r="I56127" s="6">
        <f>IF(ISNUMBER(SEARCH("6PK",Append[[#This Row],[SKU]])),Append[[#This Row],[Unit Sold]]*6,Append[[#This Row],[Unit Sold]])</f>
        <v>0</v>
      </c>
      <c r="J56127" s="6">
        <f>Append[[#This Row],[Bottle Sold]]/24</f>
        <v>0</v>
      </c>
      <c r="K56127">
        <f>YEAR(Append[[#This Row],[Date]])</f>
        <v>2025</v>
      </c>
      <c r="L56127">
        <f>MONTH(Append[[#This Row],[Date]])</f>
        <v>2</v>
      </c>
      <c r="M56127">
        <f>INT((Append[[#This Row],[Month]]-1)/3)+1</f>
        <v>1</v>
      </c>
      <c r="N56127" s="6">
        <f>Append[[#This Row],[Price]]*Append[[#This Row],[Bottle Sold]]</f>
        <v>0</v>
      </c>
    </row>
    <row r="56128" spans="1:14">
      <c r="A56128" t="s">
        <v>30</v>
      </c>
      <c r="B56128" t="s">
        <v>78</v>
      </c>
      <c r="C56128" t="s">
        <v>118</v>
      </c>
      <c r="D56128" t="s">
        <v>11</v>
      </c>
      <c r="E56128" t="s">
        <v>110</v>
      </c>
      <c r="F56128">
        <v>35</v>
      </c>
      <c r="G56128" s="7" t="s">
        <v>121</v>
      </c>
      <c r="H56128" s="6">
        <v>1612</v>
      </c>
      <c r="I56128" s="6">
        <f>IF(ISNUMBER(SEARCH("6PK",Append[[#This Row],[SKU]])),Append[[#This Row],[Unit Sold]]*6,Append[[#This Row],[Unit Sold]])</f>
        <v>1612</v>
      </c>
      <c r="J56128" s="6">
        <f>Append[[#This Row],[Bottle Sold]]/24</f>
        <v>67.166666666666671</v>
      </c>
      <c r="K56128">
        <f>YEAR(Append[[#This Row],[Date]])</f>
        <v>2025</v>
      </c>
      <c r="L56128">
        <f>MONTH(Append[[#This Row],[Date]])</f>
        <v>3</v>
      </c>
      <c r="M56128">
        <f>INT((Append[[#This Row],[Month]]-1)/3)+1</f>
        <v>1</v>
      </c>
      <c r="N56128" s="6">
        <f>Append[[#This Row],[Price]]*Append[[#This Row],[Bottle Sold]]</f>
        <v>56420</v>
      </c>
    </row>
    <row r="56129" spans="1:14">
      <c r="A56129" t="s">
        <v>30</v>
      </c>
      <c r="B56129" t="s">
        <v>78</v>
      </c>
      <c r="C56129" t="s">
        <v>118</v>
      </c>
      <c r="D56129" t="s">
        <v>11</v>
      </c>
      <c r="E56129" t="s">
        <v>110</v>
      </c>
      <c r="F56129">
        <v>35</v>
      </c>
      <c r="G56129" s="7" t="s">
        <v>122</v>
      </c>
      <c r="H56129" s="6">
        <v>4836</v>
      </c>
      <c r="I56129" s="6">
        <f>IF(ISNUMBER(SEARCH("6PK",Append[[#This Row],[SKU]])),Append[[#This Row],[Unit Sold]]*6,Append[[#This Row],[Unit Sold]])</f>
        <v>4836</v>
      </c>
      <c r="J56129" s="6">
        <f>Append[[#This Row],[Bottle Sold]]/24</f>
        <v>201.5</v>
      </c>
      <c r="K56129">
        <f>YEAR(Append[[#This Row],[Date]])</f>
        <v>2025</v>
      </c>
      <c r="L56129">
        <f>MONTH(Append[[#This Row],[Date]])</f>
        <v>4</v>
      </c>
      <c r="M56129">
        <f>INT((Append[[#This Row],[Month]]-1)/3)+1</f>
        <v>2</v>
      </c>
      <c r="N56129" s="6">
        <f>Append[[#This Row],[Price]]*Append[[#This Row],[Bottle Sold]]</f>
        <v>169260</v>
      </c>
    </row>
    <row r="56130" spans="1:14">
      <c r="A56130" t="s">
        <v>30</v>
      </c>
      <c r="B56130" t="s">
        <v>78</v>
      </c>
      <c r="C56130" t="s">
        <v>118</v>
      </c>
      <c r="D56130" t="s">
        <v>11</v>
      </c>
      <c r="E56130" t="s">
        <v>110</v>
      </c>
      <c r="F56130">
        <v>35</v>
      </c>
      <c r="G56130" s="7" t="s">
        <v>123</v>
      </c>
      <c r="H56130" s="6">
        <v>4836</v>
      </c>
      <c r="I56130" s="6">
        <f>IF(ISNUMBER(SEARCH("6PK",Append[[#This Row],[SKU]])),Append[[#This Row],[Unit Sold]]*6,Append[[#This Row],[Unit Sold]])</f>
        <v>4836</v>
      </c>
      <c r="J56130" s="6">
        <f>Append[[#This Row],[Bottle Sold]]/24</f>
        <v>201.5</v>
      </c>
      <c r="K56130">
        <f>YEAR(Append[[#This Row],[Date]])</f>
        <v>2025</v>
      </c>
      <c r="L56130">
        <f>MONTH(Append[[#This Row],[Date]])</f>
        <v>5</v>
      </c>
      <c r="M56130">
        <f>INT((Append[[#This Row],[Month]]-1)/3)+1</f>
        <v>2</v>
      </c>
      <c r="N56130" s="6">
        <f>Append[[#This Row],[Price]]*Append[[#This Row],[Bottle Sold]]</f>
        <v>169260</v>
      </c>
    </row>
    <row r="56131" spans="1:14">
      <c r="A56131" t="s">
        <v>30</v>
      </c>
      <c r="B56131" t="s">
        <v>78</v>
      </c>
      <c r="C56131" t="s">
        <v>118</v>
      </c>
      <c r="D56131" t="s">
        <v>11</v>
      </c>
      <c r="E56131" t="s">
        <v>110</v>
      </c>
      <c r="F56131">
        <v>35</v>
      </c>
      <c r="G56131" s="7" t="s">
        <v>124</v>
      </c>
      <c r="H56131" s="6">
        <v>-2418</v>
      </c>
      <c r="I56131" s="6">
        <f>IF(ISNUMBER(SEARCH("6PK",Append[[#This Row],[SKU]])),Append[[#This Row],[Unit Sold]]*6,Append[[#This Row],[Unit Sold]])</f>
        <v>-2418</v>
      </c>
      <c r="J56131" s="6">
        <f>Append[[#This Row],[Bottle Sold]]/24</f>
        <v>-100.75</v>
      </c>
      <c r="K56131">
        <f>YEAR(Append[[#This Row],[Date]])</f>
        <v>2025</v>
      </c>
      <c r="L56131">
        <f>MONTH(Append[[#This Row],[Date]])</f>
        <v>6</v>
      </c>
      <c r="M56131">
        <f>INT((Append[[#This Row],[Month]]-1)/3)+1</f>
        <v>2</v>
      </c>
      <c r="N56131" s="6">
        <f>Append[[#This Row],[Price]]*Append[[#This Row],[Bottle Sold]]</f>
        <v>-84630</v>
      </c>
    </row>
    <row r="56132" spans="1:14">
      <c r="A56132" t="s">
        <v>30</v>
      </c>
      <c r="B56132" t="s">
        <v>78</v>
      </c>
      <c r="C56132" t="s">
        <v>118</v>
      </c>
      <c r="D56132" t="s">
        <v>11</v>
      </c>
      <c r="E56132" t="s">
        <v>110</v>
      </c>
      <c r="F56132">
        <v>35</v>
      </c>
      <c r="G56132" s="7" t="s">
        <v>125</v>
      </c>
      <c r="H56132" s="6">
        <v>3224</v>
      </c>
      <c r="I56132" s="6">
        <f>IF(ISNUMBER(SEARCH("6PK",Append[[#This Row],[SKU]])),Append[[#This Row],[Unit Sold]]*6,Append[[#This Row],[Unit Sold]])</f>
        <v>3224</v>
      </c>
      <c r="J56132" s="6">
        <f>Append[[#This Row],[Bottle Sold]]/24</f>
        <v>134.33333333333334</v>
      </c>
      <c r="K56132">
        <f>YEAR(Append[[#This Row],[Date]])</f>
        <v>2025</v>
      </c>
      <c r="L56132">
        <f>MONTH(Append[[#This Row],[Date]])</f>
        <v>7</v>
      </c>
      <c r="M56132">
        <f>INT((Append[[#This Row],[Month]]-1)/3)+1</f>
        <v>3</v>
      </c>
      <c r="N56132" s="6">
        <f>Append[[#This Row],[Price]]*Append[[#This Row],[Bottle Sold]]</f>
        <v>112840</v>
      </c>
    </row>
    <row r="56133" spans="1:14">
      <c r="A56133" t="s">
        <v>30</v>
      </c>
      <c r="B56133" t="s">
        <v>78</v>
      </c>
      <c r="C56133" t="s">
        <v>118</v>
      </c>
      <c r="D56133" t="s">
        <v>11</v>
      </c>
      <c r="E56133" t="s">
        <v>110</v>
      </c>
      <c r="F56133">
        <v>35</v>
      </c>
      <c r="G56133" s="7" t="s">
        <v>126</v>
      </c>
      <c r="H56133" s="6">
        <v>4836</v>
      </c>
      <c r="I56133" s="6">
        <f>IF(ISNUMBER(SEARCH("6PK",Append[[#This Row],[SKU]])),Append[[#This Row],[Unit Sold]]*6,Append[[#This Row],[Unit Sold]])</f>
        <v>4836</v>
      </c>
      <c r="J56133" s="6">
        <f>Append[[#This Row],[Bottle Sold]]/24</f>
        <v>201.5</v>
      </c>
      <c r="K56133">
        <f>YEAR(Append[[#This Row],[Date]])</f>
        <v>2025</v>
      </c>
      <c r="L56133">
        <f>MONTH(Append[[#This Row],[Date]])</f>
        <v>8</v>
      </c>
      <c r="M56133">
        <f>INT((Append[[#This Row],[Month]]-1)/3)+1</f>
        <v>3</v>
      </c>
      <c r="N56133" s="6">
        <f>Append[[#This Row],[Price]]*Append[[#This Row],[Bottle Sold]]</f>
        <v>169260</v>
      </c>
    </row>
    <row r="56134" spans="1:14">
      <c r="A56134" t="s">
        <v>30</v>
      </c>
      <c r="B56134" t="s">
        <v>78</v>
      </c>
      <c r="C56134" t="s">
        <v>118</v>
      </c>
      <c r="D56134" t="s">
        <v>11</v>
      </c>
      <c r="E56134" t="s">
        <v>110</v>
      </c>
      <c r="F56134">
        <v>35</v>
      </c>
      <c r="G56134" s="7" t="s">
        <v>127</v>
      </c>
      <c r="H56134" s="6">
        <v>0</v>
      </c>
      <c r="I56134" s="6">
        <f>IF(ISNUMBER(SEARCH("6PK",Append[[#This Row],[SKU]])),Append[[#This Row],[Unit Sold]]*6,Append[[#This Row],[Unit Sold]])</f>
        <v>0</v>
      </c>
      <c r="J56134" s="6">
        <f>Append[[#This Row],[Bottle Sold]]/24</f>
        <v>0</v>
      </c>
      <c r="K56134">
        <f>YEAR(Append[[#This Row],[Date]])</f>
        <v>2025</v>
      </c>
      <c r="L56134">
        <f>MONTH(Append[[#This Row],[Date]])</f>
        <v>9</v>
      </c>
      <c r="M56134">
        <f>INT((Append[[#This Row],[Month]]-1)/3)+1</f>
        <v>3</v>
      </c>
      <c r="N56134" s="6">
        <f>Append[[#This Row],[Price]]*Append[[#This Row],[Bottle Sold]]</f>
        <v>0</v>
      </c>
    </row>
    <row r="56135" spans="1:14">
      <c r="A56135" t="s">
        <v>30</v>
      </c>
      <c r="B56135" t="s">
        <v>78</v>
      </c>
      <c r="C56135" t="s">
        <v>118</v>
      </c>
      <c r="D56135" t="s">
        <v>11</v>
      </c>
      <c r="E56135" t="s">
        <v>110</v>
      </c>
      <c r="F56135">
        <v>35</v>
      </c>
      <c r="G56135" s="7" t="s">
        <v>128</v>
      </c>
      <c r="H56135" s="6">
        <v>0</v>
      </c>
      <c r="I56135" s="6">
        <f>IF(ISNUMBER(SEARCH("6PK",Append[[#This Row],[SKU]])),Append[[#This Row],[Unit Sold]]*6,Append[[#This Row],[Unit Sold]])</f>
        <v>0</v>
      </c>
      <c r="J56135" s="6">
        <f>Append[[#This Row],[Bottle Sold]]/24</f>
        <v>0</v>
      </c>
      <c r="K56135">
        <f>YEAR(Append[[#This Row],[Date]])</f>
        <v>2025</v>
      </c>
      <c r="L56135">
        <f>MONTH(Append[[#This Row],[Date]])</f>
        <v>10</v>
      </c>
      <c r="M56135">
        <f>INT((Append[[#This Row],[Month]]-1)/3)+1</f>
        <v>4</v>
      </c>
      <c r="N56135" s="6">
        <f>Append[[#This Row],[Price]]*Append[[#This Row],[Bottle Sold]]</f>
        <v>0</v>
      </c>
    </row>
    <row r="56136" spans="1:14">
      <c r="A56136" t="s">
        <v>30</v>
      </c>
      <c r="B56136" t="s">
        <v>78</v>
      </c>
      <c r="C56136" t="s">
        <v>118</v>
      </c>
      <c r="D56136" t="s">
        <v>11</v>
      </c>
      <c r="E56136" t="s">
        <v>110</v>
      </c>
      <c r="F56136">
        <v>35</v>
      </c>
      <c r="G56136" s="7" t="s">
        <v>129</v>
      </c>
      <c r="H56136" s="6">
        <v>3255</v>
      </c>
      <c r="I56136" s="6">
        <f>IF(ISNUMBER(SEARCH("6PK",Append[[#This Row],[SKU]])),Append[[#This Row],[Unit Sold]]*6,Append[[#This Row],[Unit Sold]])</f>
        <v>3255</v>
      </c>
      <c r="J56136" s="6">
        <f>Append[[#This Row],[Bottle Sold]]/24</f>
        <v>135.625</v>
      </c>
      <c r="K56136">
        <f>YEAR(Append[[#This Row],[Date]])</f>
        <v>2025</v>
      </c>
      <c r="L56136">
        <f>MONTH(Append[[#This Row],[Date]])</f>
        <v>11</v>
      </c>
      <c r="M56136">
        <f>INT((Append[[#This Row],[Month]]-1)/3)+1</f>
        <v>4</v>
      </c>
      <c r="N56136" s="6">
        <f>Append[[#This Row],[Price]]*Append[[#This Row],[Bottle Sold]]</f>
        <v>113925</v>
      </c>
    </row>
    <row r="56137" spans="1:14">
      <c r="A56137" t="s">
        <v>30</v>
      </c>
      <c r="B56137" t="s">
        <v>78</v>
      </c>
      <c r="C56137" t="s">
        <v>118</v>
      </c>
      <c r="D56137" t="s">
        <v>11</v>
      </c>
      <c r="E56137" t="s">
        <v>110</v>
      </c>
      <c r="F56137">
        <v>35</v>
      </c>
      <c r="G56137" s="7" t="s">
        <v>130</v>
      </c>
      <c r="H56137" s="6">
        <v>0</v>
      </c>
      <c r="I56137" s="6">
        <f>IF(ISNUMBER(SEARCH("6PK",Append[[#This Row],[SKU]])),Append[[#This Row],[Unit Sold]]*6,Append[[#This Row],[Unit Sold]])</f>
        <v>0</v>
      </c>
      <c r="J56137" s="6">
        <f>Append[[#This Row],[Bottle Sold]]/24</f>
        <v>0</v>
      </c>
      <c r="K56137">
        <f>YEAR(Append[[#This Row],[Date]])</f>
        <v>2025</v>
      </c>
      <c r="L56137">
        <f>MONTH(Append[[#This Row],[Date]])</f>
        <v>12</v>
      </c>
      <c r="M56137">
        <f>INT((Append[[#This Row],[Month]]-1)/3)+1</f>
        <v>4</v>
      </c>
      <c r="N56137" s="6">
        <f>Append[[#This Row],[Price]]*Append[[#This Row],[Bottle Sold]]</f>
        <v>0</v>
      </c>
    </row>
    <row r="56138" spans="1:14">
      <c r="A56138" t="s">
        <v>30</v>
      </c>
      <c r="B56138" t="s">
        <v>78</v>
      </c>
      <c r="C56138" t="s">
        <v>118</v>
      </c>
      <c r="D56138" t="s">
        <v>10</v>
      </c>
      <c r="E56138" t="s">
        <v>111</v>
      </c>
      <c r="F56138">
        <v>42</v>
      </c>
      <c r="G56138" s="7" t="s">
        <v>119</v>
      </c>
      <c r="H56138" s="6">
        <v>0</v>
      </c>
      <c r="I56138" s="6">
        <f>IF(ISNUMBER(SEARCH("6PK",Append[[#This Row],[SKU]])),Append[[#This Row],[Unit Sold]]*6,Append[[#This Row],[Unit Sold]])</f>
        <v>0</v>
      </c>
      <c r="J56138" s="6">
        <f>Append[[#This Row],[Bottle Sold]]/24</f>
        <v>0</v>
      </c>
      <c r="K56138">
        <f>YEAR(Append[[#This Row],[Date]])</f>
        <v>2025</v>
      </c>
      <c r="L56138">
        <f>MONTH(Append[[#This Row],[Date]])</f>
        <v>1</v>
      </c>
      <c r="M56138">
        <f>INT((Append[[#This Row],[Month]]-1)/3)+1</f>
        <v>1</v>
      </c>
      <c r="N56138" s="6">
        <f>Append[[#This Row],[Price]]*Append[[#This Row],[Bottle Sold]]</f>
        <v>0</v>
      </c>
    </row>
    <row r="56139" spans="1:14">
      <c r="A56139" t="s">
        <v>30</v>
      </c>
      <c r="B56139" t="s">
        <v>78</v>
      </c>
      <c r="C56139" t="s">
        <v>118</v>
      </c>
      <c r="D56139" t="s">
        <v>10</v>
      </c>
      <c r="E56139" t="s">
        <v>111</v>
      </c>
      <c r="F56139">
        <v>42</v>
      </c>
      <c r="G56139" s="7" t="s">
        <v>120</v>
      </c>
      <c r="H56139" s="6">
        <v>0</v>
      </c>
      <c r="I56139" s="6">
        <f>IF(ISNUMBER(SEARCH("6PK",Append[[#This Row],[SKU]])),Append[[#This Row],[Unit Sold]]*6,Append[[#This Row],[Unit Sold]])</f>
        <v>0</v>
      </c>
      <c r="J56139" s="6">
        <f>Append[[#This Row],[Bottle Sold]]/24</f>
        <v>0</v>
      </c>
      <c r="K56139">
        <f>YEAR(Append[[#This Row],[Date]])</f>
        <v>2025</v>
      </c>
      <c r="L56139">
        <f>MONTH(Append[[#This Row],[Date]])</f>
        <v>2</v>
      </c>
      <c r="M56139">
        <f>INT((Append[[#This Row],[Month]]-1)/3)+1</f>
        <v>1</v>
      </c>
      <c r="N56139" s="6">
        <f>Append[[#This Row],[Price]]*Append[[#This Row],[Bottle Sold]]</f>
        <v>0</v>
      </c>
    </row>
    <row r="56140" spans="1:14">
      <c r="A56140" t="s">
        <v>30</v>
      </c>
      <c r="B56140" t="s">
        <v>78</v>
      </c>
      <c r="C56140" t="s">
        <v>118</v>
      </c>
      <c r="D56140" t="s">
        <v>10</v>
      </c>
      <c r="E56140" t="s">
        <v>111</v>
      </c>
      <c r="F56140">
        <v>42</v>
      </c>
      <c r="G56140" s="7" t="s">
        <v>121</v>
      </c>
      <c r="H56140" s="6">
        <v>1612</v>
      </c>
      <c r="I56140" s="6">
        <f>IF(ISNUMBER(SEARCH("6PK",Append[[#This Row],[SKU]])),Append[[#This Row],[Unit Sold]]*6,Append[[#This Row],[Unit Sold]])</f>
        <v>1612</v>
      </c>
      <c r="J56140" s="6">
        <f>Append[[#This Row],[Bottle Sold]]/24</f>
        <v>67.166666666666671</v>
      </c>
      <c r="K56140">
        <f>YEAR(Append[[#This Row],[Date]])</f>
        <v>2025</v>
      </c>
      <c r="L56140">
        <f>MONTH(Append[[#This Row],[Date]])</f>
        <v>3</v>
      </c>
      <c r="M56140">
        <f>INT((Append[[#This Row],[Month]]-1)/3)+1</f>
        <v>1</v>
      </c>
      <c r="N56140" s="6">
        <f>Append[[#This Row],[Price]]*Append[[#This Row],[Bottle Sold]]</f>
        <v>67704</v>
      </c>
    </row>
    <row r="56141" spans="1:14">
      <c r="A56141" t="s">
        <v>30</v>
      </c>
      <c r="B56141" t="s">
        <v>78</v>
      </c>
      <c r="C56141" t="s">
        <v>118</v>
      </c>
      <c r="D56141" t="s">
        <v>10</v>
      </c>
      <c r="E56141" t="s">
        <v>111</v>
      </c>
      <c r="F56141">
        <v>42</v>
      </c>
      <c r="G56141" s="7" t="s">
        <v>122</v>
      </c>
      <c r="H56141" s="6">
        <v>0</v>
      </c>
      <c r="I56141" s="6">
        <f>IF(ISNUMBER(SEARCH("6PK",Append[[#This Row],[SKU]])),Append[[#This Row],[Unit Sold]]*6,Append[[#This Row],[Unit Sold]])</f>
        <v>0</v>
      </c>
      <c r="J56141" s="6">
        <f>Append[[#This Row],[Bottle Sold]]/24</f>
        <v>0</v>
      </c>
      <c r="K56141">
        <f>YEAR(Append[[#This Row],[Date]])</f>
        <v>2025</v>
      </c>
      <c r="L56141">
        <f>MONTH(Append[[#This Row],[Date]])</f>
        <v>4</v>
      </c>
      <c r="M56141">
        <f>INT((Append[[#This Row],[Month]]-1)/3)+1</f>
        <v>2</v>
      </c>
      <c r="N56141" s="6">
        <f>Append[[#This Row],[Price]]*Append[[#This Row],[Bottle Sold]]</f>
        <v>0</v>
      </c>
    </row>
    <row r="56142" spans="1:14">
      <c r="A56142" t="s">
        <v>30</v>
      </c>
      <c r="B56142" t="s">
        <v>78</v>
      </c>
      <c r="C56142" t="s">
        <v>118</v>
      </c>
      <c r="D56142" t="s">
        <v>10</v>
      </c>
      <c r="E56142" t="s">
        <v>111</v>
      </c>
      <c r="F56142">
        <v>42</v>
      </c>
      <c r="G56142" s="7" t="s">
        <v>123</v>
      </c>
      <c r="H56142" s="6">
        <v>0</v>
      </c>
      <c r="I56142" s="6">
        <f>IF(ISNUMBER(SEARCH("6PK",Append[[#This Row],[SKU]])),Append[[#This Row],[Unit Sold]]*6,Append[[#This Row],[Unit Sold]])</f>
        <v>0</v>
      </c>
      <c r="J56142" s="6">
        <f>Append[[#This Row],[Bottle Sold]]/24</f>
        <v>0</v>
      </c>
      <c r="K56142">
        <f>YEAR(Append[[#This Row],[Date]])</f>
        <v>2025</v>
      </c>
      <c r="L56142">
        <f>MONTH(Append[[#This Row],[Date]])</f>
        <v>5</v>
      </c>
      <c r="M56142">
        <f>INT((Append[[#This Row],[Month]]-1)/3)+1</f>
        <v>2</v>
      </c>
      <c r="N56142" s="6">
        <f>Append[[#This Row],[Price]]*Append[[#This Row],[Bottle Sold]]</f>
        <v>0</v>
      </c>
    </row>
    <row r="56143" spans="1:14">
      <c r="A56143" t="s">
        <v>30</v>
      </c>
      <c r="B56143" t="s">
        <v>78</v>
      </c>
      <c r="C56143" t="s">
        <v>118</v>
      </c>
      <c r="D56143" t="s">
        <v>10</v>
      </c>
      <c r="E56143" t="s">
        <v>111</v>
      </c>
      <c r="F56143">
        <v>42</v>
      </c>
      <c r="G56143" s="7" t="s">
        <v>124</v>
      </c>
      <c r="H56143" s="6">
        <v>0</v>
      </c>
      <c r="I56143" s="6">
        <f>IF(ISNUMBER(SEARCH("6PK",Append[[#This Row],[SKU]])),Append[[#This Row],[Unit Sold]]*6,Append[[#This Row],[Unit Sold]])</f>
        <v>0</v>
      </c>
      <c r="J56143" s="6">
        <f>Append[[#This Row],[Bottle Sold]]/24</f>
        <v>0</v>
      </c>
      <c r="K56143">
        <f>YEAR(Append[[#This Row],[Date]])</f>
        <v>2025</v>
      </c>
      <c r="L56143">
        <f>MONTH(Append[[#This Row],[Date]])</f>
        <v>6</v>
      </c>
      <c r="M56143">
        <f>INT((Append[[#This Row],[Month]]-1)/3)+1</f>
        <v>2</v>
      </c>
      <c r="N56143" s="6">
        <f>Append[[#This Row],[Price]]*Append[[#This Row],[Bottle Sold]]</f>
        <v>0</v>
      </c>
    </row>
    <row r="56144" spans="1:14">
      <c r="A56144" t="s">
        <v>30</v>
      </c>
      <c r="B56144" t="s">
        <v>78</v>
      </c>
      <c r="C56144" t="s">
        <v>118</v>
      </c>
      <c r="D56144" t="s">
        <v>10</v>
      </c>
      <c r="E56144" t="s">
        <v>111</v>
      </c>
      <c r="F56144">
        <v>42</v>
      </c>
      <c r="G56144" s="7" t="s">
        <v>125</v>
      </c>
      <c r="H56144" s="6">
        <v>0</v>
      </c>
      <c r="I56144" s="6">
        <f>IF(ISNUMBER(SEARCH("6PK",Append[[#This Row],[SKU]])),Append[[#This Row],[Unit Sold]]*6,Append[[#This Row],[Unit Sold]])</f>
        <v>0</v>
      </c>
      <c r="J56144" s="6">
        <f>Append[[#This Row],[Bottle Sold]]/24</f>
        <v>0</v>
      </c>
      <c r="K56144">
        <f>YEAR(Append[[#This Row],[Date]])</f>
        <v>2025</v>
      </c>
      <c r="L56144">
        <f>MONTH(Append[[#This Row],[Date]])</f>
        <v>7</v>
      </c>
      <c r="M56144">
        <f>INT((Append[[#This Row],[Month]]-1)/3)+1</f>
        <v>3</v>
      </c>
      <c r="N56144" s="6">
        <f>Append[[#This Row],[Price]]*Append[[#This Row],[Bottle Sold]]</f>
        <v>0</v>
      </c>
    </row>
    <row r="56145" spans="1:14">
      <c r="A56145" t="s">
        <v>30</v>
      </c>
      <c r="B56145" t="s">
        <v>78</v>
      </c>
      <c r="C56145" t="s">
        <v>118</v>
      </c>
      <c r="D56145" t="s">
        <v>10</v>
      </c>
      <c r="E56145" t="s">
        <v>111</v>
      </c>
      <c r="F56145">
        <v>42</v>
      </c>
      <c r="G56145" s="7" t="s">
        <v>126</v>
      </c>
      <c r="H56145" s="6">
        <v>0</v>
      </c>
      <c r="I56145" s="6">
        <f>IF(ISNUMBER(SEARCH("6PK",Append[[#This Row],[SKU]])),Append[[#This Row],[Unit Sold]]*6,Append[[#This Row],[Unit Sold]])</f>
        <v>0</v>
      </c>
      <c r="J56145" s="6">
        <f>Append[[#This Row],[Bottle Sold]]/24</f>
        <v>0</v>
      </c>
      <c r="K56145">
        <f>YEAR(Append[[#This Row],[Date]])</f>
        <v>2025</v>
      </c>
      <c r="L56145">
        <f>MONTH(Append[[#This Row],[Date]])</f>
        <v>8</v>
      </c>
      <c r="M56145">
        <f>INT((Append[[#This Row],[Month]]-1)/3)+1</f>
        <v>3</v>
      </c>
      <c r="N56145" s="6">
        <f>Append[[#This Row],[Price]]*Append[[#This Row],[Bottle Sold]]</f>
        <v>0</v>
      </c>
    </row>
    <row r="56146" spans="1:14">
      <c r="A56146" t="s">
        <v>30</v>
      </c>
      <c r="B56146" t="s">
        <v>78</v>
      </c>
      <c r="C56146" t="s">
        <v>118</v>
      </c>
      <c r="D56146" t="s">
        <v>10</v>
      </c>
      <c r="E56146" t="s">
        <v>111</v>
      </c>
      <c r="F56146">
        <v>42</v>
      </c>
      <c r="G56146" s="7" t="s">
        <v>127</v>
      </c>
      <c r="H56146" s="6">
        <v>0</v>
      </c>
      <c r="I56146" s="6">
        <f>IF(ISNUMBER(SEARCH("6PK",Append[[#This Row],[SKU]])),Append[[#This Row],[Unit Sold]]*6,Append[[#This Row],[Unit Sold]])</f>
        <v>0</v>
      </c>
      <c r="J56146" s="6">
        <f>Append[[#This Row],[Bottle Sold]]/24</f>
        <v>0</v>
      </c>
      <c r="K56146">
        <f>YEAR(Append[[#This Row],[Date]])</f>
        <v>2025</v>
      </c>
      <c r="L56146">
        <f>MONTH(Append[[#This Row],[Date]])</f>
        <v>9</v>
      </c>
      <c r="M56146">
        <f>INT((Append[[#This Row],[Month]]-1)/3)+1</f>
        <v>3</v>
      </c>
      <c r="N56146" s="6">
        <f>Append[[#This Row],[Price]]*Append[[#This Row],[Bottle Sold]]</f>
        <v>0</v>
      </c>
    </row>
    <row r="56147" spans="1:14">
      <c r="A56147" t="s">
        <v>30</v>
      </c>
      <c r="B56147" t="s">
        <v>78</v>
      </c>
      <c r="C56147" t="s">
        <v>118</v>
      </c>
      <c r="D56147" t="s">
        <v>10</v>
      </c>
      <c r="E56147" t="s">
        <v>111</v>
      </c>
      <c r="F56147">
        <v>42</v>
      </c>
      <c r="G56147" s="7" t="s">
        <v>128</v>
      </c>
      <c r="H56147" s="6">
        <v>0</v>
      </c>
      <c r="I56147" s="6">
        <f>IF(ISNUMBER(SEARCH("6PK",Append[[#This Row],[SKU]])),Append[[#This Row],[Unit Sold]]*6,Append[[#This Row],[Unit Sold]])</f>
        <v>0</v>
      </c>
      <c r="J56147" s="6">
        <f>Append[[#This Row],[Bottle Sold]]/24</f>
        <v>0</v>
      </c>
      <c r="K56147">
        <f>YEAR(Append[[#This Row],[Date]])</f>
        <v>2025</v>
      </c>
      <c r="L56147">
        <f>MONTH(Append[[#This Row],[Date]])</f>
        <v>10</v>
      </c>
      <c r="M56147">
        <f>INT((Append[[#This Row],[Month]]-1)/3)+1</f>
        <v>4</v>
      </c>
      <c r="N56147" s="6">
        <f>Append[[#This Row],[Price]]*Append[[#This Row],[Bottle Sold]]</f>
        <v>0</v>
      </c>
    </row>
    <row r="56148" spans="1:14">
      <c r="A56148" t="s">
        <v>30</v>
      </c>
      <c r="B56148" t="s">
        <v>78</v>
      </c>
      <c r="C56148" t="s">
        <v>118</v>
      </c>
      <c r="D56148" t="s">
        <v>10</v>
      </c>
      <c r="E56148" t="s">
        <v>111</v>
      </c>
      <c r="F56148">
        <v>42</v>
      </c>
      <c r="G56148" s="7" t="s">
        <v>129</v>
      </c>
      <c r="H56148" s="6">
        <v>0</v>
      </c>
      <c r="I56148" s="6">
        <f>IF(ISNUMBER(SEARCH("6PK",Append[[#This Row],[SKU]])),Append[[#This Row],[Unit Sold]]*6,Append[[#This Row],[Unit Sold]])</f>
        <v>0</v>
      </c>
      <c r="J56148" s="6">
        <f>Append[[#This Row],[Bottle Sold]]/24</f>
        <v>0</v>
      </c>
      <c r="K56148">
        <f>YEAR(Append[[#This Row],[Date]])</f>
        <v>2025</v>
      </c>
      <c r="L56148">
        <f>MONTH(Append[[#This Row],[Date]])</f>
        <v>11</v>
      </c>
      <c r="M56148">
        <f>INT((Append[[#This Row],[Month]]-1)/3)+1</f>
        <v>4</v>
      </c>
      <c r="N56148" s="6">
        <f>Append[[#This Row],[Price]]*Append[[#This Row],[Bottle Sold]]</f>
        <v>0</v>
      </c>
    </row>
    <row r="56149" spans="1:14">
      <c r="A56149" t="s">
        <v>30</v>
      </c>
      <c r="B56149" t="s">
        <v>78</v>
      </c>
      <c r="C56149" t="s">
        <v>118</v>
      </c>
      <c r="D56149" t="s">
        <v>10</v>
      </c>
      <c r="E56149" t="s">
        <v>111</v>
      </c>
      <c r="F56149">
        <v>42</v>
      </c>
      <c r="G56149" s="7" t="s">
        <v>130</v>
      </c>
      <c r="H56149" s="6">
        <v>0</v>
      </c>
      <c r="I56149" s="6">
        <f>IF(ISNUMBER(SEARCH("6PK",Append[[#This Row],[SKU]])),Append[[#This Row],[Unit Sold]]*6,Append[[#This Row],[Unit Sold]])</f>
        <v>0</v>
      </c>
      <c r="J56149" s="6">
        <f>Append[[#This Row],[Bottle Sold]]/24</f>
        <v>0</v>
      </c>
      <c r="K56149">
        <f>YEAR(Append[[#This Row],[Date]])</f>
        <v>2025</v>
      </c>
      <c r="L56149">
        <f>MONTH(Append[[#This Row],[Date]])</f>
        <v>12</v>
      </c>
      <c r="M56149">
        <f>INT((Append[[#This Row],[Month]]-1)/3)+1</f>
        <v>4</v>
      </c>
      <c r="N56149" s="6">
        <f>Append[[#This Row],[Price]]*Append[[#This Row],[Bottle Sold]]</f>
        <v>0</v>
      </c>
    </row>
    <row r="56150" spans="1:14">
      <c r="A56150" t="s">
        <v>30</v>
      </c>
      <c r="B56150" t="s">
        <v>78</v>
      </c>
      <c r="C56150" t="s">
        <v>118</v>
      </c>
      <c r="D56150" t="s">
        <v>11</v>
      </c>
      <c r="E56150" t="s">
        <v>113</v>
      </c>
      <c r="F56150">
        <v>30</v>
      </c>
      <c r="G56150" s="7" t="s">
        <v>119</v>
      </c>
      <c r="H56150" s="6">
        <v>806</v>
      </c>
      <c r="I56150" s="6">
        <f>IF(ISNUMBER(SEARCH("6PK",Append[[#This Row],[SKU]])),Append[[#This Row],[Unit Sold]]*6,Append[[#This Row],[Unit Sold]])</f>
        <v>806</v>
      </c>
      <c r="J56150" s="6">
        <f>Append[[#This Row],[Bottle Sold]]/24</f>
        <v>33.583333333333336</v>
      </c>
      <c r="K56150">
        <f>YEAR(Append[[#This Row],[Date]])</f>
        <v>2025</v>
      </c>
      <c r="L56150">
        <f>MONTH(Append[[#This Row],[Date]])</f>
        <v>1</v>
      </c>
      <c r="M56150">
        <f>INT((Append[[#This Row],[Month]]-1)/3)+1</f>
        <v>1</v>
      </c>
      <c r="N56150" s="6">
        <f>Append[[#This Row],[Price]]*Append[[#This Row],[Bottle Sold]]</f>
        <v>24180</v>
      </c>
    </row>
    <row r="56151" spans="1:14">
      <c r="A56151" t="s">
        <v>30</v>
      </c>
      <c r="B56151" t="s">
        <v>78</v>
      </c>
      <c r="C56151" t="s">
        <v>118</v>
      </c>
      <c r="D56151" t="s">
        <v>11</v>
      </c>
      <c r="E56151" t="s">
        <v>113</v>
      </c>
      <c r="F56151">
        <v>30</v>
      </c>
      <c r="G56151" s="7" t="s">
        <v>120</v>
      </c>
      <c r="H56151" s="6">
        <v>0</v>
      </c>
      <c r="I56151" s="6">
        <f>IF(ISNUMBER(SEARCH("6PK",Append[[#This Row],[SKU]])),Append[[#This Row],[Unit Sold]]*6,Append[[#This Row],[Unit Sold]])</f>
        <v>0</v>
      </c>
      <c r="J56151" s="6">
        <f>Append[[#This Row],[Bottle Sold]]/24</f>
        <v>0</v>
      </c>
      <c r="K56151">
        <f>YEAR(Append[[#This Row],[Date]])</f>
        <v>2025</v>
      </c>
      <c r="L56151">
        <f>MONTH(Append[[#This Row],[Date]])</f>
        <v>2</v>
      </c>
      <c r="M56151">
        <f>INT((Append[[#This Row],[Month]]-1)/3)+1</f>
        <v>1</v>
      </c>
      <c r="N56151" s="6">
        <f>Append[[#This Row],[Price]]*Append[[#This Row],[Bottle Sold]]</f>
        <v>0</v>
      </c>
    </row>
    <row r="56152" spans="1:14">
      <c r="A56152" t="s">
        <v>30</v>
      </c>
      <c r="B56152" t="s">
        <v>78</v>
      </c>
      <c r="C56152" t="s">
        <v>118</v>
      </c>
      <c r="D56152" t="s">
        <v>11</v>
      </c>
      <c r="E56152" t="s">
        <v>113</v>
      </c>
      <c r="F56152">
        <v>30</v>
      </c>
      <c r="G56152" s="7" t="s">
        <v>121</v>
      </c>
      <c r="H56152" s="6">
        <v>806</v>
      </c>
      <c r="I56152" s="6">
        <f>IF(ISNUMBER(SEARCH("6PK",Append[[#This Row],[SKU]])),Append[[#This Row],[Unit Sold]]*6,Append[[#This Row],[Unit Sold]])</f>
        <v>806</v>
      </c>
      <c r="J56152" s="6">
        <f>Append[[#This Row],[Bottle Sold]]/24</f>
        <v>33.583333333333336</v>
      </c>
      <c r="K56152">
        <f>YEAR(Append[[#This Row],[Date]])</f>
        <v>2025</v>
      </c>
      <c r="L56152">
        <f>MONTH(Append[[#This Row],[Date]])</f>
        <v>3</v>
      </c>
      <c r="M56152">
        <f>INT((Append[[#This Row],[Month]]-1)/3)+1</f>
        <v>1</v>
      </c>
      <c r="N56152" s="6">
        <f>Append[[#This Row],[Price]]*Append[[#This Row],[Bottle Sold]]</f>
        <v>24180</v>
      </c>
    </row>
    <row r="56153" spans="1:14">
      <c r="A56153" t="s">
        <v>30</v>
      </c>
      <c r="B56153" t="s">
        <v>78</v>
      </c>
      <c r="C56153" t="s">
        <v>118</v>
      </c>
      <c r="D56153" t="s">
        <v>11</v>
      </c>
      <c r="E56153" t="s">
        <v>113</v>
      </c>
      <c r="F56153">
        <v>30</v>
      </c>
      <c r="G56153" s="7" t="s">
        <v>122</v>
      </c>
      <c r="H56153" s="6">
        <v>0</v>
      </c>
      <c r="I56153" s="6">
        <f>IF(ISNUMBER(SEARCH("6PK",Append[[#This Row],[SKU]])),Append[[#This Row],[Unit Sold]]*6,Append[[#This Row],[Unit Sold]])</f>
        <v>0</v>
      </c>
      <c r="J56153" s="6">
        <f>Append[[#This Row],[Bottle Sold]]/24</f>
        <v>0</v>
      </c>
      <c r="K56153">
        <f>YEAR(Append[[#This Row],[Date]])</f>
        <v>2025</v>
      </c>
      <c r="L56153">
        <f>MONTH(Append[[#This Row],[Date]])</f>
        <v>4</v>
      </c>
      <c r="M56153">
        <f>INT((Append[[#This Row],[Month]]-1)/3)+1</f>
        <v>2</v>
      </c>
      <c r="N56153" s="6">
        <f>Append[[#This Row],[Price]]*Append[[#This Row],[Bottle Sold]]</f>
        <v>0</v>
      </c>
    </row>
    <row r="56154" spans="1:14">
      <c r="A56154" t="s">
        <v>30</v>
      </c>
      <c r="B56154" t="s">
        <v>78</v>
      </c>
      <c r="C56154" t="s">
        <v>118</v>
      </c>
      <c r="D56154" t="s">
        <v>11</v>
      </c>
      <c r="E56154" t="s">
        <v>113</v>
      </c>
      <c r="F56154">
        <v>30</v>
      </c>
      <c r="G56154" s="7" t="s">
        <v>123</v>
      </c>
      <c r="H56154" s="6">
        <v>0</v>
      </c>
      <c r="I56154" s="6">
        <f>IF(ISNUMBER(SEARCH("6PK",Append[[#This Row],[SKU]])),Append[[#This Row],[Unit Sold]]*6,Append[[#This Row],[Unit Sold]])</f>
        <v>0</v>
      </c>
      <c r="J56154" s="6">
        <f>Append[[#This Row],[Bottle Sold]]/24</f>
        <v>0</v>
      </c>
      <c r="K56154">
        <f>YEAR(Append[[#This Row],[Date]])</f>
        <v>2025</v>
      </c>
      <c r="L56154">
        <f>MONTH(Append[[#This Row],[Date]])</f>
        <v>5</v>
      </c>
      <c r="M56154">
        <f>INT((Append[[#This Row],[Month]]-1)/3)+1</f>
        <v>2</v>
      </c>
      <c r="N56154" s="6">
        <f>Append[[#This Row],[Price]]*Append[[#This Row],[Bottle Sold]]</f>
        <v>0</v>
      </c>
    </row>
    <row r="56155" spans="1:14">
      <c r="A56155" t="s">
        <v>30</v>
      </c>
      <c r="B56155" t="s">
        <v>78</v>
      </c>
      <c r="C56155" t="s">
        <v>118</v>
      </c>
      <c r="D56155" t="s">
        <v>11</v>
      </c>
      <c r="E56155" t="s">
        <v>113</v>
      </c>
      <c r="F56155">
        <v>30</v>
      </c>
      <c r="G56155" s="7" t="s">
        <v>124</v>
      </c>
      <c r="H56155" s="6">
        <v>0</v>
      </c>
      <c r="I56155" s="6">
        <f>IF(ISNUMBER(SEARCH("6PK",Append[[#This Row],[SKU]])),Append[[#This Row],[Unit Sold]]*6,Append[[#This Row],[Unit Sold]])</f>
        <v>0</v>
      </c>
      <c r="J56155" s="6">
        <f>Append[[#This Row],[Bottle Sold]]/24</f>
        <v>0</v>
      </c>
      <c r="K56155">
        <f>YEAR(Append[[#This Row],[Date]])</f>
        <v>2025</v>
      </c>
      <c r="L56155">
        <f>MONTH(Append[[#This Row],[Date]])</f>
        <v>6</v>
      </c>
      <c r="M56155">
        <f>INT((Append[[#This Row],[Month]]-1)/3)+1</f>
        <v>2</v>
      </c>
      <c r="N56155" s="6">
        <f>Append[[#This Row],[Price]]*Append[[#This Row],[Bottle Sold]]</f>
        <v>0</v>
      </c>
    </row>
    <row r="56156" spans="1:14">
      <c r="A56156" t="s">
        <v>30</v>
      </c>
      <c r="B56156" t="s">
        <v>78</v>
      </c>
      <c r="C56156" t="s">
        <v>118</v>
      </c>
      <c r="D56156" t="s">
        <v>11</v>
      </c>
      <c r="E56156" t="s">
        <v>113</v>
      </c>
      <c r="F56156">
        <v>30</v>
      </c>
      <c r="G56156" s="7" t="s">
        <v>125</v>
      </c>
      <c r="H56156" s="6">
        <v>1612</v>
      </c>
      <c r="I56156" s="6">
        <f>IF(ISNUMBER(SEARCH("6PK",Append[[#This Row],[SKU]])),Append[[#This Row],[Unit Sold]]*6,Append[[#This Row],[Unit Sold]])</f>
        <v>1612</v>
      </c>
      <c r="J56156" s="6">
        <f>Append[[#This Row],[Bottle Sold]]/24</f>
        <v>67.166666666666671</v>
      </c>
      <c r="K56156">
        <f>YEAR(Append[[#This Row],[Date]])</f>
        <v>2025</v>
      </c>
      <c r="L56156">
        <f>MONTH(Append[[#This Row],[Date]])</f>
        <v>7</v>
      </c>
      <c r="M56156">
        <f>INT((Append[[#This Row],[Month]]-1)/3)+1</f>
        <v>3</v>
      </c>
      <c r="N56156" s="6">
        <f>Append[[#This Row],[Price]]*Append[[#This Row],[Bottle Sold]]</f>
        <v>48360</v>
      </c>
    </row>
    <row r="56157" spans="1:14">
      <c r="A56157" t="s">
        <v>30</v>
      </c>
      <c r="B56157" t="s">
        <v>78</v>
      </c>
      <c r="C56157" t="s">
        <v>118</v>
      </c>
      <c r="D56157" t="s">
        <v>11</v>
      </c>
      <c r="E56157" t="s">
        <v>113</v>
      </c>
      <c r="F56157">
        <v>30</v>
      </c>
      <c r="G56157" s="7" t="s">
        <v>126</v>
      </c>
      <c r="H56157" s="6">
        <v>0</v>
      </c>
      <c r="I56157" s="6">
        <f>IF(ISNUMBER(SEARCH("6PK",Append[[#This Row],[SKU]])),Append[[#This Row],[Unit Sold]]*6,Append[[#This Row],[Unit Sold]])</f>
        <v>0</v>
      </c>
      <c r="J56157" s="6">
        <f>Append[[#This Row],[Bottle Sold]]/24</f>
        <v>0</v>
      </c>
      <c r="K56157">
        <f>YEAR(Append[[#This Row],[Date]])</f>
        <v>2025</v>
      </c>
      <c r="L56157">
        <f>MONTH(Append[[#This Row],[Date]])</f>
        <v>8</v>
      </c>
      <c r="M56157">
        <f>INT((Append[[#This Row],[Month]]-1)/3)+1</f>
        <v>3</v>
      </c>
      <c r="N56157" s="6">
        <f>Append[[#This Row],[Price]]*Append[[#This Row],[Bottle Sold]]</f>
        <v>0</v>
      </c>
    </row>
    <row r="56158" spans="1:14">
      <c r="A56158" t="s">
        <v>30</v>
      </c>
      <c r="B56158" t="s">
        <v>78</v>
      </c>
      <c r="C56158" t="s">
        <v>118</v>
      </c>
      <c r="D56158" t="s">
        <v>11</v>
      </c>
      <c r="E56158" t="s">
        <v>113</v>
      </c>
      <c r="F56158">
        <v>30</v>
      </c>
      <c r="G56158" s="7" t="s">
        <v>127</v>
      </c>
      <c r="H56158" s="6">
        <v>0</v>
      </c>
      <c r="I56158" s="6">
        <f>IF(ISNUMBER(SEARCH("6PK",Append[[#This Row],[SKU]])),Append[[#This Row],[Unit Sold]]*6,Append[[#This Row],[Unit Sold]])</f>
        <v>0</v>
      </c>
      <c r="J56158" s="6">
        <f>Append[[#This Row],[Bottle Sold]]/24</f>
        <v>0</v>
      </c>
      <c r="K56158">
        <f>YEAR(Append[[#This Row],[Date]])</f>
        <v>2025</v>
      </c>
      <c r="L56158">
        <f>MONTH(Append[[#This Row],[Date]])</f>
        <v>9</v>
      </c>
      <c r="M56158">
        <f>INT((Append[[#This Row],[Month]]-1)/3)+1</f>
        <v>3</v>
      </c>
      <c r="N56158" s="6">
        <f>Append[[#This Row],[Price]]*Append[[#This Row],[Bottle Sold]]</f>
        <v>0</v>
      </c>
    </row>
    <row r="56159" spans="1:14">
      <c r="A56159" t="s">
        <v>30</v>
      </c>
      <c r="B56159" t="s">
        <v>78</v>
      </c>
      <c r="C56159" t="s">
        <v>118</v>
      </c>
      <c r="D56159" t="s">
        <v>11</v>
      </c>
      <c r="E56159" t="s">
        <v>113</v>
      </c>
      <c r="F56159">
        <v>30</v>
      </c>
      <c r="G56159" s="7" t="s">
        <v>128</v>
      </c>
      <c r="H56159" s="6">
        <v>0</v>
      </c>
      <c r="I56159" s="6">
        <f>IF(ISNUMBER(SEARCH("6PK",Append[[#This Row],[SKU]])),Append[[#This Row],[Unit Sold]]*6,Append[[#This Row],[Unit Sold]])</f>
        <v>0</v>
      </c>
      <c r="J56159" s="6">
        <f>Append[[#This Row],[Bottle Sold]]/24</f>
        <v>0</v>
      </c>
      <c r="K56159">
        <f>YEAR(Append[[#This Row],[Date]])</f>
        <v>2025</v>
      </c>
      <c r="L56159">
        <f>MONTH(Append[[#This Row],[Date]])</f>
        <v>10</v>
      </c>
      <c r="M56159">
        <f>INT((Append[[#This Row],[Month]]-1)/3)+1</f>
        <v>4</v>
      </c>
      <c r="N56159" s="6">
        <f>Append[[#This Row],[Price]]*Append[[#This Row],[Bottle Sold]]</f>
        <v>0</v>
      </c>
    </row>
    <row r="56160" spans="1:14">
      <c r="A56160" t="s">
        <v>30</v>
      </c>
      <c r="B56160" t="s">
        <v>78</v>
      </c>
      <c r="C56160" t="s">
        <v>118</v>
      </c>
      <c r="D56160" t="s">
        <v>11</v>
      </c>
      <c r="E56160" t="s">
        <v>113</v>
      </c>
      <c r="F56160">
        <v>30</v>
      </c>
      <c r="G56160" s="7" t="s">
        <v>129</v>
      </c>
      <c r="H56160" s="6">
        <v>2170</v>
      </c>
      <c r="I56160" s="6">
        <f>IF(ISNUMBER(SEARCH("6PK",Append[[#This Row],[SKU]])),Append[[#This Row],[Unit Sold]]*6,Append[[#This Row],[Unit Sold]])</f>
        <v>2170</v>
      </c>
      <c r="J56160" s="6">
        <f>Append[[#This Row],[Bottle Sold]]/24</f>
        <v>90.416666666666671</v>
      </c>
      <c r="K56160">
        <f>YEAR(Append[[#This Row],[Date]])</f>
        <v>2025</v>
      </c>
      <c r="L56160">
        <f>MONTH(Append[[#This Row],[Date]])</f>
        <v>11</v>
      </c>
      <c r="M56160">
        <f>INT((Append[[#This Row],[Month]]-1)/3)+1</f>
        <v>4</v>
      </c>
      <c r="N56160" s="6">
        <f>Append[[#This Row],[Price]]*Append[[#This Row],[Bottle Sold]]</f>
        <v>65100</v>
      </c>
    </row>
    <row r="56161" spans="1:14">
      <c r="A56161" t="s">
        <v>30</v>
      </c>
      <c r="B56161" t="s">
        <v>78</v>
      </c>
      <c r="C56161" t="s">
        <v>118</v>
      </c>
      <c r="D56161" t="s">
        <v>11</v>
      </c>
      <c r="E56161" t="s">
        <v>113</v>
      </c>
      <c r="F56161">
        <v>30</v>
      </c>
      <c r="G56161" s="7" t="s">
        <v>130</v>
      </c>
      <c r="H56161" s="6">
        <v>3849</v>
      </c>
      <c r="I56161" s="6">
        <f>IF(ISNUMBER(SEARCH("6PK",Append[[#This Row],[SKU]])),Append[[#This Row],[Unit Sold]]*6,Append[[#This Row],[Unit Sold]])</f>
        <v>3849</v>
      </c>
      <c r="J56161" s="6">
        <f>Append[[#This Row],[Bottle Sold]]/24</f>
        <v>160.375</v>
      </c>
      <c r="K56161">
        <f>YEAR(Append[[#This Row],[Date]])</f>
        <v>2025</v>
      </c>
      <c r="L56161">
        <f>MONTH(Append[[#This Row],[Date]])</f>
        <v>12</v>
      </c>
      <c r="M56161">
        <f>INT((Append[[#This Row],[Month]]-1)/3)+1</f>
        <v>4</v>
      </c>
      <c r="N56161" s="6">
        <f>Append[[#This Row],[Price]]*Append[[#This Row],[Bottle Sold]]</f>
        <v>115470</v>
      </c>
    </row>
    <row r="56162" spans="1:14">
      <c r="A56162" t="s">
        <v>30</v>
      </c>
      <c r="B56162" t="s">
        <v>78</v>
      </c>
      <c r="C56162" t="s">
        <v>118</v>
      </c>
      <c r="D56162" t="s">
        <v>20</v>
      </c>
      <c r="E56162" t="s">
        <v>107</v>
      </c>
      <c r="F56162">
        <v>28</v>
      </c>
      <c r="G56162" s="7" t="s">
        <v>119</v>
      </c>
      <c r="H56162" s="6">
        <v>2666</v>
      </c>
      <c r="I56162" s="6">
        <f>IF(ISNUMBER(SEARCH("6PK",Append[[#This Row],[SKU]])),Append[[#This Row],[Unit Sold]]*6,Append[[#This Row],[Unit Sold]])</f>
        <v>15996</v>
      </c>
      <c r="J56162" s="6">
        <f>Append[[#This Row],[Bottle Sold]]/24</f>
        <v>666.5</v>
      </c>
      <c r="K56162">
        <f>YEAR(Append[[#This Row],[Date]])</f>
        <v>2025</v>
      </c>
      <c r="L56162">
        <f>MONTH(Append[[#This Row],[Date]])</f>
        <v>1</v>
      </c>
      <c r="M56162">
        <f>INT((Append[[#This Row],[Month]]-1)/3)+1</f>
        <v>1</v>
      </c>
      <c r="N56162" s="6">
        <f>Append[[#This Row],[Price]]*Append[[#This Row],[Bottle Sold]]</f>
        <v>447888</v>
      </c>
    </row>
    <row r="56163" spans="1:14">
      <c r="A56163" t="s">
        <v>30</v>
      </c>
      <c r="B56163" t="s">
        <v>78</v>
      </c>
      <c r="C56163" t="s">
        <v>118</v>
      </c>
      <c r="D56163" t="s">
        <v>20</v>
      </c>
      <c r="E56163" t="s">
        <v>107</v>
      </c>
      <c r="F56163">
        <v>28</v>
      </c>
      <c r="G56163" s="7" t="s">
        <v>120</v>
      </c>
      <c r="H56163" s="6">
        <v>2960.5</v>
      </c>
      <c r="I56163" s="6">
        <f>IF(ISNUMBER(SEARCH("6PK",Append[[#This Row],[SKU]])),Append[[#This Row],[Unit Sold]]*6,Append[[#This Row],[Unit Sold]])</f>
        <v>17763</v>
      </c>
      <c r="J56163" s="6">
        <f>Append[[#This Row],[Bottle Sold]]/24</f>
        <v>740.125</v>
      </c>
      <c r="K56163">
        <f>YEAR(Append[[#This Row],[Date]])</f>
        <v>2025</v>
      </c>
      <c r="L56163">
        <f>MONTH(Append[[#This Row],[Date]])</f>
        <v>2</v>
      </c>
      <c r="M56163">
        <f>INT((Append[[#This Row],[Month]]-1)/3)+1</f>
        <v>1</v>
      </c>
      <c r="N56163" s="6">
        <f>Append[[#This Row],[Price]]*Append[[#This Row],[Bottle Sold]]</f>
        <v>497364</v>
      </c>
    </row>
    <row r="56164" spans="1:14">
      <c r="A56164" t="s">
        <v>30</v>
      </c>
      <c r="B56164" t="s">
        <v>78</v>
      </c>
      <c r="C56164" t="s">
        <v>118</v>
      </c>
      <c r="D56164" t="s">
        <v>20</v>
      </c>
      <c r="E56164" t="s">
        <v>107</v>
      </c>
      <c r="F56164">
        <v>28</v>
      </c>
      <c r="G56164" s="7" t="s">
        <v>121</v>
      </c>
      <c r="H56164" s="6">
        <v>2309.5</v>
      </c>
      <c r="I56164" s="6">
        <f>IF(ISNUMBER(SEARCH("6PK",Append[[#This Row],[SKU]])),Append[[#This Row],[Unit Sold]]*6,Append[[#This Row],[Unit Sold]])</f>
        <v>13857</v>
      </c>
      <c r="J56164" s="6">
        <f>Append[[#This Row],[Bottle Sold]]/24</f>
        <v>577.375</v>
      </c>
      <c r="K56164">
        <f>YEAR(Append[[#This Row],[Date]])</f>
        <v>2025</v>
      </c>
      <c r="L56164">
        <f>MONTH(Append[[#This Row],[Date]])</f>
        <v>3</v>
      </c>
      <c r="M56164">
        <f>INT((Append[[#This Row],[Month]]-1)/3)+1</f>
        <v>1</v>
      </c>
      <c r="N56164" s="6">
        <f>Append[[#This Row],[Price]]*Append[[#This Row],[Bottle Sold]]</f>
        <v>387996</v>
      </c>
    </row>
    <row r="56165" spans="1:14">
      <c r="A56165" t="s">
        <v>30</v>
      </c>
      <c r="B56165" t="s">
        <v>78</v>
      </c>
      <c r="C56165" t="s">
        <v>118</v>
      </c>
      <c r="D56165" t="s">
        <v>20</v>
      </c>
      <c r="E56165" t="s">
        <v>107</v>
      </c>
      <c r="F56165">
        <v>28</v>
      </c>
      <c r="G56165" s="7" t="s">
        <v>122</v>
      </c>
      <c r="H56165" s="6">
        <v>2526.5</v>
      </c>
      <c r="I56165" s="6">
        <f>IF(ISNUMBER(SEARCH("6PK",Append[[#This Row],[SKU]])),Append[[#This Row],[Unit Sold]]*6,Append[[#This Row],[Unit Sold]])</f>
        <v>15159</v>
      </c>
      <c r="J56165" s="6">
        <f>Append[[#This Row],[Bottle Sold]]/24</f>
        <v>631.625</v>
      </c>
      <c r="K56165">
        <f>YEAR(Append[[#This Row],[Date]])</f>
        <v>2025</v>
      </c>
      <c r="L56165">
        <f>MONTH(Append[[#This Row],[Date]])</f>
        <v>4</v>
      </c>
      <c r="M56165">
        <f>INT((Append[[#This Row],[Month]]-1)/3)+1</f>
        <v>2</v>
      </c>
      <c r="N56165" s="6">
        <f>Append[[#This Row],[Price]]*Append[[#This Row],[Bottle Sold]]</f>
        <v>424452</v>
      </c>
    </row>
    <row r="56166" spans="1:14">
      <c r="A56166" t="s">
        <v>30</v>
      </c>
      <c r="B56166" t="s">
        <v>78</v>
      </c>
      <c r="C56166" t="s">
        <v>118</v>
      </c>
      <c r="D56166" t="s">
        <v>20</v>
      </c>
      <c r="E56166" t="s">
        <v>107</v>
      </c>
      <c r="F56166">
        <v>28</v>
      </c>
      <c r="G56166" s="7" t="s">
        <v>123</v>
      </c>
      <c r="H56166" s="6">
        <v>3270</v>
      </c>
      <c r="I56166" s="6">
        <f>IF(ISNUMBER(SEARCH("6PK",Append[[#This Row],[SKU]])),Append[[#This Row],[Unit Sold]]*6,Append[[#This Row],[Unit Sold]])</f>
        <v>19620</v>
      </c>
      <c r="J56166" s="6">
        <f>Append[[#This Row],[Bottle Sold]]/24</f>
        <v>817.5</v>
      </c>
      <c r="K56166">
        <f>YEAR(Append[[#This Row],[Date]])</f>
        <v>2025</v>
      </c>
      <c r="L56166">
        <f>MONTH(Append[[#This Row],[Date]])</f>
        <v>5</v>
      </c>
      <c r="M56166">
        <f>INT((Append[[#This Row],[Month]]-1)/3)+1</f>
        <v>2</v>
      </c>
      <c r="N56166" s="6">
        <f>Append[[#This Row],[Price]]*Append[[#This Row],[Bottle Sold]]</f>
        <v>549360</v>
      </c>
    </row>
    <row r="56167" spans="1:14">
      <c r="A56167" t="s">
        <v>30</v>
      </c>
      <c r="B56167" t="s">
        <v>78</v>
      </c>
      <c r="C56167" t="s">
        <v>118</v>
      </c>
      <c r="D56167" t="s">
        <v>20</v>
      </c>
      <c r="E56167" t="s">
        <v>107</v>
      </c>
      <c r="F56167">
        <v>28</v>
      </c>
      <c r="G56167" s="7" t="s">
        <v>124</v>
      </c>
      <c r="H56167" s="6">
        <v>3627</v>
      </c>
      <c r="I56167" s="6">
        <f>IF(ISNUMBER(SEARCH("6PK",Append[[#This Row],[SKU]])),Append[[#This Row],[Unit Sold]]*6,Append[[#This Row],[Unit Sold]])</f>
        <v>21762</v>
      </c>
      <c r="J56167" s="6">
        <f>Append[[#This Row],[Bottle Sold]]/24</f>
        <v>906.75</v>
      </c>
      <c r="K56167">
        <f>YEAR(Append[[#This Row],[Date]])</f>
        <v>2025</v>
      </c>
      <c r="L56167">
        <f>MONTH(Append[[#This Row],[Date]])</f>
        <v>6</v>
      </c>
      <c r="M56167">
        <f>INT((Append[[#This Row],[Month]]-1)/3)+1</f>
        <v>2</v>
      </c>
      <c r="N56167" s="6">
        <f>Append[[#This Row],[Price]]*Append[[#This Row],[Bottle Sold]]</f>
        <v>609336</v>
      </c>
    </row>
    <row r="56168" spans="1:14">
      <c r="A56168" t="s">
        <v>30</v>
      </c>
      <c r="B56168" t="s">
        <v>78</v>
      </c>
      <c r="C56168" t="s">
        <v>118</v>
      </c>
      <c r="D56168" t="s">
        <v>20</v>
      </c>
      <c r="E56168" t="s">
        <v>107</v>
      </c>
      <c r="F56168">
        <v>28</v>
      </c>
      <c r="G56168" s="7" t="s">
        <v>125</v>
      </c>
      <c r="H56168" s="6">
        <v>0</v>
      </c>
      <c r="I56168" s="6">
        <f>IF(ISNUMBER(SEARCH("6PK",Append[[#This Row],[SKU]])),Append[[#This Row],[Unit Sold]]*6,Append[[#This Row],[Unit Sold]])</f>
        <v>0</v>
      </c>
      <c r="J56168" s="6">
        <f>Append[[#This Row],[Bottle Sold]]/24</f>
        <v>0</v>
      </c>
      <c r="K56168">
        <f>YEAR(Append[[#This Row],[Date]])</f>
        <v>2025</v>
      </c>
      <c r="L56168">
        <f>MONTH(Append[[#This Row],[Date]])</f>
        <v>7</v>
      </c>
      <c r="M56168">
        <f>INT((Append[[#This Row],[Month]]-1)/3)+1</f>
        <v>3</v>
      </c>
      <c r="N56168" s="6">
        <f>Append[[#This Row],[Price]]*Append[[#This Row],[Bottle Sold]]</f>
        <v>0</v>
      </c>
    </row>
    <row r="56169" spans="1:14">
      <c r="A56169" t="s">
        <v>30</v>
      </c>
      <c r="B56169" t="s">
        <v>78</v>
      </c>
      <c r="C56169" t="s">
        <v>118</v>
      </c>
      <c r="D56169" t="s">
        <v>20</v>
      </c>
      <c r="E56169" t="s">
        <v>107</v>
      </c>
      <c r="F56169">
        <v>28</v>
      </c>
      <c r="G56169" s="7" t="s">
        <v>126</v>
      </c>
      <c r="H56169" s="6">
        <v>3270</v>
      </c>
      <c r="I56169" s="6">
        <f>IF(ISNUMBER(SEARCH("6PK",Append[[#This Row],[SKU]])),Append[[#This Row],[Unit Sold]]*6,Append[[#This Row],[Unit Sold]])</f>
        <v>19620</v>
      </c>
      <c r="J56169" s="6">
        <f>Append[[#This Row],[Bottle Sold]]/24</f>
        <v>817.5</v>
      </c>
      <c r="K56169">
        <f>YEAR(Append[[#This Row],[Date]])</f>
        <v>2025</v>
      </c>
      <c r="L56169">
        <f>MONTH(Append[[#This Row],[Date]])</f>
        <v>8</v>
      </c>
      <c r="M56169">
        <f>INT((Append[[#This Row],[Month]]-1)/3)+1</f>
        <v>3</v>
      </c>
      <c r="N56169" s="6">
        <f>Append[[#This Row],[Price]]*Append[[#This Row],[Bottle Sold]]</f>
        <v>549360</v>
      </c>
    </row>
    <row r="56170" spans="1:14">
      <c r="A56170" t="s">
        <v>30</v>
      </c>
      <c r="B56170" t="s">
        <v>78</v>
      </c>
      <c r="C56170" t="s">
        <v>118</v>
      </c>
      <c r="D56170" t="s">
        <v>20</v>
      </c>
      <c r="E56170" t="s">
        <v>107</v>
      </c>
      <c r="F56170">
        <v>28</v>
      </c>
      <c r="G56170" s="7" t="s">
        <v>127</v>
      </c>
      <c r="H56170" s="6">
        <v>837</v>
      </c>
      <c r="I56170" s="6">
        <f>IF(ISNUMBER(SEARCH("6PK",Append[[#This Row],[SKU]])),Append[[#This Row],[Unit Sold]]*6,Append[[#This Row],[Unit Sold]])</f>
        <v>5022</v>
      </c>
      <c r="J56170" s="6">
        <f>Append[[#This Row],[Bottle Sold]]/24</f>
        <v>209.25</v>
      </c>
      <c r="K56170">
        <f>YEAR(Append[[#This Row],[Date]])</f>
        <v>2025</v>
      </c>
      <c r="L56170">
        <f>MONTH(Append[[#This Row],[Date]])</f>
        <v>9</v>
      </c>
      <c r="M56170">
        <f>INT((Append[[#This Row],[Month]]-1)/3)+1</f>
        <v>3</v>
      </c>
      <c r="N56170" s="6">
        <f>Append[[#This Row],[Price]]*Append[[#This Row],[Bottle Sold]]</f>
        <v>140616</v>
      </c>
    </row>
    <row r="56171" spans="1:14">
      <c r="A56171" t="s">
        <v>30</v>
      </c>
      <c r="B56171" t="s">
        <v>78</v>
      </c>
      <c r="C56171" t="s">
        <v>118</v>
      </c>
      <c r="D56171" t="s">
        <v>20</v>
      </c>
      <c r="E56171" t="s">
        <v>107</v>
      </c>
      <c r="F56171">
        <v>28</v>
      </c>
      <c r="G56171" s="7" t="s">
        <v>128</v>
      </c>
      <c r="H56171" s="6">
        <v>2960.5</v>
      </c>
      <c r="I56171" s="6">
        <f>IF(ISNUMBER(SEARCH("6PK",Append[[#This Row],[SKU]])),Append[[#This Row],[Unit Sold]]*6,Append[[#This Row],[Unit Sold]])</f>
        <v>17763</v>
      </c>
      <c r="J56171" s="6">
        <f>Append[[#This Row],[Bottle Sold]]/24</f>
        <v>740.125</v>
      </c>
      <c r="K56171">
        <f>YEAR(Append[[#This Row],[Date]])</f>
        <v>2025</v>
      </c>
      <c r="L56171">
        <f>MONTH(Append[[#This Row],[Date]])</f>
        <v>10</v>
      </c>
      <c r="M56171">
        <f>INT((Append[[#This Row],[Month]]-1)/3)+1</f>
        <v>4</v>
      </c>
      <c r="N56171" s="6">
        <f>Append[[#This Row],[Price]]*Append[[#This Row],[Bottle Sold]]</f>
        <v>497364</v>
      </c>
    </row>
    <row r="56172" spans="1:14">
      <c r="A56172" t="s">
        <v>30</v>
      </c>
      <c r="B56172" t="s">
        <v>78</v>
      </c>
      <c r="C56172" t="s">
        <v>118</v>
      </c>
      <c r="D56172" t="s">
        <v>20</v>
      </c>
      <c r="E56172" t="s">
        <v>107</v>
      </c>
      <c r="F56172">
        <v>28</v>
      </c>
      <c r="G56172" s="7" t="s">
        <v>129</v>
      </c>
      <c r="H56172" s="6">
        <v>3255</v>
      </c>
      <c r="I56172" s="6">
        <f>IF(ISNUMBER(SEARCH("6PK",Append[[#This Row],[SKU]])),Append[[#This Row],[Unit Sold]]*6,Append[[#This Row],[Unit Sold]])</f>
        <v>19530</v>
      </c>
      <c r="J56172" s="6">
        <f>Append[[#This Row],[Bottle Sold]]/24</f>
        <v>813.75</v>
      </c>
      <c r="K56172">
        <f>YEAR(Append[[#This Row],[Date]])</f>
        <v>2025</v>
      </c>
      <c r="L56172">
        <f>MONTH(Append[[#This Row],[Date]])</f>
        <v>11</v>
      </c>
      <c r="M56172">
        <f>INT((Append[[#This Row],[Month]]-1)/3)+1</f>
        <v>4</v>
      </c>
      <c r="N56172" s="6">
        <f>Append[[#This Row],[Price]]*Append[[#This Row],[Bottle Sold]]</f>
        <v>546840</v>
      </c>
    </row>
    <row r="56173" spans="1:14">
      <c r="A56173" t="s">
        <v>30</v>
      </c>
      <c r="B56173" t="s">
        <v>78</v>
      </c>
      <c r="C56173" t="s">
        <v>118</v>
      </c>
      <c r="D56173" t="s">
        <v>20</v>
      </c>
      <c r="E56173" t="s">
        <v>107</v>
      </c>
      <c r="F56173">
        <v>28</v>
      </c>
      <c r="G56173" s="7" t="s">
        <v>130</v>
      </c>
      <c r="H56173" s="6">
        <v>5003</v>
      </c>
      <c r="I56173" s="6">
        <f>IF(ISNUMBER(SEARCH("6PK",Append[[#This Row],[SKU]])),Append[[#This Row],[Unit Sold]]*6,Append[[#This Row],[Unit Sold]])</f>
        <v>30018</v>
      </c>
      <c r="J56173" s="6">
        <f>Append[[#This Row],[Bottle Sold]]/24</f>
        <v>1250.75</v>
      </c>
      <c r="K56173">
        <f>YEAR(Append[[#This Row],[Date]])</f>
        <v>2025</v>
      </c>
      <c r="L56173">
        <f>MONTH(Append[[#This Row],[Date]])</f>
        <v>12</v>
      </c>
      <c r="M56173">
        <f>INT((Append[[#This Row],[Month]]-1)/3)+1</f>
        <v>4</v>
      </c>
      <c r="N56173" s="6">
        <f>Append[[#This Row],[Price]]*Append[[#This Row],[Bottle Sold]]</f>
        <v>840504</v>
      </c>
    </row>
    <row r="56174" spans="1:14">
      <c r="A56174" t="s">
        <v>30</v>
      </c>
      <c r="B56174" t="s">
        <v>78</v>
      </c>
      <c r="C56174" t="s">
        <v>118</v>
      </c>
      <c r="D56174" t="s">
        <v>4</v>
      </c>
      <c r="E56174" t="s">
        <v>108</v>
      </c>
      <c r="F56174">
        <v>33</v>
      </c>
      <c r="G56174" s="7" t="s">
        <v>119</v>
      </c>
      <c r="H56174" s="6">
        <v>0</v>
      </c>
      <c r="I56174" s="6">
        <f>IF(ISNUMBER(SEARCH("6PK",Append[[#This Row],[SKU]])),Append[[#This Row],[Unit Sold]]*6,Append[[#This Row],[Unit Sold]])</f>
        <v>0</v>
      </c>
      <c r="J56174" s="6">
        <f>Append[[#This Row],[Bottle Sold]]/24</f>
        <v>0</v>
      </c>
      <c r="K56174">
        <f>YEAR(Append[[#This Row],[Date]])</f>
        <v>2025</v>
      </c>
      <c r="L56174">
        <f>MONTH(Append[[#This Row],[Date]])</f>
        <v>1</v>
      </c>
      <c r="M56174">
        <f>INT((Append[[#This Row],[Month]]-1)/3)+1</f>
        <v>1</v>
      </c>
      <c r="N56174" s="6">
        <f>Append[[#This Row],[Price]]*Append[[#This Row],[Bottle Sold]]</f>
        <v>0</v>
      </c>
    </row>
    <row r="56175" spans="1:14">
      <c r="A56175" t="s">
        <v>30</v>
      </c>
      <c r="B56175" t="s">
        <v>78</v>
      </c>
      <c r="C56175" t="s">
        <v>118</v>
      </c>
      <c r="D56175" t="s">
        <v>4</v>
      </c>
      <c r="E56175" t="s">
        <v>108</v>
      </c>
      <c r="F56175">
        <v>33</v>
      </c>
      <c r="G56175" s="7" t="s">
        <v>120</v>
      </c>
      <c r="H56175" s="6">
        <v>0</v>
      </c>
      <c r="I56175" s="6">
        <f>IF(ISNUMBER(SEARCH("6PK",Append[[#This Row],[SKU]])),Append[[#This Row],[Unit Sold]]*6,Append[[#This Row],[Unit Sold]])</f>
        <v>0</v>
      </c>
      <c r="J56175" s="6">
        <f>Append[[#This Row],[Bottle Sold]]/24</f>
        <v>0</v>
      </c>
      <c r="K56175">
        <f>YEAR(Append[[#This Row],[Date]])</f>
        <v>2025</v>
      </c>
      <c r="L56175">
        <f>MONTH(Append[[#This Row],[Date]])</f>
        <v>2</v>
      </c>
      <c r="M56175">
        <f>INT((Append[[#This Row],[Month]]-1)/3)+1</f>
        <v>1</v>
      </c>
      <c r="N56175" s="6">
        <f>Append[[#This Row],[Price]]*Append[[#This Row],[Bottle Sold]]</f>
        <v>0</v>
      </c>
    </row>
    <row r="56176" spans="1:14">
      <c r="A56176" t="s">
        <v>30</v>
      </c>
      <c r="B56176" t="s">
        <v>78</v>
      </c>
      <c r="C56176" t="s">
        <v>118</v>
      </c>
      <c r="D56176" t="s">
        <v>4</v>
      </c>
      <c r="E56176" t="s">
        <v>108</v>
      </c>
      <c r="F56176">
        <v>33</v>
      </c>
      <c r="G56176" s="7" t="s">
        <v>121</v>
      </c>
      <c r="H56176" s="6">
        <v>0</v>
      </c>
      <c r="I56176" s="6">
        <f>IF(ISNUMBER(SEARCH("6PK",Append[[#This Row],[SKU]])),Append[[#This Row],[Unit Sold]]*6,Append[[#This Row],[Unit Sold]])</f>
        <v>0</v>
      </c>
      <c r="J56176" s="6">
        <f>Append[[#This Row],[Bottle Sold]]/24</f>
        <v>0</v>
      </c>
      <c r="K56176">
        <f>YEAR(Append[[#This Row],[Date]])</f>
        <v>2025</v>
      </c>
      <c r="L56176">
        <f>MONTH(Append[[#This Row],[Date]])</f>
        <v>3</v>
      </c>
      <c r="M56176">
        <f>INT((Append[[#This Row],[Month]]-1)/3)+1</f>
        <v>1</v>
      </c>
      <c r="N56176" s="6">
        <f>Append[[#This Row],[Price]]*Append[[#This Row],[Bottle Sold]]</f>
        <v>0</v>
      </c>
    </row>
    <row r="56177" spans="1:14">
      <c r="A56177" t="s">
        <v>30</v>
      </c>
      <c r="B56177" t="s">
        <v>78</v>
      </c>
      <c r="C56177" t="s">
        <v>118</v>
      </c>
      <c r="D56177" t="s">
        <v>4</v>
      </c>
      <c r="E56177" t="s">
        <v>108</v>
      </c>
      <c r="F56177">
        <v>33</v>
      </c>
      <c r="G56177" s="7" t="s">
        <v>122</v>
      </c>
      <c r="H56177" s="6">
        <v>0</v>
      </c>
      <c r="I56177" s="6">
        <f>IF(ISNUMBER(SEARCH("6PK",Append[[#This Row],[SKU]])),Append[[#This Row],[Unit Sold]]*6,Append[[#This Row],[Unit Sold]])</f>
        <v>0</v>
      </c>
      <c r="J56177" s="6">
        <f>Append[[#This Row],[Bottle Sold]]/24</f>
        <v>0</v>
      </c>
      <c r="K56177">
        <f>YEAR(Append[[#This Row],[Date]])</f>
        <v>2025</v>
      </c>
      <c r="L56177">
        <f>MONTH(Append[[#This Row],[Date]])</f>
        <v>4</v>
      </c>
      <c r="M56177">
        <f>INT((Append[[#This Row],[Month]]-1)/3)+1</f>
        <v>2</v>
      </c>
      <c r="N56177" s="6">
        <f>Append[[#This Row],[Price]]*Append[[#This Row],[Bottle Sold]]</f>
        <v>0</v>
      </c>
    </row>
    <row r="56178" spans="1:14">
      <c r="A56178" t="s">
        <v>30</v>
      </c>
      <c r="B56178" t="s">
        <v>78</v>
      </c>
      <c r="C56178" t="s">
        <v>118</v>
      </c>
      <c r="D56178" t="s">
        <v>4</v>
      </c>
      <c r="E56178" t="s">
        <v>108</v>
      </c>
      <c r="F56178">
        <v>33</v>
      </c>
      <c r="G56178" s="7" t="s">
        <v>123</v>
      </c>
      <c r="H56178" s="6">
        <v>0</v>
      </c>
      <c r="I56178" s="6">
        <f>IF(ISNUMBER(SEARCH("6PK",Append[[#This Row],[SKU]])),Append[[#This Row],[Unit Sold]]*6,Append[[#This Row],[Unit Sold]])</f>
        <v>0</v>
      </c>
      <c r="J56178" s="6">
        <f>Append[[#This Row],[Bottle Sold]]/24</f>
        <v>0</v>
      </c>
      <c r="K56178">
        <f>YEAR(Append[[#This Row],[Date]])</f>
        <v>2025</v>
      </c>
      <c r="L56178">
        <f>MONTH(Append[[#This Row],[Date]])</f>
        <v>5</v>
      </c>
      <c r="M56178">
        <f>INT((Append[[#This Row],[Month]]-1)/3)+1</f>
        <v>2</v>
      </c>
      <c r="N56178" s="6">
        <f>Append[[#This Row],[Price]]*Append[[#This Row],[Bottle Sold]]</f>
        <v>0</v>
      </c>
    </row>
    <row r="56179" spans="1:14">
      <c r="A56179" t="s">
        <v>30</v>
      </c>
      <c r="B56179" t="s">
        <v>78</v>
      </c>
      <c r="C56179" t="s">
        <v>118</v>
      </c>
      <c r="D56179" t="s">
        <v>4</v>
      </c>
      <c r="E56179" t="s">
        <v>108</v>
      </c>
      <c r="F56179">
        <v>33</v>
      </c>
      <c r="G56179" s="7" t="s">
        <v>124</v>
      </c>
      <c r="H56179" s="6">
        <v>0</v>
      </c>
      <c r="I56179" s="6">
        <f>IF(ISNUMBER(SEARCH("6PK",Append[[#This Row],[SKU]])),Append[[#This Row],[Unit Sold]]*6,Append[[#This Row],[Unit Sold]])</f>
        <v>0</v>
      </c>
      <c r="J56179" s="6">
        <f>Append[[#This Row],[Bottle Sold]]/24</f>
        <v>0</v>
      </c>
      <c r="K56179">
        <f>YEAR(Append[[#This Row],[Date]])</f>
        <v>2025</v>
      </c>
      <c r="L56179">
        <f>MONTH(Append[[#This Row],[Date]])</f>
        <v>6</v>
      </c>
      <c r="M56179">
        <f>INT((Append[[#This Row],[Month]]-1)/3)+1</f>
        <v>2</v>
      </c>
      <c r="N56179" s="6">
        <f>Append[[#This Row],[Price]]*Append[[#This Row],[Bottle Sold]]</f>
        <v>0</v>
      </c>
    </row>
    <row r="56180" spans="1:14">
      <c r="A56180" t="s">
        <v>30</v>
      </c>
      <c r="B56180" t="s">
        <v>78</v>
      </c>
      <c r="C56180" t="s">
        <v>118</v>
      </c>
      <c r="D56180" t="s">
        <v>4</v>
      </c>
      <c r="E56180" t="s">
        <v>108</v>
      </c>
      <c r="F56180">
        <v>33</v>
      </c>
      <c r="G56180" s="7" t="s">
        <v>125</v>
      </c>
      <c r="H56180" s="6">
        <v>806</v>
      </c>
      <c r="I56180" s="6">
        <f>IF(ISNUMBER(SEARCH("6PK",Append[[#This Row],[SKU]])),Append[[#This Row],[Unit Sold]]*6,Append[[#This Row],[Unit Sold]])</f>
        <v>806</v>
      </c>
      <c r="J56180" s="6">
        <f>Append[[#This Row],[Bottle Sold]]/24</f>
        <v>33.583333333333336</v>
      </c>
      <c r="K56180">
        <f>YEAR(Append[[#This Row],[Date]])</f>
        <v>2025</v>
      </c>
      <c r="L56180">
        <f>MONTH(Append[[#This Row],[Date]])</f>
        <v>7</v>
      </c>
      <c r="M56180">
        <f>INT((Append[[#This Row],[Month]]-1)/3)+1</f>
        <v>3</v>
      </c>
      <c r="N56180" s="6">
        <f>Append[[#This Row],[Price]]*Append[[#This Row],[Bottle Sold]]</f>
        <v>26598</v>
      </c>
    </row>
    <row r="56181" spans="1:14">
      <c r="A56181" t="s">
        <v>30</v>
      </c>
      <c r="B56181" t="s">
        <v>78</v>
      </c>
      <c r="C56181" t="s">
        <v>118</v>
      </c>
      <c r="D56181" t="s">
        <v>4</v>
      </c>
      <c r="E56181" t="s">
        <v>108</v>
      </c>
      <c r="F56181">
        <v>33</v>
      </c>
      <c r="G56181" s="7" t="s">
        <v>126</v>
      </c>
      <c r="H56181" s="6">
        <v>0</v>
      </c>
      <c r="I56181" s="6">
        <f>IF(ISNUMBER(SEARCH("6PK",Append[[#This Row],[SKU]])),Append[[#This Row],[Unit Sold]]*6,Append[[#This Row],[Unit Sold]])</f>
        <v>0</v>
      </c>
      <c r="J56181" s="6">
        <f>Append[[#This Row],[Bottle Sold]]/24</f>
        <v>0</v>
      </c>
      <c r="K56181">
        <f>YEAR(Append[[#This Row],[Date]])</f>
        <v>2025</v>
      </c>
      <c r="L56181">
        <f>MONTH(Append[[#This Row],[Date]])</f>
        <v>8</v>
      </c>
      <c r="M56181">
        <f>INT((Append[[#This Row],[Month]]-1)/3)+1</f>
        <v>3</v>
      </c>
      <c r="N56181" s="6">
        <f>Append[[#This Row],[Price]]*Append[[#This Row],[Bottle Sold]]</f>
        <v>0</v>
      </c>
    </row>
    <row r="56182" spans="1:14">
      <c r="A56182" t="s">
        <v>30</v>
      </c>
      <c r="B56182" t="s">
        <v>78</v>
      </c>
      <c r="C56182" t="s">
        <v>118</v>
      </c>
      <c r="D56182" t="s">
        <v>4</v>
      </c>
      <c r="E56182" t="s">
        <v>108</v>
      </c>
      <c r="F56182">
        <v>33</v>
      </c>
      <c r="G56182" s="7" t="s">
        <v>127</v>
      </c>
      <c r="H56182" s="6">
        <v>0</v>
      </c>
      <c r="I56182" s="6">
        <f>IF(ISNUMBER(SEARCH("6PK",Append[[#This Row],[SKU]])),Append[[#This Row],[Unit Sold]]*6,Append[[#This Row],[Unit Sold]])</f>
        <v>0</v>
      </c>
      <c r="J56182" s="6">
        <f>Append[[#This Row],[Bottle Sold]]/24</f>
        <v>0</v>
      </c>
      <c r="K56182">
        <f>YEAR(Append[[#This Row],[Date]])</f>
        <v>2025</v>
      </c>
      <c r="L56182">
        <f>MONTH(Append[[#This Row],[Date]])</f>
        <v>9</v>
      </c>
      <c r="M56182">
        <f>INT((Append[[#This Row],[Month]]-1)/3)+1</f>
        <v>3</v>
      </c>
      <c r="N56182" s="6">
        <f>Append[[#This Row],[Price]]*Append[[#This Row],[Bottle Sold]]</f>
        <v>0</v>
      </c>
    </row>
    <row r="56183" spans="1:14">
      <c r="A56183" t="s">
        <v>30</v>
      </c>
      <c r="B56183" t="s">
        <v>78</v>
      </c>
      <c r="C56183" t="s">
        <v>118</v>
      </c>
      <c r="D56183" t="s">
        <v>4</v>
      </c>
      <c r="E56183" t="s">
        <v>108</v>
      </c>
      <c r="F56183">
        <v>33</v>
      </c>
      <c r="G56183" s="7" t="s">
        <v>128</v>
      </c>
      <c r="H56183" s="6">
        <v>0</v>
      </c>
      <c r="I56183" s="6">
        <f>IF(ISNUMBER(SEARCH("6PK",Append[[#This Row],[SKU]])),Append[[#This Row],[Unit Sold]]*6,Append[[#This Row],[Unit Sold]])</f>
        <v>0</v>
      </c>
      <c r="J56183" s="6">
        <f>Append[[#This Row],[Bottle Sold]]/24</f>
        <v>0</v>
      </c>
      <c r="K56183">
        <f>YEAR(Append[[#This Row],[Date]])</f>
        <v>2025</v>
      </c>
      <c r="L56183">
        <f>MONTH(Append[[#This Row],[Date]])</f>
        <v>10</v>
      </c>
      <c r="M56183">
        <f>INT((Append[[#This Row],[Month]]-1)/3)+1</f>
        <v>4</v>
      </c>
      <c r="N56183" s="6">
        <f>Append[[#This Row],[Price]]*Append[[#This Row],[Bottle Sold]]</f>
        <v>0</v>
      </c>
    </row>
    <row r="56184" spans="1:14">
      <c r="A56184" t="s">
        <v>30</v>
      </c>
      <c r="B56184" t="s">
        <v>78</v>
      </c>
      <c r="C56184" t="s">
        <v>118</v>
      </c>
      <c r="D56184" t="s">
        <v>4</v>
      </c>
      <c r="E56184" t="s">
        <v>108</v>
      </c>
      <c r="F56184">
        <v>33</v>
      </c>
      <c r="G56184" s="7" t="s">
        <v>129</v>
      </c>
      <c r="H56184" s="6">
        <v>0</v>
      </c>
      <c r="I56184" s="6">
        <f>IF(ISNUMBER(SEARCH("6PK",Append[[#This Row],[SKU]])),Append[[#This Row],[Unit Sold]]*6,Append[[#This Row],[Unit Sold]])</f>
        <v>0</v>
      </c>
      <c r="J56184" s="6">
        <f>Append[[#This Row],[Bottle Sold]]/24</f>
        <v>0</v>
      </c>
      <c r="K56184">
        <f>YEAR(Append[[#This Row],[Date]])</f>
        <v>2025</v>
      </c>
      <c r="L56184">
        <f>MONTH(Append[[#This Row],[Date]])</f>
        <v>11</v>
      </c>
      <c r="M56184">
        <f>INT((Append[[#This Row],[Month]]-1)/3)+1</f>
        <v>4</v>
      </c>
      <c r="N56184" s="6">
        <f>Append[[#This Row],[Price]]*Append[[#This Row],[Bottle Sold]]</f>
        <v>0</v>
      </c>
    </row>
    <row r="56185" spans="1:14">
      <c r="A56185" t="s">
        <v>30</v>
      </c>
      <c r="B56185" t="s">
        <v>78</v>
      </c>
      <c r="C56185" t="s">
        <v>118</v>
      </c>
      <c r="D56185" t="s">
        <v>4</v>
      </c>
      <c r="E56185" t="s">
        <v>108</v>
      </c>
      <c r="F56185">
        <v>33</v>
      </c>
      <c r="G56185" s="7" t="s">
        <v>130</v>
      </c>
      <c r="H56185" s="6">
        <v>2096</v>
      </c>
      <c r="I56185" s="6">
        <f>IF(ISNUMBER(SEARCH("6PK",Append[[#This Row],[SKU]])),Append[[#This Row],[Unit Sold]]*6,Append[[#This Row],[Unit Sold]])</f>
        <v>2096</v>
      </c>
      <c r="J56185" s="6">
        <f>Append[[#This Row],[Bottle Sold]]/24</f>
        <v>87.333333333333329</v>
      </c>
      <c r="K56185">
        <f>YEAR(Append[[#This Row],[Date]])</f>
        <v>2025</v>
      </c>
      <c r="L56185">
        <f>MONTH(Append[[#This Row],[Date]])</f>
        <v>12</v>
      </c>
      <c r="M56185">
        <f>INT((Append[[#This Row],[Month]]-1)/3)+1</f>
        <v>4</v>
      </c>
      <c r="N56185" s="6">
        <f>Append[[#This Row],[Price]]*Append[[#This Row],[Bottle Sold]]</f>
        <v>69168</v>
      </c>
    </row>
    <row r="56186" spans="1:14">
      <c r="A56186" t="s">
        <v>30</v>
      </c>
      <c r="B56186" t="s">
        <v>78</v>
      </c>
      <c r="C56186" t="s">
        <v>118</v>
      </c>
      <c r="D56186" t="s">
        <v>18</v>
      </c>
      <c r="E56186" t="s">
        <v>109</v>
      </c>
      <c r="F56186">
        <v>34</v>
      </c>
      <c r="G56186" s="7" t="s">
        <v>119</v>
      </c>
      <c r="H56186" s="6">
        <v>1612</v>
      </c>
      <c r="I56186" s="6">
        <f>IF(ISNUMBER(SEARCH("6PK",Append[[#This Row],[SKU]])),Append[[#This Row],[Unit Sold]]*6,Append[[#This Row],[Unit Sold]])</f>
        <v>9672</v>
      </c>
      <c r="J56186" s="6">
        <f>Append[[#This Row],[Bottle Sold]]/24</f>
        <v>403</v>
      </c>
      <c r="K56186">
        <f>YEAR(Append[[#This Row],[Date]])</f>
        <v>2025</v>
      </c>
      <c r="L56186">
        <f>MONTH(Append[[#This Row],[Date]])</f>
        <v>1</v>
      </c>
      <c r="M56186">
        <f>INT((Append[[#This Row],[Month]]-1)/3)+1</f>
        <v>1</v>
      </c>
      <c r="N56186" s="6">
        <f>Append[[#This Row],[Price]]*Append[[#This Row],[Bottle Sold]]</f>
        <v>328848</v>
      </c>
    </row>
    <row r="56187" spans="1:14">
      <c r="A56187" t="s">
        <v>30</v>
      </c>
      <c r="B56187" t="s">
        <v>78</v>
      </c>
      <c r="C56187" t="s">
        <v>118</v>
      </c>
      <c r="D56187" t="s">
        <v>18</v>
      </c>
      <c r="E56187" t="s">
        <v>109</v>
      </c>
      <c r="F56187">
        <v>34</v>
      </c>
      <c r="G56187" s="7" t="s">
        <v>120</v>
      </c>
      <c r="H56187" s="6">
        <v>1612</v>
      </c>
      <c r="I56187" s="6">
        <f>IF(ISNUMBER(SEARCH("6PK",Append[[#This Row],[SKU]])),Append[[#This Row],[Unit Sold]]*6,Append[[#This Row],[Unit Sold]])</f>
        <v>9672</v>
      </c>
      <c r="J56187" s="6">
        <f>Append[[#This Row],[Bottle Sold]]/24</f>
        <v>403</v>
      </c>
      <c r="K56187">
        <f>YEAR(Append[[#This Row],[Date]])</f>
        <v>2025</v>
      </c>
      <c r="L56187">
        <f>MONTH(Append[[#This Row],[Date]])</f>
        <v>2</v>
      </c>
      <c r="M56187">
        <f>INT((Append[[#This Row],[Month]]-1)/3)+1</f>
        <v>1</v>
      </c>
      <c r="N56187" s="6">
        <f>Append[[#This Row],[Price]]*Append[[#This Row],[Bottle Sold]]</f>
        <v>328848</v>
      </c>
    </row>
    <row r="56188" spans="1:14">
      <c r="A56188" t="s">
        <v>30</v>
      </c>
      <c r="B56188" t="s">
        <v>78</v>
      </c>
      <c r="C56188" t="s">
        <v>118</v>
      </c>
      <c r="D56188" t="s">
        <v>18</v>
      </c>
      <c r="E56188" t="s">
        <v>109</v>
      </c>
      <c r="F56188">
        <v>34</v>
      </c>
      <c r="G56188" s="7" t="s">
        <v>121</v>
      </c>
      <c r="H56188" s="6">
        <v>0</v>
      </c>
      <c r="I56188" s="6">
        <f>IF(ISNUMBER(SEARCH("6PK",Append[[#This Row],[SKU]])),Append[[#This Row],[Unit Sold]]*6,Append[[#This Row],[Unit Sold]])</f>
        <v>0</v>
      </c>
      <c r="J56188" s="6">
        <f>Append[[#This Row],[Bottle Sold]]/24</f>
        <v>0</v>
      </c>
      <c r="K56188">
        <f>YEAR(Append[[#This Row],[Date]])</f>
        <v>2025</v>
      </c>
      <c r="L56188">
        <f>MONTH(Append[[#This Row],[Date]])</f>
        <v>3</v>
      </c>
      <c r="M56188">
        <f>INT((Append[[#This Row],[Month]]-1)/3)+1</f>
        <v>1</v>
      </c>
      <c r="N56188" s="6">
        <f>Append[[#This Row],[Price]]*Append[[#This Row],[Bottle Sold]]</f>
        <v>0</v>
      </c>
    </row>
    <row r="56189" spans="1:14">
      <c r="A56189" t="s">
        <v>30</v>
      </c>
      <c r="B56189" t="s">
        <v>78</v>
      </c>
      <c r="C56189" t="s">
        <v>118</v>
      </c>
      <c r="D56189" t="s">
        <v>18</v>
      </c>
      <c r="E56189" t="s">
        <v>109</v>
      </c>
      <c r="F56189">
        <v>34</v>
      </c>
      <c r="G56189" s="7" t="s">
        <v>122</v>
      </c>
      <c r="H56189" s="6">
        <v>0</v>
      </c>
      <c r="I56189" s="6">
        <f>IF(ISNUMBER(SEARCH("6PK",Append[[#This Row],[SKU]])),Append[[#This Row],[Unit Sold]]*6,Append[[#This Row],[Unit Sold]])</f>
        <v>0</v>
      </c>
      <c r="J56189" s="6">
        <f>Append[[#This Row],[Bottle Sold]]/24</f>
        <v>0</v>
      </c>
      <c r="K56189">
        <f>YEAR(Append[[#This Row],[Date]])</f>
        <v>2025</v>
      </c>
      <c r="L56189">
        <f>MONTH(Append[[#This Row],[Date]])</f>
        <v>4</v>
      </c>
      <c r="M56189">
        <f>INT((Append[[#This Row],[Month]]-1)/3)+1</f>
        <v>2</v>
      </c>
      <c r="N56189" s="6">
        <f>Append[[#This Row],[Price]]*Append[[#This Row],[Bottle Sold]]</f>
        <v>0</v>
      </c>
    </row>
    <row r="56190" spans="1:14">
      <c r="A56190" t="s">
        <v>30</v>
      </c>
      <c r="B56190" t="s">
        <v>78</v>
      </c>
      <c r="C56190" t="s">
        <v>118</v>
      </c>
      <c r="D56190" t="s">
        <v>18</v>
      </c>
      <c r="E56190" t="s">
        <v>109</v>
      </c>
      <c r="F56190">
        <v>34</v>
      </c>
      <c r="G56190" s="7" t="s">
        <v>123</v>
      </c>
      <c r="H56190" s="6">
        <v>2418</v>
      </c>
      <c r="I56190" s="6">
        <f>IF(ISNUMBER(SEARCH("6PK",Append[[#This Row],[SKU]])),Append[[#This Row],[Unit Sold]]*6,Append[[#This Row],[Unit Sold]])</f>
        <v>14508</v>
      </c>
      <c r="J56190" s="6">
        <f>Append[[#This Row],[Bottle Sold]]/24</f>
        <v>604.5</v>
      </c>
      <c r="K56190">
        <f>YEAR(Append[[#This Row],[Date]])</f>
        <v>2025</v>
      </c>
      <c r="L56190">
        <f>MONTH(Append[[#This Row],[Date]])</f>
        <v>5</v>
      </c>
      <c r="M56190">
        <f>INT((Append[[#This Row],[Month]]-1)/3)+1</f>
        <v>2</v>
      </c>
      <c r="N56190" s="6">
        <f>Append[[#This Row],[Price]]*Append[[#This Row],[Bottle Sold]]</f>
        <v>493272</v>
      </c>
    </row>
    <row r="56191" spans="1:14">
      <c r="A56191" t="s">
        <v>30</v>
      </c>
      <c r="B56191" t="s">
        <v>78</v>
      </c>
      <c r="C56191" t="s">
        <v>118</v>
      </c>
      <c r="D56191" t="s">
        <v>18</v>
      </c>
      <c r="E56191" t="s">
        <v>109</v>
      </c>
      <c r="F56191">
        <v>34</v>
      </c>
      <c r="G56191" s="7" t="s">
        <v>124</v>
      </c>
      <c r="H56191" s="6">
        <v>3224</v>
      </c>
      <c r="I56191" s="6">
        <f>IF(ISNUMBER(SEARCH("6PK",Append[[#This Row],[SKU]])),Append[[#This Row],[Unit Sold]]*6,Append[[#This Row],[Unit Sold]])</f>
        <v>19344</v>
      </c>
      <c r="J56191" s="6">
        <f>Append[[#This Row],[Bottle Sold]]/24</f>
        <v>806</v>
      </c>
      <c r="K56191">
        <f>YEAR(Append[[#This Row],[Date]])</f>
        <v>2025</v>
      </c>
      <c r="L56191">
        <f>MONTH(Append[[#This Row],[Date]])</f>
        <v>6</v>
      </c>
      <c r="M56191">
        <f>INT((Append[[#This Row],[Month]]-1)/3)+1</f>
        <v>2</v>
      </c>
      <c r="N56191" s="6">
        <f>Append[[#This Row],[Price]]*Append[[#This Row],[Bottle Sold]]</f>
        <v>657696</v>
      </c>
    </row>
    <row r="56192" spans="1:14">
      <c r="A56192" t="s">
        <v>30</v>
      </c>
      <c r="B56192" t="s">
        <v>78</v>
      </c>
      <c r="C56192" t="s">
        <v>118</v>
      </c>
      <c r="D56192" t="s">
        <v>18</v>
      </c>
      <c r="E56192" t="s">
        <v>109</v>
      </c>
      <c r="F56192">
        <v>34</v>
      </c>
      <c r="G56192" s="7" t="s">
        <v>125</v>
      </c>
      <c r="H56192" s="6">
        <v>0</v>
      </c>
      <c r="I56192" s="6">
        <f>IF(ISNUMBER(SEARCH("6PK",Append[[#This Row],[SKU]])),Append[[#This Row],[Unit Sold]]*6,Append[[#This Row],[Unit Sold]])</f>
        <v>0</v>
      </c>
      <c r="J56192" s="6">
        <f>Append[[#This Row],[Bottle Sold]]/24</f>
        <v>0</v>
      </c>
      <c r="K56192">
        <f>YEAR(Append[[#This Row],[Date]])</f>
        <v>2025</v>
      </c>
      <c r="L56192">
        <f>MONTH(Append[[#This Row],[Date]])</f>
        <v>7</v>
      </c>
      <c r="M56192">
        <f>INT((Append[[#This Row],[Month]]-1)/3)+1</f>
        <v>3</v>
      </c>
      <c r="N56192" s="6">
        <f>Append[[#This Row],[Price]]*Append[[#This Row],[Bottle Sold]]</f>
        <v>0</v>
      </c>
    </row>
    <row r="56193" spans="1:14">
      <c r="A56193" t="s">
        <v>30</v>
      </c>
      <c r="B56193" t="s">
        <v>78</v>
      </c>
      <c r="C56193" t="s">
        <v>118</v>
      </c>
      <c r="D56193" t="s">
        <v>18</v>
      </c>
      <c r="E56193" t="s">
        <v>109</v>
      </c>
      <c r="F56193">
        <v>34</v>
      </c>
      <c r="G56193" s="7" t="s">
        <v>126</v>
      </c>
      <c r="H56193" s="6">
        <v>2418</v>
      </c>
      <c r="I56193" s="6">
        <f>IF(ISNUMBER(SEARCH("6PK",Append[[#This Row],[SKU]])),Append[[#This Row],[Unit Sold]]*6,Append[[#This Row],[Unit Sold]])</f>
        <v>14508</v>
      </c>
      <c r="J56193" s="6">
        <f>Append[[#This Row],[Bottle Sold]]/24</f>
        <v>604.5</v>
      </c>
      <c r="K56193">
        <f>YEAR(Append[[#This Row],[Date]])</f>
        <v>2025</v>
      </c>
      <c r="L56193">
        <f>MONTH(Append[[#This Row],[Date]])</f>
        <v>8</v>
      </c>
      <c r="M56193">
        <f>INT((Append[[#This Row],[Month]]-1)/3)+1</f>
        <v>3</v>
      </c>
      <c r="N56193" s="6">
        <f>Append[[#This Row],[Price]]*Append[[#This Row],[Bottle Sold]]</f>
        <v>493272</v>
      </c>
    </row>
    <row r="56194" spans="1:14">
      <c r="A56194" t="s">
        <v>30</v>
      </c>
      <c r="B56194" t="s">
        <v>78</v>
      </c>
      <c r="C56194" t="s">
        <v>118</v>
      </c>
      <c r="D56194" t="s">
        <v>18</v>
      </c>
      <c r="E56194" t="s">
        <v>109</v>
      </c>
      <c r="F56194">
        <v>34</v>
      </c>
      <c r="G56194" s="7" t="s">
        <v>127</v>
      </c>
      <c r="H56194" s="6">
        <v>0</v>
      </c>
      <c r="I56194" s="6">
        <f>IF(ISNUMBER(SEARCH("6PK",Append[[#This Row],[SKU]])),Append[[#This Row],[Unit Sold]]*6,Append[[#This Row],[Unit Sold]])</f>
        <v>0</v>
      </c>
      <c r="J56194" s="6">
        <f>Append[[#This Row],[Bottle Sold]]/24</f>
        <v>0</v>
      </c>
      <c r="K56194">
        <f>YEAR(Append[[#This Row],[Date]])</f>
        <v>2025</v>
      </c>
      <c r="L56194">
        <f>MONTH(Append[[#This Row],[Date]])</f>
        <v>9</v>
      </c>
      <c r="M56194">
        <f>INT((Append[[#This Row],[Month]]-1)/3)+1</f>
        <v>3</v>
      </c>
      <c r="N56194" s="6">
        <f>Append[[#This Row],[Price]]*Append[[#This Row],[Bottle Sold]]</f>
        <v>0</v>
      </c>
    </row>
    <row r="56195" spans="1:14">
      <c r="A56195" t="s">
        <v>30</v>
      </c>
      <c r="B56195" t="s">
        <v>78</v>
      </c>
      <c r="C56195" t="s">
        <v>118</v>
      </c>
      <c r="D56195" t="s">
        <v>18</v>
      </c>
      <c r="E56195" t="s">
        <v>109</v>
      </c>
      <c r="F56195">
        <v>34</v>
      </c>
      <c r="G56195" s="7" t="s">
        <v>128</v>
      </c>
      <c r="H56195" s="6">
        <v>1612</v>
      </c>
      <c r="I56195" s="6">
        <f>IF(ISNUMBER(SEARCH("6PK",Append[[#This Row],[SKU]])),Append[[#This Row],[Unit Sold]]*6,Append[[#This Row],[Unit Sold]])</f>
        <v>9672</v>
      </c>
      <c r="J56195" s="6">
        <f>Append[[#This Row],[Bottle Sold]]/24</f>
        <v>403</v>
      </c>
      <c r="K56195">
        <f>YEAR(Append[[#This Row],[Date]])</f>
        <v>2025</v>
      </c>
      <c r="L56195">
        <f>MONTH(Append[[#This Row],[Date]])</f>
        <v>10</v>
      </c>
      <c r="M56195">
        <f>INT((Append[[#This Row],[Month]]-1)/3)+1</f>
        <v>4</v>
      </c>
      <c r="N56195" s="6">
        <f>Append[[#This Row],[Price]]*Append[[#This Row],[Bottle Sold]]</f>
        <v>328848</v>
      </c>
    </row>
    <row r="56196" spans="1:14">
      <c r="A56196" t="s">
        <v>30</v>
      </c>
      <c r="B56196" t="s">
        <v>78</v>
      </c>
      <c r="C56196" t="s">
        <v>118</v>
      </c>
      <c r="D56196" t="s">
        <v>18</v>
      </c>
      <c r="E56196" t="s">
        <v>109</v>
      </c>
      <c r="F56196">
        <v>34</v>
      </c>
      <c r="G56196" s="7" t="s">
        <v>129</v>
      </c>
      <c r="H56196" s="6">
        <v>29295</v>
      </c>
      <c r="I56196" s="6">
        <f>IF(ISNUMBER(SEARCH("6PK",Append[[#This Row],[SKU]])),Append[[#This Row],[Unit Sold]]*6,Append[[#This Row],[Unit Sold]])</f>
        <v>175770</v>
      </c>
      <c r="J56196" s="6">
        <f>Append[[#This Row],[Bottle Sold]]/24</f>
        <v>7323.75</v>
      </c>
      <c r="K56196">
        <f>YEAR(Append[[#This Row],[Date]])</f>
        <v>2025</v>
      </c>
      <c r="L56196">
        <f>MONTH(Append[[#This Row],[Date]])</f>
        <v>11</v>
      </c>
      <c r="M56196">
        <f>INT((Append[[#This Row],[Month]]-1)/3)+1</f>
        <v>4</v>
      </c>
      <c r="N56196" s="6">
        <f>Append[[#This Row],[Price]]*Append[[#This Row],[Bottle Sold]]</f>
        <v>5976180</v>
      </c>
    </row>
    <row r="56197" spans="1:14">
      <c r="A56197" t="s">
        <v>30</v>
      </c>
      <c r="B56197" t="s">
        <v>78</v>
      </c>
      <c r="C56197" t="s">
        <v>118</v>
      </c>
      <c r="D56197" t="s">
        <v>18</v>
      </c>
      <c r="E56197" t="s">
        <v>109</v>
      </c>
      <c r="F56197">
        <v>34</v>
      </c>
      <c r="G56197" s="7" t="s">
        <v>130</v>
      </c>
      <c r="H56197" s="6">
        <v>2724</v>
      </c>
      <c r="I56197" s="6">
        <f>IF(ISNUMBER(SEARCH("6PK",Append[[#This Row],[SKU]])),Append[[#This Row],[Unit Sold]]*6,Append[[#This Row],[Unit Sold]])</f>
        <v>16344</v>
      </c>
      <c r="J56197" s="6">
        <f>Append[[#This Row],[Bottle Sold]]/24</f>
        <v>681</v>
      </c>
      <c r="K56197">
        <f>YEAR(Append[[#This Row],[Date]])</f>
        <v>2025</v>
      </c>
      <c r="L56197">
        <f>MONTH(Append[[#This Row],[Date]])</f>
        <v>12</v>
      </c>
      <c r="M56197">
        <f>INT((Append[[#This Row],[Month]]-1)/3)+1</f>
        <v>4</v>
      </c>
      <c r="N56197" s="6">
        <f>Append[[#This Row],[Price]]*Append[[#This Row],[Bottle Sold]]</f>
        <v>555696</v>
      </c>
    </row>
    <row r="56198" spans="1:14">
      <c r="A56198" t="s">
        <v>30</v>
      </c>
      <c r="B56198" t="s">
        <v>78</v>
      </c>
      <c r="C56198" t="s">
        <v>118</v>
      </c>
      <c r="D56198" t="s">
        <v>4</v>
      </c>
      <c r="E56198" t="s">
        <v>110</v>
      </c>
      <c r="F56198">
        <v>35</v>
      </c>
      <c r="G56198" s="7" t="s">
        <v>119</v>
      </c>
      <c r="H56198" s="6">
        <v>806</v>
      </c>
      <c r="I56198" s="6">
        <f>IF(ISNUMBER(SEARCH("6PK",Append[[#This Row],[SKU]])),Append[[#This Row],[Unit Sold]]*6,Append[[#This Row],[Unit Sold]])</f>
        <v>806</v>
      </c>
      <c r="J56198" s="6">
        <f>Append[[#This Row],[Bottle Sold]]/24</f>
        <v>33.583333333333336</v>
      </c>
      <c r="K56198">
        <f>YEAR(Append[[#This Row],[Date]])</f>
        <v>2025</v>
      </c>
      <c r="L56198">
        <f>MONTH(Append[[#This Row],[Date]])</f>
        <v>1</v>
      </c>
      <c r="M56198">
        <f>INT((Append[[#This Row],[Month]]-1)/3)+1</f>
        <v>1</v>
      </c>
      <c r="N56198" s="6">
        <f>Append[[#This Row],[Price]]*Append[[#This Row],[Bottle Sold]]</f>
        <v>28210</v>
      </c>
    </row>
    <row r="56199" spans="1:14">
      <c r="A56199" t="s">
        <v>30</v>
      </c>
      <c r="B56199" t="s">
        <v>78</v>
      </c>
      <c r="C56199" t="s">
        <v>118</v>
      </c>
      <c r="D56199" t="s">
        <v>4</v>
      </c>
      <c r="E56199" t="s">
        <v>110</v>
      </c>
      <c r="F56199">
        <v>35</v>
      </c>
      <c r="G56199" s="7" t="s">
        <v>120</v>
      </c>
      <c r="H56199" s="6">
        <v>0</v>
      </c>
      <c r="I56199" s="6">
        <f>IF(ISNUMBER(SEARCH("6PK",Append[[#This Row],[SKU]])),Append[[#This Row],[Unit Sold]]*6,Append[[#This Row],[Unit Sold]])</f>
        <v>0</v>
      </c>
      <c r="J56199" s="6">
        <f>Append[[#This Row],[Bottle Sold]]/24</f>
        <v>0</v>
      </c>
      <c r="K56199">
        <f>YEAR(Append[[#This Row],[Date]])</f>
        <v>2025</v>
      </c>
      <c r="L56199">
        <f>MONTH(Append[[#This Row],[Date]])</f>
        <v>2</v>
      </c>
      <c r="M56199">
        <f>INT((Append[[#This Row],[Month]]-1)/3)+1</f>
        <v>1</v>
      </c>
      <c r="N56199" s="6">
        <f>Append[[#This Row],[Price]]*Append[[#This Row],[Bottle Sold]]</f>
        <v>0</v>
      </c>
    </row>
    <row r="56200" spans="1:14">
      <c r="A56200" t="s">
        <v>30</v>
      </c>
      <c r="B56200" t="s">
        <v>78</v>
      </c>
      <c r="C56200" t="s">
        <v>118</v>
      </c>
      <c r="D56200" t="s">
        <v>4</v>
      </c>
      <c r="E56200" t="s">
        <v>110</v>
      </c>
      <c r="F56200">
        <v>35</v>
      </c>
      <c r="G56200" s="7" t="s">
        <v>121</v>
      </c>
      <c r="H56200" s="6">
        <v>0</v>
      </c>
      <c r="I56200" s="6">
        <f>IF(ISNUMBER(SEARCH("6PK",Append[[#This Row],[SKU]])),Append[[#This Row],[Unit Sold]]*6,Append[[#This Row],[Unit Sold]])</f>
        <v>0</v>
      </c>
      <c r="J56200" s="6">
        <f>Append[[#This Row],[Bottle Sold]]/24</f>
        <v>0</v>
      </c>
      <c r="K56200">
        <f>YEAR(Append[[#This Row],[Date]])</f>
        <v>2025</v>
      </c>
      <c r="L56200">
        <f>MONTH(Append[[#This Row],[Date]])</f>
        <v>3</v>
      </c>
      <c r="M56200">
        <f>INT((Append[[#This Row],[Month]]-1)/3)+1</f>
        <v>1</v>
      </c>
      <c r="N56200" s="6">
        <f>Append[[#This Row],[Price]]*Append[[#This Row],[Bottle Sold]]</f>
        <v>0</v>
      </c>
    </row>
    <row r="56201" spans="1:14">
      <c r="A56201" t="s">
        <v>30</v>
      </c>
      <c r="B56201" t="s">
        <v>78</v>
      </c>
      <c r="C56201" t="s">
        <v>118</v>
      </c>
      <c r="D56201" t="s">
        <v>4</v>
      </c>
      <c r="E56201" t="s">
        <v>110</v>
      </c>
      <c r="F56201">
        <v>35</v>
      </c>
      <c r="G56201" s="7" t="s">
        <v>122</v>
      </c>
      <c r="H56201" s="6">
        <v>806</v>
      </c>
      <c r="I56201" s="6">
        <f>IF(ISNUMBER(SEARCH("6PK",Append[[#This Row],[SKU]])),Append[[#This Row],[Unit Sold]]*6,Append[[#This Row],[Unit Sold]])</f>
        <v>806</v>
      </c>
      <c r="J56201" s="6">
        <f>Append[[#This Row],[Bottle Sold]]/24</f>
        <v>33.583333333333336</v>
      </c>
      <c r="K56201">
        <f>YEAR(Append[[#This Row],[Date]])</f>
        <v>2025</v>
      </c>
      <c r="L56201">
        <f>MONTH(Append[[#This Row],[Date]])</f>
        <v>4</v>
      </c>
      <c r="M56201">
        <f>INT((Append[[#This Row],[Month]]-1)/3)+1</f>
        <v>2</v>
      </c>
      <c r="N56201" s="6">
        <f>Append[[#This Row],[Price]]*Append[[#This Row],[Bottle Sold]]</f>
        <v>28210</v>
      </c>
    </row>
    <row r="56202" spans="1:14">
      <c r="A56202" t="s">
        <v>30</v>
      </c>
      <c r="B56202" t="s">
        <v>78</v>
      </c>
      <c r="C56202" t="s">
        <v>118</v>
      </c>
      <c r="D56202" t="s">
        <v>4</v>
      </c>
      <c r="E56202" t="s">
        <v>110</v>
      </c>
      <c r="F56202">
        <v>35</v>
      </c>
      <c r="G56202" s="7" t="s">
        <v>123</v>
      </c>
      <c r="H56202" s="6">
        <v>0</v>
      </c>
      <c r="I56202" s="6">
        <f>IF(ISNUMBER(SEARCH("6PK",Append[[#This Row],[SKU]])),Append[[#This Row],[Unit Sold]]*6,Append[[#This Row],[Unit Sold]])</f>
        <v>0</v>
      </c>
      <c r="J56202" s="6">
        <f>Append[[#This Row],[Bottle Sold]]/24</f>
        <v>0</v>
      </c>
      <c r="K56202">
        <f>YEAR(Append[[#This Row],[Date]])</f>
        <v>2025</v>
      </c>
      <c r="L56202">
        <f>MONTH(Append[[#This Row],[Date]])</f>
        <v>5</v>
      </c>
      <c r="M56202">
        <f>INT((Append[[#This Row],[Month]]-1)/3)+1</f>
        <v>2</v>
      </c>
      <c r="N56202" s="6">
        <f>Append[[#This Row],[Price]]*Append[[#This Row],[Bottle Sold]]</f>
        <v>0</v>
      </c>
    </row>
    <row r="56203" spans="1:14">
      <c r="A56203" t="s">
        <v>30</v>
      </c>
      <c r="B56203" t="s">
        <v>78</v>
      </c>
      <c r="C56203" t="s">
        <v>118</v>
      </c>
      <c r="D56203" t="s">
        <v>4</v>
      </c>
      <c r="E56203" t="s">
        <v>110</v>
      </c>
      <c r="F56203">
        <v>35</v>
      </c>
      <c r="G56203" s="7" t="s">
        <v>124</v>
      </c>
      <c r="H56203" s="6">
        <v>0</v>
      </c>
      <c r="I56203" s="6">
        <f>IF(ISNUMBER(SEARCH("6PK",Append[[#This Row],[SKU]])),Append[[#This Row],[Unit Sold]]*6,Append[[#This Row],[Unit Sold]])</f>
        <v>0</v>
      </c>
      <c r="J56203" s="6">
        <f>Append[[#This Row],[Bottle Sold]]/24</f>
        <v>0</v>
      </c>
      <c r="K56203">
        <f>YEAR(Append[[#This Row],[Date]])</f>
        <v>2025</v>
      </c>
      <c r="L56203">
        <f>MONTH(Append[[#This Row],[Date]])</f>
        <v>6</v>
      </c>
      <c r="M56203">
        <f>INT((Append[[#This Row],[Month]]-1)/3)+1</f>
        <v>2</v>
      </c>
      <c r="N56203" s="6">
        <f>Append[[#This Row],[Price]]*Append[[#This Row],[Bottle Sold]]</f>
        <v>0</v>
      </c>
    </row>
    <row r="56204" spans="1:14">
      <c r="A56204" t="s">
        <v>30</v>
      </c>
      <c r="B56204" t="s">
        <v>78</v>
      </c>
      <c r="C56204" t="s">
        <v>118</v>
      </c>
      <c r="D56204" t="s">
        <v>4</v>
      </c>
      <c r="E56204" t="s">
        <v>110</v>
      </c>
      <c r="F56204">
        <v>35</v>
      </c>
      <c r="G56204" s="7" t="s">
        <v>125</v>
      </c>
      <c r="H56204" s="6">
        <v>0</v>
      </c>
      <c r="I56204" s="6">
        <f>IF(ISNUMBER(SEARCH("6PK",Append[[#This Row],[SKU]])),Append[[#This Row],[Unit Sold]]*6,Append[[#This Row],[Unit Sold]])</f>
        <v>0</v>
      </c>
      <c r="J56204" s="6">
        <f>Append[[#This Row],[Bottle Sold]]/24</f>
        <v>0</v>
      </c>
      <c r="K56204">
        <f>YEAR(Append[[#This Row],[Date]])</f>
        <v>2025</v>
      </c>
      <c r="L56204">
        <f>MONTH(Append[[#This Row],[Date]])</f>
        <v>7</v>
      </c>
      <c r="M56204">
        <f>INT((Append[[#This Row],[Month]]-1)/3)+1</f>
        <v>3</v>
      </c>
      <c r="N56204" s="6">
        <f>Append[[#This Row],[Price]]*Append[[#This Row],[Bottle Sold]]</f>
        <v>0</v>
      </c>
    </row>
    <row r="56205" spans="1:14">
      <c r="A56205" t="s">
        <v>30</v>
      </c>
      <c r="B56205" t="s">
        <v>78</v>
      </c>
      <c r="C56205" t="s">
        <v>118</v>
      </c>
      <c r="D56205" t="s">
        <v>4</v>
      </c>
      <c r="E56205" t="s">
        <v>110</v>
      </c>
      <c r="F56205">
        <v>35</v>
      </c>
      <c r="G56205" s="7" t="s">
        <v>126</v>
      </c>
      <c r="H56205" s="6">
        <v>0</v>
      </c>
      <c r="I56205" s="6">
        <f>IF(ISNUMBER(SEARCH("6PK",Append[[#This Row],[SKU]])),Append[[#This Row],[Unit Sold]]*6,Append[[#This Row],[Unit Sold]])</f>
        <v>0</v>
      </c>
      <c r="J56205" s="6">
        <f>Append[[#This Row],[Bottle Sold]]/24</f>
        <v>0</v>
      </c>
      <c r="K56205">
        <f>YEAR(Append[[#This Row],[Date]])</f>
        <v>2025</v>
      </c>
      <c r="L56205">
        <f>MONTH(Append[[#This Row],[Date]])</f>
        <v>8</v>
      </c>
      <c r="M56205">
        <f>INT((Append[[#This Row],[Month]]-1)/3)+1</f>
        <v>3</v>
      </c>
      <c r="N56205" s="6">
        <f>Append[[#This Row],[Price]]*Append[[#This Row],[Bottle Sold]]</f>
        <v>0</v>
      </c>
    </row>
    <row r="56206" spans="1:14">
      <c r="A56206" t="s">
        <v>30</v>
      </c>
      <c r="B56206" t="s">
        <v>78</v>
      </c>
      <c r="C56206" t="s">
        <v>118</v>
      </c>
      <c r="D56206" t="s">
        <v>4</v>
      </c>
      <c r="E56206" t="s">
        <v>110</v>
      </c>
      <c r="F56206">
        <v>35</v>
      </c>
      <c r="G56206" s="7" t="s">
        <v>127</v>
      </c>
      <c r="H56206" s="6">
        <v>0</v>
      </c>
      <c r="I56206" s="6">
        <f>IF(ISNUMBER(SEARCH("6PK",Append[[#This Row],[SKU]])),Append[[#This Row],[Unit Sold]]*6,Append[[#This Row],[Unit Sold]])</f>
        <v>0</v>
      </c>
      <c r="J56206" s="6">
        <f>Append[[#This Row],[Bottle Sold]]/24</f>
        <v>0</v>
      </c>
      <c r="K56206">
        <f>YEAR(Append[[#This Row],[Date]])</f>
        <v>2025</v>
      </c>
      <c r="L56206">
        <f>MONTH(Append[[#This Row],[Date]])</f>
        <v>9</v>
      </c>
      <c r="M56206">
        <f>INT((Append[[#This Row],[Month]]-1)/3)+1</f>
        <v>3</v>
      </c>
      <c r="N56206" s="6">
        <f>Append[[#This Row],[Price]]*Append[[#This Row],[Bottle Sold]]</f>
        <v>0</v>
      </c>
    </row>
    <row r="56207" spans="1:14">
      <c r="A56207" t="s">
        <v>30</v>
      </c>
      <c r="B56207" t="s">
        <v>78</v>
      </c>
      <c r="C56207" t="s">
        <v>118</v>
      </c>
      <c r="D56207" t="s">
        <v>4</v>
      </c>
      <c r="E56207" t="s">
        <v>110</v>
      </c>
      <c r="F56207">
        <v>35</v>
      </c>
      <c r="G56207" s="7" t="s">
        <v>128</v>
      </c>
      <c r="H56207" s="6">
        <v>0</v>
      </c>
      <c r="I56207" s="6">
        <f>IF(ISNUMBER(SEARCH("6PK",Append[[#This Row],[SKU]])),Append[[#This Row],[Unit Sold]]*6,Append[[#This Row],[Unit Sold]])</f>
        <v>0</v>
      </c>
      <c r="J56207" s="6">
        <f>Append[[#This Row],[Bottle Sold]]/24</f>
        <v>0</v>
      </c>
      <c r="K56207">
        <f>YEAR(Append[[#This Row],[Date]])</f>
        <v>2025</v>
      </c>
      <c r="L56207">
        <f>MONTH(Append[[#This Row],[Date]])</f>
        <v>10</v>
      </c>
      <c r="M56207">
        <f>INT((Append[[#This Row],[Month]]-1)/3)+1</f>
        <v>4</v>
      </c>
      <c r="N56207" s="6">
        <f>Append[[#This Row],[Price]]*Append[[#This Row],[Bottle Sold]]</f>
        <v>0</v>
      </c>
    </row>
    <row r="56208" spans="1:14">
      <c r="A56208" t="s">
        <v>30</v>
      </c>
      <c r="B56208" t="s">
        <v>78</v>
      </c>
      <c r="C56208" t="s">
        <v>118</v>
      </c>
      <c r="D56208" t="s">
        <v>4</v>
      </c>
      <c r="E56208" t="s">
        <v>110</v>
      </c>
      <c r="F56208">
        <v>35</v>
      </c>
      <c r="G56208" s="7" t="s">
        <v>129</v>
      </c>
      <c r="H56208" s="6">
        <v>30380</v>
      </c>
      <c r="I56208" s="6">
        <f>IF(ISNUMBER(SEARCH("6PK",Append[[#This Row],[SKU]])),Append[[#This Row],[Unit Sold]]*6,Append[[#This Row],[Unit Sold]])</f>
        <v>30380</v>
      </c>
      <c r="J56208" s="6">
        <f>Append[[#This Row],[Bottle Sold]]/24</f>
        <v>1265.8333333333333</v>
      </c>
      <c r="K56208">
        <f>YEAR(Append[[#This Row],[Date]])</f>
        <v>2025</v>
      </c>
      <c r="L56208">
        <f>MONTH(Append[[#This Row],[Date]])</f>
        <v>11</v>
      </c>
      <c r="M56208">
        <f>INT((Append[[#This Row],[Month]]-1)/3)+1</f>
        <v>4</v>
      </c>
      <c r="N56208" s="6">
        <f>Append[[#This Row],[Price]]*Append[[#This Row],[Bottle Sold]]</f>
        <v>1063300</v>
      </c>
    </row>
    <row r="56209" spans="1:14">
      <c r="A56209" t="s">
        <v>30</v>
      </c>
      <c r="B56209" t="s">
        <v>78</v>
      </c>
      <c r="C56209" t="s">
        <v>118</v>
      </c>
      <c r="D56209" t="s">
        <v>4</v>
      </c>
      <c r="E56209" t="s">
        <v>110</v>
      </c>
      <c r="F56209">
        <v>35</v>
      </c>
      <c r="G56209" s="7" t="s">
        <v>130</v>
      </c>
      <c r="H56209" s="6">
        <v>0</v>
      </c>
      <c r="I56209" s="6">
        <f>IF(ISNUMBER(SEARCH("6PK",Append[[#This Row],[SKU]])),Append[[#This Row],[Unit Sold]]*6,Append[[#This Row],[Unit Sold]])</f>
        <v>0</v>
      </c>
      <c r="J56209" s="6">
        <f>Append[[#This Row],[Bottle Sold]]/24</f>
        <v>0</v>
      </c>
      <c r="K56209">
        <f>YEAR(Append[[#This Row],[Date]])</f>
        <v>2025</v>
      </c>
      <c r="L56209">
        <f>MONTH(Append[[#This Row],[Date]])</f>
        <v>12</v>
      </c>
      <c r="M56209">
        <f>INT((Append[[#This Row],[Month]]-1)/3)+1</f>
        <v>4</v>
      </c>
      <c r="N56209" s="6">
        <f>Append[[#This Row],[Price]]*Append[[#This Row],[Bottle Sold]]</f>
        <v>0</v>
      </c>
    </row>
    <row r="56210" spans="1:14">
      <c r="A56210" t="s">
        <v>30</v>
      </c>
      <c r="B56210" t="s">
        <v>78</v>
      </c>
      <c r="C56210" t="s">
        <v>118</v>
      </c>
      <c r="D56210" t="s">
        <v>7</v>
      </c>
      <c r="E56210" t="s">
        <v>111</v>
      </c>
      <c r="F56210">
        <v>42</v>
      </c>
      <c r="G56210" s="7" t="s">
        <v>119</v>
      </c>
      <c r="H56210" s="6">
        <v>1612</v>
      </c>
      <c r="I56210" s="6">
        <f>IF(ISNUMBER(SEARCH("6PK",Append[[#This Row],[SKU]])),Append[[#This Row],[Unit Sold]]*6,Append[[#This Row],[Unit Sold]])</f>
        <v>1612</v>
      </c>
      <c r="J56210" s="6">
        <f>Append[[#This Row],[Bottle Sold]]/24</f>
        <v>67.166666666666671</v>
      </c>
      <c r="K56210">
        <f>YEAR(Append[[#This Row],[Date]])</f>
        <v>2025</v>
      </c>
      <c r="L56210">
        <f>MONTH(Append[[#This Row],[Date]])</f>
        <v>1</v>
      </c>
      <c r="M56210">
        <f>INT((Append[[#This Row],[Month]]-1)/3)+1</f>
        <v>1</v>
      </c>
      <c r="N56210" s="6">
        <f>Append[[#This Row],[Price]]*Append[[#This Row],[Bottle Sold]]</f>
        <v>67704</v>
      </c>
    </row>
    <row r="56211" spans="1:14">
      <c r="A56211" t="s">
        <v>30</v>
      </c>
      <c r="B56211" t="s">
        <v>78</v>
      </c>
      <c r="C56211" t="s">
        <v>118</v>
      </c>
      <c r="D56211" t="s">
        <v>7</v>
      </c>
      <c r="E56211" t="s">
        <v>111</v>
      </c>
      <c r="F56211">
        <v>42</v>
      </c>
      <c r="G56211" s="7" t="s">
        <v>120</v>
      </c>
      <c r="H56211" s="6">
        <v>0</v>
      </c>
      <c r="I56211" s="6">
        <f>IF(ISNUMBER(SEARCH("6PK",Append[[#This Row],[SKU]])),Append[[#This Row],[Unit Sold]]*6,Append[[#This Row],[Unit Sold]])</f>
        <v>0</v>
      </c>
      <c r="J56211" s="6">
        <f>Append[[#This Row],[Bottle Sold]]/24</f>
        <v>0</v>
      </c>
      <c r="K56211">
        <f>YEAR(Append[[#This Row],[Date]])</f>
        <v>2025</v>
      </c>
      <c r="L56211">
        <f>MONTH(Append[[#This Row],[Date]])</f>
        <v>2</v>
      </c>
      <c r="M56211">
        <f>INT((Append[[#This Row],[Month]]-1)/3)+1</f>
        <v>1</v>
      </c>
      <c r="N56211" s="6">
        <f>Append[[#This Row],[Price]]*Append[[#This Row],[Bottle Sold]]</f>
        <v>0</v>
      </c>
    </row>
    <row r="56212" spans="1:14">
      <c r="A56212" t="s">
        <v>30</v>
      </c>
      <c r="B56212" t="s">
        <v>78</v>
      </c>
      <c r="C56212" t="s">
        <v>118</v>
      </c>
      <c r="D56212" t="s">
        <v>7</v>
      </c>
      <c r="E56212" t="s">
        <v>111</v>
      </c>
      <c r="F56212">
        <v>42</v>
      </c>
      <c r="G56212" s="7" t="s">
        <v>121</v>
      </c>
      <c r="H56212" s="6">
        <v>806</v>
      </c>
      <c r="I56212" s="6">
        <f>IF(ISNUMBER(SEARCH("6PK",Append[[#This Row],[SKU]])),Append[[#This Row],[Unit Sold]]*6,Append[[#This Row],[Unit Sold]])</f>
        <v>806</v>
      </c>
      <c r="J56212" s="6">
        <f>Append[[#This Row],[Bottle Sold]]/24</f>
        <v>33.583333333333336</v>
      </c>
      <c r="K56212">
        <f>YEAR(Append[[#This Row],[Date]])</f>
        <v>2025</v>
      </c>
      <c r="L56212">
        <f>MONTH(Append[[#This Row],[Date]])</f>
        <v>3</v>
      </c>
      <c r="M56212">
        <f>INT((Append[[#This Row],[Month]]-1)/3)+1</f>
        <v>1</v>
      </c>
      <c r="N56212" s="6">
        <f>Append[[#This Row],[Price]]*Append[[#This Row],[Bottle Sold]]</f>
        <v>33852</v>
      </c>
    </row>
    <row r="56213" spans="1:14">
      <c r="A56213" t="s">
        <v>30</v>
      </c>
      <c r="B56213" t="s">
        <v>78</v>
      </c>
      <c r="C56213" t="s">
        <v>118</v>
      </c>
      <c r="D56213" t="s">
        <v>7</v>
      </c>
      <c r="E56213" t="s">
        <v>111</v>
      </c>
      <c r="F56213">
        <v>42</v>
      </c>
      <c r="G56213" s="7" t="s">
        <v>122</v>
      </c>
      <c r="H56213" s="6">
        <v>0</v>
      </c>
      <c r="I56213" s="6">
        <f>IF(ISNUMBER(SEARCH("6PK",Append[[#This Row],[SKU]])),Append[[#This Row],[Unit Sold]]*6,Append[[#This Row],[Unit Sold]])</f>
        <v>0</v>
      </c>
      <c r="J56213" s="6">
        <f>Append[[#This Row],[Bottle Sold]]/24</f>
        <v>0</v>
      </c>
      <c r="K56213">
        <f>YEAR(Append[[#This Row],[Date]])</f>
        <v>2025</v>
      </c>
      <c r="L56213">
        <f>MONTH(Append[[#This Row],[Date]])</f>
        <v>4</v>
      </c>
      <c r="M56213">
        <f>INT((Append[[#This Row],[Month]]-1)/3)+1</f>
        <v>2</v>
      </c>
      <c r="N56213" s="6">
        <f>Append[[#This Row],[Price]]*Append[[#This Row],[Bottle Sold]]</f>
        <v>0</v>
      </c>
    </row>
    <row r="56214" spans="1:14">
      <c r="A56214" t="s">
        <v>30</v>
      </c>
      <c r="B56214" t="s">
        <v>78</v>
      </c>
      <c r="C56214" t="s">
        <v>118</v>
      </c>
      <c r="D56214" t="s">
        <v>7</v>
      </c>
      <c r="E56214" t="s">
        <v>111</v>
      </c>
      <c r="F56214">
        <v>42</v>
      </c>
      <c r="G56214" s="7" t="s">
        <v>123</v>
      </c>
      <c r="H56214" s="6">
        <v>0</v>
      </c>
      <c r="I56214" s="6">
        <f>IF(ISNUMBER(SEARCH("6PK",Append[[#This Row],[SKU]])),Append[[#This Row],[Unit Sold]]*6,Append[[#This Row],[Unit Sold]])</f>
        <v>0</v>
      </c>
      <c r="J56214" s="6">
        <f>Append[[#This Row],[Bottle Sold]]/24</f>
        <v>0</v>
      </c>
      <c r="K56214">
        <f>YEAR(Append[[#This Row],[Date]])</f>
        <v>2025</v>
      </c>
      <c r="L56214">
        <f>MONTH(Append[[#This Row],[Date]])</f>
        <v>5</v>
      </c>
      <c r="M56214">
        <f>INT((Append[[#This Row],[Month]]-1)/3)+1</f>
        <v>2</v>
      </c>
      <c r="N56214" s="6">
        <f>Append[[#This Row],[Price]]*Append[[#This Row],[Bottle Sold]]</f>
        <v>0</v>
      </c>
    </row>
    <row r="56215" spans="1:14">
      <c r="A56215" t="s">
        <v>30</v>
      </c>
      <c r="B56215" t="s">
        <v>78</v>
      </c>
      <c r="C56215" t="s">
        <v>118</v>
      </c>
      <c r="D56215" t="s">
        <v>7</v>
      </c>
      <c r="E56215" t="s">
        <v>111</v>
      </c>
      <c r="F56215">
        <v>42</v>
      </c>
      <c r="G56215" s="7" t="s">
        <v>124</v>
      </c>
      <c r="H56215" s="6">
        <v>0</v>
      </c>
      <c r="I56215" s="6">
        <f>IF(ISNUMBER(SEARCH("6PK",Append[[#This Row],[SKU]])),Append[[#This Row],[Unit Sold]]*6,Append[[#This Row],[Unit Sold]])</f>
        <v>0</v>
      </c>
      <c r="J56215" s="6">
        <f>Append[[#This Row],[Bottle Sold]]/24</f>
        <v>0</v>
      </c>
      <c r="K56215">
        <f>YEAR(Append[[#This Row],[Date]])</f>
        <v>2025</v>
      </c>
      <c r="L56215">
        <f>MONTH(Append[[#This Row],[Date]])</f>
        <v>6</v>
      </c>
      <c r="M56215">
        <f>INT((Append[[#This Row],[Month]]-1)/3)+1</f>
        <v>2</v>
      </c>
      <c r="N56215" s="6">
        <f>Append[[#This Row],[Price]]*Append[[#This Row],[Bottle Sold]]</f>
        <v>0</v>
      </c>
    </row>
    <row r="56216" spans="1:14">
      <c r="A56216" t="s">
        <v>30</v>
      </c>
      <c r="B56216" t="s">
        <v>78</v>
      </c>
      <c r="C56216" t="s">
        <v>118</v>
      </c>
      <c r="D56216" t="s">
        <v>7</v>
      </c>
      <c r="E56216" t="s">
        <v>111</v>
      </c>
      <c r="F56216">
        <v>42</v>
      </c>
      <c r="G56216" s="7" t="s">
        <v>125</v>
      </c>
      <c r="H56216" s="6">
        <v>0</v>
      </c>
      <c r="I56216" s="6">
        <f>IF(ISNUMBER(SEARCH("6PK",Append[[#This Row],[SKU]])),Append[[#This Row],[Unit Sold]]*6,Append[[#This Row],[Unit Sold]])</f>
        <v>0</v>
      </c>
      <c r="J56216" s="6">
        <f>Append[[#This Row],[Bottle Sold]]/24</f>
        <v>0</v>
      </c>
      <c r="K56216">
        <f>YEAR(Append[[#This Row],[Date]])</f>
        <v>2025</v>
      </c>
      <c r="L56216">
        <f>MONTH(Append[[#This Row],[Date]])</f>
        <v>7</v>
      </c>
      <c r="M56216">
        <f>INT((Append[[#This Row],[Month]]-1)/3)+1</f>
        <v>3</v>
      </c>
      <c r="N56216" s="6">
        <f>Append[[#This Row],[Price]]*Append[[#This Row],[Bottle Sold]]</f>
        <v>0</v>
      </c>
    </row>
    <row r="56217" spans="1:14">
      <c r="A56217" t="s">
        <v>30</v>
      </c>
      <c r="B56217" t="s">
        <v>78</v>
      </c>
      <c r="C56217" t="s">
        <v>118</v>
      </c>
      <c r="D56217" t="s">
        <v>7</v>
      </c>
      <c r="E56217" t="s">
        <v>111</v>
      </c>
      <c r="F56217">
        <v>42</v>
      </c>
      <c r="G56217" s="7" t="s">
        <v>126</v>
      </c>
      <c r="H56217" s="6">
        <v>0</v>
      </c>
      <c r="I56217" s="6">
        <f>IF(ISNUMBER(SEARCH("6PK",Append[[#This Row],[SKU]])),Append[[#This Row],[Unit Sold]]*6,Append[[#This Row],[Unit Sold]])</f>
        <v>0</v>
      </c>
      <c r="J56217" s="6">
        <f>Append[[#This Row],[Bottle Sold]]/24</f>
        <v>0</v>
      </c>
      <c r="K56217">
        <f>YEAR(Append[[#This Row],[Date]])</f>
        <v>2025</v>
      </c>
      <c r="L56217">
        <f>MONTH(Append[[#This Row],[Date]])</f>
        <v>8</v>
      </c>
      <c r="M56217">
        <f>INT((Append[[#This Row],[Month]]-1)/3)+1</f>
        <v>3</v>
      </c>
      <c r="N56217" s="6">
        <f>Append[[#This Row],[Price]]*Append[[#This Row],[Bottle Sold]]</f>
        <v>0</v>
      </c>
    </row>
    <row r="56218" spans="1:14">
      <c r="A56218" t="s">
        <v>30</v>
      </c>
      <c r="B56218" t="s">
        <v>78</v>
      </c>
      <c r="C56218" t="s">
        <v>118</v>
      </c>
      <c r="D56218" t="s">
        <v>7</v>
      </c>
      <c r="E56218" t="s">
        <v>111</v>
      </c>
      <c r="F56218">
        <v>42</v>
      </c>
      <c r="G56218" s="7" t="s">
        <v>127</v>
      </c>
      <c r="H56218" s="6">
        <v>0</v>
      </c>
      <c r="I56218" s="6">
        <f>IF(ISNUMBER(SEARCH("6PK",Append[[#This Row],[SKU]])),Append[[#This Row],[Unit Sold]]*6,Append[[#This Row],[Unit Sold]])</f>
        <v>0</v>
      </c>
      <c r="J56218" s="6">
        <f>Append[[#This Row],[Bottle Sold]]/24</f>
        <v>0</v>
      </c>
      <c r="K56218">
        <f>YEAR(Append[[#This Row],[Date]])</f>
        <v>2025</v>
      </c>
      <c r="L56218">
        <f>MONTH(Append[[#This Row],[Date]])</f>
        <v>9</v>
      </c>
      <c r="M56218">
        <f>INT((Append[[#This Row],[Month]]-1)/3)+1</f>
        <v>3</v>
      </c>
      <c r="N56218" s="6">
        <f>Append[[#This Row],[Price]]*Append[[#This Row],[Bottle Sold]]</f>
        <v>0</v>
      </c>
    </row>
    <row r="56219" spans="1:14">
      <c r="A56219" t="s">
        <v>30</v>
      </c>
      <c r="B56219" t="s">
        <v>78</v>
      </c>
      <c r="C56219" t="s">
        <v>118</v>
      </c>
      <c r="D56219" t="s">
        <v>7</v>
      </c>
      <c r="E56219" t="s">
        <v>111</v>
      </c>
      <c r="F56219">
        <v>42</v>
      </c>
      <c r="G56219" s="7" t="s">
        <v>128</v>
      </c>
      <c r="H56219" s="6">
        <v>0</v>
      </c>
      <c r="I56219" s="6">
        <f>IF(ISNUMBER(SEARCH("6PK",Append[[#This Row],[SKU]])),Append[[#This Row],[Unit Sold]]*6,Append[[#This Row],[Unit Sold]])</f>
        <v>0</v>
      </c>
      <c r="J56219" s="6">
        <f>Append[[#This Row],[Bottle Sold]]/24</f>
        <v>0</v>
      </c>
      <c r="K56219">
        <f>YEAR(Append[[#This Row],[Date]])</f>
        <v>2025</v>
      </c>
      <c r="L56219">
        <f>MONTH(Append[[#This Row],[Date]])</f>
        <v>10</v>
      </c>
      <c r="M56219">
        <f>INT((Append[[#This Row],[Month]]-1)/3)+1</f>
        <v>4</v>
      </c>
      <c r="N56219" s="6">
        <f>Append[[#This Row],[Price]]*Append[[#This Row],[Bottle Sold]]</f>
        <v>0</v>
      </c>
    </row>
    <row r="56220" spans="1:14">
      <c r="A56220" t="s">
        <v>30</v>
      </c>
      <c r="B56220" t="s">
        <v>78</v>
      </c>
      <c r="C56220" t="s">
        <v>118</v>
      </c>
      <c r="D56220" t="s">
        <v>7</v>
      </c>
      <c r="E56220" t="s">
        <v>111</v>
      </c>
      <c r="F56220">
        <v>42</v>
      </c>
      <c r="G56220" s="7" t="s">
        <v>129</v>
      </c>
      <c r="H56220" s="6">
        <v>52390</v>
      </c>
      <c r="I56220" s="6">
        <f>IF(ISNUMBER(SEARCH("6PK",Append[[#This Row],[SKU]])),Append[[#This Row],[Unit Sold]]*6,Append[[#This Row],[Unit Sold]])</f>
        <v>52390</v>
      </c>
      <c r="J56220" s="6">
        <f>Append[[#This Row],[Bottle Sold]]/24</f>
        <v>2182.9166666666665</v>
      </c>
      <c r="K56220">
        <f>YEAR(Append[[#This Row],[Date]])</f>
        <v>2025</v>
      </c>
      <c r="L56220">
        <f>MONTH(Append[[#This Row],[Date]])</f>
        <v>11</v>
      </c>
      <c r="M56220">
        <f>INT((Append[[#This Row],[Month]]-1)/3)+1</f>
        <v>4</v>
      </c>
      <c r="N56220" s="6">
        <f>Append[[#This Row],[Price]]*Append[[#This Row],[Bottle Sold]]</f>
        <v>2200380</v>
      </c>
    </row>
    <row r="56221" spans="1:14">
      <c r="A56221" t="s">
        <v>30</v>
      </c>
      <c r="B56221" t="s">
        <v>78</v>
      </c>
      <c r="C56221" t="s">
        <v>118</v>
      </c>
      <c r="D56221" t="s">
        <v>7</v>
      </c>
      <c r="E56221" t="s">
        <v>111</v>
      </c>
      <c r="F56221">
        <v>42</v>
      </c>
      <c r="G56221" s="7" t="s">
        <v>130</v>
      </c>
      <c r="H56221" s="6">
        <v>0</v>
      </c>
      <c r="I56221" s="6">
        <f>IF(ISNUMBER(SEARCH("6PK",Append[[#This Row],[SKU]])),Append[[#This Row],[Unit Sold]]*6,Append[[#This Row],[Unit Sold]])</f>
        <v>0</v>
      </c>
      <c r="J56221" s="6">
        <f>Append[[#This Row],[Bottle Sold]]/24</f>
        <v>0</v>
      </c>
      <c r="K56221">
        <f>YEAR(Append[[#This Row],[Date]])</f>
        <v>2025</v>
      </c>
      <c r="L56221">
        <f>MONTH(Append[[#This Row],[Date]])</f>
        <v>12</v>
      </c>
      <c r="M56221">
        <f>INT((Append[[#This Row],[Month]]-1)/3)+1</f>
        <v>4</v>
      </c>
      <c r="N56221" s="6">
        <f>Append[[#This Row],[Price]]*Append[[#This Row],[Bottle Sold]]</f>
        <v>0</v>
      </c>
    </row>
    <row r="56222" spans="1:14">
      <c r="A56222" t="s">
        <v>30</v>
      </c>
      <c r="B56222" t="s">
        <v>78</v>
      </c>
      <c r="C56222" t="s">
        <v>118</v>
      </c>
      <c r="D56222" t="s">
        <v>10</v>
      </c>
      <c r="E56222" t="s">
        <v>113</v>
      </c>
      <c r="F56222">
        <v>30</v>
      </c>
      <c r="G56222" s="7" t="s">
        <v>119</v>
      </c>
      <c r="H56222" s="6">
        <v>0</v>
      </c>
      <c r="I56222" s="6">
        <f>IF(ISNUMBER(SEARCH("6PK",Append[[#This Row],[SKU]])),Append[[#This Row],[Unit Sold]]*6,Append[[#This Row],[Unit Sold]])</f>
        <v>0</v>
      </c>
      <c r="J56222" s="6">
        <f>Append[[#This Row],[Bottle Sold]]/24</f>
        <v>0</v>
      </c>
      <c r="K56222">
        <f>YEAR(Append[[#This Row],[Date]])</f>
        <v>2025</v>
      </c>
      <c r="L56222">
        <f>MONTH(Append[[#This Row],[Date]])</f>
        <v>1</v>
      </c>
      <c r="M56222">
        <f>INT((Append[[#This Row],[Month]]-1)/3)+1</f>
        <v>1</v>
      </c>
      <c r="N56222" s="6">
        <f>Append[[#This Row],[Price]]*Append[[#This Row],[Bottle Sold]]</f>
        <v>0</v>
      </c>
    </row>
    <row r="56223" spans="1:14">
      <c r="A56223" t="s">
        <v>30</v>
      </c>
      <c r="B56223" t="s">
        <v>78</v>
      </c>
      <c r="C56223" t="s">
        <v>118</v>
      </c>
      <c r="D56223" t="s">
        <v>10</v>
      </c>
      <c r="E56223" t="s">
        <v>113</v>
      </c>
      <c r="F56223">
        <v>30</v>
      </c>
      <c r="G56223" s="7" t="s">
        <v>120</v>
      </c>
      <c r="H56223" s="6">
        <v>0</v>
      </c>
      <c r="I56223" s="6">
        <f>IF(ISNUMBER(SEARCH("6PK",Append[[#This Row],[SKU]])),Append[[#This Row],[Unit Sold]]*6,Append[[#This Row],[Unit Sold]])</f>
        <v>0</v>
      </c>
      <c r="J56223" s="6">
        <f>Append[[#This Row],[Bottle Sold]]/24</f>
        <v>0</v>
      </c>
      <c r="K56223">
        <f>YEAR(Append[[#This Row],[Date]])</f>
        <v>2025</v>
      </c>
      <c r="L56223">
        <f>MONTH(Append[[#This Row],[Date]])</f>
        <v>2</v>
      </c>
      <c r="M56223">
        <f>INT((Append[[#This Row],[Month]]-1)/3)+1</f>
        <v>1</v>
      </c>
      <c r="N56223" s="6">
        <f>Append[[#This Row],[Price]]*Append[[#This Row],[Bottle Sold]]</f>
        <v>0</v>
      </c>
    </row>
    <row r="56224" spans="1:14">
      <c r="A56224" t="s">
        <v>30</v>
      </c>
      <c r="B56224" t="s">
        <v>78</v>
      </c>
      <c r="C56224" t="s">
        <v>118</v>
      </c>
      <c r="D56224" t="s">
        <v>10</v>
      </c>
      <c r="E56224" t="s">
        <v>113</v>
      </c>
      <c r="F56224">
        <v>30</v>
      </c>
      <c r="G56224" s="7" t="s">
        <v>121</v>
      </c>
      <c r="H56224" s="6">
        <v>0</v>
      </c>
      <c r="I56224" s="6">
        <f>IF(ISNUMBER(SEARCH("6PK",Append[[#This Row],[SKU]])),Append[[#This Row],[Unit Sold]]*6,Append[[#This Row],[Unit Sold]])</f>
        <v>0</v>
      </c>
      <c r="J56224" s="6">
        <f>Append[[#This Row],[Bottle Sold]]/24</f>
        <v>0</v>
      </c>
      <c r="K56224">
        <f>YEAR(Append[[#This Row],[Date]])</f>
        <v>2025</v>
      </c>
      <c r="L56224">
        <f>MONTH(Append[[#This Row],[Date]])</f>
        <v>3</v>
      </c>
      <c r="M56224">
        <f>INT((Append[[#This Row],[Month]]-1)/3)+1</f>
        <v>1</v>
      </c>
      <c r="N56224" s="6">
        <f>Append[[#This Row],[Price]]*Append[[#This Row],[Bottle Sold]]</f>
        <v>0</v>
      </c>
    </row>
    <row r="56225" spans="1:14">
      <c r="A56225" t="s">
        <v>30</v>
      </c>
      <c r="B56225" t="s">
        <v>78</v>
      </c>
      <c r="C56225" t="s">
        <v>118</v>
      </c>
      <c r="D56225" t="s">
        <v>10</v>
      </c>
      <c r="E56225" t="s">
        <v>113</v>
      </c>
      <c r="F56225">
        <v>30</v>
      </c>
      <c r="G56225" s="7" t="s">
        <v>122</v>
      </c>
      <c r="H56225" s="6">
        <v>0</v>
      </c>
      <c r="I56225" s="6">
        <f>IF(ISNUMBER(SEARCH("6PK",Append[[#This Row],[SKU]])),Append[[#This Row],[Unit Sold]]*6,Append[[#This Row],[Unit Sold]])</f>
        <v>0</v>
      </c>
      <c r="J56225" s="6">
        <f>Append[[#This Row],[Bottle Sold]]/24</f>
        <v>0</v>
      </c>
      <c r="K56225">
        <f>YEAR(Append[[#This Row],[Date]])</f>
        <v>2025</v>
      </c>
      <c r="L56225">
        <f>MONTH(Append[[#This Row],[Date]])</f>
        <v>4</v>
      </c>
      <c r="M56225">
        <f>INT((Append[[#This Row],[Month]]-1)/3)+1</f>
        <v>2</v>
      </c>
      <c r="N56225" s="6">
        <f>Append[[#This Row],[Price]]*Append[[#This Row],[Bottle Sold]]</f>
        <v>0</v>
      </c>
    </row>
    <row r="56226" spans="1:14">
      <c r="A56226" t="s">
        <v>30</v>
      </c>
      <c r="B56226" t="s">
        <v>78</v>
      </c>
      <c r="C56226" t="s">
        <v>118</v>
      </c>
      <c r="D56226" t="s">
        <v>10</v>
      </c>
      <c r="E56226" t="s">
        <v>113</v>
      </c>
      <c r="F56226">
        <v>30</v>
      </c>
      <c r="G56226" s="7" t="s">
        <v>123</v>
      </c>
      <c r="H56226" s="6">
        <v>1612</v>
      </c>
      <c r="I56226" s="6">
        <f>IF(ISNUMBER(SEARCH("6PK",Append[[#This Row],[SKU]])),Append[[#This Row],[Unit Sold]]*6,Append[[#This Row],[Unit Sold]])</f>
        <v>1612</v>
      </c>
      <c r="J56226" s="6">
        <f>Append[[#This Row],[Bottle Sold]]/24</f>
        <v>67.166666666666671</v>
      </c>
      <c r="K56226">
        <f>YEAR(Append[[#This Row],[Date]])</f>
        <v>2025</v>
      </c>
      <c r="L56226">
        <f>MONTH(Append[[#This Row],[Date]])</f>
        <v>5</v>
      </c>
      <c r="M56226">
        <f>INT((Append[[#This Row],[Month]]-1)/3)+1</f>
        <v>2</v>
      </c>
      <c r="N56226" s="6">
        <f>Append[[#This Row],[Price]]*Append[[#This Row],[Bottle Sold]]</f>
        <v>48360</v>
      </c>
    </row>
    <row r="56227" spans="1:14">
      <c r="A56227" t="s">
        <v>30</v>
      </c>
      <c r="B56227" t="s">
        <v>78</v>
      </c>
      <c r="C56227" t="s">
        <v>118</v>
      </c>
      <c r="D56227" t="s">
        <v>10</v>
      </c>
      <c r="E56227" t="s">
        <v>113</v>
      </c>
      <c r="F56227">
        <v>30</v>
      </c>
      <c r="G56227" s="7" t="s">
        <v>124</v>
      </c>
      <c r="H56227" s="6">
        <v>0</v>
      </c>
      <c r="I56227" s="6">
        <f>IF(ISNUMBER(SEARCH("6PK",Append[[#This Row],[SKU]])),Append[[#This Row],[Unit Sold]]*6,Append[[#This Row],[Unit Sold]])</f>
        <v>0</v>
      </c>
      <c r="J56227" s="6">
        <f>Append[[#This Row],[Bottle Sold]]/24</f>
        <v>0</v>
      </c>
      <c r="K56227">
        <f>YEAR(Append[[#This Row],[Date]])</f>
        <v>2025</v>
      </c>
      <c r="L56227">
        <f>MONTH(Append[[#This Row],[Date]])</f>
        <v>6</v>
      </c>
      <c r="M56227">
        <f>INT((Append[[#This Row],[Month]]-1)/3)+1</f>
        <v>2</v>
      </c>
      <c r="N56227" s="6">
        <f>Append[[#This Row],[Price]]*Append[[#This Row],[Bottle Sold]]</f>
        <v>0</v>
      </c>
    </row>
    <row r="56228" spans="1:14">
      <c r="A56228" t="s">
        <v>30</v>
      </c>
      <c r="B56228" t="s">
        <v>78</v>
      </c>
      <c r="C56228" t="s">
        <v>118</v>
      </c>
      <c r="D56228" t="s">
        <v>10</v>
      </c>
      <c r="E56228" t="s">
        <v>113</v>
      </c>
      <c r="F56228">
        <v>30</v>
      </c>
      <c r="G56228" s="7" t="s">
        <v>125</v>
      </c>
      <c r="H56228" s="6">
        <v>0</v>
      </c>
      <c r="I56228" s="6">
        <f>IF(ISNUMBER(SEARCH("6PK",Append[[#This Row],[SKU]])),Append[[#This Row],[Unit Sold]]*6,Append[[#This Row],[Unit Sold]])</f>
        <v>0</v>
      </c>
      <c r="J56228" s="6">
        <f>Append[[#This Row],[Bottle Sold]]/24</f>
        <v>0</v>
      </c>
      <c r="K56228">
        <f>YEAR(Append[[#This Row],[Date]])</f>
        <v>2025</v>
      </c>
      <c r="L56228">
        <f>MONTH(Append[[#This Row],[Date]])</f>
        <v>7</v>
      </c>
      <c r="M56228">
        <f>INT((Append[[#This Row],[Month]]-1)/3)+1</f>
        <v>3</v>
      </c>
      <c r="N56228" s="6">
        <f>Append[[#This Row],[Price]]*Append[[#This Row],[Bottle Sold]]</f>
        <v>0</v>
      </c>
    </row>
    <row r="56229" spans="1:14">
      <c r="A56229" t="s">
        <v>30</v>
      </c>
      <c r="B56229" t="s">
        <v>78</v>
      </c>
      <c r="C56229" t="s">
        <v>118</v>
      </c>
      <c r="D56229" t="s">
        <v>10</v>
      </c>
      <c r="E56229" t="s">
        <v>113</v>
      </c>
      <c r="F56229">
        <v>30</v>
      </c>
      <c r="G56229" s="7" t="s">
        <v>126</v>
      </c>
      <c r="H56229" s="6">
        <v>1612</v>
      </c>
      <c r="I56229" s="6">
        <f>IF(ISNUMBER(SEARCH("6PK",Append[[#This Row],[SKU]])),Append[[#This Row],[Unit Sold]]*6,Append[[#This Row],[Unit Sold]])</f>
        <v>1612</v>
      </c>
      <c r="J56229" s="6">
        <f>Append[[#This Row],[Bottle Sold]]/24</f>
        <v>67.166666666666671</v>
      </c>
      <c r="K56229">
        <f>YEAR(Append[[#This Row],[Date]])</f>
        <v>2025</v>
      </c>
      <c r="L56229">
        <f>MONTH(Append[[#This Row],[Date]])</f>
        <v>8</v>
      </c>
      <c r="M56229">
        <f>INT((Append[[#This Row],[Month]]-1)/3)+1</f>
        <v>3</v>
      </c>
      <c r="N56229" s="6">
        <f>Append[[#This Row],[Price]]*Append[[#This Row],[Bottle Sold]]</f>
        <v>48360</v>
      </c>
    </row>
    <row r="56230" spans="1:14">
      <c r="A56230" t="s">
        <v>30</v>
      </c>
      <c r="B56230" t="s">
        <v>78</v>
      </c>
      <c r="C56230" t="s">
        <v>118</v>
      </c>
      <c r="D56230" t="s">
        <v>10</v>
      </c>
      <c r="E56230" t="s">
        <v>113</v>
      </c>
      <c r="F56230">
        <v>30</v>
      </c>
      <c r="G56230" s="7" t="s">
        <v>127</v>
      </c>
      <c r="H56230" s="6">
        <v>0</v>
      </c>
      <c r="I56230" s="6">
        <f>IF(ISNUMBER(SEARCH("6PK",Append[[#This Row],[SKU]])),Append[[#This Row],[Unit Sold]]*6,Append[[#This Row],[Unit Sold]])</f>
        <v>0</v>
      </c>
      <c r="J56230" s="6">
        <f>Append[[#This Row],[Bottle Sold]]/24</f>
        <v>0</v>
      </c>
      <c r="K56230">
        <f>YEAR(Append[[#This Row],[Date]])</f>
        <v>2025</v>
      </c>
      <c r="L56230">
        <f>MONTH(Append[[#This Row],[Date]])</f>
        <v>9</v>
      </c>
      <c r="M56230">
        <f>INT((Append[[#This Row],[Month]]-1)/3)+1</f>
        <v>3</v>
      </c>
      <c r="N56230" s="6">
        <f>Append[[#This Row],[Price]]*Append[[#This Row],[Bottle Sold]]</f>
        <v>0</v>
      </c>
    </row>
    <row r="56231" spans="1:14">
      <c r="A56231" t="s">
        <v>30</v>
      </c>
      <c r="B56231" t="s">
        <v>78</v>
      </c>
      <c r="C56231" t="s">
        <v>118</v>
      </c>
      <c r="D56231" t="s">
        <v>10</v>
      </c>
      <c r="E56231" t="s">
        <v>113</v>
      </c>
      <c r="F56231">
        <v>30</v>
      </c>
      <c r="G56231" s="7" t="s">
        <v>128</v>
      </c>
      <c r="H56231" s="6">
        <v>0</v>
      </c>
      <c r="I56231" s="6">
        <f>IF(ISNUMBER(SEARCH("6PK",Append[[#This Row],[SKU]])),Append[[#This Row],[Unit Sold]]*6,Append[[#This Row],[Unit Sold]])</f>
        <v>0</v>
      </c>
      <c r="J56231" s="6">
        <f>Append[[#This Row],[Bottle Sold]]/24</f>
        <v>0</v>
      </c>
      <c r="K56231">
        <f>YEAR(Append[[#This Row],[Date]])</f>
        <v>2025</v>
      </c>
      <c r="L56231">
        <f>MONTH(Append[[#This Row],[Date]])</f>
        <v>10</v>
      </c>
      <c r="M56231">
        <f>INT((Append[[#This Row],[Month]]-1)/3)+1</f>
        <v>4</v>
      </c>
      <c r="N56231" s="6">
        <f>Append[[#This Row],[Price]]*Append[[#This Row],[Bottle Sold]]</f>
        <v>0</v>
      </c>
    </row>
    <row r="56232" spans="1:14">
      <c r="A56232" t="s">
        <v>30</v>
      </c>
      <c r="B56232" t="s">
        <v>78</v>
      </c>
      <c r="C56232" t="s">
        <v>118</v>
      </c>
      <c r="D56232" t="s">
        <v>10</v>
      </c>
      <c r="E56232" t="s">
        <v>113</v>
      </c>
      <c r="F56232">
        <v>30</v>
      </c>
      <c r="G56232" s="7" t="s">
        <v>129</v>
      </c>
      <c r="H56232" s="6">
        <v>0</v>
      </c>
      <c r="I56232" s="6">
        <f>IF(ISNUMBER(SEARCH("6PK",Append[[#This Row],[SKU]])),Append[[#This Row],[Unit Sold]]*6,Append[[#This Row],[Unit Sold]])</f>
        <v>0</v>
      </c>
      <c r="J56232" s="6">
        <f>Append[[#This Row],[Bottle Sold]]/24</f>
        <v>0</v>
      </c>
      <c r="K56232">
        <f>YEAR(Append[[#This Row],[Date]])</f>
        <v>2025</v>
      </c>
      <c r="L56232">
        <f>MONTH(Append[[#This Row],[Date]])</f>
        <v>11</v>
      </c>
      <c r="M56232">
        <f>INT((Append[[#This Row],[Month]]-1)/3)+1</f>
        <v>4</v>
      </c>
      <c r="N56232" s="6">
        <f>Append[[#This Row],[Price]]*Append[[#This Row],[Bottle Sold]]</f>
        <v>0</v>
      </c>
    </row>
    <row r="56233" spans="1:14">
      <c r="A56233" t="s">
        <v>30</v>
      </c>
      <c r="B56233" t="s">
        <v>78</v>
      </c>
      <c r="C56233" t="s">
        <v>118</v>
      </c>
      <c r="D56233" t="s">
        <v>10</v>
      </c>
      <c r="E56233" t="s">
        <v>113</v>
      </c>
      <c r="F56233">
        <v>30</v>
      </c>
      <c r="G56233" s="7" t="s">
        <v>130</v>
      </c>
      <c r="H56233" s="6">
        <v>0</v>
      </c>
      <c r="I56233" s="6">
        <f>IF(ISNUMBER(SEARCH("6PK",Append[[#This Row],[SKU]])),Append[[#This Row],[Unit Sold]]*6,Append[[#This Row],[Unit Sold]])</f>
        <v>0</v>
      </c>
      <c r="J56233" s="6">
        <f>Append[[#This Row],[Bottle Sold]]/24</f>
        <v>0</v>
      </c>
      <c r="K56233">
        <f>YEAR(Append[[#This Row],[Date]])</f>
        <v>2025</v>
      </c>
      <c r="L56233">
        <f>MONTH(Append[[#This Row],[Date]])</f>
        <v>12</v>
      </c>
      <c r="M56233">
        <f>INT((Append[[#This Row],[Month]]-1)/3)+1</f>
        <v>4</v>
      </c>
      <c r="N56233" s="6">
        <f>Append[[#This Row],[Price]]*Append[[#This Row],[Bottle Sold]]</f>
        <v>0</v>
      </c>
    </row>
    <row r="56234" spans="1:14">
      <c r="A56234" t="s">
        <v>30</v>
      </c>
      <c r="B56234" t="s">
        <v>78</v>
      </c>
      <c r="C56234" t="s">
        <v>118</v>
      </c>
      <c r="D56234" t="s">
        <v>8</v>
      </c>
      <c r="E56234" t="s">
        <v>107</v>
      </c>
      <c r="F56234">
        <v>28</v>
      </c>
      <c r="G56234" s="7" t="s">
        <v>119</v>
      </c>
      <c r="H56234" s="6">
        <v>0</v>
      </c>
      <c r="I56234" s="6">
        <f>IF(ISNUMBER(SEARCH("6PK",Append[[#This Row],[SKU]])),Append[[#This Row],[Unit Sold]]*6,Append[[#This Row],[Unit Sold]])</f>
        <v>0</v>
      </c>
      <c r="J56234" s="6">
        <f>Append[[#This Row],[Bottle Sold]]/24</f>
        <v>0</v>
      </c>
      <c r="K56234">
        <f>YEAR(Append[[#This Row],[Date]])</f>
        <v>2025</v>
      </c>
      <c r="L56234">
        <f>MONTH(Append[[#This Row],[Date]])</f>
        <v>1</v>
      </c>
      <c r="M56234">
        <f>INT((Append[[#This Row],[Month]]-1)/3)+1</f>
        <v>1</v>
      </c>
      <c r="N56234" s="6">
        <f>Append[[#This Row],[Price]]*Append[[#This Row],[Bottle Sold]]</f>
        <v>0</v>
      </c>
    </row>
    <row r="56235" spans="1:14">
      <c r="A56235" t="s">
        <v>30</v>
      </c>
      <c r="B56235" t="s">
        <v>78</v>
      </c>
      <c r="C56235" t="s">
        <v>118</v>
      </c>
      <c r="D56235" t="s">
        <v>8</v>
      </c>
      <c r="E56235" t="s">
        <v>107</v>
      </c>
      <c r="F56235">
        <v>28</v>
      </c>
      <c r="G56235" s="7" t="s">
        <v>120</v>
      </c>
      <c r="H56235" s="6">
        <v>0</v>
      </c>
      <c r="I56235" s="6">
        <f>IF(ISNUMBER(SEARCH("6PK",Append[[#This Row],[SKU]])),Append[[#This Row],[Unit Sold]]*6,Append[[#This Row],[Unit Sold]])</f>
        <v>0</v>
      </c>
      <c r="J56235" s="6">
        <f>Append[[#This Row],[Bottle Sold]]/24</f>
        <v>0</v>
      </c>
      <c r="K56235">
        <f>YEAR(Append[[#This Row],[Date]])</f>
        <v>2025</v>
      </c>
      <c r="L56235">
        <f>MONTH(Append[[#This Row],[Date]])</f>
        <v>2</v>
      </c>
      <c r="M56235">
        <f>INT((Append[[#This Row],[Month]]-1)/3)+1</f>
        <v>1</v>
      </c>
      <c r="N56235" s="6">
        <f>Append[[#This Row],[Price]]*Append[[#This Row],[Bottle Sold]]</f>
        <v>0</v>
      </c>
    </row>
    <row r="56236" spans="1:14">
      <c r="A56236" t="s">
        <v>30</v>
      </c>
      <c r="B56236" t="s">
        <v>78</v>
      </c>
      <c r="C56236" t="s">
        <v>118</v>
      </c>
      <c r="D56236" t="s">
        <v>8</v>
      </c>
      <c r="E56236" t="s">
        <v>107</v>
      </c>
      <c r="F56236">
        <v>28</v>
      </c>
      <c r="G56236" s="7" t="s">
        <v>121</v>
      </c>
      <c r="H56236" s="6">
        <v>0</v>
      </c>
      <c r="I56236" s="6">
        <f>IF(ISNUMBER(SEARCH("6PK",Append[[#This Row],[SKU]])),Append[[#This Row],[Unit Sold]]*6,Append[[#This Row],[Unit Sold]])</f>
        <v>0</v>
      </c>
      <c r="J56236" s="6">
        <f>Append[[#This Row],[Bottle Sold]]/24</f>
        <v>0</v>
      </c>
      <c r="K56236">
        <f>YEAR(Append[[#This Row],[Date]])</f>
        <v>2025</v>
      </c>
      <c r="L56236">
        <f>MONTH(Append[[#This Row],[Date]])</f>
        <v>3</v>
      </c>
      <c r="M56236">
        <f>INT((Append[[#This Row],[Month]]-1)/3)+1</f>
        <v>1</v>
      </c>
      <c r="N56236" s="6">
        <f>Append[[#This Row],[Price]]*Append[[#This Row],[Bottle Sold]]</f>
        <v>0</v>
      </c>
    </row>
    <row r="56237" spans="1:14">
      <c r="A56237" t="s">
        <v>30</v>
      </c>
      <c r="B56237" t="s">
        <v>78</v>
      </c>
      <c r="C56237" t="s">
        <v>118</v>
      </c>
      <c r="D56237" t="s">
        <v>8</v>
      </c>
      <c r="E56237" t="s">
        <v>107</v>
      </c>
      <c r="F56237">
        <v>28</v>
      </c>
      <c r="G56237" s="7" t="s">
        <v>122</v>
      </c>
      <c r="H56237" s="6">
        <v>0</v>
      </c>
      <c r="I56237" s="6">
        <f>IF(ISNUMBER(SEARCH("6PK",Append[[#This Row],[SKU]])),Append[[#This Row],[Unit Sold]]*6,Append[[#This Row],[Unit Sold]])</f>
        <v>0</v>
      </c>
      <c r="J56237" s="6">
        <f>Append[[#This Row],[Bottle Sold]]/24</f>
        <v>0</v>
      </c>
      <c r="K56237">
        <f>YEAR(Append[[#This Row],[Date]])</f>
        <v>2025</v>
      </c>
      <c r="L56237">
        <f>MONTH(Append[[#This Row],[Date]])</f>
        <v>4</v>
      </c>
      <c r="M56237">
        <f>INT((Append[[#This Row],[Month]]-1)/3)+1</f>
        <v>2</v>
      </c>
      <c r="N56237" s="6">
        <f>Append[[#This Row],[Price]]*Append[[#This Row],[Bottle Sold]]</f>
        <v>0</v>
      </c>
    </row>
    <row r="56238" spans="1:14">
      <c r="A56238" t="s">
        <v>30</v>
      </c>
      <c r="B56238" t="s">
        <v>78</v>
      </c>
      <c r="C56238" t="s">
        <v>118</v>
      </c>
      <c r="D56238" t="s">
        <v>8</v>
      </c>
      <c r="E56238" t="s">
        <v>107</v>
      </c>
      <c r="F56238">
        <v>28</v>
      </c>
      <c r="G56238" s="7" t="s">
        <v>123</v>
      </c>
      <c r="H56238" s="6">
        <v>0</v>
      </c>
      <c r="I56238" s="6">
        <f>IF(ISNUMBER(SEARCH("6PK",Append[[#This Row],[SKU]])),Append[[#This Row],[Unit Sold]]*6,Append[[#This Row],[Unit Sold]])</f>
        <v>0</v>
      </c>
      <c r="J56238" s="6">
        <f>Append[[#This Row],[Bottle Sold]]/24</f>
        <v>0</v>
      </c>
      <c r="K56238">
        <f>YEAR(Append[[#This Row],[Date]])</f>
        <v>2025</v>
      </c>
      <c r="L56238">
        <f>MONTH(Append[[#This Row],[Date]])</f>
        <v>5</v>
      </c>
      <c r="M56238">
        <f>INT((Append[[#This Row],[Month]]-1)/3)+1</f>
        <v>2</v>
      </c>
      <c r="N56238" s="6">
        <f>Append[[#This Row],[Price]]*Append[[#This Row],[Bottle Sold]]</f>
        <v>0</v>
      </c>
    </row>
    <row r="56239" spans="1:14">
      <c r="A56239" t="s">
        <v>30</v>
      </c>
      <c r="B56239" t="s">
        <v>78</v>
      </c>
      <c r="C56239" t="s">
        <v>118</v>
      </c>
      <c r="D56239" t="s">
        <v>8</v>
      </c>
      <c r="E56239" t="s">
        <v>107</v>
      </c>
      <c r="F56239">
        <v>28</v>
      </c>
      <c r="G56239" s="7" t="s">
        <v>124</v>
      </c>
      <c r="H56239" s="6">
        <v>0</v>
      </c>
      <c r="I56239" s="6">
        <f>IF(ISNUMBER(SEARCH("6PK",Append[[#This Row],[SKU]])),Append[[#This Row],[Unit Sold]]*6,Append[[#This Row],[Unit Sold]])</f>
        <v>0</v>
      </c>
      <c r="J56239" s="6">
        <f>Append[[#This Row],[Bottle Sold]]/24</f>
        <v>0</v>
      </c>
      <c r="K56239">
        <f>YEAR(Append[[#This Row],[Date]])</f>
        <v>2025</v>
      </c>
      <c r="L56239">
        <f>MONTH(Append[[#This Row],[Date]])</f>
        <v>6</v>
      </c>
      <c r="M56239">
        <f>INT((Append[[#This Row],[Month]]-1)/3)+1</f>
        <v>2</v>
      </c>
      <c r="N56239" s="6">
        <f>Append[[#This Row],[Price]]*Append[[#This Row],[Bottle Sold]]</f>
        <v>0</v>
      </c>
    </row>
    <row r="56240" spans="1:14">
      <c r="A56240" t="s">
        <v>30</v>
      </c>
      <c r="B56240" t="s">
        <v>78</v>
      </c>
      <c r="C56240" t="s">
        <v>118</v>
      </c>
      <c r="D56240" t="s">
        <v>8</v>
      </c>
      <c r="E56240" t="s">
        <v>107</v>
      </c>
      <c r="F56240">
        <v>28</v>
      </c>
      <c r="G56240" s="7" t="s">
        <v>125</v>
      </c>
      <c r="H56240" s="6">
        <v>0</v>
      </c>
      <c r="I56240" s="6">
        <f>IF(ISNUMBER(SEARCH("6PK",Append[[#This Row],[SKU]])),Append[[#This Row],[Unit Sold]]*6,Append[[#This Row],[Unit Sold]])</f>
        <v>0</v>
      </c>
      <c r="J56240" s="6">
        <f>Append[[#This Row],[Bottle Sold]]/24</f>
        <v>0</v>
      </c>
      <c r="K56240">
        <f>YEAR(Append[[#This Row],[Date]])</f>
        <v>2025</v>
      </c>
      <c r="L56240">
        <f>MONTH(Append[[#This Row],[Date]])</f>
        <v>7</v>
      </c>
      <c r="M56240">
        <f>INT((Append[[#This Row],[Month]]-1)/3)+1</f>
        <v>3</v>
      </c>
      <c r="N56240" s="6">
        <f>Append[[#This Row],[Price]]*Append[[#This Row],[Bottle Sold]]</f>
        <v>0</v>
      </c>
    </row>
    <row r="56241" spans="1:14">
      <c r="A56241" t="s">
        <v>30</v>
      </c>
      <c r="B56241" t="s">
        <v>78</v>
      </c>
      <c r="C56241" t="s">
        <v>118</v>
      </c>
      <c r="D56241" t="s">
        <v>8</v>
      </c>
      <c r="E56241" t="s">
        <v>107</v>
      </c>
      <c r="F56241">
        <v>28</v>
      </c>
      <c r="G56241" s="7" t="s">
        <v>126</v>
      </c>
      <c r="H56241" s="6">
        <v>0</v>
      </c>
      <c r="I56241" s="6">
        <f>IF(ISNUMBER(SEARCH("6PK",Append[[#This Row],[SKU]])),Append[[#This Row],[Unit Sold]]*6,Append[[#This Row],[Unit Sold]])</f>
        <v>0</v>
      </c>
      <c r="J56241" s="6">
        <f>Append[[#This Row],[Bottle Sold]]/24</f>
        <v>0</v>
      </c>
      <c r="K56241">
        <f>YEAR(Append[[#This Row],[Date]])</f>
        <v>2025</v>
      </c>
      <c r="L56241">
        <f>MONTH(Append[[#This Row],[Date]])</f>
        <v>8</v>
      </c>
      <c r="M56241">
        <f>INT((Append[[#This Row],[Month]]-1)/3)+1</f>
        <v>3</v>
      </c>
      <c r="N56241" s="6">
        <f>Append[[#This Row],[Price]]*Append[[#This Row],[Bottle Sold]]</f>
        <v>0</v>
      </c>
    </row>
    <row r="56242" spans="1:14">
      <c r="A56242" t="s">
        <v>30</v>
      </c>
      <c r="B56242" t="s">
        <v>78</v>
      </c>
      <c r="C56242" t="s">
        <v>118</v>
      </c>
      <c r="D56242" t="s">
        <v>8</v>
      </c>
      <c r="E56242" t="s">
        <v>107</v>
      </c>
      <c r="F56242">
        <v>28</v>
      </c>
      <c r="G56242" s="7" t="s">
        <v>127</v>
      </c>
      <c r="H56242" s="6">
        <v>0</v>
      </c>
      <c r="I56242" s="6">
        <f>IF(ISNUMBER(SEARCH("6PK",Append[[#This Row],[SKU]])),Append[[#This Row],[Unit Sold]]*6,Append[[#This Row],[Unit Sold]])</f>
        <v>0</v>
      </c>
      <c r="J56242" s="6">
        <f>Append[[#This Row],[Bottle Sold]]/24</f>
        <v>0</v>
      </c>
      <c r="K56242">
        <f>YEAR(Append[[#This Row],[Date]])</f>
        <v>2025</v>
      </c>
      <c r="L56242">
        <f>MONTH(Append[[#This Row],[Date]])</f>
        <v>9</v>
      </c>
      <c r="M56242">
        <f>INT((Append[[#This Row],[Month]]-1)/3)+1</f>
        <v>3</v>
      </c>
      <c r="N56242" s="6">
        <f>Append[[#This Row],[Price]]*Append[[#This Row],[Bottle Sold]]</f>
        <v>0</v>
      </c>
    </row>
    <row r="56243" spans="1:14">
      <c r="A56243" t="s">
        <v>30</v>
      </c>
      <c r="B56243" t="s">
        <v>78</v>
      </c>
      <c r="C56243" t="s">
        <v>118</v>
      </c>
      <c r="D56243" t="s">
        <v>8</v>
      </c>
      <c r="E56243" t="s">
        <v>107</v>
      </c>
      <c r="F56243">
        <v>28</v>
      </c>
      <c r="G56243" s="7" t="s">
        <v>128</v>
      </c>
      <c r="H56243" s="6">
        <v>0</v>
      </c>
      <c r="I56243" s="6">
        <f>IF(ISNUMBER(SEARCH("6PK",Append[[#This Row],[SKU]])),Append[[#This Row],[Unit Sold]]*6,Append[[#This Row],[Unit Sold]])</f>
        <v>0</v>
      </c>
      <c r="J56243" s="6">
        <f>Append[[#This Row],[Bottle Sold]]/24</f>
        <v>0</v>
      </c>
      <c r="K56243">
        <f>YEAR(Append[[#This Row],[Date]])</f>
        <v>2025</v>
      </c>
      <c r="L56243">
        <f>MONTH(Append[[#This Row],[Date]])</f>
        <v>10</v>
      </c>
      <c r="M56243">
        <f>INT((Append[[#This Row],[Month]]-1)/3)+1</f>
        <v>4</v>
      </c>
      <c r="N56243" s="6">
        <f>Append[[#This Row],[Price]]*Append[[#This Row],[Bottle Sold]]</f>
        <v>0</v>
      </c>
    </row>
    <row r="56244" spans="1:14">
      <c r="A56244" t="s">
        <v>30</v>
      </c>
      <c r="B56244" t="s">
        <v>78</v>
      </c>
      <c r="C56244" t="s">
        <v>118</v>
      </c>
      <c r="D56244" t="s">
        <v>8</v>
      </c>
      <c r="E56244" t="s">
        <v>107</v>
      </c>
      <c r="F56244">
        <v>28</v>
      </c>
      <c r="G56244" s="7" t="s">
        <v>129</v>
      </c>
      <c r="H56244" s="6">
        <v>3224</v>
      </c>
      <c r="I56244" s="6">
        <f>IF(ISNUMBER(SEARCH("6PK",Append[[#This Row],[SKU]])),Append[[#This Row],[Unit Sold]]*6,Append[[#This Row],[Unit Sold]])</f>
        <v>19344</v>
      </c>
      <c r="J56244" s="6">
        <f>Append[[#This Row],[Bottle Sold]]/24</f>
        <v>806</v>
      </c>
      <c r="K56244">
        <f>YEAR(Append[[#This Row],[Date]])</f>
        <v>2025</v>
      </c>
      <c r="L56244">
        <f>MONTH(Append[[#This Row],[Date]])</f>
        <v>11</v>
      </c>
      <c r="M56244">
        <f>INT((Append[[#This Row],[Month]]-1)/3)+1</f>
        <v>4</v>
      </c>
      <c r="N56244" s="6">
        <f>Append[[#This Row],[Price]]*Append[[#This Row],[Bottle Sold]]</f>
        <v>541632</v>
      </c>
    </row>
    <row r="56245" spans="1:14">
      <c r="A56245" t="s">
        <v>30</v>
      </c>
      <c r="B56245" t="s">
        <v>78</v>
      </c>
      <c r="C56245" t="s">
        <v>118</v>
      </c>
      <c r="D56245" t="s">
        <v>8</v>
      </c>
      <c r="E56245" t="s">
        <v>107</v>
      </c>
      <c r="F56245">
        <v>28</v>
      </c>
      <c r="G56245" s="7" t="s">
        <v>130</v>
      </c>
      <c r="H56245" s="6">
        <v>1048</v>
      </c>
      <c r="I56245" s="6">
        <f>IF(ISNUMBER(SEARCH("6PK",Append[[#This Row],[SKU]])),Append[[#This Row],[Unit Sold]]*6,Append[[#This Row],[Unit Sold]])</f>
        <v>6288</v>
      </c>
      <c r="J56245" s="6">
        <f>Append[[#This Row],[Bottle Sold]]/24</f>
        <v>262</v>
      </c>
      <c r="K56245">
        <f>YEAR(Append[[#This Row],[Date]])</f>
        <v>2025</v>
      </c>
      <c r="L56245">
        <f>MONTH(Append[[#This Row],[Date]])</f>
        <v>12</v>
      </c>
      <c r="M56245">
        <f>INT((Append[[#This Row],[Month]]-1)/3)+1</f>
        <v>4</v>
      </c>
      <c r="N56245" s="6">
        <f>Append[[#This Row],[Price]]*Append[[#This Row],[Bottle Sold]]</f>
        <v>176064</v>
      </c>
    </row>
    <row r="56246" spans="1:14">
      <c r="A56246" t="s">
        <v>30</v>
      </c>
      <c r="B56246" t="s">
        <v>78</v>
      </c>
      <c r="C56246" t="s">
        <v>118</v>
      </c>
      <c r="D56246" t="s">
        <v>18</v>
      </c>
      <c r="E56246" t="s">
        <v>108</v>
      </c>
      <c r="F56246">
        <v>33</v>
      </c>
      <c r="G56246" s="7" t="s">
        <v>119</v>
      </c>
      <c r="H56246" s="6">
        <v>0</v>
      </c>
      <c r="I56246" s="6">
        <f>IF(ISNUMBER(SEARCH("6PK",Append[[#This Row],[SKU]])),Append[[#This Row],[Unit Sold]]*6,Append[[#This Row],[Unit Sold]])</f>
        <v>0</v>
      </c>
      <c r="J56246" s="6">
        <f>Append[[#This Row],[Bottle Sold]]/24</f>
        <v>0</v>
      </c>
      <c r="K56246">
        <f>YEAR(Append[[#This Row],[Date]])</f>
        <v>2025</v>
      </c>
      <c r="L56246">
        <f>MONTH(Append[[#This Row],[Date]])</f>
        <v>1</v>
      </c>
      <c r="M56246">
        <f>INT((Append[[#This Row],[Month]]-1)/3)+1</f>
        <v>1</v>
      </c>
      <c r="N56246" s="6">
        <f>Append[[#This Row],[Price]]*Append[[#This Row],[Bottle Sold]]</f>
        <v>0</v>
      </c>
    </row>
    <row r="56247" spans="1:14">
      <c r="A56247" t="s">
        <v>30</v>
      </c>
      <c r="B56247" t="s">
        <v>78</v>
      </c>
      <c r="C56247" t="s">
        <v>118</v>
      </c>
      <c r="D56247" t="s">
        <v>18</v>
      </c>
      <c r="E56247" t="s">
        <v>108</v>
      </c>
      <c r="F56247">
        <v>33</v>
      </c>
      <c r="G56247" s="7" t="s">
        <v>120</v>
      </c>
      <c r="H56247" s="6">
        <v>806</v>
      </c>
      <c r="I56247" s="6">
        <f>IF(ISNUMBER(SEARCH("6PK",Append[[#This Row],[SKU]])),Append[[#This Row],[Unit Sold]]*6,Append[[#This Row],[Unit Sold]])</f>
        <v>806</v>
      </c>
      <c r="J56247" s="6">
        <f>Append[[#This Row],[Bottle Sold]]/24</f>
        <v>33.583333333333336</v>
      </c>
      <c r="K56247">
        <f>YEAR(Append[[#This Row],[Date]])</f>
        <v>2025</v>
      </c>
      <c r="L56247">
        <f>MONTH(Append[[#This Row],[Date]])</f>
        <v>2</v>
      </c>
      <c r="M56247">
        <f>INT((Append[[#This Row],[Month]]-1)/3)+1</f>
        <v>1</v>
      </c>
      <c r="N56247" s="6">
        <f>Append[[#This Row],[Price]]*Append[[#This Row],[Bottle Sold]]</f>
        <v>26598</v>
      </c>
    </row>
    <row r="56248" spans="1:14">
      <c r="A56248" t="s">
        <v>30</v>
      </c>
      <c r="B56248" t="s">
        <v>78</v>
      </c>
      <c r="C56248" t="s">
        <v>118</v>
      </c>
      <c r="D56248" t="s">
        <v>18</v>
      </c>
      <c r="E56248" t="s">
        <v>108</v>
      </c>
      <c r="F56248">
        <v>33</v>
      </c>
      <c r="G56248" s="7" t="s">
        <v>121</v>
      </c>
      <c r="H56248" s="6">
        <v>0</v>
      </c>
      <c r="I56248" s="6">
        <f>IF(ISNUMBER(SEARCH("6PK",Append[[#This Row],[SKU]])),Append[[#This Row],[Unit Sold]]*6,Append[[#This Row],[Unit Sold]])</f>
        <v>0</v>
      </c>
      <c r="J56248" s="6">
        <f>Append[[#This Row],[Bottle Sold]]/24</f>
        <v>0</v>
      </c>
      <c r="K56248">
        <f>YEAR(Append[[#This Row],[Date]])</f>
        <v>2025</v>
      </c>
      <c r="L56248">
        <f>MONTH(Append[[#This Row],[Date]])</f>
        <v>3</v>
      </c>
      <c r="M56248">
        <f>INT((Append[[#This Row],[Month]]-1)/3)+1</f>
        <v>1</v>
      </c>
      <c r="N56248" s="6">
        <f>Append[[#This Row],[Price]]*Append[[#This Row],[Bottle Sold]]</f>
        <v>0</v>
      </c>
    </row>
    <row r="56249" spans="1:14">
      <c r="A56249" t="s">
        <v>30</v>
      </c>
      <c r="B56249" t="s">
        <v>78</v>
      </c>
      <c r="C56249" t="s">
        <v>118</v>
      </c>
      <c r="D56249" t="s">
        <v>18</v>
      </c>
      <c r="E56249" t="s">
        <v>108</v>
      </c>
      <c r="F56249">
        <v>33</v>
      </c>
      <c r="G56249" s="7" t="s">
        <v>122</v>
      </c>
      <c r="H56249" s="6">
        <v>1612</v>
      </c>
      <c r="I56249" s="6">
        <f>IF(ISNUMBER(SEARCH("6PK",Append[[#This Row],[SKU]])),Append[[#This Row],[Unit Sold]]*6,Append[[#This Row],[Unit Sold]])</f>
        <v>1612</v>
      </c>
      <c r="J56249" s="6">
        <f>Append[[#This Row],[Bottle Sold]]/24</f>
        <v>67.166666666666671</v>
      </c>
      <c r="K56249">
        <f>YEAR(Append[[#This Row],[Date]])</f>
        <v>2025</v>
      </c>
      <c r="L56249">
        <f>MONTH(Append[[#This Row],[Date]])</f>
        <v>4</v>
      </c>
      <c r="M56249">
        <f>INT((Append[[#This Row],[Month]]-1)/3)+1</f>
        <v>2</v>
      </c>
      <c r="N56249" s="6">
        <f>Append[[#This Row],[Price]]*Append[[#This Row],[Bottle Sold]]</f>
        <v>53196</v>
      </c>
    </row>
    <row r="56250" spans="1:14">
      <c r="A56250" t="s">
        <v>30</v>
      </c>
      <c r="B56250" t="s">
        <v>78</v>
      </c>
      <c r="C56250" t="s">
        <v>118</v>
      </c>
      <c r="D56250" t="s">
        <v>18</v>
      </c>
      <c r="E56250" t="s">
        <v>108</v>
      </c>
      <c r="F56250">
        <v>33</v>
      </c>
      <c r="G56250" s="7" t="s">
        <v>123</v>
      </c>
      <c r="H56250" s="6">
        <v>806</v>
      </c>
      <c r="I56250" s="6">
        <f>IF(ISNUMBER(SEARCH("6PK",Append[[#This Row],[SKU]])),Append[[#This Row],[Unit Sold]]*6,Append[[#This Row],[Unit Sold]])</f>
        <v>806</v>
      </c>
      <c r="J56250" s="6">
        <f>Append[[#This Row],[Bottle Sold]]/24</f>
        <v>33.583333333333336</v>
      </c>
      <c r="K56250">
        <f>YEAR(Append[[#This Row],[Date]])</f>
        <v>2025</v>
      </c>
      <c r="L56250">
        <f>MONTH(Append[[#This Row],[Date]])</f>
        <v>5</v>
      </c>
      <c r="M56250">
        <f>INT((Append[[#This Row],[Month]]-1)/3)+1</f>
        <v>2</v>
      </c>
      <c r="N56250" s="6">
        <f>Append[[#This Row],[Price]]*Append[[#This Row],[Bottle Sold]]</f>
        <v>26598</v>
      </c>
    </row>
    <row r="56251" spans="1:14">
      <c r="A56251" t="s">
        <v>30</v>
      </c>
      <c r="B56251" t="s">
        <v>78</v>
      </c>
      <c r="C56251" t="s">
        <v>118</v>
      </c>
      <c r="D56251" t="s">
        <v>18</v>
      </c>
      <c r="E56251" t="s">
        <v>108</v>
      </c>
      <c r="F56251">
        <v>33</v>
      </c>
      <c r="G56251" s="7" t="s">
        <v>124</v>
      </c>
      <c r="H56251" s="6">
        <v>0</v>
      </c>
      <c r="I56251" s="6">
        <f>IF(ISNUMBER(SEARCH("6PK",Append[[#This Row],[SKU]])),Append[[#This Row],[Unit Sold]]*6,Append[[#This Row],[Unit Sold]])</f>
        <v>0</v>
      </c>
      <c r="J56251" s="6">
        <f>Append[[#This Row],[Bottle Sold]]/24</f>
        <v>0</v>
      </c>
      <c r="K56251">
        <f>YEAR(Append[[#This Row],[Date]])</f>
        <v>2025</v>
      </c>
      <c r="L56251">
        <f>MONTH(Append[[#This Row],[Date]])</f>
        <v>6</v>
      </c>
      <c r="M56251">
        <f>INT((Append[[#This Row],[Month]]-1)/3)+1</f>
        <v>2</v>
      </c>
      <c r="N56251" s="6">
        <f>Append[[#This Row],[Price]]*Append[[#This Row],[Bottle Sold]]</f>
        <v>0</v>
      </c>
    </row>
    <row r="56252" spans="1:14">
      <c r="A56252" t="s">
        <v>30</v>
      </c>
      <c r="B56252" t="s">
        <v>78</v>
      </c>
      <c r="C56252" t="s">
        <v>118</v>
      </c>
      <c r="D56252" t="s">
        <v>18</v>
      </c>
      <c r="E56252" t="s">
        <v>108</v>
      </c>
      <c r="F56252">
        <v>33</v>
      </c>
      <c r="G56252" s="7" t="s">
        <v>125</v>
      </c>
      <c r="H56252" s="6">
        <v>806</v>
      </c>
      <c r="I56252" s="6">
        <f>IF(ISNUMBER(SEARCH("6PK",Append[[#This Row],[SKU]])),Append[[#This Row],[Unit Sold]]*6,Append[[#This Row],[Unit Sold]])</f>
        <v>806</v>
      </c>
      <c r="J56252" s="6">
        <f>Append[[#This Row],[Bottle Sold]]/24</f>
        <v>33.583333333333336</v>
      </c>
      <c r="K56252">
        <f>YEAR(Append[[#This Row],[Date]])</f>
        <v>2025</v>
      </c>
      <c r="L56252">
        <f>MONTH(Append[[#This Row],[Date]])</f>
        <v>7</v>
      </c>
      <c r="M56252">
        <f>INT((Append[[#This Row],[Month]]-1)/3)+1</f>
        <v>3</v>
      </c>
      <c r="N56252" s="6">
        <f>Append[[#This Row],[Price]]*Append[[#This Row],[Bottle Sold]]</f>
        <v>26598</v>
      </c>
    </row>
    <row r="56253" spans="1:14">
      <c r="A56253" t="s">
        <v>30</v>
      </c>
      <c r="B56253" t="s">
        <v>78</v>
      </c>
      <c r="C56253" t="s">
        <v>118</v>
      </c>
      <c r="D56253" t="s">
        <v>18</v>
      </c>
      <c r="E56253" t="s">
        <v>108</v>
      </c>
      <c r="F56253">
        <v>33</v>
      </c>
      <c r="G56253" s="7" t="s">
        <v>126</v>
      </c>
      <c r="H56253" s="6">
        <v>806</v>
      </c>
      <c r="I56253" s="6">
        <f>IF(ISNUMBER(SEARCH("6PK",Append[[#This Row],[SKU]])),Append[[#This Row],[Unit Sold]]*6,Append[[#This Row],[Unit Sold]])</f>
        <v>806</v>
      </c>
      <c r="J56253" s="6">
        <f>Append[[#This Row],[Bottle Sold]]/24</f>
        <v>33.583333333333336</v>
      </c>
      <c r="K56253">
        <f>YEAR(Append[[#This Row],[Date]])</f>
        <v>2025</v>
      </c>
      <c r="L56253">
        <f>MONTH(Append[[#This Row],[Date]])</f>
        <v>8</v>
      </c>
      <c r="M56253">
        <f>INT((Append[[#This Row],[Month]]-1)/3)+1</f>
        <v>3</v>
      </c>
      <c r="N56253" s="6">
        <f>Append[[#This Row],[Price]]*Append[[#This Row],[Bottle Sold]]</f>
        <v>26598</v>
      </c>
    </row>
    <row r="56254" spans="1:14">
      <c r="A56254" t="s">
        <v>30</v>
      </c>
      <c r="B56254" t="s">
        <v>78</v>
      </c>
      <c r="C56254" t="s">
        <v>118</v>
      </c>
      <c r="D56254" t="s">
        <v>18</v>
      </c>
      <c r="E56254" t="s">
        <v>108</v>
      </c>
      <c r="F56254">
        <v>33</v>
      </c>
      <c r="G56254" s="7" t="s">
        <v>127</v>
      </c>
      <c r="H56254" s="6">
        <v>5580</v>
      </c>
      <c r="I56254" s="6">
        <f>IF(ISNUMBER(SEARCH("6PK",Append[[#This Row],[SKU]])),Append[[#This Row],[Unit Sold]]*6,Append[[#This Row],[Unit Sold]])</f>
        <v>5580</v>
      </c>
      <c r="J56254" s="6">
        <f>Append[[#This Row],[Bottle Sold]]/24</f>
        <v>232.5</v>
      </c>
      <c r="K56254">
        <f>YEAR(Append[[#This Row],[Date]])</f>
        <v>2025</v>
      </c>
      <c r="L56254">
        <f>MONTH(Append[[#This Row],[Date]])</f>
        <v>9</v>
      </c>
      <c r="M56254">
        <f>INT((Append[[#This Row],[Month]]-1)/3)+1</f>
        <v>3</v>
      </c>
      <c r="N56254" s="6">
        <f>Append[[#This Row],[Price]]*Append[[#This Row],[Bottle Sold]]</f>
        <v>184140</v>
      </c>
    </row>
    <row r="56255" spans="1:14">
      <c r="A56255" t="s">
        <v>30</v>
      </c>
      <c r="B56255" t="s">
        <v>78</v>
      </c>
      <c r="C56255" t="s">
        <v>118</v>
      </c>
      <c r="D56255" t="s">
        <v>18</v>
      </c>
      <c r="E56255" t="s">
        <v>108</v>
      </c>
      <c r="F56255">
        <v>33</v>
      </c>
      <c r="G56255" s="7" t="s">
        <v>128</v>
      </c>
      <c r="H56255" s="6">
        <v>806</v>
      </c>
      <c r="I56255" s="6">
        <f>IF(ISNUMBER(SEARCH("6PK",Append[[#This Row],[SKU]])),Append[[#This Row],[Unit Sold]]*6,Append[[#This Row],[Unit Sold]])</f>
        <v>806</v>
      </c>
      <c r="J56255" s="6">
        <f>Append[[#This Row],[Bottle Sold]]/24</f>
        <v>33.583333333333336</v>
      </c>
      <c r="K56255">
        <f>YEAR(Append[[#This Row],[Date]])</f>
        <v>2025</v>
      </c>
      <c r="L56255">
        <f>MONTH(Append[[#This Row],[Date]])</f>
        <v>10</v>
      </c>
      <c r="M56255">
        <f>INT((Append[[#This Row],[Month]]-1)/3)+1</f>
        <v>4</v>
      </c>
      <c r="N56255" s="6">
        <f>Append[[#This Row],[Price]]*Append[[#This Row],[Bottle Sold]]</f>
        <v>26598</v>
      </c>
    </row>
    <row r="56256" spans="1:14">
      <c r="A56256" t="s">
        <v>30</v>
      </c>
      <c r="B56256" t="s">
        <v>78</v>
      </c>
      <c r="C56256" t="s">
        <v>118</v>
      </c>
      <c r="D56256" t="s">
        <v>18</v>
      </c>
      <c r="E56256" t="s">
        <v>108</v>
      </c>
      <c r="F56256">
        <v>33</v>
      </c>
      <c r="G56256" s="7" t="s">
        <v>129</v>
      </c>
      <c r="H56256" s="6">
        <v>0</v>
      </c>
      <c r="I56256" s="6">
        <f>IF(ISNUMBER(SEARCH("6PK",Append[[#This Row],[SKU]])),Append[[#This Row],[Unit Sold]]*6,Append[[#This Row],[Unit Sold]])</f>
        <v>0</v>
      </c>
      <c r="J56256" s="6">
        <f>Append[[#This Row],[Bottle Sold]]/24</f>
        <v>0</v>
      </c>
      <c r="K56256">
        <f>YEAR(Append[[#This Row],[Date]])</f>
        <v>2025</v>
      </c>
      <c r="L56256">
        <f>MONTH(Append[[#This Row],[Date]])</f>
        <v>11</v>
      </c>
      <c r="M56256">
        <f>INT((Append[[#This Row],[Month]]-1)/3)+1</f>
        <v>4</v>
      </c>
      <c r="N56256" s="6">
        <f>Append[[#This Row],[Price]]*Append[[#This Row],[Bottle Sold]]</f>
        <v>0</v>
      </c>
    </row>
    <row r="56257" spans="1:14">
      <c r="A56257" t="s">
        <v>30</v>
      </c>
      <c r="B56257" t="s">
        <v>78</v>
      </c>
      <c r="C56257" t="s">
        <v>118</v>
      </c>
      <c r="D56257" t="s">
        <v>18</v>
      </c>
      <c r="E56257" t="s">
        <v>108</v>
      </c>
      <c r="F56257">
        <v>33</v>
      </c>
      <c r="G56257" s="7" t="s">
        <v>130</v>
      </c>
      <c r="H56257" s="6">
        <v>1362</v>
      </c>
      <c r="I56257" s="6">
        <f>IF(ISNUMBER(SEARCH("6PK",Append[[#This Row],[SKU]])),Append[[#This Row],[Unit Sold]]*6,Append[[#This Row],[Unit Sold]])</f>
        <v>1362</v>
      </c>
      <c r="J56257" s="6">
        <f>Append[[#This Row],[Bottle Sold]]/24</f>
        <v>56.75</v>
      </c>
      <c r="K56257">
        <f>YEAR(Append[[#This Row],[Date]])</f>
        <v>2025</v>
      </c>
      <c r="L56257">
        <f>MONTH(Append[[#This Row],[Date]])</f>
        <v>12</v>
      </c>
      <c r="M56257">
        <f>INT((Append[[#This Row],[Month]]-1)/3)+1</f>
        <v>4</v>
      </c>
      <c r="N56257" s="6">
        <f>Append[[#This Row],[Price]]*Append[[#This Row],[Bottle Sold]]</f>
        <v>44946</v>
      </c>
    </row>
    <row r="56258" spans="1:14">
      <c r="A56258" t="s">
        <v>30</v>
      </c>
      <c r="B56258" t="s">
        <v>78</v>
      </c>
      <c r="C56258" t="s">
        <v>118</v>
      </c>
      <c r="D56258" t="s">
        <v>19</v>
      </c>
      <c r="E56258" t="s">
        <v>109</v>
      </c>
      <c r="F56258">
        <v>34</v>
      </c>
      <c r="G56258" s="7" t="s">
        <v>119</v>
      </c>
      <c r="H56258" s="6">
        <v>0</v>
      </c>
      <c r="I56258" s="6">
        <f>IF(ISNUMBER(SEARCH("6PK",Append[[#This Row],[SKU]])),Append[[#This Row],[Unit Sold]]*6,Append[[#This Row],[Unit Sold]])</f>
        <v>0</v>
      </c>
      <c r="J56258" s="6">
        <f>Append[[#This Row],[Bottle Sold]]/24</f>
        <v>0</v>
      </c>
      <c r="K56258">
        <f>YEAR(Append[[#This Row],[Date]])</f>
        <v>2025</v>
      </c>
      <c r="L56258">
        <f>MONTH(Append[[#This Row],[Date]])</f>
        <v>1</v>
      </c>
      <c r="M56258">
        <f>INT((Append[[#This Row],[Month]]-1)/3)+1</f>
        <v>1</v>
      </c>
      <c r="N56258" s="6">
        <f>Append[[#This Row],[Price]]*Append[[#This Row],[Bottle Sold]]</f>
        <v>0</v>
      </c>
    </row>
    <row r="56259" spans="1:14">
      <c r="A56259" t="s">
        <v>30</v>
      </c>
      <c r="B56259" t="s">
        <v>78</v>
      </c>
      <c r="C56259" t="s">
        <v>118</v>
      </c>
      <c r="D56259" t="s">
        <v>19</v>
      </c>
      <c r="E56259" t="s">
        <v>109</v>
      </c>
      <c r="F56259">
        <v>34</v>
      </c>
      <c r="G56259" s="7" t="s">
        <v>120</v>
      </c>
      <c r="H56259" s="6">
        <v>0</v>
      </c>
      <c r="I56259" s="6">
        <f>IF(ISNUMBER(SEARCH("6PK",Append[[#This Row],[SKU]])),Append[[#This Row],[Unit Sold]]*6,Append[[#This Row],[Unit Sold]])</f>
        <v>0</v>
      </c>
      <c r="J56259" s="6">
        <f>Append[[#This Row],[Bottle Sold]]/24</f>
        <v>0</v>
      </c>
      <c r="K56259">
        <f>YEAR(Append[[#This Row],[Date]])</f>
        <v>2025</v>
      </c>
      <c r="L56259">
        <f>MONTH(Append[[#This Row],[Date]])</f>
        <v>2</v>
      </c>
      <c r="M56259">
        <f>INT((Append[[#This Row],[Month]]-1)/3)+1</f>
        <v>1</v>
      </c>
      <c r="N56259" s="6">
        <f>Append[[#This Row],[Price]]*Append[[#This Row],[Bottle Sold]]</f>
        <v>0</v>
      </c>
    </row>
    <row r="56260" spans="1:14">
      <c r="A56260" t="s">
        <v>30</v>
      </c>
      <c r="B56260" t="s">
        <v>78</v>
      </c>
      <c r="C56260" t="s">
        <v>118</v>
      </c>
      <c r="D56260" t="s">
        <v>19</v>
      </c>
      <c r="E56260" t="s">
        <v>109</v>
      </c>
      <c r="F56260">
        <v>34</v>
      </c>
      <c r="G56260" s="7" t="s">
        <v>121</v>
      </c>
      <c r="H56260" s="6">
        <v>0</v>
      </c>
      <c r="I56260" s="6">
        <f>IF(ISNUMBER(SEARCH("6PK",Append[[#This Row],[SKU]])),Append[[#This Row],[Unit Sold]]*6,Append[[#This Row],[Unit Sold]])</f>
        <v>0</v>
      </c>
      <c r="J56260" s="6">
        <f>Append[[#This Row],[Bottle Sold]]/24</f>
        <v>0</v>
      </c>
      <c r="K56260">
        <f>YEAR(Append[[#This Row],[Date]])</f>
        <v>2025</v>
      </c>
      <c r="L56260">
        <f>MONTH(Append[[#This Row],[Date]])</f>
        <v>3</v>
      </c>
      <c r="M56260">
        <f>INT((Append[[#This Row],[Month]]-1)/3)+1</f>
        <v>1</v>
      </c>
      <c r="N56260" s="6">
        <f>Append[[#This Row],[Price]]*Append[[#This Row],[Bottle Sold]]</f>
        <v>0</v>
      </c>
    </row>
    <row r="56261" spans="1:14">
      <c r="A56261" t="s">
        <v>30</v>
      </c>
      <c r="B56261" t="s">
        <v>78</v>
      </c>
      <c r="C56261" t="s">
        <v>118</v>
      </c>
      <c r="D56261" t="s">
        <v>19</v>
      </c>
      <c r="E56261" t="s">
        <v>109</v>
      </c>
      <c r="F56261">
        <v>34</v>
      </c>
      <c r="G56261" s="7" t="s">
        <v>122</v>
      </c>
      <c r="H56261" s="6">
        <v>15314</v>
      </c>
      <c r="I56261" s="6">
        <f>IF(ISNUMBER(SEARCH("6PK",Append[[#This Row],[SKU]])),Append[[#This Row],[Unit Sold]]*6,Append[[#This Row],[Unit Sold]])</f>
        <v>91884</v>
      </c>
      <c r="J56261" s="6">
        <f>Append[[#This Row],[Bottle Sold]]/24</f>
        <v>3828.5</v>
      </c>
      <c r="K56261">
        <f>YEAR(Append[[#This Row],[Date]])</f>
        <v>2025</v>
      </c>
      <c r="L56261">
        <f>MONTH(Append[[#This Row],[Date]])</f>
        <v>4</v>
      </c>
      <c r="M56261">
        <f>INT((Append[[#This Row],[Month]]-1)/3)+1</f>
        <v>2</v>
      </c>
      <c r="N56261" s="6">
        <f>Append[[#This Row],[Price]]*Append[[#This Row],[Bottle Sold]]</f>
        <v>3124056</v>
      </c>
    </row>
    <row r="56262" spans="1:14">
      <c r="A56262" t="s">
        <v>30</v>
      </c>
      <c r="B56262" t="s">
        <v>78</v>
      </c>
      <c r="C56262" t="s">
        <v>118</v>
      </c>
      <c r="D56262" t="s">
        <v>19</v>
      </c>
      <c r="E56262" t="s">
        <v>109</v>
      </c>
      <c r="F56262">
        <v>34</v>
      </c>
      <c r="G56262" s="7" t="s">
        <v>123</v>
      </c>
      <c r="H56262" s="6">
        <v>0</v>
      </c>
      <c r="I56262" s="6">
        <f>IF(ISNUMBER(SEARCH("6PK",Append[[#This Row],[SKU]])),Append[[#This Row],[Unit Sold]]*6,Append[[#This Row],[Unit Sold]])</f>
        <v>0</v>
      </c>
      <c r="J56262" s="6">
        <f>Append[[#This Row],[Bottle Sold]]/24</f>
        <v>0</v>
      </c>
      <c r="K56262">
        <f>YEAR(Append[[#This Row],[Date]])</f>
        <v>2025</v>
      </c>
      <c r="L56262">
        <f>MONTH(Append[[#This Row],[Date]])</f>
        <v>5</v>
      </c>
      <c r="M56262">
        <f>INT((Append[[#This Row],[Month]]-1)/3)+1</f>
        <v>2</v>
      </c>
      <c r="N56262" s="6">
        <f>Append[[#This Row],[Price]]*Append[[#This Row],[Bottle Sold]]</f>
        <v>0</v>
      </c>
    </row>
    <row r="56263" spans="1:14">
      <c r="A56263" t="s">
        <v>30</v>
      </c>
      <c r="B56263" t="s">
        <v>78</v>
      </c>
      <c r="C56263" t="s">
        <v>118</v>
      </c>
      <c r="D56263" t="s">
        <v>19</v>
      </c>
      <c r="E56263" t="s">
        <v>109</v>
      </c>
      <c r="F56263">
        <v>34</v>
      </c>
      <c r="G56263" s="7" t="s">
        <v>124</v>
      </c>
      <c r="H56263" s="6">
        <v>0</v>
      </c>
      <c r="I56263" s="6">
        <f>IF(ISNUMBER(SEARCH("6PK",Append[[#This Row],[SKU]])),Append[[#This Row],[Unit Sold]]*6,Append[[#This Row],[Unit Sold]])</f>
        <v>0</v>
      </c>
      <c r="J56263" s="6">
        <f>Append[[#This Row],[Bottle Sold]]/24</f>
        <v>0</v>
      </c>
      <c r="K56263">
        <f>YEAR(Append[[#This Row],[Date]])</f>
        <v>2025</v>
      </c>
      <c r="L56263">
        <f>MONTH(Append[[#This Row],[Date]])</f>
        <v>6</v>
      </c>
      <c r="M56263">
        <f>INT((Append[[#This Row],[Month]]-1)/3)+1</f>
        <v>2</v>
      </c>
      <c r="N56263" s="6">
        <f>Append[[#This Row],[Price]]*Append[[#This Row],[Bottle Sold]]</f>
        <v>0</v>
      </c>
    </row>
    <row r="56264" spans="1:14">
      <c r="A56264" t="s">
        <v>30</v>
      </c>
      <c r="B56264" t="s">
        <v>78</v>
      </c>
      <c r="C56264" t="s">
        <v>118</v>
      </c>
      <c r="D56264" t="s">
        <v>19</v>
      </c>
      <c r="E56264" t="s">
        <v>109</v>
      </c>
      <c r="F56264">
        <v>34</v>
      </c>
      <c r="G56264" s="7" t="s">
        <v>125</v>
      </c>
      <c r="H56264" s="6">
        <v>0</v>
      </c>
      <c r="I56264" s="6">
        <f>IF(ISNUMBER(SEARCH("6PK",Append[[#This Row],[SKU]])),Append[[#This Row],[Unit Sold]]*6,Append[[#This Row],[Unit Sold]])</f>
        <v>0</v>
      </c>
      <c r="J56264" s="6">
        <f>Append[[#This Row],[Bottle Sold]]/24</f>
        <v>0</v>
      </c>
      <c r="K56264">
        <f>YEAR(Append[[#This Row],[Date]])</f>
        <v>2025</v>
      </c>
      <c r="L56264">
        <f>MONTH(Append[[#This Row],[Date]])</f>
        <v>7</v>
      </c>
      <c r="M56264">
        <f>INT((Append[[#This Row],[Month]]-1)/3)+1</f>
        <v>3</v>
      </c>
      <c r="N56264" s="6">
        <f>Append[[#This Row],[Price]]*Append[[#This Row],[Bottle Sold]]</f>
        <v>0</v>
      </c>
    </row>
    <row r="56265" spans="1:14">
      <c r="A56265" t="s">
        <v>30</v>
      </c>
      <c r="B56265" t="s">
        <v>78</v>
      </c>
      <c r="C56265" t="s">
        <v>118</v>
      </c>
      <c r="D56265" t="s">
        <v>19</v>
      </c>
      <c r="E56265" t="s">
        <v>109</v>
      </c>
      <c r="F56265">
        <v>34</v>
      </c>
      <c r="G56265" s="7" t="s">
        <v>126</v>
      </c>
      <c r="H56265" s="6">
        <v>0</v>
      </c>
      <c r="I56265" s="6">
        <f>IF(ISNUMBER(SEARCH("6PK",Append[[#This Row],[SKU]])),Append[[#This Row],[Unit Sold]]*6,Append[[#This Row],[Unit Sold]])</f>
        <v>0</v>
      </c>
      <c r="J56265" s="6">
        <f>Append[[#This Row],[Bottle Sold]]/24</f>
        <v>0</v>
      </c>
      <c r="K56265">
        <f>YEAR(Append[[#This Row],[Date]])</f>
        <v>2025</v>
      </c>
      <c r="L56265">
        <f>MONTH(Append[[#This Row],[Date]])</f>
        <v>8</v>
      </c>
      <c r="M56265">
        <f>INT((Append[[#This Row],[Month]]-1)/3)+1</f>
        <v>3</v>
      </c>
      <c r="N56265" s="6">
        <f>Append[[#This Row],[Price]]*Append[[#This Row],[Bottle Sold]]</f>
        <v>0</v>
      </c>
    </row>
    <row r="56266" spans="1:14">
      <c r="A56266" t="s">
        <v>30</v>
      </c>
      <c r="B56266" t="s">
        <v>78</v>
      </c>
      <c r="C56266" t="s">
        <v>118</v>
      </c>
      <c r="D56266" t="s">
        <v>19</v>
      </c>
      <c r="E56266" t="s">
        <v>109</v>
      </c>
      <c r="F56266">
        <v>34</v>
      </c>
      <c r="G56266" s="7" t="s">
        <v>127</v>
      </c>
      <c r="H56266" s="6">
        <v>0</v>
      </c>
      <c r="I56266" s="6">
        <f>IF(ISNUMBER(SEARCH("6PK",Append[[#This Row],[SKU]])),Append[[#This Row],[Unit Sold]]*6,Append[[#This Row],[Unit Sold]])</f>
        <v>0</v>
      </c>
      <c r="J56266" s="6">
        <f>Append[[#This Row],[Bottle Sold]]/24</f>
        <v>0</v>
      </c>
      <c r="K56266">
        <f>YEAR(Append[[#This Row],[Date]])</f>
        <v>2025</v>
      </c>
      <c r="L56266">
        <f>MONTH(Append[[#This Row],[Date]])</f>
        <v>9</v>
      </c>
      <c r="M56266">
        <f>INT((Append[[#This Row],[Month]]-1)/3)+1</f>
        <v>3</v>
      </c>
      <c r="N56266" s="6">
        <f>Append[[#This Row],[Price]]*Append[[#This Row],[Bottle Sold]]</f>
        <v>0</v>
      </c>
    </row>
    <row r="56267" spans="1:14">
      <c r="A56267" t="s">
        <v>30</v>
      </c>
      <c r="B56267" t="s">
        <v>78</v>
      </c>
      <c r="C56267" t="s">
        <v>118</v>
      </c>
      <c r="D56267" t="s">
        <v>19</v>
      </c>
      <c r="E56267" t="s">
        <v>109</v>
      </c>
      <c r="F56267">
        <v>34</v>
      </c>
      <c r="G56267" s="7" t="s">
        <v>128</v>
      </c>
      <c r="H56267" s="6">
        <v>0</v>
      </c>
      <c r="I56267" s="6">
        <f>IF(ISNUMBER(SEARCH("6PK",Append[[#This Row],[SKU]])),Append[[#This Row],[Unit Sold]]*6,Append[[#This Row],[Unit Sold]])</f>
        <v>0</v>
      </c>
      <c r="J56267" s="6">
        <f>Append[[#This Row],[Bottle Sold]]/24</f>
        <v>0</v>
      </c>
      <c r="K56267">
        <f>YEAR(Append[[#This Row],[Date]])</f>
        <v>2025</v>
      </c>
      <c r="L56267">
        <f>MONTH(Append[[#This Row],[Date]])</f>
        <v>10</v>
      </c>
      <c r="M56267">
        <f>INT((Append[[#This Row],[Month]]-1)/3)+1</f>
        <v>4</v>
      </c>
      <c r="N56267" s="6">
        <f>Append[[#This Row],[Price]]*Append[[#This Row],[Bottle Sold]]</f>
        <v>0</v>
      </c>
    </row>
    <row r="56268" spans="1:14">
      <c r="A56268" t="s">
        <v>30</v>
      </c>
      <c r="B56268" t="s">
        <v>78</v>
      </c>
      <c r="C56268" t="s">
        <v>118</v>
      </c>
      <c r="D56268" t="s">
        <v>19</v>
      </c>
      <c r="E56268" t="s">
        <v>109</v>
      </c>
      <c r="F56268">
        <v>34</v>
      </c>
      <c r="G56268" s="7" t="s">
        <v>129</v>
      </c>
      <c r="H56268" s="6">
        <v>0</v>
      </c>
      <c r="I56268" s="6">
        <f>IF(ISNUMBER(SEARCH("6PK",Append[[#This Row],[SKU]])),Append[[#This Row],[Unit Sold]]*6,Append[[#This Row],[Unit Sold]])</f>
        <v>0</v>
      </c>
      <c r="J56268" s="6">
        <f>Append[[#This Row],[Bottle Sold]]/24</f>
        <v>0</v>
      </c>
      <c r="K56268">
        <f>YEAR(Append[[#This Row],[Date]])</f>
        <v>2025</v>
      </c>
      <c r="L56268">
        <f>MONTH(Append[[#This Row],[Date]])</f>
        <v>11</v>
      </c>
      <c r="M56268">
        <f>INT((Append[[#This Row],[Month]]-1)/3)+1</f>
        <v>4</v>
      </c>
      <c r="N56268" s="6">
        <f>Append[[#This Row],[Price]]*Append[[#This Row],[Bottle Sold]]</f>
        <v>0</v>
      </c>
    </row>
    <row r="56269" spans="1:14">
      <c r="A56269" t="s">
        <v>30</v>
      </c>
      <c r="B56269" t="s">
        <v>78</v>
      </c>
      <c r="C56269" t="s">
        <v>118</v>
      </c>
      <c r="D56269" t="s">
        <v>19</v>
      </c>
      <c r="E56269" t="s">
        <v>109</v>
      </c>
      <c r="F56269">
        <v>34</v>
      </c>
      <c r="G56269" s="7" t="s">
        <v>130</v>
      </c>
      <c r="H56269" s="6">
        <v>0</v>
      </c>
      <c r="I56269" s="6">
        <f>IF(ISNUMBER(SEARCH("6PK",Append[[#This Row],[SKU]])),Append[[#This Row],[Unit Sold]]*6,Append[[#This Row],[Unit Sold]])</f>
        <v>0</v>
      </c>
      <c r="J56269" s="6">
        <f>Append[[#This Row],[Bottle Sold]]/24</f>
        <v>0</v>
      </c>
      <c r="K56269">
        <f>YEAR(Append[[#This Row],[Date]])</f>
        <v>2025</v>
      </c>
      <c r="L56269">
        <f>MONTH(Append[[#This Row],[Date]])</f>
        <v>12</v>
      </c>
      <c r="M56269">
        <f>INT((Append[[#This Row],[Month]]-1)/3)+1</f>
        <v>4</v>
      </c>
      <c r="N56269" s="6">
        <f>Append[[#This Row],[Price]]*Append[[#This Row],[Bottle Sold]]</f>
        <v>0</v>
      </c>
    </row>
    <row r="56270" spans="1:14">
      <c r="A56270" t="s">
        <v>30</v>
      </c>
      <c r="B56270" t="s">
        <v>78</v>
      </c>
      <c r="C56270" t="s">
        <v>118</v>
      </c>
      <c r="D56270" t="s">
        <v>8</v>
      </c>
      <c r="E56270" t="s">
        <v>110</v>
      </c>
      <c r="F56270">
        <v>35</v>
      </c>
      <c r="G56270" s="7" t="s">
        <v>119</v>
      </c>
      <c r="H56270" s="6">
        <v>2418</v>
      </c>
      <c r="I56270" s="6">
        <f>IF(ISNUMBER(SEARCH("6PK",Append[[#This Row],[SKU]])),Append[[#This Row],[Unit Sold]]*6,Append[[#This Row],[Unit Sold]])</f>
        <v>2418</v>
      </c>
      <c r="J56270" s="6">
        <f>Append[[#This Row],[Bottle Sold]]/24</f>
        <v>100.75</v>
      </c>
      <c r="K56270">
        <f>YEAR(Append[[#This Row],[Date]])</f>
        <v>2025</v>
      </c>
      <c r="L56270">
        <f>MONTH(Append[[#This Row],[Date]])</f>
        <v>1</v>
      </c>
      <c r="M56270">
        <f>INT((Append[[#This Row],[Month]]-1)/3)+1</f>
        <v>1</v>
      </c>
      <c r="N56270" s="6">
        <f>Append[[#This Row],[Price]]*Append[[#This Row],[Bottle Sold]]</f>
        <v>84630</v>
      </c>
    </row>
    <row r="56271" spans="1:14">
      <c r="A56271" t="s">
        <v>30</v>
      </c>
      <c r="B56271" t="s">
        <v>78</v>
      </c>
      <c r="C56271" t="s">
        <v>118</v>
      </c>
      <c r="D56271" t="s">
        <v>8</v>
      </c>
      <c r="E56271" t="s">
        <v>110</v>
      </c>
      <c r="F56271">
        <v>35</v>
      </c>
      <c r="G56271" s="7" t="s">
        <v>120</v>
      </c>
      <c r="H56271" s="6">
        <v>0</v>
      </c>
      <c r="I56271" s="6">
        <f>IF(ISNUMBER(SEARCH("6PK",Append[[#This Row],[SKU]])),Append[[#This Row],[Unit Sold]]*6,Append[[#This Row],[Unit Sold]])</f>
        <v>0</v>
      </c>
      <c r="J56271" s="6">
        <f>Append[[#This Row],[Bottle Sold]]/24</f>
        <v>0</v>
      </c>
      <c r="K56271">
        <f>YEAR(Append[[#This Row],[Date]])</f>
        <v>2025</v>
      </c>
      <c r="L56271">
        <f>MONTH(Append[[#This Row],[Date]])</f>
        <v>2</v>
      </c>
      <c r="M56271">
        <f>INT((Append[[#This Row],[Month]]-1)/3)+1</f>
        <v>1</v>
      </c>
      <c r="N56271" s="6">
        <f>Append[[#This Row],[Price]]*Append[[#This Row],[Bottle Sold]]</f>
        <v>0</v>
      </c>
    </row>
    <row r="56272" spans="1:14">
      <c r="A56272" t="s">
        <v>30</v>
      </c>
      <c r="B56272" t="s">
        <v>78</v>
      </c>
      <c r="C56272" t="s">
        <v>118</v>
      </c>
      <c r="D56272" t="s">
        <v>8</v>
      </c>
      <c r="E56272" t="s">
        <v>110</v>
      </c>
      <c r="F56272">
        <v>35</v>
      </c>
      <c r="G56272" s="7" t="s">
        <v>121</v>
      </c>
      <c r="H56272" s="6">
        <v>0</v>
      </c>
      <c r="I56272" s="6">
        <f>IF(ISNUMBER(SEARCH("6PK",Append[[#This Row],[SKU]])),Append[[#This Row],[Unit Sold]]*6,Append[[#This Row],[Unit Sold]])</f>
        <v>0</v>
      </c>
      <c r="J56272" s="6">
        <f>Append[[#This Row],[Bottle Sold]]/24</f>
        <v>0</v>
      </c>
      <c r="K56272">
        <f>YEAR(Append[[#This Row],[Date]])</f>
        <v>2025</v>
      </c>
      <c r="L56272">
        <f>MONTH(Append[[#This Row],[Date]])</f>
        <v>3</v>
      </c>
      <c r="M56272">
        <f>INT((Append[[#This Row],[Month]]-1)/3)+1</f>
        <v>1</v>
      </c>
      <c r="N56272" s="6">
        <f>Append[[#This Row],[Price]]*Append[[#This Row],[Bottle Sold]]</f>
        <v>0</v>
      </c>
    </row>
    <row r="56273" spans="1:14">
      <c r="A56273" t="s">
        <v>30</v>
      </c>
      <c r="B56273" t="s">
        <v>78</v>
      </c>
      <c r="C56273" t="s">
        <v>118</v>
      </c>
      <c r="D56273" t="s">
        <v>8</v>
      </c>
      <c r="E56273" t="s">
        <v>110</v>
      </c>
      <c r="F56273">
        <v>35</v>
      </c>
      <c r="G56273" s="7" t="s">
        <v>122</v>
      </c>
      <c r="H56273" s="6">
        <v>4836</v>
      </c>
      <c r="I56273" s="6">
        <f>IF(ISNUMBER(SEARCH("6PK",Append[[#This Row],[SKU]])),Append[[#This Row],[Unit Sold]]*6,Append[[#This Row],[Unit Sold]])</f>
        <v>4836</v>
      </c>
      <c r="J56273" s="6">
        <f>Append[[#This Row],[Bottle Sold]]/24</f>
        <v>201.5</v>
      </c>
      <c r="K56273">
        <f>YEAR(Append[[#This Row],[Date]])</f>
        <v>2025</v>
      </c>
      <c r="L56273">
        <f>MONTH(Append[[#This Row],[Date]])</f>
        <v>4</v>
      </c>
      <c r="M56273">
        <f>INT((Append[[#This Row],[Month]]-1)/3)+1</f>
        <v>2</v>
      </c>
      <c r="N56273" s="6">
        <f>Append[[#This Row],[Price]]*Append[[#This Row],[Bottle Sold]]</f>
        <v>169260</v>
      </c>
    </row>
    <row r="56274" spans="1:14">
      <c r="A56274" t="s">
        <v>30</v>
      </c>
      <c r="B56274" t="s">
        <v>78</v>
      </c>
      <c r="C56274" t="s">
        <v>118</v>
      </c>
      <c r="D56274" t="s">
        <v>8</v>
      </c>
      <c r="E56274" t="s">
        <v>110</v>
      </c>
      <c r="F56274">
        <v>35</v>
      </c>
      <c r="G56274" s="7" t="s">
        <v>123</v>
      </c>
      <c r="H56274" s="6">
        <v>0</v>
      </c>
      <c r="I56274" s="6">
        <f>IF(ISNUMBER(SEARCH("6PK",Append[[#This Row],[SKU]])),Append[[#This Row],[Unit Sold]]*6,Append[[#This Row],[Unit Sold]])</f>
        <v>0</v>
      </c>
      <c r="J56274" s="6">
        <f>Append[[#This Row],[Bottle Sold]]/24</f>
        <v>0</v>
      </c>
      <c r="K56274">
        <f>YEAR(Append[[#This Row],[Date]])</f>
        <v>2025</v>
      </c>
      <c r="L56274">
        <f>MONTH(Append[[#This Row],[Date]])</f>
        <v>5</v>
      </c>
      <c r="M56274">
        <f>INT((Append[[#This Row],[Month]]-1)/3)+1</f>
        <v>2</v>
      </c>
      <c r="N56274" s="6">
        <f>Append[[#This Row],[Price]]*Append[[#This Row],[Bottle Sold]]</f>
        <v>0</v>
      </c>
    </row>
    <row r="56275" spans="1:14">
      <c r="A56275" t="s">
        <v>30</v>
      </c>
      <c r="B56275" t="s">
        <v>78</v>
      </c>
      <c r="C56275" t="s">
        <v>118</v>
      </c>
      <c r="D56275" t="s">
        <v>8</v>
      </c>
      <c r="E56275" t="s">
        <v>110</v>
      </c>
      <c r="F56275">
        <v>35</v>
      </c>
      <c r="G56275" s="7" t="s">
        <v>124</v>
      </c>
      <c r="H56275" s="6">
        <v>0</v>
      </c>
      <c r="I56275" s="6">
        <f>IF(ISNUMBER(SEARCH("6PK",Append[[#This Row],[SKU]])),Append[[#This Row],[Unit Sold]]*6,Append[[#This Row],[Unit Sold]])</f>
        <v>0</v>
      </c>
      <c r="J56275" s="6">
        <f>Append[[#This Row],[Bottle Sold]]/24</f>
        <v>0</v>
      </c>
      <c r="K56275">
        <f>YEAR(Append[[#This Row],[Date]])</f>
        <v>2025</v>
      </c>
      <c r="L56275">
        <f>MONTH(Append[[#This Row],[Date]])</f>
        <v>6</v>
      </c>
      <c r="M56275">
        <f>INT((Append[[#This Row],[Month]]-1)/3)+1</f>
        <v>2</v>
      </c>
      <c r="N56275" s="6">
        <f>Append[[#This Row],[Price]]*Append[[#This Row],[Bottle Sold]]</f>
        <v>0</v>
      </c>
    </row>
    <row r="56276" spans="1:14">
      <c r="A56276" t="s">
        <v>30</v>
      </c>
      <c r="B56276" t="s">
        <v>78</v>
      </c>
      <c r="C56276" t="s">
        <v>118</v>
      </c>
      <c r="D56276" t="s">
        <v>8</v>
      </c>
      <c r="E56276" t="s">
        <v>110</v>
      </c>
      <c r="F56276">
        <v>35</v>
      </c>
      <c r="G56276" s="7" t="s">
        <v>125</v>
      </c>
      <c r="H56276" s="6">
        <v>0</v>
      </c>
      <c r="I56276" s="6">
        <f>IF(ISNUMBER(SEARCH("6PK",Append[[#This Row],[SKU]])),Append[[#This Row],[Unit Sold]]*6,Append[[#This Row],[Unit Sold]])</f>
        <v>0</v>
      </c>
      <c r="J56276" s="6">
        <f>Append[[#This Row],[Bottle Sold]]/24</f>
        <v>0</v>
      </c>
      <c r="K56276">
        <f>YEAR(Append[[#This Row],[Date]])</f>
        <v>2025</v>
      </c>
      <c r="L56276">
        <f>MONTH(Append[[#This Row],[Date]])</f>
        <v>7</v>
      </c>
      <c r="M56276">
        <f>INT((Append[[#This Row],[Month]]-1)/3)+1</f>
        <v>3</v>
      </c>
      <c r="N56276" s="6">
        <f>Append[[#This Row],[Price]]*Append[[#This Row],[Bottle Sold]]</f>
        <v>0</v>
      </c>
    </row>
    <row r="56277" spans="1:14">
      <c r="A56277" t="s">
        <v>30</v>
      </c>
      <c r="B56277" t="s">
        <v>78</v>
      </c>
      <c r="C56277" t="s">
        <v>118</v>
      </c>
      <c r="D56277" t="s">
        <v>8</v>
      </c>
      <c r="E56277" t="s">
        <v>110</v>
      </c>
      <c r="F56277">
        <v>35</v>
      </c>
      <c r="G56277" s="7" t="s">
        <v>126</v>
      </c>
      <c r="H56277" s="6">
        <v>0</v>
      </c>
      <c r="I56277" s="6">
        <f>IF(ISNUMBER(SEARCH("6PK",Append[[#This Row],[SKU]])),Append[[#This Row],[Unit Sold]]*6,Append[[#This Row],[Unit Sold]])</f>
        <v>0</v>
      </c>
      <c r="J56277" s="6">
        <f>Append[[#This Row],[Bottle Sold]]/24</f>
        <v>0</v>
      </c>
      <c r="K56277">
        <f>YEAR(Append[[#This Row],[Date]])</f>
        <v>2025</v>
      </c>
      <c r="L56277">
        <f>MONTH(Append[[#This Row],[Date]])</f>
        <v>8</v>
      </c>
      <c r="M56277">
        <f>INT((Append[[#This Row],[Month]]-1)/3)+1</f>
        <v>3</v>
      </c>
      <c r="N56277" s="6">
        <f>Append[[#This Row],[Price]]*Append[[#This Row],[Bottle Sold]]</f>
        <v>0</v>
      </c>
    </row>
    <row r="56278" spans="1:14">
      <c r="A56278" t="s">
        <v>30</v>
      </c>
      <c r="B56278" t="s">
        <v>78</v>
      </c>
      <c r="C56278" t="s">
        <v>118</v>
      </c>
      <c r="D56278" t="s">
        <v>8</v>
      </c>
      <c r="E56278" t="s">
        <v>110</v>
      </c>
      <c r="F56278">
        <v>35</v>
      </c>
      <c r="G56278" s="7" t="s">
        <v>127</v>
      </c>
      <c r="H56278" s="6">
        <v>0</v>
      </c>
      <c r="I56278" s="6">
        <f>IF(ISNUMBER(SEARCH("6PK",Append[[#This Row],[SKU]])),Append[[#This Row],[Unit Sold]]*6,Append[[#This Row],[Unit Sold]])</f>
        <v>0</v>
      </c>
      <c r="J56278" s="6">
        <f>Append[[#This Row],[Bottle Sold]]/24</f>
        <v>0</v>
      </c>
      <c r="K56278">
        <f>YEAR(Append[[#This Row],[Date]])</f>
        <v>2025</v>
      </c>
      <c r="L56278">
        <f>MONTH(Append[[#This Row],[Date]])</f>
        <v>9</v>
      </c>
      <c r="M56278">
        <f>INT((Append[[#This Row],[Month]]-1)/3)+1</f>
        <v>3</v>
      </c>
      <c r="N56278" s="6">
        <f>Append[[#This Row],[Price]]*Append[[#This Row],[Bottle Sold]]</f>
        <v>0</v>
      </c>
    </row>
    <row r="56279" spans="1:14">
      <c r="A56279" t="s">
        <v>30</v>
      </c>
      <c r="B56279" t="s">
        <v>78</v>
      </c>
      <c r="C56279" t="s">
        <v>118</v>
      </c>
      <c r="D56279" t="s">
        <v>8</v>
      </c>
      <c r="E56279" t="s">
        <v>110</v>
      </c>
      <c r="F56279">
        <v>35</v>
      </c>
      <c r="G56279" s="7" t="s">
        <v>128</v>
      </c>
      <c r="H56279" s="6">
        <v>0</v>
      </c>
      <c r="I56279" s="6">
        <f>IF(ISNUMBER(SEARCH("6PK",Append[[#This Row],[SKU]])),Append[[#This Row],[Unit Sold]]*6,Append[[#This Row],[Unit Sold]])</f>
        <v>0</v>
      </c>
      <c r="J56279" s="6">
        <f>Append[[#This Row],[Bottle Sold]]/24</f>
        <v>0</v>
      </c>
      <c r="K56279">
        <f>YEAR(Append[[#This Row],[Date]])</f>
        <v>2025</v>
      </c>
      <c r="L56279">
        <f>MONTH(Append[[#This Row],[Date]])</f>
        <v>10</v>
      </c>
      <c r="M56279">
        <f>INT((Append[[#This Row],[Month]]-1)/3)+1</f>
        <v>4</v>
      </c>
      <c r="N56279" s="6">
        <f>Append[[#This Row],[Price]]*Append[[#This Row],[Bottle Sold]]</f>
        <v>0</v>
      </c>
    </row>
    <row r="56280" spans="1:14">
      <c r="A56280" t="s">
        <v>30</v>
      </c>
      <c r="B56280" t="s">
        <v>78</v>
      </c>
      <c r="C56280" t="s">
        <v>118</v>
      </c>
      <c r="D56280" t="s">
        <v>8</v>
      </c>
      <c r="E56280" t="s">
        <v>110</v>
      </c>
      <c r="F56280">
        <v>35</v>
      </c>
      <c r="G56280" s="7" t="s">
        <v>129</v>
      </c>
      <c r="H56280" s="6">
        <v>0</v>
      </c>
      <c r="I56280" s="6">
        <f>IF(ISNUMBER(SEARCH("6PK",Append[[#This Row],[SKU]])),Append[[#This Row],[Unit Sold]]*6,Append[[#This Row],[Unit Sold]])</f>
        <v>0</v>
      </c>
      <c r="J56280" s="6">
        <f>Append[[#This Row],[Bottle Sold]]/24</f>
        <v>0</v>
      </c>
      <c r="K56280">
        <f>YEAR(Append[[#This Row],[Date]])</f>
        <v>2025</v>
      </c>
      <c r="L56280">
        <f>MONTH(Append[[#This Row],[Date]])</f>
        <v>11</v>
      </c>
      <c r="M56280">
        <f>INT((Append[[#This Row],[Month]]-1)/3)+1</f>
        <v>4</v>
      </c>
      <c r="N56280" s="6">
        <f>Append[[#This Row],[Price]]*Append[[#This Row],[Bottle Sold]]</f>
        <v>0</v>
      </c>
    </row>
    <row r="56281" spans="1:14">
      <c r="A56281" t="s">
        <v>30</v>
      </c>
      <c r="B56281" t="s">
        <v>78</v>
      </c>
      <c r="C56281" t="s">
        <v>118</v>
      </c>
      <c r="D56281" t="s">
        <v>8</v>
      </c>
      <c r="E56281" t="s">
        <v>110</v>
      </c>
      <c r="F56281">
        <v>35</v>
      </c>
      <c r="G56281" s="7" t="s">
        <v>130</v>
      </c>
      <c r="H56281" s="6">
        <v>0</v>
      </c>
      <c r="I56281" s="6">
        <f>IF(ISNUMBER(SEARCH("6PK",Append[[#This Row],[SKU]])),Append[[#This Row],[Unit Sold]]*6,Append[[#This Row],[Unit Sold]])</f>
        <v>0</v>
      </c>
      <c r="J56281" s="6">
        <f>Append[[#This Row],[Bottle Sold]]/24</f>
        <v>0</v>
      </c>
      <c r="K56281">
        <f>YEAR(Append[[#This Row],[Date]])</f>
        <v>2025</v>
      </c>
      <c r="L56281">
        <f>MONTH(Append[[#This Row],[Date]])</f>
        <v>12</v>
      </c>
      <c r="M56281">
        <f>INT((Append[[#This Row],[Month]]-1)/3)+1</f>
        <v>4</v>
      </c>
      <c r="N56281" s="6">
        <f>Append[[#This Row],[Price]]*Append[[#This Row],[Bottle Sold]]</f>
        <v>0</v>
      </c>
    </row>
    <row r="56282" spans="1:14">
      <c r="A56282" t="s">
        <v>30</v>
      </c>
      <c r="B56282" t="s">
        <v>78</v>
      </c>
      <c r="C56282" t="s">
        <v>118</v>
      </c>
      <c r="D56282" t="s">
        <v>18</v>
      </c>
      <c r="E56282" t="s">
        <v>111</v>
      </c>
      <c r="F56282">
        <v>42</v>
      </c>
      <c r="G56282" s="7" t="s">
        <v>119</v>
      </c>
      <c r="H56282" s="6">
        <v>0</v>
      </c>
      <c r="I56282" s="6">
        <f>IF(ISNUMBER(SEARCH("6PK",Append[[#This Row],[SKU]])),Append[[#This Row],[Unit Sold]]*6,Append[[#This Row],[Unit Sold]])</f>
        <v>0</v>
      </c>
      <c r="J56282" s="6">
        <f>Append[[#This Row],[Bottle Sold]]/24</f>
        <v>0</v>
      </c>
      <c r="K56282">
        <f>YEAR(Append[[#This Row],[Date]])</f>
        <v>2025</v>
      </c>
      <c r="L56282">
        <f>MONTH(Append[[#This Row],[Date]])</f>
        <v>1</v>
      </c>
      <c r="M56282">
        <f>INT((Append[[#This Row],[Month]]-1)/3)+1</f>
        <v>1</v>
      </c>
      <c r="N56282" s="6">
        <f>Append[[#This Row],[Price]]*Append[[#This Row],[Bottle Sold]]</f>
        <v>0</v>
      </c>
    </row>
    <row r="56283" spans="1:14">
      <c r="A56283" t="s">
        <v>30</v>
      </c>
      <c r="B56283" t="s">
        <v>78</v>
      </c>
      <c r="C56283" t="s">
        <v>118</v>
      </c>
      <c r="D56283" t="s">
        <v>18</v>
      </c>
      <c r="E56283" t="s">
        <v>111</v>
      </c>
      <c r="F56283">
        <v>42</v>
      </c>
      <c r="G56283" s="7" t="s">
        <v>120</v>
      </c>
      <c r="H56283" s="6">
        <v>0</v>
      </c>
      <c r="I56283" s="6">
        <f>IF(ISNUMBER(SEARCH("6PK",Append[[#This Row],[SKU]])),Append[[#This Row],[Unit Sold]]*6,Append[[#This Row],[Unit Sold]])</f>
        <v>0</v>
      </c>
      <c r="J56283" s="6">
        <f>Append[[#This Row],[Bottle Sold]]/24</f>
        <v>0</v>
      </c>
      <c r="K56283">
        <f>YEAR(Append[[#This Row],[Date]])</f>
        <v>2025</v>
      </c>
      <c r="L56283">
        <f>MONTH(Append[[#This Row],[Date]])</f>
        <v>2</v>
      </c>
      <c r="M56283">
        <f>INT((Append[[#This Row],[Month]]-1)/3)+1</f>
        <v>1</v>
      </c>
      <c r="N56283" s="6">
        <f>Append[[#This Row],[Price]]*Append[[#This Row],[Bottle Sold]]</f>
        <v>0</v>
      </c>
    </row>
    <row r="56284" spans="1:14">
      <c r="A56284" t="s">
        <v>30</v>
      </c>
      <c r="B56284" t="s">
        <v>78</v>
      </c>
      <c r="C56284" t="s">
        <v>118</v>
      </c>
      <c r="D56284" t="s">
        <v>18</v>
      </c>
      <c r="E56284" t="s">
        <v>111</v>
      </c>
      <c r="F56284">
        <v>42</v>
      </c>
      <c r="G56284" s="7" t="s">
        <v>121</v>
      </c>
      <c r="H56284" s="6">
        <v>0</v>
      </c>
      <c r="I56284" s="6">
        <f>IF(ISNUMBER(SEARCH("6PK",Append[[#This Row],[SKU]])),Append[[#This Row],[Unit Sold]]*6,Append[[#This Row],[Unit Sold]])</f>
        <v>0</v>
      </c>
      <c r="J56284" s="6">
        <f>Append[[#This Row],[Bottle Sold]]/24</f>
        <v>0</v>
      </c>
      <c r="K56284">
        <f>YEAR(Append[[#This Row],[Date]])</f>
        <v>2025</v>
      </c>
      <c r="L56284">
        <f>MONTH(Append[[#This Row],[Date]])</f>
        <v>3</v>
      </c>
      <c r="M56284">
        <f>INT((Append[[#This Row],[Month]]-1)/3)+1</f>
        <v>1</v>
      </c>
      <c r="N56284" s="6">
        <f>Append[[#This Row],[Price]]*Append[[#This Row],[Bottle Sold]]</f>
        <v>0</v>
      </c>
    </row>
    <row r="56285" spans="1:14">
      <c r="A56285" t="s">
        <v>30</v>
      </c>
      <c r="B56285" t="s">
        <v>78</v>
      </c>
      <c r="C56285" t="s">
        <v>118</v>
      </c>
      <c r="D56285" t="s">
        <v>18</v>
      </c>
      <c r="E56285" t="s">
        <v>111</v>
      </c>
      <c r="F56285">
        <v>42</v>
      </c>
      <c r="G56285" s="7" t="s">
        <v>122</v>
      </c>
      <c r="H56285" s="6">
        <v>806</v>
      </c>
      <c r="I56285" s="6">
        <f>IF(ISNUMBER(SEARCH("6PK",Append[[#This Row],[SKU]])),Append[[#This Row],[Unit Sold]]*6,Append[[#This Row],[Unit Sold]])</f>
        <v>806</v>
      </c>
      <c r="J56285" s="6">
        <f>Append[[#This Row],[Bottle Sold]]/24</f>
        <v>33.583333333333336</v>
      </c>
      <c r="K56285">
        <f>YEAR(Append[[#This Row],[Date]])</f>
        <v>2025</v>
      </c>
      <c r="L56285">
        <f>MONTH(Append[[#This Row],[Date]])</f>
        <v>4</v>
      </c>
      <c r="M56285">
        <f>INT((Append[[#This Row],[Month]]-1)/3)+1</f>
        <v>2</v>
      </c>
      <c r="N56285" s="6">
        <f>Append[[#This Row],[Price]]*Append[[#This Row],[Bottle Sold]]</f>
        <v>33852</v>
      </c>
    </row>
    <row r="56286" spans="1:14">
      <c r="A56286" t="s">
        <v>30</v>
      </c>
      <c r="B56286" t="s">
        <v>78</v>
      </c>
      <c r="C56286" t="s">
        <v>118</v>
      </c>
      <c r="D56286" t="s">
        <v>18</v>
      </c>
      <c r="E56286" t="s">
        <v>111</v>
      </c>
      <c r="F56286">
        <v>42</v>
      </c>
      <c r="G56286" s="7" t="s">
        <v>123</v>
      </c>
      <c r="H56286" s="6">
        <v>806</v>
      </c>
      <c r="I56286" s="6">
        <f>IF(ISNUMBER(SEARCH("6PK",Append[[#This Row],[SKU]])),Append[[#This Row],[Unit Sold]]*6,Append[[#This Row],[Unit Sold]])</f>
        <v>806</v>
      </c>
      <c r="J56286" s="6">
        <f>Append[[#This Row],[Bottle Sold]]/24</f>
        <v>33.583333333333336</v>
      </c>
      <c r="K56286">
        <f>YEAR(Append[[#This Row],[Date]])</f>
        <v>2025</v>
      </c>
      <c r="L56286">
        <f>MONTH(Append[[#This Row],[Date]])</f>
        <v>5</v>
      </c>
      <c r="M56286">
        <f>INT((Append[[#This Row],[Month]]-1)/3)+1</f>
        <v>2</v>
      </c>
      <c r="N56286" s="6">
        <f>Append[[#This Row],[Price]]*Append[[#This Row],[Bottle Sold]]</f>
        <v>33852</v>
      </c>
    </row>
    <row r="56287" spans="1:14">
      <c r="A56287" t="s">
        <v>30</v>
      </c>
      <c r="B56287" t="s">
        <v>78</v>
      </c>
      <c r="C56287" t="s">
        <v>118</v>
      </c>
      <c r="D56287" t="s">
        <v>18</v>
      </c>
      <c r="E56287" t="s">
        <v>111</v>
      </c>
      <c r="F56287">
        <v>42</v>
      </c>
      <c r="G56287" s="7" t="s">
        <v>124</v>
      </c>
      <c r="H56287" s="6">
        <v>0</v>
      </c>
      <c r="I56287" s="6">
        <f>IF(ISNUMBER(SEARCH("6PK",Append[[#This Row],[SKU]])),Append[[#This Row],[Unit Sold]]*6,Append[[#This Row],[Unit Sold]])</f>
        <v>0</v>
      </c>
      <c r="J56287" s="6">
        <f>Append[[#This Row],[Bottle Sold]]/24</f>
        <v>0</v>
      </c>
      <c r="K56287">
        <f>YEAR(Append[[#This Row],[Date]])</f>
        <v>2025</v>
      </c>
      <c r="L56287">
        <f>MONTH(Append[[#This Row],[Date]])</f>
        <v>6</v>
      </c>
      <c r="M56287">
        <f>INT((Append[[#This Row],[Month]]-1)/3)+1</f>
        <v>2</v>
      </c>
      <c r="N56287" s="6">
        <f>Append[[#This Row],[Price]]*Append[[#This Row],[Bottle Sold]]</f>
        <v>0</v>
      </c>
    </row>
    <row r="56288" spans="1:14">
      <c r="A56288" t="s">
        <v>30</v>
      </c>
      <c r="B56288" t="s">
        <v>78</v>
      </c>
      <c r="C56288" t="s">
        <v>118</v>
      </c>
      <c r="D56288" t="s">
        <v>18</v>
      </c>
      <c r="E56288" t="s">
        <v>111</v>
      </c>
      <c r="F56288">
        <v>42</v>
      </c>
      <c r="G56288" s="7" t="s">
        <v>125</v>
      </c>
      <c r="H56288" s="6">
        <v>0</v>
      </c>
      <c r="I56288" s="6">
        <f>IF(ISNUMBER(SEARCH("6PK",Append[[#This Row],[SKU]])),Append[[#This Row],[Unit Sold]]*6,Append[[#This Row],[Unit Sold]])</f>
        <v>0</v>
      </c>
      <c r="J56288" s="6">
        <f>Append[[#This Row],[Bottle Sold]]/24</f>
        <v>0</v>
      </c>
      <c r="K56288">
        <f>YEAR(Append[[#This Row],[Date]])</f>
        <v>2025</v>
      </c>
      <c r="L56288">
        <f>MONTH(Append[[#This Row],[Date]])</f>
        <v>7</v>
      </c>
      <c r="M56288">
        <f>INT((Append[[#This Row],[Month]]-1)/3)+1</f>
        <v>3</v>
      </c>
      <c r="N56288" s="6">
        <f>Append[[#This Row],[Price]]*Append[[#This Row],[Bottle Sold]]</f>
        <v>0</v>
      </c>
    </row>
    <row r="56289" spans="1:14">
      <c r="A56289" t="s">
        <v>30</v>
      </c>
      <c r="B56289" t="s">
        <v>78</v>
      </c>
      <c r="C56289" t="s">
        <v>118</v>
      </c>
      <c r="D56289" t="s">
        <v>18</v>
      </c>
      <c r="E56289" t="s">
        <v>111</v>
      </c>
      <c r="F56289">
        <v>42</v>
      </c>
      <c r="G56289" s="7" t="s">
        <v>126</v>
      </c>
      <c r="H56289" s="6">
        <v>806</v>
      </c>
      <c r="I56289" s="6">
        <f>IF(ISNUMBER(SEARCH("6PK",Append[[#This Row],[SKU]])),Append[[#This Row],[Unit Sold]]*6,Append[[#This Row],[Unit Sold]])</f>
        <v>806</v>
      </c>
      <c r="J56289" s="6">
        <f>Append[[#This Row],[Bottle Sold]]/24</f>
        <v>33.583333333333336</v>
      </c>
      <c r="K56289">
        <f>YEAR(Append[[#This Row],[Date]])</f>
        <v>2025</v>
      </c>
      <c r="L56289">
        <f>MONTH(Append[[#This Row],[Date]])</f>
        <v>8</v>
      </c>
      <c r="M56289">
        <f>INT((Append[[#This Row],[Month]]-1)/3)+1</f>
        <v>3</v>
      </c>
      <c r="N56289" s="6">
        <f>Append[[#This Row],[Price]]*Append[[#This Row],[Bottle Sold]]</f>
        <v>33852</v>
      </c>
    </row>
    <row r="56290" spans="1:14">
      <c r="A56290" t="s">
        <v>30</v>
      </c>
      <c r="B56290" t="s">
        <v>78</v>
      </c>
      <c r="C56290" t="s">
        <v>118</v>
      </c>
      <c r="D56290" t="s">
        <v>18</v>
      </c>
      <c r="E56290" t="s">
        <v>111</v>
      </c>
      <c r="F56290">
        <v>42</v>
      </c>
      <c r="G56290" s="7" t="s">
        <v>127</v>
      </c>
      <c r="H56290" s="6">
        <v>0</v>
      </c>
      <c r="I56290" s="6">
        <f>IF(ISNUMBER(SEARCH("6PK",Append[[#This Row],[SKU]])),Append[[#This Row],[Unit Sold]]*6,Append[[#This Row],[Unit Sold]])</f>
        <v>0</v>
      </c>
      <c r="J56290" s="6">
        <f>Append[[#This Row],[Bottle Sold]]/24</f>
        <v>0</v>
      </c>
      <c r="K56290">
        <f>YEAR(Append[[#This Row],[Date]])</f>
        <v>2025</v>
      </c>
      <c r="L56290">
        <f>MONTH(Append[[#This Row],[Date]])</f>
        <v>9</v>
      </c>
      <c r="M56290">
        <f>INT((Append[[#This Row],[Month]]-1)/3)+1</f>
        <v>3</v>
      </c>
      <c r="N56290" s="6">
        <f>Append[[#This Row],[Price]]*Append[[#This Row],[Bottle Sold]]</f>
        <v>0</v>
      </c>
    </row>
    <row r="56291" spans="1:14">
      <c r="A56291" t="s">
        <v>30</v>
      </c>
      <c r="B56291" t="s">
        <v>78</v>
      </c>
      <c r="C56291" t="s">
        <v>118</v>
      </c>
      <c r="D56291" t="s">
        <v>18</v>
      </c>
      <c r="E56291" t="s">
        <v>111</v>
      </c>
      <c r="F56291">
        <v>42</v>
      </c>
      <c r="G56291" s="7" t="s">
        <v>128</v>
      </c>
      <c r="H56291" s="6">
        <v>0</v>
      </c>
      <c r="I56291" s="6">
        <f>IF(ISNUMBER(SEARCH("6PK",Append[[#This Row],[SKU]])),Append[[#This Row],[Unit Sold]]*6,Append[[#This Row],[Unit Sold]])</f>
        <v>0</v>
      </c>
      <c r="J56291" s="6">
        <f>Append[[#This Row],[Bottle Sold]]/24</f>
        <v>0</v>
      </c>
      <c r="K56291">
        <f>YEAR(Append[[#This Row],[Date]])</f>
        <v>2025</v>
      </c>
      <c r="L56291">
        <f>MONTH(Append[[#This Row],[Date]])</f>
        <v>10</v>
      </c>
      <c r="M56291">
        <f>INT((Append[[#This Row],[Month]]-1)/3)+1</f>
        <v>4</v>
      </c>
      <c r="N56291" s="6">
        <f>Append[[#This Row],[Price]]*Append[[#This Row],[Bottle Sold]]</f>
        <v>0</v>
      </c>
    </row>
    <row r="56292" spans="1:14">
      <c r="A56292" t="s">
        <v>30</v>
      </c>
      <c r="B56292" t="s">
        <v>78</v>
      </c>
      <c r="C56292" t="s">
        <v>118</v>
      </c>
      <c r="D56292" t="s">
        <v>18</v>
      </c>
      <c r="E56292" t="s">
        <v>111</v>
      </c>
      <c r="F56292">
        <v>42</v>
      </c>
      <c r="G56292" s="7" t="s">
        <v>129</v>
      </c>
      <c r="H56292" s="6">
        <v>0</v>
      </c>
      <c r="I56292" s="6">
        <f>IF(ISNUMBER(SEARCH("6PK",Append[[#This Row],[SKU]])),Append[[#This Row],[Unit Sold]]*6,Append[[#This Row],[Unit Sold]])</f>
        <v>0</v>
      </c>
      <c r="J56292" s="6">
        <f>Append[[#This Row],[Bottle Sold]]/24</f>
        <v>0</v>
      </c>
      <c r="K56292">
        <f>YEAR(Append[[#This Row],[Date]])</f>
        <v>2025</v>
      </c>
      <c r="L56292">
        <f>MONTH(Append[[#This Row],[Date]])</f>
        <v>11</v>
      </c>
      <c r="M56292">
        <f>INT((Append[[#This Row],[Month]]-1)/3)+1</f>
        <v>4</v>
      </c>
      <c r="N56292" s="6">
        <f>Append[[#This Row],[Price]]*Append[[#This Row],[Bottle Sold]]</f>
        <v>0</v>
      </c>
    </row>
    <row r="56293" spans="1:14">
      <c r="A56293" t="s">
        <v>30</v>
      </c>
      <c r="B56293" t="s">
        <v>78</v>
      </c>
      <c r="C56293" t="s">
        <v>118</v>
      </c>
      <c r="D56293" t="s">
        <v>18</v>
      </c>
      <c r="E56293" t="s">
        <v>111</v>
      </c>
      <c r="F56293">
        <v>42</v>
      </c>
      <c r="G56293" s="7" t="s">
        <v>130</v>
      </c>
      <c r="H56293" s="6">
        <v>4191</v>
      </c>
      <c r="I56293" s="6">
        <f>IF(ISNUMBER(SEARCH("6PK",Append[[#This Row],[SKU]])),Append[[#This Row],[Unit Sold]]*6,Append[[#This Row],[Unit Sold]])</f>
        <v>4191</v>
      </c>
      <c r="J56293" s="6">
        <f>Append[[#This Row],[Bottle Sold]]/24</f>
        <v>174.625</v>
      </c>
      <c r="K56293">
        <f>YEAR(Append[[#This Row],[Date]])</f>
        <v>2025</v>
      </c>
      <c r="L56293">
        <f>MONTH(Append[[#This Row],[Date]])</f>
        <v>12</v>
      </c>
      <c r="M56293">
        <f>INT((Append[[#This Row],[Month]]-1)/3)+1</f>
        <v>4</v>
      </c>
      <c r="N56293" s="6">
        <f>Append[[#This Row],[Price]]*Append[[#This Row],[Bottle Sold]]</f>
        <v>176022</v>
      </c>
    </row>
    <row r="56294" spans="1:14">
      <c r="A56294" t="s">
        <v>30</v>
      </c>
      <c r="B56294" t="s">
        <v>78</v>
      </c>
      <c r="C56294" t="s">
        <v>118</v>
      </c>
      <c r="D56294" t="s">
        <v>18</v>
      </c>
      <c r="E56294" t="s">
        <v>113</v>
      </c>
      <c r="F56294">
        <v>30</v>
      </c>
      <c r="G56294" s="7" t="s">
        <v>119</v>
      </c>
      <c r="H56294" s="6">
        <v>0</v>
      </c>
      <c r="I56294" s="6">
        <f>IF(ISNUMBER(SEARCH("6PK",Append[[#This Row],[SKU]])),Append[[#This Row],[Unit Sold]]*6,Append[[#This Row],[Unit Sold]])</f>
        <v>0</v>
      </c>
      <c r="J56294" s="6">
        <f>Append[[#This Row],[Bottle Sold]]/24</f>
        <v>0</v>
      </c>
      <c r="K56294">
        <f>YEAR(Append[[#This Row],[Date]])</f>
        <v>2025</v>
      </c>
      <c r="L56294">
        <f>MONTH(Append[[#This Row],[Date]])</f>
        <v>1</v>
      </c>
      <c r="M56294">
        <f>INT((Append[[#This Row],[Month]]-1)/3)+1</f>
        <v>1</v>
      </c>
      <c r="N56294" s="6">
        <f>Append[[#This Row],[Price]]*Append[[#This Row],[Bottle Sold]]</f>
        <v>0</v>
      </c>
    </row>
    <row r="56295" spans="1:14">
      <c r="A56295" t="s">
        <v>30</v>
      </c>
      <c r="B56295" t="s">
        <v>78</v>
      </c>
      <c r="C56295" t="s">
        <v>118</v>
      </c>
      <c r="D56295" t="s">
        <v>18</v>
      </c>
      <c r="E56295" t="s">
        <v>113</v>
      </c>
      <c r="F56295">
        <v>30</v>
      </c>
      <c r="G56295" s="7" t="s">
        <v>120</v>
      </c>
      <c r="H56295" s="6">
        <v>3224</v>
      </c>
      <c r="I56295" s="6">
        <f>IF(ISNUMBER(SEARCH("6PK",Append[[#This Row],[SKU]])),Append[[#This Row],[Unit Sold]]*6,Append[[#This Row],[Unit Sold]])</f>
        <v>3224</v>
      </c>
      <c r="J56295" s="6">
        <f>Append[[#This Row],[Bottle Sold]]/24</f>
        <v>134.33333333333334</v>
      </c>
      <c r="K56295">
        <f>YEAR(Append[[#This Row],[Date]])</f>
        <v>2025</v>
      </c>
      <c r="L56295">
        <f>MONTH(Append[[#This Row],[Date]])</f>
        <v>2</v>
      </c>
      <c r="M56295">
        <f>INT((Append[[#This Row],[Month]]-1)/3)+1</f>
        <v>1</v>
      </c>
      <c r="N56295" s="6">
        <f>Append[[#This Row],[Price]]*Append[[#This Row],[Bottle Sold]]</f>
        <v>96720</v>
      </c>
    </row>
    <row r="56296" spans="1:14">
      <c r="A56296" t="s">
        <v>30</v>
      </c>
      <c r="B56296" t="s">
        <v>78</v>
      </c>
      <c r="C56296" t="s">
        <v>118</v>
      </c>
      <c r="D56296" t="s">
        <v>18</v>
      </c>
      <c r="E56296" t="s">
        <v>113</v>
      </c>
      <c r="F56296">
        <v>30</v>
      </c>
      <c r="G56296" s="7" t="s">
        <v>121</v>
      </c>
      <c r="H56296" s="6">
        <v>806</v>
      </c>
      <c r="I56296" s="6">
        <f>IF(ISNUMBER(SEARCH("6PK",Append[[#This Row],[SKU]])),Append[[#This Row],[Unit Sold]]*6,Append[[#This Row],[Unit Sold]])</f>
        <v>806</v>
      </c>
      <c r="J56296" s="6">
        <f>Append[[#This Row],[Bottle Sold]]/24</f>
        <v>33.583333333333336</v>
      </c>
      <c r="K56296">
        <f>YEAR(Append[[#This Row],[Date]])</f>
        <v>2025</v>
      </c>
      <c r="L56296">
        <f>MONTH(Append[[#This Row],[Date]])</f>
        <v>3</v>
      </c>
      <c r="M56296">
        <f>INT((Append[[#This Row],[Month]]-1)/3)+1</f>
        <v>1</v>
      </c>
      <c r="N56296" s="6">
        <f>Append[[#This Row],[Price]]*Append[[#This Row],[Bottle Sold]]</f>
        <v>24180</v>
      </c>
    </row>
    <row r="56297" spans="1:14">
      <c r="A56297" t="s">
        <v>30</v>
      </c>
      <c r="B56297" t="s">
        <v>78</v>
      </c>
      <c r="C56297" t="s">
        <v>118</v>
      </c>
      <c r="D56297" t="s">
        <v>18</v>
      </c>
      <c r="E56297" t="s">
        <v>113</v>
      </c>
      <c r="F56297">
        <v>30</v>
      </c>
      <c r="G56297" s="7" t="s">
        <v>122</v>
      </c>
      <c r="H56297" s="6">
        <v>0</v>
      </c>
      <c r="I56297" s="6">
        <f>IF(ISNUMBER(SEARCH("6PK",Append[[#This Row],[SKU]])),Append[[#This Row],[Unit Sold]]*6,Append[[#This Row],[Unit Sold]])</f>
        <v>0</v>
      </c>
      <c r="J56297" s="6">
        <f>Append[[#This Row],[Bottle Sold]]/24</f>
        <v>0</v>
      </c>
      <c r="K56297">
        <f>YEAR(Append[[#This Row],[Date]])</f>
        <v>2025</v>
      </c>
      <c r="L56297">
        <f>MONTH(Append[[#This Row],[Date]])</f>
        <v>4</v>
      </c>
      <c r="M56297">
        <f>INT((Append[[#This Row],[Month]]-1)/3)+1</f>
        <v>2</v>
      </c>
      <c r="N56297" s="6">
        <f>Append[[#This Row],[Price]]*Append[[#This Row],[Bottle Sold]]</f>
        <v>0</v>
      </c>
    </row>
    <row r="56298" spans="1:14">
      <c r="A56298" t="s">
        <v>30</v>
      </c>
      <c r="B56298" t="s">
        <v>78</v>
      </c>
      <c r="C56298" t="s">
        <v>118</v>
      </c>
      <c r="D56298" t="s">
        <v>18</v>
      </c>
      <c r="E56298" t="s">
        <v>113</v>
      </c>
      <c r="F56298">
        <v>30</v>
      </c>
      <c r="G56298" s="7" t="s">
        <v>123</v>
      </c>
      <c r="H56298" s="6">
        <v>0</v>
      </c>
      <c r="I56298" s="6">
        <f>IF(ISNUMBER(SEARCH("6PK",Append[[#This Row],[SKU]])),Append[[#This Row],[Unit Sold]]*6,Append[[#This Row],[Unit Sold]])</f>
        <v>0</v>
      </c>
      <c r="J56298" s="6">
        <f>Append[[#This Row],[Bottle Sold]]/24</f>
        <v>0</v>
      </c>
      <c r="K56298">
        <f>YEAR(Append[[#This Row],[Date]])</f>
        <v>2025</v>
      </c>
      <c r="L56298">
        <f>MONTH(Append[[#This Row],[Date]])</f>
        <v>5</v>
      </c>
      <c r="M56298">
        <f>INT((Append[[#This Row],[Month]]-1)/3)+1</f>
        <v>2</v>
      </c>
      <c r="N56298" s="6">
        <f>Append[[#This Row],[Price]]*Append[[#This Row],[Bottle Sold]]</f>
        <v>0</v>
      </c>
    </row>
    <row r="56299" spans="1:14">
      <c r="A56299" t="s">
        <v>30</v>
      </c>
      <c r="B56299" t="s">
        <v>78</v>
      </c>
      <c r="C56299" t="s">
        <v>118</v>
      </c>
      <c r="D56299" t="s">
        <v>18</v>
      </c>
      <c r="E56299" t="s">
        <v>113</v>
      </c>
      <c r="F56299">
        <v>30</v>
      </c>
      <c r="G56299" s="7" t="s">
        <v>124</v>
      </c>
      <c r="H56299" s="6">
        <v>0</v>
      </c>
      <c r="I56299" s="6">
        <f>IF(ISNUMBER(SEARCH("6PK",Append[[#This Row],[SKU]])),Append[[#This Row],[Unit Sold]]*6,Append[[#This Row],[Unit Sold]])</f>
        <v>0</v>
      </c>
      <c r="J56299" s="6">
        <f>Append[[#This Row],[Bottle Sold]]/24</f>
        <v>0</v>
      </c>
      <c r="K56299">
        <f>YEAR(Append[[#This Row],[Date]])</f>
        <v>2025</v>
      </c>
      <c r="L56299">
        <f>MONTH(Append[[#This Row],[Date]])</f>
        <v>6</v>
      </c>
      <c r="M56299">
        <f>INT((Append[[#This Row],[Month]]-1)/3)+1</f>
        <v>2</v>
      </c>
      <c r="N56299" s="6">
        <f>Append[[#This Row],[Price]]*Append[[#This Row],[Bottle Sold]]</f>
        <v>0</v>
      </c>
    </row>
    <row r="56300" spans="1:14">
      <c r="A56300" t="s">
        <v>30</v>
      </c>
      <c r="B56300" t="s">
        <v>78</v>
      </c>
      <c r="C56300" t="s">
        <v>118</v>
      </c>
      <c r="D56300" t="s">
        <v>18</v>
      </c>
      <c r="E56300" t="s">
        <v>113</v>
      </c>
      <c r="F56300">
        <v>30</v>
      </c>
      <c r="G56300" s="7" t="s">
        <v>125</v>
      </c>
      <c r="H56300" s="6">
        <v>0</v>
      </c>
      <c r="I56300" s="6">
        <f>IF(ISNUMBER(SEARCH("6PK",Append[[#This Row],[SKU]])),Append[[#This Row],[Unit Sold]]*6,Append[[#This Row],[Unit Sold]])</f>
        <v>0</v>
      </c>
      <c r="J56300" s="6">
        <f>Append[[#This Row],[Bottle Sold]]/24</f>
        <v>0</v>
      </c>
      <c r="K56300">
        <f>YEAR(Append[[#This Row],[Date]])</f>
        <v>2025</v>
      </c>
      <c r="L56300">
        <f>MONTH(Append[[#This Row],[Date]])</f>
        <v>7</v>
      </c>
      <c r="M56300">
        <f>INT((Append[[#This Row],[Month]]-1)/3)+1</f>
        <v>3</v>
      </c>
      <c r="N56300" s="6">
        <f>Append[[#This Row],[Price]]*Append[[#This Row],[Bottle Sold]]</f>
        <v>0</v>
      </c>
    </row>
    <row r="56301" spans="1:14">
      <c r="A56301" t="s">
        <v>30</v>
      </c>
      <c r="B56301" t="s">
        <v>78</v>
      </c>
      <c r="C56301" t="s">
        <v>118</v>
      </c>
      <c r="D56301" t="s">
        <v>18</v>
      </c>
      <c r="E56301" t="s">
        <v>113</v>
      </c>
      <c r="F56301">
        <v>30</v>
      </c>
      <c r="G56301" s="7" t="s">
        <v>126</v>
      </c>
      <c r="H56301" s="6">
        <v>0</v>
      </c>
      <c r="I56301" s="6">
        <f>IF(ISNUMBER(SEARCH("6PK",Append[[#This Row],[SKU]])),Append[[#This Row],[Unit Sold]]*6,Append[[#This Row],[Unit Sold]])</f>
        <v>0</v>
      </c>
      <c r="J56301" s="6">
        <f>Append[[#This Row],[Bottle Sold]]/24</f>
        <v>0</v>
      </c>
      <c r="K56301">
        <f>YEAR(Append[[#This Row],[Date]])</f>
        <v>2025</v>
      </c>
      <c r="L56301">
        <f>MONTH(Append[[#This Row],[Date]])</f>
        <v>8</v>
      </c>
      <c r="M56301">
        <f>INT((Append[[#This Row],[Month]]-1)/3)+1</f>
        <v>3</v>
      </c>
      <c r="N56301" s="6">
        <f>Append[[#This Row],[Price]]*Append[[#This Row],[Bottle Sold]]</f>
        <v>0</v>
      </c>
    </row>
    <row r="56302" spans="1:14">
      <c r="A56302" t="s">
        <v>30</v>
      </c>
      <c r="B56302" t="s">
        <v>78</v>
      </c>
      <c r="C56302" t="s">
        <v>118</v>
      </c>
      <c r="D56302" t="s">
        <v>18</v>
      </c>
      <c r="E56302" t="s">
        <v>113</v>
      </c>
      <c r="F56302">
        <v>30</v>
      </c>
      <c r="G56302" s="7" t="s">
        <v>127</v>
      </c>
      <c r="H56302" s="6">
        <v>44640</v>
      </c>
      <c r="I56302" s="6">
        <f>IF(ISNUMBER(SEARCH("6PK",Append[[#This Row],[SKU]])),Append[[#This Row],[Unit Sold]]*6,Append[[#This Row],[Unit Sold]])</f>
        <v>44640</v>
      </c>
      <c r="J56302" s="6">
        <f>Append[[#This Row],[Bottle Sold]]/24</f>
        <v>1860</v>
      </c>
      <c r="K56302">
        <f>YEAR(Append[[#This Row],[Date]])</f>
        <v>2025</v>
      </c>
      <c r="L56302">
        <f>MONTH(Append[[#This Row],[Date]])</f>
        <v>9</v>
      </c>
      <c r="M56302">
        <f>INT((Append[[#This Row],[Month]]-1)/3)+1</f>
        <v>3</v>
      </c>
      <c r="N56302" s="6">
        <f>Append[[#This Row],[Price]]*Append[[#This Row],[Bottle Sold]]</f>
        <v>1339200</v>
      </c>
    </row>
    <row r="56303" spans="1:14">
      <c r="A56303" t="s">
        <v>30</v>
      </c>
      <c r="B56303" t="s">
        <v>78</v>
      </c>
      <c r="C56303" t="s">
        <v>118</v>
      </c>
      <c r="D56303" t="s">
        <v>18</v>
      </c>
      <c r="E56303" t="s">
        <v>113</v>
      </c>
      <c r="F56303">
        <v>30</v>
      </c>
      <c r="G56303" s="7" t="s">
        <v>128</v>
      </c>
      <c r="H56303" s="6">
        <v>3224</v>
      </c>
      <c r="I56303" s="6">
        <f>IF(ISNUMBER(SEARCH("6PK",Append[[#This Row],[SKU]])),Append[[#This Row],[Unit Sold]]*6,Append[[#This Row],[Unit Sold]])</f>
        <v>3224</v>
      </c>
      <c r="J56303" s="6">
        <f>Append[[#This Row],[Bottle Sold]]/24</f>
        <v>134.33333333333334</v>
      </c>
      <c r="K56303">
        <f>YEAR(Append[[#This Row],[Date]])</f>
        <v>2025</v>
      </c>
      <c r="L56303">
        <f>MONTH(Append[[#This Row],[Date]])</f>
        <v>10</v>
      </c>
      <c r="M56303">
        <f>INT((Append[[#This Row],[Month]]-1)/3)+1</f>
        <v>4</v>
      </c>
      <c r="N56303" s="6">
        <f>Append[[#This Row],[Price]]*Append[[#This Row],[Bottle Sold]]</f>
        <v>96720</v>
      </c>
    </row>
    <row r="56304" spans="1:14">
      <c r="A56304" t="s">
        <v>30</v>
      </c>
      <c r="B56304" t="s">
        <v>78</v>
      </c>
      <c r="C56304" t="s">
        <v>118</v>
      </c>
      <c r="D56304" t="s">
        <v>18</v>
      </c>
      <c r="E56304" t="s">
        <v>113</v>
      </c>
      <c r="F56304">
        <v>30</v>
      </c>
      <c r="G56304" s="7" t="s">
        <v>129</v>
      </c>
      <c r="H56304" s="6">
        <v>1612</v>
      </c>
      <c r="I56304" s="6">
        <f>IF(ISNUMBER(SEARCH("6PK",Append[[#This Row],[SKU]])),Append[[#This Row],[Unit Sold]]*6,Append[[#This Row],[Unit Sold]])</f>
        <v>1612</v>
      </c>
      <c r="J56304" s="6">
        <f>Append[[#This Row],[Bottle Sold]]/24</f>
        <v>67.166666666666671</v>
      </c>
      <c r="K56304">
        <f>YEAR(Append[[#This Row],[Date]])</f>
        <v>2025</v>
      </c>
      <c r="L56304">
        <f>MONTH(Append[[#This Row],[Date]])</f>
        <v>11</v>
      </c>
      <c r="M56304">
        <f>INT((Append[[#This Row],[Month]]-1)/3)+1</f>
        <v>4</v>
      </c>
      <c r="N56304" s="6">
        <f>Append[[#This Row],[Price]]*Append[[#This Row],[Bottle Sold]]</f>
        <v>48360</v>
      </c>
    </row>
    <row r="56305" spans="1:14">
      <c r="A56305" t="s">
        <v>30</v>
      </c>
      <c r="B56305" t="s">
        <v>78</v>
      </c>
      <c r="C56305" t="s">
        <v>118</v>
      </c>
      <c r="D56305" t="s">
        <v>18</v>
      </c>
      <c r="E56305" t="s">
        <v>113</v>
      </c>
      <c r="F56305">
        <v>30</v>
      </c>
      <c r="G56305" s="7" t="s">
        <v>130</v>
      </c>
      <c r="H56305" s="6">
        <v>5449</v>
      </c>
      <c r="I56305" s="6">
        <f>IF(ISNUMBER(SEARCH("6PK",Append[[#This Row],[SKU]])),Append[[#This Row],[Unit Sold]]*6,Append[[#This Row],[Unit Sold]])</f>
        <v>5449</v>
      </c>
      <c r="J56305" s="6">
        <f>Append[[#This Row],[Bottle Sold]]/24</f>
        <v>227.04166666666666</v>
      </c>
      <c r="K56305">
        <f>YEAR(Append[[#This Row],[Date]])</f>
        <v>2025</v>
      </c>
      <c r="L56305">
        <f>MONTH(Append[[#This Row],[Date]])</f>
        <v>12</v>
      </c>
      <c r="M56305">
        <f>INT((Append[[#This Row],[Month]]-1)/3)+1</f>
        <v>4</v>
      </c>
      <c r="N56305" s="6">
        <f>Append[[#This Row],[Price]]*Append[[#This Row],[Bottle Sold]]</f>
        <v>163470</v>
      </c>
    </row>
    <row r="56306" spans="1:14">
      <c r="A56306" t="s">
        <v>30</v>
      </c>
      <c r="B56306" t="s">
        <v>78</v>
      </c>
      <c r="C56306" t="s">
        <v>118</v>
      </c>
      <c r="D56306" t="s">
        <v>11</v>
      </c>
      <c r="E56306" t="s">
        <v>107</v>
      </c>
      <c r="F56306">
        <v>28</v>
      </c>
      <c r="G56306" s="7" t="s">
        <v>119</v>
      </c>
      <c r="H56306" s="6">
        <v>0</v>
      </c>
      <c r="I56306" s="6">
        <f>IF(ISNUMBER(SEARCH("6PK",Append[[#This Row],[SKU]])),Append[[#This Row],[Unit Sold]]*6,Append[[#This Row],[Unit Sold]])</f>
        <v>0</v>
      </c>
      <c r="J56306" s="6">
        <f>Append[[#This Row],[Bottle Sold]]/24</f>
        <v>0</v>
      </c>
      <c r="K56306">
        <f>YEAR(Append[[#This Row],[Date]])</f>
        <v>2025</v>
      </c>
      <c r="L56306">
        <f>MONTH(Append[[#This Row],[Date]])</f>
        <v>1</v>
      </c>
      <c r="M56306">
        <f>INT((Append[[#This Row],[Month]]-1)/3)+1</f>
        <v>1</v>
      </c>
      <c r="N56306" s="6">
        <f>Append[[#This Row],[Price]]*Append[[#This Row],[Bottle Sold]]</f>
        <v>0</v>
      </c>
    </row>
    <row r="56307" spans="1:14">
      <c r="A56307" t="s">
        <v>30</v>
      </c>
      <c r="B56307" t="s">
        <v>78</v>
      </c>
      <c r="C56307" t="s">
        <v>118</v>
      </c>
      <c r="D56307" t="s">
        <v>11</v>
      </c>
      <c r="E56307" t="s">
        <v>107</v>
      </c>
      <c r="F56307">
        <v>28</v>
      </c>
      <c r="G56307" s="7" t="s">
        <v>120</v>
      </c>
      <c r="H56307" s="6">
        <v>0</v>
      </c>
      <c r="I56307" s="6">
        <f>IF(ISNUMBER(SEARCH("6PK",Append[[#This Row],[SKU]])),Append[[#This Row],[Unit Sold]]*6,Append[[#This Row],[Unit Sold]])</f>
        <v>0</v>
      </c>
      <c r="J56307" s="6">
        <f>Append[[#This Row],[Bottle Sold]]/24</f>
        <v>0</v>
      </c>
      <c r="K56307">
        <f>YEAR(Append[[#This Row],[Date]])</f>
        <v>2025</v>
      </c>
      <c r="L56307">
        <f>MONTH(Append[[#This Row],[Date]])</f>
        <v>2</v>
      </c>
      <c r="M56307">
        <f>INT((Append[[#This Row],[Month]]-1)/3)+1</f>
        <v>1</v>
      </c>
      <c r="N56307" s="6">
        <f>Append[[#This Row],[Price]]*Append[[#This Row],[Bottle Sold]]</f>
        <v>0</v>
      </c>
    </row>
    <row r="56308" spans="1:14">
      <c r="A56308" t="s">
        <v>30</v>
      </c>
      <c r="B56308" t="s">
        <v>78</v>
      </c>
      <c r="C56308" t="s">
        <v>118</v>
      </c>
      <c r="D56308" t="s">
        <v>11</v>
      </c>
      <c r="E56308" t="s">
        <v>107</v>
      </c>
      <c r="F56308">
        <v>28</v>
      </c>
      <c r="G56308" s="7" t="s">
        <v>121</v>
      </c>
      <c r="H56308" s="6">
        <v>0</v>
      </c>
      <c r="I56308" s="6">
        <f>IF(ISNUMBER(SEARCH("6PK",Append[[#This Row],[SKU]])),Append[[#This Row],[Unit Sold]]*6,Append[[#This Row],[Unit Sold]])</f>
        <v>0</v>
      </c>
      <c r="J56308" s="6">
        <f>Append[[#This Row],[Bottle Sold]]/24</f>
        <v>0</v>
      </c>
      <c r="K56308">
        <f>YEAR(Append[[#This Row],[Date]])</f>
        <v>2025</v>
      </c>
      <c r="L56308">
        <f>MONTH(Append[[#This Row],[Date]])</f>
        <v>3</v>
      </c>
      <c r="M56308">
        <f>INT((Append[[#This Row],[Month]]-1)/3)+1</f>
        <v>1</v>
      </c>
      <c r="N56308" s="6">
        <f>Append[[#This Row],[Price]]*Append[[#This Row],[Bottle Sold]]</f>
        <v>0</v>
      </c>
    </row>
    <row r="56309" spans="1:14">
      <c r="A56309" t="s">
        <v>30</v>
      </c>
      <c r="B56309" t="s">
        <v>78</v>
      </c>
      <c r="C56309" t="s">
        <v>118</v>
      </c>
      <c r="D56309" t="s">
        <v>11</v>
      </c>
      <c r="E56309" t="s">
        <v>107</v>
      </c>
      <c r="F56309">
        <v>28</v>
      </c>
      <c r="G56309" s="7" t="s">
        <v>122</v>
      </c>
      <c r="H56309" s="6">
        <v>5394</v>
      </c>
      <c r="I56309" s="6">
        <f>IF(ISNUMBER(SEARCH("6PK",Append[[#This Row],[SKU]])),Append[[#This Row],[Unit Sold]]*6,Append[[#This Row],[Unit Sold]])</f>
        <v>32364</v>
      </c>
      <c r="J56309" s="6">
        <f>Append[[#This Row],[Bottle Sold]]/24</f>
        <v>1348.5</v>
      </c>
      <c r="K56309">
        <f>YEAR(Append[[#This Row],[Date]])</f>
        <v>2025</v>
      </c>
      <c r="L56309">
        <f>MONTH(Append[[#This Row],[Date]])</f>
        <v>4</v>
      </c>
      <c r="M56309">
        <f>INT((Append[[#This Row],[Month]]-1)/3)+1</f>
        <v>2</v>
      </c>
      <c r="N56309" s="6">
        <f>Append[[#This Row],[Price]]*Append[[#This Row],[Bottle Sold]]</f>
        <v>906192</v>
      </c>
    </row>
    <row r="56310" spans="1:14">
      <c r="A56310" t="s">
        <v>30</v>
      </c>
      <c r="B56310" t="s">
        <v>78</v>
      </c>
      <c r="C56310" t="s">
        <v>118</v>
      </c>
      <c r="D56310" t="s">
        <v>11</v>
      </c>
      <c r="E56310" t="s">
        <v>107</v>
      </c>
      <c r="F56310">
        <v>28</v>
      </c>
      <c r="G56310" s="7" t="s">
        <v>123</v>
      </c>
      <c r="H56310" s="6">
        <v>0</v>
      </c>
      <c r="I56310" s="6">
        <f>IF(ISNUMBER(SEARCH("6PK",Append[[#This Row],[SKU]])),Append[[#This Row],[Unit Sold]]*6,Append[[#This Row],[Unit Sold]])</f>
        <v>0</v>
      </c>
      <c r="J56310" s="6">
        <f>Append[[#This Row],[Bottle Sold]]/24</f>
        <v>0</v>
      </c>
      <c r="K56310">
        <f>YEAR(Append[[#This Row],[Date]])</f>
        <v>2025</v>
      </c>
      <c r="L56310">
        <f>MONTH(Append[[#This Row],[Date]])</f>
        <v>5</v>
      </c>
      <c r="M56310">
        <f>INT((Append[[#This Row],[Month]]-1)/3)+1</f>
        <v>2</v>
      </c>
      <c r="N56310" s="6">
        <f>Append[[#This Row],[Price]]*Append[[#This Row],[Bottle Sold]]</f>
        <v>0</v>
      </c>
    </row>
    <row r="56311" spans="1:14">
      <c r="A56311" t="s">
        <v>30</v>
      </c>
      <c r="B56311" t="s">
        <v>78</v>
      </c>
      <c r="C56311" t="s">
        <v>118</v>
      </c>
      <c r="D56311" t="s">
        <v>11</v>
      </c>
      <c r="E56311" t="s">
        <v>107</v>
      </c>
      <c r="F56311">
        <v>28</v>
      </c>
      <c r="G56311" s="7" t="s">
        <v>124</v>
      </c>
      <c r="H56311" s="6">
        <v>5642</v>
      </c>
      <c r="I56311" s="6">
        <f>IF(ISNUMBER(SEARCH("6PK",Append[[#This Row],[SKU]])),Append[[#This Row],[Unit Sold]]*6,Append[[#This Row],[Unit Sold]])</f>
        <v>33852</v>
      </c>
      <c r="J56311" s="6">
        <f>Append[[#This Row],[Bottle Sold]]/24</f>
        <v>1410.5</v>
      </c>
      <c r="K56311">
        <f>YEAR(Append[[#This Row],[Date]])</f>
        <v>2025</v>
      </c>
      <c r="L56311">
        <f>MONTH(Append[[#This Row],[Date]])</f>
        <v>6</v>
      </c>
      <c r="M56311">
        <f>INT((Append[[#This Row],[Month]]-1)/3)+1</f>
        <v>2</v>
      </c>
      <c r="N56311" s="6">
        <f>Append[[#This Row],[Price]]*Append[[#This Row],[Bottle Sold]]</f>
        <v>947856</v>
      </c>
    </row>
    <row r="56312" spans="1:14">
      <c r="A56312" t="s">
        <v>30</v>
      </c>
      <c r="B56312" t="s">
        <v>78</v>
      </c>
      <c r="C56312" t="s">
        <v>118</v>
      </c>
      <c r="D56312" t="s">
        <v>11</v>
      </c>
      <c r="E56312" t="s">
        <v>107</v>
      </c>
      <c r="F56312">
        <v>28</v>
      </c>
      <c r="G56312" s="7" t="s">
        <v>125</v>
      </c>
      <c r="H56312" s="6">
        <v>2418</v>
      </c>
      <c r="I56312" s="6">
        <f>IF(ISNUMBER(SEARCH("6PK",Append[[#This Row],[SKU]])),Append[[#This Row],[Unit Sold]]*6,Append[[#This Row],[Unit Sold]])</f>
        <v>14508</v>
      </c>
      <c r="J56312" s="6">
        <f>Append[[#This Row],[Bottle Sold]]/24</f>
        <v>604.5</v>
      </c>
      <c r="K56312">
        <f>YEAR(Append[[#This Row],[Date]])</f>
        <v>2025</v>
      </c>
      <c r="L56312">
        <f>MONTH(Append[[#This Row],[Date]])</f>
        <v>7</v>
      </c>
      <c r="M56312">
        <f>INT((Append[[#This Row],[Month]]-1)/3)+1</f>
        <v>3</v>
      </c>
      <c r="N56312" s="6">
        <f>Append[[#This Row],[Price]]*Append[[#This Row],[Bottle Sold]]</f>
        <v>406224</v>
      </c>
    </row>
    <row r="56313" spans="1:14">
      <c r="A56313" t="s">
        <v>30</v>
      </c>
      <c r="B56313" t="s">
        <v>78</v>
      </c>
      <c r="C56313" t="s">
        <v>118</v>
      </c>
      <c r="D56313" t="s">
        <v>11</v>
      </c>
      <c r="E56313" t="s">
        <v>107</v>
      </c>
      <c r="F56313">
        <v>28</v>
      </c>
      <c r="G56313" s="7" t="s">
        <v>126</v>
      </c>
      <c r="H56313" s="6">
        <v>0</v>
      </c>
      <c r="I56313" s="6">
        <f>IF(ISNUMBER(SEARCH("6PK",Append[[#This Row],[SKU]])),Append[[#This Row],[Unit Sold]]*6,Append[[#This Row],[Unit Sold]])</f>
        <v>0</v>
      </c>
      <c r="J56313" s="6">
        <f>Append[[#This Row],[Bottle Sold]]/24</f>
        <v>0</v>
      </c>
      <c r="K56313">
        <f>YEAR(Append[[#This Row],[Date]])</f>
        <v>2025</v>
      </c>
      <c r="L56313">
        <f>MONTH(Append[[#This Row],[Date]])</f>
        <v>8</v>
      </c>
      <c r="M56313">
        <f>INT((Append[[#This Row],[Month]]-1)/3)+1</f>
        <v>3</v>
      </c>
      <c r="N56313" s="6">
        <f>Append[[#This Row],[Price]]*Append[[#This Row],[Bottle Sold]]</f>
        <v>0</v>
      </c>
    </row>
    <row r="56314" spans="1:14">
      <c r="A56314" t="s">
        <v>30</v>
      </c>
      <c r="B56314" t="s">
        <v>78</v>
      </c>
      <c r="C56314" t="s">
        <v>118</v>
      </c>
      <c r="D56314" t="s">
        <v>11</v>
      </c>
      <c r="E56314" t="s">
        <v>107</v>
      </c>
      <c r="F56314">
        <v>28</v>
      </c>
      <c r="G56314" s="7" t="s">
        <v>127</v>
      </c>
      <c r="H56314" s="6">
        <v>0</v>
      </c>
      <c r="I56314" s="6">
        <f>IF(ISNUMBER(SEARCH("6PK",Append[[#This Row],[SKU]])),Append[[#This Row],[Unit Sold]]*6,Append[[#This Row],[Unit Sold]])</f>
        <v>0</v>
      </c>
      <c r="J56314" s="6">
        <f>Append[[#This Row],[Bottle Sold]]/24</f>
        <v>0</v>
      </c>
      <c r="K56314">
        <f>YEAR(Append[[#This Row],[Date]])</f>
        <v>2025</v>
      </c>
      <c r="L56314">
        <f>MONTH(Append[[#This Row],[Date]])</f>
        <v>9</v>
      </c>
      <c r="M56314">
        <f>INT((Append[[#This Row],[Month]]-1)/3)+1</f>
        <v>3</v>
      </c>
      <c r="N56314" s="6">
        <f>Append[[#This Row],[Price]]*Append[[#This Row],[Bottle Sold]]</f>
        <v>0</v>
      </c>
    </row>
    <row r="56315" spans="1:14">
      <c r="A56315" t="s">
        <v>30</v>
      </c>
      <c r="B56315" t="s">
        <v>78</v>
      </c>
      <c r="C56315" t="s">
        <v>118</v>
      </c>
      <c r="D56315" t="s">
        <v>11</v>
      </c>
      <c r="E56315" t="s">
        <v>107</v>
      </c>
      <c r="F56315">
        <v>28</v>
      </c>
      <c r="G56315" s="7" t="s">
        <v>128</v>
      </c>
      <c r="H56315" s="6">
        <v>0</v>
      </c>
      <c r="I56315" s="6">
        <f>IF(ISNUMBER(SEARCH("6PK",Append[[#This Row],[SKU]])),Append[[#This Row],[Unit Sold]]*6,Append[[#This Row],[Unit Sold]])</f>
        <v>0</v>
      </c>
      <c r="J56315" s="6">
        <f>Append[[#This Row],[Bottle Sold]]/24</f>
        <v>0</v>
      </c>
      <c r="K56315">
        <f>YEAR(Append[[#This Row],[Date]])</f>
        <v>2025</v>
      </c>
      <c r="L56315">
        <f>MONTH(Append[[#This Row],[Date]])</f>
        <v>10</v>
      </c>
      <c r="M56315">
        <f>INT((Append[[#This Row],[Month]]-1)/3)+1</f>
        <v>4</v>
      </c>
      <c r="N56315" s="6">
        <f>Append[[#This Row],[Price]]*Append[[#This Row],[Bottle Sold]]</f>
        <v>0</v>
      </c>
    </row>
    <row r="56316" spans="1:14">
      <c r="A56316" t="s">
        <v>30</v>
      </c>
      <c r="B56316" t="s">
        <v>78</v>
      </c>
      <c r="C56316" t="s">
        <v>118</v>
      </c>
      <c r="D56316" t="s">
        <v>11</v>
      </c>
      <c r="E56316" t="s">
        <v>107</v>
      </c>
      <c r="F56316">
        <v>28</v>
      </c>
      <c r="G56316" s="7" t="s">
        <v>129</v>
      </c>
      <c r="H56316" s="6">
        <v>0</v>
      </c>
      <c r="I56316" s="6">
        <f>IF(ISNUMBER(SEARCH("6PK",Append[[#This Row],[SKU]])),Append[[#This Row],[Unit Sold]]*6,Append[[#This Row],[Unit Sold]])</f>
        <v>0</v>
      </c>
      <c r="J56316" s="6">
        <f>Append[[#This Row],[Bottle Sold]]/24</f>
        <v>0</v>
      </c>
      <c r="K56316">
        <f>YEAR(Append[[#This Row],[Date]])</f>
        <v>2025</v>
      </c>
      <c r="L56316">
        <f>MONTH(Append[[#This Row],[Date]])</f>
        <v>11</v>
      </c>
      <c r="M56316">
        <f>INT((Append[[#This Row],[Month]]-1)/3)+1</f>
        <v>4</v>
      </c>
      <c r="N56316" s="6">
        <f>Append[[#This Row],[Price]]*Append[[#This Row],[Bottle Sold]]</f>
        <v>0</v>
      </c>
    </row>
    <row r="56317" spans="1:14">
      <c r="A56317" t="s">
        <v>30</v>
      </c>
      <c r="B56317" t="s">
        <v>78</v>
      </c>
      <c r="C56317" t="s">
        <v>118</v>
      </c>
      <c r="D56317" t="s">
        <v>11</v>
      </c>
      <c r="E56317" t="s">
        <v>107</v>
      </c>
      <c r="F56317">
        <v>28</v>
      </c>
      <c r="G56317" s="7" t="s">
        <v>130</v>
      </c>
      <c r="H56317" s="6">
        <v>10478</v>
      </c>
      <c r="I56317" s="6">
        <f>IF(ISNUMBER(SEARCH("6PK",Append[[#This Row],[SKU]])),Append[[#This Row],[Unit Sold]]*6,Append[[#This Row],[Unit Sold]])</f>
        <v>62868</v>
      </c>
      <c r="J56317" s="6">
        <f>Append[[#This Row],[Bottle Sold]]/24</f>
        <v>2619.5</v>
      </c>
      <c r="K56317">
        <f>YEAR(Append[[#This Row],[Date]])</f>
        <v>2025</v>
      </c>
      <c r="L56317">
        <f>MONTH(Append[[#This Row],[Date]])</f>
        <v>12</v>
      </c>
      <c r="M56317">
        <f>INT((Append[[#This Row],[Month]]-1)/3)+1</f>
        <v>4</v>
      </c>
      <c r="N56317" s="6">
        <f>Append[[#This Row],[Price]]*Append[[#This Row],[Bottle Sold]]</f>
        <v>1760304</v>
      </c>
    </row>
    <row r="56318" spans="1:14">
      <c r="A56318" t="s">
        <v>30</v>
      </c>
      <c r="B56318" t="s">
        <v>78</v>
      </c>
      <c r="C56318" t="s">
        <v>118</v>
      </c>
      <c r="D56318" t="s">
        <v>4</v>
      </c>
      <c r="E56318" t="s">
        <v>108</v>
      </c>
      <c r="F56318">
        <v>33</v>
      </c>
      <c r="G56318" s="7" t="s">
        <v>119</v>
      </c>
      <c r="H56318" s="6">
        <v>16120</v>
      </c>
      <c r="I56318" s="6">
        <f>IF(ISNUMBER(SEARCH("6PK",Append[[#This Row],[SKU]])),Append[[#This Row],[Unit Sold]]*6,Append[[#This Row],[Unit Sold]])</f>
        <v>16120</v>
      </c>
      <c r="J56318" s="6">
        <f>Append[[#This Row],[Bottle Sold]]/24</f>
        <v>671.66666666666663</v>
      </c>
      <c r="K56318">
        <f>YEAR(Append[[#This Row],[Date]])</f>
        <v>2025</v>
      </c>
      <c r="L56318">
        <f>MONTH(Append[[#This Row],[Date]])</f>
        <v>1</v>
      </c>
      <c r="M56318">
        <f>INT((Append[[#This Row],[Month]]-1)/3)+1</f>
        <v>1</v>
      </c>
      <c r="N56318" s="6">
        <f>Append[[#This Row],[Price]]*Append[[#This Row],[Bottle Sold]]</f>
        <v>531960</v>
      </c>
    </row>
    <row r="56319" spans="1:14">
      <c r="A56319" t="s">
        <v>30</v>
      </c>
      <c r="B56319" t="s">
        <v>78</v>
      </c>
      <c r="C56319" t="s">
        <v>118</v>
      </c>
      <c r="D56319" t="s">
        <v>4</v>
      </c>
      <c r="E56319" t="s">
        <v>108</v>
      </c>
      <c r="F56319">
        <v>33</v>
      </c>
      <c r="G56319" s="7" t="s">
        <v>120</v>
      </c>
      <c r="H56319" s="6">
        <v>8060</v>
      </c>
      <c r="I56319" s="6">
        <f>IF(ISNUMBER(SEARCH("6PK",Append[[#This Row],[SKU]])),Append[[#This Row],[Unit Sold]]*6,Append[[#This Row],[Unit Sold]])</f>
        <v>8060</v>
      </c>
      <c r="J56319" s="6">
        <f>Append[[#This Row],[Bottle Sold]]/24</f>
        <v>335.83333333333331</v>
      </c>
      <c r="K56319">
        <f>YEAR(Append[[#This Row],[Date]])</f>
        <v>2025</v>
      </c>
      <c r="L56319">
        <f>MONTH(Append[[#This Row],[Date]])</f>
        <v>2</v>
      </c>
      <c r="M56319">
        <f>INT((Append[[#This Row],[Month]]-1)/3)+1</f>
        <v>1</v>
      </c>
      <c r="N56319" s="6">
        <f>Append[[#This Row],[Price]]*Append[[#This Row],[Bottle Sold]]</f>
        <v>265980</v>
      </c>
    </row>
    <row r="56320" spans="1:14">
      <c r="A56320" t="s">
        <v>30</v>
      </c>
      <c r="B56320" t="s">
        <v>78</v>
      </c>
      <c r="C56320" t="s">
        <v>118</v>
      </c>
      <c r="D56320" t="s">
        <v>4</v>
      </c>
      <c r="E56320" t="s">
        <v>108</v>
      </c>
      <c r="F56320">
        <v>33</v>
      </c>
      <c r="G56320" s="7" t="s">
        <v>121</v>
      </c>
      <c r="H56320" s="6">
        <v>0</v>
      </c>
      <c r="I56320" s="6">
        <f>IF(ISNUMBER(SEARCH("6PK",Append[[#This Row],[SKU]])),Append[[#This Row],[Unit Sold]]*6,Append[[#This Row],[Unit Sold]])</f>
        <v>0</v>
      </c>
      <c r="J56320" s="6">
        <f>Append[[#This Row],[Bottle Sold]]/24</f>
        <v>0</v>
      </c>
      <c r="K56320">
        <f>YEAR(Append[[#This Row],[Date]])</f>
        <v>2025</v>
      </c>
      <c r="L56320">
        <f>MONTH(Append[[#This Row],[Date]])</f>
        <v>3</v>
      </c>
      <c r="M56320">
        <f>INT((Append[[#This Row],[Month]]-1)/3)+1</f>
        <v>1</v>
      </c>
      <c r="N56320" s="6">
        <f>Append[[#This Row],[Price]]*Append[[#This Row],[Bottle Sold]]</f>
        <v>0</v>
      </c>
    </row>
    <row r="56321" spans="1:14">
      <c r="A56321" t="s">
        <v>30</v>
      </c>
      <c r="B56321" t="s">
        <v>78</v>
      </c>
      <c r="C56321" t="s">
        <v>118</v>
      </c>
      <c r="D56321" t="s">
        <v>4</v>
      </c>
      <c r="E56321" t="s">
        <v>108</v>
      </c>
      <c r="F56321">
        <v>33</v>
      </c>
      <c r="G56321" s="7" t="s">
        <v>122</v>
      </c>
      <c r="H56321" s="6">
        <v>60450</v>
      </c>
      <c r="I56321" s="6">
        <f>IF(ISNUMBER(SEARCH("6PK",Append[[#This Row],[SKU]])),Append[[#This Row],[Unit Sold]]*6,Append[[#This Row],[Unit Sold]])</f>
        <v>60450</v>
      </c>
      <c r="J56321" s="6">
        <f>Append[[#This Row],[Bottle Sold]]/24</f>
        <v>2518.75</v>
      </c>
      <c r="K56321">
        <f>YEAR(Append[[#This Row],[Date]])</f>
        <v>2025</v>
      </c>
      <c r="L56321">
        <f>MONTH(Append[[#This Row],[Date]])</f>
        <v>4</v>
      </c>
      <c r="M56321">
        <f>INT((Append[[#This Row],[Month]]-1)/3)+1</f>
        <v>2</v>
      </c>
      <c r="N56321" s="6">
        <f>Append[[#This Row],[Price]]*Append[[#This Row],[Bottle Sold]]</f>
        <v>1994850</v>
      </c>
    </row>
    <row r="56322" spans="1:14">
      <c r="A56322" t="s">
        <v>30</v>
      </c>
      <c r="B56322" t="s">
        <v>78</v>
      </c>
      <c r="C56322" t="s">
        <v>118</v>
      </c>
      <c r="D56322" t="s">
        <v>4</v>
      </c>
      <c r="E56322" t="s">
        <v>108</v>
      </c>
      <c r="F56322">
        <v>33</v>
      </c>
      <c r="G56322" s="7" t="s">
        <v>123</v>
      </c>
      <c r="H56322" s="6">
        <v>16120</v>
      </c>
      <c r="I56322" s="6">
        <f>IF(ISNUMBER(SEARCH("6PK",Append[[#This Row],[SKU]])),Append[[#This Row],[Unit Sold]]*6,Append[[#This Row],[Unit Sold]])</f>
        <v>16120</v>
      </c>
      <c r="J56322" s="6">
        <f>Append[[#This Row],[Bottle Sold]]/24</f>
        <v>671.66666666666663</v>
      </c>
      <c r="K56322">
        <f>YEAR(Append[[#This Row],[Date]])</f>
        <v>2025</v>
      </c>
      <c r="L56322">
        <f>MONTH(Append[[#This Row],[Date]])</f>
        <v>5</v>
      </c>
      <c r="M56322">
        <f>INT((Append[[#This Row],[Month]]-1)/3)+1</f>
        <v>2</v>
      </c>
      <c r="N56322" s="6">
        <f>Append[[#This Row],[Price]]*Append[[#This Row],[Bottle Sold]]</f>
        <v>531960</v>
      </c>
    </row>
    <row r="56323" spans="1:14">
      <c r="A56323" t="s">
        <v>30</v>
      </c>
      <c r="B56323" t="s">
        <v>78</v>
      </c>
      <c r="C56323" t="s">
        <v>118</v>
      </c>
      <c r="D56323" t="s">
        <v>4</v>
      </c>
      <c r="E56323" t="s">
        <v>108</v>
      </c>
      <c r="F56323">
        <v>33</v>
      </c>
      <c r="G56323" s="7" t="s">
        <v>124</v>
      </c>
      <c r="H56323" s="6">
        <v>0</v>
      </c>
      <c r="I56323" s="6">
        <f>IF(ISNUMBER(SEARCH("6PK",Append[[#This Row],[SKU]])),Append[[#This Row],[Unit Sold]]*6,Append[[#This Row],[Unit Sold]])</f>
        <v>0</v>
      </c>
      <c r="J56323" s="6">
        <f>Append[[#This Row],[Bottle Sold]]/24</f>
        <v>0</v>
      </c>
      <c r="K56323">
        <f>YEAR(Append[[#This Row],[Date]])</f>
        <v>2025</v>
      </c>
      <c r="L56323">
        <f>MONTH(Append[[#This Row],[Date]])</f>
        <v>6</v>
      </c>
      <c r="M56323">
        <f>INT((Append[[#This Row],[Month]]-1)/3)+1</f>
        <v>2</v>
      </c>
      <c r="N56323" s="6">
        <f>Append[[#This Row],[Price]]*Append[[#This Row],[Bottle Sold]]</f>
        <v>0</v>
      </c>
    </row>
    <row r="56324" spans="1:14">
      <c r="A56324" t="s">
        <v>30</v>
      </c>
      <c r="B56324" t="s">
        <v>78</v>
      </c>
      <c r="C56324" t="s">
        <v>118</v>
      </c>
      <c r="D56324" t="s">
        <v>4</v>
      </c>
      <c r="E56324" t="s">
        <v>108</v>
      </c>
      <c r="F56324">
        <v>33</v>
      </c>
      <c r="G56324" s="7" t="s">
        <v>125</v>
      </c>
      <c r="H56324" s="6">
        <v>48360</v>
      </c>
      <c r="I56324" s="6">
        <f>IF(ISNUMBER(SEARCH("6PK",Append[[#This Row],[SKU]])),Append[[#This Row],[Unit Sold]]*6,Append[[#This Row],[Unit Sold]])</f>
        <v>48360</v>
      </c>
      <c r="J56324" s="6">
        <f>Append[[#This Row],[Bottle Sold]]/24</f>
        <v>2015</v>
      </c>
      <c r="K56324">
        <f>YEAR(Append[[#This Row],[Date]])</f>
        <v>2025</v>
      </c>
      <c r="L56324">
        <f>MONTH(Append[[#This Row],[Date]])</f>
        <v>7</v>
      </c>
      <c r="M56324">
        <f>INT((Append[[#This Row],[Month]]-1)/3)+1</f>
        <v>3</v>
      </c>
      <c r="N56324" s="6">
        <f>Append[[#This Row],[Price]]*Append[[#This Row],[Bottle Sold]]</f>
        <v>1595880</v>
      </c>
    </row>
    <row r="56325" spans="1:14">
      <c r="A56325" t="s">
        <v>30</v>
      </c>
      <c r="B56325" t="s">
        <v>78</v>
      </c>
      <c r="C56325" t="s">
        <v>118</v>
      </c>
      <c r="D56325" t="s">
        <v>4</v>
      </c>
      <c r="E56325" t="s">
        <v>108</v>
      </c>
      <c r="F56325">
        <v>33</v>
      </c>
      <c r="G56325" s="7" t="s">
        <v>126</v>
      </c>
      <c r="H56325" s="6">
        <v>16120</v>
      </c>
      <c r="I56325" s="6">
        <f>IF(ISNUMBER(SEARCH("6PK",Append[[#This Row],[SKU]])),Append[[#This Row],[Unit Sold]]*6,Append[[#This Row],[Unit Sold]])</f>
        <v>16120</v>
      </c>
      <c r="J56325" s="6">
        <f>Append[[#This Row],[Bottle Sold]]/24</f>
        <v>671.66666666666663</v>
      </c>
      <c r="K56325">
        <f>YEAR(Append[[#This Row],[Date]])</f>
        <v>2025</v>
      </c>
      <c r="L56325">
        <f>MONTH(Append[[#This Row],[Date]])</f>
        <v>8</v>
      </c>
      <c r="M56325">
        <f>INT((Append[[#This Row],[Month]]-1)/3)+1</f>
        <v>3</v>
      </c>
      <c r="N56325" s="6">
        <f>Append[[#This Row],[Price]]*Append[[#This Row],[Bottle Sold]]</f>
        <v>531960</v>
      </c>
    </row>
    <row r="56326" spans="1:14">
      <c r="A56326" t="s">
        <v>30</v>
      </c>
      <c r="B56326" t="s">
        <v>78</v>
      </c>
      <c r="C56326" t="s">
        <v>118</v>
      </c>
      <c r="D56326" t="s">
        <v>4</v>
      </c>
      <c r="E56326" t="s">
        <v>108</v>
      </c>
      <c r="F56326">
        <v>33</v>
      </c>
      <c r="G56326" s="7" t="s">
        <v>127</v>
      </c>
      <c r="H56326" s="6">
        <v>22320</v>
      </c>
      <c r="I56326" s="6">
        <f>IF(ISNUMBER(SEARCH("6PK",Append[[#This Row],[SKU]])),Append[[#This Row],[Unit Sold]]*6,Append[[#This Row],[Unit Sold]])</f>
        <v>22320</v>
      </c>
      <c r="J56326" s="6">
        <f>Append[[#This Row],[Bottle Sold]]/24</f>
        <v>930</v>
      </c>
      <c r="K56326">
        <f>YEAR(Append[[#This Row],[Date]])</f>
        <v>2025</v>
      </c>
      <c r="L56326">
        <f>MONTH(Append[[#This Row],[Date]])</f>
        <v>9</v>
      </c>
      <c r="M56326">
        <f>INT((Append[[#This Row],[Month]]-1)/3)+1</f>
        <v>3</v>
      </c>
      <c r="N56326" s="6">
        <f>Append[[#This Row],[Price]]*Append[[#This Row],[Bottle Sold]]</f>
        <v>736560</v>
      </c>
    </row>
    <row r="56327" spans="1:14">
      <c r="A56327" t="s">
        <v>30</v>
      </c>
      <c r="B56327" t="s">
        <v>78</v>
      </c>
      <c r="C56327" t="s">
        <v>118</v>
      </c>
      <c r="D56327" t="s">
        <v>4</v>
      </c>
      <c r="E56327" t="s">
        <v>108</v>
      </c>
      <c r="F56327">
        <v>33</v>
      </c>
      <c r="G56327" s="7" t="s">
        <v>128</v>
      </c>
      <c r="H56327" s="6">
        <v>8060</v>
      </c>
      <c r="I56327" s="6">
        <f>IF(ISNUMBER(SEARCH("6PK",Append[[#This Row],[SKU]])),Append[[#This Row],[Unit Sold]]*6,Append[[#This Row],[Unit Sold]])</f>
        <v>8060</v>
      </c>
      <c r="J56327" s="6">
        <f>Append[[#This Row],[Bottle Sold]]/24</f>
        <v>335.83333333333331</v>
      </c>
      <c r="K56327">
        <f>YEAR(Append[[#This Row],[Date]])</f>
        <v>2025</v>
      </c>
      <c r="L56327">
        <f>MONTH(Append[[#This Row],[Date]])</f>
        <v>10</v>
      </c>
      <c r="M56327">
        <f>INT((Append[[#This Row],[Month]]-1)/3)+1</f>
        <v>4</v>
      </c>
      <c r="N56327" s="6">
        <f>Append[[#This Row],[Price]]*Append[[#This Row],[Bottle Sold]]</f>
        <v>265980</v>
      </c>
    </row>
    <row r="56328" spans="1:14">
      <c r="A56328" t="s">
        <v>30</v>
      </c>
      <c r="B56328" t="s">
        <v>78</v>
      </c>
      <c r="C56328" t="s">
        <v>118</v>
      </c>
      <c r="D56328" t="s">
        <v>4</v>
      </c>
      <c r="E56328" t="s">
        <v>108</v>
      </c>
      <c r="F56328">
        <v>33</v>
      </c>
      <c r="G56328" s="7" t="s">
        <v>129</v>
      </c>
      <c r="H56328" s="6">
        <v>0</v>
      </c>
      <c r="I56328" s="6">
        <f>IF(ISNUMBER(SEARCH("6PK",Append[[#This Row],[SKU]])),Append[[#This Row],[Unit Sold]]*6,Append[[#This Row],[Unit Sold]])</f>
        <v>0</v>
      </c>
      <c r="J56328" s="6">
        <f>Append[[#This Row],[Bottle Sold]]/24</f>
        <v>0</v>
      </c>
      <c r="K56328">
        <f>YEAR(Append[[#This Row],[Date]])</f>
        <v>2025</v>
      </c>
      <c r="L56328">
        <f>MONTH(Append[[#This Row],[Date]])</f>
        <v>11</v>
      </c>
      <c r="M56328">
        <f>INT((Append[[#This Row],[Month]]-1)/3)+1</f>
        <v>4</v>
      </c>
      <c r="N56328" s="6">
        <f>Append[[#This Row],[Price]]*Append[[#This Row],[Bottle Sold]]</f>
        <v>0</v>
      </c>
    </row>
    <row r="56329" spans="1:14">
      <c r="A56329" t="s">
        <v>30</v>
      </c>
      <c r="B56329" t="s">
        <v>78</v>
      </c>
      <c r="C56329" t="s">
        <v>118</v>
      </c>
      <c r="D56329" t="s">
        <v>4</v>
      </c>
      <c r="E56329" t="s">
        <v>108</v>
      </c>
      <c r="F56329">
        <v>33</v>
      </c>
      <c r="G56329" s="7" t="s">
        <v>130</v>
      </c>
      <c r="H56329" s="6">
        <v>24099</v>
      </c>
      <c r="I56329" s="6">
        <f>IF(ISNUMBER(SEARCH("6PK",Append[[#This Row],[SKU]])),Append[[#This Row],[Unit Sold]]*6,Append[[#This Row],[Unit Sold]])</f>
        <v>24099</v>
      </c>
      <c r="J56329" s="6">
        <f>Append[[#This Row],[Bottle Sold]]/24</f>
        <v>1004.125</v>
      </c>
      <c r="K56329">
        <f>YEAR(Append[[#This Row],[Date]])</f>
        <v>2025</v>
      </c>
      <c r="L56329">
        <f>MONTH(Append[[#This Row],[Date]])</f>
        <v>12</v>
      </c>
      <c r="M56329">
        <f>INT((Append[[#This Row],[Month]]-1)/3)+1</f>
        <v>4</v>
      </c>
      <c r="N56329" s="6">
        <f>Append[[#This Row],[Price]]*Append[[#This Row],[Bottle Sold]]</f>
        <v>795267</v>
      </c>
    </row>
    <row r="56330" spans="1:14">
      <c r="A56330" t="s">
        <v>30</v>
      </c>
      <c r="B56330" t="s">
        <v>78</v>
      </c>
      <c r="C56330" t="s">
        <v>118</v>
      </c>
      <c r="D56330" t="s">
        <v>4</v>
      </c>
      <c r="E56330" t="s">
        <v>109</v>
      </c>
      <c r="F56330">
        <v>34</v>
      </c>
      <c r="G56330" s="7" t="s">
        <v>119</v>
      </c>
      <c r="H56330" s="6">
        <v>16120</v>
      </c>
      <c r="I56330" s="6">
        <f>IF(ISNUMBER(SEARCH("6PK",Append[[#This Row],[SKU]])),Append[[#This Row],[Unit Sold]]*6,Append[[#This Row],[Unit Sold]])</f>
        <v>96720</v>
      </c>
      <c r="J56330" s="6">
        <f>Append[[#This Row],[Bottle Sold]]/24</f>
        <v>4030</v>
      </c>
      <c r="K56330">
        <f>YEAR(Append[[#This Row],[Date]])</f>
        <v>2025</v>
      </c>
      <c r="L56330">
        <f>MONTH(Append[[#This Row],[Date]])</f>
        <v>1</v>
      </c>
      <c r="M56330">
        <f>INT((Append[[#This Row],[Month]]-1)/3)+1</f>
        <v>1</v>
      </c>
      <c r="N56330" s="6">
        <f>Append[[#This Row],[Price]]*Append[[#This Row],[Bottle Sold]]</f>
        <v>3288480</v>
      </c>
    </row>
    <row r="56331" spans="1:14">
      <c r="A56331" t="s">
        <v>30</v>
      </c>
      <c r="B56331" t="s">
        <v>78</v>
      </c>
      <c r="C56331" t="s">
        <v>118</v>
      </c>
      <c r="D56331" t="s">
        <v>4</v>
      </c>
      <c r="E56331" t="s">
        <v>109</v>
      </c>
      <c r="F56331">
        <v>34</v>
      </c>
      <c r="G56331" s="7" t="s">
        <v>120</v>
      </c>
      <c r="H56331" s="6">
        <v>8060</v>
      </c>
      <c r="I56331" s="6">
        <f>IF(ISNUMBER(SEARCH("6PK",Append[[#This Row],[SKU]])),Append[[#This Row],[Unit Sold]]*6,Append[[#This Row],[Unit Sold]])</f>
        <v>48360</v>
      </c>
      <c r="J56331" s="6">
        <f>Append[[#This Row],[Bottle Sold]]/24</f>
        <v>2015</v>
      </c>
      <c r="K56331">
        <f>YEAR(Append[[#This Row],[Date]])</f>
        <v>2025</v>
      </c>
      <c r="L56331">
        <f>MONTH(Append[[#This Row],[Date]])</f>
        <v>2</v>
      </c>
      <c r="M56331">
        <f>INT((Append[[#This Row],[Month]]-1)/3)+1</f>
        <v>1</v>
      </c>
      <c r="N56331" s="6">
        <f>Append[[#This Row],[Price]]*Append[[#This Row],[Bottle Sold]]</f>
        <v>1644240</v>
      </c>
    </row>
    <row r="56332" spans="1:14">
      <c r="A56332" t="s">
        <v>30</v>
      </c>
      <c r="B56332" t="s">
        <v>78</v>
      </c>
      <c r="C56332" t="s">
        <v>118</v>
      </c>
      <c r="D56332" t="s">
        <v>4</v>
      </c>
      <c r="E56332" t="s">
        <v>109</v>
      </c>
      <c r="F56332">
        <v>34</v>
      </c>
      <c r="G56332" s="7" t="s">
        <v>121</v>
      </c>
      <c r="H56332" s="6">
        <v>0</v>
      </c>
      <c r="I56332" s="6">
        <f>IF(ISNUMBER(SEARCH("6PK",Append[[#This Row],[SKU]])),Append[[#This Row],[Unit Sold]]*6,Append[[#This Row],[Unit Sold]])</f>
        <v>0</v>
      </c>
      <c r="J56332" s="6">
        <f>Append[[#This Row],[Bottle Sold]]/24</f>
        <v>0</v>
      </c>
      <c r="K56332">
        <f>YEAR(Append[[#This Row],[Date]])</f>
        <v>2025</v>
      </c>
      <c r="L56332">
        <f>MONTH(Append[[#This Row],[Date]])</f>
        <v>3</v>
      </c>
      <c r="M56332">
        <f>INT((Append[[#This Row],[Month]]-1)/3)+1</f>
        <v>1</v>
      </c>
      <c r="N56332" s="6">
        <f>Append[[#This Row],[Price]]*Append[[#This Row],[Bottle Sold]]</f>
        <v>0</v>
      </c>
    </row>
    <row r="56333" spans="1:14">
      <c r="A56333" t="s">
        <v>30</v>
      </c>
      <c r="B56333" t="s">
        <v>78</v>
      </c>
      <c r="C56333" t="s">
        <v>118</v>
      </c>
      <c r="D56333" t="s">
        <v>4</v>
      </c>
      <c r="E56333" t="s">
        <v>109</v>
      </c>
      <c r="F56333">
        <v>34</v>
      </c>
      <c r="G56333" s="7" t="s">
        <v>122</v>
      </c>
      <c r="H56333" s="6">
        <v>53196</v>
      </c>
      <c r="I56333" s="6">
        <f>IF(ISNUMBER(SEARCH("6PK",Append[[#This Row],[SKU]])),Append[[#This Row],[Unit Sold]]*6,Append[[#This Row],[Unit Sold]])</f>
        <v>319176</v>
      </c>
      <c r="J56333" s="6">
        <f>Append[[#This Row],[Bottle Sold]]/24</f>
        <v>13299</v>
      </c>
      <c r="K56333">
        <f>YEAR(Append[[#This Row],[Date]])</f>
        <v>2025</v>
      </c>
      <c r="L56333">
        <f>MONTH(Append[[#This Row],[Date]])</f>
        <v>4</v>
      </c>
      <c r="M56333">
        <f>INT((Append[[#This Row],[Month]]-1)/3)+1</f>
        <v>2</v>
      </c>
      <c r="N56333" s="6">
        <f>Append[[#This Row],[Price]]*Append[[#This Row],[Bottle Sold]]</f>
        <v>10851984</v>
      </c>
    </row>
    <row r="56334" spans="1:14">
      <c r="A56334" t="s">
        <v>30</v>
      </c>
      <c r="B56334" t="s">
        <v>78</v>
      </c>
      <c r="C56334" t="s">
        <v>118</v>
      </c>
      <c r="D56334" t="s">
        <v>4</v>
      </c>
      <c r="E56334" t="s">
        <v>109</v>
      </c>
      <c r="F56334">
        <v>34</v>
      </c>
      <c r="G56334" s="7" t="s">
        <v>123</v>
      </c>
      <c r="H56334" s="6">
        <v>0</v>
      </c>
      <c r="I56334" s="6">
        <f>IF(ISNUMBER(SEARCH("6PK",Append[[#This Row],[SKU]])),Append[[#This Row],[Unit Sold]]*6,Append[[#This Row],[Unit Sold]])</f>
        <v>0</v>
      </c>
      <c r="J56334" s="6">
        <f>Append[[#This Row],[Bottle Sold]]/24</f>
        <v>0</v>
      </c>
      <c r="K56334">
        <f>YEAR(Append[[#This Row],[Date]])</f>
        <v>2025</v>
      </c>
      <c r="L56334">
        <f>MONTH(Append[[#This Row],[Date]])</f>
        <v>5</v>
      </c>
      <c r="M56334">
        <f>INT((Append[[#This Row],[Month]]-1)/3)+1</f>
        <v>2</v>
      </c>
      <c r="N56334" s="6">
        <f>Append[[#This Row],[Price]]*Append[[#This Row],[Bottle Sold]]</f>
        <v>0</v>
      </c>
    </row>
    <row r="56335" spans="1:14">
      <c r="A56335" t="s">
        <v>30</v>
      </c>
      <c r="B56335" t="s">
        <v>78</v>
      </c>
      <c r="C56335" t="s">
        <v>118</v>
      </c>
      <c r="D56335" t="s">
        <v>4</v>
      </c>
      <c r="E56335" t="s">
        <v>109</v>
      </c>
      <c r="F56335">
        <v>34</v>
      </c>
      <c r="G56335" s="7" t="s">
        <v>124</v>
      </c>
      <c r="H56335" s="6">
        <v>0</v>
      </c>
      <c r="I56335" s="6">
        <f>IF(ISNUMBER(SEARCH("6PK",Append[[#This Row],[SKU]])),Append[[#This Row],[Unit Sold]]*6,Append[[#This Row],[Unit Sold]])</f>
        <v>0</v>
      </c>
      <c r="J56335" s="6">
        <f>Append[[#This Row],[Bottle Sold]]/24</f>
        <v>0</v>
      </c>
      <c r="K56335">
        <f>YEAR(Append[[#This Row],[Date]])</f>
        <v>2025</v>
      </c>
      <c r="L56335">
        <f>MONTH(Append[[#This Row],[Date]])</f>
        <v>6</v>
      </c>
      <c r="M56335">
        <f>INT((Append[[#This Row],[Month]]-1)/3)+1</f>
        <v>2</v>
      </c>
      <c r="N56335" s="6">
        <f>Append[[#This Row],[Price]]*Append[[#This Row],[Bottle Sold]]</f>
        <v>0</v>
      </c>
    </row>
    <row r="56336" spans="1:14">
      <c r="A56336" t="s">
        <v>30</v>
      </c>
      <c r="B56336" t="s">
        <v>78</v>
      </c>
      <c r="C56336" t="s">
        <v>118</v>
      </c>
      <c r="D56336" t="s">
        <v>4</v>
      </c>
      <c r="E56336" t="s">
        <v>109</v>
      </c>
      <c r="F56336">
        <v>34</v>
      </c>
      <c r="G56336" s="7" t="s">
        <v>125</v>
      </c>
      <c r="H56336" s="6">
        <v>48360</v>
      </c>
      <c r="I56336" s="6">
        <f>IF(ISNUMBER(SEARCH("6PK",Append[[#This Row],[SKU]])),Append[[#This Row],[Unit Sold]]*6,Append[[#This Row],[Unit Sold]])</f>
        <v>290160</v>
      </c>
      <c r="J56336" s="6">
        <f>Append[[#This Row],[Bottle Sold]]/24</f>
        <v>12090</v>
      </c>
      <c r="K56336">
        <f>YEAR(Append[[#This Row],[Date]])</f>
        <v>2025</v>
      </c>
      <c r="L56336">
        <f>MONTH(Append[[#This Row],[Date]])</f>
        <v>7</v>
      </c>
      <c r="M56336">
        <f>INT((Append[[#This Row],[Month]]-1)/3)+1</f>
        <v>3</v>
      </c>
      <c r="N56336" s="6">
        <f>Append[[#This Row],[Price]]*Append[[#This Row],[Bottle Sold]]</f>
        <v>9865440</v>
      </c>
    </row>
    <row r="56337" spans="1:14">
      <c r="A56337" t="s">
        <v>30</v>
      </c>
      <c r="B56337" t="s">
        <v>78</v>
      </c>
      <c r="C56337" t="s">
        <v>118</v>
      </c>
      <c r="D56337" t="s">
        <v>4</v>
      </c>
      <c r="E56337" t="s">
        <v>109</v>
      </c>
      <c r="F56337">
        <v>34</v>
      </c>
      <c r="G56337" s="7" t="s">
        <v>126</v>
      </c>
      <c r="H56337" s="6">
        <v>0</v>
      </c>
      <c r="I56337" s="6">
        <f>IF(ISNUMBER(SEARCH("6PK",Append[[#This Row],[SKU]])),Append[[#This Row],[Unit Sold]]*6,Append[[#This Row],[Unit Sold]])</f>
        <v>0</v>
      </c>
      <c r="J56337" s="6">
        <f>Append[[#This Row],[Bottle Sold]]/24</f>
        <v>0</v>
      </c>
      <c r="K56337">
        <f>YEAR(Append[[#This Row],[Date]])</f>
        <v>2025</v>
      </c>
      <c r="L56337">
        <f>MONTH(Append[[#This Row],[Date]])</f>
        <v>8</v>
      </c>
      <c r="M56337">
        <f>INT((Append[[#This Row],[Month]]-1)/3)+1</f>
        <v>3</v>
      </c>
      <c r="N56337" s="6">
        <f>Append[[#This Row],[Price]]*Append[[#This Row],[Bottle Sold]]</f>
        <v>0</v>
      </c>
    </row>
    <row r="56338" spans="1:14">
      <c r="A56338" t="s">
        <v>30</v>
      </c>
      <c r="B56338" t="s">
        <v>78</v>
      </c>
      <c r="C56338" t="s">
        <v>118</v>
      </c>
      <c r="D56338" t="s">
        <v>4</v>
      </c>
      <c r="E56338" t="s">
        <v>109</v>
      </c>
      <c r="F56338">
        <v>34</v>
      </c>
      <c r="G56338" s="7" t="s">
        <v>127</v>
      </c>
      <c r="H56338" s="6">
        <v>223200</v>
      </c>
      <c r="I56338" s="6">
        <f>IF(ISNUMBER(SEARCH("6PK",Append[[#This Row],[SKU]])),Append[[#This Row],[Unit Sold]]*6,Append[[#This Row],[Unit Sold]])</f>
        <v>1339200</v>
      </c>
      <c r="J56338" s="6">
        <f>Append[[#This Row],[Bottle Sold]]/24</f>
        <v>55800</v>
      </c>
      <c r="K56338">
        <f>YEAR(Append[[#This Row],[Date]])</f>
        <v>2025</v>
      </c>
      <c r="L56338">
        <f>MONTH(Append[[#This Row],[Date]])</f>
        <v>9</v>
      </c>
      <c r="M56338">
        <f>INT((Append[[#This Row],[Month]]-1)/3)+1</f>
        <v>3</v>
      </c>
      <c r="N56338" s="6">
        <f>Append[[#This Row],[Price]]*Append[[#This Row],[Bottle Sold]]</f>
        <v>45532800</v>
      </c>
    </row>
    <row r="56339" spans="1:14">
      <c r="A56339" t="s">
        <v>30</v>
      </c>
      <c r="B56339" t="s">
        <v>78</v>
      </c>
      <c r="C56339" t="s">
        <v>118</v>
      </c>
      <c r="D56339" t="s">
        <v>4</v>
      </c>
      <c r="E56339" t="s">
        <v>109</v>
      </c>
      <c r="F56339">
        <v>34</v>
      </c>
      <c r="G56339" s="7" t="s">
        <v>128</v>
      </c>
      <c r="H56339" s="6">
        <v>8060</v>
      </c>
      <c r="I56339" s="6">
        <f>IF(ISNUMBER(SEARCH("6PK",Append[[#This Row],[SKU]])),Append[[#This Row],[Unit Sold]]*6,Append[[#This Row],[Unit Sold]])</f>
        <v>48360</v>
      </c>
      <c r="J56339" s="6">
        <f>Append[[#This Row],[Bottle Sold]]/24</f>
        <v>2015</v>
      </c>
      <c r="K56339">
        <f>YEAR(Append[[#This Row],[Date]])</f>
        <v>2025</v>
      </c>
      <c r="L56339">
        <f>MONTH(Append[[#This Row],[Date]])</f>
        <v>10</v>
      </c>
      <c r="M56339">
        <f>INT((Append[[#This Row],[Month]]-1)/3)+1</f>
        <v>4</v>
      </c>
      <c r="N56339" s="6">
        <f>Append[[#This Row],[Price]]*Append[[#This Row],[Bottle Sold]]</f>
        <v>1644240</v>
      </c>
    </row>
    <row r="56340" spans="1:14">
      <c r="A56340" t="s">
        <v>30</v>
      </c>
      <c r="B56340" t="s">
        <v>78</v>
      </c>
      <c r="C56340" t="s">
        <v>118</v>
      </c>
      <c r="D56340" t="s">
        <v>4</v>
      </c>
      <c r="E56340" t="s">
        <v>109</v>
      </c>
      <c r="F56340">
        <v>34</v>
      </c>
      <c r="G56340" s="7" t="s">
        <v>129</v>
      </c>
      <c r="H56340" s="6">
        <v>2418</v>
      </c>
      <c r="I56340" s="6">
        <f>IF(ISNUMBER(SEARCH("6PK",Append[[#This Row],[SKU]])),Append[[#This Row],[Unit Sold]]*6,Append[[#This Row],[Unit Sold]])</f>
        <v>14508</v>
      </c>
      <c r="J56340" s="6">
        <f>Append[[#This Row],[Bottle Sold]]/24</f>
        <v>604.5</v>
      </c>
      <c r="K56340">
        <f>YEAR(Append[[#This Row],[Date]])</f>
        <v>2025</v>
      </c>
      <c r="L56340">
        <f>MONTH(Append[[#This Row],[Date]])</f>
        <v>11</v>
      </c>
      <c r="M56340">
        <f>INT((Append[[#This Row],[Month]]-1)/3)+1</f>
        <v>4</v>
      </c>
      <c r="N56340" s="6">
        <f>Append[[#This Row],[Price]]*Append[[#This Row],[Bottle Sold]]</f>
        <v>493272</v>
      </c>
    </row>
    <row r="56341" spans="1:14">
      <c r="A56341" t="s">
        <v>30</v>
      </c>
      <c r="B56341" t="s">
        <v>78</v>
      </c>
      <c r="C56341" t="s">
        <v>118</v>
      </c>
      <c r="D56341" t="s">
        <v>4</v>
      </c>
      <c r="E56341" t="s">
        <v>109</v>
      </c>
      <c r="F56341">
        <v>34</v>
      </c>
      <c r="G56341" s="7" t="s">
        <v>130</v>
      </c>
      <c r="H56341" s="6">
        <v>13621</v>
      </c>
      <c r="I56341" s="6">
        <f>IF(ISNUMBER(SEARCH("6PK",Append[[#This Row],[SKU]])),Append[[#This Row],[Unit Sold]]*6,Append[[#This Row],[Unit Sold]])</f>
        <v>81726</v>
      </c>
      <c r="J56341" s="6">
        <f>Append[[#This Row],[Bottle Sold]]/24</f>
        <v>3405.25</v>
      </c>
      <c r="K56341">
        <f>YEAR(Append[[#This Row],[Date]])</f>
        <v>2025</v>
      </c>
      <c r="L56341">
        <f>MONTH(Append[[#This Row],[Date]])</f>
        <v>12</v>
      </c>
      <c r="M56341">
        <f>INT((Append[[#This Row],[Month]]-1)/3)+1</f>
        <v>4</v>
      </c>
      <c r="N56341" s="6">
        <f>Append[[#This Row],[Price]]*Append[[#This Row],[Bottle Sold]]</f>
        <v>2778684</v>
      </c>
    </row>
    <row r="56342" spans="1:14">
      <c r="A56342" t="s">
        <v>30</v>
      </c>
      <c r="B56342" t="s">
        <v>78</v>
      </c>
      <c r="C56342" t="s">
        <v>118</v>
      </c>
      <c r="D56342" t="s">
        <v>5</v>
      </c>
      <c r="E56342" t="s">
        <v>110</v>
      </c>
      <c r="F56342">
        <v>35</v>
      </c>
      <c r="G56342" s="7" t="s">
        <v>119</v>
      </c>
      <c r="H56342" s="6">
        <v>0</v>
      </c>
      <c r="I56342" s="6">
        <f>IF(ISNUMBER(SEARCH("6PK",Append[[#This Row],[SKU]])),Append[[#This Row],[Unit Sold]]*6,Append[[#This Row],[Unit Sold]])</f>
        <v>0</v>
      </c>
      <c r="J56342" s="6">
        <f>Append[[#This Row],[Bottle Sold]]/24</f>
        <v>0</v>
      </c>
      <c r="K56342">
        <f>YEAR(Append[[#This Row],[Date]])</f>
        <v>2025</v>
      </c>
      <c r="L56342">
        <f>MONTH(Append[[#This Row],[Date]])</f>
        <v>1</v>
      </c>
      <c r="M56342">
        <f>INT((Append[[#This Row],[Month]]-1)/3)+1</f>
        <v>1</v>
      </c>
      <c r="N56342" s="6">
        <f>Append[[#This Row],[Price]]*Append[[#This Row],[Bottle Sold]]</f>
        <v>0</v>
      </c>
    </row>
    <row r="56343" spans="1:14">
      <c r="A56343" t="s">
        <v>30</v>
      </c>
      <c r="B56343" t="s">
        <v>78</v>
      </c>
      <c r="C56343" t="s">
        <v>118</v>
      </c>
      <c r="D56343" t="s">
        <v>5</v>
      </c>
      <c r="E56343" t="s">
        <v>110</v>
      </c>
      <c r="F56343">
        <v>35</v>
      </c>
      <c r="G56343" s="7" t="s">
        <v>120</v>
      </c>
      <c r="H56343" s="6">
        <v>0</v>
      </c>
      <c r="I56343" s="6">
        <f>IF(ISNUMBER(SEARCH("6PK",Append[[#This Row],[SKU]])),Append[[#This Row],[Unit Sold]]*6,Append[[#This Row],[Unit Sold]])</f>
        <v>0</v>
      </c>
      <c r="J56343" s="6">
        <f>Append[[#This Row],[Bottle Sold]]/24</f>
        <v>0</v>
      </c>
      <c r="K56343">
        <f>YEAR(Append[[#This Row],[Date]])</f>
        <v>2025</v>
      </c>
      <c r="L56343">
        <f>MONTH(Append[[#This Row],[Date]])</f>
        <v>2</v>
      </c>
      <c r="M56343">
        <f>INT((Append[[#This Row],[Month]]-1)/3)+1</f>
        <v>1</v>
      </c>
      <c r="N56343" s="6">
        <f>Append[[#This Row],[Price]]*Append[[#This Row],[Bottle Sold]]</f>
        <v>0</v>
      </c>
    </row>
    <row r="56344" spans="1:14">
      <c r="A56344" t="s">
        <v>30</v>
      </c>
      <c r="B56344" t="s">
        <v>78</v>
      </c>
      <c r="C56344" t="s">
        <v>118</v>
      </c>
      <c r="D56344" t="s">
        <v>5</v>
      </c>
      <c r="E56344" t="s">
        <v>110</v>
      </c>
      <c r="F56344">
        <v>35</v>
      </c>
      <c r="G56344" s="7" t="s">
        <v>121</v>
      </c>
      <c r="H56344" s="6">
        <v>0</v>
      </c>
      <c r="I56344" s="6">
        <f>IF(ISNUMBER(SEARCH("6PK",Append[[#This Row],[SKU]])),Append[[#This Row],[Unit Sold]]*6,Append[[#This Row],[Unit Sold]])</f>
        <v>0</v>
      </c>
      <c r="J56344" s="6">
        <f>Append[[#This Row],[Bottle Sold]]/24</f>
        <v>0</v>
      </c>
      <c r="K56344">
        <f>YEAR(Append[[#This Row],[Date]])</f>
        <v>2025</v>
      </c>
      <c r="L56344">
        <f>MONTH(Append[[#This Row],[Date]])</f>
        <v>3</v>
      </c>
      <c r="M56344">
        <f>INT((Append[[#This Row],[Month]]-1)/3)+1</f>
        <v>1</v>
      </c>
      <c r="N56344" s="6">
        <f>Append[[#This Row],[Price]]*Append[[#This Row],[Bottle Sold]]</f>
        <v>0</v>
      </c>
    </row>
    <row r="56345" spans="1:14">
      <c r="A56345" t="s">
        <v>30</v>
      </c>
      <c r="B56345" t="s">
        <v>78</v>
      </c>
      <c r="C56345" t="s">
        <v>118</v>
      </c>
      <c r="D56345" t="s">
        <v>5</v>
      </c>
      <c r="E56345" t="s">
        <v>110</v>
      </c>
      <c r="F56345">
        <v>35</v>
      </c>
      <c r="G56345" s="7" t="s">
        <v>122</v>
      </c>
      <c r="H56345" s="6">
        <v>806</v>
      </c>
      <c r="I56345" s="6">
        <f>IF(ISNUMBER(SEARCH("6PK",Append[[#This Row],[SKU]])),Append[[#This Row],[Unit Sold]]*6,Append[[#This Row],[Unit Sold]])</f>
        <v>806</v>
      </c>
      <c r="J56345" s="6">
        <f>Append[[#This Row],[Bottle Sold]]/24</f>
        <v>33.583333333333336</v>
      </c>
      <c r="K56345">
        <f>YEAR(Append[[#This Row],[Date]])</f>
        <v>2025</v>
      </c>
      <c r="L56345">
        <f>MONTH(Append[[#This Row],[Date]])</f>
        <v>4</v>
      </c>
      <c r="M56345">
        <f>INT((Append[[#This Row],[Month]]-1)/3)+1</f>
        <v>2</v>
      </c>
      <c r="N56345" s="6">
        <f>Append[[#This Row],[Price]]*Append[[#This Row],[Bottle Sold]]</f>
        <v>28210</v>
      </c>
    </row>
    <row r="56346" spans="1:14">
      <c r="A56346" t="s">
        <v>30</v>
      </c>
      <c r="B56346" t="s">
        <v>78</v>
      </c>
      <c r="C56346" t="s">
        <v>118</v>
      </c>
      <c r="D56346" t="s">
        <v>5</v>
      </c>
      <c r="E56346" t="s">
        <v>110</v>
      </c>
      <c r="F56346">
        <v>35</v>
      </c>
      <c r="G56346" s="7" t="s">
        <v>123</v>
      </c>
      <c r="H56346" s="6">
        <v>0</v>
      </c>
      <c r="I56346" s="6">
        <f>IF(ISNUMBER(SEARCH("6PK",Append[[#This Row],[SKU]])),Append[[#This Row],[Unit Sold]]*6,Append[[#This Row],[Unit Sold]])</f>
        <v>0</v>
      </c>
      <c r="J56346" s="6">
        <f>Append[[#This Row],[Bottle Sold]]/24</f>
        <v>0</v>
      </c>
      <c r="K56346">
        <f>YEAR(Append[[#This Row],[Date]])</f>
        <v>2025</v>
      </c>
      <c r="L56346">
        <f>MONTH(Append[[#This Row],[Date]])</f>
        <v>5</v>
      </c>
      <c r="M56346">
        <f>INT((Append[[#This Row],[Month]]-1)/3)+1</f>
        <v>2</v>
      </c>
      <c r="N56346" s="6">
        <f>Append[[#This Row],[Price]]*Append[[#This Row],[Bottle Sold]]</f>
        <v>0</v>
      </c>
    </row>
    <row r="56347" spans="1:14">
      <c r="A56347" t="s">
        <v>30</v>
      </c>
      <c r="B56347" t="s">
        <v>78</v>
      </c>
      <c r="C56347" t="s">
        <v>118</v>
      </c>
      <c r="D56347" t="s">
        <v>5</v>
      </c>
      <c r="E56347" t="s">
        <v>110</v>
      </c>
      <c r="F56347">
        <v>35</v>
      </c>
      <c r="G56347" s="7" t="s">
        <v>124</v>
      </c>
      <c r="H56347" s="6">
        <v>0</v>
      </c>
      <c r="I56347" s="6">
        <f>IF(ISNUMBER(SEARCH("6PK",Append[[#This Row],[SKU]])),Append[[#This Row],[Unit Sold]]*6,Append[[#This Row],[Unit Sold]])</f>
        <v>0</v>
      </c>
      <c r="J56347" s="6">
        <f>Append[[#This Row],[Bottle Sold]]/24</f>
        <v>0</v>
      </c>
      <c r="K56347">
        <f>YEAR(Append[[#This Row],[Date]])</f>
        <v>2025</v>
      </c>
      <c r="L56347">
        <f>MONTH(Append[[#This Row],[Date]])</f>
        <v>6</v>
      </c>
      <c r="M56347">
        <f>INT((Append[[#This Row],[Month]]-1)/3)+1</f>
        <v>2</v>
      </c>
      <c r="N56347" s="6">
        <f>Append[[#This Row],[Price]]*Append[[#This Row],[Bottle Sold]]</f>
        <v>0</v>
      </c>
    </row>
    <row r="56348" spans="1:14">
      <c r="A56348" t="s">
        <v>30</v>
      </c>
      <c r="B56348" t="s">
        <v>78</v>
      </c>
      <c r="C56348" t="s">
        <v>118</v>
      </c>
      <c r="D56348" t="s">
        <v>5</v>
      </c>
      <c r="E56348" t="s">
        <v>110</v>
      </c>
      <c r="F56348">
        <v>35</v>
      </c>
      <c r="G56348" s="7" t="s">
        <v>125</v>
      </c>
      <c r="H56348" s="6">
        <v>0</v>
      </c>
      <c r="I56348" s="6">
        <f>IF(ISNUMBER(SEARCH("6PK",Append[[#This Row],[SKU]])),Append[[#This Row],[Unit Sold]]*6,Append[[#This Row],[Unit Sold]])</f>
        <v>0</v>
      </c>
      <c r="J56348" s="6">
        <f>Append[[#This Row],[Bottle Sold]]/24</f>
        <v>0</v>
      </c>
      <c r="K56348">
        <f>YEAR(Append[[#This Row],[Date]])</f>
        <v>2025</v>
      </c>
      <c r="L56348">
        <f>MONTH(Append[[#This Row],[Date]])</f>
        <v>7</v>
      </c>
      <c r="M56348">
        <f>INT((Append[[#This Row],[Month]]-1)/3)+1</f>
        <v>3</v>
      </c>
      <c r="N56348" s="6">
        <f>Append[[#This Row],[Price]]*Append[[#This Row],[Bottle Sold]]</f>
        <v>0</v>
      </c>
    </row>
    <row r="56349" spans="1:14">
      <c r="A56349" t="s">
        <v>30</v>
      </c>
      <c r="B56349" t="s">
        <v>78</v>
      </c>
      <c r="C56349" t="s">
        <v>118</v>
      </c>
      <c r="D56349" t="s">
        <v>5</v>
      </c>
      <c r="E56349" t="s">
        <v>110</v>
      </c>
      <c r="F56349">
        <v>35</v>
      </c>
      <c r="G56349" s="7" t="s">
        <v>126</v>
      </c>
      <c r="H56349" s="6">
        <v>0</v>
      </c>
      <c r="I56349" s="6">
        <f>IF(ISNUMBER(SEARCH("6PK",Append[[#This Row],[SKU]])),Append[[#This Row],[Unit Sold]]*6,Append[[#This Row],[Unit Sold]])</f>
        <v>0</v>
      </c>
      <c r="J56349" s="6">
        <f>Append[[#This Row],[Bottle Sold]]/24</f>
        <v>0</v>
      </c>
      <c r="K56349">
        <f>YEAR(Append[[#This Row],[Date]])</f>
        <v>2025</v>
      </c>
      <c r="L56349">
        <f>MONTH(Append[[#This Row],[Date]])</f>
        <v>8</v>
      </c>
      <c r="M56349">
        <f>INT((Append[[#This Row],[Month]]-1)/3)+1</f>
        <v>3</v>
      </c>
      <c r="N56349" s="6">
        <f>Append[[#This Row],[Price]]*Append[[#This Row],[Bottle Sold]]</f>
        <v>0</v>
      </c>
    </row>
    <row r="56350" spans="1:14">
      <c r="A56350" t="s">
        <v>30</v>
      </c>
      <c r="B56350" t="s">
        <v>78</v>
      </c>
      <c r="C56350" t="s">
        <v>118</v>
      </c>
      <c r="D56350" t="s">
        <v>5</v>
      </c>
      <c r="E56350" t="s">
        <v>110</v>
      </c>
      <c r="F56350">
        <v>35</v>
      </c>
      <c r="G56350" s="7" t="s">
        <v>127</v>
      </c>
      <c r="H56350" s="6">
        <v>0</v>
      </c>
      <c r="I56350" s="6">
        <f>IF(ISNUMBER(SEARCH("6PK",Append[[#This Row],[SKU]])),Append[[#This Row],[Unit Sold]]*6,Append[[#This Row],[Unit Sold]])</f>
        <v>0</v>
      </c>
      <c r="J56350" s="6">
        <f>Append[[#This Row],[Bottle Sold]]/24</f>
        <v>0</v>
      </c>
      <c r="K56350">
        <f>YEAR(Append[[#This Row],[Date]])</f>
        <v>2025</v>
      </c>
      <c r="L56350">
        <f>MONTH(Append[[#This Row],[Date]])</f>
        <v>9</v>
      </c>
      <c r="M56350">
        <f>INT((Append[[#This Row],[Month]]-1)/3)+1</f>
        <v>3</v>
      </c>
      <c r="N56350" s="6">
        <f>Append[[#This Row],[Price]]*Append[[#This Row],[Bottle Sold]]</f>
        <v>0</v>
      </c>
    </row>
    <row r="56351" spans="1:14">
      <c r="A56351" t="s">
        <v>30</v>
      </c>
      <c r="B56351" t="s">
        <v>78</v>
      </c>
      <c r="C56351" t="s">
        <v>118</v>
      </c>
      <c r="D56351" t="s">
        <v>5</v>
      </c>
      <c r="E56351" t="s">
        <v>110</v>
      </c>
      <c r="F56351">
        <v>35</v>
      </c>
      <c r="G56351" s="7" t="s">
        <v>128</v>
      </c>
      <c r="H56351" s="6">
        <v>0</v>
      </c>
      <c r="I56351" s="6">
        <f>IF(ISNUMBER(SEARCH("6PK",Append[[#This Row],[SKU]])),Append[[#This Row],[Unit Sold]]*6,Append[[#This Row],[Unit Sold]])</f>
        <v>0</v>
      </c>
      <c r="J56351" s="6">
        <f>Append[[#This Row],[Bottle Sold]]/24</f>
        <v>0</v>
      </c>
      <c r="K56351">
        <f>YEAR(Append[[#This Row],[Date]])</f>
        <v>2025</v>
      </c>
      <c r="L56351">
        <f>MONTH(Append[[#This Row],[Date]])</f>
        <v>10</v>
      </c>
      <c r="M56351">
        <f>INT((Append[[#This Row],[Month]]-1)/3)+1</f>
        <v>4</v>
      </c>
      <c r="N56351" s="6">
        <f>Append[[#This Row],[Price]]*Append[[#This Row],[Bottle Sold]]</f>
        <v>0</v>
      </c>
    </row>
    <row r="56352" spans="1:14">
      <c r="A56352" t="s">
        <v>30</v>
      </c>
      <c r="B56352" t="s">
        <v>78</v>
      </c>
      <c r="C56352" t="s">
        <v>118</v>
      </c>
      <c r="D56352" t="s">
        <v>5</v>
      </c>
      <c r="E56352" t="s">
        <v>110</v>
      </c>
      <c r="F56352">
        <v>35</v>
      </c>
      <c r="G56352" s="7" t="s">
        <v>129</v>
      </c>
      <c r="H56352" s="6">
        <v>0</v>
      </c>
      <c r="I56352" s="6">
        <f>IF(ISNUMBER(SEARCH("6PK",Append[[#This Row],[SKU]])),Append[[#This Row],[Unit Sold]]*6,Append[[#This Row],[Unit Sold]])</f>
        <v>0</v>
      </c>
      <c r="J56352" s="6">
        <f>Append[[#This Row],[Bottle Sold]]/24</f>
        <v>0</v>
      </c>
      <c r="K56352">
        <f>YEAR(Append[[#This Row],[Date]])</f>
        <v>2025</v>
      </c>
      <c r="L56352">
        <f>MONTH(Append[[#This Row],[Date]])</f>
        <v>11</v>
      </c>
      <c r="M56352">
        <f>INT((Append[[#This Row],[Month]]-1)/3)+1</f>
        <v>4</v>
      </c>
      <c r="N56352" s="6">
        <f>Append[[#This Row],[Price]]*Append[[#This Row],[Bottle Sold]]</f>
        <v>0</v>
      </c>
    </row>
    <row r="56353" spans="1:14">
      <c r="A56353" t="s">
        <v>30</v>
      </c>
      <c r="B56353" t="s">
        <v>78</v>
      </c>
      <c r="C56353" t="s">
        <v>118</v>
      </c>
      <c r="D56353" t="s">
        <v>5</v>
      </c>
      <c r="E56353" t="s">
        <v>110</v>
      </c>
      <c r="F56353">
        <v>35</v>
      </c>
      <c r="G56353" s="7" t="s">
        <v>130</v>
      </c>
      <c r="H56353" s="6">
        <v>0</v>
      </c>
      <c r="I56353" s="6">
        <f>IF(ISNUMBER(SEARCH("6PK",Append[[#This Row],[SKU]])),Append[[#This Row],[Unit Sold]]*6,Append[[#This Row],[Unit Sold]])</f>
        <v>0</v>
      </c>
      <c r="J56353" s="6">
        <f>Append[[#This Row],[Bottle Sold]]/24</f>
        <v>0</v>
      </c>
      <c r="K56353">
        <f>YEAR(Append[[#This Row],[Date]])</f>
        <v>2025</v>
      </c>
      <c r="L56353">
        <f>MONTH(Append[[#This Row],[Date]])</f>
        <v>12</v>
      </c>
      <c r="M56353">
        <f>INT((Append[[#This Row],[Month]]-1)/3)+1</f>
        <v>4</v>
      </c>
      <c r="N56353" s="6">
        <f>Append[[#This Row],[Price]]*Append[[#This Row],[Bottle Sold]]</f>
        <v>0</v>
      </c>
    </row>
    <row r="56354" spans="1:14">
      <c r="A56354" t="s">
        <v>30</v>
      </c>
      <c r="B56354" t="s">
        <v>78</v>
      </c>
      <c r="C56354" t="s">
        <v>118</v>
      </c>
      <c r="D56354" t="s">
        <v>5</v>
      </c>
      <c r="E56354" t="s">
        <v>111</v>
      </c>
      <c r="F56354">
        <v>42</v>
      </c>
      <c r="G56354" s="7" t="s">
        <v>119</v>
      </c>
      <c r="H56354" s="6">
        <v>3224</v>
      </c>
      <c r="I56354" s="6">
        <f>IF(ISNUMBER(SEARCH("6PK",Append[[#This Row],[SKU]])),Append[[#This Row],[Unit Sold]]*6,Append[[#This Row],[Unit Sold]])</f>
        <v>3224</v>
      </c>
      <c r="J56354" s="6">
        <f>Append[[#This Row],[Bottle Sold]]/24</f>
        <v>134.33333333333334</v>
      </c>
      <c r="K56354">
        <f>YEAR(Append[[#This Row],[Date]])</f>
        <v>2025</v>
      </c>
      <c r="L56354">
        <f>MONTH(Append[[#This Row],[Date]])</f>
        <v>1</v>
      </c>
      <c r="M56354">
        <f>INT((Append[[#This Row],[Month]]-1)/3)+1</f>
        <v>1</v>
      </c>
      <c r="N56354" s="6">
        <f>Append[[#This Row],[Price]]*Append[[#This Row],[Bottle Sold]]</f>
        <v>135408</v>
      </c>
    </row>
    <row r="56355" spans="1:14">
      <c r="A56355" t="s">
        <v>30</v>
      </c>
      <c r="B56355" t="s">
        <v>78</v>
      </c>
      <c r="C56355" t="s">
        <v>118</v>
      </c>
      <c r="D56355" t="s">
        <v>5</v>
      </c>
      <c r="E56355" t="s">
        <v>111</v>
      </c>
      <c r="F56355">
        <v>42</v>
      </c>
      <c r="G56355" s="7" t="s">
        <v>120</v>
      </c>
      <c r="H56355" s="6">
        <v>0</v>
      </c>
      <c r="I56355" s="6">
        <f>IF(ISNUMBER(SEARCH("6PK",Append[[#This Row],[SKU]])),Append[[#This Row],[Unit Sold]]*6,Append[[#This Row],[Unit Sold]])</f>
        <v>0</v>
      </c>
      <c r="J56355" s="6">
        <f>Append[[#This Row],[Bottle Sold]]/24</f>
        <v>0</v>
      </c>
      <c r="K56355">
        <f>YEAR(Append[[#This Row],[Date]])</f>
        <v>2025</v>
      </c>
      <c r="L56355">
        <f>MONTH(Append[[#This Row],[Date]])</f>
        <v>2</v>
      </c>
      <c r="M56355">
        <f>INT((Append[[#This Row],[Month]]-1)/3)+1</f>
        <v>1</v>
      </c>
      <c r="N56355" s="6">
        <f>Append[[#This Row],[Price]]*Append[[#This Row],[Bottle Sold]]</f>
        <v>0</v>
      </c>
    </row>
    <row r="56356" spans="1:14">
      <c r="A56356" t="s">
        <v>30</v>
      </c>
      <c r="B56356" t="s">
        <v>78</v>
      </c>
      <c r="C56356" t="s">
        <v>118</v>
      </c>
      <c r="D56356" t="s">
        <v>5</v>
      </c>
      <c r="E56356" t="s">
        <v>111</v>
      </c>
      <c r="F56356">
        <v>42</v>
      </c>
      <c r="G56356" s="7" t="s">
        <v>121</v>
      </c>
      <c r="H56356" s="6">
        <v>0</v>
      </c>
      <c r="I56356" s="6">
        <f>IF(ISNUMBER(SEARCH("6PK",Append[[#This Row],[SKU]])),Append[[#This Row],[Unit Sold]]*6,Append[[#This Row],[Unit Sold]])</f>
        <v>0</v>
      </c>
      <c r="J56356" s="6">
        <f>Append[[#This Row],[Bottle Sold]]/24</f>
        <v>0</v>
      </c>
      <c r="K56356">
        <f>YEAR(Append[[#This Row],[Date]])</f>
        <v>2025</v>
      </c>
      <c r="L56356">
        <f>MONTH(Append[[#This Row],[Date]])</f>
        <v>3</v>
      </c>
      <c r="M56356">
        <f>INT((Append[[#This Row],[Month]]-1)/3)+1</f>
        <v>1</v>
      </c>
      <c r="N56356" s="6">
        <f>Append[[#This Row],[Price]]*Append[[#This Row],[Bottle Sold]]</f>
        <v>0</v>
      </c>
    </row>
    <row r="56357" spans="1:14">
      <c r="A56357" t="s">
        <v>30</v>
      </c>
      <c r="B56357" t="s">
        <v>78</v>
      </c>
      <c r="C56357" t="s">
        <v>118</v>
      </c>
      <c r="D56357" t="s">
        <v>5</v>
      </c>
      <c r="E56357" t="s">
        <v>111</v>
      </c>
      <c r="F56357">
        <v>42</v>
      </c>
      <c r="G56357" s="7" t="s">
        <v>122</v>
      </c>
      <c r="H56357" s="6">
        <v>3224</v>
      </c>
      <c r="I56357" s="6">
        <f>IF(ISNUMBER(SEARCH("6PK",Append[[#This Row],[SKU]])),Append[[#This Row],[Unit Sold]]*6,Append[[#This Row],[Unit Sold]])</f>
        <v>3224</v>
      </c>
      <c r="J56357" s="6">
        <f>Append[[#This Row],[Bottle Sold]]/24</f>
        <v>134.33333333333334</v>
      </c>
      <c r="K56357">
        <f>YEAR(Append[[#This Row],[Date]])</f>
        <v>2025</v>
      </c>
      <c r="L56357">
        <f>MONTH(Append[[#This Row],[Date]])</f>
        <v>4</v>
      </c>
      <c r="M56357">
        <f>INT((Append[[#This Row],[Month]]-1)/3)+1</f>
        <v>2</v>
      </c>
      <c r="N56357" s="6">
        <f>Append[[#This Row],[Price]]*Append[[#This Row],[Bottle Sold]]</f>
        <v>135408</v>
      </c>
    </row>
    <row r="56358" spans="1:14">
      <c r="A56358" t="s">
        <v>30</v>
      </c>
      <c r="B56358" t="s">
        <v>78</v>
      </c>
      <c r="C56358" t="s">
        <v>118</v>
      </c>
      <c r="D56358" t="s">
        <v>5</v>
      </c>
      <c r="E56358" t="s">
        <v>111</v>
      </c>
      <c r="F56358">
        <v>42</v>
      </c>
      <c r="G56358" s="7" t="s">
        <v>123</v>
      </c>
      <c r="H56358" s="6">
        <v>16926</v>
      </c>
      <c r="I56358" s="6">
        <f>IF(ISNUMBER(SEARCH("6PK",Append[[#This Row],[SKU]])),Append[[#This Row],[Unit Sold]]*6,Append[[#This Row],[Unit Sold]])</f>
        <v>16926</v>
      </c>
      <c r="J56358" s="6">
        <f>Append[[#This Row],[Bottle Sold]]/24</f>
        <v>705.25</v>
      </c>
      <c r="K56358">
        <f>YEAR(Append[[#This Row],[Date]])</f>
        <v>2025</v>
      </c>
      <c r="L56358">
        <f>MONTH(Append[[#This Row],[Date]])</f>
        <v>5</v>
      </c>
      <c r="M56358">
        <f>INT((Append[[#This Row],[Month]]-1)/3)+1</f>
        <v>2</v>
      </c>
      <c r="N56358" s="6">
        <f>Append[[#This Row],[Price]]*Append[[#This Row],[Bottle Sold]]</f>
        <v>710892</v>
      </c>
    </row>
    <row r="56359" spans="1:14">
      <c r="A56359" t="s">
        <v>30</v>
      </c>
      <c r="B56359" t="s">
        <v>78</v>
      </c>
      <c r="C56359" t="s">
        <v>118</v>
      </c>
      <c r="D56359" t="s">
        <v>5</v>
      </c>
      <c r="E56359" t="s">
        <v>111</v>
      </c>
      <c r="F56359">
        <v>42</v>
      </c>
      <c r="G56359" s="7" t="s">
        <v>124</v>
      </c>
      <c r="H56359" s="6">
        <v>0</v>
      </c>
      <c r="I56359" s="6">
        <f>IF(ISNUMBER(SEARCH("6PK",Append[[#This Row],[SKU]])),Append[[#This Row],[Unit Sold]]*6,Append[[#This Row],[Unit Sold]])</f>
        <v>0</v>
      </c>
      <c r="J56359" s="6">
        <f>Append[[#This Row],[Bottle Sold]]/24</f>
        <v>0</v>
      </c>
      <c r="K56359">
        <f>YEAR(Append[[#This Row],[Date]])</f>
        <v>2025</v>
      </c>
      <c r="L56359">
        <f>MONTH(Append[[#This Row],[Date]])</f>
        <v>6</v>
      </c>
      <c r="M56359">
        <f>INT((Append[[#This Row],[Month]]-1)/3)+1</f>
        <v>2</v>
      </c>
      <c r="N56359" s="6">
        <f>Append[[#This Row],[Price]]*Append[[#This Row],[Bottle Sold]]</f>
        <v>0</v>
      </c>
    </row>
    <row r="56360" spans="1:14">
      <c r="A56360" t="s">
        <v>30</v>
      </c>
      <c r="B56360" t="s">
        <v>78</v>
      </c>
      <c r="C56360" t="s">
        <v>118</v>
      </c>
      <c r="D56360" t="s">
        <v>5</v>
      </c>
      <c r="E56360" t="s">
        <v>111</v>
      </c>
      <c r="F56360">
        <v>42</v>
      </c>
      <c r="G56360" s="7" t="s">
        <v>125</v>
      </c>
      <c r="H56360" s="6">
        <v>0</v>
      </c>
      <c r="I56360" s="6">
        <f>IF(ISNUMBER(SEARCH("6PK",Append[[#This Row],[SKU]])),Append[[#This Row],[Unit Sold]]*6,Append[[#This Row],[Unit Sold]])</f>
        <v>0</v>
      </c>
      <c r="J56360" s="6">
        <f>Append[[#This Row],[Bottle Sold]]/24</f>
        <v>0</v>
      </c>
      <c r="K56360">
        <f>YEAR(Append[[#This Row],[Date]])</f>
        <v>2025</v>
      </c>
      <c r="L56360">
        <f>MONTH(Append[[#This Row],[Date]])</f>
        <v>7</v>
      </c>
      <c r="M56360">
        <f>INT((Append[[#This Row],[Month]]-1)/3)+1</f>
        <v>3</v>
      </c>
      <c r="N56360" s="6">
        <f>Append[[#This Row],[Price]]*Append[[#This Row],[Bottle Sold]]</f>
        <v>0</v>
      </c>
    </row>
    <row r="56361" spans="1:14">
      <c r="A56361" t="s">
        <v>30</v>
      </c>
      <c r="B56361" t="s">
        <v>78</v>
      </c>
      <c r="C56361" t="s">
        <v>118</v>
      </c>
      <c r="D56361" t="s">
        <v>5</v>
      </c>
      <c r="E56361" t="s">
        <v>111</v>
      </c>
      <c r="F56361">
        <v>42</v>
      </c>
      <c r="G56361" s="7" t="s">
        <v>126</v>
      </c>
      <c r="H56361" s="6">
        <v>16926</v>
      </c>
      <c r="I56361" s="6">
        <f>IF(ISNUMBER(SEARCH("6PK",Append[[#This Row],[SKU]])),Append[[#This Row],[Unit Sold]]*6,Append[[#This Row],[Unit Sold]])</f>
        <v>16926</v>
      </c>
      <c r="J56361" s="6">
        <f>Append[[#This Row],[Bottle Sold]]/24</f>
        <v>705.25</v>
      </c>
      <c r="K56361">
        <f>YEAR(Append[[#This Row],[Date]])</f>
        <v>2025</v>
      </c>
      <c r="L56361">
        <f>MONTH(Append[[#This Row],[Date]])</f>
        <v>8</v>
      </c>
      <c r="M56361">
        <f>INT((Append[[#This Row],[Month]]-1)/3)+1</f>
        <v>3</v>
      </c>
      <c r="N56361" s="6">
        <f>Append[[#This Row],[Price]]*Append[[#This Row],[Bottle Sold]]</f>
        <v>710892</v>
      </c>
    </row>
    <row r="56362" spans="1:14">
      <c r="A56362" t="s">
        <v>30</v>
      </c>
      <c r="B56362" t="s">
        <v>78</v>
      </c>
      <c r="C56362" t="s">
        <v>118</v>
      </c>
      <c r="D56362" t="s">
        <v>5</v>
      </c>
      <c r="E56362" t="s">
        <v>111</v>
      </c>
      <c r="F56362">
        <v>42</v>
      </c>
      <c r="G56362" s="7" t="s">
        <v>127</v>
      </c>
      <c r="H56362" s="6">
        <v>7812</v>
      </c>
      <c r="I56362" s="6">
        <f>IF(ISNUMBER(SEARCH("6PK",Append[[#This Row],[SKU]])),Append[[#This Row],[Unit Sold]]*6,Append[[#This Row],[Unit Sold]])</f>
        <v>7812</v>
      </c>
      <c r="J56362" s="6">
        <f>Append[[#This Row],[Bottle Sold]]/24</f>
        <v>325.5</v>
      </c>
      <c r="K56362">
        <f>YEAR(Append[[#This Row],[Date]])</f>
        <v>2025</v>
      </c>
      <c r="L56362">
        <f>MONTH(Append[[#This Row],[Date]])</f>
        <v>9</v>
      </c>
      <c r="M56362">
        <f>INT((Append[[#This Row],[Month]]-1)/3)+1</f>
        <v>3</v>
      </c>
      <c r="N56362" s="6">
        <f>Append[[#This Row],[Price]]*Append[[#This Row],[Bottle Sold]]</f>
        <v>328104</v>
      </c>
    </row>
    <row r="56363" spans="1:14">
      <c r="A56363" t="s">
        <v>30</v>
      </c>
      <c r="B56363" t="s">
        <v>78</v>
      </c>
      <c r="C56363" t="s">
        <v>118</v>
      </c>
      <c r="D56363" t="s">
        <v>5</v>
      </c>
      <c r="E56363" t="s">
        <v>111</v>
      </c>
      <c r="F56363">
        <v>42</v>
      </c>
      <c r="G56363" s="7" t="s">
        <v>128</v>
      </c>
      <c r="H56363" s="6">
        <v>0</v>
      </c>
      <c r="I56363" s="6">
        <f>IF(ISNUMBER(SEARCH("6PK",Append[[#This Row],[SKU]])),Append[[#This Row],[Unit Sold]]*6,Append[[#This Row],[Unit Sold]])</f>
        <v>0</v>
      </c>
      <c r="J56363" s="6">
        <f>Append[[#This Row],[Bottle Sold]]/24</f>
        <v>0</v>
      </c>
      <c r="K56363">
        <f>YEAR(Append[[#This Row],[Date]])</f>
        <v>2025</v>
      </c>
      <c r="L56363">
        <f>MONTH(Append[[#This Row],[Date]])</f>
        <v>10</v>
      </c>
      <c r="M56363">
        <f>INT((Append[[#This Row],[Month]]-1)/3)+1</f>
        <v>4</v>
      </c>
      <c r="N56363" s="6">
        <f>Append[[#This Row],[Price]]*Append[[#This Row],[Bottle Sold]]</f>
        <v>0</v>
      </c>
    </row>
    <row r="56364" spans="1:14">
      <c r="A56364" t="s">
        <v>30</v>
      </c>
      <c r="B56364" t="s">
        <v>78</v>
      </c>
      <c r="C56364" t="s">
        <v>118</v>
      </c>
      <c r="D56364" t="s">
        <v>5</v>
      </c>
      <c r="E56364" t="s">
        <v>111</v>
      </c>
      <c r="F56364">
        <v>42</v>
      </c>
      <c r="G56364" s="7" t="s">
        <v>129</v>
      </c>
      <c r="H56364" s="6">
        <v>0</v>
      </c>
      <c r="I56364" s="6">
        <f>IF(ISNUMBER(SEARCH("6PK",Append[[#This Row],[SKU]])),Append[[#This Row],[Unit Sold]]*6,Append[[#This Row],[Unit Sold]])</f>
        <v>0</v>
      </c>
      <c r="J56364" s="6">
        <f>Append[[#This Row],[Bottle Sold]]/24</f>
        <v>0</v>
      </c>
      <c r="K56364">
        <f>YEAR(Append[[#This Row],[Date]])</f>
        <v>2025</v>
      </c>
      <c r="L56364">
        <f>MONTH(Append[[#This Row],[Date]])</f>
        <v>11</v>
      </c>
      <c r="M56364">
        <f>INT((Append[[#This Row],[Month]]-1)/3)+1</f>
        <v>4</v>
      </c>
      <c r="N56364" s="6">
        <f>Append[[#This Row],[Price]]*Append[[#This Row],[Bottle Sold]]</f>
        <v>0</v>
      </c>
    </row>
    <row r="56365" spans="1:14">
      <c r="A56365" t="s">
        <v>30</v>
      </c>
      <c r="B56365" t="s">
        <v>78</v>
      </c>
      <c r="C56365" t="s">
        <v>118</v>
      </c>
      <c r="D56365" t="s">
        <v>5</v>
      </c>
      <c r="E56365" t="s">
        <v>111</v>
      </c>
      <c r="F56365">
        <v>42</v>
      </c>
      <c r="G56365" s="7" t="s">
        <v>130</v>
      </c>
      <c r="H56365" s="6">
        <v>0</v>
      </c>
      <c r="I56365" s="6">
        <f>IF(ISNUMBER(SEARCH("6PK",Append[[#This Row],[SKU]])),Append[[#This Row],[Unit Sold]]*6,Append[[#This Row],[Unit Sold]])</f>
        <v>0</v>
      </c>
      <c r="J56365" s="6">
        <f>Append[[#This Row],[Bottle Sold]]/24</f>
        <v>0</v>
      </c>
      <c r="K56365">
        <f>YEAR(Append[[#This Row],[Date]])</f>
        <v>2025</v>
      </c>
      <c r="L56365">
        <f>MONTH(Append[[#This Row],[Date]])</f>
        <v>12</v>
      </c>
      <c r="M56365">
        <f>INT((Append[[#This Row],[Month]]-1)/3)+1</f>
        <v>4</v>
      </c>
      <c r="N56365" s="6">
        <f>Append[[#This Row],[Price]]*Append[[#This Row],[Bottle Sold]]</f>
        <v>0</v>
      </c>
    </row>
    <row r="56366" spans="1:14">
      <c r="A56366" t="s">
        <v>30</v>
      </c>
      <c r="B56366" t="s">
        <v>78</v>
      </c>
      <c r="C56366" t="s">
        <v>118</v>
      </c>
      <c r="D56366" t="s">
        <v>20</v>
      </c>
      <c r="E56366" t="s">
        <v>113</v>
      </c>
      <c r="F56366">
        <v>30</v>
      </c>
      <c r="G56366" s="7" t="s">
        <v>119</v>
      </c>
      <c r="H56366" s="6">
        <v>0</v>
      </c>
      <c r="I56366" s="6">
        <f>IF(ISNUMBER(SEARCH("6PK",Append[[#This Row],[SKU]])),Append[[#This Row],[Unit Sold]]*6,Append[[#This Row],[Unit Sold]])</f>
        <v>0</v>
      </c>
      <c r="J56366" s="6">
        <f>Append[[#This Row],[Bottle Sold]]/24</f>
        <v>0</v>
      </c>
      <c r="K56366">
        <f>YEAR(Append[[#This Row],[Date]])</f>
        <v>2025</v>
      </c>
      <c r="L56366">
        <f>MONTH(Append[[#This Row],[Date]])</f>
        <v>1</v>
      </c>
      <c r="M56366">
        <f>INT((Append[[#This Row],[Month]]-1)/3)+1</f>
        <v>1</v>
      </c>
      <c r="N56366" s="6">
        <f>Append[[#This Row],[Price]]*Append[[#This Row],[Bottle Sold]]</f>
        <v>0</v>
      </c>
    </row>
    <row r="56367" spans="1:14">
      <c r="A56367" t="s">
        <v>30</v>
      </c>
      <c r="B56367" t="s">
        <v>78</v>
      </c>
      <c r="C56367" t="s">
        <v>118</v>
      </c>
      <c r="D56367" t="s">
        <v>20</v>
      </c>
      <c r="E56367" t="s">
        <v>113</v>
      </c>
      <c r="F56367">
        <v>30</v>
      </c>
      <c r="G56367" s="7" t="s">
        <v>120</v>
      </c>
      <c r="H56367" s="6">
        <v>0</v>
      </c>
      <c r="I56367" s="6">
        <f>IF(ISNUMBER(SEARCH("6PK",Append[[#This Row],[SKU]])),Append[[#This Row],[Unit Sold]]*6,Append[[#This Row],[Unit Sold]])</f>
        <v>0</v>
      </c>
      <c r="J56367" s="6">
        <f>Append[[#This Row],[Bottle Sold]]/24</f>
        <v>0</v>
      </c>
      <c r="K56367">
        <f>YEAR(Append[[#This Row],[Date]])</f>
        <v>2025</v>
      </c>
      <c r="L56367">
        <f>MONTH(Append[[#This Row],[Date]])</f>
        <v>2</v>
      </c>
      <c r="M56367">
        <f>INT((Append[[#This Row],[Month]]-1)/3)+1</f>
        <v>1</v>
      </c>
      <c r="N56367" s="6">
        <f>Append[[#This Row],[Price]]*Append[[#This Row],[Bottle Sold]]</f>
        <v>0</v>
      </c>
    </row>
    <row r="56368" spans="1:14">
      <c r="A56368" t="s">
        <v>30</v>
      </c>
      <c r="B56368" t="s">
        <v>78</v>
      </c>
      <c r="C56368" t="s">
        <v>118</v>
      </c>
      <c r="D56368" t="s">
        <v>20</v>
      </c>
      <c r="E56368" t="s">
        <v>113</v>
      </c>
      <c r="F56368">
        <v>30</v>
      </c>
      <c r="G56368" s="7" t="s">
        <v>121</v>
      </c>
      <c r="H56368" s="6">
        <v>0</v>
      </c>
      <c r="I56368" s="6">
        <f>IF(ISNUMBER(SEARCH("6PK",Append[[#This Row],[SKU]])),Append[[#This Row],[Unit Sold]]*6,Append[[#This Row],[Unit Sold]])</f>
        <v>0</v>
      </c>
      <c r="J56368" s="6">
        <f>Append[[#This Row],[Bottle Sold]]/24</f>
        <v>0</v>
      </c>
      <c r="K56368">
        <f>YEAR(Append[[#This Row],[Date]])</f>
        <v>2025</v>
      </c>
      <c r="L56368">
        <f>MONTH(Append[[#This Row],[Date]])</f>
        <v>3</v>
      </c>
      <c r="M56368">
        <f>INT((Append[[#This Row],[Month]]-1)/3)+1</f>
        <v>1</v>
      </c>
      <c r="N56368" s="6">
        <f>Append[[#This Row],[Price]]*Append[[#This Row],[Bottle Sold]]</f>
        <v>0</v>
      </c>
    </row>
    <row r="56369" spans="1:14">
      <c r="A56369" t="s">
        <v>30</v>
      </c>
      <c r="B56369" t="s">
        <v>78</v>
      </c>
      <c r="C56369" t="s">
        <v>118</v>
      </c>
      <c r="D56369" t="s">
        <v>20</v>
      </c>
      <c r="E56369" t="s">
        <v>113</v>
      </c>
      <c r="F56369">
        <v>30</v>
      </c>
      <c r="G56369" s="7" t="s">
        <v>122</v>
      </c>
      <c r="H56369" s="6">
        <v>0</v>
      </c>
      <c r="I56369" s="6">
        <f>IF(ISNUMBER(SEARCH("6PK",Append[[#This Row],[SKU]])),Append[[#This Row],[Unit Sold]]*6,Append[[#This Row],[Unit Sold]])</f>
        <v>0</v>
      </c>
      <c r="J56369" s="6">
        <f>Append[[#This Row],[Bottle Sold]]/24</f>
        <v>0</v>
      </c>
      <c r="K56369">
        <f>YEAR(Append[[#This Row],[Date]])</f>
        <v>2025</v>
      </c>
      <c r="L56369">
        <f>MONTH(Append[[#This Row],[Date]])</f>
        <v>4</v>
      </c>
      <c r="M56369">
        <f>INT((Append[[#This Row],[Month]]-1)/3)+1</f>
        <v>2</v>
      </c>
      <c r="N56369" s="6">
        <f>Append[[#This Row],[Price]]*Append[[#This Row],[Bottle Sold]]</f>
        <v>0</v>
      </c>
    </row>
    <row r="56370" spans="1:14">
      <c r="A56370" t="s">
        <v>30</v>
      </c>
      <c r="B56370" t="s">
        <v>78</v>
      </c>
      <c r="C56370" t="s">
        <v>118</v>
      </c>
      <c r="D56370" t="s">
        <v>20</v>
      </c>
      <c r="E56370" t="s">
        <v>113</v>
      </c>
      <c r="F56370">
        <v>30</v>
      </c>
      <c r="G56370" s="7" t="s">
        <v>123</v>
      </c>
      <c r="H56370" s="6">
        <v>8060</v>
      </c>
      <c r="I56370" s="6">
        <f>IF(ISNUMBER(SEARCH("6PK",Append[[#This Row],[SKU]])),Append[[#This Row],[Unit Sold]]*6,Append[[#This Row],[Unit Sold]])</f>
        <v>8060</v>
      </c>
      <c r="J56370" s="6">
        <f>Append[[#This Row],[Bottle Sold]]/24</f>
        <v>335.83333333333331</v>
      </c>
      <c r="K56370">
        <f>YEAR(Append[[#This Row],[Date]])</f>
        <v>2025</v>
      </c>
      <c r="L56370">
        <f>MONTH(Append[[#This Row],[Date]])</f>
        <v>5</v>
      </c>
      <c r="M56370">
        <f>INT((Append[[#This Row],[Month]]-1)/3)+1</f>
        <v>2</v>
      </c>
      <c r="N56370" s="6">
        <f>Append[[#This Row],[Price]]*Append[[#This Row],[Bottle Sold]]</f>
        <v>241800</v>
      </c>
    </row>
    <row r="56371" spans="1:14">
      <c r="A56371" t="s">
        <v>30</v>
      </c>
      <c r="B56371" t="s">
        <v>78</v>
      </c>
      <c r="C56371" t="s">
        <v>118</v>
      </c>
      <c r="D56371" t="s">
        <v>20</v>
      </c>
      <c r="E56371" t="s">
        <v>113</v>
      </c>
      <c r="F56371">
        <v>30</v>
      </c>
      <c r="G56371" s="7" t="s">
        <v>124</v>
      </c>
      <c r="H56371" s="6">
        <v>0</v>
      </c>
      <c r="I56371" s="6">
        <f>IF(ISNUMBER(SEARCH("6PK",Append[[#This Row],[SKU]])),Append[[#This Row],[Unit Sold]]*6,Append[[#This Row],[Unit Sold]])</f>
        <v>0</v>
      </c>
      <c r="J56371" s="6">
        <f>Append[[#This Row],[Bottle Sold]]/24</f>
        <v>0</v>
      </c>
      <c r="K56371">
        <f>YEAR(Append[[#This Row],[Date]])</f>
        <v>2025</v>
      </c>
      <c r="L56371">
        <f>MONTH(Append[[#This Row],[Date]])</f>
        <v>6</v>
      </c>
      <c r="M56371">
        <f>INT((Append[[#This Row],[Month]]-1)/3)+1</f>
        <v>2</v>
      </c>
      <c r="N56371" s="6">
        <f>Append[[#This Row],[Price]]*Append[[#This Row],[Bottle Sold]]</f>
        <v>0</v>
      </c>
    </row>
    <row r="56372" spans="1:14">
      <c r="A56372" t="s">
        <v>30</v>
      </c>
      <c r="B56372" t="s">
        <v>78</v>
      </c>
      <c r="C56372" t="s">
        <v>118</v>
      </c>
      <c r="D56372" t="s">
        <v>20</v>
      </c>
      <c r="E56372" t="s">
        <v>113</v>
      </c>
      <c r="F56372">
        <v>30</v>
      </c>
      <c r="G56372" s="7" t="s">
        <v>125</v>
      </c>
      <c r="H56372" s="6">
        <v>0</v>
      </c>
      <c r="I56372" s="6">
        <f>IF(ISNUMBER(SEARCH("6PK",Append[[#This Row],[SKU]])),Append[[#This Row],[Unit Sold]]*6,Append[[#This Row],[Unit Sold]])</f>
        <v>0</v>
      </c>
      <c r="J56372" s="6">
        <f>Append[[#This Row],[Bottle Sold]]/24</f>
        <v>0</v>
      </c>
      <c r="K56372">
        <f>YEAR(Append[[#This Row],[Date]])</f>
        <v>2025</v>
      </c>
      <c r="L56372">
        <f>MONTH(Append[[#This Row],[Date]])</f>
        <v>7</v>
      </c>
      <c r="M56372">
        <f>INT((Append[[#This Row],[Month]]-1)/3)+1</f>
        <v>3</v>
      </c>
      <c r="N56372" s="6">
        <f>Append[[#This Row],[Price]]*Append[[#This Row],[Bottle Sold]]</f>
        <v>0</v>
      </c>
    </row>
    <row r="56373" spans="1:14">
      <c r="A56373" t="s">
        <v>30</v>
      </c>
      <c r="B56373" t="s">
        <v>78</v>
      </c>
      <c r="C56373" t="s">
        <v>118</v>
      </c>
      <c r="D56373" t="s">
        <v>20</v>
      </c>
      <c r="E56373" t="s">
        <v>113</v>
      </c>
      <c r="F56373">
        <v>30</v>
      </c>
      <c r="G56373" s="7" t="s">
        <v>126</v>
      </c>
      <c r="H56373" s="6">
        <v>8060</v>
      </c>
      <c r="I56373" s="6">
        <f>IF(ISNUMBER(SEARCH("6PK",Append[[#This Row],[SKU]])),Append[[#This Row],[Unit Sold]]*6,Append[[#This Row],[Unit Sold]])</f>
        <v>8060</v>
      </c>
      <c r="J56373" s="6">
        <f>Append[[#This Row],[Bottle Sold]]/24</f>
        <v>335.83333333333331</v>
      </c>
      <c r="K56373">
        <f>YEAR(Append[[#This Row],[Date]])</f>
        <v>2025</v>
      </c>
      <c r="L56373">
        <f>MONTH(Append[[#This Row],[Date]])</f>
        <v>8</v>
      </c>
      <c r="M56373">
        <f>INT((Append[[#This Row],[Month]]-1)/3)+1</f>
        <v>3</v>
      </c>
      <c r="N56373" s="6">
        <f>Append[[#This Row],[Price]]*Append[[#This Row],[Bottle Sold]]</f>
        <v>241800</v>
      </c>
    </row>
    <row r="56374" spans="1:14">
      <c r="A56374" t="s">
        <v>30</v>
      </c>
      <c r="B56374" t="s">
        <v>78</v>
      </c>
      <c r="C56374" t="s">
        <v>118</v>
      </c>
      <c r="D56374" t="s">
        <v>20</v>
      </c>
      <c r="E56374" t="s">
        <v>113</v>
      </c>
      <c r="F56374">
        <v>30</v>
      </c>
      <c r="G56374" s="7" t="s">
        <v>127</v>
      </c>
      <c r="H56374" s="6">
        <v>0</v>
      </c>
      <c r="I56374" s="6">
        <f>IF(ISNUMBER(SEARCH("6PK",Append[[#This Row],[SKU]])),Append[[#This Row],[Unit Sold]]*6,Append[[#This Row],[Unit Sold]])</f>
        <v>0</v>
      </c>
      <c r="J56374" s="6">
        <f>Append[[#This Row],[Bottle Sold]]/24</f>
        <v>0</v>
      </c>
      <c r="K56374">
        <f>YEAR(Append[[#This Row],[Date]])</f>
        <v>2025</v>
      </c>
      <c r="L56374">
        <f>MONTH(Append[[#This Row],[Date]])</f>
        <v>9</v>
      </c>
      <c r="M56374">
        <f>INT((Append[[#This Row],[Month]]-1)/3)+1</f>
        <v>3</v>
      </c>
      <c r="N56374" s="6">
        <f>Append[[#This Row],[Price]]*Append[[#This Row],[Bottle Sold]]</f>
        <v>0</v>
      </c>
    </row>
    <row r="56375" spans="1:14">
      <c r="A56375" t="s">
        <v>30</v>
      </c>
      <c r="B56375" t="s">
        <v>78</v>
      </c>
      <c r="C56375" t="s">
        <v>118</v>
      </c>
      <c r="D56375" t="s">
        <v>20</v>
      </c>
      <c r="E56375" t="s">
        <v>113</v>
      </c>
      <c r="F56375">
        <v>30</v>
      </c>
      <c r="G56375" s="7" t="s">
        <v>128</v>
      </c>
      <c r="H56375" s="6">
        <v>0</v>
      </c>
      <c r="I56375" s="6">
        <f>IF(ISNUMBER(SEARCH("6PK",Append[[#This Row],[SKU]])),Append[[#This Row],[Unit Sold]]*6,Append[[#This Row],[Unit Sold]])</f>
        <v>0</v>
      </c>
      <c r="J56375" s="6">
        <f>Append[[#This Row],[Bottle Sold]]/24</f>
        <v>0</v>
      </c>
      <c r="K56375">
        <f>YEAR(Append[[#This Row],[Date]])</f>
        <v>2025</v>
      </c>
      <c r="L56375">
        <f>MONTH(Append[[#This Row],[Date]])</f>
        <v>10</v>
      </c>
      <c r="M56375">
        <f>INT((Append[[#This Row],[Month]]-1)/3)+1</f>
        <v>4</v>
      </c>
      <c r="N56375" s="6">
        <f>Append[[#This Row],[Price]]*Append[[#This Row],[Bottle Sold]]</f>
        <v>0</v>
      </c>
    </row>
    <row r="56376" spans="1:14">
      <c r="A56376" t="s">
        <v>30</v>
      </c>
      <c r="B56376" t="s">
        <v>78</v>
      </c>
      <c r="C56376" t="s">
        <v>118</v>
      </c>
      <c r="D56376" t="s">
        <v>20</v>
      </c>
      <c r="E56376" t="s">
        <v>113</v>
      </c>
      <c r="F56376">
        <v>30</v>
      </c>
      <c r="G56376" s="7" t="s">
        <v>129</v>
      </c>
      <c r="H56376" s="6">
        <v>0</v>
      </c>
      <c r="I56376" s="6">
        <f>IF(ISNUMBER(SEARCH("6PK",Append[[#This Row],[SKU]])),Append[[#This Row],[Unit Sold]]*6,Append[[#This Row],[Unit Sold]])</f>
        <v>0</v>
      </c>
      <c r="J56376" s="6">
        <f>Append[[#This Row],[Bottle Sold]]/24</f>
        <v>0</v>
      </c>
      <c r="K56376">
        <f>YEAR(Append[[#This Row],[Date]])</f>
        <v>2025</v>
      </c>
      <c r="L56376">
        <f>MONTH(Append[[#This Row],[Date]])</f>
        <v>11</v>
      </c>
      <c r="M56376">
        <f>INT((Append[[#This Row],[Month]]-1)/3)+1</f>
        <v>4</v>
      </c>
      <c r="N56376" s="6">
        <f>Append[[#This Row],[Price]]*Append[[#This Row],[Bottle Sold]]</f>
        <v>0</v>
      </c>
    </row>
    <row r="56377" spans="1:14">
      <c r="A56377" t="s">
        <v>30</v>
      </c>
      <c r="B56377" t="s">
        <v>78</v>
      </c>
      <c r="C56377" t="s">
        <v>118</v>
      </c>
      <c r="D56377" t="s">
        <v>20</v>
      </c>
      <c r="E56377" t="s">
        <v>113</v>
      </c>
      <c r="F56377">
        <v>30</v>
      </c>
      <c r="G56377" s="7" t="s">
        <v>130</v>
      </c>
      <c r="H56377" s="6">
        <v>0</v>
      </c>
      <c r="I56377" s="6">
        <f>IF(ISNUMBER(SEARCH("6PK",Append[[#This Row],[SKU]])),Append[[#This Row],[Unit Sold]]*6,Append[[#This Row],[Unit Sold]])</f>
        <v>0</v>
      </c>
      <c r="J56377" s="6">
        <f>Append[[#This Row],[Bottle Sold]]/24</f>
        <v>0</v>
      </c>
      <c r="K56377">
        <f>YEAR(Append[[#This Row],[Date]])</f>
        <v>2025</v>
      </c>
      <c r="L56377">
        <f>MONTH(Append[[#This Row],[Date]])</f>
        <v>12</v>
      </c>
      <c r="M56377">
        <f>INT((Append[[#This Row],[Month]]-1)/3)+1</f>
        <v>4</v>
      </c>
      <c r="N56377" s="6">
        <f>Append[[#This Row],[Price]]*Append[[#This Row],[Bottle Sold]]</f>
        <v>0</v>
      </c>
    </row>
    <row r="56378" spans="1:14">
      <c r="A56378" t="s">
        <v>30</v>
      </c>
      <c r="B56378" t="s">
        <v>78</v>
      </c>
      <c r="C56378" t="s">
        <v>118</v>
      </c>
      <c r="D56378" t="s">
        <v>18</v>
      </c>
      <c r="E56378" t="s">
        <v>107</v>
      </c>
      <c r="F56378">
        <v>28</v>
      </c>
      <c r="G56378" s="7" t="s">
        <v>119</v>
      </c>
      <c r="H56378" s="6">
        <v>806</v>
      </c>
      <c r="I56378" s="6">
        <f>IF(ISNUMBER(SEARCH("6PK",Append[[#This Row],[SKU]])),Append[[#This Row],[Unit Sold]]*6,Append[[#This Row],[Unit Sold]])</f>
        <v>4836</v>
      </c>
      <c r="J56378" s="6">
        <f>Append[[#This Row],[Bottle Sold]]/24</f>
        <v>201.5</v>
      </c>
      <c r="K56378">
        <f>YEAR(Append[[#This Row],[Date]])</f>
        <v>2025</v>
      </c>
      <c r="L56378">
        <f>MONTH(Append[[#This Row],[Date]])</f>
        <v>1</v>
      </c>
      <c r="M56378">
        <f>INT((Append[[#This Row],[Month]]-1)/3)+1</f>
        <v>1</v>
      </c>
      <c r="N56378" s="6">
        <f>Append[[#This Row],[Price]]*Append[[#This Row],[Bottle Sold]]</f>
        <v>135408</v>
      </c>
    </row>
    <row r="56379" spans="1:14">
      <c r="A56379" t="s">
        <v>30</v>
      </c>
      <c r="B56379" t="s">
        <v>78</v>
      </c>
      <c r="C56379" t="s">
        <v>118</v>
      </c>
      <c r="D56379" t="s">
        <v>18</v>
      </c>
      <c r="E56379" t="s">
        <v>107</v>
      </c>
      <c r="F56379">
        <v>28</v>
      </c>
      <c r="G56379" s="7" t="s">
        <v>120</v>
      </c>
      <c r="H56379" s="6">
        <v>0</v>
      </c>
      <c r="I56379" s="6">
        <f>IF(ISNUMBER(SEARCH("6PK",Append[[#This Row],[SKU]])),Append[[#This Row],[Unit Sold]]*6,Append[[#This Row],[Unit Sold]])</f>
        <v>0</v>
      </c>
      <c r="J56379" s="6">
        <f>Append[[#This Row],[Bottle Sold]]/24</f>
        <v>0</v>
      </c>
      <c r="K56379">
        <f>YEAR(Append[[#This Row],[Date]])</f>
        <v>2025</v>
      </c>
      <c r="L56379">
        <f>MONTH(Append[[#This Row],[Date]])</f>
        <v>2</v>
      </c>
      <c r="M56379">
        <f>INT((Append[[#This Row],[Month]]-1)/3)+1</f>
        <v>1</v>
      </c>
      <c r="N56379" s="6">
        <f>Append[[#This Row],[Price]]*Append[[#This Row],[Bottle Sold]]</f>
        <v>0</v>
      </c>
    </row>
    <row r="56380" spans="1:14">
      <c r="A56380" t="s">
        <v>30</v>
      </c>
      <c r="B56380" t="s">
        <v>78</v>
      </c>
      <c r="C56380" t="s">
        <v>118</v>
      </c>
      <c r="D56380" t="s">
        <v>18</v>
      </c>
      <c r="E56380" t="s">
        <v>107</v>
      </c>
      <c r="F56380">
        <v>28</v>
      </c>
      <c r="G56380" s="7" t="s">
        <v>121</v>
      </c>
      <c r="H56380" s="6">
        <v>0</v>
      </c>
      <c r="I56380" s="6">
        <f>IF(ISNUMBER(SEARCH("6PK",Append[[#This Row],[SKU]])),Append[[#This Row],[Unit Sold]]*6,Append[[#This Row],[Unit Sold]])</f>
        <v>0</v>
      </c>
      <c r="J56380" s="6">
        <f>Append[[#This Row],[Bottle Sold]]/24</f>
        <v>0</v>
      </c>
      <c r="K56380">
        <f>YEAR(Append[[#This Row],[Date]])</f>
        <v>2025</v>
      </c>
      <c r="L56380">
        <f>MONTH(Append[[#This Row],[Date]])</f>
        <v>3</v>
      </c>
      <c r="M56380">
        <f>INT((Append[[#This Row],[Month]]-1)/3)+1</f>
        <v>1</v>
      </c>
      <c r="N56380" s="6">
        <f>Append[[#This Row],[Price]]*Append[[#This Row],[Bottle Sold]]</f>
        <v>0</v>
      </c>
    </row>
    <row r="56381" spans="1:14">
      <c r="A56381" t="s">
        <v>30</v>
      </c>
      <c r="B56381" t="s">
        <v>78</v>
      </c>
      <c r="C56381" t="s">
        <v>118</v>
      </c>
      <c r="D56381" t="s">
        <v>18</v>
      </c>
      <c r="E56381" t="s">
        <v>107</v>
      </c>
      <c r="F56381">
        <v>28</v>
      </c>
      <c r="G56381" s="7" t="s">
        <v>122</v>
      </c>
      <c r="H56381" s="6">
        <v>0</v>
      </c>
      <c r="I56381" s="6">
        <f>IF(ISNUMBER(SEARCH("6PK",Append[[#This Row],[SKU]])),Append[[#This Row],[Unit Sold]]*6,Append[[#This Row],[Unit Sold]])</f>
        <v>0</v>
      </c>
      <c r="J56381" s="6">
        <f>Append[[#This Row],[Bottle Sold]]/24</f>
        <v>0</v>
      </c>
      <c r="K56381">
        <f>YEAR(Append[[#This Row],[Date]])</f>
        <v>2025</v>
      </c>
      <c r="L56381">
        <f>MONTH(Append[[#This Row],[Date]])</f>
        <v>4</v>
      </c>
      <c r="M56381">
        <f>INT((Append[[#This Row],[Month]]-1)/3)+1</f>
        <v>2</v>
      </c>
      <c r="N56381" s="6">
        <f>Append[[#This Row],[Price]]*Append[[#This Row],[Bottle Sold]]</f>
        <v>0</v>
      </c>
    </row>
    <row r="56382" spans="1:14">
      <c r="A56382" t="s">
        <v>30</v>
      </c>
      <c r="B56382" t="s">
        <v>78</v>
      </c>
      <c r="C56382" t="s">
        <v>118</v>
      </c>
      <c r="D56382" t="s">
        <v>18</v>
      </c>
      <c r="E56382" t="s">
        <v>107</v>
      </c>
      <c r="F56382">
        <v>28</v>
      </c>
      <c r="G56382" s="7" t="s">
        <v>123</v>
      </c>
      <c r="H56382" s="6">
        <v>0</v>
      </c>
      <c r="I56382" s="6">
        <f>IF(ISNUMBER(SEARCH("6PK",Append[[#This Row],[SKU]])),Append[[#This Row],[Unit Sold]]*6,Append[[#This Row],[Unit Sold]])</f>
        <v>0</v>
      </c>
      <c r="J56382" s="6">
        <f>Append[[#This Row],[Bottle Sold]]/24</f>
        <v>0</v>
      </c>
      <c r="K56382">
        <f>YEAR(Append[[#This Row],[Date]])</f>
        <v>2025</v>
      </c>
      <c r="L56382">
        <f>MONTH(Append[[#This Row],[Date]])</f>
        <v>5</v>
      </c>
      <c r="M56382">
        <f>INT((Append[[#This Row],[Month]]-1)/3)+1</f>
        <v>2</v>
      </c>
      <c r="N56382" s="6">
        <f>Append[[#This Row],[Price]]*Append[[#This Row],[Bottle Sold]]</f>
        <v>0</v>
      </c>
    </row>
    <row r="56383" spans="1:14">
      <c r="A56383" t="s">
        <v>30</v>
      </c>
      <c r="B56383" t="s">
        <v>78</v>
      </c>
      <c r="C56383" t="s">
        <v>118</v>
      </c>
      <c r="D56383" t="s">
        <v>18</v>
      </c>
      <c r="E56383" t="s">
        <v>107</v>
      </c>
      <c r="F56383">
        <v>28</v>
      </c>
      <c r="G56383" s="7" t="s">
        <v>124</v>
      </c>
      <c r="H56383" s="6">
        <v>0</v>
      </c>
      <c r="I56383" s="6">
        <f>IF(ISNUMBER(SEARCH("6PK",Append[[#This Row],[SKU]])),Append[[#This Row],[Unit Sold]]*6,Append[[#This Row],[Unit Sold]])</f>
        <v>0</v>
      </c>
      <c r="J56383" s="6">
        <f>Append[[#This Row],[Bottle Sold]]/24</f>
        <v>0</v>
      </c>
      <c r="K56383">
        <f>YEAR(Append[[#This Row],[Date]])</f>
        <v>2025</v>
      </c>
      <c r="L56383">
        <f>MONTH(Append[[#This Row],[Date]])</f>
        <v>6</v>
      </c>
      <c r="M56383">
        <f>INT((Append[[#This Row],[Month]]-1)/3)+1</f>
        <v>2</v>
      </c>
      <c r="N56383" s="6">
        <f>Append[[#This Row],[Price]]*Append[[#This Row],[Bottle Sold]]</f>
        <v>0</v>
      </c>
    </row>
    <row r="56384" spans="1:14">
      <c r="A56384" t="s">
        <v>30</v>
      </c>
      <c r="B56384" t="s">
        <v>78</v>
      </c>
      <c r="C56384" t="s">
        <v>118</v>
      </c>
      <c r="D56384" t="s">
        <v>18</v>
      </c>
      <c r="E56384" t="s">
        <v>107</v>
      </c>
      <c r="F56384">
        <v>28</v>
      </c>
      <c r="G56384" s="7" t="s">
        <v>125</v>
      </c>
      <c r="H56384" s="6">
        <v>0</v>
      </c>
      <c r="I56384" s="6">
        <f>IF(ISNUMBER(SEARCH("6PK",Append[[#This Row],[SKU]])),Append[[#This Row],[Unit Sold]]*6,Append[[#This Row],[Unit Sold]])</f>
        <v>0</v>
      </c>
      <c r="J56384" s="6">
        <f>Append[[#This Row],[Bottle Sold]]/24</f>
        <v>0</v>
      </c>
      <c r="K56384">
        <f>YEAR(Append[[#This Row],[Date]])</f>
        <v>2025</v>
      </c>
      <c r="L56384">
        <f>MONTH(Append[[#This Row],[Date]])</f>
        <v>7</v>
      </c>
      <c r="M56384">
        <f>INT((Append[[#This Row],[Month]]-1)/3)+1</f>
        <v>3</v>
      </c>
      <c r="N56384" s="6">
        <f>Append[[#This Row],[Price]]*Append[[#This Row],[Bottle Sold]]</f>
        <v>0</v>
      </c>
    </row>
    <row r="56385" spans="1:14">
      <c r="A56385" t="s">
        <v>30</v>
      </c>
      <c r="B56385" t="s">
        <v>78</v>
      </c>
      <c r="C56385" t="s">
        <v>118</v>
      </c>
      <c r="D56385" t="s">
        <v>18</v>
      </c>
      <c r="E56385" t="s">
        <v>107</v>
      </c>
      <c r="F56385">
        <v>28</v>
      </c>
      <c r="G56385" s="7" t="s">
        <v>126</v>
      </c>
      <c r="H56385" s="6">
        <v>0</v>
      </c>
      <c r="I56385" s="6">
        <f>IF(ISNUMBER(SEARCH("6PK",Append[[#This Row],[SKU]])),Append[[#This Row],[Unit Sold]]*6,Append[[#This Row],[Unit Sold]])</f>
        <v>0</v>
      </c>
      <c r="J56385" s="6">
        <f>Append[[#This Row],[Bottle Sold]]/24</f>
        <v>0</v>
      </c>
      <c r="K56385">
        <f>YEAR(Append[[#This Row],[Date]])</f>
        <v>2025</v>
      </c>
      <c r="L56385">
        <f>MONTH(Append[[#This Row],[Date]])</f>
        <v>8</v>
      </c>
      <c r="M56385">
        <f>INT((Append[[#This Row],[Month]]-1)/3)+1</f>
        <v>3</v>
      </c>
      <c r="N56385" s="6">
        <f>Append[[#This Row],[Price]]*Append[[#This Row],[Bottle Sold]]</f>
        <v>0</v>
      </c>
    </row>
    <row r="56386" spans="1:14">
      <c r="A56386" t="s">
        <v>30</v>
      </c>
      <c r="B56386" t="s">
        <v>78</v>
      </c>
      <c r="C56386" t="s">
        <v>118</v>
      </c>
      <c r="D56386" t="s">
        <v>18</v>
      </c>
      <c r="E56386" t="s">
        <v>107</v>
      </c>
      <c r="F56386">
        <v>28</v>
      </c>
      <c r="G56386" s="7" t="s">
        <v>127</v>
      </c>
      <c r="H56386" s="6">
        <v>42408</v>
      </c>
      <c r="I56386" s="6">
        <f>IF(ISNUMBER(SEARCH("6PK",Append[[#This Row],[SKU]])),Append[[#This Row],[Unit Sold]]*6,Append[[#This Row],[Unit Sold]])</f>
        <v>254448</v>
      </c>
      <c r="J56386" s="6">
        <f>Append[[#This Row],[Bottle Sold]]/24</f>
        <v>10602</v>
      </c>
      <c r="K56386">
        <f>YEAR(Append[[#This Row],[Date]])</f>
        <v>2025</v>
      </c>
      <c r="L56386">
        <f>MONTH(Append[[#This Row],[Date]])</f>
        <v>9</v>
      </c>
      <c r="M56386">
        <f>INT((Append[[#This Row],[Month]]-1)/3)+1</f>
        <v>3</v>
      </c>
      <c r="N56386" s="6">
        <f>Append[[#This Row],[Price]]*Append[[#This Row],[Bottle Sold]]</f>
        <v>7124544</v>
      </c>
    </row>
    <row r="56387" spans="1:14">
      <c r="A56387" t="s">
        <v>30</v>
      </c>
      <c r="B56387" t="s">
        <v>78</v>
      </c>
      <c r="C56387" t="s">
        <v>118</v>
      </c>
      <c r="D56387" t="s">
        <v>18</v>
      </c>
      <c r="E56387" t="s">
        <v>107</v>
      </c>
      <c r="F56387">
        <v>28</v>
      </c>
      <c r="G56387" s="7" t="s">
        <v>128</v>
      </c>
      <c r="H56387" s="6">
        <v>0</v>
      </c>
      <c r="I56387" s="6">
        <f>IF(ISNUMBER(SEARCH("6PK",Append[[#This Row],[SKU]])),Append[[#This Row],[Unit Sold]]*6,Append[[#This Row],[Unit Sold]])</f>
        <v>0</v>
      </c>
      <c r="J56387" s="6">
        <f>Append[[#This Row],[Bottle Sold]]/24</f>
        <v>0</v>
      </c>
      <c r="K56387">
        <f>YEAR(Append[[#This Row],[Date]])</f>
        <v>2025</v>
      </c>
      <c r="L56387">
        <f>MONTH(Append[[#This Row],[Date]])</f>
        <v>10</v>
      </c>
      <c r="M56387">
        <f>INT((Append[[#This Row],[Month]]-1)/3)+1</f>
        <v>4</v>
      </c>
      <c r="N56387" s="6">
        <f>Append[[#This Row],[Price]]*Append[[#This Row],[Bottle Sold]]</f>
        <v>0</v>
      </c>
    </row>
    <row r="56388" spans="1:14">
      <c r="A56388" t="s">
        <v>30</v>
      </c>
      <c r="B56388" t="s">
        <v>78</v>
      </c>
      <c r="C56388" t="s">
        <v>118</v>
      </c>
      <c r="D56388" t="s">
        <v>18</v>
      </c>
      <c r="E56388" t="s">
        <v>107</v>
      </c>
      <c r="F56388">
        <v>28</v>
      </c>
      <c r="G56388" s="7" t="s">
        <v>129</v>
      </c>
      <c r="H56388" s="6">
        <v>0</v>
      </c>
      <c r="I56388" s="6">
        <f>IF(ISNUMBER(SEARCH("6PK",Append[[#This Row],[SKU]])),Append[[#This Row],[Unit Sold]]*6,Append[[#This Row],[Unit Sold]])</f>
        <v>0</v>
      </c>
      <c r="J56388" s="6">
        <f>Append[[#This Row],[Bottle Sold]]/24</f>
        <v>0</v>
      </c>
      <c r="K56388">
        <f>YEAR(Append[[#This Row],[Date]])</f>
        <v>2025</v>
      </c>
      <c r="L56388">
        <f>MONTH(Append[[#This Row],[Date]])</f>
        <v>11</v>
      </c>
      <c r="M56388">
        <f>INT((Append[[#This Row],[Month]]-1)/3)+1</f>
        <v>4</v>
      </c>
      <c r="N56388" s="6">
        <f>Append[[#This Row],[Price]]*Append[[#This Row],[Bottle Sold]]</f>
        <v>0</v>
      </c>
    </row>
    <row r="56389" spans="1:14">
      <c r="A56389" t="s">
        <v>30</v>
      </c>
      <c r="B56389" t="s">
        <v>78</v>
      </c>
      <c r="C56389" t="s">
        <v>118</v>
      </c>
      <c r="D56389" t="s">
        <v>18</v>
      </c>
      <c r="E56389" t="s">
        <v>107</v>
      </c>
      <c r="F56389">
        <v>28</v>
      </c>
      <c r="G56389" s="7" t="s">
        <v>130</v>
      </c>
      <c r="H56389" s="6">
        <v>0</v>
      </c>
      <c r="I56389" s="6">
        <f>IF(ISNUMBER(SEARCH("6PK",Append[[#This Row],[SKU]])),Append[[#This Row],[Unit Sold]]*6,Append[[#This Row],[Unit Sold]])</f>
        <v>0</v>
      </c>
      <c r="J56389" s="6">
        <f>Append[[#This Row],[Bottle Sold]]/24</f>
        <v>0</v>
      </c>
      <c r="K56389">
        <f>YEAR(Append[[#This Row],[Date]])</f>
        <v>2025</v>
      </c>
      <c r="L56389">
        <f>MONTH(Append[[#This Row],[Date]])</f>
        <v>12</v>
      </c>
      <c r="M56389">
        <f>INT((Append[[#This Row],[Month]]-1)/3)+1</f>
        <v>4</v>
      </c>
      <c r="N56389" s="6">
        <f>Append[[#This Row],[Price]]*Append[[#This Row],[Bottle Sold]]</f>
        <v>0</v>
      </c>
    </row>
    <row r="56390" spans="1:14">
      <c r="A56390" t="s">
        <v>30</v>
      </c>
      <c r="B56390" t="s">
        <v>78</v>
      </c>
      <c r="C56390" t="s">
        <v>118</v>
      </c>
      <c r="D56390" t="s">
        <v>18</v>
      </c>
      <c r="E56390" t="s">
        <v>108</v>
      </c>
      <c r="F56390">
        <v>33</v>
      </c>
      <c r="G56390" s="7" t="s">
        <v>119</v>
      </c>
      <c r="H56390" s="6">
        <v>0</v>
      </c>
      <c r="I56390" s="6">
        <f>IF(ISNUMBER(SEARCH("6PK",Append[[#This Row],[SKU]])),Append[[#This Row],[Unit Sold]]*6,Append[[#This Row],[Unit Sold]])</f>
        <v>0</v>
      </c>
      <c r="J56390" s="6">
        <f>Append[[#This Row],[Bottle Sold]]/24</f>
        <v>0</v>
      </c>
      <c r="K56390">
        <f>YEAR(Append[[#This Row],[Date]])</f>
        <v>2025</v>
      </c>
      <c r="L56390">
        <f>MONTH(Append[[#This Row],[Date]])</f>
        <v>1</v>
      </c>
      <c r="M56390">
        <f>INT((Append[[#This Row],[Month]]-1)/3)+1</f>
        <v>1</v>
      </c>
      <c r="N56390" s="6">
        <f>Append[[#This Row],[Price]]*Append[[#This Row],[Bottle Sold]]</f>
        <v>0</v>
      </c>
    </row>
    <row r="56391" spans="1:14">
      <c r="A56391" t="s">
        <v>30</v>
      </c>
      <c r="B56391" t="s">
        <v>78</v>
      </c>
      <c r="C56391" t="s">
        <v>118</v>
      </c>
      <c r="D56391" t="s">
        <v>18</v>
      </c>
      <c r="E56391" t="s">
        <v>108</v>
      </c>
      <c r="F56391">
        <v>33</v>
      </c>
      <c r="G56391" s="7" t="s">
        <v>120</v>
      </c>
      <c r="H56391" s="6">
        <v>0</v>
      </c>
      <c r="I56391" s="6">
        <f>IF(ISNUMBER(SEARCH("6PK",Append[[#This Row],[SKU]])),Append[[#This Row],[Unit Sold]]*6,Append[[#This Row],[Unit Sold]])</f>
        <v>0</v>
      </c>
      <c r="J56391" s="6">
        <f>Append[[#This Row],[Bottle Sold]]/24</f>
        <v>0</v>
      </c>
      <c r="K56391">
        <f>YEAR(Append[[#This Row],[Date]])</f>
        <v>2025</v>
      </c>
      <c r="L56391">
        <f>MONTH(Append[[#This Row],[Date]])</f>
        <v>2</v>
      </c>
      <c r="M56391">
        <f>INT((Append[[#This Row],[Month]]-1)/3)+1</f>
        <v>1</v>
      </c>
      <c r="N56391" s="6">
        <f>Append[[#This Row],[Price]]*Append[[#This Row],[Bottle Sold]]</f>
        <v>0</v>
      </c>
    </row>
    <row r="56392" spans="1:14">
      <c r="A56392" t="s">
        <v>30</v>
      </c>
      <c r="B56392" t="s">
        <v>78</v>
      </c>
      <c r="C56392" t="s">
        <v>118</v>
      </c>
      <c r="D56392" t="s">
        <v>18</v>
      </c>
      <c r="E56392" t="s">
        <v>108</v>
      </c>
      <c r="F56392">
        <v>33</v>
      </c>
      <c r="G56392" s="7" t="s">
        <v>121</v>
      </c>
      <c r="H56392" s="6">
        <v>0</v>
      </c>
      <c r="I56392" s="6">
        <f>IF(ISNUMBER(SEARCH("6PK",Append[[#This Row],[SKU]])),Append[[#This Row],[Unit Sold]]*6,Append[[#This Row],[Unit Sold]])</f>
        <v>0</v>
      </c>
      <c r="J56392" s="6">
        <f>Append[[#This Row],[Bottle Sold]]/24</f>
        <v>0</v>
      </c>
      <c r="K56392">
        <f>YEAR(Append[[#This Row],[Date]])</f>
        <v>2025</v>
      </c>
      <c r="L56392">
        <f>MONTH(Append[[#This Row],[Date]])</f>
        <v>3</v>
      </c>
      <c r="M56392">
        <f>INT((Append[[#This Row],[Month]]-1)/3)+1</f>
        <v>1</v>
      </c>
      <c r="N56392" s="6">
        <f>Append[[#This Row],[Price]]*Append[[#This Row],[Bottle Sold]]</f>
        <v>0</v>
      </c>
    </row>
    <row r="56393" spans="1:14">
      <c r="A56393" t="s">
        <v>30</v>
      </c>
      <c r="B56393" t="s">
        <v>78</v>
      </c>
      <c r="C56393" t="s">
        <v>118</v>
      </c>
      <c r="D56393" t="s">
        <v>18</v>
      </c>
      <c r="E56393" t="s">
        <v>108</v>
      </c>
      <c r="F56393">
        <v>33</v>
      </c>
      <c r="G56393" s="7" t="s">
        <v>122</v>
      </c>
      <c r="H56393" s="6">
        <v>806</v>
      </c>
      <c r="I56393" s="6">
        <f>IF(ISNUMBER(SEARCH("6PK",Append[[#This Row],[SKU]])),Append[[#This Row],[Unit Sold]]*6,Append[[#This Row],[Unit Sold]])</f>
        <v>806</v>
      </c>
      <c r="J56393" s="6">
        <f>Append[[#This Row],[Bottle Sold]]/24</f>
        <v>33.583333333333336</v>
      </c>
      <c r="K56393">
        <f>YEAR(Append[[#This Row],[Date]])</f>
        <v>2025</v>
      </c>
      <c r="L56393">
        <f>MONTH(Append[[#This Row],[Date]])</f>
        <v>4</v>
      </c>
      <c r="M56393">
        <f>INT((Append[[#This Row],[Month]]-1)/3)+1</f>
        <v>2</v>
      </c>
      <c r="N56393" s="6">
        <f>Append[[#This Row],[Price]]*Append[[#This Row],[Bottle Sold]]</f>
        <v>26598</v>
      </c>
    </row>
    <row r="56394" spans="1:14">
      <c r="A56394" t="s">
        <v>30</v>
      </c>
      <c r="B56394" t="s">
        <v>78</v>
      </c>
      <c r="C56394" t="s">
        <v>118</v>
      </c>
      <c r="D56394" t="s">
        <v>18</v>
      </c>
      <c r="E56394" t="s">
        <v>108</v>
      </c>
      <c r="F56394">
        <v>33</v>
      </c>
      <c r="G56394" s="7" t="s">
        <v>123</v>
      </c>
      <c r="H56394" s="6">
        <v>0</v>
      </c>
      <c r="I56394" s="6">
        <f>IF(ISNUMBER(SEARCH("6PK",Append[[#This Row],[SKU]])),Append[[#This Row],[Unit Sold]]*6,Append[[#This Row],[Unit Sold]])</f>
        <v>0</v>
      </c>
      <c r="J56394" s="6">
        <f>Append[[#This Row],[Bottle Sold]]/24</f>
        <v>0</v>
      </c>
      <c r="K56394">
        <f>YEAR(Append[[#This Row],[Date]])</f>
        <v>2025</v>
      </c>
      <c r="L56394">
        <f>MONTH(Append[[#This Row],[Date]])</f>
        <v>5</v>
      </c>
      <c r="M56394">
        <f>INT((Append[[#This Row],[Month]]-1)/3)+1</f>
        <v>2</v>
      </c>
      <c r="N56394" s="6">
        <f>Append[[#This Row],[Price]]*Append[[#This Row],[Bottle Sold]]</f>
        <v>0</v>
      </c>
    </row>
    <row r="56395" spans="1:14">
      <c r="A56395" t="s">
        <v>30</v>
      </c>
      <c r="B56395" t="s">
        <v>78</v>
      </c>
      <c r="C56395" t="s">
        <v>118</v>
      </c>
      <c r="D56395" t="s">
        <v>18</v>
      </c>
      <c r="E56395" t="s">
        <v>108</v>
      </c>
      <c r="F56395">
        <v>33</v>
      </c>
      <c r="G56395" s="7" t="s">
        <v>124</v>
      </c>
      <c r="H56395" s="6">
        <v>0</v>
      </c>
      <c r="I56395" s="6">
        <f>IF(ISNUMBER(SEARCH("6PK",Append[[#This Row],[SKU]])),Append[[#This Row],[Unit Sold]]*6,Append[[#This Row],[Unit Sold]])</f>
        <v>0</v>
      </c>
      <c r="J56395" s="6">
        <f>Append[[#This Row],[Bottle Sold]]/24</f>
        <v>0</v>
      </c>
      <c r="K56395">
        <f>YEAR(Append[[#This Row],[Date]])</f>
        <v>2025</v>
      </c>
      <c r="L56395">
        <f>MONTH(Append[[#This Row],[Date]])</f>
        <v>6</v>
      </c>
      <c r="M56395">
        <f>INT((Append[[#This Row],[Month]]-1)/3)+1</f>
        <v>2</v>
      </c>
      <c r="N56395" s="6">
        <f>Append[[#This Row],[Price]]*Append[[#This Row],[Bottle Sold]]</f>
        <v>0</v>
      </c>
    </row>
    <row r="56396" spans="1:14">
      <c r="A56396" t="s">
        <v>30</v>
      </c>
      <c r="B56396" t="s">
        <v>78</v>
      </c>
      <c r="C56396" t="s">
        <v>118</v>
      </c>
      <c r="D56396" t="s">
        <v>18</v>
      </c>
      <c r="E56396" t="s">
        <v>108</v>
      </c>
      <c r="F56396">
        <v>33</v>
      </c>
      <c r="G56396" s="7" t="s">
        <v>125</v>
      </c>
      <c r="H56396" s="6">
        <v>0</v>
      </c>
      <c r="I56396" s="6">
        <f>IF(ISNUMBER(SEARCH("6PK",Append[[#This Row],[SKU]])),Append[[#This Row],[Unit Sold]]*6,Append[[#This Row],[Unit Sold]])</f>
        <v>0</v>
      </c>
      <c r="J56396" s="6">
        <f>Append[[#This Row],[Bottle Sold]]/24</f>
        <v>0</v>
      </c>
      <c r="K56396">
        <f>YEAR(Append[[#This Row],[Date]])</f>
        <v>2025</v>
      </c>
      <c r="L56396">
        <f>MONTH(Append[[#This Row],[Date]])</f>
        <v>7</v>
      </c>
      <c r="M56396">
        <f>INT((Append[[#This Row],[Month]]-1)/3)+1</f>
        <v>3</v>
      </c>
      <c r="N56396" s="6">
        <f>Append[[#This Row],[Price]]*Append[[#This Row],[Bottle Sold]]</f>
        <v>0</v>
      </c>
    </row>
    <row r="56397" spans="1:14">
      <c r="A56397" t="s">
        <v>30</v>
      </c>
      <c r="B56397" t="s">
        <v>78</v>
      </c>
      <c r="C56397" t="s">
        <v>118</v>
      </c>
      <c r="D56397" t="s">
        <v>18</v>
      </c>
      <c r="E56397" t="s">
        <v>108</v>
      </c>
      <c r="F56397">
        <v>33</v>
      </c>
      <c r="G56397" s="7" t="s">
        <v>126</v>
      </c>
      <c r="H56397" s="6">
        <v>0</v>
      </c>
      <c r="I56397" s="6">
        <f>IF(ISNUMBER(SEARCH("6PK",Append[[#This Row],[SKU]])),Append[[#This Row],[Unit Sold]]*6,Append[[#This Row],[Unit Sold]])</f>
        <v>0</v>
      </c>
      <c r="J56397" s="6">
        <f>Append[[#This Row],[Bottle Sold]]/24</f>
        <v>0</v>
      </c>
      <c r="K56397">
        <f>YEAR(Append[[#This Row],[Date]])</f>
        <v>2025</v>
      </c>
      <c r="L56397">
        <f>MONTH(Append[[#This Row],[Date]])</f>
        <v>8</v>
      </c>
      <c r="M56397">
        <f>INT((Append[[#This Row],[Month]]-1)/3)+1</f>
        <v>3</v>
      </c>
      <c r="N56397" s="6">
        <f>Append[[#This Row],[Price]]*Append[[#This Row],[Bottle Sold]]</f>
        <v>0</v>
      </c>
    </row>
    <row r="56398" spans="1:14">
      <c r="A56398" t="s">
        <v>30</v>
      </c>
      <c r="B56398" t="s">
        <v>78</v>
      </c>
      <c r="C56398" t="s">
        <v>118</v>
      </c>
      <c r="D56398" t="s">
        <v>18</v>
      </c>
      <c r="E56398" t="s">
        <v>108</v>
      </c>
      <c r="F56398">
        <v>33</v>
      </c>
      <c r="G56398" s="7" t="s">
        <v>127</v>
      </c>
      <c r="H56398" s="6">
        <v>22320</v>
      </c>
      <c r="I56398" s="6">
        <f>IF(ISNUMBER(SEARCH("6PK",Append[[#This Row],[SKU]])),Append[[#This Row],[Unit Sold]]*6,Append[[#This Row],[Unit Sold]])</f>
        <v>22320</v>
      </c>
      <c r="J56398" s="6">
        <f>Append[[#This Row],[Bottle Sold]]/24</f>
        <v>930</v>
      </c>
      <c r="K56398">
        <f>YEAR(Append[[#This Row],[Date]])</f>
        <v>2025</v>
      </c>
      <c r="L56398">
        <f>MONTH(Append[[#This Row],[Date]])</f>
        <v>9</v>
      </c>
      <c r="M56398">
        <f>INT((Append[[#This Row],[Month]]-1)/3)+1</f>
        <v>3</v>
      </c>
      <c r="N56398" s="6">
        <f>Append[[#This Row],[Price]]*Append[[#This Row],[Bottle Sold]]</f>
        <v>736560</v>
      </c>
    </row>
    <row r="56399" spans="1:14">
      <c r="A56399" t="s">
        <v>30</v>
      </c>
      <c r="B56399" t="s">
        <v>78</v>
      </c>
      <c r="C56399" t="s">
        <v>118</v>
      </c>
      <c r="D56399" t="s">
        <v>18</v>
      </c>
      <c r="E56399" t="s">
        <v>108</v>
      </c>
      <c r="F56399">
        <v>33</v>
      </c>
      <c r="G56399" s="7" t="s">
        <v>128</v>
      </c>
      <c r="H56399" s="6">
        <v>0</v>
      </c>
      <c r="I56399" s="6">
        <f>IF(ISNUMBER(SEARCH("6PK",Append[[#This Row],[SKU]])),Append[[#This Row],[Unit Sold]]*6,Append[[#This Row],[Unit Sold]])</f>
        <v>0</v>
      </c>
      <c r="J56399" s="6">
        <f>Append[[#This Row],[Bottle Sold]]/24</f>
        <v>0</v>
      </c>
      <c r="K56399">
        <f>YEAR(Append[[#This Row],[Date]])</f>
        <v>2025</v>
      </c>
      <c r="L56399">
        <f>MONTH(Append[[#This Row],[Date]])</f>
        <v>10</v>
      </c>
      <c r="M56399">
        <f>INT((Append[[#This Row],[Month]]-1)/3)+1</f>
        <v>4</v>
      </c>
      <c r="N56399" s="6">
        <f>Append[[#This Row],[Price]]*Append[[#This Row],[Bottle Sold]]</f>
        <v>0</v>
      </c>
    </row>
    <row r="56400" spans="1:14">
      <c r="A56400" t="s">
        <v>30</v>
      </c>
      <c r="B56400" t="s">
        <v>78</v>
      </c>
      <c r="C56400" t="s">
        <v>118</v>
      </c>
      <c r="D56400" t="s">
        <v>18</v>
      </c>
      <c r="E56400" t="s">
        <v>108</v>
      </c>
      <c r="F56400">
        <v>33</v>
      </c>
      <c r="G56400" s="7" t="s">
        <v>129</v>
      </c>
      <c r="H56400" s="6">
        <v>8866</v>
      </c>
      <c r="I56400" s="6">
        <f>IF(ISNUMBER(SEARCH("6PK",Append[[#This Row],[SKU]])),Append[[#This Row],[Unit Sold]]*6,Append[[#This Row],[Unit Sold]])</f>
        <v>8866</v>
      </c>
      <c r="J56400" s="6">
        <f>Append[[#This Row],[Bottle Sold]]/24</f>
        <v>369.41666666666669</v>
      </c>
      <c r="K56400">
        <f>YEAR(Append[[#This Row],[Date]])</f>
        <v>2025</v>
      </c>
      <c r="L56400">
        <f>MONTH(Append[[#This Row],[Date]])</f>
        <v>11</v>
      </c>
      <c r="M56400">
        <f>INT((Append[[#This Row],[Month]]-1)/3)+1</f>
        <v>4</v>
      </c>
      <c r="N56400" s="6">
        <f>Append[[#This Row],[Price]]*Append[[#This Row],[Bottle Sold]]</f>
        <v>292578</v>
      </c>
    </row>
    <row r="56401" spans="1:14">
      <c r="A56401" t="s">
        <v>30</v>
      </c>
      <c r="B56401" t="s">
        <v>78</v>
      </c>
      <c r="C56401" t="s">
        <v>118</v>
      </c>
      <c r="D56401" t="s">
        <v>18</v>
      </c>
      <c r="E56401" t="s">
        <v>108</v>
      </c>
      <c r="F56401">
        <v>33</v>
      </c>
      <c r="G56401" s="7" t="s">
        <v>130</v>
      </c>
      <c r="H56401" s="6">
        <v>0</v>
      </c>
      <c r="I56401" s="6">
        <f>IF(ISNUMBER(SEARCH("6PK",Append[[#This Row],[SKU]])),Append[[#This Row],[Unit Sold]]*6,Append[[#This Row],[Unit Sold]])</f>
        <v>0</v>
      </c>
      <c r="J56401" s="6">
        <f>Append[[#This Row],[Bottle Sold]]/24</f>
        <v>0</v>
      </c>
      <c r="K56401">
        <f>YEAR(Append[[#This Row],[Date]])</f>
        <v>2025</v>
      </c>
      <c r="L56401">
        <f>MONTH(Append[[#This Row],[Date]])</f>
        <v>12</v>
      </c>
      <c r="M56401">
        <f>INT((Append[[#This Row],[Month]]-1)/3)+1</f>
        <v>4</v>
      </c>
      <c r="N56401" s="6">
        <f>Append[[#This Row],[Price]]*Append[[#This Row],[Bottle Sold]]</f>
        <v>0</v>
      </c>
    </row>
    <row r="56402" spans="1:14">
      <c r="A56402" t="s">
        <v>30</v>
      </c>
      <c r="B56402" t="s">
        <v>78</v>
      </c>
      <c r="C56402" t="s">
        <v>118</v>
      </c>
      <c r="D56402" t="s">
        <v>11</v>
      </c>
      <c r="E56402" t="s">
        <v>109</v>
      </c>
      <c r="F56402">
        <v>34</v>
      </c>
      <c r="G56402" s="7" t="s">
        <v>119</v>
      </c>
      <c r="H56402" s="6">
        <v>0</v>
      </c>
      <c r="I56402" s="6">
        <f>IF(ISNUMBER(SEARCH("6PK",Append[[#This Row],[SKU]])),Append[[#This Row],[Unit Sold]]*6,Append[[#This Row],[Unit Sold]])</f>
        <v>0</v>
      </c>
      <c r="J56402" s="6">
        <f>Append[[#This Row],[Bottle Sold]]/24</f>
        <v>0</v>
      </c>
      <c r="K56402">
        <f>YEAR(Append[[#This Row],[Date]])</f>
        <v>2025</v>
      </c>
      <c r="L56402">
        <f>MONTH(Append[[#This Row],[Date]])</f>
        <v>1</v>
      </c>
      <c r="M56402">
        <f>INT((Append[[#This Row],[Month]]-1)/3)+1</f>
        <v>1</v>
      </c>
      <c r="N56402" s="6">
        <f>Append[[#This Row],[Price]]*Append[[#This Row],[Bottle Sold]]</f>
        <v>0</v>
      </c>
    </row>
    <row r="56403" spans="1:14">
      <c r="A56403" t="s">
        <v>30</v>
      </c>
      <c r="B56403" t="s">
        <v>78</v>
      </c>
      <c r="C56403" t="s">
        <v>118</v>
      </c>
      <c r="D56403" t="s">
        <v>11</v>
      </c>
      <c r="E56403" t="s">
        <v>109</v>
      </c>
      <c r="F56403">
        <v>34</v>
      </c>
      <c r="G56403" s="7" t="s">
        <v>120</v>
      </c>
      <c r="H56403" s="6">
        <v>0</v>
      </c>
      <c r="I56403" s="6">
        <f>IF(ISNUMBER(SEARCH("6PK",Append[[#This Row],[SKU]])),Append[[#This Row],[Unit Sold]]*6,Append[[#This Row],[Unit Sold]])</f>
        <v>0</v>
      </c>
      <c r="J56403" s="6">
        <f>Append[[#This Row],[Bottle Sold]]/24</f>
        <v>0</v>
      </c>
      <c r="K56403">
        <f>YEAR(Append[[#This Row],[Date]])</f>
        <v>2025</v>
      </c>
      <c r="L56403">
        <f>MONTH(Append[[#This Row],[Date]])</f>
        <v>2</v>
      </c>
      <c r="M56403">
        <f>INT((Append[[#This Row],[Month]]-1)/3)+1</f>
        <v>1</v>
      </c>
      <c r="N56403" s="6">
        <f>Append[[#This Row],[Price]]*Append[[#This Row],[Bottle Sold]]</f>
        <v>0</v>
      </c>
    </row>
    <row r="56404" spans="1:14">
      <c r="A56404" t="s">
        <v>30</v>
      </c>
      <c r="B56404" t="s">
        <v>78</v>
      </c>
      <c r="C56404" t="s">
        <v>118</v>
      </c>
      <c r="D56404" t="s">
        <v>11</v>
      </c>
      <c r="E56404" t="s">
        <v>109</v>
      </c>
      <c r="F56404">
        <v>34</v>
      </c>
      <c r="G56404" s="7" t="s">
        <v>121</v>
      </c>
      <c r="H56404" s="6">
        <v>0</v>
      </c>
      <c r="I56404" s="6">
        <f>IF(ISNUMBER(SEARCH("6PK",Append[[#This Row],[SKU]])),Append[[#This Row],[Unit Sold]]*6,Append[[#This Row],[Unit Sold]])</f>
        <v>0</v>
      </c>
      <c r="J56404" s="6">
        <f>Append[[#This Row],[Bottle Sold]]/24</f>
        <v>0</v>
      </c>
      <c r="K56404">
        <f>YEAR(Append[[#This Row],[Date]])</f>
        <v>2025</v>
      </c>
      <c r="L56404">
        <f>MONTH(Append[[#This Row],[Date]])</f>
        <v>3</v>
      </c>
      <c r="M56404">
        <f>INT((Append[[#This Row],[Month]]-1)/3)+1</f>
        <v>1</v>
      </c>
      <c r="N56404" s="6">
        <f>Append[[#This Row],[Price]]*Append[[#This Row],[Bottle Sold]]</f>
        <v>0</v>
      </c>
    </row>
    <row r="56405" spans="1:14">
      <c r="A56405" t="s">
        <v>30</v>
      </c>
      <c r="B56405" t="s">
        <v>78</v>
      </c>
      <c r="C56405" t="s">
        <v>118</v>
      </c>
      <c r="D56405" t="s">
        <v>11</v>
      </c>
      <c r="E56405" t="s">
        <v>109</v>
      </c>
      <c r="F56405">
        <v>34</v>
      </c>
      <c r="G56405" s="7" t="s">
        <v>122</v>
      </c>
      <c r="H56405" s="6">
        <v>0</v>
      </c>
      <c r="I56405" s="6">
        <f>IF(ISNUMBER(SEARCH("6PK",Append[[#This Row],[SKU]])),Append[[#This Row],[Unit Sold]]*6,Append[[#This Row],[Unit Sold]])</f>
        <v>0</v>
      </c>
      <c r="J56405" s="6">
        <f>Append[[#This Row],[Bottle Sold]]/24</f>
        <v>0</v>
      </c>
      <c r="K56405">
        <f>YEAR(Append[[#This Row],[Date]])</f>
        <v>2025</v>
      </c>
      <c r="L56405">
        <f>MONTH(Append[[#This Row],[Date]])</f>
        <v>4</v>
      </c>
      <c r="M56405">
        <f>INT((Append[[#This Row],[Month]]-1)/3)+1</f>
        <v>2</v>
      </c>
      <c r="N56405" s="6">
        <f>Append[[#This Row],[Price]]*Append[[#This Row],[Bottle Sold]]</f>
        <v>0</v>
      </c>
    </row>
    <row r="56406" spans="1:14">
      <c r="A56406" t="s">
        <v>30</v>
      </c>
      <c r="B56406" t="s">
        <v>78</v>
      </c>
      <c r="C56406" t="s">
        <v>118</v>
      </c>
      <c r="D56406" t="s">
        <v>11</v>
      </c>
      <c r="E56406" t="s">
        <v>109</v>
      </c>
      <c r="F56406">
        <v>34</v>
      </c>
      <c r="G56406" s="7" t="s">
        <v>123</v>
      </c>
      <c r="H56406" s="6">
        <v>0</v>
      </c>
      <c r="I56406" s="6">
        <f>IF(ISNUMBER(SEARCH("6PK",Append[[#This Row],[SKU]])),Append[[#This Row],[Unit Sold]]*6,Append[[#This Row],[Unit Sold]])</f>
        <v>0</v>
      </c>
      <c r="J56406" s="6">
        <f>Append[[#This Row],[Bottle Sold]]/24</f>
        <v>0</v>
      </c>
      <c r="K56406">
        <f>YEAR(Append[[#This Row],[Date]])</f>
        <v>2025</v>
      </c>
      <c r="L56406">
        <f>MONTH(Append[[#This Row],[Date]])</f>
        <v>5</v>
      </c>
      <c r="M56406">
        <f>INT((Append[[#This Row],[Month]]-1)/3)+1</f>
        <v>2</v>
      </c>
      <c r="N56406" s="6">
        <f>Append[[#This Row],[Price]]*Append[[#This Row],[Bottle Sold]]</f>
        <v>0</v>
      </c>
    </row>
    <row r="56407" spans="1:14">
      <c r="A56407" t="s">
        <v>30</v>
      </c>
      <c r="B56407" t="s">
        <v>78</v>
      </c>
      <c r="C56407" t="s">
        <v>118</v>
      </c>
      <c r="D56407" t="s">
        <v>11</v>
      </c>
      <c r="E56407" t="s">
        <v>109</v>
      </c>
      <c r="F56407">
        <v>34</v>
      </c>
      <c r="G56407" s="7" t="s">
        <v>124</v>
      </c>
      <c r="H56407" s="6">
        <v>0</v>
      </c>
      <c r="I56407" s="6">
        <f>IF(ISNUMBER(SEARCH("6PK",Append[[#This Row],[SKU]])),Append[[#This Row],[Unit Sold]]*6,Append[[#This Row],[Unit Sold]])</f>
        <v>0</v>
      </c>
      <c r="J56407" s="6">
        <f>Append[[#This Row],[Bottle Sold]]/24</f>
        <v>0</v>
      </c>
      <c r="K56407">
        <f>YEAR(Append[[#This Row],[Date]])</f>
        <v>2025</v>
      </c>
      <c r="L56407">
        <f>MONTH(Append[[#This Row],[Date]])</f>
        <v>6</v>
      </c>
      <c r="M56407">
        <f>INT((Append[[#This Row],[Month]]-1)/3)+1</f>
        <v>2</v>
      </c>
      <c r="N56407" s="6">
        <f>Append[[#This Row],[Price]]*Append[[#This Row],[Bottle Sold]]</f>
        <v>0</v>
      </c>
    </row>
    <row r="56408" spans="1:14">
      <c r="A56408" t="s">
        <v>30</v>
      </c>
      <c r="B56408" t="s">
        <v>78</v>
      </c>
      <c r="C56408" t="s">
        <v>118</v>
      </c>
      <c r="D56408" t="s">
        <v>11</v>
      </c>
      <c r="E56408" t="s">
        <v>109</v>
      </c>
      <c r="F56408">
        <v>34</v>
      </c>
      <c r="G56408" s="7" t="s">
        <v>125</v>
      </c>
      <c r="H56408" s="6">
        <v>0</v>
      </c>
      <c r="I56408" s="6">
        <f>IF(ISNUMBER(SEARCH("6PK",Append[[#This Row],[SKU]])),Append[[#This Row],[Unit Sold]]*6,Append[[#This Row],[Unit Sold]])</f>
        <v>0</v>
      </c>
      <c r="J56408" s="6">
        <f>Append[[#This Row],[Bottle Sold]]/24</f>
        <v>0</v>
      </c>
      <c r="K56408">
        <f>YEAR(Append[[#This Row],[Date]])</f>
        <v>2025</v>
      </c>
      <c r="L56408">
        <f>MONTH(Append[[#This Row],[Date]])</f>
        <v>7</v>
      </c>
      <c r="M56408">
        <f>INT((Append[[#This Row],[Month]]-1)/3)+1</f>
        <v>3</v>
      </c>
      <c r="N56408" s="6">
        <f>Append[[#This Row],[Price]]*Append[[#This Row],[Bottle Sold]]</f>
        <v>0</v>
      </c>
    </row>
    <row r="56409" spans="1:14">
      <c r="A56409" t="s">
        <v>30</v>
      </c>
      <c r="B56409" t="s">
        <v>78</v>
      </c>
      <c r="C56409" t="s">
        <v>118</v>
      </c>
      <c r="D56409" t="s">
        <v>11</v>
      </c>
      <c r="E56409" t="s">
        <v>109</v>
      </c>
      <c r="F56409">
        <v>34</v>
      </c>
      <c r="G56409" s="7" t="s">
        <v>126</v>
      </c>
      <c r="H56409" s="6">
        <v>0</v>
      </c>
      <c r="I56409" s="6">
        <f>IF(ISNUMBER(SEARCH("6PK",Append[[#This Row],[SKU]])),Append[[#This Row],[Unit Sold]]*6,Append[[#This Row],[Unit Sold]])</f>
        <v>0</v>
      </c>
      <c r="J56409" s="6">
        <f>Append[[#This Row],[Bottle Sold]]/24</f>
        <v>0</v>
      </c>
      <c r="K56409">
        <f>YEAR(Append[[#This Row],[Date]])</f>
        <v>2025</v>
      </c>
      <c r="L56409">
        <f>MONTH(Append[[#This Row],[Date]])</f>
        <v>8</v>
      </c>
      <c r="M56409">
        <f>INT((Append[[#This Row],[Month]]-1)/3)+1</f>
        <v>3</v>
      </c>
      <c r="N56409" s="6">
        <f>Append[[#This Row],[Price]]*Append[[#This Row],[Bottle Sold]]</f>
        <v>0</v>
      </c>
    </row>
    <row r="56410" spans="1:14">
      <c r="A56410" t="s">
        <v>30</v>
      </c>
      <c r="B56410" t="s">
        <v>78</v>
      </c>
      <c r="C56410" t="s">
        <v>118</v>
      </c>
      <c r="D56410" t="s">
        <v>11</v>
      </c>
      <c r="E56410" t="s">
        <v>109</v>
      </c>
      <c r="F56410">
        <v>34</v>
      </c>
      <c r="G56410" s="7" t="s">
        <v>127</v>
      </c>
      <c r="H56410" s="6">
        <v>25668</v>
      </c>
      <c r="I56410" s="6">
        <f>IF(ISNUMBER(SEARCH("6PK",Append[[#This Row],[SKU]])),Append[[#This Row],[Unit Sold]]*6,Append[[#This Row],[Unit Sold]])</f>
        <v>154008</v>
      </c>
      <c r="J56410" s="6">
        <f>Append[[#This Row],[Bottle Sold]]/24</f>
        <v>6417</v>
      </c>
      <c r="K56410">
        <f>YEAR(Append[[#This Row],[Date]])</f>
        <v>2025</v>
      </c>
      <c r="L56410">
        <f>MONTH(Append[[#This Row],[Date]])</f>
        <v>9</v>
      </c>
      <c r="M56410">
        <f>INT((Append[[#This Row],[Month]]-1)/3)+1</f>
        <v>3</v>
      </c>
      <c r="N56410" s="6">
        <f>Append[[#This Row],[Price]]*Append[[#This Row],[Bottle Sold]]</f>
        <v>5236272</v>
      </c>
    </row>
    <row r="56411" spans="1:14">
      <c r="A56411" t="s">
        <v>30</v>
      </c>
      <c r="B56411" t="s">
        <v>78</v>
      </c>
      <c r="C56411" t="s">
        <v>118</v>
      </c>
      <c r="D56411" t="s">
        <v>11</v>
      </c>
      <c r="E56411" t="s">
        <v>109</v>
      </c>
      <c r="F56411">
        <v>34</v>
      </c>
      <c r="G56411" s="7" t="s">
        <v>128</v>
      </c>
      <c r="H56411" s="6">
        <v>0</v>
      </c>
      <c r="I56411" s="6">
        <f>IF(ISNUMBER(SEARCH("6PK",Append[[#This Row],[SKU]])),Append[[#This Row],[Unit Sold]]*6,Append[[#This Row],[Unit Sold]])</f>
        <v>0</v>
      </c>
      <c r="J56411" s="6">
        <f>Append[[#This Row],[Bottle Sold]]/24</f>
        <v>0</v>
      </c>
      <c r="K56411">
        <f>YEAR(Append[[#This Row],[Date]])</f>
        <v>2025</v>
      </c>
      <c r="L56411">
        <f>MONTH(Append[[#This Row],[Date]])</f>
        <v>10</v>
      </c>
      <c r="M56411">
        <f>INT((Append[[#This Row],[Month]]-1)/3)+1</f>
        <v>4</v>
      </c>
      <c r="N56411" s="6">
        <f>Append[[#This Row],[Price]]*Append[[#This Row],[Bottle Sold]]</f>
        <v>0</v>
      </c>
    </row>
    <row r="56412" spans="1:14">
      <c r="A56412" t="s">
        <v>30</v>
      </c>
      <c r="B56412" t="s">
        <v>78</v>
      </c>
      <c r="C56412" t="s">
        <v>118</v>
      </c>
      <c r="D56412" t="s">
        <v>11</v>
      </c>
      <c r="E56412" t="s">
        <v>109</v>
      </c>
      <c r="F56412">
        <v>34</v>
      </c>
      <c r="G56412" s="7" t="s">
        <v>129</v>
      </c>
      <c r="H56412" s="6">
        <v>8866</v>
      </c>
      <c r="I56412" s="6">
        <f>IF(ISNUMBER(SEARCH("6PK",Append[[#This Row],[SKU]])),Append[[#This Row],[Unit Sold]]*6,Append[[#This Row],[Unit Sold]])</f>
        <v>53196</v>
      </c>
      <c r="J56412" s="6">
        <f>Append[[#This Row],[Bottle Sold]]/24</f>
        <v>2216.5</v>
      </c>
      <c r="K56412">
        <f>YEAR(Append[[#This Row],[Date]])</f>
        <v>2025</v>
      </c>
      <c r="L56412">
        <f>MONTH(Append[[#This Row],[Date]])</f>
        <v>11</v>
      </c>
      <c r="M56412">
        <f>INT((Append[[#This Row],[Month]]-1)/3)+1</f>
        <v>4</v>
      </c>
      <c r="N56412" s="6">
        <f>Append[[#This Row],[Price]]*Append[[#This Row],[Bottle Sold]]</f>
        <v>1808664</v>
      </c>
    </row>
    <row r="56413" spans="1:14">
      <c r="A56413" t="s">
        <v>30</v>
      </c>
      <c r="B56413" t="s">
        <v>78</v>
      </c>
      <c r="C56413" t="s">
        <v>118</v>
      </c>
      <c r="D56413" t="s">
        <v>11</v>
      </c>
      <c r="E56413" t="s">
        <v>109</v>
      </c>
      <c r="F56413">
        <v>34</v>
      </c>
      <c r="G56413" s="7" t="s">
        <v>130</v>
      </c>
      <c r="H56413" s="6">
        <v>0</v>
      </c>
      <c r="I56413" s="6">
        <f>IF(ISNUMBER(SEARCH("6PK",Append[[#This Row],[SKU]])),Append[[#This Row],[Unit Sold]]*6,Append[[#This Row],[Unit Sold]])</f>
        <v>0</v>
      </c>
      <c r="J56413" s="6">
        <f>Append[[#This Row],[Bottle Sold]]/24</f>
        <v>0</v>
      </c>
      <c r="K56413">
        <f>YEAR(Append[[#This Row],[Date]])</f>
        <v>2025</v>
      </c>
      <c r="L56413">
        <f>MONTH(Append[[#This Row],[Date]])</f>
        <v>12</v>
      </c>
      <c r="M56413">
        <f>INT((Append[[#This Row],[Month]]-1)/3)+1</f>
        <v>4</v>
      </c>
      <c r="N56413" s="6">
        <f>Append[[#This Row],[Price]]*Append[[#This Row],[Bottle Sold]]</f>
        <v>0</v>
      </c>
    </row>
    <row r="56414" spans="1:14">
      <c r="A56414" t="s">
        <v>30</v>
      </c>
      <c r="B56414" t="s">
        <v>78</v>
      </c>
      <c r="C56414" t="s">
        <v>118</v>
      </c>
      <c r="D56414" t="s">
        <v>18</v>
      </c>
      <c r="E56414" t="s">
        <v>110</v>
      </c>
      <c r="F56414">
        <v>35</v>
      </c>
      <c r="G56414" s="7" t="s">
        <v>119</v>
      </c>
      <c r="H56414" s="6">
        <v>26598</v>
      </c>
      <c r="I56414" s="6">
        <f>IF(ISNUMBER(SEARCH("6PK",Append[[#This Row],[SKU]])),Append[[#This Row],[Unit Sold]]*6,Append[[#This Row],[Unit Sold]])</f>
        <v>26598</v>
      </c>
      <c r="J56414" s="6">
        <f>Append[[#This Row],[Bottle Sold]]/24</f>
        <v>1108.25</v>
      </c>
      <c r="K56414">
        <f>YEAR(Append[[#This Row],[Date]])</f>
        <v>2025</v>
      </c>
      <c r="L56414">
        <f>MONTH(Append[[#This Row],[Date]])</f>
        <v>1</v>
      </c>
      <c r="M56414">
        <f>INT((Append[[#This Row],[Month]]-1)/3)+1</f>
        <v>1</v>
      </c>
      <c r="N56414" s="6">
        <f>Append[[#This Row],[Price]]*Append[[#This Row],[Bottle Sold]]</f>
        <v>930930</v>
      </c>
    </row>
    <row r="56415" spans="1:14">
      <c r="A56415" t="s">
        <v>30</v>
      </c>
      <c r="B56415" t="s">
        <v>78</v>
      </c>
      <c r="C56415" t="s">
        <v>118</v>
      </c>
      <c r="D56415" t="s">
        <v>18</v>
      </c>
      <c r="E56415" t="s">
        <v>110</v>
      </c>
      <c r="F56415">
        <v>35</v>
      </c>
      <c r="G56415" s="7" t="s">
        <v>120</v>
      </c>
      <c r="H56415" s="6">
        <v>0</v>
      </c>
      <c r="I56415" s="6">
        <f>IF(ISNUMBER(SEARCH("6PK",Append[[#This Row],[SKU]])),Append[[#This Row],[Unit Sold]]*6,Append[[#This Row],[Unit Sold]])</f>
        <v>0</v>
      </c>
      <c r="J56415" s="6">
        <f>Append[[#This Row],[Bottle Sold]]/24</f>
        <v>0</v>
      </c>
      <c r="K56415">
        <f>YEAR(Append[[#This Row],[Date]])</f>
        <v>2025</v>
      </c>
      <c r="L56415">
        <f>MONTH(Append[[#This Row],[Date]])</f>
        <v>2</v>
      </c>
      <c r="M56415">
        <f>INT((Append[[#This Row],[Month]]-1)/3)+1</f>
        <v>1</v>
      </c>
      <c r="N56415" s="6">
        <f>Append[[#This Row],[Price]]*Append[[#This Row],[Bottle Sold]]</f>
        <v>0</v>
      </c>
    </row>
    <row r="56416" spans="1:14">
      <c r="A56416" t="s">
        <v>30</v>
      </c>
      <c r="B56416" t="s">
        <v>78</v>
      </c>
      <c r="C56416" t="s">
        <v>118</v>
      </c>
      <c r="D56416" t="s">
        <v>18</v>
      </c>
      <c r="E56416" t="s">
        <v>110</v>
      </c>
      <c r="F56416">
        <v>35</v>
      </c>
      <c r="G56416" s="7" t="s">
        <v>121</v>
      </c>
      <c r="H56416" s="6">
        <v>8866</v>
      </c>
      <c r="I56416" s="6">
        <f>IF(ISNUMBER(SEARCH("6PK",Append[[#This Row],[SKU]])),Append[[#This Row],[Unit Sold]]*6,Append[[#This Row],[Unit Sold]])</f>
        <v>8866</v>
      </c>
      <c r="J56416" s="6">
        <f>Append[[#This Row],[Bottle Sold]]/24</f>
        <v>369.41666666666669</v>
      </c>
      <c r="K56416">
        <f>YEAR(Append[[#This Row],[Date]])</f>
        <v>2025</v>
      </c>
      <c r="L56416">
        <f>MONTH(Append[[#This Row],[Date]])</f>
        <v>3</v>
      </c>
      <c r="M56416">
        <f>INT((Append[[#This Row],[Month]]-1)/3)+1</f>
        <v>1</v>
      </c>
      <c r="N56416" s="6">
        <f>Append[[#This Row],[Price]]*Append[[#This Row],[Bottle Sold]]</f>
        <v>310310</v>
      </c>
    </row>
    <row r="56417" spans="1:14">
      <c r="A56417" t="s">
        <v>30</v>
      </c>
      <c r="B56417" t="s">
        <v>78</v>
      </c>
      <c r="C56417" t="s">
        <v>118</v>
      </c>
      <c r="D56417" t="s">
        <v>18</v>
      </c>
      <c r="E56417" t="s">
        <v>110</v>
      </c>
      <c r="F56417">
        <v>35</v>
      </c>
      <c r="G56417" s="7" t="s">
        <v>122</v>
      </c>
      <c r="H56417" s="6">
        <v>16120</v>
      </c>
      <c r="I56417" s="6">
        <f>IF(ISNUMBER(SEARCH("6PK",Append[[#This Row],[SKU]])),Append[[#This Row],[Unit Sold]]*6,Append[[#This Row],[Unit Sold]])</f>
        <v>16120</v>
      </c>
      <c r="J56417" s="6">
        <f>Append[[#This Row],[Bottle Sold]]/24</f>
        <v>671.66666666666663</v>
      </c>
      <c r="K56417">
        <f>YEAR(Append[[#This Row],[Date]])</f>
        <v>2025</v>
      </c>
      <c r="L56417">
        <f>MONTH(Append[[#This Row],[Date]])</f>
        <v>4</v>
      </c>
      <c r="M56417">
        <f>INT((Append[[#This Row],[Month]]-1)/3)+1</f>
        <v>2</v>
      </c>
      <c r="N56417" s="6">
        <f>Append[[#This Row],[Price]]*Append[[#This Row],[Bottle Sold]]</f>
        <v>564200</v>
      </c>
    </row>
    <row r="56418" spans="1:14">
      <c r="A56418" t="s">
        <v>30</v>
      </c>
      <c r="B56418" t="s">
        <v>78</v>
      </c>
      <c r="C56418" t="s">
        <v>118</v>
      </c>
      <c r="D56418" t="s">
        <v>18</v>
      </c>
      <c r="E56418" t="s">
        <v>110</v>
      </c>
      <c r="F56418">
        <v>35</v>
      </c>
      <c r="G56418" s="7" t="s">
        <v>123</v>
      </c>
      <c r="H56418" s="6">
        <v>16120</v>
      </c>
      <c r="I56418" s="6">
        <f>IF(ISNUMBER(SEARCH("6PK",Append[[#This Row],[SKU]])),Append[[#This Row],[Unit Sold]]*6,Append[[#This Row],[Unit Sold]])</f>
        <v>16120</v>
      </c>
      <c r="J56418" s="6">
        <f>Append[[#This Row],[Bottle Sold]]/24</f>
        <v>671.66666666666663</v>
      </c>
      <c r="K56418">
        <f>YEAR(Append[[#This Row],[Date]])</f>
        <v>2025</v>
      </c>
      <c r="L56418">
        <f>MONTH(Append[[#This Row],[Date]])</f>
        <v>5</v>
      </c>
      <c r="M56418">
        <f>INT((Append[[#This Row],[Month]]-1)/3)+1</f>
        <v>2</v>
      </c>
      <c r="N56418" s="6">
        <f>Append[[#This Row],[Price]]*Append[[#This Row],[Bottle Sold]]</f>
        <v>564200</v>
      </c>
    </row>
    <row r="56419" spans="1:14">
      <c r="A56419" t="s">
        <v>30</v>
      </c>
      <c r="B56419" t="s">
        <v>78</v>
      </c>
      <c r="C56419" t="s">
        <v>118</v>
      </c>
      <c r="D56419" t="s">
        <v>18</v>
      </c>
      <c r="E56419" t="s">
        <v>110</v>
      </c>
      <c r="F56419">
        <v>35</v>
      </c>
      <c r="G56419" s="7" t="s">
        <v>124</v>
      </c>
      <c r="H56419" s="6">
        <v>0</v>
      </c>
      <c r="I56419" s="6">
        <f>IF(ISNUMBER(SEARCH("6PK",Append[[#This Row],[SKU]])),Append[[#This Row],[Unit Sold]]*6,Append[[#This Row],[Unit Sold]])</f>
        <v>0</v>
      </c>
      <c r="J56419" s="6">
        <f>Append[[#This Row],[Bottle Sold]]/24</f>
        <v>0</v>
      </c>
      <c r="K56419">
        <f>YEAR(Append[[#This Row],[Date]])</f>
        <v>2025</v>
      </c>
      <c r="L56419">
        <f>MONTH(Append[[#This Row],[Date]])</f>
        <v>6</v>
      </c>
      <c r="M56419">
        <f>INT((Append[[#This Row],[Month]]-1)/3)+1</f>
        <v>2</v>
      </c>
      <c r="N56419" s="6">
        <f>Append[[#This Row],[Price]]*Append[[#This Row],[Bottle Sold]]</f>
        <v>0</v>
      </c>
    </row>
    <row r="56420" spans="1:14">
      <c r="A56420" t="s">
        <v>30</v>
      </c>
      <c r="B56420" t="s">
        <v>78</v>
      </c>
      <c r="C56420" t="s">
        <v>118</v>
      </c>
      <c r="D56420" t="s">
        <v>18</v>
      </c>
      <c r="E56420" t="s">
        <v>110</v>
      </c>
      <c r="F56420">
        <v>35</v>
      </c>
      <c r="G56420" s="7" t="s">
        <v>125</v>
      </c>
      <c r="H56420" s="6">
        <v>80600</v>
      </c>
      <c r="I56420" s="6">
        <f>IF(ISNUMBER(SEARCH("6PK",Append[[#This Row],[SKU]])),Append[[#This Row],[Unit Sold]]*6,Append[[#This Row],[Unit Sold]])</f>
        <v>80600</v>
      </c>
      <c r="J56420" s="6">
        <f>Append[[#This Row],[Bottle Sold]]/24</f>
        <v>3358.3333333333335</v>
      </c>
      <c r="K56420">
        <f>YEAR(Append[[#This Row],[Date]])</f>
        <v>2025</v>
      </c>
      <c r="L56420">
        <f>MONTH(Append[[#This Row],[Date]])</f>
        <v>7</v>
      </c>
      <c r="M56420">
        <f>INT((Append[[#This Row],[Month]]-1)/3)+1</f>
        <v>3</v>
      </c>
      <c r="N56420" s="6">
        <f>Append[[#This Row],[Price]]*Append[[#This Row],[Bottle Sold]]</f>
        <v>2821000</v>
      </c>
    </row>
    <row r="56421" spans="1:14">
      <c r="A56421" t="s">
        <v>30</v>
      </c>
      <c r="B56421" t="s">
        <v>78</v>
      </c>
      <c r="C56421" t="s">
        <v>118</v>
      </c>
      <c r="D56421" t="s">
        <v>18</v>
      </c>
      <c r="E56421" t="s">
        <v>110</v>
      </c>
      <c r="F56421">
        <v>35</v>
      </c>
      <c r="G56421" s="7" t="s">
        <v>126</v>
      </c>
      <c r="H56421" s="6">
        <v>16120</v>
      </c>
      <c r="I56421" s="6">
        <f>IF(ISNUMBER(SEARCH("6PK",Append[[#This Row],[SKU]])),Append[[#This Row],[Unit Sold]]*6,Append[[#This Row],[Unit Sold]])</f>
        <v>16120</v>
      </c>
      <c r="J56421" s="6">
        <f>Append[[#This Row],[Bottle Sold]]/24</f>
        <v>671.66666666666663</v>
      </c>
      <c r="K56421">
        <f>YEAR(Append[[#This Row],[Date]])</f>
        <v>2025</v>
      </c>
      <c r="L56421">
        <f>MONTH(Append[[#This Row],[Date]])</f>
        <v>8</v>
      </c>
      <c r="M56421">
        <f>INT((Append[[#This Row],[Month]]-1)/3)+1</f>
        <v>3</v>
      </c>
      <c r="N56421" s="6">
        <f>Append[[#This Row],[Price]]*Append[[#This Row],[Bottle Sold]]</f>
        <v>564200</v>
      </c>
    </row>
    <row r="56422" spans="1:14">
      <c r="A56422" t="s">
        <v>30</v>
      </c>
      <c r="B56422" t="s">
        <v>78</v>
      </c>
      <c r="C56422" t="s">
        <v>118</v>
      </c>
      <c r="D56422" t="s">
        <v>18</v>
      </c>
      <c r="E56422" t="s">
        <v>110</v>
      </c>
      <c r="F56422">
        <v>35</v>
      </c>
      <c r="G56422" s="7" t="s">
        <v>127</v>
      </c>
      <c r="H56422" s="6">
        <v>22320</v>
      </c>
      <c r="I56422" s="6">
        <f>IF(ISNUMBER(SEARCH("6PK",Append[[#This Row],[SKU]])),Append[[#This Row],[Unit Sold]]*6,Append[[#This Row],[Unit Sold]])</f>
        <v>22320</v>
      </c>
      <c r="J56422" s="6">
        <f>Append[[#This Row],[Bottle Sold]]/24</f>
        <v>930</v>
      </c>
      <c r="K56422">
        <f>YEAR(Append[[#This Row],[Date]])</f>
        <v>2025</v>
      </c>
      <c r="L56422">
        <f>MONTH(Append[[#This Row],[Date]])</f>
        <v>9</v>
      </c>
      <c r="M56422">
        <f>INT((Append[[#This Row],[Month]]-1)/3)+1</f>
        <v>3</v>
      </c>
      <c r="N56422" s="6">
        <f>Append[[#This Row],[Price]]*Append[[#This Row],[Bottle Sold]]</f>
        <v>781200</v>
      </c>
    </row>
    <row r="56423" spans="1:14">
      <c r="A56423" t="s">
        <v>30</v>
      </c>
      <c r="B56423" t="s">
        <v>78</v>
      </c>
      <c r="C56423" t="s">
        <v>118</v>
      </c>
      <c r="D56423" t="s">
        <v>18</v>
      </c>
      <c r="E56423" t="s">
        <v>110</v>
      </c>
      <c r="F56423">
        <v>35</v>
      </c>
      <c r="G56423" s="7" t="s">
        <v>128</v>
      </c>
      <c r="H56423" s="6">
        <v>0</v>
      </c>
      <c r="I56423" s="6">
        <f>IF(ISNUMBER(SEARCH("6PK",Append[[#This Row],[SKU]])),Append[[#This Row],[Unit Sold]]*6,Append[[#This Row],[Unit Sold]])</f>
        <v>0</v>
      </c>
      <c r="J56423" s="6">
        <f>Append[[#This Row],[Bottle Sold]]/24</f>
        <v>0</v>
      </c>
      <c r="K56423">
        <f>YEAR(Append[[#This Row],[Date]])</f>
        <v>2025</v>
      </c>
      <c r="L56423">
        <f>MONTH(Append[[#This Row],[Date]])</f>
        <v>10</v>
      </c>
      <c r="M56423">
        <f>INT((Append[[#This Row],[Month]]-1)/3)+1</f>
        <v>4</v>
      </c>
      <c r="N56423" s="6">
        <f>Append[[#This Row],[Price]]*Append[[#This Row],[Bottle Sold]]</f>
        <v>0</v>
      </c>
    </row>
    <row r="56424" spans="1:14">
      <c r="A56424" t="s">
        <v>30</v>
      </c>
      <c r="B56424" t="s">
        <v>78</v>
      </c>
      <c r="C56424" t="s">
        <v>118</v>
      </c>
      <c r="D56424" t="s">
        <v>18</v>
      </c>
      <c r="E56424" t="s">
        <v>110</v>
      </c>
      <c r="F56424">
        <v>35</v>
      </c>
      <c r="G56424" s="7" t="s">
        <v>129</v>
      </c>
      <c r="H56424" s="6">
        <v>0</v>
      </c>
      <c r="I56424" s="6">
        <f>IF(ISNUMBER(SEARCH("6PK",Append[[#This Row],[SKU]])),Append[[#This Row],[Unit Sold]]*6,Append[[#This Row],[Unit Sold]])</f>
        <v>0</v>
      </c>
      <c r="J56424" s="6">
        <f>Append[[#This Row],[Bottle Sold]]/24</f>
        <v>0</v>
      </c>
      <c r="K56424">
        <f>YEAR(Append[[#This Row],[Date]])</f>
        <v>2025</v>
      </c>
      <c r="L56424">
        <f>MONTH(Append[[#This Row],[Date]])</f>
        <v>11</v>
      </c>
      <c r="M56424">
        <f>INT((Append[[#This Row],[Month]]-1)/3)+1</f>
        <v>4</v>
      </c>
      <c r="N56424" s="6">
        <f>Append[[#This Row],[Price]]*Append[[#This Row],[Bottle Sold]]</f>
        <v>0</v>
      </c>
    </row>
    <row r="56425" spans="1:14">
      <c r="A56425" t="s">
        <v>30</v>
      </c>
      <c r="B56425" t="s">
        <v>78</v>
      </c>
      <c r="C56425" t="s">
        <v>118</v>
      </c>
      <c r="D56425" t="s">
        <v>18</v>
      </c>
      <c r="E56425" t="s">
        <v>110</v>
      </c>
      <c r="F56425">
        <v>35</v>
      </c>
      <c r="G56425" s="7" t="s">
        <v>130</v>
      </c>
      <c r="H56425" s="6">
        <v>0</v>
      </c>
      <c r="I56425" s="6">
        <f>IF(ISNUMBER(SEARCH("6PK",Append[[#This Row],[SKU]])),Append[[#This Row],[Unit Sold]]*6,Append[[#This Row],[Unit Sold]])</f>
        <v>0</v>
      </c>
      <c r="J56425" s="6">
        <f>Append[[#This Row],[Bottle Sold]]/24</f>
        <v>0</v>
      </c>
      <c r="K56425">
        <f>YEAR(Append[[#This Row],[Date]])</f>
        <v>2025</v>
      </c>
      <c r="L56425">
        <f>MONTH(Append[[#This Row],[Date]])</f>
        <v>12</v>
      </c>
      <c r="M56425">
        <f>INT((Append[[#This Row],[Month]]-1)/3)+1</f>
        <v>4</v>
      </c>
      <c r="N56425" s="6">
        <f>Append[[#This Row],[Price]]*Append[[#This Row],[Bottle Sold]]</f>
        <v>0</v>
      </c>
    </row>
    <row r="56426" spans="1:14">
      <c r="A56426" t="s">
        <v>30</v>
      </c>
      <c r="B56426" t="s">
        <v>78</v>
      </c>
      <c r="C56426" t="s">
        <v>118</v>
      </c>
      <c r="D56426" t="s">
        <v>18</v>
      </c>
      <c r="E56426" t="s">
        <v>111</v>
      </c>
      <c r="F56426">
        <v>42</v>
      </c>
      <c r="G56426" s="7" t="s">
        <v>119</v>
      </c>
      <c r="H56426" s="6">
        <v>2418</v>
      </c>
      <c r="I56426" s="6">
        <f>IF(ISNUMBER(SEARCH("6PK",Append[[#This Row],[SKU]])),Append[[#This Row],[Unit Sold]]*6,Append[[#This Row],[Unit Sold]])</f>
        <v>2418</v>
      </c>
      <c r="J56426" s="6">
        <f>Append[[#This Row],[Bottle Sold]]/24</f>
        <v>100.75</v>
      </c>
      <c r="K56426">
        <f>YEAR(Append[[#This Row],[Date]])</f>
        <v>2025</v>
      </c>
      <c r="L56426">
        <f>MONTH(Append[[#This Row],[Date]])</f>
        <v>1</v>
      </c>
      <c r="M56426">
        <f>INT((Append[[#This Row],[Month]]-1)/3)+1</f>
        <v>1</v>
      </c>
      <c r="N56426" s="6">
        <f>Append[[#This Row],[Price]]*Append[[#This Row],[Bottle Sold]]</f>
        <v>101556</v>
      </c>
    </row>
    <row r="56427" spans="1:14">
      <c r="A56427" t="s">
        <v>30</v>
      </c>
      <c r="B56427" t="s">
        <v>78</v>
      </c>
      <c r="C56427" t="s">
        <v>118</v>
      </c>
      <c r="D56427" t="s">
        <v>18</v>
      </c>
      <c r="E56427" t="s">
        <v>111</v>
      </c>
      <c r="F56427">
        <v>42</v>
      </c>
      <c r="G56427" s="7" t="s">
        <v>120</v>
      </c>
      <c r="H56427" s="6">
        <v>0</v>
      </c>
      <c r="I56427" s="6">
        <f>IF(ISNUMBER(SEARCH("6PK",Append[[#This Row],[SKU]])),Append[[#This Row],[Unit Sold]]*6,Append[[#This Row],[Unit Sold]])</f>
        <v>0</v>
      </c>
      <c r="J56427" s="6">
        <f>Append[[#This Row],[Bottle Sold]]/24</f>
        <v>0</v>
      </c>
      <c r="K56427">
        <f>YEAR(Append[[#This Row],[Date]])</f>
        <v>2025</v>
      </c>
      <c r="L56427">
        <f>MONTH(Append[[#This Row],[Date]])</f>
        <v>2</v>
      </c>
      <c r="M56427">
        <f>INT((Append[[#This Row],[Month]]-1)/3)+1</f>
        <v>1</v>
      </c>
      <c r="N56427" s="6">
        <f>Append[[#This Row],[Price]]*Append[[#This Row],[Bottle Sold]]</f>
        <v>0</v>
      </c>
    </row>
    <row r="56428" spans="1:14">
      <c r="A56428" t="s">
        <v>30</v>
      </c>
      <c r="B56428" t="s">
        <v>78</v>
      </c>
      <c r="C56428" t="s">
        <v>118</v>
      </c>
      <c r="D56428" t="s">
        <v>18</v>
      </c>
      <c r="E56428" t="s">
        <v>111</v>
      </c>
      <c r="F56428">
        <v>42</v>
      </c>
      <c r="G56428" s="7" t="s">
        <v>121</v>
      </c>
      <c r="H56428" s="6">
        <v>0</v>
      </c>
      <c r="I56428" s="6">
        <f>IF(ISNUMBER(SEARCH("6PK",Append[[#This Row],[SKU]])),Append[[#This Row],[Unit Sold]]*6,Append[[#This Row],[Unit Sold]])</f>
        <v>0</v>
      </c>
      <c r="J56428" s="6">
        <f>Append[[#This Row],[Bottle Sold]]/24</f>
        <v>0</v>
      </c>
      <c r="K56428">
        <f>YEAR(Append[[#This Row],[Date]])</f>
        <v>2025</v>
      </c>
      <c r="L56428">
        <f>MONTH(Append[[#This Row],[Date]])</f>
        <v>3</v>
      </c>
      <c r="M56428">
        <f>INT((Append[[#This Row],[Month]]-1)/3)+1</f>
        <v>1</v>
      </c>
      <c r="N56428" s="6">
        <f>Append[[#This Row],[Price]]*Append[[#This Row],[Bottle Sold]]</f>
        <v>0</v>
      </c>
    </row>
    <row r="56429" spans="1:14">
      <c r="A56429" t="s">
        <v>30</v>
      </c>
      <c r="B56429" t="s">
        <v>78</v>
      </c>
      <c r="C56429" t="s">
        <v>118</v>
      </c>
      <c r="D56429" t="s">
        <v>18</v>
      </c>
      <c r="E56429" t="s">
        <v>111</v>
      </c>
      <c r="F56429">
        <v>42</v>
      </c>
      <c r="G56429" s="7" t="s">
        <v>122</v>
      </c>
      <c r="H56429" s="6">
        <v>16120</v>
      </c>
      <c r="I56429" s="6">
        <f>IF(ISNUMBER(SEARCH("6PK",Append[[#This Row],[SKU]])),Append[[#This Row],[Unit Sold]]*6,Append[[#This Row],[Unit Sold]])</f>
        <v>16120</v>
      </c>
      <c r="J56429" s="6">
        <f>Append[[#This Row],[Bottle Sold]]/24</f>
        <v>671.66666666666663</v>
      </c>
      <c r="K56429">
        <f>YEAR(Append[[#This Row],[Date]])</f>
        <v>2025</v>
      </c>
      <c r="L56429">
        <f>MONTH(Append[[#This Row],[Date]])</f>
        <v>4</v>
      </c>
      <c r="M56429">
        <f>INT((Append[[#This Row],[Month]]-1)/3)+1</f>
        <v>2</v>
      </c>
      <c r="N56429" s="6">
        <f>Append[[#This Row],[Price]]*Append[[#This Row],[Bottle Sold]]</f>
        <v>677040</v>
      </c>
    </row>
    <row r="56430" spans="1:14">
      <c r="A56430" t="s">
        <v>30</v>
      </c>
      <c r="B56430" t="s">
        <v>78</v>
      </c>
      <c r="C56430" t="s">
        <v>118</v>
      </c>
      <c r="D56430" t="s">
        <v>18</v>
      </c>
      <c r="E56430" t="s">
        <v>111</v>
      </c>
      <c r="F56430">
        <v>42</v>
      </c>
      <c r="G56430" s="7" t="s">
        <v>123</v>
      </c>
      <c r="H56430" s="6">
        <v>0</v>
      </c>
      <c r="I56430" s="6">
        <f>IF(ISNUMBER(SEARCH("6PK",Append[[#This Row],[SKU]])),Append[[#This Row],[Unit Sold]]*6,Append[[#This Row],[Unit Sold]])</f>
        <v>0</v>
      </c>
      <c r="J56430" s="6">
        <f>Append[[#This Row],[Bottle Sold]]/24</f>
        <v>0</v>
      </c>
      <c r="K56430">
        <f>YEAR(Append[[#This Row],[Date]])</f>
        <v>2025</v>
      </c>
      <c r="L56430">
        <f>MONTH(Append[[#This Row],[Date]])</f>
        <v>5</v>
      </c>
      <c r="M56430">
        <f>INT((Append[[#This Row],[Month]]-1)/3)+1</f>
        <v>2</v>
      </c>
      <c r="N56430" s="6">
        <f>Append[[#This Row],[Price]]*Append[[#This Row],[Bottle Sold]]</f>
        <v>0</v>
      </c>
    </row>
    <row r="56431" spans="1:14">
      <c r="A56431" t="s">
        <v>30</v>
      </c>
      <c r="B56431" t="s">
        <v>78</v>
      </c>
      <c r="C56431" t="s">
        <v>118</v>
      </c>
      <c r="D56431" t="s">
        <v>18</v>
      </c>
      <c r="E56431" t="s">
        <v>111</v>
      </c>
      <c r="F56431">
        <v>42</v>
      </c>
      <c r="G56431" s="7" t="s">
        <v>124</v>
      </c>
      <c r="H56431" s="6">
        <v>0</v>
      </c>
      <c r="I56431" s="6">
        <f>IF(ISNUMBER(SEARCH("6PK",Append[[#This Row],[SKU]])),Append[[#This Row],[Unit Sold]]*6,Append[[#This Row],[Unit Sold]])</f>
        <v>0</v>
      </c>
      <c r="J56431" s="6">
        <f>Append[[#This Row],[Bottle Sold]]/24</f>
        <v>0</v>
      </c>
      <c r="K56431">
        <f>YEAR(Append[[#This Row],[Date]])</f>
        <v>2025</v>
      </c>
      <c r="L56431">
        <f>MONTH(Append[[#This Row],[Date]])</f>
        <v>6</v>
      </c>
      <c r="M56431">
        <f>INT((Append[[#This Row],[Month]]-1)/3)+1</f>
        <v>2</v>
      </c>
      <c r="N56431" s="6">
        <f>Append[[#This Row],[Price]]*Append[[#This Row],[Bottle Sold]]</f>
        <v>0</v>
      </c>
    </row>
    <row r="56432" spans="1:14">
      <c r="A56432" t="s">
        <v>30</v>
      </c>
      <c r="B56432" t="s">
        <v>78</v>
      </c>
      <c r="C56432" t="s">
        <v>118</v>
      </c>
      <c r="D56432" t="s">
        <v>18</v>
      </c>
      <c r="E56432" t="s">
        <v>111</v>
      </c>
      <c r="F56432">
        <v>42</v>
      </c>
      <c r="G56432" s="7" t="s">
        <v>125</v>
      </c>
      <c r="H56432" s="6">
        <v>32240</v>
      </c>
      <c r="I56432" s="6">
        <f>IF(ISNUMBER(SEARCH("6PK",Append[[#This Row],[SKU]])),Append[[#This Row],[Unit Sold]]*6,Append[[#This Row],[Unit Sold]])</f>
        <v>32240</v>
      </c>
      <c r="J56432" s="6">
        <f>Append[[#This Row],[Bottle Sold]]/24</f>
        <v>1343.3333333333333</v>
      </c>
      <c r="K56432">
        <f>YEAR(Append[[#This Row],[Date]])</f>
        <v>2025</v>
      </c>
      <c r="L56432">
        <f>MONTH(Append[[#This Row],[Date]])</f>
        <v>7</v>
      </c>
      <c r="M56432">
        <f>INT((Append[[#This Row],[Month]]-1)/3)+1</f>
        <v>3</v>
      </c>
      <c r="N56432" s="6">
        <f>Append[[#This Row],[Price]]*Append[[#This Row],[Bottle Sold]]</f>
        <v>1354080</v>
      </c>
    </row>
    <row r="56433" spans="1:14">
      <c r="A56433" t="s">
        <v>30</v>
      </c>
      <c r="B56433" t="s">
        <v>78</v>
      </c>
      <c r="C56433" t="s">
        <v>118</v>
      </c>
      <c r="D56433" t="s">
        <v>18</v>
      </c>
      <c r="E56433" t="s">
        <v>111</v>
      </c>
      <c r="F56433">
        <v>42</v>
      </c>
      <c r="G56433" s="7" t="s">
        <v>126</v>
      </c>
      <c r="H56433" s="6">
        <v>0</v>
      </c>
      <c r="I56433" s="6">
        <f>IF(ISNUMBER(SEARCH("6PK",Append[[#This Row],[SKU]])),Append[[#This Row],[Unit Sold]]*6,Append[[#This Row],[Unit Sold]])</f>
        <v>0</v>
      </c>
      <c r="J56433" s="6">
        <f>Append[[#This Row],[Bottle Sold]]/24</f>
        <v>0</v>
      </c>
      <c r="K56433">
        <f>YEAR(Append[[#This Row],[Date]])</f>
        <v>2025</v>
      </c>
      <c r="L56433">
        <f>MONTH(Append[[#This Row],[Date]])</f>
        <v>8</v>
      </c>
      <c r="M56433">
        <f>INT((Append[[#This Row],[Month]]-1)/3)+1</f>
        <v>3</v>
      </c>
      <c r="N56433" s="6">
        <f>Append[[#This Row],[Price]]*Append[[#This Row],[Bottle Sold]]</f>
        <v>0</v>
      </c>
    </row>
    <row r="56434" spans="1:14">
      <c r="A56434" t="s">
        <v>30</v>
      </c>
      <c r="B56434" t="s">
        <v>78</v>
      </c>
      <c r="C56434" t="s">
        <v>118</v>
      </c>
      <c r="D56434" t="s">
        <v>18</v>
      </c>
      <c r="E56434" t="s">
        <v>111</v>
      </c>
      <c r="F56434">
        <v>42</v>
      </c>
      <c r="G56434" s="7" t="s">
        <v>127</v>
      </c>
      <c r="H56434" s="6">
        <v>17856</v>
      </c>
      <c r="I56434" s="6">
        <f>IF(ISNUMBER(SEARCH("6PK",Append[[#This Row],[SKU]])),Append[[#This Row],[Unit Sold]]*6,Append[[#This Row],[Unit Sold]])</f>
        <v>17856</v>
      </c>
      <c r="J56434" s="6">
        <f>Append[[#This Row],[Bottle Sold]]/24</f>
        <v>744</v>
      </c>
      <c r="K56434">
        <f>YEAR(Append[[#This Row],[Date]])</f>
        <v>2025</v>
      </c>
      <c r="L56434">
        <f>MONTH(Append[[#This Row],[Date]])</f>
        <v>9</v>
      </c>
      <c r="M56434">
        <f>INT((Append[[#This Row],[Month]]-1)/3)+1</f>
        <v>3</v>
      </c>
      <c r="N56434" s="6">
        <f>Append[[#This Row],[Price]]*Append[[#This Row],[Bottle Sold]]</f>
        <v>749952</v>
      </c>
    </row>
    <row r="56435" spans="1:14">
      <c r="A56435" t="s">
        <v>30</v>
      </c>
      <c r="B56435" t="s">
        <v>78</v>
      </c>
      <c r="C56435" t="s">
        <v>118</v>
      </c>
      <c r="D56435" t="s">
        <v>18</v>
      </c>
      <c r="E56435" t="s">
        <v>111</v>
      </c>
      <c r="F56435">
        <v>42</v>
      </c>
      <c r="G56435" s="7" t="s">
        <v>128</v>
      </c>
      <c r="H56435" s="6">
        <v>0</v>
      </c>
      <c r="I56435" s="6">
        <f>IF(ISNUMBER(SEARCH("6PK",Append[[#This Row],[SKU]])),Append[[#This Row],[Unit Sold]]*6,Append[[#This Row],[Unit Sold]])</f>
        <v>0</v>
      </c>
      <c r="J56435" s="6">
        <f>Append[[#This Row],[Bottle Sold]]/24</f>
        <v>0</v>
      </c>
      <c r="K56435">
        <f>YEAR(Append[[#This Row],[Date]])</f>
        <v>2025</v>
      </c>
      <c r="L56435">
        <f>MONTH(Append[[#This Row],[Date]])</f>
        <v>10</v>
      </c>
      <c r="M56435">
        <f>INT((Append[[#This Row],[Month]]-1)/3)+1</f>
        <v>4</v>
      </c>
      <c r="N56435" s="6">
        <f>Append[[#This Row],[Price]]*Append[[#This Row],[Bottle Sold]]</f>
        <v>0</v>
      </c>
    </row>
    <row r="56436" spans="1:14">
      <c r="A56436" t="s">
        <v>30</v>
      </c>
      <c r="B56436" t="s">
        <v>78</v>
      </c>
      <c r="C56436" t="s">
        <v>118</v>
      </c>
      <c r="D56436" t="s">
        <v>18</v>
      </c>
      <c r="E56436" t="s">
        <v>111</v>
      </c>
      <c r="F56436">
        <v>42</v>
      </c>
      <c r="G56436" s="7" t="s">
        <v>129</v>
      </c>
      <c r="H56436" s="6">
        <v>48360</v>
      </c>
      <c r="I56436" s="6">
        <f>IF(ISNUMBER(SEARCH("6PK",Append[[#This Row],[SKU]])),Append[[#This Row],[Unit Sold]]*6,Append[[#This Row],[Unit Sold]])</f>
        <v>48360</v>
      </c>
      <c r="J56436" s="6">
        <f>Append[[#This Row],[Bottle Sold]]/24</f>
        <v>2015</v>
      </c>
      <c r="K56436">
        <f>YEAR(Append[[#This Row],[Date]])</f>
        <v>2025</v>
      </c>
      <c r="L56436">
        <f>MONTH(Append[[#This Row],[Date]])</f>
        <v>11</v>
      </c>
      <c r="M56436">
        <f>INT((Append[[#This Row],[Month]]-1)/3)+1</f>
        <v>4</v>
      </c>
      <c r="N56436" s="6">
        <f>Append[[#This Row],[Price]]*Append[[#This Row],[Bottle Sold]]</f>
        <v>2031120</v>
      </c>
    </row>
    <row r="56437" spans="1:14">
      <c r="A56437" t="s">
        <v>30</v>
      </c>
      <c r="B56437" t="s">
        <v>78</v>
      </c>
      <c r="C56437" t="s">
        <v>118</v>
      </c>
      <c r="D56437" t="s">
        <v>18</v>
      </c>
      <c r="E56437" t="s">
        <v>111</v>
      </c>
      <c r="F56437">
        <v>42</v>
      </c>
      <c r="G56437" s="7" t="s">
        <v>130</v>
      </c>
      <c r="H56437" s="6">
        <v>3143</v>
      </c>
      <c r="I56437" s="6">
        <f>IF(ISNUMBER(SEARCH("6PK",Append[[#This Row],[SKU]])),Append[[#This Row],[Unit Sold]]*6,Append[[#This Row],[Unit Sold]])</f>
        <v>3143</v>
      </c>
      <c r="J56437" s="6">
        <f>Append[[#This Row],[Bottle Sold]]/24</f>
        <v>130.95833333333334</v>
      </c>
      <c r="K56437">
        <f>YEAR(Append[[#This Row],[Date]])</f>
        <v>2025</v>
      </c>
      <c r="L56437">
        <f>MONTH(Append[[#This Row],[Date]])</f>
        <v>12</v>
      </c>
      <c r="M56437">
        <f>INT((Append[[#This Row],[Month]]-1)/3)+1</f>
        <v>4</v>
      </c>
      <c r="N56437" s="6">
        <f>Append[[#This Row],[Price]]*Append[[#This Row],[Bottle Sold]]</f>
        <v>132006</v>
      </c>
    </row>
    <row r="56438" spans="1:14">
      <c r="A56438" t="s">
        <v>30</v>
      </c>
      <c r="B56438" t="s">
        <v>78</v>
      </c>
      <c r="C56438" t="s">
        <v>118</v>
      </c>
      <c r="D56438" t="s">
        <v>18</v>
      </c>
      <c r="E56438" t="s">
        <v>113</v>
      </c>
      <c r="F56438">
        <v>30</v>
      </c>
      <c r="G56438" s="7" t="s">
        <v>119</v>
      </c>
      <c r="H56438" s="6">
        <v>58838</v>
      </c>
      <c r="I56438" s="6">
        <f>IF(ISNUMBER(SEARCH("6PK",Append[[#This Row],[SKU]])),Append[[#This Row],[Unit Sold]]*6,Append[[#This Row],[Unit Sold]])</f>
        <v>58838</v>
      </c>
      <c r="J56438" s="6">
        <f>Append[[#This Row],[Bottle Sold]]/24</f>
        <v>2451.5833333333335</v>
      </c>
      <c r="K56438">
        <f>YEAR(Append[[#This Row],[Date]])</f>
        <v>2025</v>
      </c>
      <c r="L56438">
        <f>MONTH(Append[[#This Row],[Date]])</f>
        <v>1</v>
      </c>
      <c r="M56438">
        <f>INT((Append[[#This Row],[Month]]-1)/3)+1</f>
        <v>1</v>
      </c>
      <c r="N56438" s="6">
        <f>Append[[#This Row],[Price]]*Append[[#This Row],[Bottle Sold]]</f>
        <v>1765140</v>
      </c>
    </row>
    <row r="56439" spans="1:14">
      <c r="A56439" t="s">
        <v>30</v>
      </c>
      <c r="B56439" t="s">
        <v>78</v>
      </c>
      <c r="C56439" t="s">
        <v>118</v>
      </c>
      <c r="D56439" t="s">
        <v>18</v>
      </c>
      <c r="E56439" t="s">
        <v>113</v>
      </c>
      <c r="F56439">
        <v>30</v>
      </c>
      <c r="G56439" s="7" t="s">
        <v>120</v>
      </c>
      <c r="H56439" s="6">
        <v>2418</v>
      </c>
      <c r="I56439" s="6">
        <f>IF(ISNUMBER(SEARCH("6PK",Append[[#This Row],[SKU]])),Append[[#This Row],[Unit Sold]]*6,Append[[#This Row],[Unit Sold]])</f>
        <v>2418</v>
      </c>
      <c r="J56439" s="6">
        <f>Append[[#This Row],[Bottle Sold]]/24</f>
        <v>100.75</v>
      </c>
      <c r="K56439">
        <f>YEAR(Append[[#This Row],[Date]])</f>
        <v>2025</v>
      </c>
      <c r="L56439">
        <f>MONTH(Append[[#This Row],[Date]])</f>
        <v>2</v>
      </c>
      <c r="M56439">
        <f>INT((Append[[#This Row],[Month]]-1)/3)+1</f>
        <v>1</v>
      </c>
      <c r="N56439" s="6">
        <f>Append[[#This Row],[Price]]*Append[[#This Row],[Bottle Sold]]</f>
        <v>72540</v>
      </c>
    </row>
    <row r="56440" spans="1:14">
      <c r="A56440" t="s">
        <v>30</v>
      </c>
      <c r="B56440" t="s">
        <v>78</v>
      </c>
      <c r="C56440" t="s">
        <v>118</v>
      </c>
      <c r="D56440" t="s">
        <v>18</v>
      </c>
      <c r="E56440" t="s">
        <v>113</v>
      </c>
      <c r="F56440">
        <v>30</v>
      </c>
      <c r="G56440" s="7" t="s">
        <v>121</v>
      </c>
      <c r="H56440" s="6">
        <v>0</v>
      </c>
      <c r="I56440" s="6">
        <f>IF(ISNUMBER(SEARCH("6PK",Append[[#This Row],[SKU]])),Append[[#This Row],[Unit Sold]]*6,Append[[#This Row],[Unit Sold]])</f>
        <v>0</v>
      </c>
      <c r="J56440" s="6">
        <f>Append[[#This Row],[Bottle Sold]]/24</f>
        <v>0</v>
      </c>
      <c r="K56440">
        <f>YEAR(Append[[#This Row],[Date]])</f>
        <v>2025</v>
      </c>
      <c r="L56440">
        <f>MONTH(Append[[#This Row],[Date]])</f>
        <v>3</v>
      </c>
      <c r="M56440">
        <f>INT((Append[[#This Row],[Month]]-1)/3)+1</f>
        <v>1</v>
      </c>
      <c r="N56440" s="6">
        <f>Append[[#This Row],[Price]]*Append[[#This Row],[Bottle Sold]]</f>
        <v>0</v>
      </c>
    </row>
    <row r="56441" spans="1:14">
      <c r="A56441" t="s">
        <v>30</v>
      </c>
      <c r="B56441" t="s">
        <v>78</v>
      </c>
      <c r="C56441" t="s">
        <v>118</v>
      </c>
      <c r="D56441" t="s">
        <v>18</v>
      </c>
      <c r="E56441" t="s">
        <v>113</v>
      </c>
      <c r="F56441">
        <v>30</v>
      </c>
      <c r="G56441" s="7" t="s">
        <v>122</v>
      </c>
      <c r="H56441" s="6">
        <v>64480</v>
      </c>
      <c r="I56441" s="6">
        <f>IF(ISNUMBER(SEARCH("6PK",Append[[#This Row],[SKU]])),Append[[#This Row],[Unit Sold]]*6,Append[[#This Row],[Unit Sold]])</f>
        <v>64480</v>
      </c>
      <c r="J56441" s="6">
        <f>Append[[#This Row],[Bottle Sold]]/24</f>
        <v>2686.6666666666665</v>
      </c>
      <c r="K56441">
        <f>YEAR(Append[[#This Row],[Date]])</f>
        <v>2025</v>
      </c>
      <c r="L56441">
        <f>MONTH(Append[[#This Row],[Date]])</f>
        <v>4</v>
      </c>
      <c r="M56441">
        <f>INT((Append[[#This Row],[Month]]-1)/3)+1</f>
        <v>2</v>
      </c>
      <c r="N56441" s="6">
        <f>Append[[#This Row],[Price]]*Append[[#This Row],[Bottle Sold]]</f>
        <v>1934400</v>
      </c>
    </row>
    <row r="56442" spans="1:14">
      <c r="A56442" t="s">
        <v>30</v>
      </c>
      <c r="B56442" t="s">
        <v>78</v>
      </c>
      <c r="C56442" t="s">
        <v>118</v>
      </c>
      <c r="D56442" t="s">
        <v>18</v>
      </c>
      <c r="E56442" t="s">
        <v>113</v>
      </c>
      <c r="F56442">
        <v>30</v>
      </c>
      <c r="G56442" s="7" t="s">
        <v>123</v>
      </c>
      <c r="H56442" s="6">
        <v>64480</v>
      </c>
      <c r="I56442" s="6">
        <f>IF(ISNUMBER(SEARCH("6PK",Append[[#This Row],[SKU]])),Append[[#This Row],[Unit Sold]]*6,Append[[#This Row],[Unit Sold]])</f>
        <v>64480</v>
      </c>
      <c r="J56442" s="6">
        <f>Append[[#This Row],[Bottle Sold]]/24</f>
        <v>2686.6666666666665</v>
      </c>
      <c r="K56442">
        <f>YEAR(Append[[#This Row],[Date]])</f>
        <v>2025</v>
      </c>
      <c r="L56442">
        <f>MONTH(Append[[#This Row],[Date]])</f>
        <v>5</v>
      </c>
      <c r="M56442">
        <f>INT((Append[[#This Row],[Month]]-1)/3)+1</f>
        <v>2</v>
      </c>
      <c r="N56442" s="6">
        <f>Append[[#This Row],[Price]]*Append[[#This Row],[Bottle Sold]]</f>
        <v>1934400</v>
      </c>
    </row>
    <row r="56443" spans="1:14">
      <c r="A56443" t="s">
        <v>30</v>
      </c>
      <c r="B56443" t="s">
        <v>78</v>
      </c>
      <c r="C56443" t="s">
        <v>118</v>
      </c>
      <c r="D56443" t="s">
        <v>18</v>
      </c>
      <c r="E56443" t="s">
        <v>113</v>
      </c>
      <c r="F56443">
        <v>30</v>
      </c>
      <c r="G56443" s="7" t="s">
        <v>124</v>
      </c>
      <c r="H56443" s="6">
        <v>0</v>
      </c>
      <c r="I56443" s="6">
        <f>IF(ISNUMBER(SEARCH("6PK",Append[[#This Row],[SKU]])),Append[[#This Row],[Unit Sold]]*6,Append[[#This Row],[Unit Sold]])</f>
        <v>0</v>
      </c>
      <c r="J56443" s="6">
        <f>Append[[#This Row],[Bottle Sold]]/24</f>
        <v>0</v>
      </c>
      <c r="K56443">
        <f>YEAR(Append[[#This Row],[Date]])</f>
        <v>2025</v>
      </c>
      <c r="L56443">
        <f>MONTH(Append[[#This Row],[Date]])</f>
        <v>6</v>
      </c>
      <c r="M56443">
        <f>INT((Append[[#This Row],[Month]]-1)/3)+1</f>
        <v>2</v>
      </c>
      <c r="N56443" s="6">
        <f>Append[[#This Row],[Price]]*Append[[#This Row],[Bottle Sold]]</f>
        <v>0</v>
      </c>
    </row>
    <row r="56444" spans="1:14">
      <c r="A56444" t="s">
        <v>30</v>
      </c>
      <c r="B56444" t="s">
        <v>78</v>
      </c>
      <c r="C56444" t="s">
        <v>118</v>
      </c>
      <c r="D56444" t="s">
        <v>18</v>
      </c>
      <c r="E56444" t="s">
        <v>113</v>
      </c>
      <c r="F56444">
        <v>30</v>
      </c>
      <c r="G56444" s="7" t="s">
        <v>125</v>
      </c>
      <c r="H56444" s="6">
        <v>177320</v>
      </c>
      <c r="I56444" s="6">
        <f>IF(ISNUMBER(SEARCH("6PK",Append[[#This Row],[SKU]])),Append[[#This Row],[Unit Sold]]*6,Append[[#This Row],[Unit Sold]])</f>
        <v>177320</v>
      </c>
      <c r="J56444" s="6">
        <f>Append[[#This Row],[Bottle Sold]]/24</f>
        <v>7388.333333333333</v>
      </c>
      <c r="K56444">
        <f>YEAR(Append[[#This Row],[Date]])</f>
        <v>2025</v>
      </c>
      <c r="L56444">
        <f>MONTH(Append[[#This Row],[Date]])</f>
        <v>7</v>
      </c>
      <c r="M56444">
        <f>INT((Append[[#This Row],[Month]]-1)/3)+1</f>
        <v>3</v>
      </c>
      <c r="N56444" s="6">
        <f>Append[[#This Row],[Price]]*Append[[#This Row],[Bottle Sold]]</f>
        <v>5319600</v>
      </c>
    </row>
    <row r="56445" spans="1:14">
      <c r="A56445" t="s">
        <v>30</v>
      </c>
      <c r="B56445" t="s">
        <v>78</v>
      </c>
      <c r="C56445" t="s">
        <v>118</v>
      </c>
      <c r="D56445" t="s">
        <v>18</v>
      </c>
      <c r="E56445" t="s">
        <v>113</v>
      </c>
      <c r="F56445">
        <v>30</v>
      </c>
      <c r="G56445" s="7" t="s">
        <v>126</v>
      </c>
      <c r="H56445" s="6">
        <v>64480</v>
      </c>
      <c r="I56445" s="6">
        <f>IF(ISNUMBER(SEARCH("6PK",Append[[#This Row],[SKU]])),Append[[#This Row],[Unit Sold]]*6,Append[[#This Row],[Unit Sold]])</f>
        <v>64480</v>
      </c>
      <c r="J56445" s="6">
        <f>Append[[#This Row],[Bottle Sold]]/24</f>
        <v>2686.6666666666665</v>
      </c>
      <c r="K56445">
        <f>YEAR(Append[[#This Row],[Date]])</f>
        <v>2025</v>
      </c>
      <c r="L56445">
        <f>MONTH(Append[[#This Row],[Date]])</f>
        <v>8</v>
      </c>
      <c r="M56445">
        <f>INT((Append[[#This Row],[Month]]-1)/3)+1</f>
        <v>3</v>
      </c>
      <c r="N56445" s="6">
        <f>Append[[#This Row],[Price]]*Append[[#This Row],[Bottle Sold]]</f>
        <v>1934400</v>
      </c>
    </row>
    <row r="56446" spans="1:14">
      <c r="A56446" t="s">
        <v>30</v>
      </c>
      <c r="B56446" t="s">
        <v>78</v>
      </c>
      <c r="C56446" t="s">
        <v>118</v>
      </c>
      <c r="D56446" t="s">
        <v>18</v>
      </c>
      <c r="E56446" t="s">
        <v>113</v>
      </c>
      <c r="F56446">
        <v>30</v>
      </c>
      <c r="G56446" s="7" t="s">
        <v>127</v>
      </c>
      <c r="H56446" s="6">
        <v>22320</v>
      </c>
      <c r="I56446" s="6">
        <f>IF(ISNUMBER(SEARCH("6PK",Append[[#This Row],[SKU]])),Append[[#This Row],[Unit Sold]]*6,Append[[#This Row],[Unit Sold]])</f>
        <v>22320</v>
      </c>
      <c r="J56446" s="6">
        <f>Append[[#This Row],[Bottle Sold]]/24</f>
        <v>930</v>
      </c>
      <c r="K56446">
        <f>YEAR(Append[[#This Row],[Date]])</f>
        <v>2025</v>
      </c>
      <c r="L56446">
        <f>MONTH(Append[[#This Row],[Date]])</f>
        <v>9</v>
      </c>
      <c r="M56446">
        <f>INT((Append[[#This Row],[Month]]-1)/3)+1</f>
        <v>3</v>
      </c>
      <c r="N56446" s="6">
        <f>Append[[#This Row],[Price]]*Append[[#This Row],[Bottle Sold]]</f>
        <v>669600</v>
      </c>
    </row>
    <row r="56447" spans="1:14">
      <c r="A56447" t="s">
        <v>30</v>
      </c>
      <c r="B56447" t="s">
        <v>78</v>
      </c>
      <c r="C56447" t="s">
        <v>118</v>
      </c>
      <c r="D56447" t="s">
        <v>18</v>
      </c>
      <c r="E56447" t="s">
        <v>113</v>
      </c>
      <c r="F56447">
        <v>30</v>
      </c>
      <c r="G56447" s="7" t="s">
        <v>128</v>
      </c>
      <c r="H56447" s="6">
        <v>2418</v>
      </c>
      <c r="I56447" s="6">
        <f>IF(ISNUMBER(SEARCH("6PK",Append[[#This Row],[SKU]])),Append[[#This Row],[Unit Sold]]*6,Append[[#This Row],[Unit Sold]])</f>
        <v>2418</v>
      </c>
      <c r="J56447" s="6">
        <f>Append[[#This Row],[Bottle Sold]]/24</f>
        <v>100.75</v>
      </c>
      <c r="K56447">
        <f>YEAR(Append[[#This Row],[Date]])</f>
        <v>2025</v>
      </c>
      <c r="L56447">
        <f>MONTH(Append[[#This Row],[Date]])</f>
        <v>10</v>
      </c>
      <c r="M56447">
        <f>INT((Append[[#This Row],[Month]]-1)/3)+1</f>
        <v>4</v>
      </c>
      <c r="N56447" s="6">
        <f>Append[[#This Row],[Price]]*Append[[#This Row],[Bottle Sold]]</f>
        <v>72540</v>
      </c>
    </row>
    <row r="56448" spans="1:14">
      <c r="A56448" t="s">
        <v>30</v>
      </c>
      <c r="B56448" t="s">
        <v>78</v>
      </c>
      <c r="C56448" t="s">
        <v>118</v>
      </c>
      <c r="D56448" t="s">
        <v>18</v>
      </c>
      <c r="E56448" t="s">
        <v>113</v>
      </c>
      <c r="F56448">
        <v>30</v>
      </c>
      <c r="G56448" s="7" t="s">
        <v>129</v>
      </c>
      <c r="H56448" s="6">
        <v>0</v>
      </c>
      <c r="I56448" s="6">
        <f>IF(ISNUMBER(SEARCH("6PK",Append[[#This Row],[SKU]])),Append[[#This Row],[Unit Sold]]*6,Append[[#This Row],[Unit Sold]])</f>
        <v>0</v>
      </c>
      <c r="J56448" s="6">
        <f>Append[[#This Row],[Bottle Sold]]/24</f>
        <v>0</v>
      </c>
      <c r="K56448">
        <f>YEAR(Append[[#This Row],[Date]])</f>
        <v>2025</v>
      </c>
      <c r="L56448">
        <f>MONTH(Append[[#This Row],[Date]])</f>
        <v>11</v>
      </c>
      <c r="M56448">
        <f>INT((Append[[#This Row],[Month]]-1)/3)+1</f>
        <v>4</v>
      </c>
      <c r="N56448" s="6">
        <f>Append[[#This Row],[Price]]*Append[[#This Row],[Bottle Sold]]</f>
        <v>0</v>
      </c>
    </row>
    <row r="56449" spans="1:14">
      <c r="A56449" t="s">
        <v>30</v>
      </c>
      <c r="B56449" t="s">
        <v>78</v>
      </c>
      <c r="C56449" t="s">
        <v>118</v>
      </c>
      <c r="D56449" t="s">
        <v>18</v>
      </c>
      <c r="E56449" t="s">
        <v>113</v>
      </c>
      <c r="F56449">
        <v>30</v>
      </c>
      <c r="G56449" s="7" t="s">
        <v>130</v>
      </c>
      <c r="H56449" s="6">
        <v>16660</v>
      </c>
      <c r="I56449" s="6">
        <f>IF(ISNUMBER(SEARCH("6PK",Append[[#This Row],[SKU]])),Append[[#This Row],[Unit Sold]]*6,Append[[#This Row],[Unit Sold]])</f>
        <v>16660</v>
      </c>
      <c r="J56449" s="6">
        <f>Append[[#This Row],[Bottle Sold]]/24</f>
        <v>694.16666666666663</v>
      </c>
      <c r="K56449">
        <f>YEAR(Append[[#This Row],[Date]])</f>
        <v>2025</v>
      </c>
      <c r="L56449">
        <f>MONTH(Append[[#This Row],[Date]])</f>
        <v>12</v>
      </c>
      <c r="M56449">
        <f>INT((Append[[#This Row],[Month]]-1)/3)+1</f>
        <v>4</v>
      </c>
      <c r="N56449" s="6">
        <f>Append[[#This Row],[Price]]*Append[[#This Row],[Bottle Sold]]</f>
        <v>499800</v>
      </c>
    </row>
    <row r="56450" spans="1:14">
      <c r="A56450" t="s">
        <v>30</v>
      </c>
      <c r="B56450" t="s">
        <v>78</v>
      </c>
      <c r="C56450" t="s">
        <v>118</v>
      </c>
      <c r="D56450" t="s">
        <v>18</v>
      </c>
      <c r="E56450" t="s">
        <v>107</v>
      </c>
      <c r="F56450">
        <v>28</v>
      </c>
      <c r="G56450" s="7" t="s">
        <v>119</v>
      </c>
      <c r="H56450" s="6">
        <v>37882</v>
      </c>
      <c r="I56450" s="6">
        <f>IF(ISNUMBER(SEARCH("6PK",Append[[#This Row],[SKU]])),Append[[#This Row],[Unit Sold]]*6,Append[[#This Row],[Unit Sold]])</f>
        <v>227292</v>
      </c>
      <c r="J56450" s="6">
        <f>Append[[#This Row],[Bottle Sold]]/24</f>
        <v>9470.5</v>
      </c>
      <c r="K56450">
        <f>YEAR(Append[[#This Row],[Date]])</f>
        <v>2025</v>
      </c>
      <c r="L56450">
        <f>MONTH(Append[[#This Row],[Date]])</f>
        <v>1</v>
      </c>
      <c r="M56450">
        <f>INT((Append[[#This Row],[Month]]-1)/3)+1</f>
        <v>1</v>
      </c>
      <c r="N56450" s="6">
        <f>Append[[#This Row],[Price]]*Append[[#This Row],[Bottle Sold]]</f>
        <v>6364176</v>
      </c>
    </row>
    <row r="56451" spans="1:14">
      <c r="A56451" t="s">
        <v>30</v>
      </c>
      <c r="B56451" t="s">
        <v>78</v>
      </c>
      <c r="C56451" t="s">
        <v>118</v>
      </c>
      <c r="D56451" t="s">
        <v>18</v>
      </c>
      <c r="E56451" t="s">
        <v>107</v>
      </c>
      <c r="F56451">
        <v>28</v>
      </c>
      <c r="G56451" s="7" t="s">
        <v>120</v>
      </c>
      <c r="H56451" s="6">
        <v>9672</v>
      </c>
      <c r="I56451" s="6">
        <f>IF(ISNUMBER(SEARCH("6PK",Append[[#This Row],[SKU]])),Append[[#This Row],[Unit Sold]]*6,Append[[#This Row],[Unit Sold]])</f>
        <v>58032</v>
      </c>
      <c r="J56451" s="6">
        <f>Append[[#This Row],[Bottle Sold]]/24</f>
        <v>2418</v>
      </c>
      <c r="K56451">
        <f>YEAR(Append[[#This Row],[Date]])</f>
        <v>2025</v>
      </c>
      <c r="L56451">
        <f>MONTH(Append[[#This Row],[Date]])</f>
        <v>2</v>
      </c>
      <c r="M56451">
        <f>INT((Append[[#This Row],[Month]]-1)/3)+1</f>
        <v>1</v>
      </c>
      <c r="N56451" s="6">
        <f>Append[[#This Row],[Price]]*Append[[#This Row],[Bottle Sold]]</f>
        <v>1624896</v>
      </c>
    </row>
    <row r="56452" spans="1:14">
      <c r="A56452" t="s">
        <v>30</v>
      </c>
      <c r="B56452" t="s">
        <v>78</v>
      </c>
      <c r="C56452" t="s">
        <v>118</v>
      </c>
      <c r="D56452" t="s">
        <v>18</v>
      </c>
      <c r="E56452" t="s">
        <v>107</v>
      </c>
      <c r="F56452">
        <v>28</v>
      </c>
      <c r="G56452" s="7" t="s">
        <v>121</v>
      </c>
      <c r="H56452" s="6">
        <v>0</v>
      </c>
      <c r="I56452" s="6">
        <f>IF(ISNUMBER(SEARCH("6PK",Append[[#This Row],[SKU]])),Append[[#This Row],[Unit Sold]]*6,Append[[#This Row],[Unit Sold]])</f>
        <v>0</v>
      </c>
      <c r="J56452" s="6">
        <f>Append[[#This Row],[Bottle Sold]]/24</f>
        <v>0</v>
      </c>
      <c r="K56452">
        <f>YEAR(Append[[#This Row],[Date]])</f>
        <v>2025</v>
      </c>
      <c r="L56452">
        <f>MONTH(Append[[#This Row],[Date]])</f>
        <v>3</v>
      </c>
      <c r="M56452">
        <f>INT((Append[[#This Row],[Month]]-1)/3)+1</f>
        <v>1</v>
      </c>
      <c r="N56452" s="6">
        <f>Append[[#This Row],[Price]]*Append[[#This Row],[Bottle Sold]]</f>
        <v>0</v>
      </c>
    </row>
    <row r="56453" spans="1:14">
      <c r="A56453" t="s">
        <v>30</v>
      </c>
      <c r="B56453" t="s">
        <v>78</v>
      </c>
      <c r="C56453" t="s">
        <v>118</v>
      </c>
      <c r="D56453" t="s">
        <v>18</v>
      </c>
      <c r="E56453" t="s">
        <v>107</v>
      </c>
      <c r="F56453">
        <v>28</v>
      </c>
      <c r="G56453" s="7" t="s">
        <v>122</v>
      </c>
      <c r="H56453" s="6">
        <v>48360</v>
      </c>
      <c r="I56453" s="6">
        <f>IF(ISNUMBER(SEARCH("6PK",Append[[#This Row],[SKU]])),Append[[#This Row],[Unit Sold]]*6,Append[[#This Row],[Unit Sold]])</f>
        <v>290160</v>
      </c>
      <c r="J56453" s="6">
        <f>Append[[#This Row],[Bottle Sold]]/24</f>
        <v>12090</v>
      </c>
      <c r="K56453">
        <f>YEAR(Append[[#This Row],[Date]])</f>
        <v>2025</v>
      </c>
      <c r="L56453">
        <f>MONTH(Append[[#This Row],[Date]])</f>
        <v>4</v>
      </c>
      <c r="M56453">
        <f>INT((Append[[#This Row],[Month]]-1)/3)+1</f>
        <v>2</v>
      </c>
      <c r="N56453" s="6">
        <f>Append[[#This Row],[Price]]*Append[[#This Row],[Bottle Sold]]</f>
        <v>8124480</v>
      </c>
    </row>
    <row r="56454" spans="1:14">
      <c r="A56454" t="s">
        <v>30</v>
      </c>
      <c r="B56454" t="s">
        <v>78</v>
      </c>
      <c r="C56454" t="s">
        <v>118</v>
      </c>
      <c r="D56454" t="s">
        <v>18</v>
      </c>
      <c r="E56454" t="s">
        <v>107</v>
      </c>
      <c r="F56454">
        <v>28</v>
      </c>
      <c r="G56454" s="7" t="s">
        <v>123</v>
      </c>
      <c r="H56454" s="6">
        <v>28210</v>
      </c>
      <c r="I56454" s="6">
        <f>IF(ISNUMBER(SEARCH("6PK",Append[[#This Row],[SKU]])),Append[[#This Row],[Unit Sold]]*6,Append[[#This Row],[Unit Sold]])</f>
        <v>169260</v>
      </c>
      <c r="J56454" s="6">
        <f>Append[[#This Row],[Bottle Sold]]/24</f>
        <v>7052.5</v>
      </c>
      <c r="K56454">
        <f>YEAR(Append[[#This Row],[Date]])</f>
        <v>2025</v>
      </c>
      <c r="L56454">
        <f>MONTH(Append[[#This Row],[Date]])</f>
        <v>5</v>
      </c>
      <c r="M56454">
        <f>INT((Append[[#This Row],[Month]]-1)/3)+1</f>
        <v>2</v>
      </c>
      <c r="N56454" s="6">
        <f>Append[[#This Row],[Price]]*Append[[#This Row],[Bottle Sold]]</f>
        <v>4739280</v>
      </c>
    </row>
    <row r="56455" spans="1:14">
      <c r="A56455" t="s">
        <v>30</v>
      </c>
      <c r="B56455" t="s">
        <v>78</v>
      </c>
      <c r="C56455" t="s">
        <v>118</v>
      </c>
      <c r="D56455" t="s">
        <v>18</v>
      </c>
      <c r="E56455" t="s">
        <v>107</v>
      </c>
      <c r="F56455">
        <v>28</v>
      </c>
      <c r="G56455" s="7" t="s">
        <v>124</v>
      </c>
      <c r="H56455" s="6">
        <v>0</v>
      </c>
      <c r="I56455" s="6">
        <f>IF(ISNUMBER(SEARCH("6PK",Append[[#This Row],[SKU]])),Append[[#This Row],[Unit Sold]]*6,Append[[#This Row],[Unit Sold]])</f>
        <v>0</v>
      </c>
      <c r="J56455" s="6">
        <f>Append[[#This Row],[Bottle Sold]]/24</f>
        <v>0</v>
      </c>
      <c r="K56455">
        <f>YEAR(Append[[#This Row],[Date]])</f>
        <v>2025</v>
      </c>
      <c r="L56455">
        <f>MONTH(Append[[#This Row],[Date]])</f>
        <v>6</v>
      </c>
      <c r="M56455">
        <f>INT((Append[[#This Row],[Month]]-1)/3)+1</f>
        <v>2</v>
      </c>
      <c r="N56455" s="6">
        <f>Append[[#This Row],[Price]]*Append[[#This Row],[Bottle Sold]]</f>
        <v>0</v>
      </c>
    </row>
    <row r="56456" spans="1:14">
      <c r="A56456" t="s">
        <v>30</v>
      </c>
      <c r="B56456" t="s">
        <v>78</v>
      </c>
      <c r="C56456" t="s">
        <v>118</v>
      </c>
      <c r="D56456" t="s">
        <v>18</v>
      </c>
      <c r="E56456" t="s">
        <v>107</v>
      </c>
      <c r="F56456">
        <v>28</v>
      </c>
      <c r="G56456" s="7" t="s">
        <v>125</v>
      </c>
      <c r="H56456" s="6">
        <v>112840</v>
      </c>
      <c r="I56456" s="6">
        <f>IF(ISNUMBER(SEARCH("6PK",Append[[#This Row],[SKU]])),Append[[#This Row],[Unit Sold]]*6,Append[[#This Row],[Unit Sold]])</f>
        <v>677040</v>
      </c>
      <c r="J56456" s="6">
        <f>Append[[#This Row],[Bottle Sold]]/24</f>
        <v>28210</v>
      </c>
      <c r="K56456">
        <f>YEAR(Append[[#This Row],[Date]])</f>
        <v>2025</v>
      </c>
      <c r="L56456">
        <f>MONTH(Append[[#This Row],[Date]])</f>
        <v>7</v>
      </c>
      <c r="M56456">
        <f>INT((Append[[#This Row],[Month]]-1)/3)+1</f>
        <v>3</v>
      </c>
      <c r="N56456" s="6">
        <f>Append[[#This Row],[Price]]*Append[[#This Row],[Bottle Sold]]</f>
        <v>18957120</v>
      </c>
    </row>
    <row r="56457" spans="1:14">
      <c r="A56457" t="s">
        <v>30</v>
      </c>
      <c r="B56457" t="s">
        <v>78</v>
      </c>
      <c r="C56457" t="s">
        <v>118</v>
      </c>
      <c r="D56457" t="s">
        <v>18</v>
      </c>
      <c r="E56457" t="s">
        <v>107</v>
      </c>
      <c r="F56457">
        <v>28</v>
      </c>
      <c r="G56457" s="7" t="s">
        <v>126</v>
      </c>
      <c r="H56457" s="6">
        <v>28210</v>
      </c>
      <c r="I56457" s="6">
        <f>IF(ISNUMBER(SEARCH("6PK",Append[[#This Row],[SKU]])),Append[[#This Row],[Unit Sold]]*6,Append[[#This Row],[Unit Sold]])</f>
        <v>169260</v>
      </c>
      <c r="J56457" s="6">
        <f>Append[[#This Row],[Bottle Sold]]/24</f>
        <v>7052.5</v>
      </c>
      <c r="K56457">
        <f>YEAR(Append[[#This Row],[Date]])</f>
        <v>2025</v>
      </c>
      <c r="L56457">
        <f>MONTH(Append[[#This Row],[Date]])</f>
        <v>8</v>
      </c>
      <c r="M56457">
        <f>INT((Append[[#This Row],[Month]]-1)/3)+1</f>
        <v>3</v>
      </c>
      <c r="N56457" s="6">
        <f>Append[[#This Row],[Price]]*Append[[#This Row],[Bottle Sold]]</f>
        <v>4739280</v>
      </c>
    </row>
    <row r="56458" spans="1:14">
      <c r="A56458" t="s">
        <v>30</v>
      </c>
      <c r="B56458" t="s">
        <v>78</v>
      </c>
      <c r="C56458" t="s">
        <v>118</v>
      </c>
      <c r="D56458" t="s">
        <v>18</v>
      </c>
      <c r="E56458" t="s">
        <v>107</v>
      </c>
      <c r="F56458">
        <v>28</v>
      </c>
      <c r="G56458" s="7" t="s">
        <v>127</v>
      </c>
      <c r="H56458" s="6">
        <v>0</v>
      </c>
      <c r="I56458" s="6">
        <f>IF(ISNUMBER(SEARCH("6PK",Append[[#This Row],[SKU]])),Append[[#This Row],[Unit Sold]]*6,Append[[#This Row],[Unit Sold]])</f>
        <v>0</v>
      </c>
      <c r="J56458" s="6">
        <f>Append[[#This Row],[Bottle Sold]]/24</f>
        <v>0</v>
      </c>
      <c r="K56458">
        <f>YEAR(Append[[#This Row],[Date]])</f>
        <v>2025</v>
      </c>
      <c r="L56458">
        <f>MONTH(Append[[#This Row],[Date]])</f>
        <v>9</v>
      </c>
      <c r="M56458">
        <f>INT((Append[[#This Row],[Month]]-1)/3)+1</f>
        <v>3</v>
      </c>
      <c r="N56458" s="6">
        <f>Append[[#This Row],[Price]]*Append[[#This Row],[Bottle Sold]]</f>
        <v>0</v>
      </c>
    </row>
    <row r="56459" spans="1:14">
      <c r="A56459" t="s">
        <v>30</v>
      </c>
      <c r="B56459" t="s">
        <v>78</v>
      </c>
      <c r="C56459" t="s">
        <v>118</v>
      </c>
      <c r="D56459" t="s">
        <v>18</v>
      </c>
      <c r="E56459" t="s">
        <v>107</v>
      </c>
      <c r="F56459">
        <v>28</v>
      </c>
      <c r="G56459" s="7" t="s">
        <v>128</v>
      </c>
      <c r="H56459" s="6">
        <v>9672</v>
      </c>
      <c r="I56459" s="6">
        <f>IF(ISNUMBER(SEARCH("6PK",Append[[#This Row],[SKU]])),Append[[#This Row],[Unit Sold]]*6,Append[[#This Row],[Unit Sold]])</f>
        <v>58032</v>
      </c>
      <c r="J56459" s="6">
        <f>Append[[#This Row],[Bottle Sold]]/24</f>
        <v>2418</v>
      </c>
      <c r="K56459">
        <f>YEAR(Append[[#This Row],[Date]])</f>
        <v>2025</v>
      </c>
      <c r="L56459">
        <f>MONTH(Append[[#This Row],[Date]])</f>
        <v>10</v>
      </c>
      <c r="M56459">
        <f>INT((Append[[#This Row],[Month]]-1)/3)+1</f>
        <v>4</v>
      </c>
      <c r="N56459" s="6">
        <f>Append[[#This Row],[Price]]*Append[[#This Row],[Bottle Sold]]</f>
        <v>1624896</v>
      </c>
    </row>
    <row r="56460" spans="1:14">
      <c r="A56460" t="s">
        <v>30</v>
      </c>
      <c r="B56460" t="s">
        <v>78</v>
      </c>
      <c r="C56460" t="s">
        <v>118</v>
      </c>
      <c r="D56460" t="s">
        <v>18</v>
      </c>
      <c r="E56460" t="s">
        <v>107</v>
      </c>
      <c r="F56460">
        <v>28</v>
      </c>
      <c r="G56460" s="7" t="s">
        <v>129</v>
      </c>
      <c r="H56460" s="6">
        <v>4030</v>
      </c>
      <c r="I56460" s="6">
        <f>IF(ISNUMBER(SEARCH("6PK",Append[[#This Row],[SKU]])),Append[[#This Row],[Unit Sold]]*6,Append[[#This Row],[Unit Sold]])</f>
        <v>24180</v>
      </c>
      <c r="J56460" s="6">
        <f>Append[[#This Row],[Bottle Sold]]/24</f>
        <v>1007.5</v>
      </c>
      <c r="K56460">
        <f>YEAR(Append[[#This Row],[Date]])</f>
        <v>2025</v>
      </c>
      <c r="L56460">
        <f>MONTH(Append[[#This Row],[Date]])</f>
        <v>11</v>
      </c>
      <c r="M56460">
        <f>INT((Append[[#This Row],[Month]]-1)/3)+1</f>
        <v>4</v>
      </c>
      <c r="N56460" s="6">
        <f>Append[[#This Row],[Price]]*Append[[#This Row],[Bottle Sold]]</f>
        <v>677040</v>
      </c>
    </row>
    <row r="56461" spans="1:14">
      <c r="A56461" t="s">
        <v>30</v>
      </c>
      <c r="B56461" t="s">
        <v>78</v>
      </c>
      <c r="C56461" t="s">
        <v>118</v>
      </c>
      <c r="D56461" t="s">
        <v>18</v>
      </c>
      <c r="E56461" t="s">
        <v>107</v>
      </c>
      <c r="F56461">
        <v>28</v>
      </c>
      <c r="G56461" s="7" t="s">
        <v>130</v>
      </c>
      <c r="H56461" s="6">
        <v>27972</v>
      </c>
      <c r="I56461" s="6">
        <f>IF(ISNUMBER(SEARCH("6PK",Append[[#This Row],[SKU]])),Append[[#This Row],[Unit Sold]]*6,Append[[#This Row],[Unit Sold]])</f>
        <v>167832</v>
      </c>
      <c r="J56461" s="6">
        <f>Append[[#This Row],[Bottle Sold]]/24</f>
        <v>6993</v>
      </c>
      <c r="K56461">
        <f>YEAR(Append[[#This Row],[Date]])</f>
        <v>2025</v>
      </c>
      <c r="L56461">
        <f>MONTH(Append[[#This Row],[Date]])</f>
        <v>12</v>
      </c>
      <c r="M56461">
        <f>INT((Append[[#This Row],[Month]]-1)/3)+1</f>
        <v>4</v>
      </c>
      <c r="N56461" s="6">
        <f>Append[[#This Row],[Price]]*Append[[#This Row],[Bottle Sold]]</f>
        <v>4699296</v>
      </c>
    </row>
    <row r="56462" spans="1:14">
      <c r="A56462" t="s">
        <v>30</v>
      </c>
      <c r="B56462" t="s">
        <v>78</v>
      </c>
      <c r="C56462" t="s">
        <v>118</v>
      </c>
      <c r="D56462" t="s">
        <v>11</v>
      </c>
      <c r="E56462" t="s">
        <v>108</v>
      </c>
      <c r="F56462">
        <v>33</v>
      </c>
      <c r="G56462" s="7" t="s">
        <v>119</v>
      </c>
      <c r="H56462" s="6">
        <v>11284</v>
      </c>
      <c r="I56462" s="6">
        <f>IF(ISNUMBER(SEARCH("6PK",Append[[#This Row],[SKU]])),Append[[#This Row],[Unit Sold]]*6,Append[[#This Row],[Unit Sold]])</f>
        <v>11284</v>
      </c>
      <c r="J56462" s="6">
        <f>Append[[#This Row],[Bottle Sold]]/24</f>
        <v>470.16666666666669</v>
      </c>
      <c r="K56462">
        <f>YEAR(Append[[#This Row],[Date]])</f>
        <v>2025</v>
      </c>
      <c r="L56462">
        <f>MONTH(Append[[#This Row],[Date]])</f>
        <v>1</v>
      </c>
      <c r="M56462">
        <f>INT((Append[[#This Row],[Month]]-1)/3)+1</f>
        <v>1</v>
      </c>
      <c r="N56462" s="6">
        <f>Append[[#This Row],[Price]]*Append[[#This Row],[Bottle Sold]]</f>
        <v>372372</v>
      </c>
    </row>
    <row r="56463" spans="1:14">
      <c r="A56463" t="s">
        <v>30</v>
      </c>
      <c r="B56463" t="s">
        <v>78</v>
      </c>
      <c r="C56463" t="s">
        <v>118</v>
      </c>
      <c r="D56463" t="s">
        <v>11</v>
      </c>
      <c r="E56463" t="s">
        <v>108</v>
      </c>
      <c r="F56463">
        <v>33</v>
      </c>
      <c r="G56463" s="7" t="s">
        <v>120</v>
      </c>
      <c r="H56463" s="6">
        <v>8943.5</v>
      </c>
      <c r="I56463" s="6">
        <f>IF(ISNUMBER(SEARCH("6PK",Append[[#This Row],[SKU]])),Append[[#This Row],[Unit Sold]]*6,Append[[#This Row],[Unit Sold]])</f>
        <v>8943.5</v>
      </c>
      <c r="J56463" s="6">
        <f>Append[[#This Row],[Bottle Sold]]/24</f>
        <v>372.64583333333331</v>
      </c>
      <c r="K56463">
        <f>YEAR(Append[[#This Row],[Date]])</f>
        <v>2025</v>
      </c>
      <c r="L56463">
        <f>MONTH(Append[[#This Row],[Date]])</f>
        <v>2</v>
      </c>
      <c r="M56463">
        <f>INT((Append[[#This Row],[Month]]-1)/3)+1</f>
        <v>1</v>
      </c>
      <c r="N56463" s="6">
        <f>Append[[#This Row],[Price]]*Append[[#This Row],[Bottle Sold]]</f>
        <v>295135.5</v>
      </c>
    </row>
    <row r="56464" spans="1:14">
      <c r="A56464" t="s">
        <v>30</v>
      </c>
      <c r="B56464" t="s">
        <v>78</v>
      </c>
      <c r="C56464" t="s">
        <v>118</v>
      </c>
      <c r="D56464" t="s">
        <v>11</v>
      </c>
      <c r="E56464" t="s">
        <v>108</v>
      </c>
      <c r="F56464">
        <v>33</v>
      </c>
      <c r="G56464" s="7" t="s">
        <v>121</v>
      </c>
      <c r="H56464" s="6">
        <v>3224</v>
      </c>
      <c r="I56464" s="6">
        <f>IF(ISNUMBER(SEARCH("6PK",Append[[#This Row],[SKU]])),Append[[#This Row],[Unit Sold]]*6,Append[[#This Row],[Unit Sold]])</f>
        <v>3224</v>
      </c>
      <c r="J56464" s="6">
        <f>Append[[#This Row],[Bottle Sold]]/24</f>
        <v>134.33333333333334</v>
      </c>
      <c r="K56464">
        <f>YEAR(Append[[#This Row],[Date]])</f>
        <v>2025</v>
      </c>
      <c r="L56464">
        <f>MONTH(Append[[#This Row],[Date]])</f>
        <v>3</v>
      </c>
      <c r="M56464">
        <f>INT((Append[[#This Row],[Month]]-1)/3)+1</f>
        <v>1</v>
      </c>
      <c r="N56464" s="6">
        <f>Append[[#This Row],[Price]]*Append[[#This Row],[Bottle Sold]]</f>
        <v>106392</v>
      </c>
    </row>
    <row r="56465" spans="1:14">
      <c r="A56465" t="s">
        <v>30</v>
      </c>
      <c r="B56465" t="s">
        <v>78</v>
      </c>
      <c r="C56465" t="s">
        <v>118</v>
      </c>
      <c r="D56465" t="s">
        <v>11</v>
      </c>
      <c r="E56465" t="s">
        <v>108</v>
      </c>
      <c r="F56465">
        <v>33</v>
      </c>
      <c r="G56465" s="7" t="s">
        <v>122</v>
      </c>
      <c r="H56465" s="6">
        <v>0</v>
      </c>
      <c r="I56465" s="6">
        <f>IF(ISNUMBER(SEARCH("6PK",Append[[#This Row],[SKU]])),Append[[#This Row],[Unit Sold]]*6,Append[[#This Row],[Unit Sold]])</f>
        <v>0</v>
      </c>
      <c r="J56465" s="6">
        <f>Append[[#This Row],[Bottle Sold]]/24</f>
        <v>0</v>
      </c>
      <c r="K56465">
        <f>YEAR(Append[[#This Row],[Date]])</f>
        <v>2025</v>
      </c>
      <c r="L56465">
        <f>MONTH(Append[[#This Row],[Date]])</f>
        <v>4</v>
      </c>
      <c r="M56465">
        <f>INT((Append[[#This Row],[Month]]-1)/3)+1</f>
        <v>2</v>
      </c>
      <c r="N56465" s="6">
        <f>Append[[#This Row],[Price]]*Append[[#This Row],[Bottle Sold]]</f>
        <v>0</v>
      </c>
    </row>
    <row r="56466" spans="1:14">
      <c r="A56466" t="s">
        <v>30</v>
      </c>
      <c r="B56466" t="s">
        <v>78</v>
      </c>
      <c r="C56466" t="s">
        <v>118</v>
      </c>
      <c r="D56466" t="s">
        <v>11</v>
      </c>
      <c r="E56466" t="s">
        <v>108</v>
      </c>
      <c r="F56466">
        <v>33</v>
      </c>
      <c r="G56466" s="7" t="s">
        <v>123</v>
      </c>
      <c r="H56466" s="6">
        <v>0</v>
      </c>
      <c r="I56466" s="6">
        <f>IF(ISNUMBER(SEARCH("6PK",Append[[#This Row],[SKU]])),Append[[#This Row],[Unit Sold]]*6,Append[[#This Row],[Unit Sold]])</f>
        <v>0</v>
      </c>
      <c r="J56466" s="6">
        <f>Append[[#This Row],[Bottle Sold]]/24</f>
        <v>0</v>
      </c>
      <c r="K56466">
        <f>YEAR(Append[[#This Row],[Date]])</f>
        <v>2025</v>
      </c>
      <c r="L56466">
        <f>MONTH(Append[[#This Row],[Date]])</f>
        <v>5</v>
      </c>
      <c r="M56466">
        <f>INT((Append[[#This Row],[Month]]-1)/3)+1</f>
        <v>2</v>
      </c>
      <c r="N56466" s="6">
        <f>Append[[#This Row],[Price]]*Append[[#This Row],[Bottle Sold]]</f>
        <v>0</v>
      </c>
    </row>
    <row r="56467" spans="1:14">
      <c r="A56467" t="s">
        <v>30</v>
      </c>
      <c r="B56467" t="s">
        <v>78</v>
      </c>
      <c r="C56467" t="s">
        <v>118</v>
      </c>
      <c r="D56467" t="s">
        <v>11</v>
      </c>
      <c r="E56467" t="s">
        <v>108</v>
      </c>
      <c r="F56467">
        <v>33</v>
      </c>
      <c r="G56467" s="7" t="s">
        <v>124</v>
      </c>
      <c r="H56467" s="6">
        <v>7750</v>
      </c>
      <c r="I56467" s="6">
        <f>IF(ISNUMBER(SEARCH("6PK",Append[[#This Row],[SKU]])),Append[[#This Row],[Unit Sold]]*6,Append[[#This Row],[Unit Sold]])</f>
        <v>7750</v>
      </c>
      <c r="J56467" s="6">
        <f>Append[[#This Row],[Bottle Sold]]/24</f>
        <v>322.91666666666669</v>
      </c>
      <c r="K56467">
        <f>YEAR(Append[[#This Row],[Date]])</f>
        <v>2025</v>
      </c>
      <c r="L56467">
        <f>MONTH(Append[[#This Row],[Date]])</f>
        <v>6</v>
      </c>
      <c r="M56467">
        <f>INT((Append[[#This Row],[Month]]-1)/3)+1</f>
        <v>2</v>
      </c>
      <c r="N56467" s="6">
        <f>Append[[#This Row],[Price]]*Append[[#This Row],[Bottle Sold]]</f>
        <v>255750</v>
      </c>
    </row>
    <row r="56468" spans="1:14">
      <c r="A56468" t="s">
        <v>30</v>
      </c>
      <c r="B56468" t="s">
        <v>78</v>
      </c>
      <c r="C56468" t="s">
        <v>118</v>
      </c>
      <c r="D56468" t="s">
        <v>11</v>
      </c>
      <c r="E56468" t="s">
        <v>108</v>
      </c>
      <c r="F56468">
        <v>33</v>
      </c>
      <c r="G56468" s="7" t="s">
        <v>125</v>
      </c>
      <c r="H56468" s="6">
        <v>128960</v>
      </c>
      <c r="I56468" s="6">
        <f>IF(ISNUMBER(SEARCH("6PK",Append[[#This Row],[SKU]])),Append[[#This Row],[Unit Sold]]*6,Append[[#This Row],[Unit Sold]])</f>
        <v>128960</v>
      </c>
      <c r="J56468" s="6">
        <f>Append[[#This Row],[Bottle Sold]]/24</f>
        <v>5373.333333333333</v>
      </c>
      <c r="K56468">
        <f>YEAR(Append[[#This Row],[Date]])</f>
        <v>2025</v>
      </c>
      <c r="L56468">
        <f>MONTH(Append[[#This Row],[Date]])</f>
        <v>7</v>
      </c>
      <c r="M56468">
        <f>INT((Append[[#This Row],[Month]]-1)/3)+1</f>
        <v>3</v>
      </c>
      <c r="N56468" s="6">
        <f>Append[[#This Row],[Price]]*Append[[#This Row],[Bottle Sold]]</f>
        <v>4255680</v>
      </c>
    </row>
    <row r="56469" spans="1:14">
      <c r="A56469" t="s">
        <v>30</v>
      </c>
      <c r="B56469" t="s">
        <v>78</v>
      </c>
      <c r="C56469" t="s">
        <v>118</v>
      </c>
      <c r="D56469" t="s">
        <v>11</v>
      </c>
      <c r="E56469" t="s">
        <v>108</v>
      </c>
      <c r="F56469">
        <v>33</v>
      </c>
      <c r="G56469" s="7" t="s">
        <v>126</v>
      </c>
      <c r="H56469" s="6">
        <v>0</v>
      </c>
      <c r="I56469" s="6">
        <f>IF(ISNUMBER(SEARCH("6PK",Append[[#This Row],[SKU]])),Append[[#This Row],[Unit Sold]]*6,Append[[#This Row],[Unit Sold]])</f>
        <v>0</v>
      </c>
      <c r="J56469" s="6">
        <f>Append[[#This Row],[Bottle Sold]]/24</f>
        <v>0</v>
      </c>
      <c r="K56469">
        <f>YEAR(Append[[#This Row],[Date]])</f>
        <v>2025</v>
      </c>
      <c r="L56469">
        <f>MONTH(Append[[#This Row],[Date]])</f>
        <v>8</v>
      </c>
      <c r="M56469">
        <f>INT((Append[[#This Row],[Month]]-1)/3)+1</f>
        <v>3</v>
      </c>
      <c r="N56469" s="6">
        <f>Append[[#This Row],[Price]]*Append[[#This Row],[Bottle Sold]]</f>
        <v>0</v>
      </c>
    </row>
    <row r="56470" spans="1:14">
      <c r="A56470" t="s">
        <v>30</v>
      </c>
      <c r="B56470" t="s">
        <v>78</v>
      </c>
      <c r="C56470" t="s">
        <v>118</v>
      </c>
      <c r="D56470" t="s">
        <v>11</v>
      </c>
      <c r="E56470" t="s">
        <v>108</v>
      </c>
      <c r="F56470">
        <v>33</v>
      </c>
      <c r="G56470" s="7" t="s">
        <v>127</v>
      </c>
      <c r="H56470" s="6">
        <v>0</v>
      </c>
      <c r="I56470" s="6">
        <f>IF(ISNUMBER(SEARCH("6PK",Append[[#This Row],[SKU]])),Append[[#This Row],[Unit Sold]]*6,Append[[#This Row],[Unit Sold]])</f>
        <v>0</v>
      </c>
      <c r="J56470" s="6">
        <f>Append[[#This Row],[Bottle Sold]]/24</f>
        <v>0</v>
      </c>
      <c r="K56470">
        <f>YEAR(Append[[#This Row],[Date]])</f>
        <v>2025</v>
      </c>
      <c r="L56470">
        <f>MONTH(Append[[#This Row],[Date]])</f>
        <v>9</v>
      </c>
      <c r="M56470">
        <f>INT((Append[[#This Row],[Month]]-1)/3)+1</f>
        <v>3</v>
      </c>
      <c r="N56470" s="6">
        <f>Append[[#This Row],[Price]]*Append[[#This Row],[Bottle Sold]]</f>
        <v>0</v>
      </c>
    </row>
    <row r="56471" spans="1:14">
      <c r="A56471" t="s">
        <v>30</v>
      </c>
      <c r="B56471" t="s">
        <v>78</v>
      </c>
      <c r="C56471" t="s">
        <v>118</v>
      </c>
      <c r="D56471" t="s">
        <v>11</v>
      </c>
      <c r="E56471" t="s">
        <v>108</v>
      </c>
      <c r="F56471">
        <v>33</v>
      </c>
      <c r="G56471" s="7" t="s">
        <v>128</v>
      </c>
      <c r="H56471" s="6">
        <v>8943.5</v>
      </c>
      <c r="I56471" s="6">
        <f>IF(ISNUMBER(SEARCH("6PK",Append[[#This Row],[SKU]])),Append[[#This Row],[Unit Sold]]*6,Append[[#This Row],[Unit Sold]])</f>
        <v>8943.5</v>
      </c>
      <c r="J56471" s="6">
        <f>Append[[#This Row],[Bottle Sold]]/24</f>
        <v>372.64583333333331</v>
      </c>
      <c r="K56471">
        <f>YEAR(Append[[#This Row],[Date]])</f>
        <v>2025</v>
      </c>
      <c r="L56471">
        <f>MONTH(Append[[#This Row],[Date]])</f>
        <v>10</v>
      </c>
      <c r="M56471">
        <f>INT((Append[[#This Row],[Month]]-1)/3)+1</f>
        <v>4</v>
      </c>
      <c r="N56471" s="6">
        <f>Append[[#This Row],[Price]]*Append[[#This Row],[Bottle Sold]]</f>
        <v>295135.5</v>
      </c>
    </row>
    <row r="56472" spans="1:14">
      <c r="A56472" t="s">
        <v>30</v>
      </c>
      <c r="B56472" t="s">
        <v>78</v>
      </c>
      <c r="C56472" t="s">
        <v>118</v>
      </c>
      <c r="D56472" t="s">
        <v>11</v>
      </c>
      <c r="E56472" t="s">
        <v>108</v>
      </c>
      <c r="F56472">
        <v>33</v>
      </c>
      <c r="G56472" s="7" t="s">
        <v>129</v>
      </c>
      <c r="H56472" s="6">
        <v>3224</v>
      </c>
      <c r="I56472" s="6">
        <f>IF(ISNUMBER(SEARCH("6PK",Append[[#This Row],[SKU]])),Append[[#This Row],[Unit Sold]]*6,Append[[#This Row],[Unit Sold]])</f>
        <v>3224</v>
      </c>
      <c r="J56472" s="6">
        <f>Append[[#This Row],[Bottle Sold]]/24</f>
        <v>134.33333333333334</v>
      </c>
      <c r="K56472">
        <f>YEAR(Append[[#This Row],[Date]])</f>
        <v>2025</v>
      </c>
      <c r="L56472">
        <f>MONTH(Append[[#This Row],[Date]])</f>
        <v>11</v>
      </c>
      <c r="M56472">
        <f>INT((Append[[#This Row],[Month]]-1)/3)+1</f>
        <v>4</v>
      </c>
      <c r="N56472" s="6">
        <f>Append[[#This Row],[Price]]*Append[[#This Row],[Bottle Sold]]</f>
        <v>106392</v>
      </c>
    </row>
    <row r="56473" spans="1:14">
      <c r="A56473" t="s">
        <v>30</v>
      </c>
      <c r="B56473" t="s">
        <v>78</v>
      </c>
      <c r="C56473" t="s">
        <v>118</v>
      </c>
      <c r="D56473" t="s">
        <v>11</v>
      </c>
      <c r="E56473" t="s">
        <v>108</v>
      </c>
      <c r="F56473">
        <v>33</v>
      </c>
      <c r="G56473" s="7" t="s">
        <v>130</v>
      </c>
      <c r="H56473" s="6">
        <v>27688</v>
      </c>
      <c r="I56473" s="6">
        <f>IF(ISNUMBER(SEARCH("6PK",Append[[#This Row],[SKU]])),Append[[#This Row],[Unit Sold]]*6,Append[[#This Row],[Unit Sold]])</f>
        <v>27688</v>
      </c>
      <c r="J56473" s="6">
        <f>Append[[#This Row],[Bottle Sold]]/24</f>
        <v>1153.6666666666667</v>
      </c>
      <c r="K56473">
        <f>YEAR(Append[[#This Row],[Date]])</f>
        <v>2025</v>
      </c>
      <c r="L56473">
        <f>MONTH(Append[[#This Row],[Date]])</f>
        <v>12</v>
      </c>
      <c r="M56473">
        <f>INT((Append[[#This Row],[Month]]-1)/3)+1</f>
        <v>4</v>
      </c>
      <c r="N56473" s="6">
        <f>Append[[#This Row],[Price]]*Append[[#This Row],[Bottle Sold]]</f>
        <v>913704</v>
      </c>
    </row>
    <row r="56474" spans="1:14">
      <c r="A56474" t="s">
        <v>30</v>
      </c>
      <c r="B56474" t="s">
        <v>78</v>
      </c>
      <c r="C56474" t="s">
        <v>118</v>
      </c>
      <c r="D56474" t="s">
        <v>11</v>
      </c>
      <c r="E56474" t="s">
        <v>109</v>
      </c>
      <c r="F56474">
        <v>34</v>
      </c>
      <c r="G56474" s="7" t="s">
        <v>119</v>
      </c>
      <c r="H56474" s="6">
        <v>0</v>
      </c>
      <c r="I56474" s="6">
        <f>IF(ISNUMBER(SEARCH("6PK",Append[[#This Row],[SKU]])),Append[[#This Row],[Unit Sold]]*6,Append[[#This Row],[Unit Sold]])</f>
        <v>0</v>
      </c>
      <c r="J56474" s="6">
        <f>Append[[#This Row],[Bottle Sold]]/24</f>
        <v>0</v>
      </c>
      <c r="K56474">
        <f>YEAR(Append[[#This Row],[Date]])</f>
        <v>2025</v>
      </c>
      <c r="L56474">
        <f>MONTH(Append[[#This Row],[Date]])</f>
        <v>1</v>
      </c>
      <c r="M56474">
        <f>INT((Append[[#This Row],[Month]]-1)/3)+1</f>
        <v>1</v>
      </c>
      <c r="N56474" s="6">
        <f>Append[[#This Row],[Price]]*Append[[#This Row],[Bottle Sold]]</f>
        <v>0</v>
      </c>
    </row>
    <row r="56475" spans="1:14">
      <c r="A56475" t="s">
        <v>30</v>
      </c>
      <c r="B56475" t="s">
        <v>78</v>
      </c>
      <c r="C56475" t="s">
        <v>118</v>
      </c>
      <c r="D56475" t="s">
        <v>11</v>
      </c>
      <c r="E56475" t="s">
        <v>109</v>
      </c>
      <c r="F56475">
        <v>34</v>
      </c>
      <c r="G56475" s="7" t="s">
        <v>120</v>
      </c>
      <c r="H56475" s="6">
        <v>9672</v>
      </c>
      <c r="I56475" s="6">
        <f>IF(ISNUMBER(SEARCH("6PK",Append[[#This Row],[SKU]])),Append[[#This Row],[Unit Sold]]*6,Append[[#This Row],[Unit Sold]])</f>
        <v>58032</v>
      </c>
      <c r="J56475" s="6">
        <f>Append[[#This Row],[Bottle Sold]]/24</f>
        <v>2418</v>
      </c>
      <c r="K56475">
        <f>YEAR(Append[[#This Row],[Date]])</f>
        <v>2025</v>
      </c>
      <c r="L56475">
        <f>MONTH(Append[[#This Row],[Date]])</f>
        <v>2</v>
      </c>
      <c r="M56475">
        <f>INT((Append[[#This Row],[Month]]-1)/3)+1</f>
        <v>1</v>
      </c>
      <c r="N56475" s="6">
        <f>Append[[#This Row],[Price]]*Append[[#This Row],[Bottle Sold]]</f>
        <v>1973088</v>
      </c>
    </row>
    <row r="56476" spans="1:14">
      <c r="A56476" t="s">
        <v>30</v>
      </c>
      <c r="B56476" t="s">
        <v>78</v>
      </c>
      <c r="C56476" t="s">
        <v>118</v>
      </c>
      <c r="D56476" t="s">
        <v>11</v>
      </c>
      <c r="E56476" t="s">
        <v>109</v>
      </c>
      <c r="F56476">
        <v>34</v>
      </c>
      <c r="G56476" s="7" t="s">
        <v>121</v>
      </c>
      <c r="H56476" s="6">
        <v>0</v>
      </c>
      <c r="I56476" s="6">
        <f>IF(ISNUMBER(SEARCH("6PK",Append[[#This Row],[SKU]])),Append[[#This Row],[Unit Sold]]*6,Append[[#This Row],[Unit Sold]])</f>
        <v>0</v>
      </c>
      <c r="J56476" s="6">
        <f>Append[[#This Row],[Bottle Sold]]/24</f>
        <v>0</v>
      </c>
      <c r="K56476">
        <f>YEAR(Append[[#This Row],[Date]])</f>
        <v>2025</v>
      </c>
      <c r="L56476">
        <f>MONTH(Append[[#This Row],[Date]])</f>
        <v>3</v>
      </c>
      <c r="M56476">
        <f>INT((Append[[#This Row],[Month]]-1)/3)+1</f>
        <v>1</v>
      </c>
      <c r="N56476" s="6">
        <f>Append[[#This Row],[Price]]*Append[[#This Row],[Bottle Sold]]</f>
        <v>0</v>
      </c>
    </row>
    <row r="56477" spans="1:14">
      <c r="A56477" t="s">
        <v>30</v>
      </c>
      <c r="B56477" t="s">
        <v>78</v>
      </c>
      <c r="C56477" t="s">
        <v>118</v>
      </c>
      <c r="D56477" t="s">
        <v>11</v>
      </c>
      <c r="E56477" t="s">
        <v>109</v>
      </c>
      <c r="F56477">
        <v>34</v>
      </c>
      <c r="G56477" s="7" t="s">
        <v>122</v>
      </c>
      <c r="H56477" s="6">
        <v>15314</v>
      </c>
      <c r="I56477" s="6">
        <f>IF(ISNUMBER(SEARCH("6PK",Append[[#This Row],[SKU]])),Append[[#This Row],[Unit Sold]]*6,Append[[#This Row],[Unit Sold]])</f>
        <v>91884</v>
      </c>
      <c r="J56477" s="6">
        <f>Append[[#This Row],[Bottle Sold]]/24</f>
        <v>3828.5</v>
      </c>
      <c r="K56477">
        <f>YEAR(Append[[#This Row],[Date]])</f>
        <v>2025</v>
      </c>
      <c r="L56477">
        <f>MONTH(Append[[#This Row],[Date]])</f>
        <v>4</v>
      </c>
      <c r="M56477">
        <f>INT((Append[[#This Row],[Month]]-1)/3)+1</f>
        <v>2</v>
      </c>
      <c r="N56477" s="6">
        <f>Append[[#This Row],[Price]]*Append[[#This Row],[Bottle Sold]]</f>
        <v>3124056</v>
      </c>
    </row>
    <row r="56478" spans="1:14">
      <c r="A56478" t="s">
        <v>30</v>
      </c>
      <c r="B56478" t="s">
        <v>78</v>
      </c>
      <c r="C56478" t="s">
        <v>118</v>
      </c>
      <c r="D56478" t="s">
        <v>11</v>
      </c>
      <c r="E56478" t="s">
        <v>109</v>
      </c>
      <c r="F56478">
        <v>34</v>
      </c>
      <c r="G56478" s="7" t="s">
        <v>123</v>
      </c>
      <c r="H56478" s="6">
        <v>0</v>
      </c>
      <c r="I56478" s="6">
        <f>IF(ISNUMBER(SEARCH("6PK",Append[[#This Row],[SKU]])),Append[[#This Row],[Unit Sold]]*6,Append[[#This Row],[Unit Sold]])</f>
        <v>0</v>
      </c>
      <c r="J56478" s="6">
        <f>Append[[#This Row],[Bottle Sold]]/24</f>
        <v>0</v>
      </c>
      <c r="K56478">
        <f>YEAR(Append[[#This Row],[Date]])</f>
        <v>2025</v>
      </c>
      <c r="L56478">
        <f>MONTH(Append[[#This Row],[Date]])</f>
        <v>5</v>
      </c>
      <c r="M56478">
        <f>INT((Append[[#This Row],[Month]]-1)/3)+1</f>
        <v>2</v>
      </c>
      <c r="N56478" s="6">
        <f>Append[[#This Row],[Price]]*Append[[#This Row],[Bottle Sold]]</f>
        <v>0</v>
      </c>
    </row>
    <row r="56479" spans="1:14">
      <c r="A56479" t="s">
        <v>30</v>
      </c>
      <c r="B56479" t="s">
        <v>78</v>
      </c>
      <c r="C56479" t="s">
        <v>118</v>
      </c>
      <c r="D56479" t="s">
        <v>11</v>
      </c>
      <c r="E56479" t="s">
        <v>109</v>
      </c>
      <c r="F56479">
        <v>34</v>
      </c>
      <c r="G56479" s="7" t="s">
        <v>124</v>
      </c>
      <c r="H56479" s="6">
        <v>0</v>
      </c>
      <c r="I56479" s="6">
        <f>IF(ISNUMBER(SEARCH("6PK",Append[[#This Row],[SKU]])),Append[[#This Row],[Unit Sold]]*6,Append[[#This Row],[Unit Sold]])</f>
        <v>0</v>
      </c>
      <c r="J56479" s="6">
        <f>Append[[#This Row],[Bottle Sold]]/24</f>
        <v>0</v>
      </c>
      <c r="K56479">
        <f>YEAR(Append[[#This Row],[Date]])</f>
        <v>2025</v>
      </c>
      <c r="L56479">
        <f>MONTH(Append[[#This Row],[Date]])</f>
        <v>6</v>
      </c>
      <c r="M56479">
        <f>INT((Append[[#This Row],[Month]]-1)/3)+1</f>
        <v>2</v>
      </c>
      <c r="N56479" s="6">
        <f>Append[[#This Row],[Price]]*Append[[#This Row],[Bottle Sold]]</f>
        <v>0</v>
      </c>
    </row>
    <row r="56480" spans="1:14">
      <c r="A56480" t="s">
        <v>30</v>
      </c>
      <c r="B56480" t="s">
        <v>78</v>
      </c>
      <c r="C56480" t="s">
        <v>118</v>
      </c>
      <c r="D56480" t="s">
        <v>11</v>
      </c>
      <c r="E56480" t="s">
        <v>109</v>
      </c>
      <c r="F56480">
        <v>34</v>
      </c>
      <c r="G56480" s="7" t="s">
        <v>125</v>
      </c>
      <c r="H56480" s="6">
        <v>0</v>
      </c>
      <c r="I56480" s="6">
        <f>IF(ISNUMBER(SEARCH("6PK",Append[[#This Row],[SKU]])),Append[[#This Row],[Unit Sold]]*6,Append[[#This Row],[Unit Sold]])</f>
        <v>0</v>
      </c>
      <c r="J56480" s="6">
        <f>Append[[#This Row],[Bottle Sold]]/24</f>
        <v>0</v>
      </c>
      <c r="K56480">
        <f>YEAR(Append[[#This Row],[Date]])</f>
        <v>2025</v>
      </c>
      <c r="L56480">
        <f>MONTH(Append[[#This Row],[Date]])</f>
        <v>7</v>
      </c>
      <c r="M56480">
        <f>INT((Append[[#This Row],[Month]]-1)/3)+1</f>
        <v>3</v>
      </c>
      <c r="N56480" s="6">
        <f>Append[[#This Row],[Price]]*Append[[#This Row],[Bottle Sold]]</f>
        <v>0</v>
      </c>
    </row>
    <row r="56481" spans="1:14">
      <c r="A56481" t="s">
        <v>30</v>
      </c>
      <c r="B56481" t="s">
        <v>78</v>
      </c>
      <c r="C56481" t="s">
        <v>118</v>
      </c>
      <c r="D56481" t="s">
        <v>11</v>
      </c>
      <c r="E56481" t="s">
        <v>109</v>
      </c>
      <c r="F56481">
        <v>34</v>
      </c>
      <c r="G56481" s="7" t="s">
        <v>126</v>
      </c>
      <c r="H56481" s="6">
        <v>0</v>
      </c>
      <c r="I56481" s="6">
        <f>IF(ISNUMBER(SEARCH("6PK",Append[[#This Row],[SKU]])),Append[[#This Row],[Unit Sold]]*6,Append[[#This Row],[Unit Sold]])</f>
        <v>0</v>
      </c>
      <c r="J56481" s="6">
        <f>Append[[#This Row],[Bottle Sold]]/24</f>
        <v>0</v>
      </c>
      <c r="K56481">
        <f>YEAR(Append[[#This Row],[Date]])</f>
        <v>2025</v>
      </c>
      <c r="L56481">
        <f>MONTH(Append[[#This Row],[Date]])</f>
        <v>8</v>
      </c>
      <c r="M56481">
        <f>INT((Append[[#This Row],[Month]]-1)/3)+1</f>
        <v>3</v>
      </c>
      <c r="N56481" s="6">
        <f>Append[[#This Row],[Price]]*Append[[#This Row],[Bottle Sold]]</f>
        <v>0</v>
      </c>
    </row>
    <row r="56482" spans="1:14">
      <c r="A56482" t="s">
        <v>30</v>
      </c>
      <c r="B56482" t="s">
        <v>78</v>
      </c>
      <c r="C56482" t="s">
        <v>118</v>
      </c>
      <c r="D56482" t="s">
        <v>11</v>
      </c>
      <c r="E56482" t="s">
        <v>109</v>
      </c>
      <c r="F56482">
        <v>34</v>
      </c>
      <c r="G56482" s="7" t="s">
        <v>127</v>
      </c>
      <c r="H56482" s="6">
        <v>0</v>
      </c>
      <c r="I56482" s="6">
        <f>IF(ISNUMBER(SEARCH("6PK",Append[[#This Row],[SKU]])),Append[[#This Row],[Unit Sold]]*6,Append[[#This Row],[Unit Sold]])</f>
        <v>0</v>
      </c>
      <c r="J56482" s="6">
        <f>Append[[#This Row],[Bottle Sold]]/24</f>
        <v>0</v>
      </c>
      <c r="K56482">
        <f>YEAR(Append[[#This Row],[Date]])</f>
        <v>2025</v>
      </c>
      <c r="L56482">
        <f>MONTH(Append[[#This Row],[Date]])</f>
        <v>9</v>
      </c>
      <c r="M56482">
        <f>INT((Append[[#This Row],[Month]]-1)/3)+1</f>
        <v>3</v>
      </c>
      <c r="N56482" s="6">
        <f>Append[[#This Row],[Price]]*Append[[#This Row],[Bottle Sold]]</f>
        <v>0</v>
      </c>
    </row>
    <row r="56483" spans="1:14">
      <c r="A56483" t="s">
        <v>30</v>
      </c>
      <c r="B56483" t="s">
        <v>78</v>
      </c>
      <c r="C56483" t="s">
        <v>118</v>
      </c>
      <c r="D56483" t="s">
        <v>11</v>
      </c>
      <c r="E56483" t="s">
        <v>109</v>
      </c>
      <c r="F56483">
        <v>34</v>
      </c>
      <c r="G56483" s="7" t="s">
        <v>128</v>
      </c>
      <c r="H56483" s="6">
        <v>9672</v>
      </c>
      <c r="I56483" s="6">
        <f>IF(ISNUMBER(SEARCH("6PK",Append[[#This Row],[SKU]])),Append[[#This Row],[Unit Sold]]*6,Append[[#This Row],[Unit Sold]])</f>
        <v>58032</v>
      </c>
      <c r="J56483" s="6">
        <f>Append[[#This Row],[Bottle Sold]]/24</f>
        <v>2418</v>
      </c>
      <c r="K56483">
        <f>YEAR(Append[[#This Row],[Date]])</f>
        <v>2025</v>
      </c>
      <c r="L56483">
        <f>MONTH(Append[[#This Row],[Date]])</f>
        <v>10</v>
      </c>
      <c r="M56483">
        <f>INT((Append[[#This Row],[Month]]-1)/3)+1</f>
        <v>4</v>
      </c>
      <c r="N56483" s="6">
        <f>Append[[#This Row],[Price]]*Append[[#This Row],[Bottle Sold]]</f>
        <v>1973088</v>
      </c>
    </row>
    <row r="56484" spans="1:14">
      <c r="A56484" t="s">
        <v>30</v>
      </c>
      <c r="B56484" t="s">
        <v>78</v>
      </c>
      <c r="C56484" t="s">
        <v>118</v>
      </c>
      <c r="D56484" t="s">
        <v>11</v>
      </c>
      <c r="E56484" t="s">
        <v>109</v>
      </c>
      <c r="F56484">
        <v>34</v>
      </c>
      <c r="G56484" s="7" t="s">
        <v>129</v>
      </c>
      <c r="H56484" s="6">
        <v>8370</v>
      </c>
      <c r="I56484" s="6">
        <f>IF(ISNUMBER(SEARCH("6PK",Append[[#This Row],[SKU]])),Append[[#This Row],[Unit Sold]]*6,Append[[#This Row],[Unit Sold]])</f>
        <v>50220</v>
      </c>
      <c r="J56484" s="6">
        <f>Append[[#This Row],[Bottle Sold]]/24</f>
        <v>2092.5</v>
      </c>
      <c r="K56484">
        <f>YEAR(Append[[#This Row],[Date]])</f>
        <v>2025</v>
      </c>
      <c r="L56484">
        <f>MONTH(Append[[#This Row],[Date]])</f>
        <v>11</v>
      </c>
      <c r="M56484">
        <f>INT((Append[[#This Row],[Month]]-1)/3)+1</f>
        <v>4</v>
      </c>
      <c r="N56484" s="6">
        <f>Append[[#This Row],[Price]]*Append[[#This Row],[Bottle Sold]]</f>
        <v>1707480</v>
      </c>
    </row>
    <row r="56485" spans="1:14">
      <c r="A56485" t="s">
        <v>30</v>
      </c>
      <c r="B56485" t="s">
        <v>78</v>
      </c>
      <c r="C56485" t="s">
        <v>118</v>
      </c>
      <c r="D56485" t="s">
        <v>11</v>
      </c>
      <c r="E56485" t="s">
        <v>109</v>
      </c>
      <c r="F56485">
        <v>34</v>
      </c>
      <c r="G56485" s="7" t="s">
        <v>130</v>
      </c>
      <c r="H56485" s="6">
        <v>16346</v>
      </c>
      <c r="I56485" s="6">
        <f>IF(ISNUMBER(SEARCH("6PK",Append[[#This Row],[SKU]])),Append[[#This Row],[Unit Sold]]*6,Append[[#This Row],[Unit Sold]])</f>
        <v>98076</v>
      </c>
      <c r="J56485" s="6">
        <f>Append[[#This Row],[Bottle Sold]]/24</f>
        <v>4086.5</v>
      </c>
      <c r="K56485">
        <f>YEAR(Append[[#This Row],[Date]])</f>
        <v>2025</v>
      </c>
      <c r="L56485">
        <f>MONTH(Append[[#This Row],[Date]])</f>
        <v>12</v>
      </c>
      <c r="M56485">
        <f>INT((Append[[#This Row],[Month]]-1)/3)+1</f>
        <v>4</v>
      </c>
      <c r="N56485" s="6">
        <f>Append[[#This Row],[Price]]*Append[[#This Row],[Bottle Sold]]</f>
        <v>3334584</v>
      </c>
    </row>
    <row r="56486" spans="1:14">
      <c r="A56486" t="s">
        <v>30</v>
      </c>
      <c r="B56486" t="s">
        <v>78</v>
      </c>
      <c r="C56486" t="s">
        <v>118</v>
      </c>
      <c r="D56486" t="s">
        <v>16</v>
      </c>
      <c r="E56486" t="s">
        <v>110</v>
      </c>
      <c r="F56486">
        <v>35</v>
      </c>
      <c r="G56486" s="7" t="s">
        <v>119</v>
      </c>
      <c r="H56486" s="6">
        <v>0</v>
      </c>
      <c r="I56486" s="6">
        <f>IF(ISNUMBER(SEARCH("6PK",Append[[#This Row],[SKU]])),Append[[#This Row],[Unit Sold]]*6,Append[[#This Row],[Unit Sold]])</f>
        <v>0</v>
      </c>
      <c r="J56486" s="6">
        <f>Append[[#This Row],[Bottle Sold]]/24</f>
        <v>0</v>
      </c>
      <c r="K56486">
        <f>YEAR(Append[[#This Row],[Date]])</f>
        <v>2025</v>
      </c>
      <c r="L56486">
        <f>MONTH(Append[[#This Row],[Date]])</f>
        <v>1</v>
      </c>
      <c r="M56486">
        <f>INT((Append[[#This Row],[Month]]-1)/3)+1</f>
        <v>1</v>
      </c>
      <c r="N56486" s="6">
        <f>Append[[#This Row],[Price]]*Append[[#This Row],[Bottle Sold]]</f>
        <v>0</v>
      </c>
    </row>
    <row r="56487" spans="1:14">
      <c r="A56487" t="s">
        <v>30</v>
      </c>
      <c r="B56487" t="s">
        <v>78</v>
      </c>
      <c r="C56487" t="s">
        <v>118</v>
      </c>
      <c r="D56487" t="s">
        <v>16</v>
      </c>
      <c r="E56487" t="s">
        <v>110</v>
      </c>
      <c r="F56487">
        <v>35</v>
      </c>
      <c r="G56487" s="7" t="s">
        <v>120</v>
      </c>
      <c r="H56487" s="6">
        <v>0</v>
      </c>
      <c r="I56487" s="6">
        <f>IF(ISNUMBER(SEARCH("6PK",Append[[#This Row],[SKU]])),Append[[#This Row],[Unit Sold]]*6,Append[[#This Row],[Unit Sold]])</f>
        <v>0</v>
      </c>
      <c r="J56487" s="6">
        <f>Append[[#This Row],[Bottle Sold]]/24</f>
        <v>0</v>
      </c>
      <c r="K56487">
        <f>YEAR(Append[[#This Row],[Date]])</f>
        <v>2025</v>
      </c>
      <c r="L56487">
        <f>MONTH(Append[[#This Row],[Date]])</f>
        <v>2</v>
      </c>
      <c r="M56487">
        <f>INT((Append[[#This Row],[Month]]-1)/3)+1</f>
        <v>1</v>
      </c>
      <c r="N56487" s="6">
        <f>Append[[#This Row],[Price]]*Append[[#This Row],[Bottle Sold]]</f>
        <v>0</v>
      </c>
    </row>
    <row r="56488" spans="1:14">
      <c r="A56488" t="s">
        <v>30</v>
      </c>
      <c r="B56488" t="s">
        <v>78</v>
      </c>
      <c r="C56488" t="s">
        <v>118</v>
      </c>
      <c r="D56488" t="s">
        <v>16</v>
      </c>
      <c r="E56488" t="s">
        <v>110</v>
      </c>
      <c r="F56488">
        <v>35</v>
      </c>
      <c r="G56488" s="7" t="s">
        <v>121</v>
      </c>
      <c r="H56488" s="6">
        <v>0</v>
      </c>
      <c r="I56488" s="6">
        <f>IF(ISNUMBER(SEARCH("6PK",Append[[#This Row],[SKU]])),Append[[#This Row],[Unit Sold]]*6,Append[[#This Row],[Unit Sold]])</f>
        <v>0</v>
      </c>
      <c r="J56488" s="6">
        <f>Append[[#This Row],[Bottle Sold]]/24</f>
        <v>0</v>
      </c>
      <c r="K56488">
        <f>YEAR(Append[[#This Row],[Date]])</f>
        <v>2025</v>
      </c>
      <c r="L56488">
        <f>MONTH(Append[[#This Row],[Date]])</f>
        <v>3</v>
      </c>
      <c r="M56488">
        <f>INT((Append[[#This Row],[Month]]-1)/3)+1</f>
        <v>1</v>
      </c>
      <c r="N56488" s="6">
        <f>Append[[#This Row],[Price]]*Append[[#This Row],[Bottle Sold]]</f>
        <v>0</v>
      </c>
    </row>
    <row r="56489" spans="1:14">
      <c r="A56489" t="s">
        <v>30</v>
      </c>
      <c r="B56489" t="s">
        <v>78</v>
      </c>
      <c r="C56489" t="s">
        <v>118</v>
      </c>
      <c r="D56489" t="s">
        <v>16</v>
      </c>
      <c r="E56489" t="s">
        <v>110</v>
      </c>
      <c r="F56489">
        <v>35</v>
      </c>
      <c r="G56489" s="7" t="s">
        <v>122</v>
      </c>
      <c r="H56489" s="6">
        <v>15314</v>
      </c>
      <c r="I56489" s="6">
        <f>IF(ISNUMBER(SEARCH("6PK",Append[[#This Row],[SKU]])),Append[[#This Row],[Unit Sold]]*6,Append[[#This Row],[Unit Sold]])</f>
        <v>15314</v>
      </c>
      <c r="J56489" s="6">
        <f>Append[[#This Row],[Bottle Sold]]/24</f>
        <v>638.08333333333337</v>
      </c>
      <c r="K56489">
        <f>YEAR(Append[[#This Row],[Date]])</f>
        <v>2025</v>
      </c>
      <c r="L56489">
        <f>MONTH(Append[[#This Row],[Date]])</f>
        <v>4</v>
      </c>
      <c r="M56489">
        <f>INT((Append[[#This Row],[Month]]-1)/3)+1</f>
        <v>2</v>
      </c>
      <c r="N56489" s="6">
        <f>Append[[#This Row],[Price]]*Append[[#This Row],[Bottle Sold]]</f>
        <v>535990</v>
      </c>
    </row>
    <row r="56490" spans="1:14">
      <c r="A56490" t="s">
        <v>30</v>
      </c>
      <c r="B56490" t="s">
        <v>78</v>
      </c>
      <c r="C56490" t="s">
        <v>118</v>
      </c>
      <c r="D56490" t="s">
        <v>16</v>
      </c>
      <c r="E56490" t="s">
        <v>110</v>
      </c>
      <c r="F56490">
        <v>35</v>
      </c>
      <c r="G56490" s="7" t="s">
        <v>123</v>
      </c>
      <c r="H56490" s="6">
        <v>16120</v>
      </c>
      <c r="I56490" s="6">
        <f>IF(ISNUMBER(SEARCH("6PK",Append[[#This Row],[SKU]])),Append[[#This Row],[Unit Sold]]*6,Append[[#This Row],[Unit Sold]])</f>
        <v>16120</v>
      </c>
      <c r="J56490" s="6">
        <f>Append[[#This Row],[Bottle Sold]]/24</f>
        <v>671.66666666666663</v>
      </c>
      <c r="K56490">
        <f>YEAR(Append[[#This Row],[Date]])</f>
        <v>2025</v>
      </c>
      <c r="L56490">
        <f>MONTH(Append[[#This Row],[Date]])</f>
        <v>5</v>
      </c>
      <c r="M56490">
        <f>INT((Append[[#This Row],[Month]]-1)/3)+1</f>
        <v>2</v>
      </c>
      <c r="N56490" s="6">
        <f>Append[[#This Row],[Price]]*Append[[#This Row],[Bottle Sold]]</f>
        <v>564200</v>
      </c>
    </row>
    <row r="56491" spans="1:14">
      <c r="A56491" t="s">
        <v>30</v>
      </c>
      <c r="B56491" t="s">
        <v>78</v>
      </c>
      <c r="C56491" t="s">
        <v>118</v>
      </c>
      <c r="D56491" t="s">
        <v>16</v>
      </c>
      <c r="E56491" t="s">
        <v>110</v>
      </c>
      <c r="F56491">
        <v>35</v>
      </c>
      <c r="G56491" s="7" t="s">
        <v>124</v>
      </c>
      <c r="H56491" s="6">
        <v>0</v>
      </c>
      <c r="I56491" s="6">
        <f>IF(ISNUMBER(SEARCH("6PK",Append[[#This Row],[SKU]])),Append[[#This Row],[Unit Sold]]*6,Append[[#This Row],[Unit Sold]])</f>
        <v>0</v>
      </c>
      <c r="J56491" s="6">
        <f>Append[[#This Row],[Bottle Sold]]/24</f>
        <v>0</v>
      </c>
      <c r="K56491">
        <f>YEAR(Append[[#This Row],[Date]])</f>
        <v>2025</v>
      </c>
      <c r="L56491">
        <f>MONTH(Append[[#This Row],[Date]])</f>
        <v>6</v>
      </c>
      <c r="M56491">
        <f>INT((Append[[#This Row],[Month]]-1)/3)+1</f>
        <v>2</v>
      </c>
      <c r="N56491" s="6">
        <f>Append[[#This Row],[Price]]*Append[[#This Row],[Bottle Sold]]</f>
        <v>0</v>
      </c>
    </row>
    <row r="56492" spans="1:14">
      <c r="A56492" t="s">
        <v>30</v>
      </c>
      <c r="B56492" t="s">
        <v>78</v>
      </c>
      <c r="C56492" t="s">
        <v>118</v>
      </c>
      <c r="D56492" t="s">
        <v>16</v>
      </c>
      <c r="E56492" t="s">
        <v>110</v>
      </c>
      <c r="F56492">
        <v>35</v>
      </c>
      <c r="G56492" s="7" t="s">
        <v>125</v>
      </c>
      <c r="H56492" s="6">
        <v>0</v>
      </c>
      <c r="I56492" s="6">
        <f>IF(ISNUMBER(SEARCH("6PK",Append[[#This Row],[SKU]])),Append[[#This Row],[Unit Sold]]*6,Append[[#This Row],[Unit Sold]])</f>
        <v>0</v>
      </c>
      <c r="J56492" s="6">
        <f>Append[[#This Row],[Bottle Sold]]/24</f>
        <v>0</v>
      </c>
      <c r="K56492">
        <f>YEAR(Append[[#This Row],[Date]])</f>
        <v>2025</v>
      </c>
      <c r="L56492">
        <f>MONTH(Append[[#This Row],[Date]])</f>
        <v>7</v>
      </c>
      <c r="M56492">
        <f>INT((Append[[#This Row],[Month]]-1)/3)+1</f>
        <v>3</v>
      </c>
      <c r="N56492" s="6">
        <f>Append[[#This Row],[Price]]*Append[[#This Row],[Bottle Sold]]</f>
        <v>0</v>
      </c>
    </row>
    <row r="56493" spans="1:14">
      <c r="A56493" t="s">
        <v>30</v>
      </c>
      <c r="B56493" t="s">
        <v>78</v>
      </c>
      <c r="C56493" t="s">
        <v>118</v>
      </c>
      <c r="D56493" t="s">
        <v>16</v>
      </c>
      <c r="E56493" t="s">
        <v>110</v>
      </c>
      <c r="F56493">
        <v>35</v>
      </c>
      <c r="G56493" s="7" t="s">
        <v>126</v>
      </c>
      <c r="H56493" s="6">
        <v>16120</v>
      </c>
      <c r="I56493" s="6">
        <f>IF(ISNUMBER(SEARCH("6PK",Append[[#This Row],[SKU]])),Append[[#This Row],[Unit Sold]]*6,Append[[#This Row],[Unit Sold]])</f>
        <v>16120</v>
      </c>
      <c r="J56493" s="6">
        <f>Append[[#This Row],[Bottle Sold]]/24</f>
        <v>671.66666666666663</v>
      </c>
      <c r="K56493">
        <f>YEAR(Append[[#This Row],[Date]])</f>
        <v>2025</v>
      </c>
      <c r="L56493">
        <f>MONTH(Append[[#This Row],[Date]])</f>
        <v>8</v>
      </c>
      <c r="M56493">
        <f>INT((Append[[#This Row],[Month]]-1)/3)+1</f>
        <v>3</v>
      </c>
      <c r="N56493" s="6">
        <f>Append[[#This Row],[Price]]*Append[[#This Row],[Bottle Sold]]</f>
        <v>564200</v>
      </c>
    </row>
    <row r="56494" spans="1:14">
      <c r="A56494" t="s">
        <v>30</v>
      </c>
      <c r="B56494" t="s">
        <v>78</v>
      </c>
      <c r="C56494" t="s">
        <v>118</v>
      </c>
      <c r="D56494" t="s">
        <v>16</v>
      </c>
      <c r="E56494" t="s">
        <v>110</v>
      </c>
      <c r="F56494">
        <v>35</v>
      </c>
      <c r="G56494" s="7" t="s">
        <v>127</v>
      </c>
      <c r="H56494" s="6">
        <v>0</v>
      </c>
      <c r="I56494" s="6">
        <f>IF(ISNUMBER(SEARCH("6PK",Append[[#This Row],[SKU]])),Append[[#This Row],[Unit Sold]]*6,Append[[#This Row],[Unit Sold]])</f>
        <v>0</v>
      </c>
      <c r="J56494" s="6">
        <f>Append[[#This Row],[Bottle Sold]]/24</f>
        <v>0</v>
      </c>
      <c r="K56494">
        <f>YEAR(Append[[#This Row],[Date]])</f>
        <v>2025</v>
      </c>
      <c r="L56494">
        <f>MONTH(Append[[#This Row],[Date]])</f>
        <v>9</v>
      </c>
      <c r="M56494">
        <f>INT((Append[[#This Row],[Month]]-1)/3)+1</f>
        <v>3</v>
      </c>
      <c r="N56494" s="6">
        <f>Append[[#This Row],[Price]]*Append[[#This Row],[Bottle Sold]]</f>
        <v>0</v>
      </c>
    </row>
    <row r="56495" spans="1:14">
      <c r="A56495" t="s">
        <v>30</v>
      </c>
      <c r="B56495" t="s">
        <v>78</v>
      </c>
      <c r="C56495" t="s">
        <v>118</v>
      </c>
      <c r="D56495" t="s">
        <v>16</v>
      </c>
      <c r="E56495" t="s">
        <v>110</v>
      </c>
      <c r="F56495">
        <v>35</v>
      </c>
      <c r="G56495" s="7" t="s">
        <v>128</v>
      </c>
      <c r="H56495" s="6">
        <v>0</v>
      </c>
      <c r="I56495" s="6">
        <f>IF(ISNUMBER(SEARCH("6PK",Append[[#This Row],[SKU]])),Append[[#This Row],[Unit Sold]]*6,Append[[#This Row],[Unit Sold]])</f>
        <v>0</v>
      </c>
      <c r="J56495" s="6">
        <f>Append[[#This Row],[Bottle Sold]]/24</f>
        <v>0</v>
      </c>
      <c r="K56495">
        <f>YEAR(Append[[#This Row],[Date]])</f>
        <v>2025</v>
      </c>
      <c r="L56495">
        <f>MONTH(Append[[#This Row],[Date]])</f>
        <v>10</v>
      </c>
      <c r="M56495">
        <f>INT((Append[[#This Row],[Month]]-1)/3)+1</f>
        <v>4</v>
      </c>
      <c r="N56495" s="6">
        <f>Append[[#This Row],[Price]]*Append[[#This Row],[Bottle Sold]]</f>
        <v>0</v>
      </c>
    </row>
    <row r="56496" spans="1:14">
      <c r="A56496" t="s">
        <v>30</v>
      </c>
      <c r="B56496" t="s">
        <v>78</v>
      </c>
      <c r="C56496" t="s">
        <v>118</v>
      </c>
      <c r="D56496" t="s">
        <v>16</v>
      </c>
      <c r="E56496" t="s">
        <v>110</v>
      </c>
      <c r="F56496">
        <v>35</v>
      </c>
      <c r="G56496" s="7" t="s">
        <v>129</v>
      </c>
      <c r="H56496" s="6">
        <v>0</v>
      </c>
      <c r="I56496" s="6">
        <f>IF(ISNUMBER(SEARCH("6PK",Append[[#This Row],[SKU]])),Append[[#This Row],[Unit Sold]]*6,Append[[#This Row],[Unit Sold]])</f>
        <v>0</v>
      </c>
      <c r="J56496" s="6">
        <f>Append[[#This Row],[Bottle Sold]]/24</f>
        <v>0</v>
      </c>
      <c r="K56496">
        <f>YEAR(Append[[#This Row],[Date]])</f>
        <v>2025</v>
      </c>
      <c r="L56496">
        <f>MONTH(Append[[#This Row],[Date]])</f>
        <v>11</v>
      </c>
      <c r="M56496">
        <f>INT((Append[[#This Row],[Month]]-1)/3)+1</f>
        <v>4</v>
      </c>
      <c r="N56496" s="6">
        <f>Append[[#This Row],[Price]]*Append[[#This Row],[Bottle Sold]]</f>
        <v>0</v>
      </c>
    </row>
    <row r="56497" spans="1:14">
      <c r="A56497" t="s">
        <v>30</v>
      </c>
      <c r="B56497" t="s">
        <v>78</v>
      </c>
      <c r="C56497" t="s">
        <v>118</v>
      </c>
      <c r="D56497" t="s">
        <v>16</v>
      </c>
      <c r="E56497" t="s">
        <v>110</v>
      </c>
      <c r="F56497">
        <v>35</v>
      </c>
      <c r="G56497" s="7" t="s">
        <v>130</v>
      </c>
      <c r="H56497" s="6">
        <v>0</v>
      </c>
      <c r="I56497" s="6">
        <f>IF(ISNUMBER(SEARCH("6PK",Append[[#This Row],[SKU]])),Append[[#This Row],[Unit Sold]]*6,Append[[#This Row],[Unit Sold]])</f>
        <v>0</v>
      </c>
      <c r="J56497" s="6">
        <f>Append[[#This Row],[Bottle Sold]]/24</f>
        <v>0</v>
      </c>
      <c r="K56497">
        <f>YEAR(Append[[#This Row],[Date]])</f>
        <v>2025</v>
      </c>
      <c r="L56497">
        <f>MONTH(Append[[#This Row],[Date]])</f>
        <v>12</v>
      </c>
      <c r="M56497">
        <f>INT((Append[[#This Row],[Month]]-1)/3)+1</f>
        <v>4</v>
      </c>
      <c r="N56497" s="6">
        <f>Append[[#This Row],[Price]]*Append[[#This Row],[Bottle Sold]]</f>
        <v>0</v>
      </c>
    </row>
    <row r="56498" spans="1:14">
      <c r="A56498" t="s">
        <v>30</v>
      </c>
      <c r="B56498" t="s">
        <v>78</v>
      </c>
      <c r="C56498" t="s">
        <v>118</v>
      </c>
      <c r="D56498" t="s">
        <v>16</v>
      </c>
      <c r="E56498" t="s">
        <v>111</v>
      </c>
      <c r="F56498">
        <v>42</v>
      </c>
      <c r="G56498" s="7" t="s">
        <v>119</v>
      </c>
      <c r="H56498" s="6">
        <v>0</v>
      </c>
      <c r="I56498" s="6">
        <f>IF(ISNUMBER(SEARCH("6PK",Append[[#This Row],[SKU]])),Append[[#This Row],[Unit Sold]]*6,Append[[#This Row],[Unit Sold]])</f>
        <v>0</v>
      </c>
      <c r="J56498" s="6">
        <f>Append[[#This Row],[Bottle Sold]]/24</f>
        <v>0</v>
      </c>
      <c r="K56498">
        <f>YEAR(Append[[#This Row],[Date]])</f>
        <v>2025</v>
      </c>
      <c r="L56498">
        <f>MONTH(Append[[#This Row],[Date]])</f>
        <v>1</v>
      </c>
      <c r="M56498">
        <f>INT((Append[[#This Row],[Month]]-1)/3)+1</f>
        <v>1</v>
      </c>
      <c r="N56498" s="6">
        <f>Append[[#This Row],[Price]]*Append[[#This Row],[Bottle Sold]]</f>
        <v>0</v>
      </c>
    </row>
    <row r="56499" spans="1:14">
      <c r="A56499" t="s">
        <v>30</v>
      </c>
      <c r="B56499" t="s">
        <v>78</v>
      </c>
      <c r="C56499" t="s">
        <v>118</v>
      </c>
      <c r="D56499" t="s">
        <v>16</v>
      </c>
      <c r="E56499" t="s">
        <v>111</v>
      </c>
      <c r="F56499">
        <v>42</v>
      </c>
      <c r="G56499" s="7" t="s">
        <v>120</v>
      </c>
      <c r="H56499" s="6">
        <v>0</v>
      </c>
      <c r="I56499" s="6">
        <f>IF(ISNUMBER(SEARCH("6PK",Append[[#This Row],[SKU]])),Append[[#This Row],[Unit Sold]]*6,Append[[#This Row],[Unit Sold]])</f>
        <v>0</v>
      </c>
      <c r="J56499" s="6">
        <f>Append[[#This Row],[Bottle Sold]]/24</f>
        <v>0</v>
      </c>
      <c r="K56499">
        <f>YEAR(Append[[#This Row],[Date]])</f>
        <v>2025</v>
      </c>
      <c r="L56499">
        <f>MONTH(Append[[#This Row],[Date]])</f>
        <v>2</v>
      </c>
      <c r="M56499">
        <f>INT((Append[[#This Row],[Month]]-1)/3)+1</f>
        <v>1</v>
      </c>
      <c r="N56499" s="6">
        <f>Append[[#This Row],[Price]]*Append[[#This Row],[Bottle Sold]]</f>
        <v>0</v>
      </c>
    </row>
    <row r="56500" spans="1:14">
      <c r="A56500" t="s">
        <v>30</v>
      </c>
      <c r="B56500" t="s">
        <v>78</v>
      </c>
      <c r="C56500" t="s">
        <v>118</v>
      </c>
      <c r="D56500" t="s">
        <v>16</v>
      </c>
      <c r="E56500" t="s">
        <v>111</v>
      </c>
      <c r="F56500">
        <v>42</v>
      </c>
      <c r="G56500" s="7" t="s">
        <v>121</v>
      </c>
      <c r="H56500" s="6">
        <v>0</v>
      </c>
      <c r="I56500" s="6">
        <f>IF(ISNUMBER(SEARCH("6PK",Append[[#This Row],[SKU]])),Append[[#This Row],[Unit Sold]]*6,Append[[#This Row],[Unit Sold]])</f>
        <v>0</v>
      </c>
      <c r="J56500" s="6">
        <f>Append[[#This Row],[Bottle Sold]]/24</f>
        <v>0</v>
      </c>
      <c r="K56500">
        <f>YEAR(Append[[#This Row],[Date]])</f>
        <v>2025</v>
      </c>
      <c r="L56500">
        <f>MONTH(Append[[#This Row],[Date]])</f>
        <v>3</v>
      </c>
      <c r="M56500">
        <f>INT((Append[[#This Row],[Month]]-1)/3)+1</f>
        <v>1</v>
      </c>
      <c r="N56500" s="6">
        <f>Append[[#This Row],[Price]]*Append[[#This Row],[Bottle Sold]]</f>
        <v>0</v>
      </c>
    </row>
    <row r="56501" spans="1:14">
      <c r="A56501" t="s">
        <v>30</v>
      </c>
      <c r="B56501" t="s">
        <v>78</v>
      </c>
      <c r="C56501" t="s">
        <v>118</v>
      </c>
      <c r="D56501" t="s">
        <v>16</v>
      </c>
      <c r="E56501" t="s">
        <v>111</v>
      </c>
      <c r="F56501">
        <v>42</v>
      </c>
      <c r="G56501" s="7" t="s">
        <v>122</v>
      </c>
      <c r="H56501" s="6">
        <v>0</v>
      </c>
      <c r="I56501" s="6">
        <f>IF(ISNUMBER(SEARCH("6PK",Append[[#This Row],[SKU]])),Append[[#This Row],[Unit Sold]]*6,Append[[#This Row],[Unit Sold]])</f>
        <v>0</v>
      </c>
      <c r="J56501" s="6">
        <f>Append[[#This Row],[Bottle Sold]]/24</f>
        <v>0</v>
      </c>
      <c r="K56501">
        <f>YEAR(Append[[#This Row],[Date]])</f>
        <v>2025</v>
      </c>
      <c r="L56501">
        <f>MONTH(Append[[#This Row],[Date]])</f>
        <v>4</v>
      </c>
      <c r="M56501">
        <f>INT((Append[[#This Row],[Month]]-1)/3)+1</f>
        <v>2</v>
      </c>
      <c r="N56501" s="6">
        <f>Append[[#This Row],[Price]]*Append[[#This Row],[Bottle Sold]]</f>
        <v>0</v>
      </c>
    </row>
    <row r="56502" spans="1:14">
      <c r="A56502" t="s">
        <v>30</v>
      </c>
      <c r="B56502" t="s">
        <v>78</v>
      </c>
      <c r="C56502" t="s">
        <v>118</v>
      </c>
      <c r="D56502" t="s">
        <v>16</v>
      </c>
      <c r="E56502" t="s">
        <v>111</v>
      </c>
      <c r="F56502">
        <v>42</v>
      </c>
      <c r="G56502" s="7" t="s">
        <v>123</v>
      </c>
      <c r="H56502" s="6">
        <v>16120</v>
      </c>
      <c r="I56502" s="6">
        <f>IF(ISNUMBER(SEARCH("6PK",Append[[#This Row],[SKU]])),Append[[#This Row],[Unit Sold]]*6,Append[[#This Row],[Unit Sold]])</f>
        <v>16120</v>
      </c>
      <c r="J56502" s="6">
        <f>Append[[#This Row],[Bottle Sold]]/24</f>
        <v>671.66666666666663</v>
      </c>
      <c r="K56502">
        <f>YEAR(Append[[#This Row],[Date]])</f>
        <v>2025</v>
      </c>
      <c r="L56502">
        <f>MONTH(Append[[#This Row],[Date]])</f>
        <v>5</v>
      </c>
      <c r="M56502">
        <f>INT((Append[[#This Row],[Month]]-1)/3)+1</f>
        <v>2</v>
      </c>
      <c r="N56502" s="6">
        <f>Append[[#This Row],[Price]]*Append[[#This Row],[Bottle Sold]]</f>
        <v>677040</v>
      </c>
    </row>
    <row r="56503" spans="1:14">
      <c r="A56503" t="s">
        <v>30</v>
      </c>
      <c r="B56503" t="s">
        <v>78</v>
      </c>
      <c r="C56503" t="s">
        <v>118</v>
      </c>
      <c r="D56503" t="s">
        <v>16</v>
      </c>
      <c r="E56503" t="s">
        <v>111</v>
      </c>
      <c r="F56503">
        <v>42</v>
      </c>
      <c r="G56503" s="7" t="s">
        <v>124</v>
      </c>
      <c r="H56503" s="6">
        <v>0</v>
      </c>
      <c r="I56503" s="6">
        <f>IF(ISNUMBER(SEARCH("6PK",Append[[#This Row],[SKU]])),Append[[#This Row],[Unit Sold]]*6,Append[[#This Row],[Unit Sold]])</f>
        <v>0</v>
      </c>
      <c r="J56503" s="6">
        <f>Append[[#This Row],[Bottle Sold]]/24</f>
        <v>0</v>
      </c>
      <c r="K56503">
        <f>YEAR(Append[[#This Row],[Date]])</f>
        <v>2025</v>
      </c>
      <c r="L56503">
        <f>MONTH(Append[[#This Row],[Date]])</f>
        <v>6</v>
      </c>
      <c r="M56503">
        <f>INT((Append[[#This Row],[Month]]-1)/3)+1</f>
        <v>2</v>
      </c>
      <c r="N56503" s="6">
        <f>Append[[#This Row],[Price]]*Append[[#This Row],[Bottle Sold]]</f>
        <v>0</v>
      </c>
    </row>
    <row r="56504" spans="1:14">
      <c r="A56504" t="s">
        <v>30</v>
      </c>
      <c r="B56504" t="s">
        <v>78</v>
      </c>
      <c r="C56504" t="s">
        <v>118</v>
      </c>
      <c r="D56504" t="s">
        <v>16</v>
      </c>
      <c r="E56504" t="s">
        <v>111</v>
      </c>
      <c r="F56504">
        <v>42</v>
      </c>
      <c r="G56504" s="7" t="s">
        <v>125</v>
      </c>
      <c r="H56504" s="6">
        <v>0</v>
      </c>
      <c r="I56504" s="6">
        <f>IF(ISNUMBER(SEARCH("6PK",Append[[#This Row],[SKU]])),Append[[#This Row],[Unit Sold]]*6,Append[[#This Row],[Unit Sold]])</f>
        <v>0</v>
      </c>
      <c r="J56504" s="6">
        <f>Append[[#This Row],[Bottle Sold]]/24</f>
        <v>0</v>
      </c>
      <c r="K56504">
        <f>YEAR(Append[[#This Row],[Date]])</f>
        <v>2025</v>
      </c>
      <c r="L56504">
        <f>MONTH(Append[[#This Row],[Date]])</f>
        <v>7</v>
      </c>
      <c r="M56504">
        <f>INT((Append[[#This Row],[Month]]-1)/3)+1</f>
        <v>3</v>
      </c>
      <c r="N56504" s="6">
        <f>Append[[#This Row],[Price]]*Append[[#This Row],[Bottle Sold]]</f>
        <v>0</v>
      </c>
    </row>
    <row r="56505" spans="1:14">
      <c r="A56505" t="s">
        <v>30</v>
      </c>
      <c r="B56505" t="s">
        <v>78</v>
      </c>
      <c r="C56505" t="s">
        <v>118</v>
      </c>
      <c r="D56505" t="s">
        <v>16</v>
      </c>
      <c r="E56505" t="s">
        <v>111</v>
      </c>
      <c r="F56505">
        <v>42</v>
      </c>
      <c r="G56505" s="7" t="s">
        <v>126</v>
      </c>
      <c r="H56505" s="6">
        <v>16120</v>
      </c>
      <c r="I56505" s="6">
        <f>IF(ISNUMBER(SEARCH("6PK",Append[[#This Row],[SKU]])),Append[[#This Row],[Unit Sold]]*6,Append[[#This Row],[Unit Sold]])</f>
        <v>16120</v>
      </c>
      <c r="J56505" s="6">
        <f>Append[[#This Row],[Bottle Sold]]/24</f>
        <v>671.66666666666663</v>
      </c>
      <c r="K56505">
        <f>YEAR(Append[[#This Row],[Date]])</f>
        <v>2025</v>
      </c>
      <c r="L56505">
        <f>MONTH(Append[[#This Row],[Date]])</f>
        <v>8</v>
      </c>
      <c r="M56505">
        <f>INT((Append[[#This Row],[Month]]-1)/3)+1</f>
        <v>3</v>
      </c>
      <c r="N56505" s="6">
        <f>Append[[#This Row],[Price]]*Append[[#This Row],[Bottle Sold]]</f>
        <v>677040</v>
      </c>
    </row>
    <row r="56506" spans="1:14">
      <c r="A56506" t="s">
        <v>30</v>
      </c>
      <c r="B56506" t="s">
        <v>78</v>
      </c>
      <c r="C56506" t="s">
        <v>118</v>
      </c>
      <c r="D56506" t="s">
        <v>16</v>
      </c>
      <c r="E56506" t="s">
        <v>111</v>
      </c>
      <c r="F56506">
        <v>42</v>
      </c>
      <c r="G56506" s="7" t="s">
        <v>127</v>
      </c>
      <c r="H56506" s="6">
        <v>0</v>
      </c>
      <c r="I56506" s="6">
        <f>IF(ISNUMBER(SEARCH("6PK",Append[[#This Row],[SKU]])),Append[[#This Row],[Unit Sold]]*6,Append[[#This Row],[Unit Sold]])</f>
        <v>0</v>
      </c>
      <c r="J56506" s="6">
        <f>Append[[#This Row],[Bottle Sold]]/24</f>
        <v>0</v>
      </c>
      <c r="K56506">
        <f>YEAR(Append[[#This Row],[Date]])</f>
        <v>2025</v>
      </c>
      <c r="L56506">
        <f>MONTH(Append[[#This Row],[Date]])</f>
        <v>9</v>
      </c>
      <c r="M56506">
        <f>INT((Append[[#This Row],[Month]]-1)/3)+1</f>
        <v>3</v>
      </c>
      <c r="N56506" s="6">
        <f>Append[[#This Row],[Price]]*Append[[#This Row],[Bottle Sold]]</f>
        <v>0</v>
      </c>
    </row>
    <row r="56507" spans="1:14">
      <c r="A56507" t="s">
        <v>30</v>
      </c>
      <c r="B56507" t="s">
        <v>78</v>
      </c>
      <c r="C56507" t="s">
        <v>118</v>
      </c>
      <c r="D56507" t="s">
        <v>16</v>
      </c>
      <c r="E56507" t="s">
        <v>111</v>
      </c>
      <c r="F56507">
        <v>42</v>
      </c>
      <c r="G56507" s="7" t="s">
        <v>128</v>
      </c>
      <c r="H56507" s="6">
        <v>0</v>
      </c>
      <c r="I56507" s="6">
        <f>IF(ISNUMBER(SEARCH("6PK",Append[[#This Row],[SKU]])),Append[[#This Row],[Unit Sold]]*6,Append[[#This Row],[Unit Sold]])</f>
        <v>0</v>
      </c>
      <c r="J56507" s="6">
        <f>Append[[#This Row],[Bottle Sold]]/24</f>
        <v>0</v>
      </c>
      <c r="K56507">
        <f>YEAR(Append[[#This Row],[Date]])</f>
        <v>2025</v>
      </c>
      <c r="L56507">
        <f>MONTH(Append[[#This Row],[Date]])</f>
        <v>10</v>
      </c>
      <c r="M56507">
        <f>INT((Append[[#This Row],[Month]]-1)/3)+1</f>
        <v>4</v>
      </c>
      <c r="N56507" s="6">
        <f>Append[[#This Row],[Price]]*Append[[#This Row],[Bottle Sold]]</f>
        <v>0</v>
      </c>
    </row>
    <row r="56508" spans="1:14">
      <c r="A56508" t="s">
        <v>30</v>
      </c>
      <c r="B56508" t="s">
        <v>78</v>
      </c>
      <c r="C56508" t="s">
        <v>118</v>
      </c>
      <c r="D56508" t="s">
        <v>16</v>
      </c>
      <c r="E56508" t="s">
        <v>111</v>
      </c>
      <c r="F56508">
        <v>42</v>
      </c>
      <c r="G56508" s="7" t="s">
        <v>129</v>
      </c>
      <c r="H56508" s="6">
        <v>0</v>
      </c>
      <c r="I56508" s="6">
        <f>IF(ISNUMBER(SEARCH("6PK",Append[[#This Row],[SKU]])),Append[[#This Row],[Unit Sold]]*6,Append[[#This Row],[Unit Sold]])</f>
        <v>0</v>
      </c>
      <c r="J56508" s="6">
        <f>Append[[#This Row],[Bottle Sold]]/24</f>
        <v>0</v>
      </c>
      <c r="K56508">
        <f>YEAR(Append[[#This Row],[Date]])</f>
        <v>2025</v>
      </c>
      <c r="L56508">
        <f>MONTH(Append[[#This Row],[Date]])</f>
        <v>11</v>
      </c>
      <c r="M56508">
        <f>INT((Append[[#This Row],[Month]]-1)/3)+1</f>
        <v>4</v>
      </c>
      <c r="N56508" s="6">
        <f>Append[[#This Row],[Price]]*Append[[#This Row],[Bottle Sold]]</f>
        <v>0</v>
      </c>
    </row>
    <row r="56509" spans="1:14">
      <c r="A56509" t="s">
        <v>30</v>
      </c>
      <c r="B56509" t="s">
        <v>78</v>
      </c>
      <c r="C56509" t="s">
        <v>118</v>
      </c>
      <c r="D56509" t="s">
        <v>16</v>
      </c>
      <c r="E56509" t="s">
        <v>111</v>
      </c>
      <c r="F56509">
        <v>42</v>
      </c>
      <c r="G56509" s="7" t="s">
        <v>130</v>
      </c>
      <c r="H56509" s="6">
        <v>0</v>
      </c>
      <c r="I56509" s="6">
        <f>IF(ISNUMBER(SEARCH("6PK",Append[[#This Row],[SKU]])),Append[[#This Row],[Unit Sold]]*6,Append[[#This Row],[Unit Sold]])</f>
        <v>0</v>
      </c>
      <c r="J56509" s="6">
        <f>Append[[#This Row],[Bottle Sold]]/24</f>
        <v>0</v>
      </c>
      <c r="K56509">
        <f>YEAR(Append[[#This Row],[Date]])</f>
        <v>2025</v>
      </c>
      <c r="L56509">
        <f>MONTH(Append[[#This Row],[Date]])</f>
        <v>12</v>
      </c>
      <c r="M56509">
        <f>INT((Append[[#This Row],[Month]]-1)/3)+1</f>
        <v>4</v>
      </c>
      <c r="N56509" s="6">
        <f>Append[[#This Row],[Price]]*Append[[#This Row],[Bottle Sold]]</f>
        <v>0</v>
      </c>
    </row>
    <row r="56510" spans="1:14">
      <c r="A56510" t="s">
        <v>30</v>
      </c>
      <c r="B56510" t="s">
        <v>78</v>
      </c>
      <c r="C56510" t="s">
        <v>118</v>
      </c>
      <c r="D56510" t="s">
        <v>16</v>
      </c>
      <c r="E56510" t="s">
        <v>113</v>
      </c>
      <c r="F56510">
        <v>30</v>
      </c>
      <c r="G56510" s="7" t="s">
        <v>119</v>
      </c>
      <c r="H56510" s="6">
        <v>0</v>
      </c>
      <c r="I56510" s="6">
        <f>IF(ISNUMBER(SEARCH("6PK",Append[[#This Row],[SKU]])),Append[[#This Row],[Unit Sold]]*6,Append[[#This Row],[Unit Sold]])</f>
        <v>0</v>
      </c>
      <c r="J56510" s="6">
        <f>Append[[#This Row],[Bottle Sold]]/24</f>
        <v>0</v>
      </c>
      <c r="K56510">
        <f>YEAR(Append[[#This Row],[Date]])</f>
        <v>2025</v>
      </c>
      <c r="L56510">
        <f>MONTH(Append[[#This Row],[Date]])</f>
        <v>1</v>
      </c>
      <c r="M56510">
        <f>INT((Append[[#This Row],[Month]]-1)/3)+1</f>
        <v>1</v>
      </c>
      <c r="N56510" s="6">
        <f>Append[[#This Row],[Price]]*Append[[#This Row],[Bottle Sold]]</f>
        <v>0</v>
      </c>
    </row>
    <row r="56511" spans="1:14">
      <c r="A56511" t="s">
        <v>30</v>
      </c>
      <c r="B56511" t="s">
        <v>78</v>
      </c>
      <c r="C56511" t="s">
        <v>118</v>
      </c>
      <c r="D56511" t="s">
        <v>16</v>
      </c>
      <c r="E56511" t="s">
        <v>113</v>
      </c>
      <c r="F56511">
        <v>30</v>
      </c>
      <c r="G56511" s="7" t="s">
        <v>120</v>
      </c>
      <c r="H56511" s="6">
        <v>0</v>
      </c>
      <c r="I56511" s="6">
        <f>IF(ISNUMBER(SEARCH("6PK",Append[[#This Row],[SKU]])),Append[[#This Row],[Unit Sold]]*6,Append[[#This Row],[Unit Sold]])</f>
        <v>0</v>
      </c>
      <c r="J56511" s="6">
        <f>Append[[#This Row],[Bottle Sold]]/24</f>
        <v>0</v>
      </c>
      <c r="K56511">
        <f>YEAR(Append[[#This Row],[Date]])</f>
        <v>2025</v>
      </c>
      <c r="L56511">
        <f>MONTH(Append[[#This Row],[Date]])</f>
        <v>2</v>
      </c>
      <c r="M56511">
        <f>INT((Append[[#This Row],[Month]]-1)/3)+1</f>
        <v>1</v>
      </c>
      <c r="N56511" s="6">
        <f>Append[[#This Row],[Price]]*Append[[#This Row],[Bottle Sold]]</f>
        <v>0</v>
      </c>
    </row>
    <row r="56512" spans="1:14">
      <c r="A56512" t="s">
        <v>30</v>
      </c>
      <c r="B56512" t="s">
        <v>78</v>
      </c>
      <c r="C56512" t="s">
        <v>118</v>
      </c>
      <c r="D56512" t="s">
        <v>16</v>
      </c>
      <c r="E56512" t="s">
        <v>113</v>
      </c>
      <c r="F56512">
        <v>30</v>
      </c>
      <c r="G56512" s="7" t="s">
        <v>121</v>
      </c>
      <c r="H56512" s="6">
        <v>0</v>
      </c>
      <c r="I56512" s="6">
        <f>IF(ISNUMBER(SEARCH("6PK",Append[[#This Row],[SKU]])),Append[[#This Row],[Unit Sold]]*6,Append[[#This Row],[Unit Sold]])</f>
        <v>0</v>
      </c>
      <c r="J56512" s="6">
        <f>Append[[#This Row],[Bottle Sold]]/24</f>
        <v>0</v>
      </c>
      <c r="K56512">
        <f>YEAR(Append[[#This Row],[Date]])</f>
        <v>2025</v>
      </c>
      <c r="L56512">
        <f>MONTH(Append[[#This Row],[Date]])</f>
        <v>3</v>
      </c>
      <c r="M56512">
        <f>INT((Append[[#This Row],[Month]]-1)/3)+1</f>
        <v>1</v>
      </c>
      <c r="N56512" s="6">
        <f>Append[[#This Row],[Price]]*Append[[#This Row],[Bottle Sold]]</f>
        <v>0</v>
      </c>
    </row>
    <row r="56513" spans="1:14">
      <c r="A56513" t="s">
        <v>30</v>
      </c>
      <c r="B56513" t="s">
        <v>78</v>
      </c>
      <c r="C56513" t="s">
        <v>118</v>
      </c>
      <c r="D56513" t="s">
        <v>16</v>
      </c>
      <c r="E56513" t="s">
        <v>113</v>
      </c>
      <c r="F56513">
        <v>30</v>
      </c>
      <c r="G56513" s="7" t="s">
        <v>122</v>
      </c>
      <c r="H56513" s="6">
        <v>16120</v>
      </c>
      <c r="I56513" s="6">
        <f>IF(ISNUMBER(SEARCH("6PK",Append[[#This Row],[SKU]])),Append[[#This Row],[Unit Sold]]*6,Append[[#This Row],[Unit Sold]])</f>
        <v>16120</v>
      </c>
      <c r="J56513" s="6">
        <f>Append[[#This Row],[Bottle Sold]]/24</f>
        <v>671.66666666666663</v>
      </c>
      <c r="K56513">
        <f>YEAR(Append[[#This Row],[Date]])</f>
        <v>2025</v>
      </c>
      <c r="L56513">
        <f>MONTH(Append[[#This Row],[Date]])</f>
        <v>4</v>
      </c>
      <c r="M56513">
        <f>INT((Append[[#This Row],[Month]]-1)/3)+1</f>
        <v>2</v>
      </c>
      <c r="N56513" s="6">
        <f>Append[[#This Row],[Price]]*Append[[#This Row],[Bottle Sold]]</f>
        <v>483600</v>
      </c>
    </row>
    <row r="56514" spans="1:14">
      <c r="A56514" t="s">
        <v>30</v>
      </c>
      <c r="B56514" t="s">
        <v>78</v>
      </c>
      <c r="C56514" t="s">
        <v>118</v>
      </c>
      <c r="D56514" t="s">
        <v>16</v>
      </c>
      <c r="E56514" t="s">
        <v>113</v>
      </c>
      <c r="F56514">
        <v>30</v>
      </c>
      <c r="G56514" s="7" t="s">
        <v>123</v>
      </c>
      <c r="H56514" s="6">
        <v>22568</v>
      </c>
      <c r="I56514" s="6">
        <f>IF(ISNUMBER(SEARCH("6PK",Append[[#This Row],[SKU]])),Append[[#This Row],[Unit Sold]]*6,Append[[#This Row],[Unit Sold]])</f>
        <v>22568</v>
      </c>
      <c r="J56514" s="6">
        <f>Append[[#This Row],[Bottle Sold]]/24</f>
        <v>940.33333333333337</v>
      </c>
      <c r="K56514">
        <f>YEAR(Append[[#This Row],[Date]])</f>
        <v>2025</v>
      </c>
      <c r="L56514">
        <f>MONTH(Append[[#This Row],[Date]])</f>
        <v>5</v>
      </c>
      <c r="M56514">
        <f>INT((Append[[#This Row],[Month]]-1)/3)+1</f>
        <v>2</v>
      </c>
      <c r="N56514" s="6">
        <f>Append[[#This Row],[Price]]*Append[[#This Row],[Bottle Sold]]</f>
        <v>677040</v>
      </c>
    </row>
    <row r="56515" spans="1:14">
      <c r="A56515" t="s">
        <v>30</v>
      </c>
      <c r="B56515" t="s">
        <v>78</v>
      </c>
      <c r="C56515" t="s">
        <v>118</v>
      </c>
      <c r="D56515" t="s">
        <v>16</v>
      </c>
      <c r="E56515" t="s">
        <v>113</v>
      </c>
      <c r="F56515">
        <v>30</v>
      </c>
      <c r="G56515" s="7" t="s">
        <v>124</v>
      </c>
      <c r="H56515" s="6">
        <v>0</v>
      </c>
      <c r="I56515" s="6">
        <f>IF(ISNUMBER(SEARCH("6PK",Append[[#This Row],[SKU]])),Append[[#This Row],[Unit Sold]]*6,Append[[#This Row],[Unit Sold]])</f>
        <v>0</v>
      </c>
      <c r="J56515" s="6">
        <f>Append[[#This Row],[Bottle Sold]]/24</f>
        <v>0</v>
      </c>
      <c r="K56515">
        <f>YEAR(Append[[#This Row],[Date]])</f>
        <v>2025</v>
      </c>
      <c r="L56515">
        <f>MONTH(Append[[#This Row],[Date]])</f>
        <v>6</v>
      </c>
      <c r="M56515">
        <f>INT((Append[[#This Row],[Month]]-1)/3)+1</f>
        <v>2</v>
      </c>
      <c r="N56515" s="6">
        <f>Append[[#This Row],[Price]]*Append[[#This Row],[Bottle Sold]]</f>
        <v>0</v>
      </c>
    </row>
    <row r="56516" spans="1:14">
      <c r="A56516" t="s">
        <v>30</v>
      </c>
      <c r="B56516" t="s">
        <v>78</v>
      </c>
      <c r="C56516" t="s">
        <v>118</v>
      </c>
      <c r="D56516" t="s">
        <v>16</v>
      </c>
      <c r="E56516" t="s">
        <v>113</v>
      </c>
      <c r="F56516">
        <v>30</v>
      </c>
      <c r="G56516" s="7" t="s">
        <v>125</v>
      </c>
      <c r="H56516" s="6">
        <v>0</v>
      </c>
      <c r="I56516" s="6">
        <f>IF(ISNUMBER(SEARCH("6PK",Append[[#This Row],[SKU]])),Append[[#This Row],[Unit Sold]]*6,Append[[#This Row],[Unit Sold]])</f>
        <v>0</v>
      </c>
      <c r="J56516" s="6">
        <f>Append[[#This Row],[Bottle Sold]]/24</f>
        <v>0</v>
      </c>
      <c r="K56516">
        <f>YEAR(Append[[#This Row],[Date]])</f>
        <v>2025</v>
      </c>
      <c r="L56516">
        <f>MONTH(Append[[#This Row],[Date]])</f>
        <v>7</v>
      </c>
      <c r="M56516">
        <f>INT((Append[[#This Row],[Month]]-1)/3)+1</f>
        <v>3</v>
      </c>
      <c r="N56516" s="6">
        <f>Append[[#This Row],[Price]]*Append[[#This Row],[Bottle Sold]]</f>
        <v>0</v>
      </c>
    </row>
    <row r="56517" spans="1:14">
      <c r="A56517" t="s">
        <v>30</v>
      </c>
      <c r="B56517" t="s">
        <v>78</v>
      </c>
      <c r="C56517" t="s">
        <v>118</v>
      </c>
      <c r="D56517" t="s">
        <v>16</v>
      </c>
      <c r="E56517" t="s">
        <v>113</v>
      </c>
      <c r="F56517">
        <v>30</v>
      </c>
      <c r="G56517" s="7" t="s">
        <v>126</v>
      </c>
      <c r="H56517" s="6">
        <v>22568</v>
      </c>
      <c r="I56517" s="6">
        <f>IF(ISNUMBER(SEARCH("6PK",Append[[#This Row],[SKU]])),Append[[#This Row],[Unit Sold]]*6,Append[[#This Row],[Unit Sold]])</f>
        <v>22568</v>
      </c>
      <c r="J56517" s="6">
        <f>Append[[#This Row],[Bottle Sold]]/24</f>
        <v>940.33333333333337</v>
      </c>
      <c r="K56517">
        <f>YEAR(Append[[#This Row],[Date]])</f>
        <v>2025</v>
      </c>
      <c r="L56517">
        <f>MONTH(Append[[#This Row],[Date]])</f>
        <v>8</v>
      </c>
      <c r="M56517">
        <f>INT((Append[[#This Row],[Month]]-1)/3)+1</f>
        <v>3</v>
      </c>
      <c r="N56517" s="6">
        <f>Append[[#This Row],[Price]]*Append[[#This Row],[Bottle Sold]]</f>
        <v>677040</v>
      </c>
    </row>
    <row r="56518" spans="1:14">
      <c r="A56518" t="s">
        <v>30</v>
      </c>
      <c r="B56518" t="s">
        <v>78</v>
      </c>
      <c r="C56518" t="s">
        <v>118</v>
      </c>
      <c r="D56518" t="s">
        <v>16</v>
      </c>
      <c r="E56518" t="s">
        <v>113</v>
      </c>
      <c r="F56518">
        <v>30</v>
      </c>
      <c r="G56518" s="7" t="s">
        <v>127</v>
      </c>
      <c r="H56518" s="6">
        <v>11160</v>
      </c>
      <c r="I56518" s="6">
        <f>IF(ISNUMBER(SEARCH("6PK",Append[[#This Row],[SKU]])),Append[[#This Row],[Unit Sold]]*6,Append[[#This Row],[Unit Sold]])</f>
        <v>11160</v>
      </c>
      <c r="J56518" s="6">
        <f>Append[[#This Row],[Bottle Sold]]/24</f>
        <v>465</v>
      </c>
      <c r="K56518">
        <f>YEAR(Append[[#This Row],[Date]])</f>
        <v>2025</v>
      </c>
      <c r="L56518">
        <f>MONTH(Append[[#This Row],[Date]])</f>
        <v>9</v>
      </c>
      <c r="M56518">
        <f>INT((Append[[#This Row],[Month]]-1)/3)+1</f>
        <v>3</v>
      </c>
      <c r="N56518" s="6">
        <f>Append[[#This Row],[Price]]*Append[[#This Row],[Bottle Sold]]</f>
        <v>334800</v>
      </c>
    </row>
    <row r="56519" spans="1:14">
      <c r="A56519" t="s">
        <v>30</v>
      </c>
      <c r="B56519" t="s">
        <v>78</v>
      </c>
      <c r="C56519" t="s">
        <v>118</v>
      </c>
      <c r="D56519" t="s">
        <v>16</v>
      </c>
      <c r="E56519" t="s">
        <v>113</v>
      </c>
      <c r="F56519">
        <v>30</v>
      </c>
      <c r="G56519" s="7" t="s">
        <v>128</v>
      </c>
      <c r="H56519" s="6">
        <v>0</v>
      </c>
      <c r="I56519" s="6">
        <f>IF(ISNUMBER(SEARCH("6PK",Append[[#This Row],[SKU]])),Append[[#This Row],[Unit Sold]]*6,Append[[#This Row],[Unit Sold]])</f>
        <v>0</v>
      </c>
      <c r="J56519" s="6">
        <f>Append[[#This Row],[Bottle Sold]]/24</f>
        <v>0</v>
      </c>
      <c r="K56519">
        <f>YEAR(Append[[#This Row],[Date]])</f>
        <v>2025</v>
      </c>
      <c r="L56519">
        <f>MONTH(Append[[#This Row],[Date]])</f>
        <v>10</v>
      </c>
      <c r="M56519">
        <f>INT((Append[[#This Row],[Month]]-1)/3)+1</f>
        <v>4</v>
      </c>
      <c r="N56519" s="6">
        <f>Append[[#This Row],[Price]]*Append[[#This Row],[Bottle Sold]]</f>
        <v>0</v>
      </c>
    </row>
    <row r="56520" spans="1:14">
      <c r="A56520" t="s">
        <v>30</v>
      </c>
      <c r="B56520" t="s">
        <v>78</v>
      </c>
      <c r="C56520" t="s">
        <v>118</v>
      </c>
      <c r="D56520" t="s">
        <v>16</v>
      </c>
      <c r="E56520" t="s">
        <v>113</v>
      </c>
      <c r="F56520">
        <v>30</v>
      </c>
      <c r="G56520" s="7" t="s">
        <v>129</v>
      </c>
      <c r="H56520" s="6">
        <v>837</v>
      </c>
      <c r="I56520" s="6">
        <f>IF(ISNUMBER(SEARCH("6PK",Append[[#This Row],[SKU]])),Append[[#This Row],[Unit Sold]]*6,Append[[#This Row],[Unit Sold]])</f>
        <v>837</v>
      </c>
      <c r="J56520" s="6">
        <f>Append[[#This Row],[Bottle Sold]]/24</f>
        <v>34.875</v>
      </c>
      <c r="K56520">
        <f>YEAR(Append[[#This Row],[Date]])</f>
        <v>2025</v>
      </c>
      <c r="L56520">
        <f>MONTH(Append[[#This Row],[Date]])</f>
        <v>11</v>
      </c>
      <c r="M56520">
        <f>INT((Append[[#This Row],[Month]]-1)/3)+1</f>
        <v>4</v>
      </c>
      <c r="N56520" s="6">
        <f>Append[[#This Row],[Price]]*Append[[#This Row],[Bottle Sold]]</f>
        <v>25110</v>
      </c>
    </row>
    <row r="56521" spans="1:14">
      <c r="A56521" t="s">
        <v>30</v>
      </c>
      <c r="B56521" t="s">
        <v>78</v>
      </c>
      <c r="C56521" t="s">
        <v>118</v>
      </c>
      <c r="D56521" t="s">
        <v>16</v>
      </c>
      <c r="E56521" t="s">
        <v>113</v>
      </c>
      <c r="F56521">
        <v>30</v>
      </c>
      <c r="G56521" s="7" t="s">
        <v>130</v>
      </c>
      <c r="H56521" s="6">
        <v>0</v>
      </c>
      <c r="I56521" s="6">
        <f>IF(ISNUMBER(SEARCH("6PK",Append[[#This Row],[SKU]])),Append[[#This Row],[Unit Sold]]*6,Append[[#This Row],[Unit Sold]])</f>
        <v>0</v>
      </c>
      <c r="J56521" s="6">
        <f>Append[[#This Row],[Bottle Sold]]/24</f>
        <v>0</v>
      </c>
      <c r="K56521">
        <f>YEAR(Append[[#This Row],[Date]])</f>
        <v>2025</v>
      </c>
      <c r="L56521">
        <f>MONTH(Append[[#This Row],[Date]])</f>
        <v>12</v>
      </c>
      <c r="M56521">
        <f>INT((Append[[#This Row],[Month]]-1)/3)+1</f>
        <v>4</v>
      </c>
      <c r="N56521" s="6">
        <f>Append[[#This Row],[Price]]*Append[[#This Row],[Bottle Sold]]</f>
        <v>0</v>
      </c>
    </row>
    <row r="56522" spans="1:14">
      <c r="A56522" t="s">
        <v>30</v>
      </c>
      <c r="B56522" t="s">
        <v>78</v>
      </c>
      <c r="C56522" t="s">
        <v>118</v>
      </c>
      <c r="D56522" t="s">
        <v>16</v>
      </c>
      <c r="E56522" t="s">
        <v>107</v>
      </c>
      <c r="F56522">
        <v>28</v>
      </c>
      <c r="G56522" s="7" t="s">
        <v>119</v>
      </c>
      <c r="H56522" s="6">
        <v>0</v>
      </c>
      <c r="I56522" s="6">
        <f>IF(ISNUMBER(SEARCH("6PK",Append[[#This Row],[SKU]])),Append[[#This Row],[Unit Sold]]*6,Append[[#This Row],[Unit Sold]])</f>
        <v>0</v>
      </c>
      <c r="J56522" s="6">
        <f>Append[[#This Row],[Bottle Sold]]/24</f>
        <v>0</v>
      </c>
      <c r="K56522">
        <f>YEAR(Append[[#This Row],[Date]])</f>
        <v>2025</v>
      </c>
      <c r="L56522">
        <f>MONTH(Append[[#This Row],[Date]])</f>
        <v>1</v>
      </c>
      <c r="M56522">
        <f>INT((Append[[#This Row],[Month]]-1)/3)+1</f>
        <v>1</v>
      </c>
      <c r="N56522" s="6">
        <f>Append[[#This Row],[Price]]*Append[[#This Row],[Bottle Sold]]</f>
        <v>0</v>
      </c>
    </row>
    <row r="56523" spans="1:14">
      <c r="A56523" t="s">
        <v>30</v>
      </c>
      <c r="B56523" t="s">
        <v>78</v>
      </c>
      <c r="C56523" t="s">
        <v>118</v>
      </c>
      <c r="D56523" t="s">
        <v>16</v>
      </c>
      <c r="E56523" t="s">
        <v>107</v>
      </c>
      <c r="F56523">
        <v>28</v>
      </c>
      <c r="G56523" s="7" t="s">
        <v>120</v>
      </c>
      <c r="H56523" s="6">
        <v>0</v>
      </c>
      <c r="I56523" s="6">
        <f>IF(ISNUMBER(SEARCH("6PK",Append[[#This Row],[SKU]])),Append[[#This Row],[Unit Sold]]*6,Append[[#This Row],[Unit Sold]])</f>
        <v>0</v>
      </c>
      <c r="J56523" s="6">
        <f>Append[[#This Row],[Bottle Sold]]/24</f>
        <v>0</v>
      </c>
      <c r="K56523">
        <f>YEAR(Append[[#This Row],[Date]])</f>
        <v>2025</v>
      </c>
      <c r="L56523">
        <f>MONTH(Append[[#This Row],[Date]])</f>
        <v>2</v>
      </c>
      <c r="M56523">
        <f>INT((Append[[#This Row],[Month]]-1)/3)+1</f>
        <v>1</v>
      </c>
      <c r="N56523" s="6">
        <f>Append[[#This Row],[Price]]*Append[[#This Row],[Bottle Sold]]</f>
        <v>0</v>
      </c>
    </row>
    <row r="56524" spans="1:14">
      <c r="A56524" t="s">
        <v>30</v>
      </c>
      <c r="B56524" t="s">
        <v>78</v>
      </c>
      <c r="C56524" t="s">
        <v>118</v>
      </c>
      <c r="D56524" t="s">
        <v>16</v>
      </c>
      <c r="E56524" t="s">
        <v>107</v>
      </c>
      <c r="F56524">
        <v>28</v>
      </c>
      <c r="G56524" s="7" t="s">
        <v>121</v>
      </c>
      <c r="H56524" s="6">
        <v>0</v>
      </c>
      <c r="I56524" s="6">
        <f>IF(ISNUMBER(SEARCH("6PK",Append[[#This Row],[SKU]])),Append[[#This Row],[Unit Sold]]*6,Append[[#This Row],[Unit Sold]])</f>
        <v>0</v>
      </c>
      <c r="J56524" s="6">
        <f>Append[[#This Row],[Bottle Sold]]/24</f>
        <v>0</v>
      </c>
      <c r="K56524">
        <f>YEAR(Append[[#This Row],[Date]])</f>
        <v>2025</v>
      </c>
      <c r="L56524">
        <f>MONTH(Append[[#This Row],[Date]])</f>
        <v>3</v>
      </c>
      <c r="M56524">
        <f>INT((Append[[#This Row],[Month]]-1)/3)+1</f>
        <v>1</v>
      </c>
      <c r="N56524" s="6">
        <f>Append[[#This Row],[Price]]*Append[[#This Row],[Bottle Sold]]</f>
        <v>0</v>
      </c>
    </row>
    <row r="56525" spans="1:14">
      <c r="A56525" t="s">
        <v>30</v>
      </c>
      <c r="B56525" t="s">
        <v>78</v>
      </c>
      <c r="C56525" t="s">
        <v>118</v>
      </c>
      <c r="D56525" t="s">
        <v>16</v>
      </c>
      <c r="E56525" t="s">
        <v>107</v>
      </c>
      <c r="F56525">
        <v>28</v>
      </c>
      <c r="G56525" s="7" t="s">
        <v>122</v>
      </c>
      <c r="H56525" s="6">
        <v>15314</v>
      </c>
      <c r="I56525" s="6">
        <f>IF(ISNUMBER(SEARCH("6PK",Append[[#This Row],[SKU]])),Append[[#This Row],[Unit Sold]]*6,Append[[#This Row],[Unit Sold]])</f>
        <v>91884</v>
      </c>
      <c r="J56525" s="6">
        <f>Append[[#This Row],[Bottle Sold]]/24</f>
        <v>3828.5</v>
      </c>
      <c r="K56525">
        <f>YEAR(Append[[#This Row],[Date]])</f>
        <v>2025</v>
      </c>
      <c r="L56525">
        <f>MONTH(Append[[#This Row],[Date]])</f>
        <v>4</v>
      </c>
      <c r="M56525">
        <f>INT((Append[[#This Row],[Month]]-1)/3)+1</f>
        <v>2</v>
      </c>
      <c r="N56525" s="6">
        <f>Append[[#This Row],[Price]]*Append[[#This Row],[Bottle Sold]]</f>
        <v>2572752</v>
      </c>
    </row>
    <row r="56526" spans="1:14">
      <c r="A56526" t="s">
        <v>30</v>
      </c>
      <c r="B56526" t="s">
        <v>78</v>
      </c>
      <c r="C56526" t="s">
        <v>118</v>
      </c>
      <c r="D56526" t="s">
        <v>16</v>
      </c>
      <c r="E56526" t="s">
        <v>107</v>
      </c>
      <c r="F56526">
        <v>28</v>
      </c>
      <c r="G56526" s="7" t="s">
        <v>123</v>
      </c>
      <c r="H56526" s="6">
        <v>0</v>
      </c>
      <c r="I56526" s="6">
        <f>IF(ISNUMBER(SEARCH("6PK",Append[[#This Row],[SKU]])),Append[[#This Row],[Unit Sold]]*6,Append[[#This Row],[Unit Sold]])</f>
        <v>0</v>
      </c>
      <c r="J56526" s="6">
        <f>Append[[#This Row],[Bottle Sold]]/24</f>
        <v>0</v>
      </c>
      <c r="K56526">
        <f>YEAR(Append[[#This Row],[Date]])</f>
        <v>2025</v>
      </c>
      <c r="L56526">
        <f>MONTH(Append[[#This Row],[Date]])</f>
        <v>5</v>
      </c>
      <c r="M56526">
        <f>INT((Append[[#This Row],[Month]]-1)/3)+1</f>
        <v>2</v>
      </c>
      <c r="N56526" s="6">
        <f>Append[[#This Row],[Price]]*Append[[#This Row],[Bottle Sold]]</f>
        <v>0</v>
      </c>
    </row>
    <row r="56527" spans="1:14">
      <c r="A56527" t="s">
        <v>30</v>
      </c>
      <c r="B56527" t="s">
        <v>78</v>
      </c>
      <c r="C56527" t="s">
        <v>118</v>
      </c>
      <c r="D56527" t="s">
        <v>16</v>
      </c>
      <c r="E56527" t="s">
        <v>107</v>
      </c>
      <c r="F56527">
        <v>28</v>
      </c>
      <c r="G56527" s="7" t="s">
        <v>124</v>
      </c>
      <c r="H56527" s="6">
        <v>0</v>
      </c>
      <c r="I56527" s="6">
        <f>IF(ISNUMBER(SEARCH("6PK",Append[[#This Row],[SKU]])),Append[[#This Row],[Unit Sold]]*6,Append[[#This Row],[Unit Sold]])</f>
        <v>0</v>
      </c>
      <c r="J56527" s="6">
        <f>Append[[#This Row],[Bottle Sold]]/24</f>
        <v>0</v>
      </c>
      <c r="K56527">
        <f>YEAR(Append[[#This Row],[Date]])</f>
        <v>2025</v>
      </c>
      <c r="L56527">
        <f>MONTH(Append[[#This Row],[Date]])</f>
        <v>6</v>
      </c>
      <c r="M56527">
        <f>INT((Append[[#This Row],[Month]]-1)/3)+1</f>
        <v>2</v>
      </c>
      <c r="N56527" s="6">
        <f>Append[[#This Row],[Price]]*Append[[#This Row],[Bottle Sold]]</f>
        <v>0</v>
      </c>
    </row>
    <row r="56528" spans="1:14">
      <c r="A56528" t="s">
        <v>30</v>
      </c>
      <c r="B56528" t="s">
        <v>78</v>
      </c>
      <c r="C56528" t="s">
        <v>118</v>
      </c>
      <c r="D56528" t="s">
        <v>16</v>
      </c>
      <c r="E56528" t="s">
        <v>107</v>
      </c>
      <c r="F56528">
        <v>28</v>
      </c>
      <c r="G56528" s="7" t="s">
        <v>125</v>
      </c>
      <c r="H56528" s="6">
        <v>0</v>
      </c>
      <c r="I56528" s="6">
        <f>IF(ISNUMBER(SEARCH("6PK",Append[[#This Row],[SKU]])),Append[[#This Row],[Unit Sold]]*6,Append[[#This Row],[Unit Sold]])</f>
        <v>0</v>
      </c>
      <c r="J56528" s="6">
        <f>Append[[#This Row],[Bottle Sold]]/24</f>
        <v>0</v>
      </c>
      <c r="K56528">
        <f>YEAR(Append[[#This Row],[Date]])</f>
        <v>2025</v>
      </c>
      <c r="L56528">
        <f>MONTH(Append[[#This Row],[Date]])</f>
        <v>7</v>
      </c>
      <c r="M56528">
        <f>INT((Append[[#This Row],[Month]]-1)/3)+1</f>
        <v>3</v>
      </c>
      <c r="N56528" s="6">
        <f>Append[[#This Row],[Price]]*Append[[#This Row],[Bottle Sold]]</f>
        <v>0</v>
      </c>
    </row>
    <row r="56529" spans="1:14">
      <c r="A56529" t="s">
        <v>30</v>
      </c>
      <c r="B56529" t="s">
        <v>78</v>
      </c>
      <c r="C56529" t="s">
        <v>118</v>
      </c>
      <c r="D56529" t="s">
        <v>16</v>
      </c>
      <c r="E56529" t="s">
        <v>107</v>
      </c>
      <c r="F56529">
        <v>28</v>
      </c>
      <c r="G56529" s="7" t="s">
        <v>126</v>
      </c>
      <c r="H56529" s="6">
        <v>0</v>
      </c>
      <c r="I56529" s="6">
        <f>IF(ISNUMBER(SEARCH("6PK",Append[[#This Row],[SKU]])),Append[[#This Row],[Unit Sold]]*6,Append[[#This Row],[Unit Sold]])</f>
        <v>0</v>
      </c>
      <c r="J56529" s="6">
        <f>Append[[#This Row],[Bottle Sold]]/24</f>
        <v>0</v>
      </c>
      <c r="K56529">
        <f>YEAR(Append[[#This Row],[Date]])</f>
        <v>2025</v>
      </c>
      <c r="L56529">
        <f>MONTH(Append[[#This Row],[Date]])</f>
        <v>8</v>
      </c>
      <c r="M56529">
        <f>INT((Append[[#This Row],[Month]]-1)/3)+1</f>
        <v>3</v>
      </c>
      <c r="N56529" s="6">
        <f>Append[[#This Row],[Price]]*Append[[#This Row],[Bottle Sold]]</f>
        <v>0</v>
      </c>
    </row>
    <row r="56530" spans="1:14">
      <c r="A56530" t="s">
        <v>30</v>
      </c>
      <c r="B56530" t="s">
        <v>78</v>
      </c>
      <c r="C56530" t="s">
        <v>118</v>
      </c>
      <c r="D56530" t="s">
        <v>16</v>
      </c>
      <c r="E56530" t="s">
        <v>107</v>
      </c>
      <c r="F56530">
        <v>28</v>
      </c>
      <c r="G56530" s="7" t="s">
        <v>127</v>
      </c>
      <c r="H56530" s="6">
        <v>0</v>
      </c>
      <c r="I56530" s="6">
        <f>IF(ISNUMBER(SEARCH("6PK",Append[[#This Row],[SKU]])),Append[[#This Row],[Unit Sold]]*6,Append[[#This Row],[Unit Sold]])</f>
        <v>0</v>
      </c>
      <c r="J56530" s="6">
        <f>Append[[#This Row],[Bottle Sold]]/24</f>
        <v>0</v>
      </c>
      <c r="K56530">
        <f>YEAR(Append[[#This Row],[Date]])</f>
        <v>2025</v>
      </c>
      <c r="L56530">
        <f>MONTH(Append[[#This Row],[Date]])</f>
        <v>9</v>
      </c>
      <c r="M56530">
        <f>INT((Append[[#This Row],[Month]]-1)/3)+1</f>
        <v>3</v>
      </c>
      <c r="N56530" s="6">
        <f>Append[[#This Row],[Price]]*Append[[#This Row],[Bottle Sold]]</f>
        <v>0</v>
      </c>
    </row>
    <row r="56531" spans="1:14">
      <c r="A56531" t="s">
        <v>30</v>
      </c>
      <c r="B56531" t="s">
        <v>78</v>
      </c>
      <c r="C56531" t="s">
        <v>118</v>
      </c>
      <c r="D56531" t="s">
        <v>16</v>
      </c>
      <c r="E56531" t="s">
        <v>107</v>
      </c>
      <c r="F56531">
        <v>28</v>
      </c>
      <c r="G56531" s="7" t="s">
        <v>128</v>
      </c>
      <c r="H56531" s="6">
        <v>0</v>
      </c>
      <c r="I56531" s="6">
        <f>IF(ISNUMBER(SEARCH("6PK",Append[[#This Row],[SKU]])),Append[[#This Row],[Unit Sold]]*6,Append[[#This Row],[Unit Sold]])</f>
        <v>0</v>
      </c>
      <c r="J56531" s="6">
        <f>Append[[#This Row],[Bottle Sold]]/24</f>
        <v>0</v>
      </c>
      <c r="K56531">
        <f>YEAR(Append[[#This Row],[Date]])</f>
        <v>2025</v>
      </c>
      <c r="L56531">
        <f>MONTH(Append[[#This Row],[Date]])</f>
        <v>10</v>
      </c>
      <c r="M56531">
        <f>INT((Append[[#This Row],[Month]]-1)/3)+1</f>
        <v>4</v>
      </c>
      <c r="N56531" s="6">
        <f>Append[[#This Row],[Price]]*Append[[#This Row],[Bottle Sold]]</f>
        <v>0</v>
      </c>
    </row>
    <row r="56532" spans="1:14">
      <c r="A56532" t="s">
        <v>30</v>
      </c>
      <c r="B56532" t="s">
        <v>78</v>
      </c>
      <c r="C56532" t="s">
        <v>118</v>
      </c>
      <c r="D56532" t="s">
        <v>16</v>
      </c>
      <c r="E56532" t="s">
        <v>107</v>
      </c>
      <c r="F56532">
        <v>28</v>
      </c>
      <c r="G56532" s="7" t="s">
        <v>129</v>
      </c>
      <c r="H56532" s="6">
        <v>0</v>
      </c>
      <c r="I56532" s="6">
        <f>IF(ISNUMBER(SEARCH("6PK",Append[[#This Row],[SKU]])),Append[[#This Row],[Unit Sold]]*6,Append[[#This Row],[Unit Sold]])</f>
        <v>0</v>
      </c>
      <c r="J56532" s="6">
        <f>Append[[#This Row],[Bottle Sold]]/24</f>
        <v>0</v>
      </c>
      <c r="K56532">
        <f>YEAR(Append[[#This Row],[Date]])</f>
        <v>2025</v>
      </c>
      <c r="L56532">
        <f>MONTH(Append[[#This Row],[Date]])</f>
        <v>11</v>
      </c>
      <c r="M56532">
        <f>INT((Append[[#This Row],[Month]]-1)/3)+1</f>
        <v>4</v>
      </c>
      <c r="N56532" s="6">
        <f>Append[[#This Row],[Price]]*Append[[#This Row],[Bottle Sold]]</f>
        <v>0</v>
      </c>
    </row>
    <row r="56533" spans="1:14">
      <c r="A56533" t="s">
        <v>30</v>
      </c>
      <c r="B56533" t="s">
        <v>78</v>
      </c>
      <c r="C56533" t="s">
        <v>118</v>
      </c>
      <c r="D56533" t="s">
        <v>16</v>
      </c>
      <c r="E56533" t="s">
        <v>107</v>
      </c>
      <c r="F56533">
        <v>28</v>
      </c>
      <c r="G56533" s="7" t="s">
        <v>130</v>
      </c>
      <c r="H56533" s="6">
        <v>0</v>
      </c>
      <c r="I56533" s="6">
        <f>IF(ISNUMBER(SEARCH("6PK",Append[[#This Row],[SKU]])),Append[[#This Row],[Unit Sold]]*6,Append[[#This Row],[Unit Sold]])</f>
        <v>0</v>
      </c>
      <c r="J56533" s="6">
        <f>Append[[#This Row],[Bottle Sold]]/24</f>
        <v>0</v>
      </c>
      <c r="K56533">
        <f>YEAR(Append[[#This Row],[Date]])</f>
        <v>2025</v>
      </c>
      <c r="L56533">
        <f>MONTH(Append[[#This Row],[Date]])</f>
        <v>12</v>
      </c>
      <c r="M56533">
        <f>INT((Append[[#This Row],[Month]]-1)/3)+1</f>
        <v>4</v>
      </c>
      <c r="N56533" s="6">
        <f>Append[[#This Row],[Price]]*Append[[#This Row],[Bottle Sold]]</f>
        <v>0</v>
      </c>
    </row>
    <row r="56534" spans="1:14">
      <c r="A56534" t="s">
        <v>30</v>
      </c>
      <c r="B56534" t="s">
        <v>78</v>
      </c>
      <c r="C56534" t="s">
        <v>118</v>
      </c>
      <c r="D56534" t="s">
        <v>5</v>
      </c>
      <c r="E56534" t="s">
        <v>108</v>
      </c>
      <c r="F56534">
        <v>33</v>
      </c>
      <c r="G56534" s="7" t="s">
        <v>119</v>
      </c>
      <c r="H56534" s="6">
        <v>0</v>
      </c>
      <c r="I56534" s="6">
        <f>IF(ISNUMBER(SEARCH("6PK",Append[[#This Row],[SKU]])),Append[[#This Row],[Unit Sold]]*6,Append[[#This Row],[Unit Sold]])</f>
        <v>0</v>
      </c>
      <c r="J56534" s="6">
        <f>Append[[#This Row],[Bottle Sold]]/24</f>
        <v>0</v>
      </c>
      <c r="K56534">
        <f>YEAR(Append[[#This Row],[Date]])</f>
        <v>2025</v>
      </c>
      <c r="L56534">
        <f>MONTH(Append[[#This Row],[Date]])</f>
        <v>1</v>
      </c>
      <c r="M56534">
        <f>INT((Append[[#This Row],[Month]]-1)/3)+1</f>
        <v>1</v>
      </c>
      <c r="N56534" s="6">
        <f>Append[[#This Row],[Price]]*Append[[#This Row],[Bottle Sold]]</f>
        <v>0</v>
      </c>
    </row>
    <row r="56535" spans="1:14">
      <c r="A56535" t="s">
        <v>30</v>
      </c>
      <c r="B56535" t="s">
        <v>78</v>
      </c>
      <c r="C56535" t="s">
        <v>118</v>
      </c>
      <c r="D56535" t="s">
        <v>5</v>
      </c>
      <c r="E56535" t="s">
        <v>108</v>
      </c>
      <c r="F56535">
        <v>33</v>
      </c>
      <c r="G56535" s="7" t="s">
        <v>120</v>
      </c>
      <c r="H56535" s="6">
        <v>0</v>
      </c>
      <c r="I56535" s="6">
        <f>IF(ISNUMBER(SEARCH("6PK",Append[[#This Row],[SKU]])),Append[[#This Row],[Unit Sold]]*6,Append[[#This Row],[Unit Sold]])</f>
        <v>0</v>
      </c>
      <c r="J56535" s="6">
        <f>Append[[#This Row],[Bottle Sold]]/24</f>
        <v>0</v>
      </c>
      <c r="K56535">
        <f>YEAR(Append[[#This Row],[Date]])</f>
        <v>2025</v>
      </c>
      <c r="L56535">
        <f>MONTH(Append[[#This Row],[Date]])</f>
        <v>2</v>
      </c>
      <c r="M56535">
        <f>INT((Append[[#This Row],[Month]]-1)/3)+1</f>
        <v>1</v>
      </c>
      <c r="N56535" s="6">
        <f>Append[[#This Row],[Price]]*Append[[#This Row],[Bottle Sold]]</f>
        <v>0</v>
      </c>
    </row>
    <row r="56536" spans="1:14">
      <c r="A56536" t="s">
        <v>30</v>
      </c>
      <c r="B56536" t="s">
        <v>78</v>
      </c>
      <c r="C56536" t="s">
        <v>118</v>
      </c>
      <c r="D56536" t="s">
        <v>5</v>
      </c>
      <c r="E56536" t="s">
        <v>108</v>
      </c>
      <c r="F56536">
        <v>33</v>
      </c>
      <c r="G56536" s="7" t="s">
        <v>121</v>
      </c>
      <c r="H56536" s="6">
        <v>0</v>
      </c>
      <c r="I56536" s="6">
        <f>IF(ISNUMBER(SEARCH("6PK",Append[[#This Row],[SKU]])),Append[[#This Row],[Unit Sold]]*6,Append[[#This Row],[Unit Sold]])</f>
        <v>0</v>
      </c>
      <c r="J56536" s="6">
        <f>Append[[#This Row],[Bottle Sold]]/24</f>
        <v>0</v>
      </c>
      <c r="K56536">
        <f>YEAR(Append[[#This Row],[Date]])</f>
        <v>2025</v>
      </c>
      <c r="L56536">
        <f>MONTH(Append[[#This Row],[Date]])</f>
        <v>3</v>
      </c>
      <c r="M56536">
        <f>INT((Append[[#This Row],[Month]]-1)/3)+1</f>
        <v>1</v>
      </c>
      <c r="N56536" s="6">
        <f>Append[[#This Row],[Price]]*Append[[#This Row],[Bottle Sold]]</f>
        <v>0</v>
      </c>
    </row>
    <row r="56537" spans="1:14">
      <c r="A56537" t="s">
        <v>30</v>
      </c>
      <c r="B56537" t="s">
        <v>78</v>
      </c>
      <c r="C56537" t="s">
        <v>118</v>
      </c>
      <c r="D56537" t="s">
        <v>5</v>
      </c>
      <c r="E56537" t="s">
        <v>108</v>
      </c>
      <c r="F56537">
        <v>33</v>
      </c>
      <c r="G56537" s="7" t="s">
        <v>122</v>
      </c>
      <c r="H56537" s="6">
        <v>16120</v>
      </c>
      <c r="I56537" s="6">
        <f>IF(ISNUMBER(SEARCH("6PK",Append[[#This Row],[SKU]])),Append[[#This Row],[Unit Sold]]*6,Append[[#This Row],[Unit Sold]])</f>
        <v>16120</v>
      </c>
      <c r="J56537" s="6">
        <f>Append[[#This Row],[Bottle Sold]]/24</f>
        <v>671.66666666666663</v>
      </c>
      <c r="K56537">
        <f>YEAR(Append[[#This Row],[Date]])</f>
        <v>2025</v>
      </c>
      <c r="L56537">
        <f>MONTH(Append[[#This Row],[Date]])</f>
        <v>4</v>
      </c>
      <c r="M56537">
        <f>INT((Append[[#This Row],[Month]]-1)/3)+1</f>
        <v>2</v>
      </c>
      <c r="N56537" s="6">
        <f>Append[[#This Row],[Price]]*Append[[#This Row],[Bottle Sold]]</f>
        <v>531960</v>
      </c>
    </row>
    <row r="56538" spans="1:14">
      <c r="A56538" t="s">
        <v>30</v>
      </c>
      <c r="B56538" t="s">
        <v>78</v>
      </c>
      <c r="C56538" t="s">
        <v>118</v>
      </c>
      <c r="D56538" t="s">
        <v>5</v>
      </c>
      <c r="E56538" t="s">
        <v>108</v>
      </c>
      <c r="F56538">
        <v>33</v>
      </c>
      <c r="G56538" s="7" t="s">
        <v>123</v>
      </c>
      <c r="H56538" s="6">
        <v>0</v>
      </c>
      <c r="I56538" s="6">
        <f>IF(ISNUMBER(SEARCH("6PK",Append[[#This Row],[SKU]])),Append[[#This Row],[Unit Sold]]*6,Append[[#This Row],[Unit Sold]])</f>
        <v>0</v>
      </c>
      <c r="J56538" s="6">
        <f>Append[[#This Row],[Bottle Sold]]/24</f>
        <v>0</v>
      </c>
      <c r="K56538">
        <f>YEAR(Append[[#This Row],[Date]])</f>
        <v>2025</v>
      </c>
      <c r="L56538">
        <f>MONTH(Append[[#This Row],[Date]])</f>
        <v>5</v>
      </c>
      <c r="M56538">
        <f>INT((Append[[#This Row],[Month]]-1)/3)+1</f>
        <v>2</v>
      </c>
      <c r="N56538" s="6">
        <f>Append[[#This Row],[Price]]*Append[[#This Row],[Bottle Sold]]</f>
        <v>0</v>
      </c>
    </row>
    <row r="56539" spans="1:14">
      <c r="A56539" t="s">
        <v>30</v>
      </c>
      <c r="B56539" t="s">
        <v>78</v>
      </c>
      <c r="C56539" t="s">
        <v>118</v>
      </c>
      <c r="D56539" t="s">
        <v>5</v>
      </c>
      <c r="E56539" t="s">
        <v>108</v>
      </c>
      <c r="F56539">
        <v>33</v>
      </c>
      <c r="G56539" s="7" t="s">
        <v>124</v>
      </c>
      <c r="H56539" s="6">
        <v>0</v>
      </c>
      <c r="I56539" s="6">
        <f>IF(ISNUMBER(SEARCH("6PK",Append[[#This Row],[SKU]])),Append[[#This Row],[Unit Sold]]*6,Append[[#This Row],[Unit Sold]])</f>
        <v>0</v>
      </c>
      <c r="J56539" s="6">
        <f>Append[[#This Row],[Bottle Sold]]/24</f>
        <v>0</v>
      </c>
      <c r="K56539">
        <f>YEAR(Append[[#This Row],[Date]])</f>
        <v>2025</v>
      </c>
      <c r="L56539">
        <f>MONTH(Append[[#This Row],[Date]])</f>
        <v>6</v>
      </c>
      <c r="M56539">
        <f>INT((Append[[#This Row],[Month]]-1)/3)+1</f>
        <v>2</v>
      </c>
      <c r="N56539" s="6">
        <f>Append[[#This Row],[Price]]*Append[[#This Row],[Bottle Sold]]</f>
        <v>0</v>
      </c>
    </row>
    <row r="56540" spans="1:14">
      <c r="A56540" t="s">
        <v>30</v>
      </c>
      <c r="B56540" t="s">
        <v>78</v>
      </c>
      <c r="C56540" t="s">
        <v>118</v>
      </c>
      <c r="D56540" t="s">
        <v>5</v>
      </c>
      <c r="E56540" t="s">
        <v>108</v>
      </c>
      <c r="F56540">
        <v>33</v>
      </c>
      <c r="G56540" s="7" t="s">
        <v>125</v>
      </c>
      <c r="H56540" s="6">
        <v>0</v>
      </c>
      <c r="I56540" s="6">
        <f>IF(ISNUMBER(SEARCH("6PK",Append[[#This Row],[SKU]])),Append[[#This Row],[Unit Sold]]*6,Append[[#This Row],[Unit Sold]])</f>
        <v>0</v>
      </c>
      <c r="J56540" s="6">
        <f>Append[[#This Row],[Bottle Sold]]/24</f>
        <v>0</v>
      </c>
      <c r="K56540">
        <f>YEAR(Append[[#This Row],[Date]])</f>
        <v>2025</v>
      </c>
      <c r="L56540">
        <f>MONTH(Append[[#This Row],[Date]])</f>
        <v>7</v>
      </c>
      <c r="M56540">
        <f>INT((Append[[#This Row],[Month]]-1)/3)+1</f>
        <v>3</v>
      </c>
      <c r="N56540" s="6">
        <f>Append[[#This Row],[Price]]*Append[[#This Row],[Bottle Sold]]</f>
        <v>0</v>
      </c>
    </row>
    <row r="56541" spans="1:14">
      <c r="A56541" t="s">
        <v>30</v>
      </c>
      <c r="B56541" t="s">
        <v>78</v>
      </c>
      <c r="C56541" t="s">
        <v>118</v>
      </c>
      <c r="D56541" t="s">
        <v>5</v>
      </c>
      <c r="E56541" t="s">
        <v>108</v>
      </c>
      <c r="F56541">
        <v>33</v>
      </c>
      <c r="G56541" s="7" t="s">
        <v>126</v>
      </c>
      <c r="H56541" s="6">
        <v>0</v>
      </c>
      <c r="I56541" s="6">
        <f>IF(ISNUMBER(SEARCH("6PK",Append[[#This Row],[SKU]])),Append[[#This Row],[Unit Sold]]*6,Append[[#This Row],[Unit Sold]])</f>
        <v>0</v>
      </c>
      <c r="J56541" s="6">
        <f>Append[[#This Row],[Bottle Sold]]/24</f>
        <v>0</v>
      </c>
      <c r="K56541">
        <f>YEAR(Append[[#This Row],[Date]])</f>
        <v>2025</v>
      </c>
      <c r="L56541">
        <f>MONTH(Append[[#This Row],[Date]])</f>
        <v>8</v>
      </c>
      <c r="M56541">
        <f>INT((Append[[#This Row],[Month]]-1)/3)+1</f>
        <v>3</v>
      </c>
      <c r="N56541" s="6">
        <f>Append[[#This Row],[Price]]*Append[[#This Row],[Bottle Sold]]</f>
        <v>0</v>
      </c>
    </row>
    <row r="56542" spans="1:14">
      <c r="A56542" t="s">
        <v>30</v>
      </c>
      <c r="B56542" t="s">
        <v>78</v>
      </c>
      <c r="C56542" t="s">
        <v>118</v>
      </c>
      <c r="D56542" t="s">
        <v>5</v>
      </c>
      <c r="E56542" t="s">
        <v>108</v>
      </c>
      <c r="F56542">
        <v>33</v>
      </c>
      <c r="G56542" s="7" t="s">
        <v>127</v>
      </c>
      <c r="H56542" s="6">
        <v>31248</v>
      </c>
      <c r="I56542" s="6">
        <f>IF(ISNUMBER(SEARCH("6PK",Append[[#This Row],[SKU]])),Append[[#This Row],[Unit Sold]]*6,Append[[#This Row],[Unit Sold]])</f>
        <v>31248</v>
      </c>
      <c r="J56542" s="6">
        <f>Append[[#This Row],[Bottle Sold]]/24</f>
        <v>1302</v>
      </c>
      <c r="K56542">
        <f>YEAR(Append[[#This Row],[Date]])</f>
        <v>2025</v>
      </c>
      <c r="L56542">
        <f>MONTH(Append[[#This Row],[Date]])</f>
        <v>9</v>
      </c>
      <c r="M56542">
        <f>INT((Append[[#This Row],[Month]]-1)/3)+1</f>
        <v>3</v>
      </c>
      <c r="N56542" s="6">
        <f>Append[[#This Row],[Price]]*Append[[#This Row],[Bottle Sold]]</f>
        <v>1031184</v>
      </c>
    </row>
    <row r="56543" spans="1:14">
      <c r="A56543" t="s">
        <v>30</v>
      </c>
      <c r="B56543" t="s">
        <v>78</v>
      </c>
      <c r="C56543" t="s">
        <v>118</v>
      </c>
      <c r="D56543" t="s">
        <v>5</v>
      </c>
      <c r="E56543" t="s">
        <v>108</v>
      </c>
      <c r="F56543">
        <v>33</v>
      </c>
      <c r="G56543" s="7" t="s">
        <v>128</v>
      </c>
      <c r="H56543" s="6">
        <v>0</v>
      </c>
      <c r="I56543" s="6">
        <f>IF(ISNUMBER(SEARCH("6PK",Append[[#This Row],[SKU]])),Append[[#This Row],[Unit Sold]]*6,Append[[#This Row],[Unit Sold]])</f>
        <v>0</v>
      </c>
      <c r="J56543" s="6">
        <f>Append[[#This Row],[Bottle Sold]]/24</f>
        <v>0</v>
      </c>
      <c r="K56543">
        <f>YEAR(Append[[#This Row],[Date]])</f>
        <v>2025</v>
      </c>
      <c r="L56543">
        <f>MONTH(Append[[#This Row],[Date]])</f>
        <v>10</v>
      </c>
      <c r="M56543">
        <f>INT((Append[[#This Row],[Month]]-1)/3)+1</f>
        <v>4</v>
      </c>
      <c r="N56543" s="6">
        <f>Append[[#This Row],[Price]]*Append[[#This Row],[Bottle Sold]]</f>
        <v>0</v>
      </c>
    </row>
    <row r="56544" spans="1:14">
      <c r="A56544" t="s">
        <v>30</v>
      </c>
      <c r="B56544" t="s">
        <v>78</v>
      </c>
      <c r="C56544" t="s">
        <v>118</v>
      </c>
      <c r="D56544" t="s">
        <v>5</v>
      </c>
      <c r="E56544" t="s">
        <v>108</v>
      </c>
      <c r="F56544">
        <v>33</v>
      </c>
      <c r="G56544" s="7" t="s">
        <v>129</v>
      </c>
      <c r="H56544" s="6">
        <v>837</v>
      </c>
      <c r="I56544" s="6">
        <f>IF(ISNUMBER(SEARCH("6PK",Append[[#This Row],[SKU]])),Append[[#This Row],[Unit Sold]]*6,Append[[#This Row],[Unit Sold]])</f>
        <v>837</v>
      </c>
      <c r="J56544" s="6">
        <f>Append[[#This Row],[Bottle Sold]]/24</f>
        <v>34.875</v>
      </c>
      <c r="K56544">
        <f>YEAR(Append[[#This Row],[Date]])</f>
        <v>2025</v>
      </c>
      <c r="L56544">
        <f>MONTH(Append[[#This Row],[Date]])</f>
        <v>11</v>
      </c>
      <c r="M56544">
        <f>INT((Append[[#This Row],[Month]]-1)/3)+1</f>
        <v>4</v>
      </c>
      <c r="N56544" s="6">
        <f>Append[[#This Row],[Price]]*Append[[#This Row],[Bottle Sold]]</f>
        <v>27621</v>
      </c>
    </row>
    <row r="56545" spans="1:14">
      <c r="A56545" t="s">
        <v>30</v>
      </c>
      <c r="B56545" t="s">
        <v>78</v>
      </c>
      <c r="C56545" t="s">
        <v>118</v>
      </c>
      <c r="D56545" t="s">
        <v>5</v>
      </c>
      <c r="E56545" t="s">
        <v>108</v>
      </c>
      <c r="F56545">
        <v>33</v>
      </c>
      <c r="G56545" s="7" t="s">
        <v>130</v>
      </c>
      <c r="H56545" s="6">
        <v>0</v>
      </c>
      <c r="I56545" s="6">
        <f>IF(ISNUMBER(SEARCH("6PK",Append[[#This Row],[SKU]])),Append[[#This Row],[Unit Sold]]*6,Append[[#This Row],[Unit Sold]])</f>
        <v>0</v>
      </c>
      <c r="J56545" s="6">
        <f>Append[[#This Row],[Bottle Sold]]/24</f>
        <v>0</v>
      </c>
      <c r="K56545">
        <f>YEAR(Append[[#This Row],[Date]])</f>
        <v>2025</v>
      </c>
      <c r="L56545">
        <f>MONTH(Append[[#This Row],[Date]])</f>
        <v>12</v>
      </c>
      <c r="M56545">
        <f>INT((Append[[#This Row],[Month]]-1)/3)+1</f>
        <v>4</v>
      </c>
      <c r="N56545" s="6">
        <f>Append[[#This Row],[Price]]*Append[[#This Row],[Bottle Sold]]</f>
        <v>0</v>
      </c>
    </row>
    <row r="56546" spans="1:14">
      <c r="A56546" t="s">
        <v>30</v>
      </c>
      <c r="B56546" t="s">
        <v>78</v>
      </c>
      <c r="C56546" t="s">
        <v>118</v>
      </c>
      <c r="D56546" t="s">
        <v>17</v>
      </c>
      <c r="E56546" t="s">
        <v>109</v>
      </c>
      <c r="F56546">
        <v>34</v>
      </c>
      <c r="G56546" s="7" t="s">
        <v>119</v>
      </c>
      <c r="H56546" s="6">
        <v>0</v>
      </c>
      <c r="I56546" s="6">
        <f>IF(ISNUMBER(SEARCH("6PK",Append[[#This Row],[SKU]])),Append[[#This Row],[Unit Sold]]*6,Append[[#This Row],[Unit Sold]])</f>
        <v>0</v>
      </c>
      <c r="J56546" s="6">
        <f>Append[[#This Row],[Bottle Sold]]/24</f>
        <v>0</v>
      </c>
      <c r="K56546">
        <f>YEAR(Append[[#This Row],[Date]])</f>
        <v>2025</v>
      </c>
      <c r="L56546">
        <f>MONTH(Append[[#This Row],[Date]])</f>
        <v>1</v>
      </c>
      <c r="M56546">
        <f>INT((Append[[#This Row],[Month]]-1)/3)+1</f>
        <v>1</v>
      </c>
      <c r="N56546" s="6">
        <f>Append[[#This Row],[Price]]*Append[[#This Row],[Bottle Sold]]</f>
        <v>0</v>
      </c>
    </row>
    <row r="56547" spans="1:14">
      <c r="A56547" t="s">
        <v>30</v>
      </c>
      <c r="B56547" t="s">
        <v>78</v>
      </c>
      <c r="C56547" t="s">
        <v>118</v>
      </c>
      <c r="D56547" t="s">
        <v>17</v>
      </c>
      <c r="E56547" t="s">
        <v>109</v>
      </c>
      <c r="F56547">
        <v>34</v>
      </c>
      <c r="G56547" s="7" t="s">
        <v>120</v>
      </c>
      <c r="H56547" s="6">
        <v>0</v>
      </c>
      <c r="I56547" s="6">
        <f>IF(ISNUMBER(SEARCH("6PK",Append[[#This Row],[SKU]])),Append[[#This Row],[Unit Sold]]*6,Append[[#This Row],[Unit Sold]])</f>
        <v>0</v>
      </c>
      <c r="J56547" s="6">
        <f>Append[[#This Row],[Bottle Sold]]/24</f>
        <v>0</v>
      </c>
      <c r="K56547">
        <f>YEAR(Append[[#This Row],[Date]])</f>
        <v>2025</v>
      </c>
      <c r="L56547">
        <f>MONTH(Append[[#This Row],[Date]])</f>
        <v>2</v>
      </c>
      <c r="M56547">
        <f>INT((Append[[#This Row],[Month]]-1)/3)+1</f>
        <v>1</v>
      </c>
      <c r="N56547" s="6">
        <f>Append[[#This Row],[Price]]*Append[[#This Row],[Bottle Sold]]</f>
        <v>0</v>
      </c>
    </row>
    <row r="56548" spans="1:14">
      <c r="A56548" t="s">
        <v>30</v>
      </c>
      <c r="B56548" t="s">
        <v>78</v>
      </c>
      <c r="C56548" t="s">
        <v>118</v>
      </c>
      <c r="D56548" t="s">
        <v>17</v>
      </c>
      <c r="E56548" t="s">
        <v>109</v>
      </c>
      <c r="F56548">
        <v>34</v>
      </c>
      <c r="G56548" s="7" t="s">
        <v>121</v>
      </c>
      <c r="H56548" s="6">
        <v>0</v>
      </c>
      <c r="I56548" s="6">
        <f>IF(ISNUMBER(SEARCH("6PK",Append[[#This Row],[SKU]])),Append[[#This Row],[Unit Sold]]*6,Append[[#This Row],[Unit Sold]])</f>
        <v>0</v>
      </c>
      <c r="J56548" s="6">
        <f>Append[[#This Row],[Bottle Sold]]/24</f>
        <v>0</v>
      </c>
      <c r="K56548">
        <f>YEAR(Append[[#This Row],[Date]])</f>
        <v>2025</v>
      </c>
      <c r="L56548">
        <f>MONTH(Append[[#This Row],[Date]])</f>
        <v>3</v>
      </c>
      <c r="M56548">
        <f>INT((Append[[#This Row],[Month]]-1)/3)+1</f>
        <v>1</v>
      </c>
      <c r="N56548" s="6">
        <f>Append[[#This Row],[Price]]*Append[[#This Row],[Bottle Sold]]</f>
        <v>0</v>
      </c>
    </row>
    <row r="56549" spans="1:14">
      <c r="A56549" t="s">
        <v>30</v>
      </c>
      <c r="B56549" t="s">
        <v>78</v>
      </c>
      <c r="C56549" t="s">
        <v>118</v>
      </c>
      <c r="D56549" t="s">
        <v>17</v>
      </c>
      <c r="E56549" t="s">
        <v>109</v>
      </c>
      <c r="F56549">
        <v>34</v>
      </c>
      <c r="G56549" s="7" t="s">
        <v>122</v>
      </c>
      <c r="H56549" s="6">
        <v>0</v>
      </c>
      <c r="I56549" s="6">
        <f>IF(ISNUMBER(SEARCH("6PK",Append[[#This Row],[SKU]])),Append[[#This Row],[Unit Sold]]*6,Append[[#This Row],[Unit Sold]])</f>
        <v>0</v>
      </c>
      <c r="J56549" s="6">
        <f>Append[[#This Row],[Bottle Sold]]/24</f>
        <v>0</v>
      </c>
      <c r="K56549">
        <f>YEAR(Append[[#This Row],[Date]])</f>
        <v>2025</v>
      </c>
      <c r="L56549">
        <f>MONTH(Append[[#This Row],[Date]])</f>
        <v>4</v>
      </c>
      <c r="M56549">
        <f>INT((Append[[#This Row],[Month]]-1)/3)+1</f>
        <v>2</v>
      </c>
      <c r="N56549" s="6">
        <f>Append[[#This Row],[Price]]*Append[[#This Row],[Bottle Sold]]</f>
        <v>0</v>
      </c>
    </row>
    <row r="56550" spans="1:14">
      <c r="A56550" t="s">
        <v>30</v>
      </c>
      <c r="B56550" t="s">
        <v>78</v>
      </c>
      <c r="C56550" t="s">
        <v>118</v>
      </c>
      <c r="D56550" t="s">
        <v>17</v>
      </c>
      <c r="E56550" t="s">
        <v>109</v>
      </c>
      <c r="F56550">
        <v>34</v>
      </c>
      <c r="G56550" s="7" t="s">
        <v>123</v>
      </c>
      <c r="H56550" s="6">
        <v>1612</v>
      </c>
      <c r="I56550" s="6">
        <f>IF(ISNUMBER(SEARCH("6PK",Append[[#This Row],[SKU]])),Append[[#This Row],[Unit Sold]]*6,Append[[#This Row],[Unit Sold]])</f>
        <v>9672</v>
      </c>
      <c r="J56550" s="6">
        <f>Append[[#This Row],[Bottle Sold]]/24</f>
        <v>403</v>
      </c>
      <c r="K56550">
        <f>YEAR(Append[[#This Row],[Date]])</f>
        <v>2025</v>
      </c>
      <c r="L56550">
        <f>MONTH(Append[[#This Row],[Date]])</f>
        <v>5</v>
      </c>
      <c r="M56550">
        <f>INT((Append[[#This Row],[Month]]-1)/3)+1</f>
        <v>2</v>
      </c>
      <c r="N56550" s="6">
        <f>Append[[#This Row],[Price]]*Append[[#This Row],[Bottle Sold]]</f>
        <v>328848</v>
      </c>
    </row>
    <row r="56551" spans="1:14">
      <c r="A56551" t="s">
        <v>30</v>
      </c>
      <c r="B56551" t="s">
        <v>78</v>
      </c>
      <c r="C56551" t="s">
        <v>118</v>
      </c>
      <c r="D56551" t="s">
        <v>17</v>
      </c>
      <c r="E56551" t="s">
        <v>109</v>
      </c>
      <c r="F56551">
        <v>34</v>
      </c>
      <c r="G56551" s="7" t="s">
        <v>124</v>
      </c>
      <c r="H56551" s="6">
        <v>0</v>
      </c>
      <c r="I56551" s="6">
        <f>IF(ISNUMBER(SEARCH("6PK",Append[[#This Row],[SKU]])),Append[[#This Row],[Unit Sold]]*6,Append[[#This Row],[Unit Sold]])</f>
        <v>0</v>
      </c>
      <c r="J56551" s="6">
        <f>Append[[#This Row],[Bottle Sold]]/24</f>
        <v>0</v>
      </c>
      <c r="K56551">
        <f>YEAR(Append[[#This Row],[Date]])</f>
        <v>2025</v>
      </c>
      <c r="L56551">
        <f>MONTH(Append[[#This Row],[Date]])</f>
        <v>6</v>
      </c>
      <c r="M56551">
        <f>INT((Append[[#This Row],[Month]]-1)/3)+1</f>
        <v>2</v>
      </c>
      <c r="N56551" s="6">
        <f>Append[[#This Row],[Price]]*Append[[#This Row],[Bottle Sold]]</f>
        <v>0</v>
      </c>
    </row>
    <row r="56552" spans="1:14">
      <c r="A56552" t="s">
        <v>30</v>
      </c>
      <c r="B56552" t="s">
        <v>78</v>
      </c>
      <c r="C56552" t="s">
        <v>118</v>
      </c>
      <c r="D56552" t="s">
        <v>17</v>
      </c>
      <c r="E56552" t="s">
        <v>109</v>
      </c>
      <c r="F56552">
        <v>34</v>
      </c>
      <c r="G56552" s="7" t="s">
        <v>125</v>
      </c>
      <c r="H56552" s="6">
        <v>0</v>
      </c>
      <c r="I56552" s="6">
        <f>IF(ISNUMBER(SEARCH("6PK",Append[[#This Row],[SKU]])),Append[[#This Row],[Unit Sold]]*6,Append[[#This Row],[Unit Sold]])</f>
        <v>0</v>
      </c>
      <c r="J56552" s="6">
        <f>Append[[#This Row],[Bottle Sold]]/24</f>
        <v>0</v>
      </c>
      <c r="K56552">
        <f>YEAR(Append[[#This Row],[Date]])</f>
        <v>2025</v>
      </c>
      <c r="L56552">
        <f>MONTH(Append[[#This Row],[Date]])</f>
        <v>7</v>
      </c>
      <c r="M56552">
        <f>INT((Append[[#This Row],[Month]]-1)/3)+1</f>
        <v>3</v>
      </c>
      <c r="N56552" s="6">
        <f>Append[[#This Row],[Price]]*Append[[#This Row],[Bottle Sold]]</f>
        <v>0</v>
      </c>
    </row>
    <row r="56553" spans="1:14">
      <c r="A56553" t="s">
        <v>30</v>
      </c>
      <c r="B56553" t="s">
        <v>78</v>
      </c>
      <c r="C56553" t="s">
        <v>118</v>
      </c>
      <c r="D56553" t="s">
        <v>17</v>
      </c>
      <c r="E56553" t="s">
        <v>109</v>
      </c>
      <c r="F56553">
        <v>34</v>
      </c>
      <c r="G56553" s="7" t="s">
        <v>126</v>
      </c>
      <c r="H56553" s="6">
        <v>1612</v>
      </c>
      <c r="I56553" s="6">
        <f>IF(ISNUMBER(SEARCH("6PK",Append[[#This Row],[SKU]])),Append[[#This Row],[Unit Sold]]*6,Append[[#This Row],[Unit Sold]])</f>
        <v>9672</v>
      </c>
      <c r="J56553" s="6">
        <f>Append[[#This Row],[Bottle Sold]]/24</f>
        <v>403</v>
      </c>
      <c r="K56553">
        <f>YEAR(Append[[#This Row],[Date]])</f>
        <v>2025</v>
      </c>
      <c r="L56553">
        <f>MONTH(Append[[#This Row],[Date]])</f>
        <v>8</v>
      </c>
      <c r="M56553">
        <f>INT((Append[[#This Row],[Month]]-1)/3)+1</f>
        <v>3</v>
      </c>
      <c r="N56553" s="6">
        <f>Append[[#This Row],[Price]]*Append[[#This Row],[Bottle Sold]]</f>
        <v>328848</v>
      </c>
    </row>
    <row r="56554" spans="1:14">
      <c r="A56554" t="s">
        <v>30</v>
      </c>
      <c r="B56554" t="s">
        <v>78</v>
      </c>
      <c r="C56554" t="s">
        <v>118</v>
      </c>
      <c r="D56554" t="s">
        <v>17</v>
      </c>
      <c r="E56554" t="s">
        <v>109</v>
      </c>
      <c r="F56554">
        <v>34</v>
      </c>
      <c r="G56554" s="7" t="s">
        <v>127</v>
      </c>
      <c r="H56554" s="6">
        <v>0</v>
      </c>
      <c r="I56554" s="6">
        <f>IF(ISNUMBER(SEARCH("6PK",Append[[#This Row],[SKU]])),Append[[#This Row],[Unit Sold]]*6,Append[[#This Row],[Unit Sold]])</f>
        <v>0</v>
      </c>
      <c r="J56554" s="6">
        <f>Append[[#This Row],[Bottle Sold]]/24</f>
        <v>0</v>
      </c>
      <c r="K56554">
        <f>YEAR(Append[[#This Row],[Date]])</f>
        <v>2025</v>
      </c>
      <c r="L56554">
        <f>MONTH(Append[[#This Row],[Date]])</f>
        <v>9</v>
      </c>
      <c r="M56554">
        <f>INT((Append[[#This Row],[Month]]-1)/3)+1</f>
        <v>3</v>
      </c>
      <c r="N56554" s="6">
        <f>Append[[#This Row],[Price]]*Append[[#This Row],[Bottle Sold]]</f>
        <v>0</v>
      </c>
    </row>
    <row r="56555" spans="1:14">
      <c r="A56555" t="s">
        <v>30</v>
      </c>
      <c r="B56555" t="s">
        <v>78</v>
      </c>
      <c r="C56555" t="s">
        <v>118</v>
      </c>
      <c r="D56555" t="s">
        <v>17</v>
      </c>
      <c r="E56555" t="s">
        <v>109</v>
      </c>
      <c r="F56555">
        <v>34</v>
      </c>
      <c r="G56555" s="7" t="s">
        <v>128</v>
      </c>
      <c r="H56555" s="6">
        <v>0</v>
      </c>
      <c r="I56555" s="6">
        <f>IF(ISNUMBER(SEARCH("6PK",Append[[#This Row],[SKU]])),Append[[#This Row],[Unit Sold]]*6,Append[[#This Row],[Unit Sold]])</f>
        <v>0</v>
      </c>
      <c r="J56555" s="6">
        <f>Append[[#This Row],[Bottle Sold]]/24</f>
        <v>0</v>
      </c>
      <c r="K56555">
        <f>YEAR(Append[[#This Row],[Date]])</f>
        <v>2025</v>
      </c>
      <c r="L56555">
        <f>MONTH(Append[[#This Row],[Date]])</f>
        <v>10</v>
      </c>
      <c r="M56555">
        <f>INT((Append[[#This Row],[Month]]-1)/3)+1</f>
        <v>4</v>
      </c>
      <c r="N56555" s="6">
        <f>Append[[#This Row],[Price]]*Append[[#This Row],[Bottle Sold]]</f>
        <v>0</v>
      </c>
    </row>
    <row r="56556" spans="1:14">
      <c r="A56556" t="s">
        <v>30</v>
      </c>
      <c r="B56556" t="s">
        <v>78</v>
      </c>
      <c r="C56556" t="s">
        <v>118</v>
      </c>
      <c r="D56556" t="s">
        <v>17</v>
      </c>
      <c r="E56556" t="s">
        <v>109</v>
      </c>
      <c r="F56556">
        <v>34</v>
      </c>
      <c r="G56556" s="7" t="s">
        <v>129</v>
      </c>
      <c r="H56556" s="6">
        <v>0</v>
      </c>
      <c r="I56556" s="6">
        <f>IF(ISNUMBER(SEARCH("6PK",Append[[#This Row],[SKU]])),Append[[#This Row],[Unit Sold]]*6,Append[[#This Row],[Unit Sold]])</f>
        <v>0</v>
      </c>
      <c r="J56556" s="6">
        <f>Append[[#This Row],[Bottle Sold]]/24</f>
        <v>0</v>
      </c>
      <c r="K56556">
        <f>YEAR(Append[[#This Row],[Date]])</f>
        <v>2025</v>
      </c>
      <c r="L56556">
        <f>MONTH(Append[[#This Row],[Date]])</f>
        <v>11</v>
      </c>
      <c r="M56556">
        <f>INT((Append[[#This Row],[Month]]-1)/3)+1</f>
        <v>4</v>
      </c>
      <c r="N56556" s="6">
        <f>Append[[#This Row],[Price]]*Append[[#This Row],[Bottle Sold]]</f>
        <v>0</v>
      </c>
    </row>
    <row r="56557" spans="1:14">
      <c r="A56557" t="s">
        <v>30</v>
      </c>
      <c r="B56557" t="s">
        <v>78</v>
      </c>
      <c r="C56557" t="s">
        <v>118</v>
      </c>
      <c r="D56557" t="s">
        <v>17</v>
      </c>
      <c r="E56557" t="s">
        <v>109</v>
      </c>
      <c r="F56557">
        <v>34</v>
      </c>
      <c r="G56557" s="7" t="s">
        <v>130</v>
      </c>
      <c r="H56557" s="6">
        <v>0</v>
      </c>
      <c r="I56557" s="6">
        <f>IF(ISNUMBER(SEARCH("6PK",Append[[#This Row],[SKU]])),Append[[#This Row],[Unit Sold]]*6,Append[[#This Row],[Unit Sold]])</f>
        <v>0</v>
      </c>
      <c r="J56557" s="6">
        <f>Append[[#This Row],[Bottle Sold]]/24</f>
        <v>0</v>
      </c>
      <c r="K56557">
        <f>YEAR(Append[[#This Row],[Date]])</f>
        <v>2025</v>
      </c>
      <c r="L56557">
        <f>MONTH(Append[[#This Row],[Date]])</f>
        <v>12</v>
      </c>
      <c r="M56557">
        <f>INT((Append[[#This Row],[Month]]-1)/3)+1</f>
        <v>4</v>
      </c>
      <c r="N56557" s="6">
        <f>Append[[#This Row],[Price]]*Append[[#This Row],[Bottle Sold]]</f>
        <v>0</v>
      </c>
    </row>
    <row r="56558" spans="1:14">
      <c r="A56558" t="s">
        <v>30</v>
      </c>
      <c r="B56558" t="s">
        <v>78</v>
      </c>
      <c r="C56558" t="s">
        <v>118</v>
      </c>
      <c r="D56558" t="s">
        <v>12</v>
      </c>
      <c r="E56558" t="s">
        <v>110</v>
      </c>
      <c r="F56558">
        <v>35</v>
      </c>
      <c r="G56558" s="7" t="s">
        <v>119</v>
      </c>
      <c r="H56558" s="6">
        <v>0</v>
      </c>
      <c r="I56558" s="6">
        <f>IF(ISNUMBER(SEARCH("6PK",Append[[#This Row],[SKU]])),Append[[#This Row],[Unit Sold]]*6,Append[[#This Row],[Unit Sold]])</f>
        <v>0</v>
      </c>
      <c r="J56558" s="6">
        <f>Append[[#This Row],[Bottle Sold]]/24</f>
        <v>0</v>
      </c>
      <c r="K56558">
        <f>YEAR(Append[[#This Row],[Date]])</f>
        <v>2025</v>
      </c>
      <c r="L56558">
        <f>MONTH(Append[[#This Row],[Date]])</f>
        <v>1</v>
      </c>
      <c r="M56558">
        <f>INT((Append[[#This Row],[Month]]-1)/3)+1</f>
        <v>1</v>
      </c>
      <c r="N56558" s="6">
        <f>Append[[#This Row],[Price]]*Append[[#This Row],[Bottle Sold]]</f>
        <v>0</v>
      </c>
    </row>
    <row r="56559" spans="1:14">
      <c r="A56559" t="s">
        <v>30</v>
      </c>
      <c r="B56559" t="s">
        <v>78</v>
      </c>
      <c r="C56559" t="s">
        <v>118</v>
      </c>
      <c r="D56559" t="s">
        <v>12</v>
      </c>
      <c r="E56559" t="s">
        <v>110</v>
      </c>
      <c r="F56559">
        <v>35</v>
      </c>
      <c r="G56559" s="7" t="s">
        <v>120</v>
      </c>
      <c r="H56559" s="6">
        <v>0</v>
      </c>
      <c r="I56559" s="6">
        <f>IF(ISNUMBER(SEARCH("6PK",Append[[#This Row],[SKU]])),Append[[#This Row],[Unit Sold]]*6,Append[[#This Row],[Unit Sold]])</f>
        <v>0</v>
      </c>
      <c r="J56559" s="6">
        <f>Append[[#This Row],[Bottle Sold]]/24</f>
        <v>0</v>
      </c>
      <c r="K56559">
        <f>YEAR(Append[[#This Row],[Date]])</f>
        <v>2025</v>
      </c>
      <c r="L56559">
        <f>MONTH(Append[[#This Row],[Date]])</f>
        <v>2</v>
      </c>
      <c r="M56559">
        <f>INT((Append[[#This Row],[Month]]-1)/3)+1</f>
        <v>1</v>
      </c>
      <c r="N56559" s="6">
        <f>Append[[#This Row],[Price]]*Append[[#This Row],[Bottle Sold]]</f>
        <v>0</v>
      </c>
    </row>
    <row r="56560" spans="1:14">
      <c r="A56560" t="s">
        <v>30</v>
      </c>
      <c r="B56560" t="s">
        <v>78</v>
      </c>
      <c r="C56560" t="s">
        <v>118</v>
      </c>
      <c r="D56560" t="s">
        <v>12</v>
      </c>
      <c r="E56560" t="s">
        <v>110</v>
      </c>
      <c r="F56560">
        <v>35</v>
      </c>
      <c r="G56560" s="7" t="s">
        <v>121</v>
      </c>
      <c r="H56560" s="6">
        <v>0</v>
      </c>
      <c r="I56560" s="6">
        <f>IF(ISNUMBER(SEARCH("6PK",Append[[#This Row],[SKU]])),Append[[#This Row],[Unit Sold]]*6,Append[[#This Row],[Unit Sold]])</f>
        <v>0</v>
      </c>
      <c r="J56560" s="6">
        <f>Append[[#This Row],[Bottle Sold]]/24</f>
        <v>0</v>
      </c>
      <c r="K56560">
        <f>YEAR(Append[[#This Row],[Date]])</f>
        <v>2025</v>
      </c>
      <c r="L56560">
        <f>MONTH(Append[[#This Row],[Date]])</f>
        <v>3</v>
      </c>
      <c r="M56560">
        <f>INT((Append[[#This Row],[Month]]-1)/3)+1</f>
        <v>1</v>
      </c>
      <c r="N56560" s="6">
        <f>Append[[#This Row],[Price]]*Append[[#This Row],[Bottle Sold]]</f>
        <v>0</v>
      </c>
    </row>
    <row r="56561" spans="1:14">
      <c r="A56561" t="s">
        <v>30</v>
      </c>
      <c r="B56561" t="s">
        <v>78</v>
      </c>
      <c r="C56561" t="s">
        <v>118</v>
      </c>
      <c r="D56561" t="s">
        <v>12</v>
      </c>
      <c r="E56561" t="s">
        <v>110</v>
      </c>
      <c r="F56561">
        <v>35</v>
      </c>
      <c r="G56561" s="7" t="s">
        <v>122</v>
      </c>
      <c r="H56561" s="6">
        <v>0</v>
      </c>
      <c r="I56561" s="6">
        <f>IF(ISNUMBER(SEARCH("6PK",Append[[#This Row],[SKU]])),Append[[#This Row],[Unit Sold]]*6,Append[[#This Row],[Unit Sold]])</f>
        <v>0</v>
      </c>
      <c r="J56561" s="6">
        <f>Append[[#This Row],[Bottle Sold]]/24</f>
        <v>0</v>
      </c>
      <c r="K56561">
        <f>YEAR(Append[[#This Row],[Date]])</f>
        <v>2025</v>
      </c>
      <c r="L56561">
        <f>MONTH(Append[[#This Row],[Date]])</f>
        <v>4</v>
      </c>
      <c r="M56561">
        <f>INT((Append[[#This Row],[Month]]-1)/3)+1</f>
        <v>2</v>
      </c>
      <c r="N56561" s="6">
        <f>Append[[#This Row],[Price]]*Append[[#This Row],[Bottle Sold]]</f>
        <v>0</v>
      </c>
    </row>
    <row r="56562" spans="1:14">
      <c r="A56562" t="s">
        <v>30</v>
      </c>
      <c r="B56562" t="s">
        <v>78</v>
      </c>
      <c r="C56562" t="s">
        <v>118</v>
      </c>
      <c r="D56562" t="s">
        <v>12</v>
      </c>
      <c r="E56562" t="s">
        <v>110</v>
      </c>
      <c r="F56562">
        <v>35</v>
      </c>
      <c r="G56562" s="7" t="s">
        <v>123</v>
      </c>
      <c r="H56562" s="6">
        <v>16120</v>
      </c>
      <c r="I56562" s="6">
        <f>IF(ISNUMBER(SEARCH("6PK",Append[[#This Row],[SKU]])),Append[[#This Row],[Unit Sold]]*6,Append[[#This Row],[Unit Sold]])</f>
        <v>16120</v>
      </c>
      <c r="J56562" s="6">
        <f>Append[[#This Row],[Bottle Sold]]/24</f>
        <v>671.66666666666663</v>
      </c>
      <c r="K56562">
        <f>YEAR(Append[[#This Row],[Date]])</f>
        <v>2025</v>
      </c>
      <c r="L56562">
        <f>MONTH(Append[[#This Row],[Date]])</f>
        <v>5</v>
      </c>
      <c r="M56562">
        <f>INT((Append[[#This Row],[Month]]-1)/3)+1</f>
        <v>2</v>
      </c>
      <c r="N56562" s="6">
        <f>Append[[#This Row],[Price]]*Append[[#This Row],[Bottle Sold]]</f>
        <v>564200</v>
      </c>
    </row>
    <row r="56563" spans="1:14">
      <c r="A56563" t="s">
        <v>30</v>
      </c>
      <c r="B56563" t="s">
        <v>78</v>
      </c>
      <c r="C56563" t="s">
        <v>118</v>
      </c>
      <c r="D56563" t="s">
        <v>12</v>
      </c>
      <c r="E56563" t="s">
        <v>110</v>
      </c>
      <c r="F56563">
        <v>35</v>
      </c>
      <c r="G56563" s="7" t="s">
        <v>124</v>
      </c>
      <c r="H56563" s="6">
        <v>0</v>
      </c>
      <c r="I56563" s="6">
        <f>IF(ISNUMBER(SEARCH("6PK",Append[[#This Row],[SKU]])),Append[[#This Row],[Unit Sold]]*6,Append[[#This Row],[Unit Sold]])</f>
        <v>0</v>
      </c>
      <c r="J56563" s="6">
        <f>Append[[#This Row],[Bottle Sold]]/24</f>
        <v>0</v>
      </c>
      <c r="K56563">
        <f>YEAR(Append[[#This Row],[Date]])</f>
        <v>2025</v>
      </c>
      <c r="L56563">
        <f>MONTH(Append[[#This Row],[Date]])</f>
        <v>6</v>
      </c>
      <c r="M56563">
        <f>INT((Append[[#This Row],[Month]]-1)/3)+1</f>
        <v>2</v>
      </c>
      <c r="N56563" s="6">
        <f>Append[[#This Row],[Price]]*Append[[#This Row],[Bottle Sold]]</f>
        <v>0</v>
      </c>
    </row>
    <row r="56564" spans="1:14">
      <c r="A56564" t="s">
        <v>30</v>
      </c>
      <c r="B56564" t="s">
        <v>78</v>
      </c>
      <c r="C56564" t="s">
        <v>118</v>
      </c>
      <c r="D56564" t="s">
        <v>12</v>
      </c>
      <c r="E56564" t="s">
        <v>110</v>
      </c>
      <c r="F56564">
        <v>35</v>
      </c>
      <c r="G56564" s="7" t="s">
        <v>125</v>
      </c>
      <c r="H56564" s="6">
        <v>0</v>
      </c>
      <c r="I56564" s="6">
        <f>IF(ISNUMBER(SEARCH("6PK",Append[[#This Row],[SKU]])),Append[[#This Row],[Unit Sold]]*6,Append[[#This Row],[Unit Sold]])</f>
        <v>0</v>
      </c>
      <c r="J56564" s="6">
        <f>Append[[#This Row],[Bottle Sold]]/24</f>
        <v>0</v>
      </c>
      <c r="K56564">
        <f>YEAR(Append[[#This Row],[Date]])</f>
        <v>2025</v>
      </c>
      <c r="L56564">
        <f>MONTH(Append[[#This Row],[Date]])</f>
        <v>7</v>
      </c>
      <c r="M56564">
        <f>INT((Append[[#This Row],[Month]]-1)/3)+1</f>
        <v>3</v>
      </c>
      <c r="N56564" s="6">
        <f>Append[[#This Row],[Price]]*Append[[#This Row],[Bottle Sold]]</f>
        <v>0</v>
      </c>
    </row>
    <row r="56565" spans="1:14">
      <c r="A56565" t="s">
        <v>30</v>
      </c>
      <c r="B56565" t="s">
        <v>78</v>
      </c>
      <c r="C56565" t="s">
        <v>118</v>
      </c>
      <c r="D56565" t="s">
        <v>12</v>
      </c>
      <c r="E56565" t="s">
        <v>110</v>
      </c>
      <c r="F56565">
        <v>35</v>
      </c>
      <c r="G56565" s="7" t="s">
        <v>126</v>
      </c>
      <c r="H56565" s="6">
        <v>16120</v>
      </c>
      <c r="I56565" s="6">
        <f>IF(ISNUMBER(SEARCH("6PK",Append[[#This Row],[SKU]])),Append[[#This Row],[Unit Sold]]*6,Append[[#This Row],[Unit Sold]])</f>
        <v>16120</v>
      </c>
      <c r="J56565" s="6">
        <f>Append[[#This Row],[Bottle Sold]]/24</f>
        <v>671.66666666666663</v>
      </c>
      <c r="K56565">
        <f>YEAR(Append[[#This Row],[Date]])</f>
        <v>2025</v>
      </c>
      <c r="L56565">
        <f>MONTH(Append[[#This Row],[Date]])</f>
        <v>8</v>
      </c>
      <c r="M56565">
        <f>INT((Append[[#This Row],[Month]]-1)/3)+1</f>
        <v>3</v>
      </c>
      <c r="N56565" s="6">
        <f>Append[[#This Row],[Price]]*Append[[#This Row],[Bottle Sold]]</f>
        <v>564200</v>
      </c>
    </row>
    <row r="56566" spans="1:14">
      <c r="A56566" t="s">
        <v>30</v>
      </c>
      <c r="B56566" t="s">
        <v>78</v>
      </c>
      <c r="C56566" t="s">
        <v>118</v>
      </c>
      <c r="D56566" t="s">
        <v>12</v>
      </c>
      <c r="E56566" t="s">
        <v>110</v>
      </c>
      <c r="F56566">
        <v>35</v>
      </c>
      <c r="G56566" s="7" t="s">
        <v>127</v>
      </c>
      <c r="H56566" s="6">
        <v>20088</v>
      </c>
      <c r="I56566" s="6">
        <f>IF(ISNUMBER(SEARCH("6PK",Append[[#This Row],[SKU]])),Append[[#This Row],[Unit Sold]]*6,Append[[#This Row],[Unit Sold]])</f>
        <v>20088</v>
      </c>
      <c r="J56566" s="6">
        <f>Append[[#This Row],[Bottle Sold]]/24</f>
        <v>837</v>
      </c>
      <c r="K56566">
        <f>YEAR(Append[[#This Row],[Date]])</f>
        <v>2025</v>
      </c>
      <c r="L56566">
        <f>MONTH(Append[[#This Row],[Date]])</f>
        <v>9</v>
      </c>
      <c r="M56566">
        <f>INT((Append[[#This Row],[Month]]-1)/3)+1</f>
        <v>3</v>
      </c>
      <c r="N56566" s="6">
        <f>Append[[#This Row],[Price]]*Append[[#This Row],[Bottle Sold]]</f>
        <v>703080</v>
      </c>
    </row>
    <row r="56567" spans="1:14">
      <c r="A56567" t="s">
        <v>30</v>
      </c>
      <c r="B56567" t="s">
        <v>78</v>
      </c>
      <c r="C56567" t="s">
        <v>118</v>
      </c>
      <c r="D56567" t="s">
        <v>12</v>
      </c>
      <c r="E56567" t="s">
        <v>110</v>
      </c>
      <c r="F56567">
        <v>35</v>
      </c>
      <c r="G56567" s="7" t="s">
        <v>128</v>
      </c>
      <c r="H56567" s="6">
        <v>0</v>
      </c>
      <c r="I56567" s="6">
        <f>IF(ISNUMBER(SEARCH("6PK",Append[[#This Row],[SKU]])),Append[[#This Row],[Unit Sold]]*6,Append[[#This Row],[Unit Sold]])</f>
        <v>0</v>
      </c>
      <c r="J56567" s="6">
        <f>Append[[#This Row],[Bottle Sold]]/24</f>
        <v>0</v>
      </c>
      <c r="K56567">
        <f>YEAR(Append[[#This Row],[Date]])</f>
        <v>2025</v>
      </c>
      <c r="L56567">
        <f>MONTH(Append[[#This Row],[Date]])</f>
        <v>10</v>
      </c>
      <c r="M56567">
        <f>INT((Append[[#This Row],[Month]]-1)/3)+1</f>
        <v>4</v>
      </c>
      <c r="N56567" s="6">
        <f>Append[[#This Row],[Price]]*Append[[#This Row],[Bottle Sold]]</f>
        <v>0</v>
      </c>
    </row>
    <row r="56568" spans="1:14">
      <c r="A56568" t="s">
        <v>30</v>
      </c>
      <c r="B56568" t="s">
        <v>78</v>
      </c>
      <c r="C56568" t="s">
        <v>118</v>
      </c>
      <c r="D56568" t="s">
        <v>12</v>
      </c>
      <c r="E56568" t="s">
        <v>110</v>
      </c>
      <c r="F56568">
        <v>35</v>
      </c>
      <c r="G56568" s="7" t="s">
        <v>129</v>
      </c>
      <c r="H56568" s="6">
        <v>0</v>
      </c>
      <c r="I56568" s="6">
        <f>IF(ISNUMBER(SEARCH("6PK",Append[[#This Row],[SKU]])),Append[[#This Row],[Unit Sold]]*6,Append[[#This Row],[Unit Sold]])</f>
        <v>0</v>
      </c>
      <c r="J56568" s="6">
        <f>Append[[#This Row],[Bottle Sold]]/24</f>
        <v>0</v>
      </c>
      <c r="K56568">
        <f>YEAR(Append[[#This Row],[Date]])</f>
        <v>2025</v>
      </c>
      <c r="L56568">
        <f>MONTH(Append[[#This Row],[Date]])</f>
        <v>11</v>
      </c>
      <c r="M56568">
        <f>INT((Append[[#This Row],[Month]]-1)/3)+1</f>
        <v>4</v>
      </c>
      <c r="N56568" s="6">
        <f>Append[[#This Row],[Price]]*Append[[#This Row],[Bottle Sold]]</f>
        <v>0</v>
      </c>
    </row>
    <row r="56569" spans="1:14">
      <c r="A56569" t="s">
        <v>30</v>
      </c>
      <c r="B56569" t="s">
        <v>78</v>
      </c>
      <c r="C56569" t="s">
        <v>118</v>
      </c>
      <c r="D56569" t="s">
        <v>12</v>
      </c>
      <c r="E56569" t="s">
        <v>110</v>
      </c>
      <c r="F56569">
        <v>35</v>
      </c>
      <c r="G56569" s="7" t="s">
        <v>130</v>
      </c>
      <c r="H56569" s="6">
        <v>0</v>
      </c>
      <c r="I56569" s="6">
        <f>IF(ISNUMBER(SEARCH("6PK",Append[[#This Row],[SKU]])),Append[[#This Row],[Unit Sold]]*6,Append[[#This Row],[Unit Sold]])</f>
        <v>0</v>
      </c>
      <c r="J56569" s="6">
        <f>Append[[#This Row],[Bottle Sold]]/24</f>
        <v>0</v>
      </c>
      <c r="K56569">
        <f>YEAR(Append[[#This Row],[Date]])</f>
        <v>2025</v>
      </c>
      <c r="L56569">
        <f>MONTH(Append[[#This Row],[Date]])</f>
        <v>12</v>
      </c>
      <c r="M56569">
        <f>INT((Append[[#This Row],[Month]]-1)/3)+1</f>
        <v>4</v>
      </c>
      <c r="N56569" s="6">
        <f>Append[[#This Row],[Price]]*Append[[#This Row],[Bottle Sold]]</f>
        <v>0</v>
      </c>
    </row>
    <row r="56570" spans="1:14">
      <c r="A56570" t="s">
        <v>30</v>
      </c>
      <c r="B56570" t="s">
        <v>78</v>
      </c>
      <c r="C56570" t="s">
        <v>118</v>
      </c>
      <c r="D56570" t="s">
        <v>4</v>
      </c>
      <c r="E56570" t="s">
        <v>111</v>
      </c>
      <c r="F56570">
        <v>42</v>
      </c>
      <c r="G56570" s="7" t="s">
        <v>119</v>
      </c>
      <c r="H56570" s="6">
        <v>48360</v>
      </c>
      <c r="I56570" s="6">
        <f>IF(ISNUMBER(SEARCH("6PK",Append[[#This Row],[SKU]])),Append[[#This Row],[Unit Sold]]*6,Append[[#This Row],[Unit Sold]])</f>
        <v>48360</v>
      </c>
      <c r="J56570" s="6">
        <f>Append[[#This Row],[Bottle Sold]]/24</f>
        <v>2015</v>
      </c>
      <c r="K56570">
        <f>YEAR(Append[[#This Row],[Date]])</f>
        <v>2025</v>
      </c>
      <c r="L56570">
        <f>MONTH(Append[[#This Row],[Date]])</f>
        <v>1</v>
      </c>
      <c r="M56570">
        <f>INT((Append[[#This Row],[Month]]-1)/3)+1</f>
        <v>1</v>
      </c>
      <c r="N56570" s="6">
        <f>Append[[#This Row],[Price]]*Append[[#This Row],[Bottle Sold]]</f>
        <v>2031120</v>
      </c>
    </row>
    <row r="56571" spans="1:14">
      <c r="A56571" t="s">
        <v>30</v>
      </c>
      <c r="B56571" t="s">
        <v>78</v>
      </c>
      <c r="C56571" t="s">
        <v>118</v>
      </c>
      <c r="D56571" t="s">
        <v>4</v>
      </c>
      <c r="E56571" t="s">
        <v>111</v>
      </c>
      <c r="F56571">
        <v>42</v>
      </c>
      <c r="G56571" s="7" t="s">
        <v>120</v>
      </c>
      <c r="H56571" s="6">
        <v>0</v>
      </c>
      <c r="I56571" s="6">
        <f>IF(ISNUMBER(SEARCH("6PK",Append[[#This Row],[SKU]])),Append[[#This Row],[Unit Sold]]*6,Append[[#This Row],[Unit Sold]])</f>
        <v>0</v>
      </c>
      <c r="J56571" s="6">
        <f>Append[[#This Row],[Bottle Sold]]/24</f>
        <v>0</v>
      </c>
      <c r="K56571">
        <f>YEAR(Append[[#This Row],[Date]])</f>
        <v>2025</v>
      </c>
      <c r="L56571">
        <f>MONTH(Append[[#This Row],[Date]])</f>
        <v>2</v>
      </c>
      <c r="M56571">
        <f>INT((Append[[#This Row],[Month]]-1)/3)+1</f>
        <v>1</v>
      </c>
      <c r="N56571" s="6">
        <f>Append[[#This Row],[Price]]*Append[[#This Row],[Bottle Sold]]</f>
        <v>0</v>
      </c>
    </row>
    <row r="56572" spans="1:14">
      <c r="A56572" t="s">
        <v>30</v>
      </c>
      <c r="B56572" t="s">
        <v>78</v>
      </c>
      <c r="C56572" t="s">
        <v>118</v>
      </c>
      <c r="D56572" t="s">
        <v>4</v>
      </c>
      <c r="E56572" t="s">
        <v>111</v>
      </c>
      <c r="F56572">
        <v>42</v>
      </c>
      <c r="G56572" s="7" t="s">
        <v>121</v>
      </c>
      <c r="H56572" s="6">
        <v>0</v>
      </c>
      <c r="I56572" s="6">
        <f>IF(ISNUMBER(SEARCH("6PK",Append[[#This Row],[SKU]])),Append[[#This Row],[Unit Sold]]*6,Append[[#This Row],[Unit Sold]])</f>
        <v>0</v>
      </c>
      <c r="J56572" s="6">
        <f>Append[[#This Row],[Bottle Sold]]/24</f>
        <v>0</v>
      </c>
      <c r="K56572">
        <f>YEAR(Append[[#This Row],[Date]])</f>
        <v>2025</v>
      </c>
      <c r="L56572">
        <f>MONTH(Append[[#This Row],[Date]])</f>
        <v>3</v>
      </c>
      <c r="M56572">
        <f>INT((Append[[#This Row],[Month]]-1)/3)+1</f>
        <v>1</v>
      </c>
      <c r="N56572" s="6">
        <f>Append[[#This Row],[Price]]*Append[[#This Row],[Bottle Sold]]</f>
        <v>0</v>
      </c>
    </row>
    <row r="56573" spans="1:14">
      <c r="A56573" t="s">
        <v>30</v>
      </c>
      <c r="B56573" t="s">
        <v>78</v>
      </c>
      <c r="C56573" t="s">
        <v>118</v>
      </c>
      <c r="D56573" t="s">
        <v>4</v>
      </c>
      <c r="E56573" t="s">
        <v>111</v>
      </c>
      <c r="F56573">
        <v>42</v>
      </c>
      <c r="G56573" s="7" t="s">
        <v>122</v>
      </c>
      <c r="H56573" s="6">
        <v>16120</v>
      </c>
      <c r="I56573" s="6">
        <f>IF(ISNUMBER(SEARCH("6PK",Append[[#This Row],[SKU]])),Append[[#This Row],[Unit Sold]]*6,Append[[#This Row],[Unit Sold]])</f>
        <v>16120</v>
      </c>
      <c r="J56573" s="6">
        <f>Append[[#This Row],[Bottle Sold]]/24</f>
        <v>671.66666666666663</v>
      </c>
      <c r="K56573">
        <f>YEAR(Append[[#This Row],[Date]])</f>
        <v>2025</v>
      </c>
      <c r="L56573">
        <f>MONTH(Append[[#This Row],[Date]])</f>
        <v>4</v>
      </c>
      <c r="M56573">
        <f>INT((Append[[#This Row],[Month]]-1)/3)+1</f>
        <v>2</v>
      </c>
      <c r="N56573" s="6">
        <f>Append[[#This Row],[Price]]*Append[[#This Row],[Bottle Sold]]</f>
        <v>677040</v>
      </c>
    </row>
    <row r="56574" spans="1:14">
      <c r="A56574" t="s">
        <v>30</v>
      </c>
      <c r="B56574" t="s">
        <v>78</v>
      </c>
      <c r="C56574" t="s">
        <v>118</v>
      </c>
      <c r="D56574" t="s">
        <v>4</v>
      </c>
      <c r="E56574" t="s">
        <v>111</v>
      </c>
      <c r="F56574">
        <v>42</v>
      </c>
      <c r="G56574" s="7" t="s">
        <v>123</v>
      </c>
      <c r="H56574" s="6">
        <v>80600</v>
      </c>
      <c r="I56574" s="6">
        <f>IF(ISNUMBER(SEARCH("6PK",Append[[#This Row],[SKU]])),Append[[#This Row],[Unit Sold]]*6,Append[[#This Row],[Unit Sold]])</f>
        <v>80600</v>
      </c>
      <c r="J56574" s="6">
        <f>Append[[#This Row],[Bottle Sold]]/24</f>
        <v>3358.3333333333335</v>
      </c>
      <c r="K56574">
        <f>YEAR(Append[[#This Row],[Date]])</f>
        <v>2025</v>
      </c>
      <c r="L56574">
        <f>MONTH(Append[[#This Row],[Date]])</f>
        <v>5</v>
      </c>
      <c r="M56574">
        <f>INT((Append[[#This Row],[Month]]-1)/3)+1</f>
        <v>2</v>
      </c>
      <c r="N56574" s="6">
        <f>Append[[#This Row],[Price]]*Append[[#This Row],[Bottle Sold]]</f>
        <v>3385200</v>
      </c>
    </row>
    <row r="56575" spans="1:14">
      <c r="A56575" t="s">
        <v>30</v>
      </c>
      <c r="B56575" t="s">
        <v>78</v>
      </c>
      <c r="C56575" t="s">
        <v>118</v>
      </c>
      <c r="D56575" t="s">
        <v>4</v>
      </c>
      <c r="E56575" t="s">
        <v>111</v>
      </c>
      <c r="F56575">
        <v>42</v>
      </c>
      <c r="G56575" s="7" t="s">
        <v>124</v>
      </c>
      <c r="H56575" s="6">
        <v>16120</v>
      </c>
      <c r="I56575" s="6">
        <f>IF(ISNUMBER(SEARCH("6PK",Append[[#This Row],[SKU]])),Append[[#This Row],[Unit Sold]]*6,Append[[#This Row],[Unit Sold]])</f>
        <v>16120</v>
      </c>
      <c r="J56575" s="6">
        <f>Append[[#This Row],[Bottle Sold]]/24</f>
        <v>671.66666666666663</v>
      </c>
      <c r="K56575">
        <f>YEAR(Append[[#This Row],[Date]])</f>
        <v>2025</v>
      </c>
      <c r="L56575">
        <f>MONTH(Append[[#This Row],[Date]])</f>
        <v>6</v>
      </c>
      <c r="M56575">
        <f>INT((Append[[#This Row],[Month]]-1)/3)+1</f>
        <v>2</v>
      </c>
      <c r="N56575" s="6">
        <f>Append[[#This Row],[Price]]*Append[[#This Row],[Bottle Sold]]</f>
        <v>677040</v>
      </c>
    </row>
    <row r="56576" spans="1:14">
      <c r="A56576" t="s">
        <v>30</v>
      </c>
      <c r="B56576" t="s">
        <v>78</v>
      </c>
      <c r="C56576" t="s">
        <v>118</v>
      </c>
      <c r="D56576" t="s">
        <v>4</v>
      </c>
      <c r="E56576" t="s">
        <v>111</v>
      </c>
      <c r="F56576">
        <v>42</v>
      </c>
      <c r="G56576" s="7" t="s">
        <v>125</v>
      </c>
      <c r="H56576" s="6">
        <v>48360</v>
      </c>
      <c r="I56576" s="6">
        <f>IF(ISNUMBER(SEARCH("6PK",Append[[#This Row],[SKU]])),Append[[#This Row],[Unit Sold]]*6,Append[[#This Row],[Unit Sold]])</f>
        <v>48360</v>
      </c>
      <c r="J56576" s="6">
        <f>Append[[#This Row],[Bottle Sold]]/24</f>
        <v>2015</v>
      </c>
      <c r="K56576">
        <f>YEAR(Append[[#This Row],[Date]])</f>
        <v>2025</v>
      </c>
      <c r="L56576">
        <f>MONTH(Append[[#This Row],[Date]])</f>
        <v>7</v>
      </c>
      <c r="M56576">
        <f>INT((Append[[#This Row],[Month]]-1)/3)+1</f>
        <v>3</v>
      </c>
      <c r="N56576" s="6">
        <f>Append[[#This Row],[Price]]*Append[[#This Row],[Bottle Sold]]</f>
        <v>2031120</v>
      </c>
    </row>
    <row r="56577" spans="1:14">
      <c r="A56577" t="s">
        <v>30</v>
      </c>
      <c r="B56577" t="s">
        <v>78</v>
      </c>
      <c r="C56577" t="s">
        <v>118</v>
      </c>
      <c r="D56577" t="s">
        <v>4</v>
      </c>
      <c r="E56577" t="s">
        <v>111</v>
      </c>
      <c r="F56577">
        <v>42</v>
      </c>
      <c r="G56577" s="7" t="s">
        <v>126</v>
      </c>
      <c r="H56577" s="6">
        <v>80600</v>
      </c>
      <c r="I56577" s="6">
        <f>IF(ISNUMBER(SEARCH("6PK",Append[[#This Row],[SKU]])),Append[[#This Row],[Unit Sold]]*6,Append[[#This Row],[Unit Sold]])</f>
        <v>80600</v>
      </c>
      <c r="J56577" s="6">
        <f>Append[[#This Row],[Bottle Sold]]/24</f>
        <v>3358.3333333333335</v>
      </c>
      <c r="K56577">
        <f>YEAR(Append[[#This Row],[Date]])</f>
        <v>2025</v>
      </c>
      <c r="L56577">
        <f>MONTH(Append[[#This Row],[Date]])</f>
        <v>8</v>
      </c>
      <c r="M56577">
        <f>INT((Append[[#This Row],[Month]]-1)/3)+1</f>
        <v>3</v>
      </c>
      <c r="N56577" s="6">
        <f>Append[[#This Row],[Price]]*Append[[#This Row],[Bottle Sold]]</f>
        <v>3385200</v>
      </c>
    </row>
    <row r="56578" spans="1:14">
      <c r="A56578" t="s">
        <v>30</v>
      </c>
      <c r="B56578" t="s">
        <v>78</v>
      </c>
      <c r="C56578" t="s">
        <v>118</v>
      </c>
      <c r="D56578" t="s">
        <v>4</v>
      </c>
      <c r="E56578" t="s">
        <v>111</v>
      </c>
      <c r="F56578">
        <v>42</v>
      </c>
      <c r="G56578" s="7" t="s">
        <v>127</v>
      </c>
      <c r="H56578" s="6">
        <v>2232</v>
      </c>
      <c r="I56578" s="6">
        <f>IF(ISNUMBER(SEARCH("6PK",Append[[#This Row],[SKU]])),Append[[#This Row],[Unit Sold]]*6,Append[[#This Row],[Unit Sold]])</f>
        <v>2232</v>
      </c>
      <c r="J56578" s="6">
        <f>Append[[#This Row],[Bottle Sold]]/24</f>
        <v>93</v>
      </c>
      <c r="K56578">
        <f>YEAR(Append[[#This Row],[Date]])</f>
        <v>2025</v>
      </c>
      <c r="L56578">
        <f>MONTH(Append[[#This Row],[Date]])</f>
        <v>9</v>
      </c>
      <c r="M56578">
        <f>INT((Append[[#This Row],[Month]]-1)/3)+1</f>
        <v>3</v>
      </c>
      <c r="N56578" s="6">
        <f>Append[[#This Row],[Price]]*Append[[#This Row],[Bottle Sold]]</f>
        <v>93744</v>
      </c>
    </row>
    <row r="56579" spans="1:14">
      <c r="A56579" t="s">
        <v>30</v>
      </c>
      <c r="B56579" t="s">
        <v>78</v>
      </c>
      <c r="C56579" t="s">
        <v>118</v>
      </c>
      <c r="D56579" t="s">
        <v>4</v>
      </c>
      <c r="E56579" t="s">
        <v>111</v>
      </c>
      <c r="F56579">
        <v>42</v>
      </c>
      <c r="G56579" s="7" t="s">
        <v>128</v>
      </c>
      <c r="H56579" s="6">
        <v>0</v>
      </c>
      <c r="I56579" s="6">
        <f>IF(ISNUMBER(SEARCH("6PK",Append[[#This Row],[SKU]])),Append[[#This Row],[Unit Sold]]*6,Append[[#This Row],[Unit Sold]])</f>
        <v>0</v>
      </c>
      <c r="J56579" s="6">
        <f>Append[[#This Row],[Bottle Sold]]/24</f>
        <v>0</v>
      </c>
      <c r="K56579">
        <f>YEAR(Append[[#This Row],[Date]])</f>
        <v>2025</v>
      </c>
      <c r="L56579">
        <f>MONTH(Append[[#This Row],[Date]])</f>
        <v>10</v>
      </c>
      <c r="M56579">
        <f>INT((Append[[#This Row],[Month]]-1)/3)+1</f>
        <v>4</v>
      </c>
      <c r="N56579" s="6">
        <f>Append[[#This Row],[Price]]*Append[[#This Row],[Bottle Sold]]</f>
        <v>0</v>
      </c>
    </row>
    <row r="56580" spans="1:14">
      <c r="A56580" t="s">
        <v>30</v>
      </c>
      <c r="B56580" t="s">
        <v>78</v>
      </c>
      <c r="C56580" t="s">
        <v>118</v>
      </c>
      <c r="D56580" t="s">
        <v>4</v>
      </c>
      <c r="E56580" t="s">
        <v>111</v>
      </c>
      <c r="F56580">
        <v>42</v>
      </c>
      <c r="G56580" s="7" t="s">
        <v>129</v>
      </c>
      <c r="H56580" s="6">
        <v>0</v>
      </c>
      <c r="I56580" s="6">
        <f>IF(ISNUMBER(SEARCH("6PK",Append[[#This Row],[SKU]])),Append[[#This Row],[Unit Sold]]*6,Append[[#This Row],[Unit Sold]])</f>
        <v>0</v>
      </c>
      <c r="J56580" s="6">
        <f>Append[[#This Row],[Bottle Sold]]/24</f>
        <v>0</v>
      </c>
      <c r="K56580">
        <f>YEAR(Append[[#This Row],[Date]])</f>
        <v>2025</v>
      </c>
      <c r="L56580">
        <f>MONTH(Append[[#This Row],[Date]])</f>
        <v>11</v>
      </c>
      <c r="M56580">
        <f>INT((Append[[#This Row],[Month]]-1)/3)+1</f>
        <v>4</v>
      </c>
      <c r="N56580" s="6">
        <f>Append[[#This Row],[Price]]*Append[[#This Row],[Bottle Sold]]</f>
        <v>0</v>
      </c>
    </row>
    <row r="56581" spans="1:14">
      <c r="A56581" t="s">
        <v>30</v>
      </c>
      <c r="B56581" t="s">
        <v>78</v>
      </c>
      <c r="C56581" t="s">
        <v>118</v>
      </c>
      <c r="D56581" t="s">
        <v>4</v>
      </c>
      <c r="E56581" t="s">
        <v>111</v>
      </c>
      <c r="F56581">
        <v>42</v>
      </c>
      <c r="G56581" s="7" t="s">
        <v>130</v>
      </c>
      <c r="H56581" s="6">
        <v>0</v>
      </c>
      <c r="I56581" s="6">
        <f>IF(ISNUMBER(SEARCH("6PK",Append[[#This Row],[SKU]])),Append[[#This Row],[Unit Sold]]*6,Append[[#This Row],[Unit Sold]])</f>
        <v>0</v>
      </c>
      <c r="J56581" s="6">
        <f>Append[[#This Row],[Bottle Sold]]/24</f>
        <v>0</v>
      </c>
      <c r="K56581">
        <f>YEAR(Append[[#This Row],[Date]])</f>
        <v>2025</v>
      </c>
      <c r="L56581">
        <f>MONTH(Append[[#This Row],[Date]])</f>
        <v>12</v>
      </c>
      <c r="M56581">
        <f>INT((Append[[#This Row],[Month]]-1)/3)+1</f>
        <v>4</v>
      </c>
      <c r="N56581" s="6">
        <f>Append[[#This Row],[Price]]*Append[[#This Row],[Bottle Sold]]</f>
        <v>0</v>
      </c>
    </row>
    <row r="56582" spans="1:14">
      <c r="A56582" t="s">
        <v>30</v>
      </c>
      <c r="B56582" t="s">
        <v>78</v>
      </c>
      <c r="C56582" t="s">
        <v>118</v>
      </c>
      <c r="D56582" t="s">
        <v>18</v>
      </c>
      <c r="E56582" t="s">
        <v>113</v>
      </c>
      <c r="F56582">
        <v>30</v>
      </c>
      <c r="G56582" s="7" t="s">
        <v>119</v>
      </c>
      <c r="H56582" s="6">
        <v>806</v>
      </c>
      <c r="I56582" s="6">
        <f>IF(ISNUMBER(SEARCH("6PK",Append[[#This Row],[SKU]])),Append[[#This Row],[Unit Sold]]*6,Append[[#This Row],[Unit Sold]])</f>
        <v>806</v>
      </c>
      <c r="J56582" s="6">
        <f>Append[[#This Row],[Bottle Sold]]/24</f>
        <v>33.583333333333336</v>
      </c>
      <c r="K56582">
        <f>YEAR(Append[[#This Row],[Date]])</f>
        <v>2025</v>
      </c>
      <c r="L56582">
        <f>MONTH(Append[[#This Row],[Date]])</f>
        <v>1</v>
      </c>
      <c r="M56582">
        <f>INT((Append[[#This Row],[Month]]-1)/3)+1</f>
        <v>1</v>
      </c>
      <c r="N56582" s="6">
        <f>Append[[#This Row],[Price]]*Append[[#This Row],[Bottle Sold]]</f>
        <v>24180</v>
      </c>
    </row>
    <row r="56583" spans="1:14">
      <c r="A56583" t="s">
        <v>30</v>
      </c>
      <c r="B56583" t="s">
        <v>78</v>
      </c>
      <c r="C56583" t="s">
        <v>118</v>
      </c>
      <c r="D56583" t="s">
        <v>18</v>
      </c>
      <c r="E56583" t="s">
        <v>113</v>
      </c>
      <c r="F56583">
        <v>30</v>
      </c>
      <c r="G56583" s="7" t="s">
        <v>120</v>
      </c>
      <c r="H56583" s="6">
        <v>0</v>
      </c>
      <c r="I56583" s="6">
        <f>IF(ISNUMBER(SEARCH("6PK",Append[[#This Row],[SKU]])),Append[[#This Row],[Unit Sold]]*6,Append[[#This Row],[Unit Sold]])</f>
        <v>0</v>
      </c>
      <c r="J56583" s="6">
        <f>Append[[#This Row],[Bottle Sold]]/24</f>
        <v>0</v>
      </c>
      <c r="K56583">
        <f>YEAR(Append[[#This Row],[Date]])</f>
        <v>2025</v>
      </c>
      <c r="L56583">
        <f>MONTH(Append[[#This Row],[Date]])</f>
        <v>2</v>
      </c>
      <c r="M56583">
        <f>INT((Append[[#This Row],[Month]]-1)/3)+1</f>
        <v>1</v>
      </c>
      <c r="N56583" s="6">
        <f>Append[[#This Row],[Price]]*Append[[#This Row],[Bottle Sold]]</f>
        <v>0</v>
      </c>
    </row>
    <row r="56584" spans="1:14">
      <c r="A56584" t="s">
        <v>30</v>
      </c>
      <c r="B56584" t="s">
        <v>78</v>
      </c>
      <c r="C56584" t="s">
        <v>118</v>
      </c>
      <c r="D56584" t="s">
        <v>18</v>
      </c>
      <c r="E56584" t="s">
        <v>113</v>
      </c>
      <c r="F56584">
        <v>30</v>
      </c>
      <c r="G56584" s="7" t="s">
        <v>121</v>
      </c>
      <c r="H56584" s="6">
        <v>806</v>
      </c>
      <c r="I56584" s="6">
        <f>IF(ISNUMBER(SEARCH("6PK",Append[[#This Row],[SKU]])),Append[[#This Row],[Unit Sold]]*6,Append[[#This Row],[Unit Sold]])</f>
        <v>806</v>
      </c>
      <c r="J56584" s="6">
        <f>Append[[#This Row],[Bottle Sold]]/24</f>
        <v>33.583333333333336</v>
      </c>
      <c r="K56584">
        <f>YEAR(Append[[#This Row],[Date]])</f>
        <v>2025</v>
      </c>
      <c r="L56584">
        <f>MONTH(Append[[#This Row],[Date]])</f>
        <v>3</v>
      </c>
      <c r="M56584">
        <f>INT((Append[[#This Row],[Month]]-1)/3)+1</f>
        <v>1</v>
      </c>
      <c r="N56584" s="6">
        <f>Append[[#This Row],[Price]]*Append[[#This Row],[Bottle Sold]]</f>
        <v>24180</v>
      </c>
    </row>
    <row r="56585" spans="1:14">
      <c r="A56585" t="s">
        <v>30</v>
      </c>
      <c r="B56585" t="s">
        <v>78</v>
      </c>
      <c r="C56585" t="s">
        <v>118</v>
      </c>
      <c r="D56585" t="s">
        <v>18</v>
      </c>
      <c r="E56585" t="s">
        <v>113</v>
      </c>
      <c r="F56585">
        <v>30</v>
      </c>
      <c r="G56585" s="7" t="s">
        <v>122</v>
      </c>
      <c r="H56585" s="6">
        <v>806</v>
      </c>
      <c r="I56585" s="6">
        <f>IF(ISNUMBER(SEARCH("6PK",Append[[#This Row],[SKU]])),Append[[#This Row],[Unit Sold]]*6,Append[[#This Row],[Unit Sold]])</f>
        <v>806</v>
      </c>
      <c r="J56585" s="6">
        <f>Append[[#This Row],[Bottle Sold]]/24</f>
        <v>33.583333333333336</v>
      </c>
      <c r="K56585">
        <f>YEAR(Append[[#This Row],[Date]])</f>
        <v>2025</v>
      </c>
      <c r="L56585">
        <f>MONTH(Append[[#This Row],[Date]])</f>
        <v>4</v>
      </c>
      <c r="M56585">
        <f>INT((Append[[#This Row],[Month]]-1)/3)+1</f>
        <v>2</v>
      </c>
      <c r="N56585" s="6">
        <f>Append[[#This Row],[Price]]*Append[[#This Row],[Bottle Sold]]</f>
        <v>24180</v>
      </c>
    </row>
    <row r="56586" spans="1:14">
      <c r="A56586" t="s">
        <v>30</v>
      </c>
      <c r="B56586" t="s">
        <v>78</v>
      </c>
      <c r="C56586" t="s">
        <v>118</v>
      </c>
      <c r="D56586" t="s">
        <v>18</v>
      </c>
      <c r="E56586" t="s">
        <v>113</v>
      </c>
      <c r="F56586">
        <v>30</v>
      </c>
      <c r="G56586" s="7" t="s">
        <v>123</v>
      </c>
      <c r="H56586" s="6">
        <v>0</v>
      </c>
      <c r="I56586" s="6">
        <f>IF(ISNUMBER(SEARCH("6PK",Append[[#This Row],[SKU]])),Append[[#This Row],[Unit Sold]]*6,Append[[#This Row],[Unit Sold]])</f>
        <v>0</v>
      </c>
      <c r="J56586" s="6">
        <f>Append[[#This Row],[Bottle Sold]]/24</f>
        <v>0</v>
      </c>
      <c r="K56586">
        <f>YEAR(Append[[#This Row],[Date]])</f>
        <v>2025</v>
      </c>
      <c r="L56586">
        <f>MONTH(Append[[#This Row],[Date]])</f>
        <v>5</v>
      </c>
      <c r="M56586">
        <f>INT((Append[[#This Row],[Month]]-1)/3)+1</f>
        <v>2</v>
      </c>
      <c r="N56586" s="6">
        <f>Append[[#This Row],[Price]]*Append[[#This Row],[Bottle Sold]]</f>
        <v>0</v>
      </c>
    </row>
    <row r="56587" spans="1:14">
      <c r="A56587" t="s">
        <v>30</v>
      </c>
      <c r="B56587" t="s">
        <v>78</v>
      </c>
      <c r="C56587" t="s">
        <v>118</v>
      </c>
      <c r="D56587" t="s">
        <v>18</v>
      </c>
      <c r="E56587" t="s">
        <v>113</v>
      </c>
      <c r="F56587">
        <v>30</v>
      </c>
      <c r="G56587" s="7" t="s">
        <v>124</v>
      </c>
      <c r="H56587" s="6">
        <v>0</v>
      </c>
      <c r="I56587" s="6">
        <f>IF(ISNUMBER(SEARCH("6PK",Append[[#This Row],[SKU]])),Append[[#This Row],[Unit Sold]]*6,Append[[#This Row],[Unit Sold]])</f>
        <v>0</v>
      </c>
      <c r="J56587" s="6">
        <f>Append[[#This Row],[Bottle Sold]]/24</f>
        <v>0</v>
      </c>
      <c r="K56587">
        <f>YEAR(Append[[#This Row],[Date]])</f>
        <v>2025</v>
      </c>
      <c r="L56587">
        <f>MONTH(Append[[#This Row],[Date]])</f>
        <v>6</v>
      </c>
      <c r="M56587">
        <f>INT((Append[[#This Row],[Month]]-1)/3)+1</f>
        <v>2</v>
      </c>
      <c r="N56587" s="6">
        <f>Append[[#This Row],[Price]]*Append[[#This Row],[Bottle Sold]]</f>
        <v>0</v>
      </c>
    </row>
    <row r="56588" spans="1:14">
      <c r="A56588" t="s">
        <v>30</v>
      </c>
      <c r="B56588" t="s">
        <v>78</v>
      </c>
      <c r="C56588" t="s">
        <v>118</v>
      </c>
      <c r="D56588" t="s">
        <v>18</v>
      </c>
      <c r="E56588" t="s">
        <v>113</v>
      </c>
      <c r="F56588">
        <v>30</v>
      </c>
      <c r="G56588" s="7" t="s">
        <v>125</v>
      </c>
      <c r="H56588" s="6">
        <v>806</v>
      </c>
      <c r="I56588" s="6">
        <f>IF(ISNUMBER(SEARCH("6PK",Append[[#This Row],[SKU]])),Append[[#This Row],[Unit Sold]]*6,Append[[#This Row],[Unit Sold]])</f>
        <v>806</v>
      </c>
      <c r="J56588" s="6">
        <f>Append[[#This Row],[Bottle Sold]]/24</f>
        <v>33.583333333333336</v>
      </c>
      <c r="K56588">
        <f>YEAR(Append[[#This Row],[Date]])</f>
        <v>2025</v>
      </c>
      <c r="L56588">
        <f>MONTH(Append[[#This Row],[Date]])</f>
        <v>7</v>
      </c>
      <c r="M56588">
        <f>INT((Append[[#This Row],[Month]]-1)/3)+1</f>
        <v>3</v>
      </c>
      <c r="N56588" s="6">
        <f>Append[[#This Row],[Price]]*Append[[#This Row],[Bottle Sold]]</f>
        <v>24180</v>
      </c>
    </row>
    <row r="56589" spans="1:14">
      <c r="A56589" t="s">
        <v>30</v>
      </c>
      <c r="B56589" t="s">
        <v>78</v>
      </c>
      <c r="C56589" t="s">
        <v>118</v>
      </c>
      <c r="D56589" t="s">
        <v>18</v>
      </c>
      <c r="E56589" t="s">
        <v>113</v>
      </c>
      <c r="F56589">
        <v>30</v>
      </c>
      <c r="G56589" s="7" t="s">
        <v>126</v>
      </c>
      <c r="H56589" s="6">
        <v>0</v>
      </c>
      <c r="I56589" s="6">
        <f>IF(ISNUMBER(SEARCH("6PK",Append[[#This Row],[SKU]])),Append[[#This Row],[Unit Sold]]*6,Append[[#This Row],[Unit Sold]])</f>
        <v>0</v>
      </c>
      <c r="J56589" s="6">
        <f>Append[[#This Row],[Bottle Sold]]/24</f>
        <v>0</v>
      </c>
      <c r="K56589">
        <f>YEAR(Append[[#This Row],[Date]])</f>
        <v>2025</v>
      </c>
      <c r="L56589">
        <f>MONTH(Append[[#This Row],[Date]])</f>
        <v>8</v>
      </c>
      <c r="M56589">
        <f>INT((Append[[#This Row],[Month]]-1)/3)+1</f>
        <v>3</v>
      </c>
      <c r="N56589" s="6">
        <f>Append[[#This Row],[Price]]*Append[[#This Row],[Bottle Sold]]</f>
        <v>0</v>
      </c>
    </row>
    <row r="56590" spans="1:14">
      <c r="A56590" t="s">
        <v>30</v>
      </c>
      <c r="B56590" t="s">
        <v>78</v>
      </c>
      <c r="C56590" t="s">
        <v>118</v>
      </c>
      <c r="D56590" t="s">
        <v>18</v>
      </c>
      <c r="E56590" t="s">
        <v>113</v>
      </c>
      <c r="F56590">
        <v>30</v>
      </c>
      <c r="G56590" s="7" t="s">
        <v>127</v>
      </c>
      <c r="H56590" s="6">
        <v>5580</v>
      </c>
      <c r="I56590" s="6">
        <f>IF(ISNUMBER(SEARCH("6PK",Append[[#This Row],[SKU]])),Append[[#This Row],[Unit Sold]]*6,Append[[#This Row],[Unit Sold]])</f>
        <v>5580</v>
      </c>
      <c r="J56590" s="6">
        <f>Append[[#This Row],[Bottle Sold]]/24</f>
        <v>232.5</v>
      </c>
      <c r="K56590">
        <f>YEAR(Append[[#This Row],[Date]])</f>
        <v>2025</v>
      </c>
      <c r="L56590">
        <f>MONTH(Append[[#This Row],[Date]])</f>
        <v>9</v>
      </c>
      <c r="M56590">
        <f>INT((Append[[#This Row],[Month]]-1)/3)+1</f>
        <v>3</v>
      </c>
      <c r="N56590" s="6">
        <f>Append[[#This Row],[Price]]*Append[[#This Row],[Bottle Sold]]</f>
        <v>167400</v>
      </c>
    </row>
    <row r="56591" spans="1:14">
      <c r="A56591" t="s">
        <v>30</v>
      </c>
      <c r="B56591" t="s">
        <v>78</v>
      </c>
      <c r="C56591" t="s">
        <v>118</v>
      </c>
      <c r="D56591" t="s">
        <v>18</v>
      </c>
      <c r="E56591" t="s">
        <v>113</v>
      </c>
      <c r="F56591">
        <v>30</v>
      </c>
      <c r="G56591" s="7" t="s">
        <v>128</v>
      </c>
      <c r="H56591" s="6">
        <v>0</v>
      </c>
      <c r="I56591" s="6">
        <f>IF(ISNUMBER(SEARCH("6PK",Append[[#This Row],[SKU]])),Append[[#This Row],[Unit Sold]]*6,Append[[#This Row],[Unit Sold]])</f>
        <v>0</v>
      </c>
      <c r="J56591" s="6">
        <f>Append[[#This Row],[Bottle Sold]]/24</f>
        <v>0</v>
      </c>
      <c r="K56591">
        <f>YEAR(Append[[#This Row],[Date]])</f>
        <v>2025</v>
      </c>
      <c r="L56591">
        <f>MONTH(Append[[#This Row],[Date]])</f>
        <v>10</v>
      </c>
      <c r="M56591">
        <f>INT((Append[[#This Row],[Month]]-1)/3)+1</f>
        <v>4</v>
      </c>
      <c r="N56591" s="6">
        <f>Append[[#This Row],[Price]]*Append[[#This Row],[Bottle Sold]]</f>
        <v>0</v>
      </c>
    </row>
    <row r="56592" spans="1:14">
      <c r="A56592" t="s">
        <v>30</v>
      </c>
      <c r="B56592" t="s">
        <v>78</v>
      </c>
      <c r="C56592" t="s">
        <v>118</v>
      </c>
      <c r="D56592" t="s">
        <v>18</v>
      </c>
      <c r="E56592" t="s">
        <v>113</v>
      </c>
      <c r="F56592">
        <v>30</v>
      </c>
      <c r="G56592" s="7" t="s">
        <v>129</v>
      </c>
      <c r="H56592" s="6">
        <v>0</v>
      </c>
      <c r="I56592" s="6">
        <f>IF(ISNUMBER(SEARCH("6PK",Append[[#This Row],[SKU]])),Append[[#This Row],[Unit Sold]]*6,Append[[#This Row],[Unit Sold]])</f>
        <v>0</v>
      </c>
      <c r="J56592" s="6">
        <f>Append[[#This Row],[Bottle Sold]]/24</f>
        <v>0</v>
      </c>
      <c r="K56592">
        <f>YEAR(Append[[#This Row],[Date]])</f>
        <v>2025</v>
      </c>
      <c r="L56592">
        <f>MONTH(Append[[#This Row],[Date]])</f>
        <v>11</v>
      </c>
      <c r="M56592">
        <f>INT((Append[[#This Row],[Month]]-1)/3)+1</f>
        <v>4</v>
      </c>
      <c r="N56592" s="6">
        <f>Append[[#This Row],[Price]]*Append[[#This Row],[Bottle Sold]]</f>
        <v>0</v>
      </c>
    </row>
    <row r="56593" spans="1:14">
      <c r="A56593" t="s">
        <v>30</v>
      </c>
      <c r="B56593" t="s">
        <v>78</v>
      </c>
      <c r="C56593" t="s">
        <v>118</v>
      </c>
      <c r="D56593" t="s">
        <v>18</v>
      </c>
      <c r="E56593" t="s">
        <v>113</v>
      </c>
      <c r="F56593">
        <v>30</v>
      </c>
      <c r="G56593" s="7" t="s">
        <v>130</v>
      </c>
      <c r="H56593" s="6">
        <v>0</v>
      </c>
      <c r="I56593" s="6">
        <f>IF(ISNUMBER(SEARCH("6PK",Append[[#This Row],[SKU]])),Append[[#This Row],[Unit Sold]]*6,Append[[#This Row],[Unit Sold]])</f>
        <v>0</v>
      </c>
      <c r="J56593" s="6">
        <f>Append[[#This Row],[Bottle Sold]]/24</f>
        <v>0</v>
      </c>
      <c r="K56593">
        <f>YEAR(Append[[#This Row],[Date]])</f>
        <v>2025</v>
      </c>
      <c r="L56593">
        <f>MONTH(Append[[#This Row],[Date]])</f>
        <v>12</v>
      </c>
      <c r="M56593">
        <f>INT((Append[[#This Row],[Month]]-1)/3)+1</f>
        <v>4</v>
      </c>
      <c r="N56593" s="6">
        <f>Append[[#This Row],[Price]]*Append[[#This Row],[Bottle Sold]]</f>
        <v>0</v>
      </c>
    </row>
    <row r="56594" spans="1:14">
      <c r="A56594" t="s">
        <v>30</v>
      </c>
      <c r="B56594" t="s">
        <v>78</v>
      </c>
      <c r="C56594" t="s">
        <v>118</v>
      </c>
      <c r="D56594" t="s">
        <v>10</v>
      </c>
      <c r="E56594" t="s">
        <v>107</v>
      </c>
      <c r="F56594">
        <v>28</v>
      </c>
      <c r="G56594" s="7" t="s">
        <v>119</v>
      </c>
      <c r="H56594" s="6">
        <v>806</v>
      </c>
      <c r="I56594" s="6">
        <f>IF(ISNUMBER(SEARCH("6PK",Append[[#This Row],[SKU]])),Append[[#This Row],[Unit Sold]]*6,Append[[#This Row],[Unit Sold]])</f>
        <v>4836</v>
      </c>
      <c r="J56594" s="6">
        <f>Append[[#This Row],[Bottle Sold]]/24</f>
        <v>201.5</v>
      </c>
      <c r="K56594">
        <f>YEAR(Append[[#This Row],[Date]])</f>
        <v>2025</v>
      </c>
      <c r="L56594">
        <f>MONTH(Append[[#This Row],[Date]])</f>
        <v>1</v>
      </c>
      <c r="M56594">
        <f>INT((Append[[#This Row],[Month]]-1)/3)+1</f>
        <v>1</v>
      </c>
      <c r="N56594" s="6">
        <f>Append[[#This Row],[Price]]*Append[[#This Row],[Bottle Sold]]</f>
        <v>135408</v>
      </c>
    </row>
    <row r="56595" spans="1:14">
      <c r="A56595" t="s">
        <v>30</v>
      </c>
      <c r="B56595" t="s">
        <v>78</v>
      </c>
      <c r="C56595" t="s">
        <v>118</v>
      </c>
      <c r="D56595" t="s">
        <v>10</v>
      </c>
      <c r="E56595" t="s">
        <v>107</v>
      </c>
      <c r="F56595">
        <v>28</v>
      </c>
      <c r="G56595" s="7" t="s">
        <v>120</v>
      </c>
      <c r="H56595" s="6">
        <v>0</v>
      </c>
      <c r="I56595" s="6">
        <f>IF(ISNUMBER(SEARCH("6PK",Append[[#This Row],[SKU]])),Append[[#This Row],[Unit Sold]]*6,Append[[#This Row],[Unit Sold]])</f>
        <v>0</v>
      </c>
      <c r="J56595" s="6">
        <f>Append[[#This Row],[Bottle Sold]]/24</f>
        <v>0</v>
      </c>
      <c r="K56595">
        <f>YEAR(Append[[#This Row],[Date]])</f>
        <v>2025</v>
      </c>
      <c r="L56595">
        <f>MONTH(Append[[#This Row],[Date]])</f>
        <v>2</v>
      </c>
      <c r="M56595">
        <f>INT((Append[[#This Row],[Month]]-1)/3)+1</f>
        <v>1</v>
      </c>
      <c r="N56595" s="6">
        <f>Append[[#This Row],[Price]]*Append[[#This Row],[Bottle Sold]]</f>
        <v>0</v>
      </c>
    </row>
    <row r="56596" spans="1:14">
      <c r="A56596" t="s">
        <v>30</v>
      </c>
      <c r="B56596" t="s">
        <v>78</v>
      </c>
      <c r="C56596" t="s">
        <v>118</v>
      </c>
      <c r="D56596" t="s">
        <v>10</v>
      </c>
      <c r="E56596" t="s">
        <v>107</v>
      </c>
      <c r="F56596">
        <v>28</v>
      </c>
      <c r="G56596" s="7" t="s">
        <v>121</v>
      </c>
      <c r="H56596" s="6">
        <v>0</v>
      </c>
      <c r="I56596" s="6">
        <f>IF(ISNUMBER(SEARCH("6PK",Append[[#This Row],[SKU]])),Append[[#This Row],[Unit Sold]]*6,Append[[#This Row],[Unit Sold]])</f>
        <v>0</v>
      </c>
      <c r="J56596" s="6">
        <f>Append[[#This Row],[Bottle Sold]]/24</f>
        <v>0</v>
      </c>
      <c r="K56596">
        <f>YEAR(Append[[#This Row],[Date]])</f>
        <v>2025</v>
      </c>
      <c r="L56596">
        <f>MONTH(Append[[#This Row],[Date]])</f>
        <v>3</v>
      </c>
      <c r="M56596">
        <f>INT((Append[[#This Row],[Month]]-1)/3)+1</f>
        <v>1</v>
      </c>
      <c r="N56596" s="6">
        <f>Append[[#This Row],[Price]]*Append[[#This Row],[Bottle Sold]]</f>
        <v>0</v>
      </c>
    </row>
    <row r="56597" spans="1:14">
      <c r="A56597" t="s">
        <v>30</v>
      </c>
      <c r="B56597" t="s">
        <v>78</v>
      </c>
      <c r="C56597" t="s">
        <v>118</v>
      </c>
      <c r="D56597" t="s">
        <v>10</v>
      </c>
      <c r="E56597" t="s">
        <v>107</v>
      </c>
      <c r="F56597">
        <v>28</v>
      </c>
      <c r="G56597" s="7" t="s">
        <v>122</v>
      </c>
      <c r="H56597" s="6">
        <v>0</v>
      </c>
      <c r="I56597" s="6">
        <f>IF(ISNUMBER(SEARCH("6PK",Append[[#This Row],[SKU]])),Append[[#This Row],[Unit Sold]]*6,Append[[#This Row],[Unit Sold]])</f>
        <v>0</v>
      </c>
      <c r="J56597" s="6">
        <f>Append[[#This Row],[Bottle Sold]]/24</f>
        <v>0</v>
      </c>
      <c r="K56597">
        <f>YEAR(Append[[#This Row],[Date]])</f>
        <v>2025</v>
      </c>
      <c r="L56597">
        <f>MONTH(Append[[#This Row],[Date]])</f>
        <v>4</v>
      </c>
      <c r="M56597">
        <f>INT((Append[[#This Row],[Month]]-1)/3)+1</f>
        <v>2</v>
      </c>
      <c r="N56597" s="6">
        <f>Append[[#This Row],[Price]]*Append[[#This Row],[Bottle Sold]]</f>
        <v>0</v>
      </c>
    </row>
    <row r="56598" spans="1:14">
      <c r="A56598" t="s">
        <v>30</v>
      </c>
      <c r="B56598" t="s">
        <v>78</v>
      </c>
      <c r="C56598" t="s">
        <v>118</v>
      </c>
      <c r="D56598" t="s">
        <v>10</v>
      </c>
      <c r="E56598" t="s">
        <v>107</v>
      </c>
      <c r="F56598">
        <v>28</v>
      </c>
      <c r="G56598" s="7" t="s">
        <v>123</v>
      </c>
      <c r="H56598" s="6">
        <v>0</v>
      </c>
      <c r="I56598" s="6">
        <f>IF(ISNUMBER(SEARCH("6PK",Append[[#This Row],[SKU]])),Append[[#This Row],[Unit Sold]]*6,Append[[#This Row],[Unit Sold]])</f>
        <v>0</v>
      </c>
      <c r="J56598" s="6">
        <f>Append[[#This Row],[Bottle Sold]]/24</f>
        <v>0</v>
      </c>
      <c r="K56598">
        <f>YEAR(Append[[#This Row],[Date]])</f>
        <v>2025</v>
      </c>
      <c r="L56598">
        <f>MONTH(Append[[#This Row],[Date]])</f>
        <v>5</v>
      </c>
      <c r="M56598">
        <f>INT((Append[[#This Row],[Month]]-1)/3)+1</f>
        <v>2</v>
      </c>
      <c r="N56598" s="6">
        <f>Append[[#This Row],[Price]]*Append[[#This Row],[Bottle Sold]]</f>
        <v>0</v>
      </c>
    </row>
    <row r="56599" spans="1:14">
      <c r="A56599" t="s">
        <v>30</v>
      </c>
      <c r="B56599" t="s">
        <v>78</v>
      </c>
      <c r="C56599" t="s">
        <v>118</v>
      </c>
      <c r="D56599" t="s">
        <v>10</v>
      </c>
      <c r="E56599" t="s">
        <v>107</v>
      </c>
      <c r="F56599">
        <v>28</v>
      </c>
      <c r="G56599" s="7" t="s">
        <v>124</v>
      </c>
      <c r="H56599" s="6">
        <v>0</v>
      </c>
      <c r="I56599" s="6">
        <f>IF(ISNUMBER(SEARCH("6PK",Append[[#This Row],[SKU]])),Append[[#This Row],[Unit Sold]]*6,Append[[#This Row],[Unit Sold]])</f>
        <v>0</v>
      </c>
      <c r="J56599" s="6">
        <f>Append[[#This Row],[Bottle Sold]]/24</f>
        <v>0</v>
      </c>
      <c r="K56599">
        <f>YEAR(Append[[#This Row],[Date]])</f>
        <v>2025</v>
      </c>
      <c r="L56599">
        <f>MONTH(Append[[#This Row],[Date]])</f>
        <v>6</v>
      </c>
      <c r="M56599">
        <f>INT((Append[[#This Row],[Month]]-1)/3)+1</f>
        <v>2</v>
      </c>
      <c r="N56599" s="6">
        <f>Append[[#This Row],[Price]]*Append[[#This Row],[Bottle Sold]]</f>
        <v>0</v>
      </c>
    </row>
    <row r="56600" spans="1:14">
      <c r="A56600" t="s">
        <v>30</v>
      </c>
      <c r="B56600" t="s">
        <v>78</v>
      </c>
      <c r="C56600" t="s">
        <v>118</v>
      </c>
      <c r="D56600" t="s">
        <v>10</v>
      </c>
      <c r="E56600" t="s">
        <v>107</v>
      </c>
      <c r="F56600">
        <v>28</v>
      </c>
      <c r="G56600" s="7" t="s">
        <v>125</v>
      </c>
      <c r="H56600" s="6">
        <v>0</v>
      </c>
      <c r="I56600" s="6">
        <f>IF(ISNUMBER(SEARCH("6PK",Append[[#This Row],[SKU]])),Append[[#This Row],[Unit Sold]]*6,Append[[#This Row],[Unit Sold]])</f>
        <v>0</v>
      </c>
      <c r="J56600" s="6">
        <f>Append[[#This Row],[Bottle Sold]]/24</f>
        <v>0</v>
      </c>
      <c r="K56600">
        <f>YEAR(Append[[#This Row],[Date]])</f>
        <v>2025</v>
      </c>
      <c r="L56600">
        <f>MONTH(Append[[#This Row],[Date]])</f>
        <v>7</v>
      </c>
      <c r="M56600">
        <f>INT((Append[[#This Row],[Month]]-1)/3)+1</f>
        <v>3</v>
      </c>
      <c r="N56600" s="6">
        <f>Append[[#This Row],[Price]]*Append[[#This Row],[Bottle Sold]]</f>
        <v>0</v>
      </c>
    </row>
    <row r="56601" spans="1:14">
      <c r="A56601" t="s">
        <v>30</v>
      </c>
      <c r="B56601" t="s">
        <v>78</v>
      </c>
      <c r="C56601" t="s">
        <v>118</v>
      </c>
      <c r="D56601" t="s">
        <v>10</v>
      </c>
      <c r="E56601" t="s">
        <v>107</v>
      </c>
      <c r="F56601">
        <v>28</v>
      </c>
      <c r="G56601" s="7" t="s">
        <v>126</v>
      </c>
      <c r="H56601" s="6">
        <v>0</v>
      </c>
      <c r="I56601" s="6">
        <f>IF(ISNUMBER(SEARCH("6PK",Append[[#This Row],[SKU]])),Append[[#This Row],[Unit Sold]]*6,Append[[#This Row],[Unit Sold]])</f>
        <v>0</v>
      </c>
      <c r="J56601" s="6">
        <f>Append[[#This Row],[Bottle Sold]]/24</f>
        <v>0</v>
      </c>
      <c r="K56601">
        <f>YEAR(Append[[#This Row],[Date]])</f>
        <v>2025</v>
      </c>
      <c r="L56601">
        <f>MONTH(Append[[#This Row],[Date]])</f>
        <v>8</v>
      </c>
      <c r="M56601">
        <f>INT((Append[[#This Row],[Month]]-1)/3)+1</f>
        <v>3</v>
      </c>
      <c r="N56601" s="6">
        <f>Append[[#This Row],[Price]]*Append[[#This Row],[Bottle Sold]]</f>
        <v>0</v>
      </c>
    </row>
    <row r="56602" spans="1:14">
      <c r="A56602" t="s">
        <v>30</v>
      </c>
      <c r="B56602" t="s">
        <v>78</v>
      </c>
      <c r="C56602" t="s">
        <v>118</v>
      </c>
      <c r="D56602" t="s">
        <v>10</v>
      </c>
      <c r="E56602" t="s">
        <v>107</v>
      </c>
      <c r="F56602">
        <v>28</v>
      </c>
      <c r="G56602" s="7" t="s">
        <v>127</v>
      </c>
      <c r="H56602" s="6">
        <v>0</v>
      </c>
      <c r="I56602" s="6">
        <f>IF(ISNUMBER(SEARCH("6PK",Append[[#This Row],[SKU]])),Append[[#This Row],[Unit Sold]]*6,Append[[#This Row],[Unit Sold]])</f>
        <v>0</v>
      </c>
      <c r="J56602" s="6">
        <f>Append[[#This Row],[Bottle Sold]]/24</f>
        <v>0</v>
      </c>
      <c r="K56602">
        <f>YEAR(Append[[#This Row],[Date]])</f>
        <v>2025</v>
      </c>
      <c r="L56602">
        <f>MONTH(Append[[#This Row],[Date]])</f>
        <v>9</v>
      </c>
      <c r="M56602">
        <f>INT((Append[[#This Row],[Month]]-1)/3)+1</f>
        <v>3</v>
      </c>
      <c r="N56602" s="6">
        <f>Append[[#This Row],[Price]]*Append[[#This Row],[Bottle Sold]]</f>
        <v>0</v>
      </c>
    </row>
    <row r="56603" spans="1:14">
      <c r="A56603" t="s">
        <v>30</v>
      </c>
      <c r="B56603" t="s">
        <v>78</v>
      </c>
      <c r="C56603" t="s">
        <v>118</v>
      </c>
      <c r="D56603" t="s">
        <v>10</v>
      </c>
      <c r="E56603" t="s">
        <v>107</v>
      </c>
      <c r="F56603">
        <v>28</v>
      </c>
      <c r="G56603" s="7" t="s">
        <v>128</v>
      </c>
      <c r="H56603" s="6">
        <v>0</v>
      </c>
      <c r="I56603" s="6">
        <f>IF(ISNUMBER(SEARCH("6PK",Append[[#This Row],[SKU]])),Append[[#This Row],[Unit Sold]]*6,Append[[#This Row],[Unit Sold]])</f>
        <v>0</v>
      </c>
      <c r="J56603" s="6">
        <f>Append[[#This Row],[Bottle Sold]]/24</f>
        <v>0</v>
      </c>
      <c r="K56603">
        <f>YEAR(Append[[#This Row],[Date]])</f>
        <v>2025</v>
      </c>
      <c r="L56603">
        <f>MONTH(Append[[#This Row],[Date]])</f>
        <v>10</v>
      </c>
      <c r="M56603">
        <f>INT((Append[[#This Row],[Month]]-1)/3)+1</f>
        <v>4</v>
      </c>
      <c r="N56603" s="6">
        <f>Append[[#This Row],[Price]]*Append[[#This Row],[Bottle Sold]]</f>
        <v>0</v>
      </c>
    </row>
    <row r="56604" spans="1:14">
      <c r="A56604" t="s">
        <v>30</v>
      </c>
      <c r="B56604" t="s">
        <v>78</v>
      </c>
      <c r="C56604" t="s">
        <v>118</v>
      </c>
      <c r="D56604" t="s">
        <v>10</v>
      </c>
      <c r="E56604" t="s">
        <v>107</v>
      </c>
      <c r="F56604">
        <v>28</v>
      </c>
      <c r="G56604" s="7" t="s">
        <v>129</v>
      </c>
      <c r="H56604" s="6">
        <v>0</v>
      </c>
      <c r="I56604" s="6">
        <f>IF(ISNUMBER(SEARCH("6PK",Append[[#This Row],[SKU]])),Append[[#This Row],[Unit Sold]]*6,Append[[#This Row],[Unit Sold]])</f>
        <v>0</v>
      </c>
      <c r="J56604" s="6">
        <f>Append[[#This Row],[Bottle Sold]]/24</f>
        <v>0</v>
      </c>
      <c r="K56604">
        <f>YEAR(Append[[#This Row],[Date]])</f>
        <v>2025</v>
      </c>
      <c r="L56604">
        <f>MONTH(Append[[#This Row],[Date]])</f>
        <v>11</v>
      </c>
      <c r="M56604">
        <f>INT((Append[[#This Row],[Month]]-1)/3)+1</f>
        <v>4</v>
      </c>
      <c r="N56604" s="6">
        <f>Append[[#This Row],[Price]]*Append[[#This Row],[Bottle Sold]]</f>
        <v>0</v>
      </c>
    </row>
    <row r="56605" spans="1:14">
      <c r="A56605" t="s">
        <v>30</v>
      </c>
      <c r="B56605" t="s">
        <v>78</v>
      </c>
      <c r="C56605" t="s">
        <v>118</v>
      </c>
      <c r="D56605" t="s">
        <v>10</v>
      </c>
      <c r="E56605" t="s">
        <v>107</v>
      </c>
      <c r="F56605">
        <v>28</v>
      </c>
      <c r="G56605" s="7" t="s">
        <v>130</v>
      </c>
      <c r="H56605" s="6">
        <v>0</v>
      </c>
      <c r="I56605" s="6">
        <f>IF(ISNUMBER(SEARCH("6PK",Append[[#This Row],[SKU]])),Append[[#This Row],[Unit Sold]]*6,Append[[#This Row],[Unit Sold]])</f>
        <v>0</v>
      </c>
      <c r="J56605" s="6">
        <f>Append[[#This Row],[Bottle Sold]]/24</f>
        <v>0</v>
      </c>
      <c r="K56605">
        <f>YEAR(Append[[#This Row],[Date]])</f>
        <v>2025</v>
      </c>
      <c r="L56605">
        <f>MONTH(Append[[#This Row],[Date]])</f>
        <v>12</v>
      </c>
      <c r="M56605">
        <f>INT((Append[[#This Row],[Month]]-1)/3)+1</f>
        <v>4</v>
      </c>
      <c r="N56605" s="6">
        <f>Append[[#This Row],[Price]]*Append[[#This Row],[Bottle Sold]]</f>
        <v>0</v>
      </c>
    </row>
    <row r="56606" spans="1:14">
      <c r="A56606" t="s">
        <v>30</v>
      </c>
      <c r="B56606" t="s">
        <v>78</v>
      </c>
      <c r="C56606" t="s">
        <v>118</v>
      </c>
      <c r="D56606" t="s">
        <v>18</v>
      </c>
      <c r="E56606" t="s">
        <v>108</v>
      </c>
      <c r="F56606">
        <v>33</v>
      </c>
      <c r="G56606" s="7" t="s">
        <v>119</v>
      </c>
      <c r="H56606" s="6">
        <v>806</v>
      </c>
      <c r="I56606" s="6">
        <f>IF(ISNUMBER(SEARCH("6PK",Append[[#This Row],[SKU]])),Append[[#This Row],[Unit Sold]]*6,Append[[#This Row],[Unit Sold]])</f>
        <v>806</v>
      </c>
      <c r="J56606" s="6">
        <f>Append[[#This Row],[Bottle Sold]]/24</f>
        <v>33.583333333333336</v>
      </c>
      <c r="K56606">
        <f>YEAR(Append[[#This Row],[Date]])</f>
        <v>2025</v>
      </c>
      <c r="L56606">
        <f>MONTH(Append[[#This Row],[Date]])</f>
        <v>1</v>
      </c>
      <c r="M56606">
        <f>INT((Append[[#This Row],[Month]]-1)/3)+1</f>
        <v>1</v>
      </c>
      <c r="N56606" s="6">
        <f>Append[[#This Row],[Price]]*Append[[#This Row],[Bottle Sold]]</f>
        <v>26598</v>
      </c>
    </row>
    <row r="56607" spans="1:14">
      <c r="A56607" t="s">
        <v>30</v>
      </c>
      <c r="B56607" t="s">
        <v>78</v>
      </c>
      <c r="C56607" t="s">
        <v>118</v>
      </c>
      <c r="D56607" t="s">
        <v>18</v>
      </c>
      <c r="E56607" t="s">
        <v>108</v>
      </c>
      <c r="F56607">
        <v>33</v>
      </c>
      <c r="G56607" s="7" t="s">
        <v>120</v>
      </c>
      <c r="H56607" s="6">
        <v>0</v>
      </c>
      <c r="I56607" s="6">
        <f>IF(ISNUMBER(SEARCH("6PK",Append[[#This Row],[SKU]])),Append[[#This Row],[Unit Sold]]*6,Append[[#This Row],[Unit Sold]])</f>
        <v>0</v>
      </c>
      <c r="J56607" s="6">
        <f>Append[[#This Row],[Bottle Sold]]/24</f>
        <v>0</v>
      </c>
      <c r="K56607">
        <f>YEAR(Append[[#This Row],[Date]])</f>
        <v>2025</v>
      </c>
      <c r="L56607">
        <f>MONTH(Append[[#This Row],[Date]])</f>
        <v>2</v>
      </c>
      <c r="M56607">
        <f>INT((Append[[#This Row],[Month]]-1)/3)+1</f>
        <v>1</v>
      </c>
      <c r="N56607" s="6">
        <f>Append[[#This Row],[Price]]*Append[[#This Row],[Bottle Sold]]</f>
        <v>0</v>
      </c>
    </row>
    <row r="56608" spans="1:14">
      <c r="A56608" t="s">
        <v>30</v>
      </c>
      <c r="B56608" t="s">
        <v>78</v>
      </c>
      <c r="C56608" t="s">
        <v>118</v>
      </c>
      <c r="D56608" t="s">
        <v>18</v>
      </c>
      <c r="E56608" t="s">
        <v>108</v>
      </c>
      <c r="F56608">
        <v>33</v>
      </c>
      <c r="G56608" s="7" t="s">
        <v>121</v>
      </c>
      <c r="H56608" s="6">
        <v>4836</v>
      </c>
      <c r="I56608" s="6">
        <f>IF(ISNUMBER(SEARCH("6PK",Append[[#This Row],[SKU]])),Append[[#This Row],[Unit Sold]]*6,Append[[#This Row],[Unit Sold]])</f>
        <v>4836</v>
      </c>
      <c r="J56608" s="6">
        <f>Append[[#This Row],[Bottle Sold]]/24</f>
        <v>201.5</v>
      </c>
      <c r="K56608">
        <f>YEAR(Append[[#This Row],[Date]])</f>
        <v>2025</v>
      </c>
      <c r="L56608">
        <f>MONTH(Append[[#This Row],[Date]])</f>
        <v>3</v>
      </c>
      <c r="M56608">
        <f>INT((Append[[#This Row],[Month]]-1)/3)+1</f>
        <v>1</v>
      </c>
      <c r="N56608" s="6">
        <f>Append[[#This Row],[Price]]*Append[[#This Row],[Bottle Sold]]</f>
        <v>159588</v>
      </c>
    </row>
    <row r="56609" spans="1:14">
      <c r="A56609" t="s">
        <v>30</v>
      </c>
      <c r="B56609" t="s">
        <v>78</v>
      </c>
      <c r="C56609" t="s">
        <v>118</v>
      </c>
      <c r="D56609" t="s">
        <v>18</v>
      </c>
      <c r="E56609" t="s">
        <v>108</v>
      </c>
      <c r="F56609">
        <v>33</v>
      </c>
      <c r="G56609" s="7" t="s">
        <v>122</v>
      </c>
      <c r="H56609" s="6">
        <v>0</v>
      </c>
      <c r="I56609" s="6">
        <f>IF(ISNUMBER(SEARCH("6PK",Append[[#This Row],[SKU]])),Append[[#This Row],[Unit Sold]]*6,Append[[#This Row],[Unit Sold]])</f>
        <v>0</v>
      </c>
      <c r="J56609" s="6">
        <f>Append[[#This Row],[Bottle Sold]]/24</f>
        <v>0</v>
      </c>
      <c r="K56609">
        <f>YEAR(Append[[#This Row],[Date]])</f>
        <v>2025</v>
      </c>
      <c r="L56609">
        <f>MONTH(Append[[#This Row],[Date]])</f>
        <v>4</v>
      </c>
      <c r="M56609">
        <f>INT((Append[[#This Row],[Month]]-1)/3)+1</f>
        <v>2</v>
      </c>
      <c r="N56609" s="6">
        <f>Append[[#This Row],[Price]]*Append[[#This Row],[Bottle Sold]]</f>
        <v>0</v>
      </c>
    </row>
    <row r="56610" spans="1:14">
      <c r="A56610" t="s">
        <v>30</v>
      </c>
      <c r="B56610" t="s">
        <v>78</v>
      </c>
      <c r="C56610" t="s">
        <v>118</v>
      </c>
      <c r="D56610" t="s">
        <v>18</v>
      </c>
      <c r="E56610" t="s">
        <v>108</v>
      </c>
      <c r="F56610">
        <v>33</v>
      </c>
      <c r="G56610" s="7" t="s">
        <v>123</v>
      </c>
      <c r="H56610" s="6">
        <v>2418</v>
      </c>
      <c r="I56610" s="6">
        <f>IF(ISNUMBER(SEARCH("6PK",Append[[#This Row],[SKU]])),Append[[#This Row],[Unit Sold]]*6,Append[[#This Row],[Unit Sold]])</f>
        <v>2418</v>
      </c>
      <c r="J56610" s="6">
        <f>Append[[#This Row],[Bottle Sold]]/24</f>
        <v>100.75</v>
      </c>
      <c r="K56610">
        <f>YEAR(Append[[#This Row],[Date]])</f>
        <v>2025</v>
      </c>
      <c r="L56610">
        <f>MONTH(Append[[#This Row],[Date]])</f>
        <v>5</v>
      </c>
      <c r="M56610">
        <f>INT((Append[[#This Row],[Month]]-1)/3)+1</f>
        <v>2</v>
      </c>
      <c r="N56610" s="6">
        <f>Append[[#This Row],[Price]]*Append[[#This Row],[Bottle Sold]]</f>
        <v>79794</v>
      </c>
    </row>
    <row r="56611" spans="1:14">
      <c r="A56611" t="s">
        <v>30</v>
      </c>
      <c r="B56611" t="s">
        <v>78</v>
      </c>
      <c r="C56611" t="s">
        <v>118</v>
      </c>
      <c r="D56611" t="s">
        <v>18</v>
      </c>
      <c r="E56611" t="s">
        <v>108</v>
      </c>
      <c r="F56611">
        <v>33</v>
      </c>
      <c r="G56611" s="7" t="s">
        <v>124</v>
      </c>
      <c r="H56611" s="6">
        <v>1612</v>
      </c>
      <c r="I56611" s="6">
        <f>IF(ISNUMBER(SEARCH("6PK",Append[[#This Row],[SKU]])),Append[[#This Row],[Unit Sold]]*6,Append[[#This Row],[Unit Sold]])</f>
        <v>1612</v>
      </c>
      <c r="J56611" s="6">
        <f>Append[[#This Row],[Bottle Sold]]/24</f>
        <v>67.166666666666671</v>
      </c>
      <c r="K56611">
        <f>YEAR(Append[[#This Row],[Date]])</f>
        <v>2025</v>
      </c>
      <c r="L56611">
        <f>MONTH(Append[[#This Row],[Date]])</f>
        <v>6</v>
      </c>
      <c r="M56611">
        <f>INT((Append[[#This Row],[Month]]-1)/3)+1</f>
        <v>2</v>
      </c>
      <c r="N56611" s="6">
        <f>Append[[#This Row],[Price]]*Append[[#This Row],[Bottle Sold]]</f>
        <v>53196</v>
      </c>
    </row>
    <row r="56612" spans="1:14">
      <c r="A56612" t="s">
        <v>30</v>
      </c>
      <c r="B56612" t="s">
        <v>78</v>
      </c>
      <c r="C56612" t="s">
        <v>118</v>
      </c>
      <c r="D56612" t="s">
        <v>18</v>
      </c>
      <c r="E56612" t="s">
        <v>108</v>
      </c>
      <c r="F56612">
        <v>33</v>
      </c>
      <c r="G56612" s="7" t="s">
        <v>125</v>
      </c>
      <c r="H56612" s="6">
        <v>0</v>
      </c>
      <c r="I56612" s="6">
        <f>IF(ISNUMBER(SEARCH("6PK",Append[[#This Row],[SKU]])),Append[[#This Row],[Unit Sold]]*6,Append[[#This Row],[Unit Sold]])</f>
        <v>0</v>
      </c>
      <c r="J56612" s="6">
        <f>Append[[#This Row],[Bottle Sold]]/24</f>
        <v>0</v>
      </c>
      <c r="K56612">
        <f>YEAR(Append[[#This Row],[Date]])</f>
        <v>2025</v>
      </c>
      <c r="L56612">
        <f>MONTH(Append[[#This Row],[Date]])</f>
        <v>7</v>
      </c>
      <c r="M56612">
        <f>INT((Append[[#This Row],[Month]]-1)/3)+1</f>
        <v>3</v>
      </c>
      <c r="N56612" s="6">
        <f>Append[[#This Row],[Price]]*Append[[#This Row],[Bottle Sold]]</f>
        <v>0</v>
      </c>
    </row>
    <row r="56613" spans="1:14">
      <c r="A56613" t="s">
        <v>30</v>
      </c>
      <c r="B56613" t="s">
        <v>78</v>
      </c>
      <c r="C56613" t="s">
        <v>118</v>
      </c>
      <c r="D56613" t="s">
        <v>18</v>
      </c>
      <c r="E56613" t="s">
        <v>108</v>
      </c>
      <c r="F56613">
        <v>33</v>
      </c>
      <c r="G56613" s="7" t="s">
        <v>126</v>
      </c>
      <c r="H56613" s="6">
        <v>2418</v>
      </c>
      <c r="I56613" s="6">
        <f>IF(ISNUMBER(SEARCH("6PK",Append[[#This Row],[SKU]])),Append[[#This Row],[Unit Sold]]*6,Append[[#This Row],[Unit Sold]])</f>
        <v>2418</v>
      </c>
      <c r="J56613" s="6">
        <f>Append[[#This Row],[Bottle Sold]]/24</f>
        <v>100.75</v>
      </c>
      <c r="K56613">
        <f>YEAR(Append[[#This Row],[Date]])</f>
        <v>2025</v>
      </c>
      <c r="L56613">
        <f>MONTH(Append[[#This Row],[Date]])</f>
        <v>8</v>
      </c>
      <c r="M56613">
        <f>INT((Append[[#This Row],[Month]]-1)/3)+1</f>
        <v>3</v>
      </c>
      <c r="N56613" s="6">
        <f>Append[[#This Row],[Price]]*Append[[#This Row],[Bottle Sold]]</f>
        <v>79794</v>
      </c>
    </row>
    <row r="56614" spans="1:14">
      <c r="A56614" t="s">
        <v>30</v>
      </c>
      <c r="B56614" t="s">
        <v>78</v>
      </c>
      <c r="C56614" t="s">
        <v>118</v>
      </c>
      <c r="D56614" t="s">
        <v>18</v>
      </c>
      <c r="E56614" t="s">
        <v>108</v>
      </c>
      <c r="F56614">
        <v>33</v>
      </c>
      <c r="G56614" s="7" t="s">
        <v>127</v>
      </c>
      <c r="H56614" s="6">
        <v>22320</v>
      </c>
      <c r="I56614" s="6">
        <f>IF(ISNUMBER(SEARCH("6PK",Append[[#This Row],[SKU]])),Append[[#This Row],[Unit Sold]]*6,Append[[#This Row],[Unit Sold]])</f>
        <v>22320</v>
      </c>
      <c r="J56614" s="6">
        <f>Append[[#This Row],[Bottle Sold]]/24</f>
        <v>930</v>
      </c>
      <c r="K56614">
        <f>YEAR(Append[[#This Row],[Date]])</f>
        <v>2025</v>
      </c>
      <c r="L56614">
        <f>MONTH(Append[[#This Row],[Date]])</f>
        <v>9</v>
      </c>
      <c r="M56614">
        <f>INT((Append[[#This Row],[Month]]-1)/3)+1</f>
        <v>3</v>
      </c>
      <c r="N56614" s="6">
        <f>Append[[#This Row],[Price]]*Append[[#This Row],[Bottle Sold]]</f>
        <v>736560</v>
      </c>
    </row>
    <row r="56615" spans="1:14">
      <c r="A56615" t="s">
        <v>30</v>
      </c>
      <c r="B56615" t="s">
        <v>78</v>
      </c>
      <c r="C56615" t="s">
        <v>118</v>
      </c>
      <c r="D56615" t="s">
        <v>18</v>
      </c>
      <c r="E56615" t="s">
        <v>108</v>
      </c>
      <c r="F56615">
        <v>33</v>
      </c>
      <c r="G56615" s="7" t="s">
        <v>128</v>
      </c>
      <c r="H56615" s="6">
        <v>0</v>
      </c>
      <c r="I56615" s="6">
        <f>IF(ISNUMBER(SEARCH("6PK",Append[[#This Row],[SKU]])),Append[[#This Row],[Unit Sold]]*6,Append[[#This Row],[Unit Sold]])</f>
        <v>0</v>
      </c>
      <c r="J56615" s="6">
        <f>Append[[#This Row],[Bottle Sold]]/24</f>
        <v>0</v>
      </c>
      <c r="K56615">
        <f>YEAR(Append[[#This Row],[Date]])</f>
        <v>2025</v>
      </c>
      <c r="L56615">
        <f>MONTH(Append[[#This Row],[Date]])</f>
        <v>10</v>
      </c>
      <c r="M56615">
        <f>INT((Append[[#This Row],[Month]]-1)/3)+1</f>
        <v>4</v>
      </c>
      <c r="N56615" s="6">
        <f>Append[[#This Row],[Price]]*Append[[#This Row],[Bottle Sold]]</f>
        <v>0</v>
      </c>
    </row>
    <row r="56616" spans="1:14">
      <c r="A56616" t="s">
        <v>30</v>
      </c>
      <c r="B56616" t="s">
        <v>78</v>
      </c>
      <c r="C56616" t="s">
        <v>118</v>
      </c>
      <c r="D56616" t="s">
        <v>18</v>
      </c>
      <c r="E56616" t="s">
        <v>108</v>
      </c>
      <c r="F56616">
        <v>33</v>
      </c>
      <c r="G56616" s="7" t="s">
        <v>129</v>
      </c>
      <c r="H56616" s="6">
        <v>0</v>
      </c>
      <c r="I56616" s="6">
        <f>IF(ISNUMBER(SEARCH("6PK",Append[[#This Row],[SKU]])),Append[[#This Row],[Unit Sold]]*6,Append[[#This Row],[Unit Sold]])</f>
        <v>0</v>
      </c>
      <c r="J56616" s="6">
        <f>Append[[#This Row],[Bottle Sold]]/24</f>
        <v>0</v>
      </c>
      <c r="K56616">
        <f>YEAR(Append[[#This Row],[Date]])</f>
        <v>2025</v>
      </c>
      <c r="L56616">
        <f>MONTH(Append[[#This Row],[Date]])</f>
        <v>11</v>
      </c>
      <c r="M56616">
        <f>INT((Append[[#This Row],[Month]]-1)/3)+1</f>
        <v>4</v>
      </c>
      <c r="N56616" s="6">
        <f>Append[[#This Row],[Price]]*Append[[#This Row],[Bottle Sold]]</f>
        <v>0</v>
      </c>
    </row>
    <row r="56617" spans="1:14">
      <c r="A56617" t="s">
        <v>30</v>
      </c>
      <c r="B56617" t="s">
        <v>78</v>
      </c>
      <c r="C56617" t="s">
        <v>118</v>
      </c>
      <c r="D56617" t="s">
        <v>18</v>
      </c>
      <c r="E56617" t="s">
        <v>108</v>
      </c>
      <c r="F56617">
        <v>33</v>
      </c>
      <c r="G56617" s="7" t="s">
        <v>130</v>
      </c>
      <c r="H56617" s="6">
        <v>0</v>
      </c>
      <c r="I56617" s="6">
        <f>IF(ISNUMBER(SEARCH("6PK",Append[[#This Row],[SKU]])),Append[[#This Row],[Unit Sold]]*6,Append[[#This Row],[Unit Sold]])</f>
        <v>0</v>
      </c>
      <c r="J56617" s="6">
        <f>Append[[#This Row],[Bottle Sold]]/24</f>
        <v>0</v>
      </c>
      <c r="K56617">
        <f>YEAR(Append[[#This Row],[Date]])</f>
        <v>2025</v>
      </c>
      <c r="L56617">
        <f>MONTH(Append[[#This Row],[Date]])</f>
        <v>12</v>
      </c>
      <c r="M56617">
        <f>INT((Append[[#This Row],[Month]]-1)/3)+1</f>
        <v>4</v>
      </c>
      <c r="N56617" s="6">
        <f>Append[[#This Row],[Price]]*Append[[#This Row],[Bottle Sold]]</f>
        <v>0</v>
      </c>
    </row>
    <row r="56618" spans="1:14">
      <c r="A56618" t="s">
        <v>30</v>
      </c>
      <c r="B56618" t="s">
        <v>78</v>
      </c>
      <c r="C56618" t="s">
        <v>118</v>
      </c>
      <c r="D56618" t="s">
        <v>18</v>
      </c>
      <c r="E56618" t="s">
        <v>109</v>
      </c>
      <c r="F56618">
        <v>34</v>
      </c>
      <c r="G56618" s="7" t="s">
        <v>119</v>
      </c>
      <c r="H56618" s="6">
        <v>806</v>
      </c>
      <c r="I56618" s="6">
        <f>IF(ISNUMBER(SEARCH("6PK",Append[[#This Row],[SKU]])),Append[[#This Row],[Unit Sold]]*6,Append[[#This Row],[Unit Sold]])</f>
        <v>4836</v>
      </c>
      <c r="J56618" s="6">
        <f>Append[[#This Row],[Bottle Sold]]/24</f>
        <v>201.5</v>
      </c>
      <c r="K56618">
        <f>YEAR(Append[[#This Row],[Date]])</f>
        <v>2025</v>
      </c>
      <c r="L56618">
        <f>MONTH(Append[[#This Row],[Date]])</f>
        <v>1</v>
      </c>
      <c r="M56618">
        <f>INT((Append[[#This Row],[Month]]-1)/3)+1</f>
        <v>1</v>
      </c>
      <c r="N56618" s="6">
        <f>Append[[#This Row],[Price]]*Append[[#This Row],[Bottle Sold]]</f>
        <v>164424</v>
      </c>
    </row>
    <row r="56619" spans="1:14">
      <c r="A56619" t="s">
        <v>30</v>
      </c>
      <c r="B56619" t="s">
        <v>78</v>
      </c>
      <c r="C56619" t="s">
        <v>118</v>
      </c>
      <c r="D56619" t="s">
        <v>18</v>
      </c>
      <c r="E56619" t="s">
        <v>109</v>
      </c>
      <c r="F56619">
        <v>34</v>
      </c>
      <c r="G56619" s="7" t="s">
        <v>120</v>
      </c>
      <c r="H56619" s="6">
        <v>0</v>
      </c>
      <c r="I56619" s="6">
        <f>IF(ISNUMBER(SEARCH("6PK",Append[[#This Row],[SKU]])),Append[[#This Row],[Unit Sold]]*6,Append[[#This Row],[Unit Sold]])</f>
        <v>0</v>
      </c>
      <c r="J56619" s="6">
        <f>Append[[#This Row],[Bottle Sold]]/24</f>
        <v>0</v>
      </c>
      <c r="K56619">
        <f>YEAR(Append[[#This Row],[Date]])</f>
        <v>2025</v>
      </c>
      <c r="L56619">
        <f>MONTH(Append[[#This Row],[Date]])</f>
        <v>2</v>
      </c>
      <c r="M56619">
        <f>INT((Append[[#This Row],[Month]]-1)/3)+1</f>
        <v>1</v>
      </c>
      <c r="N56619" s="6">
        <f>Append[[#This Row],[Price]]*Append[[#This Row],[Bottle Sold]]</f>
        <v>0</v>
      </c>
    </row>
    <row r="56620" spans="1:14">
      <c r="A56620" t="s">
        <v>30</v>
      </c>
      <c r="B56620" t="s">
        <v>78</v>
      </c>
      <c r="C56620" t="s">
        <v>118</v>
      </c>
      <c r="D56620" t="s">
        <v>18</v>
      </c>
      <c r="E56620" t="s">
        <v>109</v>
      </c>
      <c r="F56620">
        <v>34</v>
      </c>
      <c r="G56620" s="7" t="s">
        <v>121</v>
      </c>
      <c r="H56620" s="6">
        <v>3224</v>
      </c>
      <c r="I56620" s="6">
        <f>IF(ISNUMBER(SEARCH("6PK",Append[[#This Row],[SKU]])),Append[[#This Row],[Unit Sold]]*6,Append[[#This Row],[Unit Sold]])</f>
        <v>19344</v>
      </c>
      <c r="J56620" s="6">
        <f>Append[[#This Row],[Bottle Sold]]/24</f>
        <v>806</v>
      </c>
      <c r="K56620">
        <f>YEAR(Append[[#This Row],[Date]])</f>
        <v>2025</v>
      </c>
      <c r="L56620">
        <f>MONTH(Append[[#This Row],[Date]])</f>
        <v>3</v>
      </c>
      <c r="M56620">
        <f>INT((Append[[#This Row],[Month]]-1)/3)+1</f>
        <v>1</v>
      </c>
      <c r="N56620" s="6">
        <f>Append[[#This Row],[Price]]*Append[[#This Row],[Bottle Sold]]</f>
        <v>657696</v>
      </c>
    </row>
    <row r="56621" spans="1:14">
      <c r="A56621" t="s">
        <v>30</v>
      </c>
      <c r="B56621" t="s">
        <v>78</v>
      </c>
      <c r="C56621" t="s">
        <v>118</v>
      </c>
      <c r="D56621" t="s">
        <v>18</v>
      </c>
      <c r="E56621" t="s">
        <v>109</v>
      </c>
      <c r="F56621">
        <v>34</v>
      </c>
      <c r="G56621" s="7" t="s">
        <v>122</v>
      </c>
      <c r="H56621" s="6">
        <v>0</v>
      </c>
      <c r="I56621" s="6">
        <f>IF(ISNUMBER(SEARCH("6PK",Append[[#This Row],[SKU]])),Append[[#This Row],[Unit Sold]]*6,Append[[#This Row],[Unit Sold]])</f>
        <v>0</v>
      </c>
      <c r="J56621" s="6">
        <f>Append[[#This Row],[Bottle Sold]]/24</f>
        <v>0</v>
      </c>
      <c r="K56621">
        <f>YEAR(Append[[#This Row],[Date]])</f>
        <v>2025</v>
      </c>
      <c r="L56621">
        <f>MONTH(Append[[#This Row],[Date]])</f>
        <v>4</v>
      </c>
      <c r="M56621">
        <f>INT((Append[[#This Row],[Month]]-1)/3)+1</f>
        <v>2</v>
      </c>
      <c r="N56621" s="6">
        <f>Append[[#This Row],[Price]]*Append[[#This Row],[Bottle Sold]]</f>
        <v>0</v>
      </c>
    </row>
    <row r="56622" spans="1:14">
      <c r="A56622" t="s">
        <v>30</v>
      </c>
      <c r="B56622" t="s">
        <v>78</v>
      </c>
      <c r="C56622" t="s">
        <v>118</v>
      </c>
      <c r="D56622" t="s">
        <v>18</v>
      </c>
      <c r="E56622" t="s">
        <v>109</v>
      </c>
      <c r="F56622">
        <v>34</v>
      </c>
      <c r="G56622" s="7" t="s">
        <v>123</v>
      </c>
      <c r="H56622" s="6">
        <v>0</v>
      </c>
      <c r="I56622" s="6">
        <f>IF(ISNUMBER(SEARCH("6PK",Append[[#This Row],[SKU]])),Append[[#This Row],[Unit Sold]]*6,Append[[#This Row],[Unit Sold]])</f>
        <v>0</v>
      </c>
      <c r="J56622" s="6">
        <f>Append[[#This Row],[Bottle Sold]]/24</f>
        <v>0</v>
      </c>
      <c r="K56622">
        <f>YEAR(Append[[#This Row],[Date]])</f>
        <v>2025</v>
      </c>
      <c r="L56622">
        <f>MONTH(Append[[#This Row],[Date]])</f>
        <v>5</v>
      </c>
      <c r="M56622">
        <f>INT((Append[[#This Row],[Month]]-1)/3)+1</f>
        <v>2</v>
      </c>
      <c r="N56622" s="6">
        <f>Append[[#This Row],[Price]]*Append[[#This Row],[Bottle Sold]]</f>
        <v>0</v>
      </c>
    </row>
    <row r="56623" spans="1:14">
      <c r="A56623" t="s">
        <v>30</v>
      </c>
      <c r="B56623" t="s">
        <v>78</v>
      </c>
      <c r="C56623" t="s">
        <v>118</v>
      </c>
      <c r="D56623" t="s">
        <v>18</v>
      </c>
      <c r="E56623" t="s">
        <v>109</v>
      </c>
      <c r="F56623">
        <v>34</v>
      </c>
      <c r="G56623" s="7" t="s">
        <v>124</v>
      </c>
      <c r="H56623" s="6">
        <v>372</v>
      </c>
      <c r="I56623" s="6">
        <f>IF(ISNUMBER(SEARCH("6PK",Append[[#This Row],[SKU]])),Append[[#This Row],[Unit Sold]]*6,Append[[#This Row],[Unit Sold]])</f>
        <v>2232</v>
      </c>
      <c r="J56623" s="6">
        <f>Append[[#This Row],[Bottle Sold]]/24</f>
        <v>93</v>
      </c>
      <c r="K56623">
        <f>YEAR(Append[[#This Row],[Date]])</f>
        <v>2025</v>
      </c>
      <c r="L56623">
        <f>MONTH(Append[[#This Row],[Date]])</f>
        <v>6</v>
      </c>
      <c r="M56623">
        <f>INT((Append[[#This Row],[Month]]-1)/3)+1</f>
        <v>2</v>
      </c>
      <c r="N56623" s="6">
        <f>Append[[#This Row],[Price]]*Append[[#This Row],[Bottle Sold]]</f>
        <v>75888</v>
      </c>
    </row>
    <row r="56624" spans="1:14">
      <c r="A56624" t="s">
        <v>30</v>
      </c>
      <c r="B56624" t="s">
        <v>78</v>
      </c>
      <c r="C56624" t="s">
        <v>118</v>
      </c>
      <c r="D56624" t="s">
        <v>18</v>
      </c>
      <c r="E56624" t="s">
        <v>109</v>
      </c>
      <c r="F56624">
        <v>34</v>
      </c>
      <c r="G56624" s="7" t="s">
        <v>125</v>
      </c>
      <c r="H56624" s="6">
        <v>0</v>
      </c>
      <c r="I56624" s="6">
        <f>IF(ISNUMBER(SEARCH("6PK",Append[[#This Row],[SKU]])),Append[[#This Row],[Unit Sold]]*6,Append[[#This Row],[Unit Sold]])</f>
        <v>0</v>
      </c>
      <c r="J56624" s="6">
        <f>Append[[#This Row],[Bottle Sold]]/24</f>
        <v>0</v>
      </c>
      <c r="K56624">
        <f>YEAR(Append[[#This Row],[Date]])</f>
        <v>2025</v>
      </c>
      <c r="L56624">
        <f>MONTH(Append[[#This Row],[Date]])</f>
        <v>7</v>
      </c>
      <c r="M56624">
        <f>INT((Append[[#This Row],[Month]]-1)/3)+1</f>
        <v>3</v>
      </c>
      <c r="N56624" s="6">
        <f>Append[[#This Row],[Price]]*Append[[#This Row],[Bottle Sold]]</f>
        <v>0</v>
      </c>
    </row>
    <row r="56625" spans="1:14">
      <c r="A56625" t="s">
        <v>30</v>
      </c>
      <c r="B56625" t="s">
        <v>78</v>
      </c>
      <c r="C56625" t="s">
        <v>118</v>
      </c>
      <c r="D56625" t="s">
        <v>18</v>
      </c>
      <c r="E56625" t="s">
        <v>109</v>
      </c>
      <c r="F56625">
        <v>34</v>
      </c>
      <c r="G56625" s="7" t="s">
        <v>126</v>
      </c>
      <c r="H56625" s="6">
        <v>0</v>
      </c>
      <c r="I56625" s="6">
        <f>IF(ISNUMBER(SEARCH("6PK",Append[[#This Row],[SKU]])),Append[[#This Row],[Unit Sold]]*6,Append[[#This Row],[Unit Sold]])</f>
        <v>0</v>
      </c>
      <c r="J56625" s="6">
        <f>Append[[#This Row],[Bottle Sold]]/24</f>
        <v>0</v>
      </c>
      <c r="K56625">
        <f>YEAR(Append[[#This Row],[Date]])</f>
        <v>2025</v>
      </c>
      <c r="L56625">
        <f>MONTH(Append[[#This Row],[Date]])</f>
        <v>8</v>
      </c>
      <c r="M56625">
        <f>INT((Append[[#This Row],[Month]]-1)/3)+1</f>
        <v>3</v>
      </c>
      <c r="N56625" s="6">
        <f>Append[[#This Row],[Price]]*Append[[#This Row],[Bottle Sold]]</f>
        <v>0</v>
      </c>
    </row>
    <row r="56626" spans="1:14">
      <c r="A56626" t="s">
        <v>30</v>
      </c>
      <c r="B56626" t="s">
        <v>78</v>
      </c>
      <c r="C56626" t="s">
        <v>118</v>
      </c>
      <c r="D56626" t="s">
        <v>18</v>
      </c>
      <c r="E56626" t="s">
        <v>109</v>
      </c>
      <c r="F56626">
        <v>34</v>
      </c>
      <c r="G56626" s="7" t="s">
        <v>127</v>
      </c>
      <c r="H56626" s="6">
        <v>22320</v>
      </c>
      <c r="I56626" s="6">
        <f>IF(ISNUMBER(SEARCH("6PK",Append[[#This Row],[SKU]])),Append[[#This Row],[Unit Sold]]*6,Append[[#This Row],[Unit Sold]])</f>
        <v>133920</v>
      </c>
      <c r="J56626" s="6">
        <f>Append[[#This Row],[Bottle Sold]]/24</f>
        <v>5580</v>
      </c>
      <c r="K56626">
        <f>YEAR(Append[[#This Row],[Date]])</f>
        <v>2025</v>
      </c>
      <c r="L56626">
        <f>MONTH(Append[[#This Row],[Date]])</f>
        <v>9</v>
      </c>
      <c r="M56626">
        <f>INT((Append[[#This Row],[Month]]-1)/3)+1</f>
        <v>3</v>
      </c>
      <c r="N56626" s="6">
        <f>Append[[#This Row],[Price]]*Append[[#This Row],[Bottle Sold]]</f>
        <v>4553280</v>
      </c>
    </row>
    <row r="56627" spans="1:14">
      <c r="A56627" t="s">
        <v>30</v>
      </c>
      <c r="B56627" t="s">
        <v>78</v>
      </c>
      <c r="C56627" t="s">
        <v>118</v>
      </c>
      <c r="D56627" t="s">
        <v>18</v>
      </c>
      <c r="E56627" t="s">
        <v>109</v>
      </c>
      <c r="F56627">
        <v>34</v>
      </c>
      <c r="G56627" s="7" t="s">
        <v>128</v>
      </c>
      <c r="H56627" s="6">
        <v>0</v>
      </c>
      <c r="I56627" s="6">
        <f>IF(ISNUMBER(SEARCH("6PK",Append[[#This Row],[SKU]])),Append[[#This Row],[Unit Sold]]*6,Append[[#This Row],[Unit Sold]])</f>
        <v>0</v>
      </c>
      <c r="J56627" s="6">
        <f>Append[[#This Row],[Bottle Sold]]/24</f>
        <v>0</v>
      </c>
      <c r="K56627">
        <f>YEAR(Append[[#This Row],[Date]])</f>
        <v>2025</v>
      </c>
      <c r="L56627">
        <f>MONTH(Append[[#This Row],[Date]])</f>
        <v>10</v>
      </c>
      <c r="M56627">
        <f>INT((Append[[#This Row],[Month]]-1)/3)+1</f>
        <v>4</v>
      </c>
      <c r="N56627" s="6">
        <f>Append[[#This Row],[Price]]*Append[[#This Row],[Bottle Sold]]</f>
        <v>0</v>
      </c>
    </row>
    <row r="56628" spans="1:14">
      <c r="A56628" t="s">
        <v>30</v>
      </c>
      <c r="B56628" t="s">
        <v>78</v>
      </c>
      <c r="C56628" t="s">
        <v>118</v>
      </c>
      <c r="D56628" t="s">
        <v>18</v>
      </c>
      <c r="E56628" t="s">
        <v>109</v>
      </c>
      <c r="F56628">
        <v>34</v>
      </c>
      <c r="G56628" s="7" t="s">
        <v>129</v>
      </c>
      <c r="H56628" s="6">
        <v>0</v>
      </c>
      <c r="I56628" s="6">
        <f>IF(ISNUMBER(SEARCH("6PK",Append[[#This Row],[SKU]])),Append[[#This Row],[Unit Sold]]*6,Append[[#This Row],[Unit Sold]])</f>
        <v>0</v>
      </c>
      <c r="J56628" s="6">
        <f>Append[[#This Row],[Bottle Sold]]/24</f>
        <v>0</v>
      </c>
      <c r="K56628">
        <f>YEAR(Append[[#This Row],[Date]])</f>
        <v>2025</v>
      </c>
      <c r="L56628">
        <f>MONTH(Append[[#This Row],[Date]])</f>
        <v>11</v>
      </c>
      <c r="M56628">
        <f>INT((Append[[#This Row],[Month]]-1)/3)+1</f>
        <v>4</v>
      </c>
      <c r="N56628" s="6">
        <f>Append[[#This Row],[Price]]*Append[[#This Row],[Bottle Sold]]</f>
        <v>0</v>
      </c>
    </row>
    <row r="56629" spans="1:14">
      <c r="A56629" t="s">
        <v>30</v>
      </c>
      <c r="B56629" t="s">
        <v>78</v>
      </c>
      <c r="C56629" t="s">
        <v>118</v>
      </c>
      <c r="D56629" t="s">
        <v>18</v>
      </c>
      <c r="E56629" t="s">
        <v>109</v>
      </c>
      <c r="F56629">
        <v>34</v>
      </c>
      <c r="G56629" s="7" t="s">
        <v>130</v>
      </c>
      <c r="H56629" s="6">
        <v>0</v>
      </c>
      <c r="I56629" s="6">
        <f>IF(ISNUMBER(SEARCH("6PK",Append[[#This Row],[SKU]])),Append[[#This Row],[Unit Sold]]*6,Append[[#This Row],[Unit Sold]])</f>
        <v>0</v>
      </c>
      <c r="J56629" s="6">
        <f>Append[[#This Row],[Bottle Sold]]/24</f>
        <v>0</v>
      </c>
      <c r="K56629">
        <f>YEAR(Append[[#This Row],[Date]])</f>
        <v>2025</v>
      </c>
      <c r="L56629">
        <f>MONTH(Append[[#This Row],[Date]])</f>
        <v>12</v>
      </c>
      <c r="M56629">
        <f>INT((Append[[#This Row],[Month]]-1)/3)+1</f>
        <v>4</v>
      </c>
      <c r="N56629" s="6">
        <f>Append[[#This Row],[Price]]*Append[[#This Row],[Bottle Sold]]</f>
        <v>0</v>
      </c>
    </row>
    <row r="56630" spans="1:14">
      <c r="A56630" t="s">
        <v>30</v>
      </c>
      <c r="B56630" t="s">
        <v>78</v>
      </c>
      <c r="C56630" t="s">
        <v>118</v>
      </c>
      <c r="D56630" t="s">
        <v>15</v>
      </c>
      <c r="E56630" t="s">
        <v>110</v>
      </c>
      <c r="F56630">
        <v>35</v>
      </c>
      <c r="G56630" s="7" t="s">
        <v>119</v>
      </c>
      <c r="H56630" s="6">
        <v>1612</v>
      </c>
      <c r="I56630" s="6">
        <f>IF(ISNUMBER(SEARCH("6PK",Append[[#This Row],[SKU]])),Append[[#This Row],[Unit Sold]]*6,Append[[#This Row],[Unit Sold]])</f>
        <v>1612</v>
      </c>
      <c r="J56630" s="6">
        <f>Append[[#This Row],[Bottle Sold]]/24</f>
        <v>67.166666666666671</v>
      </c>
      <c r="K56630">
        <f>YEAR(Append[[#This Row],[Date]])</f>
        <v>2025</v>
      </c>
      <c r="L56630">
        <f>MONTH(Append[[#This Row],[Date]])</f>
        <v>1</v>
      </c>
      <c r="M56630">
        <f>INT((Append[[#This Row],[Month]]-1)/3)+1</f>
        <v>1</v>
      </c>
      <c r="N56630" s="6">
        <f>Append[[#This Row],[Price]]*Append[[#This Row],[Bottle Sold]]</f>
        <v>56420</v>
      </c>
    </row>
    <row r="56631" spans="1:14">
      <c r="A56631" t="s">
        <v>30</v>
      </c>
      <c r="B56631" t="s">
        <v>78</v>
      </c>
      <c r="C56631" t="s">
        <v>118</v>
      </c>
      <c r="D56631" t="s">
        <v>15</v>
      </c>
      <c r="E56631" t="s">
        <v>110</v>
      </c>
      <c r="F56631">
        <v>35</v>
      </c>
      <c r="G56631" s="7" t="s">
        <v>120</v>
      </c>
      <c r="H56631" s="6">
        <v>0</v>
      </c>
      <c r="I56631" s="6">
        <f>IF(ISNUMBER(SEARCH("6PK",Append[[#This Row],[SKU]])),Append[[#This Row],[Unit Sold]]*6,Append[[#This Row],[Unit Sold]])</f>
        <v>0</v>
      </c>
      <c r="J56631" s="6">
        <f>Append[[#This Row],[Bottle Sold]]/24</f>
        <v>0</v>
      </c>
      <c r="K56631">
        <f>YEAR(Append[[#This Row],[Date]])</f>
        <v>2025</v>
      </c>
      <c r="L56631">
        <f>MONTH(Append[[#This Row],[Date]])</f>
        <v>2</v>
      </c>
      <c r="M56631">
        <f>INT((Append[[#This Row],[Month]]-1)/3)+1</f>
        <v>1</v>
      </c>
      <c r="N56631" s="6">
        <f>Append[[#This Row],[Price]]*Append[[#This Row],[Bottle Sold]]</f>
        <v>0</v>
      </c>
    </row>
    <row r="56632" spans="1:14">
      <c r="A56632" t="s">
        <v>30</v>
      </c>
      <c r="B56632" t="s">
        <v>78</v>
      </c>
      <c r="C56632" t="s">
        <v>118</v>
      </c>
      <c r="D56632" t="s">
        <v>15</v>
      </c>
      <c r="E56632" t="s">
        <v>110</v>
      </c>
      <c r="F56632">
        <v>35</v>
      </c>
      <c r="G56632" s="7" t="s">
        <v>121</v>
      </c>
      <c r="H56632" s="6">
        <v>0</v>
      </c>
      <c r="I56632" s="6">
        <f>IF(ISNUMBER(SEARCH("6PK",Append[[#This Row],[SKU]])),Append[[#This Row],[Unit Sold]]*6,Append[[#This Row],[Unit Sold]])</f>
        <v>0</v>
      </c>
      <c r="J56632" s="6">
        <f>Append[[#This Row],[Bottle Sold]]/24</f>
        <v>0</v>
      </c>
      <c r="K56632">
        <f>YEAR(Append[[#This Row],[Date]])</f>
        <v>2025</v>
      </c>
      <c r="L56632">
        <f>MONTH(Append[[#This Row],[Date]])</f>
        <v>3</v>
      </c>
      <c r="M56632">
        <f>INT((Append[[#This Row],[Month]]-1)/3)+1</f>
        <v>1</v>
      </c>
      <c r="N56632" s="6">
        <f>Append[[#This Row],[Price]]*Append[[#This Row],[Bottle Sold]]</f>
        <v>0</v>
      </c>
    </row>
    <row r="56633" spans="1:14">
      <c r="A56633" t="s">
        <v>30</v>
      </c>
      <c r="B56633" t="s">
        <v>78</v>
      </c>
      <c r="C56633" t="s">
        <v>118</v>
      </c>
      <c r="D56633" t="s">
        <v>15</v>
      </c>
      <c r="E56633" t="s">
        <v>110</v>
      </c>
      <c r="F56633">
        <v>35</v>
      </c>
      <c r="G56633" s="7" t="s">
        <v>122</v>
      </c>
      <c r="H56633" s="6">
        <v>0</v>
      </c>
      <c r="I56633" s="6">
        <f>IF(ISNUMBER(SEARCH("6PK",Append[[#This Row],[SKU]])),Append[[#This Row],[Unit Sold]]*6,Append[[#This Row],[Unit Sold]])</f>
        <v>0</v>
      </c>
      <c r="J56633" s="6">
        <f>Append[[#This Row],[Bottle Sold]]/24</f>
        <v>0</v>
      </c>
      <c r="K56633">
        <f>YEAR(Append[[#This Row],[Date]])</f>
        <v>2025</v>
      </c>
      <c r="L56633">
        <f>MONTH(Append[[#This Row],[Date]])</f>
        <v>4</v>
      </c>
      <c r="M56633">
        <f>INT((Append[[#This Row],[Month]]-1)/3)+1</f>
        <v>2</v>
      </c>
      <c r="N56633" s="6">
        <f>Append[[#This Row],[Price]]*Append[[#This Row],[Bottle Sold]]</f>
        <v>0</v>
      </c>
    </row>
    <row r="56634" spans="1:14">
      <c r="A56634" t="s">
        <v>30</v>
      </c>
      <c r="B56634" t="s">
        <v>78</v>
      </c>
      <c r="C56634" t="s">
        <v>118</v>
      </c>
      <c r="D56634" t="s">
        <v>15</v>
      </c>
      <c r="E56634" t="s">
        <v>110</v>
      </c>
      <c r="F56634">
        <v>35</v>
      </c>
      <c r="G56634" s="7" t="s">
        <v>123</v>
      </c>
      <c r="H56634" s="6">
        <v>0</v>
      </c>
      <c r="I56634" s="6">
        <f>IF(ISNUMBER(SEARCH("6PK",Append[[#This Row],[SKU]])),Append[[#This Row],[Unit Sold]]*6,Append[[#This Row],[Unit Sold]])</f>
        <v>0</v>
      </c>
      <c r="J56634" s="6">
        <f>Append[[#This Row],[Bottle Sold]]/24</f>
        <v>0</v>
      </c>
      <c r="K56634">
        <f>YEAR(Append[[#This Row],[Date]])</f>
        <v>2025</v>
      </c>
      <c r="L56634">
        <f>MONTH(Append[[#This Row],[Date]])</f>
        <v>5</v>
      </c>
      <c r="M56634">
        <f>INT((Append[[#This Row],[Month]]-1)/3)+1</f>
        <v>2</v>
      </c>
      <c r="N56634" s="6">
        <f>Append[[#This Row],[Price]]*Append[[#This Row],[Bottle Sold]]</f>
        <v>0</v>
      </c>
    </row>
    <row r="56635" spans="1:14">
      <c r="A56635" t="s">
        <v>30</v>
      </c>
      <c r="B56635" t="s">
        <v>78</v>
      </c>
      <c r="C56635" t="s">
        <v>118</v>
      </c>
      <c r="D56635" t="s">
        <v>15</v>
      </c>
      <c r="E56635" t="s">
        <v>110</v>
      </c>
      <c r="F56635">
        <v>35</v>
      </c>
      <c r="G56635" s="7" t="s">
        <v>124</v>
      </c>
      <c r="H56635" s="6">
        <v>0</v>
      </c>
      <c r="I56635" s="6">
        <f>IF(ISNUMBER(SEARCH("6PK",Append[[#This Row],[SKU]])),Append[[#This Row],[Unit Sold]]*6,Append[[#This Row],[Unit Sold]])</f>
        <v>0</v>
      </c>
      <c r="J56635" s="6">
        <f>Append[[#This Row],[Bottle Sold]]/24</f>
        <v>0</v>
      </c>
      <c r="K56635">
        <f>YEAR(Append[[#This Row],[Date]])</f>
        <v>2025</v>
      </c>
      <c r="L56635">
        <f>MONTH(Append[[#This Row],[Date]])</f>
        <v>6</v>
      </c>
      <c r="M56635">
        <f>INT((Append[[#This Row],[Month]]-1)/3)+1</f>
        <v>2</v>
      </c>
      <c r="N56635" s="6">
        <f>Append[[#This Row],[Price]]*Append[[#This Row],[Bottle Sold]]</f>
        <v>0</v>
      </c>
    </row>
    <row r="56636" spans="1:14">
      <c r="A56636" t="s">
        <v>30</v>
      </c>
      <c r="B56636" t="s">
        <v>78</v>
      </c>
      <c r="C56636" t="s">
        <v>118</v>
      </c>
      <c r="D56636" t="s">
        <v>15</v>
      </c>
      <c r="E56636" t="s">
        <v>110</v>
      </c>
      <c r="F56636">
        <v>35</v>
      </c>
      <c r="G56636" s="7" t="s">
        <v>125</v>
      </c>
      <c r="H56636" s="6">
        <v>0</v>
      </c>
      <c r="I56636" s="6">
        <f>IF(ISNUMBER(SEARCH("6PK",Append[[#This Row],[SKU]])),Append[[#This Row],[Unit Sold]]*6,Append[[#This Row],[Unit Sold]])</f>
        <v>0</v>
      </c>
      <c r="J56636" s="6">
        <f>Append[[#This Row],[Bottle Sold]]/24</f>
        <v>0</v>
      </c>
      <c r="K56636">
        <f>YEAR(Append[[#This Row],[Date]])</f>
        <v>2025</v>
      </c>
      <c r="L56636">
        <f>MONTH(Append[[#This Row],[Date]])</f>
        <v>7</v>
      </c>
      <c r="M56636">
        <f>INT((Append[[#This Row],[Month]]-1)/3)+1</f>
        <v>3</v>
      </c>
      <c r="N56636" s="6">
        <f>Append[[#This Row],[Price]]*Append[[#This Row],[Bottle Sold]]</f>
        <v>0</v>
      </c>
    </row>
    <row r="56637" spans="1:14">
      <c r="A56637" t="s">
        <v>30</v>
      </c>
      <c r="B56637" t="s">
        <v>78</v>
      </c>
      <c r="C56637" t="s">
        <v>118</v>
      </c>
      <c r="D56637" t="s">
        <v>15</v>
      </c>
      <c r="E56637" t="s">
        <v>110</v>
      </c>
      <c r="F56637">
        <v>35</v>
      </c>
      <c r="G56637" s="7" t="s">
        <v>126</v>
      </c>
      <c r="H56637" s="6">
        <v>0</v>
      </c>
      <c r="I56637" s="6">
        <f>IF(ISNUMBER(SEARCH("6PK",Append[[#This Row],[SKU]])),Append[[#This Row],[Unit Sold]]*6,Append[[#This Row],[Unit Sold]])</f>
        <v>0</v>
      </c>
      <c r="J56637" s="6">
        <f>Append[[#This Row],[Bottle Sold]]/24</f>
        <v>0</v>
      </c>
      <c r="K56637">
        <f>YEAR(Append[[#This Row],[Date]])</f>
        <v>2025</v>
      </c>
      <c r="L56637">
        <f>MONTH(Append[[#This Row],[Date]])</f>
        <v>8</v>
      </c>
      <c r="M56637">
        <f>INT((Append[[#This Row],[Month]]-1)/3)+1</f>
        <v>3</v>
      </c>
      <c r="N56637" s="6">
        <f>Append[[#This Row],[Price]]*Append[[#This Row],[Bottle Sold]]</f>
        <v>0</v>
      </c>
    </row>
    <row r="56638" spans="1:14">
      <c r="A56638" t="s">
        <v>30</v>
      </c>
      <c r="B56638" t="s">
        <v>78</v>
      </c>
      <c r="C56638" t="s">
        <v>118</v>
      </c>
      <c r="D56638" t="s">
        <v>15</v>
      </c>
      <c r="E56638" t="s">
        <v>110</v>
      </c>
      <c r="F56638">
        <v>35</v>
      </c>
      <c r="G56638" s="7" t="s">
        <v>127</v>
      </c>
      <c r="H56638" s="6">
        <v>22320</v>
      </c>
      <c r="I56638" s="6">
        <f>IF(ISNUMBER(SEARCH("6PK",Append[[#This Row],[SKU]])),Append[[#This Row],[Unit Sold]]*6,Append[[#This Row],[Unit Sold]])</f>
        <v>22320</v>
      </c>
      <c r="J56638" s="6">
        <f>Append[[#This Row],[Bottle Sold]]/24</f>
        <v>930</v>
      </c>
      <c r="K56638">
        <f>YEAR(Append[[#This Row],[Date]])</f>
        <v>2025</v>
      </c>
      <c r="L56638">
        <f>MONTH(Append[[#This Row],[Date]])</f>
        <v>9</v>
      </c>
      <c r="M56638">
        <f>INT((Append[[#This Row],[Month]]-1)/3)+1</f>
        <v>3</v>
      </c>
      <c r="N56638" s="6">
        <f>Append[[#This Row],[Price]]*Append[[#This Row],[Bottle Sold]]</f>
        <v>781200</v>
      </c>
    </row>
    <row r="56639" spans="1:14">
      <c r="A56639" t="s">
        <v>30</v>
      </c>
      <c r="B56639" t="s">
        <v>78</v>
      </c>
      <c r="C56639" t="s">
        <v>118</v>
      </c>
      <c r="D56639" t="s">
        <v>15</v>
      </c>
      <c r="E56639" t="s">
        <v>110</v>
      </c>
      <c r="F56639">
        <v>35</v>
      </c>
      <c r="G56639" s="7" t="s">
        <v>128</v>
      </c>
      <c r="H56639" s="6">
        <v>0</v>
      </c>
      <c r="I56639" s="6">
        <f>IF(ISNUMBER(SEARCH("6PK",Append[[#This Row],[SKU]])),Append[[#This Row],[Unit Sold]]*6,Append[[#This Row],[Unit Sold]])</f>
        <v>0</v>
      </c>
      <c r="J56639" s="6">
        <f>Append[[#This Row],[Bottle Sold]]/24</f>
        <v>0</v>
      </c>
      <c r="K56639">
        <f>YEAR(Append[[#This Row],[Date]])</f>
        <v>2025</v>
      </c>
      <c r="L56639">
        <f>MONTH(Append[[#This Row],[Date]])</f>
        <v>10</v>
      </c>
      <c r="M56639">
        <f>INT((Append[[#This Row],[Month]]-1)/3)+1</f>
        <v>4</v>
      </c>
      <c r="N56639" s="6">
        <f>Append[[#This Row],[Price]]*Append[[#This Row],[Bottle Sold]]</f>
        <v>0</v>
      </c>
    </row>
    <row r="56640" spans="1:14">
      <c r="A56640" t="s">
        <v>30</v>
      </c>
      <c r="B56640" t="s">
        <v>78</v>
      </c>
      <c r="C56640" t="s">
        <v>118</v>
      </c>
      <c r="D56640" t="s">
        <v>15</v>
      </c>
      <c r="E56640" t="s">
        <v>110</v>
      </c>
      <c r="F56640">
        <v>35</v>
      </c>
      <c r="G56640" s="7" t="s">
        <v>129</v>
      </c>
      <c r="H56640" s="6">
        <v>0</v>
      </c>
      <c r="I56640" s="6">
        <f>IF(ISNUMBER(SEARCH("6PK",Append[[#This Row],[SKU]])),Append[[#This Row],[Unit Sold]]*6,Append[[#This Row],[Unit Sold]])</f>
        <v>0</v>
      </c>
      <c r="J56640" s="6">
        <f>Append[[#This Row],[Bottle Sold]]/24</f>
        <v>0</v>
      </c>
      <c r="K56640">
        <f>YEAR(Append[[#This Row],[Date]])</f>
        <v>2025</v>
      </c>
      <c r="L56640">
        <f>MONTH(Append[[#This Row],[Date]])</f>
        <v>11</v>
      </c>
      <c r="M56640">
        <f>INT((Append[[#This Row],[Month]]-1)/3)+1</f>
        <v>4</v>
      </c>
      <c r="N56640" s="6">
        <f>Append[[#This Row],[Price]]*Append[[#This Row],[Bottle Sold]]</f>
        <v>0</v>
      </c>
    </row>
    <row r="56641" spans="1:14">
      <c r="A56641" t="s">
        <v>30</v>
      </c>
      <c r="B56641" t="s">
        <v>78</v>
      </c>
      <c r="C56641" t="s">
        <v>118</v>
      </c>
      <c r="D56641" t="s">
        <v>15</v>
      </c>
      <c r="E56641" t="s">
        <v>110</v>
      </c>
      <c r="F56641">
        <v>35</v>
      </c>
      <c r="G56641" s="7" t="s">
        <v>130</v>
      </c>
      <c r="H56641" s="6">
        <v>40</v>
      </c>
      <c r="I56641" s="6">
        <f>IF(ISNUMBER(SEARCH("6PK",Append[[#This Row],[SKU]])),Append[[#This Row],[Unit Sold]]*6,Append[[#This Row],[Unit Sold]])</f>
        <v>40</v>
      </c>
      <c r="J56641" s="6">
        <f>Append[[#This Row],[Bottle Sold]]/24</f>
        <v>1.6666666666666667</v>
      </c>
      <c r="K56641">
        <f>YEAR(Append[[#This Row],[Date]])</f>
        <v>2025</v>
      </c>
      <c r="L56641">
        <f>MONTH(Append[[#This Row],[Date]])</f>
        <v>12</v>
      </c>
      <c r="M56641">
        <f>INT((Append[[#This Row],[Month]]-1)/3)+1</f>
        <v>4</v>
      </c>
      <c r="N56641" s="6">
        <f>Append[[#This Row],[Price]]*Append[[#This Row],[Bottle Sold]]</f>
        <v>1400</v>
      </c>
    </row>
    <row r="56642" spans="1:14">
      <c r="A56642" t="s">
        <v>30</v>
      </c>
      <c r="B56642" t="s">
        <v>78</v>
      </c>
      <c r="C56642" t="s">
        <v>118</v>
      </c>
      <c r="D56642" t="s">
        <v>20</v>
      </c>
      <c r="E56642" t="s">
        <v>111</v>
      </c>
      <c r="F56642">
        <v>42</v>
      </c>
      <c r="G56642" s="7" t="s">
        <v>119</v>
      </c>
      <c r="H56642" s="6">
        <v>31</v>
      </c>
      <c r="I56642" s="6">
        <f>IF(ISNUMBER(SEARCH("6PK",Append[[#This Row],[SKU]])),Append[[#This Row],[Unit Sold]]*6,Append[[#This Row],[Unit Sold]])</f>
        <v>31</v>
      </c>
      <c r="J56642" s="6">
        <f>Append[[#This Row],[Bottle Sold]]/24</f>
        <v>1.2916666666666667</v>
      </c>
      <c r="K56642">
        <f>YEAR(Append[[#This Row],[Date]])</f>
        <v>2025</v>
      </c>
      <c r="L56642">
        <f>MONTH(Append[[#This Row],[Date]])</f>
        <v>1</v>
      </c>
      <c r="M56642">
        <f>INT((Append[[#This Row],[Month]]-1)/3)+1</f>
        <v>1</v>
      </c>
      <c r="N56642" s="6">
        <f>Append[[#This Row],[Price]]*Append[[#This Row],[Bottle Sold]]</f>
        <v>1302</v>
      </c>
    </row>
    <row r="56643" spans="1:14">
      <c r="A56643" t="s">
        <v>30</v>
      </c>
      <c r="B56643" t="s">
        <v>78</v>
      </c>
      <c r="C56643" t="s">
        <v>118</v>
      </c>
      <c r="D56643" t="s">
        <v>20</v>
      </c>
      <c r="E56643" t="s">
        <v>111</v>
      </c>
      <c r="F56643">
        <v>42</v>
      </c>
      <c r="G56643" s="7" t="s">
        <v>120</v>
      </c>
      <c r="H56643" s="6">
        <v>31</v>
      </c>
      <c r="I56643" s="6">
        <f>IF(ISNUMBER(SEARCH("6PK",Append[[#This Row],[SKU]])),Append[[#This Row],[Unit Sold]]*6,Append[[#This Row],[Unit Sold]])</f>
        <v>31</v>
      </c>
      <c r="J56643" s="6">
        <f>Append[[#This Row],[Bottle Sold]]/24</f>
        <v>1.2916666666666667</v>
      </c>
      <c r="K56643">
        <f>YEAR(Append[[#This Row],[Date]])</f>
        <v>2025</v>
      </c>
      <c r="L56643">
        <f>MONTH(Append[[#This Row],[Date]])</f>
        <v>2</v>
      </c>
      <c r="M56643">
        <f>INT((Append[[#This Row],[Month]]-1)/3)+1</f>
        <v>1</v>
      </c>
      <c r="N56643" s="6">
        <f>Append[[#This Row],[Price]]*Append[[#This Row],[Bottle Sold]]</f>
        <v>1302</v>
      </c>
    </row>
    <row r="56644" spans="1:14">
      <c r="A56644" t="s">
        <v>30</v>
      </c>
      <c r="B56644" t="s">
        <v>78</v>
      </c>
      <c r="C56644" t="s">
        <v>118</v>
      </c>
      <c r="D56644" t="s">
        <v>20</v>
      </c>
      <c r="E56644" t="s">
        <v>111</v>
      </c>
      <c r="F56644">
        <v>42</v>
      </c>
      <c r="G56644" s="7" t="s">
        <v>121</v>
      </c>
      <c r="H56644" s="6">
        <v>0</v>
      </c>
      <c r="I56644" s="6">
        <f>IF(ISNUMBER(SEARCH("6PK",Append[[#This Row],[SKU]])),Append[[#This Row],[Unit Sold]]*6,Append[[#This Row],[Unit Sold]])</f>
        <v>0</v>
      </c>
      <c r="J56644" s="6">
        <f>Append[[#This Row],[Bottle Sold]]/24</f>
        <v>0</v>
      </c>
      <c r="K56644">
        <f>YEAR(Append[[#This Row],[Date]])</f>
        <v>2025</v>
      </c>
      <c r="L56644">
        <f>MONTH(Append[[#This Row],[Date]])</f>
        <v>3</v>
      </c>
      <c r="M56644">
        <f>INT((Append[[#This Row],[Month]]-1)/3)+1</f>
        <v>1</v>
      </c>
      <c r="N56644" s="6">
        <f>Append[[#This Row],[Price]]*Append[[#This Row],[Bottle Sold]]</f>
        <v>0</v>
      </c>
    </row>
    <row r="56645" spans="1:14">
      <c r="A56645" t="s">
        <v>30</v>
      </c>
      <c r="B56645" t="s">
        <v>78</v>
      </c>
      <c r="C56645" t="s">
        <v>118</v>
      </c>
      <c r="D56645" t="s">
        <v>20</v>
      </c>
      <c r="E56645" t="s">
        <v>111</v>
      </c>
      <c r="F56645">
        <v>42</v>
      </c>
      <c r="G56645" s="7" t="s">
        <v>122</v>
      </c>
      <c r="H56645" s="6">
        <v>0</v>
      </c>
      <c r="I56645" s="6">
        <f>IF(ISNUMBER(SEARCH("6PK",Append[[#This Row],[SKU]])),Append[[#This Row],[Unit Sold]]*6,Append[[#This Row],[Unit Sold]])</f>
        <v>0</v>
      </c>
      <c r="J56645" s="6">
        <f>Append[[#This Row],[Bottle Sold]]/24</f>
        <v>0</v>
      </c>
      <c r="K56645">
        <f>YEAR(Append[[#This Row],[Date]])</f>
        <v>2025</v>
      </c>
      <c r="L56645">
        <f>MONTH(Append[[#This Row],[Date]])</f>
        <v>4</v>
      </c>
      <c r="M56645">
        <f>INT((Append[[#This Row],[Month]]-1)/3)+1</f>
        <v>2</v>
      </c>
      <c r="N56645" s="6">
        <f>Append[[#This Row],[Price]]*Append[[#This Row],[Bottle Sold]]</f>
        <v>0</v>
      </c>
    </row>
    <row r="56646" spans="1:14">
      <c r="A56646" t="s">
        <v>30</v>
      </c>
      <c r="B56646" t="s">
        <v>78</v>
      </c>
      <c r="C56646" t="s">
        <v>118</v>
      </c>
      <c r="D56646" t="s">
        <v>20</v>
      </c>
      <c r="E56646" t="s">
        <v>111</v>
      </c>
      <c r="F56646">
        <v>42</v>
      </c>
      <c r="G56646" s="7" t="s">
        <v>123</v>
      </c>
      <c r="H56646" s="6">
        <v>0</v>
      </c>
      <c r="I56646" s="6">
        <f>IF(ISNUMBER(SEARCH("6PK",Append[[#This Row],[SKU]])),Append[[#This Row],[Unit Sold]]*6,Append[[#This Row],[Unit Sold]])</f>
        <v>0</v>
      </c>
      <c r="J56646" s="6">
        <f>Append[[#This Row],[Bottle Sold]]/24</f>
        <v>0</v>
      </c>
      <c r="K56646">
        <f>YEAR(Append[[#This Row],[Date]])</f>
        <v>2025</v>
      </c>
      <c r="L56646">
        <f>MONTH(Append[[#This Row],[Date]])</f>
        <v>5</v>
      </c>
      <c r="M56646">
        <f>INT((Append[[#This Row],[Month]]-1)/3)+1</f>
        <v>2</v>
      </c>
      <c r="N56646" s="6">
        <f>Append[[#This Row],[Price]]*Append[[#This Row],[Bottle Sold]]</f>
        <v>0</v>
      </c>
    </row>
    <row r="56647" spans="1:14">
      <c r="A56647" t="s">
        <v>30</v>
      </c>
      <c r="B56647" t="s">
        <v>78</v>
      </c>
      <c r="C56647" t="s">
        <v>118</v>
      </c>
      <c r="D56647" t="s">
        <v>20</v>
      </c>
      <c r="E56647" t="s">
        <v>111</v>
      </c>
      <c r="F56647">
        <v>42</v>
      </c>
      <c r="G56647" s="7" t="s">
        <v>124</v>
      </c>
      <c r="H56647" s="6">
        <v>0</v>
      </c>
      <c r="I56647" s="6">
        <f>IF(ISNUMBER(SEARCH("6PK",Append[[#This Row],[SKU]])),Append[[#This Row],[Unit Sold]]*6,Append[[#This Row],[Unit Sold]])</f>
        <v>0</v>
      </c>
      <c r="J56647" s="6">
        <f>Append[[#This Row],[Bottle Sold]]/24</f>
        <v>0</v>
      </c>
      <c r="K56647">
        <f>YEAR(Append[[#This Row],[Date]])</f>
        <v>2025</v>
      </c>
      <c r="L56647">
        <f>MONTH(Append[[#This Row],[Date]])</f>
        <v>6</v>
      </c>
      <c r="M56647">
        <f>INT((Append[[#This Row],[Month]]-1)/3)+1</f>
        <v>2</v>
      </c>
      <c r="N56647" s="6">
        <f>Append[[#This Row],[Price]]*Append[[#This Row],[Bottle Sold]]</f>
        <v>0</v>
      </c>
    </row>
    <row r="56648" spans="1:14">
      <c r="A56648" t="s">
        <v>30</v>
      </c>
      <c r="B56648" t="s">
        <v>78</v>
      </c>
      <c r="C56648" t="s">
        <v>118</v>
      </c>
      <c r="D56648" t="s">
        <v>20</v>
      </c>
      <c r="E56648" t="s">
        <v>111</v>
      </c>
      <c r="F56648">
        <v>42</v>
      </c>
      <c r="G56648" s="7" t="s">
        <v>125</v>
      </c>
      <c r="H56648" s="6">
        <v>0</v>
      </c>
      <c r="I56648" s="6">
        <f>IF(ISNUMBER(SEARCH("6PK",Append[[#This Row],[SKU]])),Append[[#This Row],[Unit Sold]]*6,Append[[#This Row],[Unit Sold]])</f>
        <v>0</v>
      </c>
      <c r="J56648" s="6">
        <f>Append[[#This Row],[Bottle Sold]]/24</f>
        <v>0</v>
      </c>
      <c r="K56648">
        <f>YEAR(Append[[#This Row],[Date]])</f>
        <v>2025</v>
      </c>
      <c r="L56648">
        <f>MONTH(Append[[#This Row],[Date]])</f>
        <v>7</v>
      </c>
      <c r="M56648">
        <f>INT((Append[[#This Row],[Month]]-1)/3)+1</f>
        <v>3</v>
      </c>
      <c r="N56648" s="6">
        <f>Append[[#This Row],[Price]]*Append[[#This Row],[Bottle Sold]]</f>
        <v>0</v>
      </c>
    </row>
    <row r="56649" spans="1:14">
      <c r="A56649" t="s">
        <v>30</v>
      </c>
      <c r="B56649" t="s">
        <v>78</v>
      </c>
      <c r="C56649" t="s">
        <v>118</v>
      </c>
      <c r="D56649" t="s">
        <v>20</v>
      </c>
      <c r="E56649" t="s">
        <v>111</v>
      </c>
      <c r="F56649">
        <v>42</v>
      </c>
      <c r="G56649" s="7" t="s">
        <v>126</v>
      </c>
      <c r="H56649" s="6">
        <v>0</v>
      </c>
      <c r="I56649" s="6">
        <f>IF(ISNUMBER(SEARCH("6PK",Append[[#This Row],[SKU]])),Append[[#This Row],[Unit Sold]]*6,Append[[#This Row],[Unit Sold]])</f>
        <v>0</v>
      </c>
      <c r="J56649" s="6">
        <f>Append[[#This Row],[Bottle Sold]]/24</f>
        <v>0</v>
      </c>
      <c r="K56649">
        <f>YEAR(Append[[#This Row],[Date]])</f>
        <v>2025</v>
      </c>
      <c r="L56649">
        <f>MONTH(Append[[#This Row],[Date]])</f>
        <v>8</v>
      </c>
      <c r="M56649">
        <f>INT((Append[[#This Row],[Month]]-1)/3)+1</f>
        <v>3</v>
      </c>
      <c r="N56649" s="6">
        <f>Append[[#This Row],[Price]]*Append[[#This Row],[Bottle Sold]]</f>
        <v>0</v>
      </c>
    </row>
    <row r="56650" spans="1:14">
      <c r="A56650" t="s">
        <v>30</v>
      </c>
      <c r="B56650" t="s">
        <v>78</v>
      </c>
      <c r="C56650" t="s">
        <v>118</v>
      </c>
      <c r="D56650" t="s">
        <v>20</v>
      </c>
      <c r="E56650" t="s">
        <v>111</v>
      </c>
      <c r="F56650">
        <v>42</v>
      </c>
      <c r="G56650" s="7" t="s">
        <v>127</v>
      </c>
      <c r="H56650" s="6">
        <v>8928</v>
      </c>
      <c r="I56650" s="6">
        <f>IF(ISNUMBER(SEARCH("6PK",Append[[#This Row],[SKU]])),Append[[#This Row],[Unit Sold]]*6,Append[[#This Row],[Unit Sold]])</f>
        <v>8928</v>
      </c>
      <c r="J56650" s="6">
        <f>Append[[#This Row],[Bottle Sold]]/24</f>
        <v>372</v>
      </c>
      <c r="K56650">
        <f>YEAR(Append[[#This Row],[Date]])</f>
        <v>2025</v>
      </c>
      <c r="L56650">
        <f>MONTH(Append[[#This Row],[Date]])</f>
        <v>9</v>
      </c>
      <c r="M56650">
        <f>INT((Append[[#This Row],[Month]]-1)/3)+1</f>
        <v>3</v>
      </c>
      <c r="N56650" s="6">
        <f>Append[[#This Row],[Price]]*Append[[#This Row],[Bottle Sold]]</f>
        <v>374976</v>
      </c>
    </row>
    <row r="56651" spans="1:14">
      <c r="A56651" t="s">
        <v>30</v>
      </c>
      <c r="B56651" t="s">
        <v>78</v>
      </c>
      <c r="C56651" t="s">
        <v>118</v>
      </c>
      <c r="D56651" t="s">
        <v>20</v>
      </c>
      <c r="E56651" t="s">
        <v>111</v>
      </c>
      <c r="F56651">
        <v>42</v>
      </c>
      <c r="G56651" s="7" t="s">
        <v>128</v>
      </c>
      <c r="H56651" s="6">
        <v>31</v>
      </c>
      <c r="I56651" s="6">
        <f>IF(ISNUMBER(SEARCH("6PK",Append[[#This Row],[SKU]])),Append[[#This Row],[Unit Sold]]*6,Append[[#This Row],[Unit Sold]])</f>
        <v>31</v>
      </c>
      <c r="J56651" s="6">
        <f>Append[[#This Row],[Bottle Sold]]/24</f>
        <v>1.2916666666666667</v>
      </c>
      <c r="K56651">
        <f>YEAR(Append[[#This Row],[Date]])</f>
        <v>2025</v>
      </c>
      <c r="L56651">
        <f>MONTH(Append[[#This Row],[Date]])</f>
        <v>10</v>
      </c>
      <c r="M56651">
        <f>INT((Append[[#This Row],[Month]]-1)/3)+1</f>
        <v>4</v>
      </c>
      <c r="N56651" s="6">
        <f>Append[[#This Row],[Price]]*Append[[#This Row],[Bottle Sold]]</f>
        <v>1302</v>
      </c>
    </row>
    <row r="56652" spans="1:14">
      <c r="A56652" t="s">
        <v>30</v>
      </c>
      <c r="B56652" t="s">
        <v>78</v>
      </c>
      <c r="C56652" t="s">
        <v>118</v>
      </c>
      <c r="D56652" t="s">
        <v>20</v>
      </c>
      <c r="E56652" t="s">
        <v>111</v>
      </c>
      <c r="F56652">
        <v>42</v>
      </c>
      <c r="G56652" s="7" t="s">
        <v>129</v>
      </c>
      <c r="H56652" s="6">
        <v>0</v>
      </c>
      <c r="I56652" s="6">
        <f>IF(ISNUMBER(SEARCH("6PK",Append[[#This Row],[SKU]])),Append[[#This Row],[Unit Sold]]*6,Append[[#This Row],[Unit Sold]])</f>
        <v>0</v>
      </c>
      <c r="J56652" s="6">
        <f>Append[[#This Row],[Bottle Sold]]/24</f>
        <v>0</v>
      </c>
      <c r="K56652">
        <f>YEAR(Append[[#This Row],[Date]])</f>
        <v>2025</v>
      </c>
      <c r="L56652">
        <f>MONTH(Append[[#This Row],[Date]])</f>
        <v>11</v>
      </c>
      <c r="M56652">
        <f>INT((Append[[#This Row],[Month]]-1)/3)+1</f>
        <v>4</v>
      </c>
      <c r="N56652" s="6">
        <f>Append[[#This Row],[Price]]*Append[[#This Row],[Bottle Sold]]</f>
        <v>0</v>
      </c>
    </row>
    <row r="56653" spans="1:14">
      <c r="A56653" t="s">
        <v>30</v>
      </c>
      <c r="B56653" t="s">
        <v>78</v>
      </c>
      <c r="C56653" t="s">
        <v>118</v>
      </c>
      <c r="D56653" t="s">
        <v>20</v>
      </c>
      <c r="E56653" t="s">
        <v>111</v>
      </c>
      <c r="F56653">
        <v>42</v>
      </c>
      <c r="G56653" s="7" t="s">
        <v>130</v>
      </c>
      <c r="H56653" s="6">
        <v>4405</v>
      </c>
      <c r="I56653" s="6">
        <f>IF(ISNUMBER(SEARCH("6PK",Append[[#This Row],[SKU]])),Append[[#This Row],[Unit Sold]]*6,Append[[#This Row],[Unit Sold]])</f>
        <v>4405</v>
      </c>
      <c r="J56653" s="6">
        <f>Append[[#This Row],[Bottle Sold]]/24</f>
        <v>183.54166666666666</v>
      </c>
      <c r="K56653">
        <f>YEAR(Append[[#This Row],[Date]])</f>
        <v>2025</v>
      </c>
      <c r="L56653">
        <f>MONTH(Append[[#This Row],[Date]])</f>
        <v>12</v>
      </c>
      <c r="M56653">
        <f>INT((Append[[#This Row],[Month]]-1)/3)+1</f>
        <v>4</v>
      </c>
      <c r="N56653" s="6">
        <f>Append[[#This Row],[Price]]*Append[[#This Row],[Bottle Sold]]</f>
        <v>185010</v>
      </c>
    </row>
    <row r="56654" spans="1:14">
      <c r="A56654" t="s">
        <v>30</v>
      </c>
      <c r="B56654" t="s">
        <v>78</v>
      </c>
      <c r="C56654" t="s">
        <v>118</v>
      </c>
      <c r="D56654" t="s">
        <v>10</v>
      </c>
      <c r="E56654" t="s">
        <v>113</v>
      </c>
      <c r="F56654">
        <v>30</v>
      </c>
      <c r="G56654" s="7" t="s">
        <v>119</v>
      </c>
      <c r="H56654" s="6">
        <v>0</v>
      </c>
      <c r="I56654" s="6">
        <f>IF(ISNUMBER(SEARCH("6PK",Append[[#This Row],[SKU]])),Append[[#This Row],[Unit Sold]]*6,Append[[#This Row],[Unit Sold]])</f>
        <v>0</v>
      </c>
      <c r="J56654" s="6">
        <f>Append[[#This Row],[Bottle Sold]]/24</f>
        <v>0</v>
      </c>
      <c r="K56654">
        <f>YEAR(Append[[#This Row],[Date]])</f>
        <v>2025</v>
      </c>
      <c r="L56654">
        <f>MONTH(Append[[#This Row],[Date]])</f>
        <v>1</v>
      </c>
      <c r="M56654">
        <f>INT((Append[[#This Row],[Month]]-1)/3)+1</f>
        <v>1</v>
      </c>
      <c r="N56654" s="6">
        <f>Append[[#This Row],[Price]]*Append[[#This Row],[Bottle Sold]]</f>
        <v>0</v>
      </c>
    </row>
    <row r="56655" spans="1:14">
      <c r="A56655" t="s">
        <v>30</v>
      </c>
      <c r="B56655" t="s">
        <v>78</v>
      </c>
      <c r="C56655" t="s">
        <v>118</v>
      </c>
      <c r="D56655" t="s">
        <v>10</v>
      </c>
      <c r="E56655" t="s">
        <v>113</v>
      </c>
      <c r="F56655">
        <v>30</v>
      </c>
      <c r="G56655" s="7" t="s">
        <v>120</v>
      </c>
      <c r="H56655" s="6">
        <v>3348</v>
      </c>
      <c r="I56655" s="6">
        <f>IF(ISNUMBER(SEARCH("6PK",Append[[#This Row],[SKU]])),Append[[#This Row],[Unit Sold]]*6,Append[[#This Row],[Unit Sold]])</f>
        <v>3348</v>
      </c>
      <c r="J56655" s="6">
        <f>Append[[#This Row],[Bottle Sold]]/24</f>
        <v>139.5</v>
      </c>
      <c r="K56655">
        <f>YEAR(Append[[#This Row],[Date]])</f>
        <v>2025</v>
      </c>
      <c r="L56655">
        <f>MONTH(Append[[#This Row],[Date]])</f>
        <v>2</v>
      </c>
      <c r="M56655">
        <f>INT((Append[[#This Row],[Month]]-1)/3)+1</f>
        <v>1</v>
      </c>
      <c r="N56655" s="6">
        <f>Append[[#This Row],[Price]]*Append[[#This Row],[Bottle Sold]]</f>
        <v>100440</v>
      </c>
    </row>
    <row r="56656" spans="1:14">
      <c r="A56656" t="s">
        <v>30</v>
      </c>
      <c r="B56656" t="s">
        <v>78</v>
      </c>
      <c r="C56656" t="s">
        <v>118</v>
      </c>
      <c r="D56656" t="s">
        <v>10</v>
      </c>
      <c r="E56656" t="s">
        <v>113</v>
      </c>
      <c r="F56656">
        <v>30</v>
      </c>
      <c r="G56656" s="7" t="s">
        <v>121</v>
      </c>
      <c r="H56656" s="6">
        <v>0</v>
      </c>
      <c r="I56656" s="6">
        <f>IF(ISNUMBER(SEARCH("6PK",Append[[#This Row],[SKU]])),Append[[#This Row],[Unit Sold]]*6,Append[[#This Row],[Unit Sold]])</f>
        <v>0</v>
      </c>
      <c r="J56656" s="6">
        <f>Append[[#This Row],[Bottle Sold]]/24</f>
        <v>0</v>
      </c>
      <c r="K56656">
        <f>YEAR(Append[[#This Row],[Date]])</f>
        <v>2025</v>
      </c>
      <c r="L56656">
        <f>MONTH(Append[[#This Row],[Date]])</f>
        <v>3</v>
      </c>
      <c r="M56656">
        <f>INT((Append[[#This Row],[Month]]-1)/3)+1</f>
        <v>1</v>
      </c>
      <c r="N56656" s="6">
        <f>Append[[#This Row],[Price]]*Append[[#This Row],[Bottle Sold]]</f>
        <v>0</v>
      </c>
    </row>
    <row r="56657" spans="1:14">
      <c r="A56657" t="s">
        <v>30</v>
      </c>
      <c r="B56657" t="s">
        <v>78</v>
      </c>
      <c r="C56657" t="s">
        <v>118</v>
      </c>
      <c r="D56657" t="s">
        <v>10</v>
      </c>
      <c r="E56657" t="s">
        <v>113</v>
      </c>
      <c r="F56657">
        <v>30</v>
      </c>
      <c r="G56657" s="7" t="s">
        <v>122</v>
      </c>
      <c r="H56657" s="6">
        <v>0</v>
      </c>
      <c r="I56657" s="6">
        <f>IF(ISNUMBER(SEARCH("6PK",Append[[#This Row],[SKU]])),Append[[#This Row],[Unit Sold]]*6,Append[[#This Row],[Unit Sold]])</f>
        <v>0</v>
      </c>
      <c r="J56657" s="6">
        <f>Append[[#This Row],[Bottle Sold]]/24</f>
        <v>0</v>
      </c>
      <c r="K56657">
        <f>YEAR(Append[[#This Row],[Date]])</f>
        <v>2025</v>
      </c>
      <c r="L56657">
        <f>MONTH(Append[[#This Row],[Date]])</f>
        <v>4</v>
      </c>
      <c r="M56657">
        <f>INT((Append[[#This Row],[Month]]-1)/3)+1</f>
        <v>2</v>
      </c>
      <c r="N56657" s="6">
        <f>Append[[#This Row],[Price]]*Append[[#This Row],[Bottle Sold]]</f>
        <v>0</v>
      </c>
    </row>
    <row r="56658" spans="1:14">
      <c r="A56658" t="s">
        <v>30</v>
      </c>
      <c r="B56658" t="s">
        <v>78</v>
      </c>
      <c r="C56658" t="s">
        <v>118</v>
      </c>
      <c r="D56658" t="s">
        <v>10</v>
      </c>
      <c r="E56658" t="s">
        <v>113</v>
      </c>
      <c r="F56658">
        <v>30</v>
      </c>
      <c r="G56658" s="7" t="s">
        <v>123</v>
      </c>
      <c r="H56658" s="6">
        <v>0</v>
      </c>
      <c r="I56658" s="6">
        <f>IF(ISNUMBER(SEARCH("6PK",Append[[#This Row],[SKU]])),Append[[#This Row],[Unit Sold]]*6,Append[[#This Row],[Unit Sold]])</f>
        <v>0</v>
      </c>
      <c r="J56658" s="6">
        <f>Append[[#This Row],[Bottle Sold]]/24</f>
        <v>0</v>
      </c>
      <c r="K56658">
        <f>YEAR(Append[[#This Row],[Date]])</f>
        <v>2025</v>
      </c>
      <c r="L56658">
        <f>MONTH(Append[[#This Row],[Date]])</f>
        <v>5</v>
      </c>
      <c r="M56658">
        <f>INT((Append[[#This Row],[Month]]-1)/3)+1</f>
        <v>2</v>
      </c>
      <c r="N56658" s="6">
        <f>Append[[#This Row],[Price]]*Append[[#This Row],[Bottle Sold]]</f>
        <v>0</v>
      </c>
    </row>
    <row r="56659" spans="1:14">
      <c r="A56659" t="s">
        <v>30</v>
      </c>
      <c r="B56659" t="s">
        <v>78</v>
      </c>
      <c r="C56659" t="s">
        <v>118</v>
      </c>
      <c r="D56659" t="s">
        <v>10</v>
      </c>
      <c r="E56659" t="s">
        <v>113</v>
      </c>
      <c r="F56659">
        <v>30</v>
      </c>
      <c r="G56659" s="7" t="s">
        <v>124</v>
      </c>
      <c r="H56659" s="6">
        <v>0</v>
      </c>
      <c r="I56659" s="6">
        <f>IF(ISNUMBER(SEARCH("6PK",Append[[#This Row],[SKU]])),Append[[#This Row],[Unit Sold]]*6,Append[[#This Row],[Unit Sold]])</f>
        <v>0</v>
      </c>
      <c r="J56659" s="6">
        <f>Append[[#This Row],[Bottle Sold]]/24</f>
        <v>0</v>
      </c>
      <c r="K56659">
        <f>YEAR(Append[[#This Row],[Date]])</f>
        <v>2025</v>
      </c>
      <c r="L56659">
        <f>MONTH(Append[[#This Row],[Date]])</f>
        <v>6</v>
      </c>
      <c r="M56659">
        <f>INT((Append[[#This Row],[Month]]-1)/3)+1</f>
        <v>2</v>
      </c>
      <c r="N56659" s="6">
        <f>Append[[#This Row],[Price]]*Append[[#This Row],[Bottle Sold]]</f>
        <v>0</v>
      </c>
    </row>
    <row r="56660" spans="1:14">
      <c r="A56660" t="s">
        <v>30</v>
      </c>
      <c r="B56660" t="s">
        <v>78</v>
      </c>
      <c r="C56660" t="s">
        <v>118</v>
      </c>
      <c r="D56660" t="s">
        <v>10</v>
      </c>
      <c r="E56660" t="s">
        <v>113</v>
      </c>
      <c r="F56660">
        <v>30</v>
      </c>
      <c r="G56660" s="7" t="s">
        <v>125</v>
      </c>
      <c r="H56660" s="6">
        <v>0</v>
      </c>
      <c r="I56660" s="6">
        <f>IF(ISNUMBER(SEARCH("6PK",Append[[#This Row],[SKU]])),Append[[#This Row],[Unit Sold]]*6,Append[[#This Row],[Unit Sold]])</f>
        <v>0</v>
      </c>
      <c r="J56660" s="6">
        <f>Append[[#This Row],[Bottle Sold]]/24</f>
        <v>0</v>
      </c>
      <c r="K56660">
        <f>YEAR(Append[[#This Row],[Date]])</f>
        <v>2025</v>
      </c>
      <c r="L56660">
        <f>MONTH(Append[[#This Row],[Date]])</f>
        <v>7</v>
      </c>
      <c r="M56660">
        <f>INT((Append[[#This Row],[Month]]-1)/3)+1</f>
        <v>3</v>
      </c>
      <c r="N56660" s="6">
        <f>Append[[#This Row],[Price]]*Append[[#This Row],[Bottle Sold]]</f>
        <v>0</v>
      </c>
    </row>
    <row r="56661" spans="1:14">
      <c r="A56661" t="s">
        <v>30</v>
      </c>
      <c r="B56661" t="s">
        <v>78</v>
      </c>
      <c r="C56661" t="s">
        <v>118</v>
      </c>
      <c r="D56661" t="s">
        <v>10</v>
      </c>
      <c r="E56661" t="s">
        <v>113</v>
      </c>
      <c r="F56661">
        <v>30</v>
      </c>
      <c r="G56661" s="7" t="s">
        <v>126</v>
      </c>
      <c r="H56661" s="6">
        <v>0</v>
      </c>
      <c r="I56661" s="6">
        <f>IF(ISNUMBER(SEARCH("6PK",Append[[#This Row],[SKU]])),Append[[#This Row],[Unit Sold]]*6,Append[[#This Row],[Unit Sold]])</f>
        <v>0</v>
      </c>
      <c r="J56661" s="6">
        <f>Append[[#This Row],[Bottle Sold]]/24</f>
        <v>0</v>
      </c>
      <c r="K56661">
        <f>YEAR(Append[[#This Row],[Date]])</f>
        <v>2025</v>
      </c>
      <c r="L56661">
        <f>MONTH(Append[[#This Row],[Date]])</f>
        <v>8</v>
      </c>
      <c r="M56661">
        <f>INT((Append[[#This Row],[Month]]-1)/3)+1</f>
        <v>3</v>
      </c>
      <c r="N56661" s="6">
        <f>Append[[#This Row],[Price]]*Append[[#This Row],[Bottle Sold]]</f>
        <v>0</v>
      </c>
    </row>
    <row r="56662" spans="1:14">
      <c r="A56662" t="s">
        <v>30</v>
      </c>
      <c r="B56662" t="s">
        <v>78</v>
      </c>
      <c r="C56662" t="s">
        <v>118</v>
      </c>
      <c r="D56662" t="s">
        <v>10</v>
      </c>
      <c r="E56662" t="s">
        <v>113</v>
      </c>
      <c r="F56662">
        <v>30</v>
      </c>
      <c r="G56662" s="7" t="s">
        <v>127</v>
      </c>
      <c r="H56662" s="6">
        <v>0</v>
      </c>
      <c r="I56662" s="6">
        <f>IF(ISNUMBER(SEARCH("6PK",Append[[#This Row],[SKU]])),Append[[#This Row],[Unit Sold]]*6,Append[[#This Row],[Unit Sold]])</f>
        <v>0</v>
      </c>
      <c r="J56662" s="6">
        <f>Append[[#This Row],[Bottle Sold]]/24</f>
        <v>0</v>
      </c>
      <c r="K56662">
        <f>YEAR(Append[[#This Row],[Date]])</f>
        <v>2025</v>
      </c>
      <c r="L56662">
        <f>MONTH(Append[[#This Row],[Date]])</f>
        <v>9</v>
      </c>
      <c r="M56662">
        <f>INT((Append[[#This Row],[Month]]-1)/3)+1</f>
        <v>3</v>
      </c>
      <c r="N56662" s="6">
        <f>Append[[#This Row],[Price]]*Append[[#This Row],[Bottle Sold]]</f>
        <v>0</v>
      </c>
    </row>
    <row r="56663" spans="1:14">
      <c r="A56663" t="s">
        <v>30</v>
      </c>
      <c r="B56663" t="s">
        <v>78</v>
      </c>
      <c r="C56663" t="s">
        <v>118</v>
      </c>
      <c r="D56663" t="s">
        <v>10</v>
      </c>
      <c r="E56663" t="s">
        <v>113</v>
      </c>
      <c r="F56663">
        <v>30</v>
      </c>
      <c r="G56663" s="7" t="s">
        <v>128</v>
      </c>
      <c r="H56663" s="6">
        <v>3348</v>
      </c>
      <c r="I56663" s="6">
        <f>IF(ISNUMBER(SEARCH("6PK",Append[[#This Row],[SKU]])),Append[[#This Row],[Unit Sold]]*6,Append[[#This Row],[Unit Sold]])</f>
        <v>3348</v>
      </c>
      <c r="J56663" s="6">
        <f>Append[[#This Row],[Bottle Sold]]/24</f>
        <v>139.5</v>
      </c>
      <c r="K56663">
        <f>YEAR(Append[[#This Row],[Date]])</f>
        <v>2025</v>
      </c>
      <c r="L56663">
        <f>MONTH(Append[[#This Row],[Date]])</f>
        <v>10</v>
      </c>
      <c r="M56663">
        <f>INT((Append[[#This Row],[Month]]-1)/3)+1</f>
        <v>4</v>
      </c>
      <c r="N56663" s="6">
        <f>Append[[#This Row],[Price]]*Append[[#This Row],[Bottle Sold]]</f>
        <v>100440</v>
      </c>
    </row>
    <row r="56664" spans="1:14">
      <c r="A56664" t="s">
        <v>30</v>
      </c>
      <c r="B56664" t="s">
        <v>78</v>
      </c>
      <c r="C56664" t="s">
        <v>118</v>
      </c>
      <c r="D56664" t="s">
        <v>10</v>
      </c>
      <c r="E56664" t="s">
        <v>113</v>
      </c>
      <c r="F56664">
        <v>30</v>
      </c>
      <c r="G56664" s="7" t="s">
        <v>129</v>
      </c>
      <c r="H56664" s="6">
        <v>0</v>
      </c>
      <c r="I56664" s="6">
        <f>IF(ISNUMBER(SEARCH("6PK",Append[[#This Row],[SKU]])),Append[[#This Row],[Unit Sold]]*6,Append[[#This Row],[Unit Sold]])</f>
        <v>0</v>
      </c>
      <c r="J56664" s="6">
        <f>Append[[#This Row],[Bottle Sold]]/24</f>
        <v>0</v>
      </c>
      <c r="K56664">
        <f>YEAR(Append[[#This Row],[Date]])</f>
        <v>2025</v>
      </c>
      <c r="L56664">
        <f>MONTH(Append[[#This Row],[Date]])</f>
        <v>11</v>
      </c>
      <c r="M56664">
        <f>INT((Append[[#This Row],[Month]]-1)/3)+1</f>
        <v>4</v>
      </c>
      <c r="N56664" s="6">
        <f>Append[[#This Row],[Price]]*Append[[#This Row],[Bottle Sold]]</f>
        <v>0</v>
      </c>
    </row>
    <row r="56665" spans="1:14">
      <c r="A56665" t="s">
        <v>30</v>
      </c>
      <c r="B56665" t="s">
        <v>78</v>
      </c>
      <c r="C56665" t="s">
        <v>118</v>
      </c>
      <c r="D56665" t="s">
        <v>10</v>
      </c>
      <c r="E56665" t="s">
        <v>113</v>
      </c>
      <c r="F56665">
        <v>30</v>
      </c>
      <c r="G56665" s="7" t="s">
        <v>130</v>
      </c>
      <c r="H56665" s="6">
        <v>10011</v>
      </c>
      <c r="I56665" s="6">
        <f>IF(ISNUMBER(SEARCH("6PK",Append[[#This Row],[SKU]])),Append[[#This Row],[Unit Sold]]*6,Append[[#This Row],[Unit Sold]])</f>
        <v>10011</v>
      </c>
      <c r="J56665" s="6">
        <f>Append[[#This Row],[Bottle Sold]]/24</f>
        <v>417.125</v>
      </c>
      <c r="K56665">
        <f>YEAR(Append[[#This Row],[Date]])</f>
        <v>2025</v>
      </c>
      <c r="L56665">
        <f>MONTH(Append[[#This Row],[Date]])</f>
        <v>12</v>
      </c>
      <c r="M56665">
        <f>INT((Append[[#This Row],[Month]]-1)/3)+1</f>
        <v>4</v>
      </c>
      <c r="N56665" s="6">
        <f>Append[[#This Row],[Price]]*Append[[#This Row],[Bottle Sold]]</f>
        <v>300330</v>
      </c>
    </row>
    <row r="56666" spans="1:14">
      <c r="A56666" t="s">
        <v>30</v>
      </c>
      <c r="B56666" t="s">
        <v>78</v>
      </c>
      <c r="C56666" t="s">
        <v>118</v>
      </c>
      <c r="D56666" t="s">
        <v>8</v>
      </c>
      <c r="E56666" t="s">
        <v>107</v>
      </c>
      <c r="F56666">
        <v>28</v>
      </c>
      <c r="G56666" s="7" t="s">
        <v>119</v>
      </c>
      <c r="H56666" s="6">
        <v>1674</v>
      </c>
      <c r="I56666" s="6">
        <f>IF(ISNUMBER(SEARCH("6PK",Append[[#This Row],[SKU]])),Append[[#This Row],[Unit Sold]]*6,Append[[#This Row],[Unit Sold]])</f>
        <v>10044</v>
      </c>
      <c r="J56666" s="6">
        <f>Append[[#This Row],[Bottle Sold]]/24</f>
        <v>418.5</v>
      </c>
      <c r="K56666">
        <f>YEAR(Append[[#This Row],[Date]])</f>
        <v>2025</v>
      </c>
      <c r="L56666">
        <f>MONTH(Append[[#This Row],[Date]])</f>
        <v>1</v>
      </c>
      <c r="M56666">
        <f>INT((Append[[#This Row],[Month]]-1)/3)+1</f>
        <v>1</v>
      </c>
      <c r="N56666" s="6">
        <f>Append[[#This Row],[Price]]*Append[[#This Row],[Bottle Sold]]</f>
        <v>281232</v>
      </c>
    </row>
    <row r="56667" spans="1:14">
      <c r="A56667" t="s">
        <v>30</v>
      </c>
      <c r="B56667" t="s">
        <v>78</v>
      </c>
      <c r="C56667" t="s">
        <v>118</v>
      </c>
      <c r="D56667" t="s">
        <v>8</v>
      </c>
      <c r="E56667" t="s">
        <v>107</v>
      </c>
      <c r="F56667">
        <v>28</v>
      </c>
      <c r="G56667" s="7" t="s">
        <v>120</v>
      </c>
      <c r="H56667" s="6">
        <v>3348</v>
      </c>
      <c r="I56667" s="6">
        <f>IF(ISNUMBER(SEARCH("6PK",Append[[#This Row],[SKU]])),Append[[#This Row],[Unit Sold]]*6,Append[[#This Row],[Unit Sold]])</f>
        <v>20088</v>
      </c>
      <c r="J56667" s="6">
        <f>Append[[#This Row],[Bottle Sold]]/24</f>
        <v>837</v>
      </c>
      <c r="K56667">
        <f>YEAR(Append[[#This Row],[Date]])</f>
        <v>2025</v>
      </c>
      <c r="L56667">
        <f>MONTH(Append[[#This Row],[Date]])</f>
        <v>2</v>
      </c>
      <c r="M56667">
        <f>INT((Append[[#This Row],[Month]]-1)/3)+1</f>
        <v>1</v>
      </c>
      <c r="N56667" s="6">
        <f>Append[[#This Row],[Price]]*Append[[#This Row],[Bottle Sold]]</f>
        <v>562464</v>
      </c>
    </row>
    <row r="56668" spans="1:14">
      <c r="A56668" t="s">
        <v>30</v>
      </c>
      <c r="B56668" t="s">
        <v>78</v>
      </c>
      <c r="C56668" t="s">
        <v>118</v>
      </c>
      <c r="D56668" t="s">
        <v>8</v>
      </c>
      <c r="E56668" t="s">
        <v>107</v>
      </c>
      <c r="F56668">
        <v>28</v>
      </c>
      <c r="G56668" s="7" t="s">
        <v>121</v>
      </c>
      <c r="H56668" s="6">
        <v>0</v>
      </c>
      <c r="I56668" s="6">
        <f>IF(ISNUMBER(SEARCH("6PK",Append[[#This Row],[SKU]])),Append[[#This Row],[Unit Sold]]*6,Append[[#This Row],[Unit Sold]])</f>
        <v>0</v>
      </c>
      <c r="J56668" s="6">
        <f>Append[[#This Row],[Bottle Sold]]/24</f>
        <v>0</v>
      </c>
      <c r="K56668">
        <f>YEAR(Append[[#This Row],[Date]])</f>
        <v>2025</v>
      </c>
      <c r="L56668">
        <f>MONTH(Append[[#This Row],[Date]])</f>
        <v>3</v>
      </c>
      <c r="M56668">
        <f>INT((Append[[#This Row],[Month]]-1)/3)+1</f>
        <v>1</v>
      </c>
      <c r="N56668" s="6">
        <f>Append[[#This Row],[Price]]*Append[[#This Row],[Bottle Sold]]</f>
        <v>0</v>
      </c>
    </row>
    <row r="56669" spans="1:14">
      <c r="A56669" t="s">
        <v>30</v>
      </c>
      <c r="B56669" t="s">
        <v>78</v>
      </c>
      <c r="C56669" t="s">
        <v>118</v>
      </c>
      <c r="D56669" t="s">
        <v>8</v>
      </c>
      <c r="E56669" t="s">
        <v>107</v>
      </c>
      <c r="F56669">
        <v>28</v>
      </c>
      <c r="G56669" s="7" t="s">
        <v>122</v>
      </c>
      <c r="H56669" s="6">
        <v>11718</v>
      </c>
      <c r="I56669" s="6">
        <f>IF(ISNUMBER(SEARCH("6PK",Append[[#This Row],[SKU]])),Append[[#This Row],[Unit Sold]]*6,Append[[#This Row],[Unit Sold]])</f>
        <v>70308</v>
      </c>
      <c r="J56669" s="6">
        <f>Append[[#This Row],[Bottle Sold]]/24</f>
        <v>2929.5</v>
      </c>
      <c r="K56669">
        <f>YEAR(Append[[#This Row],[Date]])</f>
        <v>2025</v>
      </c>
      <c r="L56669">
        <f>MONTH(Append[[#This Row],[Date]])</f>
        <v>4</v>
      </c>
      <c r="M56669">
        <f>INT((Append[[#This Row],[Month]]-1)/3)+1</f>
        <v>2</v>
      </c>
      <c r="N56669" s="6">
        <f>Append[[#This Row],[Price]]*Append[[#This Row],[Bottle Sold]]</f>
        <v>1968624</v>
      </c>
    </row>
    <row r="56670" spans="1:14">
      <c r="A56670" t="s">
        <v>30</v>
      </c>
      <c r="B56670" t="s">
        <v>78</v>
      </c>
      <c r="C56670" t="s">
        <v>118</v>
      </c>
      <c r="D56670" t="s">
        <v>8</v>
      </c>
      <c r="E56670" t="s">
        <v>107</v>
      </c>
      <c r="F56670">
        <v>28</v>
      </c>
      <c r="G56670" s="7" t="s">
        <v>123</v>
      </c>
      <c r="H56670" s="6">
        <v>0</v>
      </c>
      <c r="I56670" s="6">
        <f>IF(ISNUMBER(SEARCH("6PK",Append[[#This Row],[SKU]])),Append[[#This Row],[Unit Sold]]*6,Append[[#This Row],[Unit Sold]])</f>
        <v>0</v>
      </c>
      <c r="J56670" s="6">
        <f>Append[[#This Row],[Bottle Sold]]/24</f>
        <v>0</v>
      </c>
      <c r="K56670">
        <f>YEAR(Append[[#This Row],[Date]])</f>
        <v>2025</v>
      </c>
      <c r="L56670">
        <f>MONTH(Append[[#This Row],[Date]])</f>
        <v>5</v>
      </c>
      <c r="M56670">
        <f>INT((Append[[#This Row],[Month]]-1)/3)+1</f>
        <v>2</v>
      </c>
      <c r="N56670" s="6">
        <f>Append[[#This Row],[Price]]*Append[[#This Row],[Bottle Sold]]</f>
        <v>0</v>
      </c>
    </row>
    <row r="56671" spans="1:14">
      <c r="A56671" t="s">
        <v>30</v>
      </c>
      <c r="B56671" t="s">
        <v>78</v>
      </c>
      <c r="C56671" t="s">
        <v>118</v>
      </c>
      <c r="D56671" t="s">
        <v>8</v>
      </c>
      <c r="E56671" t="s">
        <v>107</v>
      </c>
      <c r="F56671">
        <v>28</v>
      </c>
      <c r="G56671" s="7" t="s">
        <v>124</v>
      </c>
      <c r="H56671" s="6">
        <v>0</v>
      </c>
      <c r="I56671" s="6">
        <f>IF(ISNUMBER(SEARCH("6PK",Append[[#This Row],[SKU]])),Append[[#This Row],[Unit Sold]]*6,Append[[#This Row],[Unit Sold]])</f>
        <v>0</v>
      </c>
      <c r="J56671" s="6">
        <f>Append[[#This Row],[Bottle Sold]]/24</f>
        <v>0</v>
      </c>
      <c r="K56671">
        <f>YEAR(Append[[#This Row],[Date]])</f>
        <v>2025</v>
      </c>
      <c r="L56671">
        <f>MONTH(Append[[#This Row],[Date]])</f>
        <v>6</v>
      </c>
      <c r="M56671">
        <f>INT((Append[[#This Row],[Month]]-1)/3)+1</f>
        <v>2</v>
      </c>
      <c r="N56671" s="6">
        <f>Append[[#This Row],[Price]]*Append[[#This Row],[Bottle Sold]]</f>
        <v>0</v>
      </c>
    </row>
    <row r="56672" spans="1:14">
      <c r="A56672" t="s">
        <v>30</v>
      </c>
      <c r="B56672" t="s">
        <v>78</v>
      </c>
      <c r="C56672" t="s">
        <v>118</v>
      </c>
      <c r="D56672" t="s">
        <v>8</v>
      </c>
      <c r="E56672" t="s">
        <v>107</v>
      </c>
      <c r="F56672">
        <v>28</v>
      </c>
      <c r="G56672" s="7" t="s">
        <v>125</v>
      </c>
      <c r="H56672" s="6">
        <v>0</v>
      </c>
      <c r="I56672" s="6">
        <f>IF(ISNUMBER(SEARCH("6PK",Append[[#This Row],[SKU]])),Append[[#This Row],[Unit Sold]]*6,Append[[#This Row],[Unit Sold]])</f>
        <v>0</v>
      </c>
      <c r="J56672" s="6">
        <f>Append[[#This Row],[Bottle Sold]]/24</f>
        <v>0</v>
      </c>
      <c r="K56672">
        <f>YEAR(Append[[#This Row],[Date]])</f>
        <v>2025</v>
      </c>
      <c r="L56672">
        <f>MONTH(Append[[#This Row],[Date]])</f>
        <v>7</v>
      </c>
      <c r="M56672">
        <f>INT((Append[[#This Row],[Month]]-1)/3)+1</f>
        <v>3</v>
      </c>
      <c r="N56672" s="6">
        <f>Append[[#This Row],[Price]]*Append[[#This Row],[Bottle Sold]]</f>
        <v>0</v>
      </c>
    </row>
    <row r="56673" spans="1:14">
      <c r="A56673" t="s">
        <v>30</v>
      </c>
      <c r="B56673" t="s">
        <v>78</v>
      </c>
      <c r="C56673" t="s">
        <v>118</v>
      </c>
      <c r="D56673" t="s">
        <v>8</v>
      </c>
      <c r="E56673" t="s">
        <v>107</v>
      </c>
      <c r="F56673">
        <v>28</v>
      </c>
      <c r="G56673" s="7" t="s">
        <v>126</v>
      </c>
      <c r="H56673" s="6">
        <v>0</v>
      </c>
      <c r="I56673" s="6">
        <f>IF(ISNUMBER(SEARCH("6PK",Append[[#This Row],[SKU]])),Append[[#This Row],[Unit Sold]]*6,Append[[#This Row],[Unit Sold]])</f>
        <v>0</v>
      </c>
      <c r="J56673" s="6">
        <f>Append[[#This Row],[Bottle Sold]]/24</f>
        <v>0</v>
      </c>
      <c r="K56673">
        <f>YEAR(Append[[#This Row],[Date]])</f>
        <v>2025</v>
      </c>
      <c r="L56673">
        <f>MONTH(Append[[#This Row],[Date]])</f>
        <v>8</v>
      </c>
      <c r="M56673">
        <f>INT((Append[[#This Row],[Month]]-1)/3)+1</f>
        <v>3</v>
      </c>
      <c r="N56673" s="6">
        <f>Append[[#This Row],[Price]]*Append[[#This Row],[Bottle Sold]]</f>
        <v>0</v>
      </c>
    </row>
    <row r="56674" spans="1:14">
      <c r="A56674" t="s">
        <v>30</v>
      </c>
      <c r="B56674" t="s">
        <v>78</v>
      </c>
      <c r="C56674" t="s">
        <v>118</v>
      </c>
      <c r="D56674" t="s">
        <v>8</v>
      </c>
      <c r="E56674" t="s">
        <v>107</v>
      </c>
      <c r="F56674">
        <v>28</v>
      </c>
      <c r="G56674" s="7" t="s">
        <v>127</v>
      </c>
      <c r="H56674" s="6">
        <v>0</v>
      </c>
      <c r="I56674" s="6">
        <f>IF(ISNUMBER(SEARCH("6PK",Append[[#This Row],[SKU]])),Append[[#This Row],[Unit Sold]]*6,Append[[#This Row],[Unit Sold]])</f>
        <v>0</v>
      </c>
      <c r="J56674" s="6">
        <f>Append[[#This Row],[Bottle Sold]]/24</f>
        <v>0</v>
      </c>
      <c r="K56674">
        <f>YEAR(Append[[#This Row],[Date]])</f>
        <v>2025</v>
      </c>
      <c r="L56674">
        <f>MONTH(Append[[#This Row],[Date]])</f>
        <v>9</v>
      </c>
      <c r="M56674">
        <f>INT((Append[[#This Row],[Month]]-1)/3)+1</f>
        <v>3</v>
      </c>
      <c r="N56674" s="6">
        <f>Append[[#This Row],[Price]]*Append[[#This Row],[Bottle Sold]]</f>
        <v>0</v>
      </c>
    </row>
    <row r="56675" spans="1:14">
      <c r="A56675" t="s">
        <v>30</v>
      </c>
      <c r="B56675" t="s">
        <v>78</v>
      </c>
      <c r="C56675" t="s">
        <v>118</v>
      </c>
      <c r="D56675" t="s">
        <v>8</v>
      </c>
      <c r="E56675" t="s">
        <v>107</v>
      </c>
      <c r="F56675">
        <v>28</v>
      </c>
      <c r="G56675" s="7" t="s">
        <v>128</v>
      </c>
      <c r="H56675" s="6">
        <v>3348</v>
      </c>
      <c r="I56675" s="6">
        <f>IF(ISNUMBER(SEARCH("6PK",Append[[#This Row],[SKU]])),Append[[#This Row],[Unit Sold]]*6,Append[[#This Row],[Unit Sold]])</f>
        <v>20088</v>
      </c>
      <c r="J56675" s="6">
        <f>Append[[#This Row],[Bottle Sold]]/24</f>
        <v>837</v>
      </c>
      <c r="K56675">
        <f>YEAR(Append[[#This Row],[Date]])</f>
        <v>2025</v>
      </c>
      <c r="L56675">
        <f>MONTH(Append[[#This Row],[Date]])</f>
        <v>10</v>
      </c>
      <c r="M56675">
        <f>INT((Append[[#This Row],[Month]]-1)/3)+1</f>
        <v>4</v>
      </c>
      <c r="N56675" s="6">
        <f>Append[[#This Row],[Price]]*Append[[#This Row],[Bottle Sold]]</f>
        <v>562464</v>
      </c>
    </row>
    <row r="56676" spans="1:14">
      <c r="A56676" t="s">
        <v>30</v>
      </c>
      <c r="B56676" t="s">
        <v>78</v>
      </c>
      <c r="C56676" t="s">
        <v>118</v>
      </c>
      <c r="D56676" t="s">
        <v>8</v>
      </c>
      <c r="E56676" t="s">
        <v>107</v>
      </c>
      <c r="F56676">
        <v>28</v>
      </c>
      <c r="G56676" s="7" t="s">
        <v>129</v>
      </c>
      <c r="H56676" s="6">
        <v>2511</v>
      </c>
      <c r="I56676" s="6">
        <f>IF(ISNUMBER(SEARCH("6PK",Append[[#This Row],[SKU]])),Append[[#This Row],[Unit Sold]]*6,Append[[#This Row],[Unit Sold]])</f>
        <v>15066</v>
      </c>
      <c r="J56676" s="6">
        <f>Append[[#This Row],[Bottle Sold]]/24</f>
        <v>627.75</v>
      </c>
      <c r="K56676">
        <f>YEAR(Append[[#This Row],[Date]])</f>
        <v>2025</v>
      </c>
      <c r="L56676">
        <f>MONTH(Append[[#This Row],[Date]])</f>
        <v>11</v>
      </c>
      <c r="M56676">
        <f>INT((Append[[#This Row],[Month]]-1)/3)+1</f>
        <v>4</v>
      </c>
      <c r="N56676" s="6">
        <f>Append[[#This Row],[Price]]*Append[[#This Row],[Bottle Sold]]</f>
        <v>421848</v>
      </c>
    </row>
    <row r="56677" spans="1:14">
      <c r="A56677" t="s">
        <v>30</v>
      </c>
      <c r="B56677" t="s">
        <v>78</v>
      </c>
      <c r="C56677" t="s">
        <v>118</v>
      </c>
      <c r="D56677" t="s">
        <v>8</v>
      </c>
      <c r="E56677" t="s">
        <v>107</v>
      </c>
      <c r="F56677">
        <v>28</v>
      </c>
      <c r="G56677" s="7" t="s">
        <v>130</v>
      </c>
      <c r="H56677" s="6">
        <v>7834</v>
      </c>
      <c r="I56677" s="6">
        <f>IF(ISNUMBER(SEARCH("6PK",Append[[#This Row],[SKU]])),Append[[#This Row],[Unit Sold]]*6,Append[[#This Row],[Unit Sold]])</f>
        <v>47004</v>
      </c>
      <c r="J56677" s="6">
        <f>Append[[#This Row],[Bottle Sold]]/24</f>
        <v>1958.5</v>
      </c>
      <c r="K56677">
        <f>YEAR(Append[[#This Row],[Date]])</f>
        <v>2025</v>
      </c>
      <c r="L56677">
        <f>MONTH(Append[[#This Row],[Date]])</f>
        <v>12</v>
      </c>
      <c r="M56677">
        <f>INT((Append[[#This Row],[Month]]-1)/3)+1</f>
        <v>4</v>
      </c>
      <c r="N56677" s="6">
        <f>Append[[#This Row],[Price]]*Append[[#This Row],[Bottle Sold]]</f>
        <v>1316112</v>
      </c>
    </row>
    <row r="56678" spans="1:14">
      <c r="A56678" t="s">
        <v>30</v>
      </c>
      <c r="B56678" t="s">
        <v>78</v>
      </c>
      <c r="C56678" t="s">
        <v>118</v>
      </c>
      <c r="D56678" t="s">
        <v>11</v>
      </c>
      <c r="E56678" t="s">
        <v>108</v>
      </c>
      <c r="F56678">
        <v>33</v>
      </c>
      <c r="G56678" s="7" t="s">
        <v>119</v>
      </c>
      <c r="H56678" s="6">
        <v>0</v>
      </c>
      <c r="I56678" s="6">
        <f>IF(ISNUMBER(SEARCH("6PK",Append[[#This Row],[SKU]])),Append[[#This Row],[Unit Sold]]*6,Append[[#This Row],[Unit Sold]])</f>
        <v>0</v>
      </c>
      <c r="J56678" s="6">
        <f>Append[[#This Row],[Bottle Sold]]/24</f>
        <v>0</v>
      </c>
      <c r="K56678">
        <f>YEAR(Append[[#This Row],[Date]])</f>
        <v>2025</v>
      </c>
      <c r="L56678">
        <f>MONTH(Append[[#This Row],[Date]])</f>
        <v>1</v>
      </c>
      <c r="M56678">
        <f>INT((Append[[#This Row],[Month]]-1)/3)+1</f>
        <v>1</v>
      </c>
      <c r="N56678" s="6">
        <f>Append[[#This Row],[Price]]*Append[[#This Row],[Bottle Sold]]</f>
        <v>0</v>
      </c>
    </row>
    <row r="56679" spans="1:14">
      <c r="A56679" t="s">
        <v>30</v>
      </c>
      <c r="B56679" t="s">
        <v>78</v>
      </c>
      <c r="C56679" t="s">
        <v>118</v>
      </c>
      <c r="D56679" t="s">
        <v>11</v>
      </c>
      <c r="E56679" t="s">
        <v>108</v>
      </c>
      <c r="F56679">
        <v>33</v>
      </c>
      <c r="G56679" s="7" t="s">
        <v>120</v>
      </c>
      <c r="H56679" s="6">
        <v>1674</v>
      </c>
      <c r="I56679" s="6">
        <f>IF(ISNUMBER(SEARCH("6PK",Append[[#This Row],[SKU]])),Append[[#This Row],[Unit Sold]]*6,Append[[#This Row],[Unit Sold]])</f>
        <v>1674</v>
      </c>
      <c r="J56679" s="6">
        <f>Append[[#This Row],[Bottle Sold]]/24</f>
        <v>69.75</v>
      </c>
      <c r="K56679">
        <f>YEAR(Append[[#This Row],[Date]])</f>
        <v>2025</v>
      </c>
      <c r="L56679">
        <f>MONTH(Append[[#This Row],[Date]])</f>
        <v>2</v>
      </c>
      <c r="M56679">
        <f>INT((Append[[#This Row],[Month]]-1)/3)+1</f>
        <v>1</v>
      </c>
      <c r="N56679" s="6">
        <f>Append[[#This Row],[Price]]*Append[[#This Row],[Bottle Sold]]</f>
        <v>55242</v>
      </c>
    </row>
    <row r="56680" spans="1:14">
      <c r="A56680" t="s">
        <v>30</v>
      </c>
      <c r="B56680" t="s">
        <v>78</v>
      </c>
      <c r="C56680" t="s">
        <v>118</v>
      </c>
      <c r="D56680" t="s">
        <v>11</v>
      </c>
      <c r="E56680" t="s">
        <v>108</v>
      </c>
      <c r="F56680">
        <v>33</v>
      </c>
      <c r="G56680" s="7" t="s">
        <v>121</v>
      </c>
      <c r="H56680" s="6">
        <v>1674</v>
      </c>
      <c r="I56680" s="6">
        <f>IF(ISNUMBER(SEARCH("6PK",Append[[#This Row],[SKU]])),Append[[#This Row],[Unit Sold]]*6,Append[[#This Row],[Unit Sold]])</f>
        <v>1674</v>
      </c>
      <c r="J56680" s="6">
        <f>Append[[#This Row],[Bottle Sold]]/24</f>
        <v>69.75</v>
      </c>
      <c r="K56680">
        <f>YEAR(Append[[#This Row],[Date]])</f>
        <v>2025</v>
      </c>
      <c r="L56680">
        <f>MONTH(Append[[#This Row],[Date]])</f>
        <v>3</v>
      </c>
      <c r="M56680">
        <f>INT((Append[[#This Row],[Month]]-1)/3)+1</f>
        <v>1</v>
      </c>
      <c r="N56680" s="6">
        <f>Append[[#This Row],[Price]]*Append[[#This Row],[Bottle Sold]]</f>
        <v>55242</v>
      </c>
    </row>
    <row r="56681" spans="1:14">
      <c r="A56681" t="s">
        <v>30</v>
      </c>
      <c r="B56681" t="s">
        <v>78</v>
      </c>
      <c r="C56681" t="s">
        <v>118</v>
      </c>
      <c r="D56681" t="s">
        <v>11</v>
      </c>
      <c r="E56681" t="s">
        <v>108</v>
      </c>
      <c r="F56681">
        <v>33</v>
      </c>
      <c r="G56681" s="7" t="s">
        <v>122</v>
      </c>
      <c r="H56681" s="6">
        <v>0</v>
      </c>
      <c r="I56681" s="6">
        <f>IF(ISNUMBER(SEARCH("6PK",Append[[#This Row],[SKU]])),Append[[#This Row],[Unit Sold]]*6,Append[[#This Row],[Unit Sold]])</f>
        <v>0</v>
      </c>
      <c r="J56681" s="6">
        <f>Append[[#This Row],[Bottle Sold]]/24</f>
        <v>0</v>
      </c>
      <c r="K56681">
        <f>YEAR(Append[[#This Row],[Date]])</f>
        <v>2025</v>
      </c>
      <c r="L56681">
        <f>MONTH(Append[[#This Row],[Date]])</f>
        <v>4</v>
      </c>
      <c r="M56681">
        <f>INT((Append[[#This Row],[Month]]-1)/3)+1</f>
        <v>2</v>
      </c>
      <c r="N56681" s="6">
        <f>Append[[#This Row],[Price]]*Append[[#This Row],[Bottle Sold]]</f>
        <v>0</v>
      </c>
    </row>
    <row r="56682" spans="1:14">
      <c r="A56682" t="s">
        <v>30</v>
      </c>
      <c r="B56682" t="s">
        <v>78</v>
      </c>
      <c r="C56682" t="s">
        <v>118</v>
      </c>
      <c r="D56682" t="s">
        <v>11</v>
      </c>
      <c r="E56682" t="s">
        <v>108</v>
      </c>
      <c r="F56682">
        <v>33</v>
      </c>
      <c r="G56682" s="7" t="s">
        <v>123</v>
      </c>
      <c r="H56682" s="6">
        <v>0</v>
      </c>
      <c r="I56682" s="6">
        <f>IF(ISNUMBER(SEARCH("6PK",Append[[#This Row],[SKU]])),Append[[#This Row],[Unit Sold]]*6,Append[[#This Row],[Unit Sold]])</f>
        <v>0</v>
      </c>
      <c r="J56682" s="6">
        <f>Append[[#This Row],[Bottle Sold]]/24</f>
        <v>0</v>
      </c>
      <c r="K56682">
        <f>YEAR(Append[[#This Row],[Date]])</f>
        <v>2025</v>
      </c>
      <c r="L56682">
        <f>MONTH(Append[[#This Row],[Date]])</f>
        <v>5</v>
      </c>
      <c r="M56682">
        <f>INT((Append[[#This Row],[Month]]-1)/3)+1</f>
        <v>2</v>
      </c>
      <c r="N56682" s="6">
        <f>Append[[#This Row],[Price]]*Append[[#This Row],[Bottle Sold]]</f>
        <v>0</v>
      </c>
    </row>
    <row r="56683" spans="1:14">
      <c r="A56683" t="s">
        <v>30</v>
      </c>
      <c r="B56683" t="s">
        <v>78</v>
      </c>
      <c r="C56683" t="s">
        <v>118</v>
      </c>
      <c r="D56683" t="s">
        <v>11</v>
      </c>
      <c r="E56683" t="s">
        <v>108</v>
      </c>
      <c r="F56683">
        <v>33</v>
      </c>
      <c r="G56683" s="7" t="s">
        <v>124</v>
      </c>
      <c r="H56683" s="6">
        <v>0</v>
      </c>
      <c r="I56683" s="6">
        <f>IF(ISNUMBER(SEARCH("6PK",Append[[#This Row],[SKU]])),Append[[#This Row],[Unit Sold]]*6,Append[[#This Row],[Unit Sold]])</f>
        <v>0</v>
      </c>
      <c r="J56683" s="6">
        <f>Append[[#This Row],[Bottle Sold]]/24</f>
        <v>0</v>
      </c>
      <c r="K56683">
        <f>YEAR(Append[[#This Row],[Date]])</f>
        <v>2025</v>
      </c>
      <c r="L56683">
        <f>MONTH(Append[[#This Row],[Date]])</f>
        <v>6</v>
      </c>
      <c r="M56683">
        <f>INT((Append[[#This Row],[Month]]-1)/3)+1</f>
        <v>2</v>
      </c>
      <c r="N56683" s="6">
        <f>Append[[#This Row],[Price]]*Append[[#This Row],[Bottle Sold]]</f>
        <v>0</v>
      </c>
    </row>
    <row r="56684" spans="1:14">
      <c r="A56684" t="s">
        <v>30</v>
      </c>
      <c r="B56684" t="s">
        <v>78</v>
      </c>
      <c r="C56684" t="s">
        <v>118</v>
      </c>
      <c r="D56684" t="s">
        <v>11</v>
      </c>
      <c r="E56684" t="s">
        <v>108</v>
      </c>
      <c r="F56684">
        <v>33</v>
      </c>
      <c r="G56684" s="7" t="s">
        <v>125</v>
      </c>
      <c r="H56684" s="6">
        <v>0</v>
      </c>
      <c r="I56684" s="6">
        <f>IF(ISNUMBER(SEARCH("6PK",Append[[#This Row],[SKU]])),Append[[#This Row],[Unit Sold]]*6,Append[[#This Row],[Unit Sold]])</f>
        <v>0</v>
      </c>
      <c r="J56684" s="6">
        <f>Append[[#This Row],[Bottle Sold]]/24</f>
        <v>0</v>
      </c>
      <c r="K56684">
        <f>YEAR(Append[[#This Row],[Date]])</f>
        <v>2025</v>
      </c>
      <c r="L56684">
        <f>MONTH(Append[[#This Row],[Date]])</f>
        <v>7</v>
      </c>
      <c r="M56684">
        <f>INT((Append[[#This Row],[Month]]-1)/3)+1</f>
        <v>3</v>
      </c>
      <c r="N56684" s="6">
        <f>Append[[#This Row],[Price]]*Append[[#This Row],[Bottle Sold]]</f>
        <v>0</v>
      </c>
    </row>
    <row r="56685" spans="1:14">
      <c r="A56685" t="s">
        <v>30</v>
      </c>
      <c r="B56685" t="s">
        <v>78</v>
      </c>
      <c r="C56685" t="s">
        <v>118</v>
      </c>
      <c r="D56685" t="s">
        <v>11</v>
      </c>
      <c r="E56685" t="s">
        <v>108</v>
      </c>
      <c r="F56685">
        <v>33</v>
      </c>
      <c r="G56685" s="7" t="s">
        <v>126</v>
      </c>
      <c r="H56685" s="6">
        <v>0</v>
      </c>
      <c r="I56685" s="6">
        <f>IF(ISNUMBER(SEARCH("6PK",Append[[#This Row],[SKU]])),Append[[#This Row],[Unit Sold]]*6,Append[[#This Row],[Unit Sold]])</f>
        <v>0</v>
      </c>
      <c r="J56685" s="6">
        <f>Append[[#This Row],[Bottle Sold]]/24</f>
        <v>0</v>
      </c>
      <c r="K56685">
        <f>YEAR(Append[[#This Row],[Date]])</f>
        <v>2025</v>
      </c>
      <c r="L56685">
        <f>MONTH(Append[[#This Row],[Date]])</f>
        <v>8</v>
      </c>
      <c r="M56685">
        <f>INT((Append[[#This Row],[Month]]-1)/3)+1</f>
        <v>3</v>
      </c>
      <c r="N56685" s="6">
        <f>Append[[#This Row],[Price]]*Append[[#This Row],[Bottle Sold]]</f>
        <v>0</v>
      </c>
    </row>
    <row r="56686" spans="1:14">
      <c r="A56686" t="s">
        <v>30</v>
      </c>
      <c r="B56686" t="s">
        <v>78</v>
      </c>
      <c r="C56686" t="s">
        <v>118</v>
      </c>
      <c r="D56686" t="s">
        <v>11</v>
      </c>
      <c r="E56686" t="s">
        <v>108</v>
      </c>
      <c r="F56686">
        <v>33</v>
      </c>
      <c r="G56686" s="7" t="s">
        <v>127</v>
      </c>
      <c r="H56686" s="6">
        <v>0</v>
      </c>
      <c r="I56686" s="6">
        <f>IF(ISNUMBER(SEARCH("6PK",Append[[#This Row],[SKU]])),Append[[#This Row],[Unit Sold]]*6,Append[[#This Row],[Unit Sold]])</f>
        <v>0</v>
      </c>
      <c r="J56686" s="6">
        <f>Append[[#This Row],[Bottle Sold]]/24</f>
        <v>0</v>
      </c>
      <c r="K56686">
        <f>YEAR(Append[[#This Row],[Date]])</f>
        <v>2025</v>
      </c>
      <c r="L56686">
        <f>MONTH(Append[[#This Row],[Date]])</f>
        <v>9</v>
      </c>
      <c r="M56686">
        <f>INT((Append[[#This Row],[Month]]-1)/3)+1</f>
        <v>3</v>
      </c>
      <c r="N56686" s="6">
        <f>Append[[#This Row],[Price]]*Append[[#This Row],[Bottle Sold]]</f>
        <v>0</v>
      </c>
    </row>
    <row r="56687" spans="1:14">
      <c r="A56687" t="s">
        <v>30</v>
      </c>
      <c r="B56687" t="s">
        <v>78</v>
      </c>
      <c r="C56687" t="s">
        <v>118</v>
      </c>
      <c r="D56687" t="s">
        <v>11</v>
      </c>
      <c r="E56687" t="s">
        <v>108</v>
      </c>
      <c r="F56687">
        <v>33</v>
      </c>
      <c r="G56687" s="7" t="s">
        <v>128</v>
      </c>
      <c r="H56687" s="6">
        <v>1674</v>
      </c>
      <c r="I56687" s="6">
        <f>IF(ISNUMBER(SEARCH("6PK",Append[[#This Row],[SKU]])),Append[[#This Row],[Unit Sold]]*6,Append[[#This Row],[Unit Sold]])</f>
        <v>1674</v>
      </c>
      <c r="J56687" s="6">
        <f>Append[[#This Row],[Bottle Sold]]/24</f>
        <v>69.75</v>
      </c>
      <c r="K56687">
        <f>YEAR(Append[[#This Row],[Date]])</f>
        <v>2025</v>
      </c>
      <c r="L56687">
        <f>MONTH(Append[[#This Row],[Date]])</f>
        <v>10</v>
      </c>
      <c r="M56687">
        <f>INT((Append[[#This Row],[Month]]-1)/3)+1</f>
        <v>4</v>
      </c>
      <c r="N56687" s="6">
        <f>Append[[#This Row],[Price]]*Append[[#This Row],[Bottle Sold]]</f>
        <v>55242</v>
      </c>
    </row>
    <row r="56688" spans="1:14">
      <c r="A56688" t="s">
        <v>30</v>
      </c>
      <c r="B56688" t="s">
        <v>78</v>
      </c>
      <c r="C56688" t="s">
        <v>118</v>
      </c>
      <c r="D56688" t="s">
        <v>11</v>
      </c>
      <c r="E56688" t="s">
        <v>108</v>
      </c>
      <c r="F56688">
        <v>33</v>
      </c>
      <c r="G56688" s="7" t="s">
        <v>129</v>
      </c>
      <c r="H56688" s="6">
        <v>2511</v>
      </c>
      <c r="I56688" s="6">
        <f>IF(ISNUMBER(SEARCH("6PK",Append[[#This Row],[SKU]])),Append[[#This Row],[Unit Sold]]*6,Append[[#This Row],[Unit Sold]])</f>
        <v>2511</v>
      </c>
      <c r="J56688" s="6">
        <f>Append[[#This Row],[Bottle Sold]]/24</f>
        <v>104.625</v>
      </c>
      <c r="K56688">
        <f>YEAR(Append[[#This Row],[Date]])</f>
        <v>2025</v>
      </c>
      <c r="L56688">
        <f>MONTH(Append[[#This Row],[Date]])</f>
        <v>11</v>
      </c>
      <c r="M56688">
        <f>INT((Append[[#This Row],[Month]]-1)/3)+1</f>
        <v>4</v>
      </c>
      <c r="N56688" s="6">
        <f>Append[[#This Row],[Price]]*Append[[#This Row],[Bottle Sold]]</f>
        <v>82863</v>
      </c>
    </row>
    <row r="56689" spans="1:14">
      <c r="A56689" t="s">
        <v>30</v>
      </c>
      <c r="B56689" t="s">
        <v>78</v>
      </c>
      <c r="C56689" t="s">
        <v>118</v>
      </c>
      <c r="D56689" t="s">
        <v>11</v>
      </c>
      <c r="E56689" t="s">
        <v>108</v>
      </c>
      <c r="F56689">
        <v>33</v>
      </c>
      <c r="G56689" s="7" t="s">
        <v>130</v>
      </c>
      <c r="H56689" s="6">
        <v>2829</v>
      </c>
      <c r="I56689" s="6">
        <f>IF(ISNUMBER(SEARCH("6PK",Append[[#This Row],[SKU]])),Append[[#This Row],[Unit Sold]]*6,Append[[#This Row],[Unit Sold]])</f>
        <v>2829</v>
      </c>
      <c r="J56689" s="6">
        <f>Append[[#This Row],[Bottle Sold]]/24</f>
        <v>117.875</v>
      </c>
      <c r="K56689">
        <f>YEAR(Append[[#This Row],[Date]])</f>
        <v>2025</v>
      </c>
      <c r="L56689">
        <f>MONTH(Append[[#This Row],[Date]])</f>
        <v>12</v>
      </c>
      <c r="M56689">
        <f>INT((Append[[#This Row],[Month]]-1)/3)+1</f>
        <v>4</v>
      </c>
      <c r="N56689" s="6">
        <f>Append[[#This Row],[Price]]*Append[[#This Row],[Bottle Sold]]</f>
        <v>93357</v>
      </c>
    </row>
    <row r="56690" spans="1:14">
      <c r="A56690" t="s">
        <v>30</v>
      </c>
      <c r="B56690" t="s">
        <v>78</v>
      </c>
      <c r="C56690" t="s">
        <v>118</v>
      </c>
      <c r="D56690" t="s">
        <v>11</v>
      </c>
      <c r="E56690" t="s">
        <v>109</v>
      </c>
      <c r="F56690">
        <v>34</v>
      </c>
      <c r="G56690" s="7" t="s">
        <v>119</v>
      </c>
      <c r="H56690" s="6">
        <v>0</v>
      </c>
      <c r="I56690" s="6">
        <f>IF(ISNUMBER(SEARCH("6PK",Append[[#This Row],[SKU]])),Append[[#This Row],[Unit Sold]]*6,Append[[#This Row],[Unit Sold]])</f>
        <v>0</v>
      </c>
      <c r="J56690" s="6">
        <f>Append[[#This Row],[Bottle Sold]]/24</f>
        <v>0</v>
      </c>
      <c r="K56690">
        <f>YEAR(Append[[#This Row],[Date]])</f>
        <v>2025</v>
      </c>
      <c r="L56690">
        <f>MONTH(Append[[#This Row],[Date]])</f>
        <v>1</v>
      </c>
      <c r="M56690">
        <f>INT((Append[[#This Row],[Month]]-1)/3)+1</f>
        <v>1</v>
      </c>
      <c r="N56690" s="6">
        <f>Append[[#This Row],[Price]]*Append[[#This Row],[Bottle Sold]]</f>
        <v>0</v>
      </c>
    </row>
    <row r="56691" spans="1:14">
      <c r="A56691" t="s">
        <v>30</v>
      </c>
      <c r="B56691" t="s">
        <v>78</v>
      </c>
      <c r="C56691" t="s">
        <v>118</v>
      </c>
      <c r="D56691" t="s">
        <v>11</v>
      </c>
      <c r="E56691" t="s">
        <v>109</v>
      </c>
      <c r="F56691">
        <v>34</v>
      </c>
      <c r="G56691" s="7" t="s">
        <v>120</v>
      </c>
      <c r="H56691" s="6">
        <v>0</v>
      </c>
      <c r="I56691" s="6">
        <f>IF(ISNUMBER(SEARCH("6PK",Append[[#This Row],[SKU]])),Append[[#This Row],[Unit Sold]]*6,Append[[#This Row],[Unit Sold]])</f>
        <v>0</v>
      </c>
      <c r="J56691" s="6">
        <f>Append[[#This Row],[Bottle Sold]]/24</f>
        <v>0</v>
      </c>
      <c r="K56691">
        <f>YEAR(Append[[#This Row],[Date]])</f>
        <v>2025</v>
      </c>
      <c r="L56691">
        <f>MONTH(Append[[#This Row],[Date]])</f>
        <v>2</v>
      </c>
      <c r="M56691">
        <f>INT((Append[[#This Row],[Month]]-1)/3)+1</f>
        <v>1</v>
      </c>
      <c r="N56691" s="6">
        <f>Append[[#This Row],[Price]]*Append[[#This Row],[Bottle Sold]]</f>
        <v>0</v>
      </c>
    </row>
    <row r="56692" spans="1:14">
      <c r="A56692" t="s">
        <v>30</v>
      </c>
      <c r="B56692" t="s">
        <v>78</v>
      </c>
      <c r="C56692" t="s">
        <v>118</v>
      </c>
      <c r="D56692" t="s">
        <v>11</v>
      </c>
      <c r="E56692" t="s">
        <v>109</v>
      </c>
      <c r="F56692">
        <v>34</v>
      </c>
      <c r="G56692" s="7" t="s">
        <v>121</v>
      </c>
      <c r="H56692" s="6">
        <v>0</v>
      </c>
      <c r="I56692" s="6">
        <f>IF(ISNUMBER(SEARCH("6PK",Append[[#This Row],[SKU]])),Append[[#This Row],[Unit Sold]]*6,Append[[#This Row],[Unit Sold]])</f>
        <v>0</v>
      </c>
      <c r="J56692" s="6">
        <f>Append[[#This Row],[Bottle Sold]]/24</f>
        <v>0</v>
      </c>
      <c r="K56692">
        <f>YEAR(Append[[#This Row],[Date]])</f>
        <v>2025</v>
      </c>
      <c r="L56692">
        <f>MONTH(Append[[#This Row],[Date]])</f>
        <v>3</v>
      </c>
      <c r="M56692">
        <f>INT((Append[[#This Row],[Month]]-1)/3)+1</f>
        <v>1</v>
      </c>
      <c r="N56692" s="6">
        <f>Append[[#This Row],[Price]]*Append[[#This Row],[Bottle Sold]]</f>
        <v>0</v>
      </c>
    </row>
    <row r="56693" spans="1:14">
      <c r="A56693" t="s">
        <v>30</v>
      </c>
      <c r="B56693" t="s">
        <v>78</v>
      </c>
      <c r="C56693" t="s">
        <v>118</v>
      </c>
      <c r="D56693" t="s">
        <v>11</v>
      </c>
      <c r="E56693" t="s">
        <v>109</v>
      </c>
      <c r="F56693">
        <v>34</v>
      </c>
      <c r="G56693" s="7" t="s">
        <v>122</v>
      </c>
      <c r="H56693" s="6">
        <v>0</v>
      </c>
      <c r="I56693" s="6">
        <f>IF(ISNUMBER(SEARCH("6PK",Append[[#This Row],[SKU]])),Append[[#This Row],[Unit Sold]]*6,Append[[#This Row],[Unit Sold]])</f>
        <v>0</v>
      </c>
      <c r="J56693" s="6">
        <f>Append[[#This Row],[Bottle Sold]]/24</f>
        <v>0</v>
      </c>
      <c r="K56693">
        <f>YEAR(Append[[#This Row],[Date]])</f>
        <v>2025</v>
      </c>
      <c r="L56693">
        <f>MONTH(Append[[#This Row],[Date]])</f>
        <v>4</v>
      </c>
      <c r="M56693">
        <f>INT((Append[[#This Row],[Month]]-1)/3)+1</f>
        <v>2</v>
      </c>
      <c r="N56693" s="6">
        <f>Append[[#This Row],[Price]]*Append[[#This Row],[Bottle Sold]]</f>
        <v>0</v>
      </c>
    </row>
    <row r="56694" spans="1:14">
      <c r="A56694" t="s">
        <v>30</v>
      </c>
      <c r="B56694" t="s">
        <v>78</v>
      </c>
      <c r="C56694" t="s">
        <v>118</v>
      </c>
      <c r="D56694" t="s">
        <v>11</v>
      </c>
      <c r="E56694" t="s">
        <v>109</v>
      </c>
      <c r="F56694">
        <v>34</v>
      </c>
      <c r="G56694" s="7" t="s">
        <v>123</v>
      </c>
      <c r="H56694" s="6">
        <v>0</v>
      </c>
      <c r="I56694" s="6">
        <f>IF(ISNUMBER(SEARCH("6PK",Append[[#This Row],[SKU]])),Append[[#This Row],[Unit Sold]]*6,Append[[#This Row],[Unit Sold]])</f>
        <v>0</v>
      </c>
      <c r="J56694" s="6">
        <f>Append[[#This Row],[Bottle Sold]]/24</f>
        <v>0</v>
      </c>
      <c r="K56694">
        <f>YEAR(Append[[#This Row],[Date]])</f>
        <v>2025</v>
      </c>
      <c r="L56694">
        <f>MONTH(Append[[#This Row],[Date]])</f>
        <v>5</v>
      </c>
      <c r="M56694">
        <f>INT((Append[[#This Row],[Month]]-1)/3)+1</f>
        <v>2</v>
      </c>
      <c r="N56694" s="6">
        <f>Append[[#This Row],[Price]]*Append[[#This Row],[Bottle Sold]]</f>
        <v>0</v>
      </c>
    </row>
    <row r="56695" spans="1:14">
      <c r="A56695" t="s">
        <v>30</v>
      </c>
      <c r="B56695" t="s">
        <v>78</v>
      </c>
      <c r="C56695" t="s">
        <v>118</v>
      </c>
      <c r="D56695" t="s">
        <v>11</v>
      </c>
      <c r="E56695" t="s">
        <v>109</v>
      </c>
      <c r="F56695">
        <v>34</v>
      </c>
      <c r="G56695" s="7" t="s">
        <v>124</v>
      </c>
      <c r="H56695" s="6">
        <v>0</v>
      </c>
      <c r="I56695" s="6">
        <f>IF(ISNUMBER(SEARCH("6PK",Append[[#This Row],[SKU]])),Append[[#This Row],[Unit Sold]]*6,Append[[#This Row],[Unit Sold]])</f>
        <v>0</v>
      </c>
      <c r="J56695" s="6">
        <f>Append[[#This Row],[Bottle Sold]]/24</f>
        <v>0</v>
      </c>
      <c r="K56695">
        <f>YEAR(Append[[#This Row],[Date]])</f>
        <v>2025</v>
      </c>
      <c r="L56695">
        <f>MONTH(Append[[#This Row],[Date]])</f>
        <v>6</v>
      </c>
      <c r="M56695">
        <f>INT((Append[[#This Row],[Month]]-1)/3)+1</f>
        <v>2</v>
      </c>
      <c r="N56695" s="6">
        <f>Append[[#This Row],[Price]]*Append[[#This Row],[Bottle Sold]]</f>
        <v>0</v>
      </c>
    </row>
    <row r="56696" spans="1:14">
      <c r="A56696" t="s">
        <v>30</v>
      </c>
      <c r="B56696" t="s">
        <v>78</v>
      </c>
      <c r="C56696" t="s">
        <v>118</v>
      </c>
      <c r="D56696" t="s">
        <v>11</v>
      </c>
      <c r="E56696" t="s">
        <v>109</v>
      </c>
      <c r="F56696">
        <v>34</v>
      </c>
      <c r="G56696" s="7" t="s">
        <v>125</v>
      </c>
      <c r="H56696" s="6">
        <v>0</v>
      </c>
      <c r="I56696" s="6">
        <f>IF(ISNUMBER(SEARCH("6PK",Append[[#This Row],[SKU]])),Append[[#This Row],[Unit Sold]]*6,Append[[#This Row],[Unit Sold]])</f>
        <v>0</v>
      </c>
      <c r="J56696" s="6">
        <f>Append[[#This Row],[Bottle Sold]]/24</f>
        <v>0</v>
      </c>
      <c r="K56696">
        <f>YEAR(Append[[#This Row],[Date]])</f>
        <v>2025</v>
      </c>
      <c r="L56696">
        <f>MONTH(Append[[#This Row],[Date]])</f>
        <v>7</v>
      </c>
      <c r="M56696">
        <f>INT((Append[[#This Row],[Month]]-1)/3)+1</f>
        <v>3</v>
      </c>
      <c r="N56696" s="6">
        <f>Append[[#This Row],[Price]]*Append[[#This Row],[Bottle Sold]]</f>
        <v>0</v>
      </c>
    </row>
    <row r="56697" spans="1:14">
      <c r="A56697" t="s">
        <v>30</v>
      </c>
      <c r="B56697" t="s">
        <v>78</v>
      </c>
      <c r="C56697" t="s">
        <v>118</v>
      </c>
      <c r="D56697" t="s">
        <v>11</v>
      </c>
      <c r="E56697" t="s">
        <v>109</v>
      </c>
      <c r="F56697">
        <v>34</v>
      </c>
      <c r="G56697" s="7" t="s">
        <v>126</v>
      </c>
      <c r="H56697" s="6">
        <v>0</v>
      </c>
      <c r="I56697" s="6">
        <f>IF(ISNUMBER(SEARCH("6PK",Append[[#This Row],[SKU]])),Append[[#This Row],[Unit Sold]]*6,Append[[#This Row],[Unit Sold]])</f>
        <v>0</v>
      </c>
      <c r="J56697" s="6">
        <f>Append[[#This Row],[Bottle Sold]]/24</f>
        <v>0</v>
      </c>
      <c r="K56697">
        <f>YEAR(Append[[#This Row],[Date]])</f>
        <v>2025</v>
      </c>
      <c r="L56697">
        <f>MONTH(Append[[#This Row],[Date]])</f>
        <v>8</v>
      </c>
      <c r="M56697">
        <f>INT((Append[[#This Row],[Month]]-1)/3)+1</f>
        <v>3</v>
      </c>
      <c r="N56697" s="6">
        <f>Append[[#This Row],[Price]]*Append[[#This Row],[Bottle Sold]]</f>
        <v>0</v>
      </c>
    </row>
    <row r="56698" spans="1:14">
      <c r="A56698" t="s">
        <v>30</v>
      </c>
      <c r="B56698" t="s">
        <v>78</v>
      </c>
      <c r="C56698" t="s">
        <v>118</v>
      </c>
      <c r="D56698" t="s">
        <v>11</v>
      </c>
      <c r="E56698" t="s">
        <v>109</v>
      </c>
      <c r="F56698">
        <v>34</v>
      </c>
      <c r="G56698" s="7" t="s">
        <v>127</v>
      </c>
      <c r="H56698" s="6">
        <v>0</v>
      </c>
      <c r="I56698" s="6">
        <f>IF(ISNUMBER(SEARCH("6PK",Append[[#This Row],[SKU]])),Append[[#This Row],[Unit Sold]]*6,Append[[#This Row],[Unit Sold]])</f>
        <v>0</v>
      </c>
      <c r="J56698" s="6">
        <f>Append[[#This Row],[Bottle Sold]]/24</f>
        <v>0</v>
      </c>
      <c r="K56698">
        <f>YEAR(Append[[#This Row],[Date]])</f>
        <v>2025</v>
      </c>
      <c r="L56698">
        <f>MONTH(Append[[#This Row],[Date]])</f>
        <v>9</v>
      </c>
      <c r="M56698">
        <f>INT((Append[[#This Row],[Month]]-1)/3)+1</f>
        <v>3</v>
      </c>
      <c r="N56698" s="6">
        <f>Append[[#This Row],[Price]]*Append[[#This Row],[Bottle Sold]]</f>
        <v>0</v>
      </c>
    </row>
    <row r="56699" spans="1:14">
      <c r="A56699" t="s">
        <v>30</v>
      </c>
      <c r="B56699" t="s">
        <v>78</v>
      </c>
      <c r="C56699" t="s">
        <v>118</v>
      </c>
      <c r="D56699" t="s">
        <v>11</v>
      </c>
      <c r="E56699" t="s">
        <v>109</v>
      </c>
      <c r="F56699">
        <v>34</v>
      </c>
      <c r="G56699" s="7" t="s">
        <v>128</v>
      </c>
      <c r="H56699" s="6">
        <v>0</v>
      </c>
      <c r="I56699" s="6">
        <f>IF(ISNUMBER(SEARCH("6PK",Append[[#This Row],[SKU]])),Append[[#This Row],[Unit Sold]]*6,Append[[#This Row],[Unit Sold]])</f>
        <v>0</v>
      </c>
      <c r="J56699" s="6">
        <f>Append[[#This Row],[Bottle Sold]]/24</f>
        <v>0</v>
      </c>
      <c r="K56699">
        <f>YEAR(Append[[#This Row],[Date]])</f>
        <v>2025</v>
      </c>
      <c r="L56699">
        <f>MONTH(Append[[#This Row],[Date]])</f>
        <v>10</v>
      </c>
      <c r="M56699">
        <f>INT((Append[[#This Row],[Month]]-1)/3)+1</f>
        <v>4</v>
      </c>
      <c r="N56699" s="6">
        <f>Append[[#This Row],[Price]]*Append[[#This Row],[Bottle Sold]]</f>
        <v>0</v>
      </c>
    </row>
    <row r="56700" spans="1:14">
      <c r="A56700" t="s">
        <v>30</v>
      </c>
      <c r="B56700" t="s">
        <v>78</v>
      </c>
      <c r="C56700" t="s">
        <v>118</v>
      </c>
      <c r="D56700" t="s">
        <v>11</v>
      </c>
      <c r="E56700" t="s">
        <v>109</v>
      </c>
      <c r="F56700">
        <v>34</v>
      </c>
      <c r="G56700" s="7" t="s">
        <v>129</v>
      </c>
      <c r="H56700" s="6">
        <v>0</v>
      </c>
      <c r="I56700" s="6">
        <f>IF(ISNUMBER(SEARCH("6PK",Append[[#This Row],[SKU]])),Append[[#This Row],[Unit Sold]]*6,Append[[#This Row],[Unit Sold]])</f>
        <v>0</v>
      </c>
      <c r="J56700" s="6">
        <f>Append[[#This Row],[Bottle Sold]]/24</f>
        <v>0</v>
      </c>
      <c r="K56700">
        <f>YEAR(Append[[#This Row],[Date]])</f>
        <v>2025</v>
      </c>
      <c r="L56700">
        <f>MONTH(Append[[#This Row],[Date]])</f>
        <v>11</v>
      </c>
      <c r="M56700">
        <f>INT((Append[[#This Row],[Month]]-1)/3)+1</f>
        <v>4</v>
      </c>
      <c r="N56700" s="6">
        <f>Append[[#This Row],[Price]]*Append[[#This Row],[Bottle Sold]]</f>
        <v>0</v>
      </c>
    </row>
    <row r="56701" spans="1:14">
      <c r="A56701" t="s">
        <v>30</v>
      </c>
      <c r="B56701" t="s">
        <v>78</v>
      </c>
      <c r="C56701" t="s">
        <v>118</v>
      </c>
      <c r="D56701" t="s">
        <v>11</v>
      </c>
      <c r="E56701" t="s">
        <v>109</v>
      </c>
      <c r="F56701">
        <v>34</v>
      </c>
      <c r="G56701" s="7" t="s">
        <v>130</v>
      </c>
      <c r="H56701" s="6">
        <v>0</v>
      </c>
      <c r="I56701" s="6">
        <f>IF(ISNUMBER(SEARCH("6PK",Append[[#This Row],[SKU]])),Append[[#This Row],[Unit Sold]]*6,Append[[#This Row],[Unit Sold]])</f>
        <v>0</v>
      </c>
      <c r="J56701" s="6">
        <f>Append[[#This Row],[Bottle Sold]]/24</f>
        <v>0</v>
      </c>
      <c r="K56701">
        <f>YEAR(Append[[#This Row],[Date]])</f>
        <v>2025</v>
      </c>
      <c r="L56701">
        <f>MONTH(Append[[#This Row],[Date]])</f>
        <v>12</v>
      </c>
      <c r="M56701">
        <f>INT((Append[[#This Row],[Month]]-1)/3)+1</f>
        <v>4</v>
      </c>
      <c r="N56701" s="6">
        <f>Append[[#This Row],[Price]]*Append[[#This Row],[Bottle Sold]]</f>
        <v>0</v>
      </c>
    </row>
    <row r="56702" spans="1:14">
      <c r="A56702" t="s">
        <v>30</v>
      </c>
      <c r="B56702" t="s">
        <v>78</v>
      </c>
      <c r="C56702" t="s">
        <v>118</v>
      </c>
      <c r="D56702" t="s">
        <v>9</v>
      </c>
      <c r="E56702" t="s">
        <v>110</v>
      </c>
      <c r="F56702">
        <v>35</v>
      </c>
      <c r="G56702" s="7" t="s">
        <v>119</v>
      </c>
      <c r="H56702" s="6">
        <v>837</v>
      </c>
      <c r="I56702" s="6">
        <f>IF(ISNUMBER(SEARCH("6PK",Append[[#This Row],[SKU]])),Append[[#This Row],[Unit Sold]]*6,Append[[#This Row],[Unit Sold]])</f>
        <v>837</v>
      </c>
      <c r="J56702" s="6">
        <f>Append[[#This Row],[Bottle Sold]]/24</f>
        <v>34.875</v>
      </c>
      <c r="K56702">
        <f>YEAR(Append[[#This Row],[Date]])</f>
        <v>2025</v>
      </c>
      <c r="L56702">
        <f>MONTH(Append[[#This Row],[Date]])</f>
        <v>1</v>
      </c>
      <c r="M56702">
        <f>INT((Append[[#This Row],[Month]]-1)/3)+1</f>
        <v>1</v>
      </c>
      <c r="N56702" s="6">
        <f>Append[[#This Row],[Price]]*Append[[#This Row],[Bottle Sold]]</f>
        <v>29295</v>
      </c>
    </row>
    <row r="56703" spans="1:14">
      <c r="A56703" t="s">
        <v>30</v>
      </c>
      <c r="B56703" t="s">
        <v>78</v>
      </c>
      <c r="C56703" t="s">
        <v>118</v>
      </c>
      <c r="D56703" t="s">
        <v>9</v>
      </c>
      <c r="E56703" t="s">
        <v>110</v>
      </c>
      <c r="F56703">
        <v>35</v>
      </c>
      <c r="G56703" s="7" t="s">
        <v>120</v>
      </c>
      <c r="H56703" s="6">
        <v>0</v>
      </c>
      <c r="I56703" s="6">
        <f>IF(ISNUMBER(SEARCH("6PK",Append[[#This Row],[SKU]])),Append[[#This Row],[Unit Sold]]*6,Append[[#This Row],[Unit Sold]])</f>
        <v>0</v>
      </c>
      <c r="J56703" s="6">
        <f>Append[[#This Row],[Bottle Sold]]/24</f>
        <v>0</v>
      </c>
      <c r="K56703">
        <f>YEAR(Append[[#This Row],[Date]])</f>
        <v>2025</v>
      </c>
      <c r="L56703">
        <f>MONTH(Append[[#This Row],[Date]])</f>
        <v>2</v>
      </c>
      <c r="M56703">
        <f>INT((Append[[#This Row],[Month]]-1)/3)+1</f>
        <v>1</v>
      </c>
      <c r="N56703" s="6">
        <f>Append[[#This Row],[Price]]*Append[[#This Row],[Bottle Sold]]</f>
        <v>0</v>
      </c>
    </row>
    <row r="56704" spans="1:14">
      <c r="A56704" t="s">
        <v>30</v>
      </c>
      <c r="B56704" t="s">
        <v>78</v>
      </c>
      <c r="C56704" t="s">
        <v>118</v>
      </c>
      <c r="D56704" t="s">
        <v>9</v>
      </c>
      <c r="E56704" t="s">
        <v>110</v>
      </c>
      <c r="F56704">
        <v>35</v>
      </c>
      <c r="G56704" s="7" t="s">
        <v>121</v>
      </c>
      <c r="H56704" s="6">
        <v>5022</v>
      </c>
      <c r="I56704" s="6">
        <f>IF(ISNUMBER(SEARCH("6PK",Append[[#This Row],[SKU]])),Append[[#This Row],[Unit Sold]]*6,Append[[#This Row],[Unit Sold]])</f>
        <v>5022</v>
      </c>
      <c r="J56704" s="6">
        <f>Append[[#This Row],[Bottle Sold]]/24</f>
        <v>209.25</v>
      </c>
      <c r="K56704">
        <f>YEAR(Append[[#This Row],[Date]])</f>
        <v>2025</v>
      </c>
      <c r="L56704">
        <f>MONTH(Append[[#This Row],[Date]])</f>
        <v>3</v>
      </c>
      <c r="M56704">
        <f>INT((Append[[#This Row],[Month]]-1)/3)+1</f>
        <v>1</v>
      </c>
      <c r="N56704" s="6">
        <f>Append[[#This Row],[Price]]*Append[[#This Row],[Bottle Sold]]</f>
        <v>175770</v>
      </c>
    </row>
    <row r="56705" spans="1:14">
      <c r="A56705" t="s">
        <v>30</v>
      </c>
      <c r="B56705" t="s">
        <v>78</v>
      </c>
      <c r="C56705" t="s">
        <v>118</v>
      </c>
      <c r="D56705" t="s">
        <v>9</v>
      </c>
      <c r="E56705" t="s">
        <v>110</v>
      </c>
      <c r="F56705">
        <v>35</v>
      </c>
      <c r="G56705" s="7" t="s">
        <v>122</v>
      </c>
      <c r="H56705" s="6">
        <v>0</v>
      </c>
      <c r="I56705" s="6">
        <f>IF(ISNUMBER(SEARCH("6PK",Append[[#This Row],[SKU]])),Append[[#This Row],[Unit Sold]]*6,Append[[#This Row],[Unit Sold]])</f>
        <v>0</v>
      </c>
      <c r="J56705" s="6">
        <f>Append[[#This Row],[Bottle Sold]]/24</f>
        <v>0</v>
      </c>
      <c r="K56705">
        <f>YEAR(Append[[#This Row],[Date]])</f>
        <v>2025</v>
      </c>
      <c r="L56705">
        <f>MONTH(Append[[#This Row],[Date]])</f>
        <v>4</v>
      </c>
      <c r="M56705">
        <f>INT((Append[[#This Row],[Month]]-1)/3)+1</f>
        <v>2</v>
      </c>
      <c r="N56705" s="6">
        <f>Append[[#This Row],[Price]]*Append[[#This Row],[Bottle Sold]]</f>
        <v>0</v>
      </c>
    </row>
    <row r="56706" spans="1:14">
      <c r="A56706" t="s">
        <v>30</v>
      </c>
      <c r="B56706" t="s">
        <v>78</v>
      </c>
      <c r="C56706" t="s">
        <v>118</v>
      </c>
      <c r="D56706" t="s">
        <v>9</v>
      </c>
      <c r="E56706" t="s">
        <v>110</v>
      </c>
      <c r="F56706">
        <v>35</v>
      </c>
      <c r="G56706" s="7" t="s">
        <v>123</v>
      </c>
      <c r="H56706" s="6">
        <v>0</v>
      </c>
      <c r="I56706" s="6">
        <f>IF(ISNUMBER(SEARCH("6PK",Append[[#This Row],[SKU]])),Append[[#This Row],[Unit Sold]]*6,Append[[#This Row],[Unit Sold]])</f>
        <v>0</v>
      </c>
      <c r="J56706" s="6">
        <f>Append[[#This Row],[Bottle Sold]]/24</f>
        <v>0</v>
      </c>
      <c r="K56706">
        <f>YEAR(Append[[#This Row],[Date]])</f>
        <v>2025</v>
      </c>
      <c r="L56706">
        <f>MONTH(Append[[#This Row],[Date]])</f>
        <v>5</v>
      </c>
      <c r="M56706">
        <f>INT((Append[[#This Row],[Month]]-1)/3)+1</f>
        <v>2</v>
      </c>
      <c r="N56706" s="6">
        <f>Append[[#This Row],[Price]]*Append[[#This Row],[Bottle Sold]]</f>
        <v>0</v>
      </c>
    </row>
    <row r="56707" spans="1:14">
      <c r="A56707" t="s">
        <v>30</v>
      </c>
      <c r="B56707" t="s">
        <v>78</v>
      </c>
      <c r="C56707" t="s">
        <v>118</v>
      </c>
      <c r="D56707" t="s">
        <v>9</v>
      </c>
      <c r="E56707" t="s">
        <v>110</v>
      </c>
      <c r="F56707">
        <v>35</v>
      </c>
      <c r="G56707" s="7" t="s">
        <v>124</v>
      </c>
      <c r="H56707" s="6">
        <v>0</v>
      </c>
      <c r="I56707" s="6">
        <f>IF(ISNUMBER(SEARCH("6PK",Append[[#This Row],[SKU]])),Append[[#This Row],[Unit Sold]]*6,Append[[#This Row],[Unit Sold]])</f>
        <v>0</v>
      </c>
      <c r="J56707" s="6">
        <f>Append[[#This Row],[Bottle Sold]]/24</f>
        <v>0</v>
      </c>
      <c r="K56707">
        <f>YEAR(Append[[#This Row],[Date]])</f>
        <v>2025</v>
      </c>
      <c r="L56707">
        <f>MONTH(Append[[#This Row],[Date]])</f>
        <v>6</v>
      </c>
      <c r="M56707">
        <f>INT((Append[[#This Row],[Month]]-1)/3)+1</f>
        <v>2</v>
      </c>
      <c r="N56707" s="6">
        <f>Append[[#This Row],[Price]]*Append[[#This Row],[Bottle Sold]]</f>
        <v>0</v>
      </c>
    </row>
    <row r="56708" spans="1:14">
      <c r="A56708" t="s">
        <v>30</v>
      </c>
      <c r="B56708" t="s">
        <v>78</v>
      </c>
      <c r="C56708" t="s">
        <v>118</v>
      </c>
      <c r="D56708" t="s">
        <v>9</v>
      </c>
      <c r="E56708" t="s">
        <v>110</v>
      </c>
      <c r="F56708">
        <v>35</v>
      </c>
      <c r="G56708" s="7" t="s">
        <v>125</v>
      </c>
      <c r="H56708" s="6">
        <v>0</v>
      </c>
      <c r="I56708" s="6">
        <f>IF(ISNUMBER(SEARCH("6PK",Append[[#This Row],[SKU]])),Append[[#This Row],[Unit Sold]]*6,Append[[#This Row],[Unit Sold]])</f>
        <v>0</v>
      </c>
      <c r="J56708" s="6">
        <f>Append[[#This Row],[Bottle Sold]]/24</f>
        <v>0</v>
      </c>
      <c r="K56708">
        <f>YEAR(Append[[#This Row],[Date]])</f>
        <v>2025</v>
      </c>
      <c r="L56708">
        <f>MONTH(Append[[#This Row],[Date]])</f>
        <v>7</v>
      </c>
      <c r="M56708">
        <f>INT((Append[[#This Row],[Month]]-1)/3)+1</f>
        <v>3</v>
      </c>
      <c r="N56708" s="6">
        <f>Append[[#This Row],[Price]]*Append[[#This Row],[Bottle Sold]]</f>
        <v>0</v>
      </c>
    </row>
    <row r="56709" spans="1:14">
      <c r="A56709" t="s">
        <v>30</v>
      </c>
      <c r="B56709" t="s">
        <v>78</v>
      </c>
      <c r="C56709" t="s">
        <v>118</v>
      </c>
      <c r="D56709" t="s">
        <v>9</v>
      </c>
      <c r="E56709" t="s">
        <v>110</v>
      </c>
      <c r="F56709">
        <v>35</v>
      </c>
      <c r="G56709" s="7" t="s">
        <v>126</v>
      </c>
      <c r="H56709" s="6">
        <v>0</v>
      </c>
      <c r="I56709" s="6">
        <f>IF(ISNUMBER(SEARCH("6PK",Append[[#This Row],[SKU]])),Append[[#This Row],[Unit Sold]]*6,Append[[#This Row],[Unit Sold]])</f>
        <v>0</v>
      </c>
      <c r="J56709" s="6">
        <f>Append[[#This Row],[Bottle Sold]]/24</f>
        <v>0</v>
      </c>
      <c r="K56709">
        <f>YEAR(Append[[#This Row],[Date]])</f>
        <v>2025</v>
      </c>
      <c r="L56709">
        <f>MONTH(Append[[#This Row],[Date]])</f>
        <v>8</v>
      </c>
      <c r="M56709">
        <f>INT((Append[[#This Row],[Month]]-1)/3)+1</f>
        <v>3</v>
      </c>
      <c r="N56709" s="6">
        <f>Append[[#This Row],[Price]]*Append[[#This Row],[Bottle Sold]]</f>
        <v>0</v>
      </c>
    </row>
    <row r="56710" spans="1:14">
      <c r="A56710" t="s">
        <v>30</v>
      </c>
      <c r="B56710" t="s">
        <v>78</v>
      </c>
      <c r="C56710" t="s">
        <v>118</v>
      </c>
      <c r="D56710" t="s">
        <v>9</v>
      </c>
      <c r="E56710" t="s">
        <v>110</v>
      </c>
      <c r="F56710">
        <v>35</v>
      </c>
      <c r="G56710" s="7" t="s">
        <v>127</v>
      </c>
      <c r="H56710" s="6">
        <v>44640</v>
      </c>
      <c r="I56710" s="6">
        <f>IF(ISNUMBER(SEARCH("6PK",Append[[#This Row],[SKU]])),Append[[#This Row],[Unit Sold]]*6,Append[[#This Row],[Unit Sold]])</f>
        <v>44640</v>
      </c>
      <c r="J56710" s="6">
        <f>Append[[#This Row],[Bottle Sold]]/24</f>
        <v>1860</v>
      </c>
      <c r="K56710">
        <f>YEAR(Append[[#This Row],[Date]])</f>
        <v>2025</v>
      </c>
      <c r="L56710">
        <f>MONTH(Append[[#This Row],[Date]])</f>
        <v>9</v>
      </c>
      <c r="M56710">
        <f>INT((Append[[#This Row],[Month]]-1)/3)+1</f>
        <v>3</v>
      </c>
      <c r="N56710" s="6">
        <f>Append[[#This Row],[Price]]*Append[[#This Row],[Bottle Sold]]</f>
        <v>1562400</v>
      </c>
    </row>
    <row r="56711" spans="1:14">
      <c r="A56711" t="s">
        <v>30</v>
      </c>
      <c r="B56711" t="s">
        <v>78</v>
      </c>
      <c r="C56711" t="s">
        <v>118</v>
      </c>
      <c r="D56711" t="s">
        <v>9</v>
      </c>
      <c r="E56711" t="s">
        <v>110</v>
      </c>
      <c r="F56711">
        <v>35</v>
      </c>
      <c r="G56711" s="7" t="s">
        <v>128</v>
      </c>
      <c r="H56711" s="6">
        <v>0</v>
      </c>
      <c r="I56711" s="6">
        <f>IF(ISNUMBER(SEARCH("6PK",Append[[#This Row],[SKU]])),Append[[#This Row],[Unit Sold]]*6,Append[[#This Row],[Unit Sold]])</f>
        <v>0</v>
      </c>
      <c r="J56711" s="6">
        <f>Append[[#This Row],[Bottle Sold]]/24</f>
        <v>0</v>
      </c>
      <c r="K56711">
        <f>YEAR(Append[[#This Row],[Date]])</f>
        <v>2025</v>
      </c>
      <c r="L56711">
        <f>MONTH(Append[[#This Row],[Date]])</f>
        <v>10</v>
      </c>
      <c r="M56711">
        <f>INT((Append[[#This Row],[Month]]-1)/3)+1</f>
        <v>4</v>
      </c>
      <c r="N56711" s="6">
        <f>Append[[#This Row],[Price]]*Append[[#This Row],[Bottle Sold]]</f>
        <v>0</v>
      </c>
    </row>
    <row r="56712" spans="1:14">
      <c r="A56712" t="s">
        <v>30</v>
      </c>
      <c r="B56712" t="s">
        <v>78</v>
      </c>
      <c r="C56712" t="s">
        <v>118</v>
      </c>
      <c r="D56712" t="s">
        <v>9</v>
      </c>
      <c r="E56712" t="s">
        <v>110</v>
      </c>
      <c r="F56712">
        <v>35</v>
      </c>
      <c r="G56712" s="7" t="s">
        <v>129</v>
      </c>
      <c r="H56712" s="6">
        <v>0</v>
      </c>
      <c r="I56712" s="6">
        <f>IF(ISNUMBER(SEARCH("6PK",Append[[#This Row],[SKU]])),Append[[#This Row],[Unit Sold]]*6,Append[[#This Row],[Unit Sold]])</f>
        <v>0</v>
      </c>
      <c r="J56712" s="6">
        <f>Append[[#This Row],[Bottle Sold]]/24</f>
        <v>0</v>
      </c>
      <c r="K56712">
        <f>YEAR(Append[[#This Row],[Date]])</f>
        <v>2025</v>
      </c>
      <c r="L56712">
        <f>MONTH(Append[[#This Row],[Date]])</f>
        <v>11</v>
      </c>
      <c r="M56712">
        <f>INT((Append[[#This Row],[Month]]-1)/3)+1</f>
        <v>4</v>
      </c>
      <c r="N56712" s="6">
        <f>Append[[#This Row],[Price]]*Append[[#This Row],[Bottle Sold]]</f>
        <v>0</v>
      </c>
    </row>
    <row r="56713" spans="1:14">
      <c r="A56713" t="s">
        <v>30</v>
      </c>
      <c r="B56713" t="s">
        <v>78</v>
      </c>
      <c r="C56713" t="s">
        <v>118</v>
      </c>
      <c r="D56713" t="s">
        <v>9</v>
      </c>
      <c r="E56713" t="s">
        <v>110</v>
      </c>
      <c r="F56713">
        <v>35</v>
      </c>
      <c r="G56713" s="7" t="s">
        <v>130</v>
      </c>
      <c r="H56713" s="6">
        <v>0</v>
      </c>
      <c r="I56713" s="6">
        <f>IF(ISNUMBER(SEARCH("6PK",Append[[#This Row],[SKU]])),Append[[#This Row],[Unit Sold]]*6,Append[[#This Row],[Unit Sold]])</f>
        <v>0</v>
      </c>
      <c r="J56713" s="6">
        <f>Append[[#This Row],[Bottle Sold]]/24</f>
        <v>0</v>
      </c>
      <c r="K56713">
        <f>YEAR(Append[[#This Row],[Date]])</f>
        <v>2025</v>
      </c>
      <c r="L56713">
        <f>MONTH(Append[[#This Row],[Date]])</f>
        <v>12</v>
      </c>
      <c r="M56713">
        <f>INT((Append[[#This Row],[Month]]-1)/3)+1</f>
        <v>4</v>
      </c>
      <c r="N56713" s="6">
        <f>Append[[#This Row],[Price]]*Append[[#This Row],[Bottle Sold]]</f>
        <v>0</v>
      </c>
    </row>
    <row r="56714" spans="1:14">
      <c r="A56714" t="s">
        <v>30</v>
      </c>
      <c r="B56714" t="s">
        <v>78</v>
      </c>
      <c r="C56714" t="s">
        <v>118</v>
      </c>
      <c r="D56714" t="s">
        <v>11</v>
      </c>
      <c r="E56714" t="s">
        <v>111</v>
      </c>
      <c r="F56714">
        <v>42</v>
      </c>
      <c r="G56714" s="7" t="s">
        <v>119</v>
      </c>
      <c r="H56714" s="6">
        <v>0</v>
      </c>
      <c r="I56714" s="6">
        <f>IF(ISNUMBER(SEARCH("6PK",Append[[#This Row],[SKU]])),Append[[#This Row],[Unit Sold]]*6,Append[[#This Row],[Unit Sold]])</f>
        <v>0</v>
      </c>
      <c r="J56714" s="6">
        <f>Append[[#This Row],[Bottle Sold]]/24</f>
        <v>0</v>
      </c>
      <c r="K56714">
        <f>YEAR(Append[[#This Row],[Date]])</f>
        <v>2025</v>
      </c>
      <c r="L56714">
        <f>MONTH(Append[[#This Row],[Date]])</f>
        <v>1</v>
      </c>
      <c r="M56714">
        <f>INT((Append[[#This Row],[Month]]-1)/3)+1</f>
        <v>1</v>
      </c>
      <c r="N56714" s="6">
        <f>Append[[#This Row],[Price]]*Append[[#This Row],[Bottle Sold]]</f>
        <v>0</v>
      </c>
    </row>
    <row r="56715" spans="1:14">
      <c r="A56715" t="s">
        <v>30</v>
      </c>
      <c r="B56715" t="s">
        <v>78</v>
      </c>
      <c r="C56715" t="s">
        <v>118</v>
      </c>
      <c r="D56715" t="s">
        <v>11</v>
      </c>
      <c r="E56715" t="s">
        <v>111</v>
      </c>
      <c r="F56715">
        <v>42</v>
      </c>
      <c r="G56715" s="7" t="s">
        <v>120</v>
      </c>
      <c r="H56715" s="6">
        <v>0</v>
      </c>
      <c r="I56715" s="6">
        <f>IF(ISNUMBER(SEARCH("6PK",Append[[#This Row],[SKU]])),Append[[#This Row],[Unit Sold]]*6,Append[[#This Row],[Unit Sold]])</f>
        <v>0</v>
      </c>
      <c r="J56715" s="6">
        <f>Append[[#This Row],[Bottle Sold]]/24</f>
        <v>0</v>
      </c>
      <c r="K56715">
        <f>YEAR(Append[[#This Row],[Date]])</f>
        <v>2025</v>
      </c>
      <c r="L56715">
        <f>MONTH(Append[[#This Row],[Date]])</f>
        <v>2</v>
      </c>
      <c r="M56715">
        <f>INT((Append[[#This Row],[Month]]-1)/3)+1</f>
        <v>1</v>
      </c>
      <c r="N56715" s="6">
        <f>Append[[#This Row],[Price]]*Append[[#This Row],[Bottle Sold]]</f>
        <v>0</v>
      </c>
    </row>
    <row r="56716" spans="1:14">
      <c r="A56716" t="s">
        <v>30</v>
      </c>
      <c r="B56716" t="s">
        <v>78</v>
      </c>
      <c r="C56716" t="s">
        <v>118</v>
      </c>
      <c r="D56716" t="s">
        <v>11</v>
      </c>
      <c r="E56716" t="s">
        <v>111</v>
      </c>
      <c r="F56716">
        <v>42</v>
      </c>
      <c r="G56716" s="7" t="s">
        <v>121</v>
      </c>
      <c r="H56716" s="6">
        <v>0</v>
      </c>
      <c r="I56716" s="6">
        <f>IF(ISNUMBER(SEARCH("6PK",Append[[#This Row],[SKU]])),Append[[#This Row],[Unit Sold]]*6,Append[[#This Row],[Unit Sold]])</f>
        <v>0</v>
      </c>
      <c r="J56716" s="6">
        <f>Append[[#This Row],[Bottle Sold]]/24</f>
        <v>0</v>
      </c>
      <c r="K56716">
        <f>YEAR(Append[[#This Row],[Date]])</f>
        <v>2025</v>
      </c>
      <c r="L56716">
        <f>MONTH(Append[[#This Row],[Date]])</f>
        <v>3</v>
      </c>
      <c r="M56716">
        <f>INT((Append[[#This Row],[Month]]-1)/3)+1</f>
        <v>1</v>
      </c>
      <c r="N56716" s="6">
        <f>Append[[#This Row],[Price]]*Append[[#This Row],[Bottle Sold]]</f>
        <v>0</v>
      </c>
    </row>
    <row r="56717" spans="1:14">
      <c r="A56717" t="s">
        <v>30</v>
      </c>
      <c r="B56717" t="s">
        <v>78</v>
      </c>
      <c r="C56717" t="s">
        <v>118</v>
      </c>
      <c r="D56717" t="s">
        <v>11</v>
      </c>
      <c r="E56717" t="s">
        <v>111</v>
      </c>
      <c r="F56717">
        <v>42</v>
      </c>
      <c r="G56717" s="7" t="s">
        <v>122</v>
      </c>
      <c r="H56717" s="6">
        <v>0</v>
      </c>
      <c r="I56717" s="6">
        <f>IF(ISNUMBER(SEARCH("6PK",Append[[#This Row],[SKU]])),Append[[#This Row],[Unit Sold]]*6,Append[[#This Row],[Unit Sold]])</f>
        <v>0</v>
      </c>
      <c r="J56717" s="6">
        <f>Append[[#This Row],[Bottle Sold]]/24</f>
        <v>0</v>
      </c>
      <c r="K56717">
        <f>YEAR(Append[[#This Row],[Date]])</f>
        <v>2025</v>
      </c>
      <c r="L56717">
        <f>MONTH(Append[[#This Row],[Date]])</f>
        <v>4</v>
      </c>
      <c r="M56717">
        <f>INT((Append[[#This Row],[Month]]-1)/3)+1</f>
        <v>2</v>
      </c>
      <c r="N56717" s="6">
        <f>Append[[#This Row],[Price]]*Append[[#This Row],[Bottle Sold]]</f>
        <v>0</v>
      </c>
    </row>
    <row r="56718" spans="1:14">
      <c r="A56718" t="s">
        <v>30</v>
      </c>
      <c r="B56718" t="s">
        <v>78</v>
      </c>
      <c r="C56718" t="s">
        <v>118</v>
      </c>
      <c r="D56718" t="s">
        <v>11</v>
      </c>
      <c r="E56718" t="s">
        <v>111</v>
      </c>
      <c r="F56718">
        <v>42</v>
      </c>
      <c r="G56718" s="7" t="s">
        <v>123</v>
      </c>
      <c r="H56718" s="6">
        <v>0</v>
      </c>
      <c r="I56718" s="6">
        <f>IF(ISNUMBER(SEARCH("6PK",Append[[#This Row],[SKU]])),Append[[#This Row],[Unit Sold]]*6,Append[[#This Row],[Unit Sold]])</f>
        <v>0</v>
      </c>
      <c r="J56718" s="6">
        <f>Append[[#This Row],[Bottle Sold]]/24</f>
        <v>0</v>
      </c>
      <c r="K56718">
        <f>YEAR(Append[[#This Row],[Date]])</f>
        <v>2025</v>
      </c>
      <c r="L56718">
        <f>MONTH(Append[[#This Row],[Date]])</f>
        <v>5</v>
      </c>
      <c r="M56718">
        <f>INT((Append[[#This Row],[Month]]-1)/3)+1</f>
        <v>2</v>
      </c>
      <c r="N56718" s="6">
        <f>Append[[#This Row],[Price]]*Append[[#This Row],[Bottle Sold]]</f>
        <v>0</v>
      </c>
    </row>
    <row r="56719" spans="1:14">
      <c r="A56719" t="s">
        <v>30</v>
      </c>
      <c r="B56719" t="s">
        <v>78</v>
      </c>
      <c r="C56719" t="s">
        <v>118</v>
      </c>
      <c r="D56719" t="s">
        <v>11</v>
      </c>
      <c r="E56719" t="s">
        <v>111</v>
      </c>
      <c r="F56719">
        <v>42</v>
      </c>
      <c r="G56719" s="7" t="s">
        <v>124</v>
      </c>
      <c r="H56719" s="6">
        <v>0</v>
      </c>
      <c r="I56719" s="6">
        <f>IF(ISNUMBER(SEARCH("6PK",Append[[#This Row],[SKU]])),Append[[#This Row],[Unit Sold]]*6,Append[[#This Row],[Unit Sold]])</f>
        <v>0</v>
      </c>
      <c r="J56719" s="6">
        <f>Append[[#This Row],[Bottle Sold]]/24</f>
        <v>0</v>
      </c>
      <c r="K56719">
        <f>YEAR(Append[[#This Row],[Date]])</f>
        <v>2025</v>
      </c>
      <c r="L56719">
        <f>MONTH(Append[[#This Row],[Date]])</f>
        <v>6</v>
      </c>
      <c r="M56719">
        <f>INT((Append[[#This Row],[Month]]-1)/3)+1</f>
        <v>2</v>
      </c>
      <c r="N56719" s="6">
        <f>Append[[#This Row],[Price]]*Append[[#This Row],[Bottle Sold]]</f>
        <v>0</v>
      </c>
    </row>
    <row r="56720" spans="1:14">
      <c r="A56720" t="s">
        <v>30</v>
      </c>
      <c r="B56720" t="s">
        <v>78</v>
      </c>
      <c r="C56720" t="s">
        <v>118</v>
      </c>
      <c r="D56720" t="s">
        <v>11</v>
      </c>
      <c r="E56720" t="s">
        <v>111</v>
      </c>
      <c r="F56720">
        <v>42</v>
      </c>
      <c r="G56720" s="7" t="s">
        <v>125</v>
      </c>
      <c r="H56720" s="6">
        <v>0</v>
      </c>
      <c r="I56720" s="6">
        <f>IF(ISNUMBER(SEARCH("6PK",Append[[#This Row],[SKU]])),Append[[#This Row],[Unit Sold]]*6,Append[[#This Row],[Unit Sold]])</f>
        <v>0</v>
      </c>
      <c r="J56720" s="6">
        <f>Append[[#This Row],[Bottle Sold]]/24</f>
        <v>0</v>
      </c>
      <c r="K56720">
        <f>YEAR(Append[[#This Row],[Date]])</f>
        <v>2025</v>
      </c>
      <c r="L56720">
        <f>MONTH(Append[[#This Row],[Date]])</f>
        <v>7</v>
      </c>
      <c r="M56720">
        <f>INT((Append[[#This Row],[Month]]-1)/3)+1</f>
        <v>3</v>
      </c>
      <c r="N56720" s="6">
        <f>Append[[#This Row],[Price]]*Append[[#This Row],[Bottle Sold]]</f>
        <v>0</v>
      </c>
    </row>
    <row r="56721" spans="1:14">
      <c r="A56721" t="s">
        <v>30</v>
      </c>
      <c r="B56721" t="s">
        <v>78</v>
      </c>
      <c r="C56721" t="s">
        <v>118</v>
      </c>
      <c r="D56721" t="s">
        <v>11</v>
      </c>
      <c r="E56721" t="s">
        <v>111</v>
      </c>
      <c r="F56721">
        <v>42</v>
      </c>
      <c r="G56721" s="7" t="s">
        <v>126</v>
      </c>
      <c r="H56721" s="6">
        <v>0</v>
      </c>
      <c r="I56721" s="6">
        <f>IF(ISNUMBER(SEARCH("6PK",Append[[#This Row],[SKU]])),Append[[#This Row],[Unit Sold]]*6,Append[[#This Row],[Unit Sold]])</f>
        <v>0</v>
      </c>
      <c r="J56721" s="6">
        <f>Append[[#This Row],[Bottle Sold]]/24</f>
        <v>0</v>
      </c>
      <c r="K56721">
        <f>YEAR(Append[[#This Row],[Date]])</f>
        <v>2025</v>
      </c>
      <c r="L56721">
        <f>MONTH(Append[[#This Row],[Date]])</f>
        <v>8</v>
      </c>
      <c r="M56721">
        <f>INT((Append[[#This Row],[Month]]-1)/3)+1</f>
        <v>3</v>
      </c>
      <c r="N56721" s="6">
        <f>Append[[#This Row],[Price]]*Append[[#This Row],[Bottle Sold]]</f>
        <v>0</v>
      </c>
    </row>
    <row r="56722" spans="1:14">
      <c r="A56722" t="s">
        <v>30</v>
      </c>
      <c r="B56722" t="s">
        <v>78</v>
      </c>
      <c r="C56722" t="s">
        <v>118</v>
      </c>
      <c r="D56722" t="s">
        <v>11</v>
      </c>
      <c r="E56722" t="s">
        <v>111</v>
      </c>
      <c r="F56722">
        <v>42</v>
      </c>
      <c r="G56722" s="7" t="s">
        <v>127</v>
      </c>
      <c r="H56722" s="6">
        <v>2232</v>
      </c>
      <c r="I56722" s="6">
        <f>IF(ISNUMBER(SEARCH("6PK",Append[[#This Row],[SKU]])),Append[[#This Row],[Unit Sold]]*6,Append[[#This Row],[Unit Sold]])</f>
        <v>2232</v>
      </c>
      <c r="J56722" s="6">
        <f>Append[[#This Row],[Bottle Sold]]/24</f>
        <v>93</v>
      </c>
      <c r="K56722">
        <f>YEAR(Append[[#This Row],[Date]])</f>
        <v>2025</v>
      </c>
      <c r="L56722">
        <f>MONTH(Append[[#This Row],[Date]])</f>
        <v>9</v>
      </c>
      <c r="M56722">
        <f>INT((Append[[#This Row],[Month]]-1)/3)+1</f>
        <v>3</v>
      </c>
      <c r="N56722" s="6">
        <f>Append[[#This Row],[Price]]*Append[[#This Row],[Bottle Sold]]</f>
        <v>93744</v>
      </c>
    </row>
    <row r="56723" spans="1:14">
      <c r="A56723" t="s">
        <v>30</v>
      </c>
      <c r="B56723" t="s">
        <v>78</v>
      </c>
      <c r="C56723" t="s">
        <v>118</v>
      </c>
      <c r="D56723" t="s">
        <v>11</v>
      </c>
      <c r="E56723" t="s">
        <v>111</v>
      </c>
      <c r="F56723">
        <v>42</v>
      </c>
      <c r="G56723" s="7" t="s">
        <v>128</v>
      </c>
      <c r="H56723" s="6">
        <v>0</v>
      </c>
      <c r="I56723" s="6">
        <f>IF(ISNUMBER(SEARCH("6PK",Append[[#This Row],[SKU]])),Append[[#This Row],[Unit Sold]]*6,Append[[#This Row],[Unit Sold]])</f>
        <v>0</v>
      </c>
      <c r="J56723" s="6">
        <f>Append[[#This Row],[Bottle Sold]]/24</f>
        <v>0</v>
      </c>
      <c r="K56723">
        <f>YEAR(Append[[#This Row],[Date]])</f>
        <v>2025</v>
      </c>
      <c r="L56723">
        <f>MONTH(Append[[#This Row],[Date]])</f>
        <v>10</v>
      </c>
      <c r="M56723">
        <f>INT((Append[[#This Row],[Month]]-1)/3)+1</f>
        <v>4</v>
      </c>
      <c r="N56723" s="6">
        <f>Append[[#This Row],[Price]]*Append[[#This Row],[Bottle Sold]]</f>
        <v>0</v>
      </c>
    </row>
    <row r="56724" spans="1:14">
      <c r="A56724" t="s">
        <v>30</v>
      </c>
      <c r="B56724" t="s">
        <v>78</v>
      </c>
      <c r="C56724" t="s">
        <v>118</v>
      </c>
      <c r="D56724" t="s">
        <v>11</v>
      </c>
      <c r="E56724" t="s">
        <v>111</v>
      </c>
      <c r="F56724">
        <v>42</v>
      </c>
      <c r="G56724" s="7" t="s">
        <v>129</v>
      </c>
      <c r="H56724" s="6">
        <v>2511</v>
      </c>
      <c r="I56724" s="6">
        <f>IF(ISNUMBER(SEARCH("6PK",Append[[#This Row],[SKU]])),Append[[#This Row],[Unit Sold]]*6,Append[[#This Row],[Unit Sold]])</f>
        <v>2511</v>
      </c>
      <c r="J56724" s="6">
        <f>Append[[#This Row],[Bottle Sold]]/24</f>
        <v>104.625</v>
      </c>
      <c r="K56724">
        <f>YEAR(Append[[#This Row],[Date]])</f>
        <v>2025</v>
      </c>
      <c r="L56724">
        <f>MONTH(Append[[#This Row],[Date]])</f>
        <v>11</v>
      </c>
      <c r="M56724">
        <f>INT((Append[[#This Row],[Month]]-1)/3)+1</f>
        <v>4</v>
      </c>
      <c r="N56724" s="6">
        <f>Append[[#This Row],[Price]]*Append[[#This Row],[Bottle Sold]]</f>
        <v>105462</v>
      </c>
    </row>
    <row r="56725" spans="1:14">
      <c r="A56725" t="s">
        <v>30</v>
      </c>
      <c r="B56725" t="s">
        <v>78</v>
      </c>
      <c r="C56725" t="s">
        <v>118</v>
      </c>
      <c r="D56725" t="s">
        <v>11</v>
      </c>
      <c r="E56725" t="s">
        <v>111</v>
      </c>
      <c r="F56725">
        <v>42</v>
      </c>
      <c r="G56725" s="7" t="s">
        <v>130</v>
      </c>
      <c r="H56725" s="6">
        <v>10478</v>
      </c>
      <c r="I56725" s="6">
        <f>IF(ISNUMBER(SEARCH("6PK",Append[[#This Row],[SKU]])),Append[[#This Row],[Unit Sold]]*6,Append[[#This Row],[Unit Sold]])</f>
        <v>10478</v>
      </c>
      <c r="J56725" s="6">
        <f>Append[[#This Row],[Bottle Sold]]/24</f>
        <v>436.58333333333331</v>
      </c>
      <c r="K56725">
        <f>YEAR(Append[[#This Row],[Date]])</f>
        <v>2025</v>
      </c>
      <c r="L56725">
        <f>MONTH(Append[[#This Row],[Date]])</f>
        <v>12</v>
      </c>
      <c r="M56725">
        <f>INT((Append[[#This Row],[Month]]-1)/3)+1</f>
        <v>4</v>
      </c>
      <c r="N56725" s="6">
        <f>Append[[#This Row],[Price]]*Append[[#This Row],[Bottle Sold]]</f>
        <v>440076</v>
      </c>
    </row>
    <row r="56726" spans="1:14">
      <c r="A56726" t="s">
        <v>30</v>
      </c>
      <c r="B56726" t="s">
        <v>78</v>
      </c>
      <c r="C56726" t="s">
        <v>118</v>
      </c>
      <c r="D56726" t="s">
        <v>8</v>
      </c>
      <c r="E56726" t="s">
        <v>113</v>
      </c>
      <c r="F56726">
        <v>30</v>
      </c>
      <c r="G56726" s="7" t="s">
        <v>119</v>
      </c>
      <c r="H56726" s="6">
        <v>8370</v>
      </c>
      <c r="I56726" s="6">
        <f>IF(ISNUMBER(SEARCH("6PK",Append[[#This Row],[SKU]])),Append[[#This Row],[Unit Sold]]*6,Append[[#This Row],[Unit Sold]])</f>
        <v>8370</v>
      </c>
      <c r="J56726" s="6">
        <f>Append[[#This Row],[Bottle Sold]]/24</f>
        <v>348.75</v>
      </c>
      <c r="K56726">
        <f>YEAR(Append[[#This Row],[Date]])</f>
        <v>2025</v>
      </c>
      <c r="L56726">
        <f>MONTH(Append[[#This Row],[Date]])</f>
        <v>1</v>
      </c>
      <c r="M56726">
        <f>INT((Append[[#This Row],[Month]]-1)/3)+1</f>
        <v>1</v>
      </c>
      <c r="N56726" s="6">
        <f>Append[[#This Row],[Price]]*Append[[#This Row],[Bottle Sold]]</f>
        <v>251100</v>
      </c>
    </row>
    <row r="56727" spans="1:14">
      <c r="A56727" t="s">
        <v>30</v>
      </c>
      <c r="B56727" t="s">
        <v>78</v>
      </c>
      <c r="C56727" t="s">
        <v>118</v>
      </c>
      <c r="D56727" t="s">
        <v>8</v>
      </c>
      <c r="E56727" t="s">
        <v>113</v>
      </c>
      <c r="F56727">
        <v>30</v>
      </c>
      <c r="G56727" s="7" t="s">
        <v>120</v>
      </c>
      <c r="H56727" s="6">
        <v>8060</v>
      </c>
      <c r="I56727" s="6">
        <f>IF(ISNUMBER(SEARCH("6PK",Append[[#This Row],[SKU]])),Append[[#This Row],[Unit Sold]]*6,Append[[#This Row],[Unit Sold]])</f>
        <v>8060</v>
      </c>
      <c r="J56727" s="6">
        <f>Append[[#This Row],[Bottle Sold]]/24</f>
        <v>335.83333333333331</v>
      </c>
      <c r="K56727">
        <f>YEAR(Append[[#This Row],[Date]])</f>
        <v>2025</v>
      </c>
      <c r="L56727">
        <f>MONTH(Append[[#This Row],[Date]])</f>
        <v>2</v>
      </c>
      <c r="M56727">
        <f>INT((Append[[#This Row],[Month]]-1)/3)+1</f>
        <v>1</v>
      </c>
      <c r="N56727" s="6">
        <f>Append[[#This Row],[Price]]*Append[[#This Row],[Bottle Sold]]</f>
        <v>241800</v>
      </c>
    </row>
    <row r="56728" spans="1:14">
      <c r="A56728" t="s">
        <v>30</v>
      </c>
      <c r="B56728" t="s">
        <v>78</v>
      </c>
      <c r="C56728" t="s">
        <v>118</v>
      </c>
      <c r="D56728" t="s">
        <v>8</v>
      </c>
      <c r="E56728" t="s">
        <v>113</v>
      </c>
      <c r="F56728">
        <v>30</v>
      </c>
      <c r="G56728" s="7" t="s">
        <v>121</v>
      </c>
      <c r="H56728" s="6">
        <v>0</v>
      </c>
      <c r="I56728" s="6">
        <f>IF(ISNUMBER(SEARCH("6PK",Append[[#This Row],[SKU]])),Append[[#This Row],[Unit Sold]]*6,Append[[#This Row],[Unit Sold]])</f>
        <v>0</v>
      </c>
      <c r="J56728" s="6">
        <f>Append[[#This Row],[Bottle Sold]]/24</f>
        <v>0</v>
      </c>
      <c r="K56728">
        <f>YEAR(Append[[#This Row],[Date]])</f>
        <v>2025</v>
      </c>
      <c r="L56728">
        <f>MONTH(Append[[#This Row],[Date]])</f>
        <v>3</v>
      </c>
      <c r="M56728">
        <f>INT((Append[[#This Row],[Month]]-1)/3)+1</f>
        <v>1</v>
      </c>
      <c r="N56728" s="6">
        <f>Append[[#This Row],[Price]]*Append[[#This Row],[Bottle Sold]]</f>
        <v>0</v>
      </c>
    </row>
    <row r="56729" spans="1:14">
      <c r="A56729" t="s">
        <v>30</v>
      </c>
      <c r="B56729" t="s">
        <v>78</v>
      </c>
      <c r="C56729" t="s">
        <v>118</v>
      </c>
      <c r="D56729" t="s">
        <v>8</v>
      </c>
      <c r="E56729" t="s">
        <v>113</v>
      </c>
      <c r="F56729">
        <v>30</v>
      </c>
      <c r="G56729" s="7" t="s">
        <v>122</v>
      </c>
      <c r="H56729" s="6">
        <v>0</v>
      </c>
      <c r="I56729" s="6">
        <f>IF(ISNUMBER(SEARCH("6PK",Append[[#This Row],[SKU]])),Append[[#This Row],[Unit Sold]]*6,Append[[#This Row],[Unit Sold]])</f>
        <v>0</v>
      </c>
      <c r="J56729" s="6">
        <f>Append[[#This Row],[Bottle Sold]]/24</f>
        <v>0</v>
      </c>
      <c r="K56729">
        <f>YEAR(Append[[#This Row],[Date]])</f>
        <v>2025</v>
      </c>
      <c r="L56729">
        <f>MONTH(Append[[#This Row],[Date]])</f>
        <v>4</v>
      </c>
      <c r="M56729">
        <f>INT((Append[[#This Row],[Month]]-1)/3)+1</f>
        <v>2</v>
      </c>
      <c r="N56729" s="6">
        <f>Append[[#This Row],[Price]]*Append[[#This Row],[Bottle Sold]]</f>
        <v>0</v>
      </c>
    </row>
    <row r="56730" spans="1:14">
      <c r="A56730" t="s">
        <v>30</v>
      </c>
      <c r="B56730" t="s">
        <v>78</v>
      </c>
      <c r="C56730" t="s">
        <v>118</v>
      </c>
      <c r="D56730" t="s">
        <v>8</v>
      </c>
      <c r="E56730" t="s">
        <v>113</v>
      </c>
      <c r="F56730">
        <v>30</v>
      </c>
      <c r="G56730" s="7" t="s">
        <v>123</v>
      </c>
      <c r="H56730" s="6">
        <v>8370</v>
      </c>
      <c r="I56730" s="6">
        <f>IF(ISNUMBER(SEARCH("6PK",Append[[#This Row],[SKU]])),Append[[#This Row],[Unit Sold]]*6,Append[[#This Row],[Unit Sold]])</f>
        <v>8370</v>
      </c>
      <c r="J56730" s="6">
        <f>Append[[#This Row],[Bottle Sold]]/24</f>
        <v>348.75</v>
      </c>
      <c r="K56730">
        <f>YEAR(Append[[#This Row],[Date]])</f>
        <v>2025</v>
      </c>
      <c r="L56730">
        <f>MONTH(Append[[#This Row],[Date]])</f>
        <v>5</v>
      </c>
      <c r="M56730">
        <f>INT((Append[[#This Row],[Month]]-1)/3)+1</f>
        <v>2</v>
      </c>
      <c r="N56730" s="6">
        <f>Append[[#This Row],[Price]]*Append[[#This Row],[Bottle Sold]]</f>
        <v>251100</v>
      </c>
    </row>
    <row r="56731" spans="1:14">
      <c r="A56731" t="s">
        <v>30</v>
      </c>
      <c r="B56731" t="s">
        <v>78</v>
      </c>
      <c r="C56731" t="s">
        <v>118</v>
      </c>
      <c r="D56731" t="s">
        <v>8</v>
      </c>
      <c r="E56731" t="s">
        <v>113</v>
      </c>
      <c r="F56731">
        <v>30</v>
      </c>
      <c r="G56731" s="7" t="s">
        <v>124</v>
      </c>
      <c r="H56731" s="6">
        <v>16740</v>
      </c>
      <c r="I56731" s="6">
        <f>IF(ISNUMBER(SEARCH("6PK",Append[[#This Row],[SKU]])),Append[[#This Row],[Unit Sold]]*6,Append[[#This Row],[Unit Sold]])</f>
        <v>16740</v>
      </c>
      <c r="J56731" s="6">
        <f>Append[[#This Row],[Bottle Sold]]/24</f>
        <v>697.5</v>
      </c>
      <c r="K56731">
        <f>YEAR(Append[[#This Row],[Date]])</f>
        <v>2025</v>
      </c>
      <c r="L56731">
        <f>MONTH(Append[[#This Row],[Date]])</f>
        <v>6</v>
      </c>
      <c r="M56731">
        <f>INT((Append[[#This Row],[Month]]-1)/3)+1</f>
        <v>2</v>
      </c>
      <c r="N56731" s="6">
        <f>Append[[#This Row],[Price]]*Append[[#This Row],[Bottle Sold]]</f>
        <v>502200</v>
      </c>
    </row>
    <row r="56732" spans="1:14">
      <c r="A56732" t="s">
        <v>30</v>
      </c>
      <c r="B56732" t="s">
        <v>78</v>
      </c>
      <c r="C56732" t="s">
        <v>118</v>
      </c>
      <c r="D56732" t="s">
        <v>8</v>
      </c>
      <c r="E56732" t="s">
        <v>113</v>
      </c>
      <c r="F56732">
        <v>30</v>
      </c>
      <c r="G56732" s="7" t="s">
        <v>125</v>
      </c>
      <c r="H56732" s="6">
        <v>0</v>
      </c>
      <c r="I56732" s="6">
        <f>IF(ISNUMBER(SEARCH("6PK",Append[[#This Row],[SKU]])),Append[[#This Row],[Unit Sold]]*6,Append[[#This Row],[Unit Sold]])</f>
        <v>0</v>
      </c>
      <c r="J56732" s="6">
        <f>Append[[#This Row],[Bottle Sold]]/24</f>
        <v>0</v>
      </c>
      <c r="K56732">
        <f>YEAR(Append[[#This Row],[Date]])</f>
        <v>2025</v>
      </c>
      <c r="L56732">
        <f>MONTH(Append[[#This Row],[Date]])</f>
        <v>7</v>
      </c>
      <c r="M56732">
        <f>INT((Append[[#This Row],[Month]]-1)/3)+1</f>
        <v>3</v>
      </c>
      <c r="N56732" s="6">
        <f>Append[[#This Row],[Price]]*Append[[#This Row],[Bottle Sold]]</f>
        <v>0</v>
      </c>
    </row>
    <row r="56733" spans="1:14">
      <c r="A56733" t="s">
        <v>30</v>
      </c>
      <c r="B56733" t="s">
        <v>78</v>
      </c>
      <c r="C56733" t="s">
        <v>118</v>
      </c>
      <c r="D56733" t="s">
        <v>8</v>
      </c>
      <c r="E56733" t="s">
        <v>113</v>
      </c>
      <c r="F56733">
        <v>30</v>
      </c>
      <c r="G56733" s="7" t="s">
        <v>126</v>
      </c>
      <c r="H56733" s="6">
        <v>8370</v>
      </c>
      <c r="I56733" s="6">
        <f>IF(ISNUMBER(SEARCH("6PK",Append[[#This Row],[SKU]])),Append[[#This Row],[Unit Sold]]*6,Append[[#This Row],[Unit Sold]])</f>
        <v>8370</v>
      </c>
      <c r="J56733" s="6">
        <f>Append[[#This Row],[Bottle Sold]]/24</f>
        <v>348.75</v>
      </c>
      <c r="K56733">
        <f>YEAR(Append[[#This Row],[Date]])</f>
        <v>2025</v>
      </c>
      <c r="L56733">
        <f>MONTH(Append[[#This Row],[Date]])</f>
        <v>8</v>
      </c>
      <c r="M56733">
        <f>INT((Append[[#This Row],[Month]]-1)/3)+1</f>
        <v>3</v>
      </c>
      <c r="N56733" s="6">
        <f>Append[[#This Row],[Price]]*Append[[#This Row],[Bottle Sold]]</f>
        <v>251100</v>
      </c>
    </row>
    <row r="56734" spans="1:14">
      <c r="A56734" t="s">
        <v>30</v>
      </c>
      <c r="B56734" t="s">
        <v>78</v>
      </c>
      <c r="C56734" t="s">
        <v>118</v>
      </c>
      <c r="D56734" t="s">
        <v>8</v>
      </c>
      <c r="E56734" t="s">
        <v>113</v>
      </c>
      <c r="F56734">
        <v>30</v>
      </c>
      <c r="G56734" s="7" t="s">
        <v>127</v>
      </c>
      <c r="H56734" s="6">
        <v>7812</v>
      </c>
      <c r="I56734" s="6">
        <f>IF(ISNUMBER(SEARCH("6PK",Append[[#This Row],[SKU]])),Append[[#This Row],[Unit Sold]]*6,Append[[#This Row],[Unit Sold]])</f>
        <v>7812</v>
      </c>
      <c r="J56734" s="6">
        <f>Append[[#This Row],[Bottle Sold]]/24</f>
        <v>325.5</v>
      </c>
      <c r="K56734">
        <f>YEAR(Append[[#This Row],[Date]])</f>
        <v>2025</v>
      </c>
      <c r="L56734">
        <f>MONTH(Append[[#This Row],[Date]])</f>
        <v>9</v>
      </c>
      <c r="M56734">
        <f>INT((Append[[#This Row],[Month]]-1)/3)+1</f>
        <v>3</v>
      </c>
      <c r="N56734" s="6">
        <f>Append[[#This Row],[Price]]*Append[[#This Row],[Bottle Sold]]</f>
        <v>234360</v>
      </c>
    </row>
    <row r="56735" spans="1:14">
      <c r="A56735" t="s">
        <v>30</v>
      </c>
      <c r="B56735" t="s">
        <v>78</v>
      </c>
      <c r="C56735" t="s">
        <v>118</v>
      </c>
      <c r="D56735" t="s">
        <v>8</v>
      </c>
      <c r="E56735" t="s">
        <v>113</v>
      </c>
      <c r="F56735">
        <v>30</v>
      </c>
      <c r="G56735" s="7" t="s">
        <v>128</v>
      </c>
      <c r="H56735" s="6">
        <v>8060</v>
      </c>
      <c r="I56735" s="6">
        <f>IF(ISNUMBER(SEARCH("6PK",Append[[#This Row],[SKU]])),Append[[#This Row],[Unit Sold]]*6,Append[[#This Row],[Unit Sold]])</f>
        <v>8060</v>
      </c>
      <c r="J56735" s="6">
        <f>Append[[#This Row],[Bottle Sold]]/24</f>
        <v>335.83333333333331</v>
      </c>
      <c r="K56735">
        <f>YEAR(Append[[#This Row],[Date]])</f>
        <v>2025</v>
      </c>
      <c r="L56735">
        <f>MONTH(Append[[#This Row],[Date]])</f>
        <v>10</v>
      </c>
      <c r="M56735">
        <f>INT((Append[[#This Row],[Month]]-1)/3)+1</f>
        <v>4</v>
      </c>
      <c r="N56735" s="6">
        <f>Append[[#This Row],[Price]]*Append[[#This Row],[Bottle Sold]]</f>
        <v>241800</v>
      </c>
    </row>
    <row r="56736" spans="1:14">
      <c r="A56736" t="s">
        <v>30</v>
      </c>
      <c r="B56736" t="s">
        <v>78</v>
      </c>
      <c r="C56736" t="s">
        <v>118</v>
      </c>
      <c r="D56736" t="s">
        <v>8</v>
      </c>
      <c r="E56736" t="s">
        <v>113</v>
      </c>
      <c r="F56736">
        <v>30</v>
      </c>
      <c r="G56736" s="7" t="s">
        <v>129</v>
      </c>
      <c r="H56736" s="6">
        <v>0</v>
      </c>
      <c r="I56736" s="6">
        <f>IF(ISNUMBER(SEARCH("6PK",Append[[#This Row],[SKU]])),Append[[#This Row],[Unit Sold]]*6,Append[[#This Row],[Unit Sold]])</f>
        <v>0</v>
      </c>
      <c r="J56736" s="6">
        <f>Append[[#This Row],[Bottle Sold]]/24</f>
        <v>0</v>
      </c>
      <c r="K56736">
        <f>YEAR(Append[[#This Row],[Date]])</f>
        <v>2025</v>
      </c>
      <c r="L56736">
        <f>MONTH(Append[[#This Row],[Date]])</f>
        <v>11</v>
      </c>
      <c r="M56736">
        <f>INT((Append[[#This Row],[Month]]-1)/3)+1</f>
        <v>4</v>
      </c>
      <c r="N56736" s="6">
        <f>Append[[#This Row],[Price]]*Append[[#This Row],[Bottle Sold]]</f>
        <v>0</v>
      </c>
    </row>
    <row r="56737" spans="1:14">
      <c r="A56737" t="s">
        <v>30</v>
      </c>
      <c r="B56737" t="s">
        <v>78</v>
      </c>
      <c r="C56737" t="s">
        <v>118</v>
      </c>
      <c r="D56737" t="s">
        <v>8</v>
      </c>
      <c r="E56737" t="s">
        <v>113</v>
      </c>
      <c r="F56737">
        <v>30</v>
      </c>
      <c r="G56737" s="7" t="s">
        <v>130</v>
      </c>
      <c r="H56737" s="6">
        <v>13621</v>
      </c>
      <c r="I56737" s="6">
        <f>IF(ISNUMBER(SEARCH("6PK",Append[[#This Row],[SKU]])),Append[[#This Row],[Unit Sold]]*6,Append[[#This Row],[Unit Sold]])</f>
        <v>13621</v>
      </c>
      <c r="J56737" s="6">
        <f>Append[[#This Row],[Bottle Sold]]/24</f>
        <v>567.54166666666663</v>
      </c>
      <c r="K56737">
        <f>YEAR(Append[[#This Row],[Date]])</f>
        <v>2025</v>
      </c>
      <c r="L56737">
        <f>MONTH(Append[[#This Row],[Date]])</f>
        <v>12</v>
      </c>
      <c r="M56737">
        <f>INT((Append[[#This Row],[Month]]-1)/3)+1</f>
        <v>4</v>
      </c>
      <c r="N56737" s="6">
        <f>Append[[#This Row],[Price]]*Append[[#This Row],[Bottle Sold]]</f>
        <v>408630</v>
      </c>
    </row>
    <row r="56738" spans="1:14">
      <c r="A56738" t="s">
        <v>30</v>
      </c>
      <c r="B56738" t="s">
        <v>78</v>
      </c>
      <c r="C56738" t="s">
        <v>118</v>
      </c>
      <c r="D56738" t="s">
        <v>18</v>
      </c>
      <c r="E56738" t="s">
        <v>107</v>
      </c>
      <c r="F56738">
        <v>28</v>
      </c>
      <c r="G56738" s="7" t="s">
        <v>119</v>
      </c>
      <c r="H56738" s="6">
        <v>8370</v>
      </c>
      <c r="I56738" s="6">
        <f>IF(ISNUMBER(SEARCH("6PK",Append[[#This Row],[SKU]])),Append[[#This Row],[Unit Sold]]*6,Append[[#This Row],[Unit Sold]])</f>
        <v>50220</v>
      </c>
      <c r="J56738" s="6">
        <f>Append[[#This Row],[Bottle Sold]]/24</f>
        <v>2092.5</v>
      </c>
      <c r="K56738">
        <f>YEAR(Append[[#This Row],[Date]])</f>
        <v>2025</v>
      </c>
      <c r="L56738">
        <f>MONTH(Append[[#This Row],[Date]])</f>
        <v>1</v>
      </c>
      <c r="M56738">
        <f>INT((Append[[#This Row],[Month]]-1)/3)+1</f>
        <v>1</v>
      </c>
      <c r="N56738" s="6">
        <f>Append[[#This Row],[Price]]*Append[[#This Row],[Bottle Sold]]</f>
        <v>1406160</v>
      </c>
    </row>
    <row r="56739" spans="1:14">
      <c r="A56739" t="s">
        <v>30</v>
      </c>
      <c r="B56739" t="s">
        <v>78</v>
      </c>
      <c r="C56739" t="s">
        <v>118</v>
      </c>
      <c r="D56739" t="s">
        <v>18</v>
      </c>
      <c r="E56739" t="s">
        <v>107</v>
      </c>
      <c r="F56739">
        <v>28</v>
      </c>
      <c r="G56739" s="7" t="s">
        <v>120</v>
      </c>
      <c r="H56739" s="6">
        <v>0</v>
      </c>
      <c r="I56739" s="6">
        <f>IF(ISNUMBER(SEARCH("6PK",Append[[#This Row],[SKU]])),Append[[#This Row],[Unit Sold]]*6,Append[[#This Row],[Unit Sold]])</f>
        <v>0</v>
      </c>
      <c r="J56739" s="6">
        <f>Append[[#This Row],[Bottle Sold]]/24</f>
        <v>0</v>
      </c>
      <c r="K56739">
        <f>YEAR(Append[[#This Row],[Date]])</f>
        <v>2025</v>
      </c>
      <c r="L56739">
        <f>MONTH(Append[[#This Row],[Date]])</f>
        <v>2</v>
      </c>
      <c r="M56739">
        <f>INT((Append[[#This Row],[Month]]-1)/3)+1</f>
        <v>1</v>
      </c>
      <c r="N56739" s="6">
        <f>Append[[#This Row],[Price]]*Append[[#This Row],[Bottle Sold]]</f>
        <v>0</v>
      </c>
    </row>
    <row r="56740" spans="1:14">
      <c r="A56740" t="s">
        <v>30</v>
      </c>
      <c r="B56740" t="s">
        <v>78</v>
      </c>
      <c r="C56740" t="s">
        <v>118</v>
      </c>
      <c r="D56740" t="s">
        <v>18</v>
      </c>
      <c r="E56740" t="s">
        <v>107</v>
      </c>
      <c r="F56740">
        <v>28</v>
      </c>
      <c r="G56740" s="7" t="s">
        <v>121</v>
      </c>
      <c r="H56740" s="6">
        <v>3348</v>
      </c>
      <c r="I56740" s="6">
        <f>IF(ISNUMBER(SEARCH("6PK",Append[[#This Row],[SKU]])),Append[[#This Row],[Unit Sold]]*6,Append[[#This Row],[Unit Sold]])</f>
        <v>20088</v>
      </c>
      <c r="J56740" s="6">
        <f>Append[[#This Row],[Bottle Sold]]/24</f>
        <v>837</v>
      </c>
      <c r="K56740">
        <f>YEAR(Append[[#This Row],[Date]])</f>
        <v>2025</v>
      </c>
      <c r="L56740">
        <f>MONTH(Append[[#This Row],[Date]])</f>
        <v>3</v>
      </c>
      <c r="M56740">
        <f>INT((Append[[#This Row],[Month]]-1)/3)+1</f>
        <v>1</v>
      </c>
      <c r="N56740" s="6">
        <f>Append[[#This Row],[Price]]*Append[[#This Row],[Bottle Sold]]</f>
        <v>562464</v>
      </c>
    </row>
    <row r="56741" spans="1:14">
      <c r="A56741" t="s">
        <v>30</v>
      </c>
      <c r="B56741" t="s">
        <v>78</v>
      </c>
      <c r="C56741" t="s">
        <v>118</v>
      </c>
      <c r="D56741" t="s">
        <v>18</v>
      </c>
      <c r="E56741" t="s">
        <v>107</v>
      </c>
      <c r="F56741">
        <v>28</v>
      </c>
      <c r="G56741" s="7" t="s">
        <v>122</v>
      </c>
      <c r="H56741" s="6">
        <v>8370</v>
      </c>
      <c r="I56741" s="6">
        <f>IF(ISNUMBER(SEARCH("6PK",Append[[#This Row],[SKU]])),Append[[#This Row],[Unit Sold]]*6,Append[[#This Row],[Unit Sold]])</f>
        <v>50220</v>
      </c>
      <c r="J56741" s="6">
        <f>Append[[#This Row],[Bottle Sold]]/24</f>
        <v>2092.5</v>
      </c>
      <c r="K56741">
        <f>YEAR(Append[[#This Row],[Date]])</f>
        <v>2025</v>
      </c>
      <c r="L56741">
        <f>MONTH(Append[[#This Row],[Date]])</f>
        <v>4</v>
      </c>
      <c r="M56741">
        <f>INT((Append[[#This Row],[Month]]-1)/3)+1</f>
        <v>2</v>
      </c>
      <c r="N56741" s="6">
        <f>Append[[#This Row],[Price]]*Append[[#This Row],[Bottle Sold]]</f>
        <v>1406160</v>
      </c>
    </row>
    <row r="56742" spans="1:14">
      <c r="A56742" t="s">
        <v>30</v>
      </c>
      <c r="B56742" t="s">
        <v>78</v>
      </c>
      <c r="C56742" t="s">
        <v>118</v>
      </c>
      <c r="D56742" t="s">
        <v>18</v>
      </c>
      <c r="E56742" t="s">
        <v>107</v>
      </c>
      <c r="F56742">
        <v>28</v>
      </c>
      <c r="G56742" s="7" t="s">
        <v>123</v>
      </c>
      <c r="H56742" s="6">
        <v>0</v>
      </c>
      <c r="I56742" s="6">
        <f>IF(ISNUMBER(SEARCH("6PK",Append[[#This Row],[SKU]])),Append[[#This Row],[Unit Sold]]*6,Append[[#This Row],[Unit Sold]])</f>
        <v>0</v>
      </c>
      <c r="J56742" s="6">
        <f>Append[[#This Row],[Bottle Sold]]/24</f>
        <v>0</v>
      </c>
      <c r="K56742">
        <f>YEAR(Append[[#This Row],[Date]])</f>
        <v>2025</v>
      </c>
      <c r="L56742">
        <f>MONTH(Append[[#This Row],[Date]])</f>
        <v>5</v>
      </c>
      <c r="M56742">
        <f>INT((Append[[#This Row],[Month]]-1)/3)+1</f>
        <v>2</v>
      </c>
      <c r="N56742" s="6">
        <f>Append[[#This Row],[Price]]*Append[[#This Row],[Bottle Sold]]</f>
        <v>0</v>
      </c>
    </row>
    <row r="56743" spans="1:14">
      <c r="A56743" t="s">
        <v>30</v>
      </c>
      <c r="B56743" t="s">
        <v>78</v>
      </c>
      <c r="C56743" t="s">
        <v>118</v>
      </c>
      <c r="D56743" t="s">
        <v>18</v>
      </c>
      <c r="E56743" t="s">
        <v>107</v>
      </c>
      <c r="F56743">
        <v>28</v>
      </c>
      <c r="G56743" s="7" t="s">
        <v>124</v>
      </c>
      <c r="H56743" s="6">
        <v>0</v>
      </c>
      <c r="I56743" s="6">
        <f>IF(ISNUMBER(SEARCH("6PK",Append[[#This Row],[SKU]])),Append[[#This Row],[Unit Sold]]*6,Append[[#This Row],[Unit Sold]])</f>
        <v>0</v>
      </c>
      <c r="J56743" s="6">
        <f>Append[[#This Row],[Bottle Sold]]/24</f>
        <v>0</v>
      </c>
      <c r="K56743">
        <f>YEAR(Append[[#This Row],[Date]])</f>
        <v>2025</v>
      </c>
      <c r="L56743">
        <f>MONTH(Append[[#This Row],[Date]])</f>
        <v>6</v>
      </c>
      <c r="M56743">
        <f>INT((Append[[#This Row],[Month]]-1)/3)+1</f>
        <v>2</v>
      </c>
      <c r="N56743" s="6">
        <f>Append[[#This Row],[Price]]*Append[[#This Row],[Bottle Sold]]</f>
        <v>0</v>
      </c>
    </row>
    <row r="56744" spans="1:14">
      <c r="A56744" t="s">
        <v>30</v>
      </c>
      <c r="B56744" t="s">
        <v>78</v>
      </c>
      <c r="C56744" t="s">
        <v>118</v>
      </c>
      <c r="D56744" t="s">
        <v>18</v>
      </c>
      <c r="E56744" t="s">
        <v>107</v>
      </c>
      <c r="F56744">
        <v>28</v>
      </c>
      <c r="G56744" s="7" t="s">
        <v>125</v>
      </c>
      <c r="H56744" s="6">
        <v>0</v>
      </c>
      <c r="I56744" s="6">
        <f>IF(ISNUMBER(SEARCH("6PK",Append[[#This Row],[SKU]])),Append[[#This Row],[Unit Sold]]*6,Append[[#This Row],[Unit Sold]])</f>
        <v>0</v>
      </c>
      <c r="J56744" s="6">
        <f>Append[[#This Row],[Bottle Sold]]/24</f>
        <v>0</v>
      </c>
      <c r="K56744">
        <f>YEAR(Append[[#This Row],[Date]])</f>
        <v>2025</v>
      </c>
      <c r="L56744">
        <f>MONTH(Append[[#This Row],[Date]])</f>
        <v>7</v>
      </c>
      <c r="M56744">
        <f>INT((Append[[#This Row],[Month]]-1)/3)+1</f>
        <v>3</v>
      </c>
      <c r="N56744" s="6">
        <f>Append[[#This Row],[Price]]*Append[[#This Row],[Bottle Sold]]</f>
        <v>0</v>
      </c>
    </row>
    <row r="56745" spans="1:14">
      <c r="A56745" t="s">
        <v>30</v>
      </c>
      <c r="B56745" t="s">
        <v>78</v>
      </c>
      <c r="C56745" t="s">
        <v>118</v>
      </c>
      <c r="D56745" t="s">
        <v>18</v>
      </c>
      <c r="E56745" t="s">
        <v>107</v>
      </c>
      <c r="F56745">
        <v>28</v>
      </c>
      <c r="G56745" s="7" t="s">
        <v>126</v>
      </c>
      <c r="H56745" s="6">
        <v>0</v>
      </c>
      <c r="I56745" s="6">
        <f>IF(ISNUMBER(SEARCH("6PK",Append[[#This Row],[SKU]])),Append[[#This Row],[Unit Sold]]*6,Append[[#This Row],[Unit Sold]])</f>
        <v>0</v>
      </c>
      <c r="J56745" s="6">
        <f>Append[[#This Row],[Bottle Sold]]/24</f>
        <v>0</v>
      </c>
      <c r="K56745">
        <f>YEAR(Append[[#This Row],[Date]])</f>
        <v>2025</v>
      </c>
      <c r="L56745">
        <f>MONTH(Append[[#This Row],[Date]])</f>
        <v>8</v>
      </c>
      <c r="M56745">
        <f>INT((Append[[#This Row],[Month]]-1)/3)+1</f>
        <v>3</v>
      </c>
      <c r="N56745" s="6">
        <f>Append[[#This Row],[Price]]*Append[[#This Row],[Bottle Sold]]</f>
        <v>0</v>
      </c>
    </row>
    <row r="56746" spans="1:14">
      <c r="A56746" t="s">
        <v>30</v>
      </c>
      <c r="B56746" t="s">
        <v>78</v>
      </c>
      <c r="C56746" t="s">
        <v>118</v>
      </c>
      <c r="D56746" t="s">
        <v>18</v>
      </c>
      <c r="E56746" t="s">
        <v>107</v>
      </c>
      <c r="F56746">
        <v>28</v>
      </c>
      <c r="G56746" s="7" t="s">
        <v>127</v>
      </c>
      <c r="H56746" s="6">
        <v>3348</v>
      </c>
      <c r="I56746" s="6">
        <f>IF(ISNUMBER(SEARCH("6PK",Append[[#This Row],[SKU]])),Append[[#This Row],[Unit Sold]]*6,Append[[#This Row],[Unit Sold]])</f>
        <v>20088</v>
      </c>
      <c r="J56746" s="6">
        <f>Append[[#This Row],[Bottle Sold]]/24</f>
        <v>837</v>
      </c>
      <c r="K56746">
        <f>YEAR(Append[[#This Row],[Date]])</f>
        <v>2025</v>
      </c>
      <c r="L56746">
        <f>MONTH(Append[[#This Row],[Date]])</f>
        <v>9</v>
      </c>
      <c r="M56746">
        <f>INT((Append[[#This Row],[Month]]-1)/3)+1</f>
        <v>3</v>
      </c>
      <c r="N56746" s="6">
        <f>Append[[#This Row],[Price]]*Append[[#This Row],[Bottle Sold]]</f>
        <v>562464</v>
      </c>
    </row>
    <row r="56747" spans="1:14">
      <c r="A56747" t="s">
        <v>30</v>
      </c>
      <c r="B56747" t="s">
        <v>78</v>
      </c>
      <c r="C56747" t="s">
        <v>118</v>
      </c>
      <c r="D56747" t="s">
        <v>18</v>
      </c>
      <c r="E56747" t="s">
        <v>107</v>
      </c>
      <c r="F56747">
        <v>28</v>
      </c>
      <c r="G56747" s="7" t="s">
        <v>128</v>
      </c>
      <c r="H56747" s="6">
        <v>0</v>
      </c>
      <c r="I56747" s="6">
        <f>IF(ISNUMBER(SEARCH("6PK",Append[[#This Row],[SKU]])),Append[[#This Row],[Unit Sold]]*6,Append[[#This Row],[Unit Sold]])</f>
        <v>0</v>
      </c>
      <c r="J56747" s="6">
        <f>Append[[#This Row],[Bottle Sold]]/24</f>
        <v>0</v>
      </c>
      <c r="K56747">
        <f>YEAR(Append[[#This Row],[Date]])</f>
        <v>2025</v>
      </c>
      <c r="L56747">
        <f>MONTH(Append[[#This Row],[Date]])</f>
        <v>10</v>
      </c>
      <c r="M56747">
        <f>INT((Append[[#This Row],[Month]]-1)/3)+1</f>
        <v>4</v>
      </c>
      <c r="N56747" s="6">
        <f>Append[[#This Row],[Price]]*Append[[#This Row],[Bottle Sold]]</f>
        <v>0</v>
      </c>
    </row>
    <row r="56748" spans="1:14">
      <c r="A56748" t="s">
        <v>30</v>
      </c>
      <c r="B56748" t="s">
        <v>78</v>
      </c>
      <c r="C56748" t="s">
        <v>118</v>
      </c>
      <c r="D56748" t="s">
        <v>18</v>
      </c>
      <c r="E56748" t="s">
        <v>107</v>
      </c>
      <c r="F56748">
        <v>28</v>
      </c>
      <c r="G56748" s="7" t="s">
        <v>129</v>
      </c>
      <c r="H56748" s="6">
        <v>6696</v>
      </c>
      <c r="I56748" s="6">
        <f>IF(ISNUMBER(SEARCH("6PK",Append[[#This Row],[SKU]])),Append[[#This Row],[Unit Sold]]*6,Append[[#This Row],[Unit Sold]])</f>
        <v>40176</v>
      </c>
      <c r="J56748" s="6">
        <f>Append[[#This Row],[Bottle Sold]]/24</f>
        <v>1674</v>
      </c>
      <c r="K56748">
        <f>YEAR(Append[[#This Row],[Date]])</f>
        <v>2025</v>
      </c>
      <c r="L56748">
        <f>MONTH(Append[[#This Row],[Date]])</f>
        <v>11</v>
      </c>
      <c r="M56748">
        <f>INT((Append[[#This Row],[Month]]-1)/3)+1</f>
        <v>4</v>
      </c>
      <c r="N56748" s="6">
        <f>Append[[#This Row],[Price]]*Append[[#This Row],[Bottle Sold]]</f>
        <v>1124928</v>
      </c>
    </row>
    <row r="56749" spans="1:14">
      <c r="A56749" t="s">
        <v>30</v>
      </c>
      <c r="B56749" t="s">
        <v>78</v>
      </c>
      <c r="C56749" t="s">
        <v>118</v>
      </c>
      <c r="D56749" t="s">
        <v>18</v>
      </c>
      <c r="E56749" t="s">
        <v>107</v>
      </c>
      <c r="F56749">
        <v>28</v>
      </c>
      <c r="G56749" s="7" t="s">
        <v>130</v>
      </c>
      <c r="H56749" s="6">
        <v>0</v>
      </c>
      <c r="I56749" s="6">
        <f>IF(ISNUMBER(SEARCH("6PK",Append[[#This Row],[SKU]])),Append[[#This Row],[Unit Sold]]*6,Append[[#This Row],[Unit Sold]])</f>
        <v>0</v>
      </c>
      <c r="J56749" s="6">
        <f>Append[[#This Row],[Bottle Sold]]/24</f>
        <v>0</v>
      </c>
      <c r="K56749">
        <f>YEAR(Append[[#This Row],[Date]])</f>
        <v>2025</v>
      </c>
      <c r="L56749">
        <f>MONTH(Append[[#This Row],[Date]])</f>
        <v>12</v>
      </c>
      <c r="M56749">
        <f>INT((Append[[#This Row],[Month]]-1)/3)+1</f>
        <v>4</v>
      </c>
      <c r="N56749" s="6">
        <f>Append[[#This Row],[Price]]*Append[[#This Row],[Bottle Sold]]</f>
        <v>0</v>
      </c>
    </row>
    <row r="56750" spans="1:14">
      <c r="A56750" t="s">
        <v>30</v>
      </c>
      <c r="B56750" t="s">
        <v>78</v>
      </c>
      <c r="C56750" t="s">
        <v>118</v>
      </c>
      <c r="D56750" t="s">
        <v>7</v>
      </c>
      <c r="E56750" t="s">
        <v>108</v>
      </c>
      <c r="F56750">
        <v>33</v>
      </c>
      <c r="G56750" s="7" t="s">
        <v>119</v>
      </c>
      <c r="H56750" s="6">
        <v>1674</v>
      </c>
      <c r="I56750" s="6">
        <f>IF(ISNUMBER(SEARCH("6PK",Append[[#This Row],[SKU]])),Append[[#This Row],[Unit Sold]]*6,Append[[#This Row],[Unit Sold]])</f>
        <v>1674</v>
      </c>
      <c r="J56750" s="6">
        <f>Append[[#This Row],[Bottle Sold]]/24</f>
        <v>69.75</v>
      </c>
      <c r="K56750">
        <f>YEAR(Append[[#This Row],[Date]])</f>
        <v>2025</v>
      </c>
      <c r="L56750">
        <f>MONTH(Append[[#This Row],[Date]])</f>
        <v>1</v>
      </c>
      <c r="M56750">
        <f>INT((Append[[#This Row],[Month]]-1)/3)+1</f>
        <v>1</v>
      </c>
      <c r="N56750" s="6">
        <f>Append[[#This Row],[Price]]*Append[[#This Row],[Bottle Sold]]</f>
        <v>55242</v>
      </c>
    </row>
    <row r="56751" spans="1:14">
      <c r="A56751" t="s">
        <v>30</v>
      </c>
      <c r="B56751" t="s">
        <v>78</v>
      </c>
      <c r="C56751" t="s">
        <v>118</v>
      </c>
      <c r="D56751" t="s">
        <v>7</v>
      </c>
      <c r="E56751" t="s">
        <v>108</v>
      </c>
      <c r="F56751">
        <v>33</v>
      </c>
      <c r="G56751" s="7" t="s">
        <v>120</v>
      </c>
      <c r="H56751" s="6">
        <v>0</v>
      </c>
      <c r="I56751" s="6">
        <f>IF(ISNUMBER(SEARCH("6PK",Append[[#This Row],[SKU]])),Append[[#This Row],[Unit Sold]]*6,Append[[#This Row],[Unit Sold]])</f>
        <v>0</v>
      </c>
      <c r="J56751" s="6">
        <f>Append[[#This Row],[Bottle Sold]]/24</f>
        <v>0</v>
      </c>
      <c r="K56751">
        <f>YEAR(Append[[#This Row],[Date]])</f>
        <v>2025</v>
      </c>
      <c r="L56751">
        <f>MONTH(Append[[#This Row],[Date]])</f>
        <v>2</v>
      </c>
      <c r="M56751">
        <f>INT((Append[[#This Row],[Month]]-1)/3)+1</f>
        <v>1</v>
      </c>
      <c r="N56751" s="6">
        <f>Append[[#This Row],[Price]]*Append[[#This Row],[Bottle Sold]]</f>
        <v>0</v>
      </c>
    </row>
    <row r="56752" spans="1:14">
      <c r="A56752" t="s">
        <v>30</v>
      </c>
      <c r="B56752" t="s">
        <v>78</v>
      </c>
      <c r="C56752" t="s">
        <v>118</v>
      </c>
      <c r="D56752" t="s">
        <v>7</v>
      </c>
      <c r="E56752" t="s">
        <v>108</v>
      </c>
      <c r="F56752">
        <v>33</v>
      </c>
      <c r="G56752" s="7" t="s">
        <v>121</v>
      </c>
      <c r="H56752" s="6">
        <v>0</v>
      </c>
      <c r="I56752" s="6">
        <f>IF(ISNUMBER(SEARCH("6PK",Append[[#This Row],[SKU]])),Append[[#This Row],[Unit Sold]]*6,Append[[#This Row],[Unit Sold]])</f>
        <v>0</v>
      </c>
      <c r="J56752" s="6">
        <f>Append[[#This Row],[Bottle Sold]]/24</f>
        <v>0</v>
      </c>
      <c r="K56752">
        <f>YEAR(Append[[#This Row],[Date]])</f>
        <v>2025</v>
      </c>
      <c r="L56752">
        <f>MONTH(Append[[#This Row],[Date]])</f>
        <v>3</v>
      </c>
      <c r="M56752">
        <f>INT((Append[[#This Row],[Month]]-1)/3)+1</f>
        <v>1</v>
      </c>
      <c r="N56752" s="6">
        <f>Append[[#This Row],[Price]]*Append[[#This Row],[Bottle Sold]]</f>
        <v>0</v>
      </c>
    </row>
    <row r="56753" spans="1:14">
      <c r="A56753" t="s">
        <v>30</v>
      </c>
      <c r="B56753" t="s">
        <v>78</v>
      </c>
      <c r="C56753" t="s">
        <v>118</v>
      </c>
      <c r="D56753" t="s">
        <v>7</v>
      </c>
      <c r="E56753" t="s">
        <v>108</v>
      </c>
      <c r="F56753">
        <v>33</v>
      </c>
      <c r="G56753" s="7" t="s">
        <v>122</v>
      </c>
      <c r="H56753" s="6">
        <v>1674</v>
      </c>
      <c r="I56753" s="6">
        <f>IF(ISNUMBER(SEARCH("6PK",Append[[#This Row],[SKU]])),Append[[#This Row],[Unit Sold]]*6,Append[[#This Row],[Unit Sold]])</f>
        <v>1674</v>
      </c>
      <c r="J56753" s="6">
        <f>Append[[#This Row],[Bottle Sold]]/24</f>
        <v>69.75</v>
      </c>
      <c r="K56753">
        <f>YEAR(Append[[#This Row],[Date]])</f>
        <v>2025</v>
      </c>
      <c r="L56753">
        <f>MONTH(Append[[#This Row],[Date]])</f>
        <v>4</v>
      </c>
      <c r="M56753">
        <f>INT((Append[[#This Row],[Month]]-1)/3)+1</f>
        <v>2</v>
      </c>
      <c r="N56753" s="6">
        <f>Append[[#This Row],[Price]]*Append[[#This Row],[Bottle Sold]]</f>
        <v>55242</v>
      </c>
    </row>
    <row r="56754" spans="1:14">
      <c r="A56754" t="s">
        <v>30</v>
      </c>
      <c r="B56754" t="s">
        <v>78</v>
      </c>
      <c r="C56754" t="s">
        <v>118</v>
      </c>
      <c r="D56754" t="s">
        <v>7</v>
      </c>
      <c r="E56754" t="s">
        <v>108</v>
      </c>
      <c r="F56754">
        <v>33</v>
      </c>
      <c r="G56754" s="7" t="s">
        <v>123</v>
      </c>
      <c r="H56754" s="6">
        <v>0</v>
      </c>
      <c r="I56754" s="6">
        <f>IF(ISNUMBER(SEARCH("6PK",Append[[#This Row],[SKU]])),Append[[#This Row],[Unit Sold]]*6,Append[[#This Row],[Unit Sold]])</f>
        <v>0</v>
      </c>
      <c r="J56754" s="6">
        <f>Append[[#This Row],[Bottle Sold]]/24</f>
        <v>0</v>
      </c>
      <c r="K56754">
        <f>YEAR(Append[[#This Row],[Date]])</f>
        <v>2025</v>
      </c>
      <c r="L56754">
        <f>MONTH(Append[[#This Row],[Date]])</f>
        <v>5</v>
      </c>
      <c r="M56754">
        <f>INT((Append[[#This Row],[Month]]-1)/3)+1</f>
        <v>2</v>
      </c>
      <c r="N56754" s="6">
        <f>Append[[#This Row],[Price]]*Append[[#This Row],[Bottle Sold]]</f>
        <v>0</v>
      </c>
    </row>
    <row r="56755" spans="1:14">
      <c r="A56755" t="s">
        <v>30</v>
      </c>
      <c r="B56755" t="s">
        <v>78</v>
      </c>
      <c r="C56755" t="s">
        <v>118</v>
      </c>
      <c r="D56755" t="s">
        <v>7</v>
      </c>
      <c r="E56755" t="s">
        <v>108</v>
      </c>
      <c r="F56755">
        <v>33</v>
      </c>
      <c r="G56755" s="7" t="s">
        <v>124</v>
      </c>
      <c r="H56755" s="6">
        <v>0</v>
      </c>
      <c r="I56755" s="6">
        <f>IF(ISNUMBER(SEARCH("6PK",Append[[#This Row],[SKU]])),Append[[#This Row],[Unit Sold]]*6,Append[[#This Row],[Unit Sold]])</f>
        <v>0</v>
      </c>
      <c r="J56755" s="6">
        <f>Append[[#This Row],[Bottle Sold]]/24</f>
        <v>0</v>
      </c>
      <c r="K56755">
        <f>YEAR(Append[[#This Row],[Date]])</f>
        <v>2025</v>
      </c>
      <c r="L56755">
        <f>MONTH(Append[[#This Row],[Date]])</f>
        <v>6</v>
      </c>
      <c r="M56755">
        <f>INT((Append[[#This Row],[Month]]-1)/3)+1</f>
        <v>2</v>
      </c>
      <c r="N56755" s="6">
        <f>Append[[#This Row],[Price]]*Append[[#This Row],[Bottle Sold]]</f>
        <v>0</v>
      </c>
    </row>
    <row r="56756" spans="1:14">
      <c r="A56756" t="s">
        <v>30</v>
      </c>
      <c r="B56756" t="s">
        <v>78</v>
      </c>
      <c r="C56756" t="s">
        <v>118</v>
      </c>
      <c r="D56756" t="s">
        <v>7</v>
      </c>
      <c r="E56756" t="s">
        <v>108</v>
      </c>
      <c r="F56756">
        <v>33</v>
      </c>
      <c r="G56756" s="7" t="s">
        <v>125</v>
      </c>
      <c r="H56756" s="6">
        <v>837</v>
      </c>
      <c r="I56756" s="6">
        <f>IF(ISNUMBER(SEARCH("6PK",Append[[#This Row],[SKU]])),Append[[#This Row],[Unit Sold]]*6,Append[[#This Row],[Unit Sold]])</f>
        <v>837</v>
      </c>
      <c r="J56756" s="6">
        <f>Append[[#This Row],[Bottle Sold]]/24</f>
        <v>34.875</v>
      </c>
      <c r="K56756">
        <f>YEAR(Append[[#This Row],[Date]])</f>
        <v>2025</v>
      </c>
      <c r="L56756">
        <f>MONTH(Append[[#This Row],[Date]])</f>
        <v>7</v>
      </c>
      <c r="M56756">
        <f>INT((Append[[#This Row],[Month]]-1)/3)+1</f>
        <v>3</v>
      </c>
      <c r="N56756" s="6">
        <f>Append[[#This Row],[Price]]*Append[[#This Row],[Bottle Sold]]</f>
        <v>27621</v>
      </c>
    </row>
    <row r="56757" spans="1:14">
      <c r="A56757" t="s">
        <v>30</v>
      </c>
      <c r="B56757" t="s">
        <v>78</v>
      </c>
      <c r="C56757" t="s">
        <v>118</v>
      </c>
      <c r="D56757" t="s">
        <v>7</v>
      </c>
      <c r="E56757" t="s">
        <v>108</v>
      </c>
      <c r="F56757">
        <v>33</v>
      </c>
      <c r="G56757" s="7" t="s">
        <v>126</v>
      </c>
      <c r="H56757" s="6">
        <v>0</v>
      </c>
      <c r="I56757" s="6">
        <f>IF(ISNUMBER(SEARCH("6PK",Append[[#This Row],[SKU]])),Append[[#This Row],[Unit Sold]]*6,Append[[#This Row],[Unit Sold]])</f>
        <v>0</v>
      </c>
      <c r="J56757" s="6">
        <f>Append[[#This Row],[Bottle Sold]]/24</f>
        <v>0</v>
      </c>
      <c r="K56757">
        <f>YEAR(Append[[#This Row],[Date]])</f>
        <v>2025</v>
      </c>
      <c r="L56757">
        <f>MONTH(Append[[#This Row],[Date]])</f>
        <v>8</v>
      </c>
      <c r="M56757">
        <f>INT((Append[[#This Row],[Month]]-1)/3)+1</f>
        <v>3</v>
      </c>
      <c r="N56757" s="6">
        <f>Append[[#This Row],[Price]]*Append[[#This Row],[Bottle Sold]]</f>
        <v>0</v>
      </c>
    </row>
    <row r="56758" spans="1:14">
      <c r="A56758" t="s">
        <v>30</v>
      </c>
      <c r="B56758" t="s">
        <v>78</v>
      </c>
      <c r="C56758" t="s">
        <v>118</v>
      </c>
      <c r="D56758" t="s">
        <v>7</v>
      </c>
      <c r="E56758" t="s">
        <v>108</v>
      </c>
      <c r="F56758">
        <v>33</v>
      </c>
      <c r="G56758" s="7" t="s">
        <v>127</v>
      </c>
      <c r="H56758" s="6">
        <v>8928</v>
      </c>
      <c r="I56758" s="6">
        <f>IF(ISNUMBER(SEARCH("6PK",Append[[#This Row],[SKU]])),Append[[#This Row],[Unit Sold]]*6,Append[[#This Row],[Unit Sold]])</f>
        <v>8928</v>
      </c>
      <c r="J56758" s="6">
        <f>Append[[#This Row],[Bottle Sold]]/24</f>
        <v>372</v>
      </c>
      <c r="K56758">
        <f>YEAR(Append[[#This Row],[Date]])</f>
        <v>2025</v>
      </c>
      <c r="L56758">
        <f>MONTH(Append[[#This Row],[Date]])</f>
        <v>9</v>
      </c>
      <c r="M56758">
        <f>INT((Append[[#This Row],[Month]]-1)/3)+1</f>
        <v>3</v>
      </c>
      <c r="N56758" s="6">
        <f>Append[[#This Row],[Price]]*Append[[#This Row],[Bottle Sold]]</f>
        <v>294624</v>
      </c>
    </row>
    <row r="56759" spans="1:14">
      <c r="A56759" t="s">
        <v>30</v>
      </c>
      <c r="B56759" t="s">
        <v>78</v>
      </c>
      <c r="C56759" t="s">
        <v>118</v>
      </c>
      <c r="D56759" t="s">
        <v>7</v>
      </c>
      <c r="E56759" t="s">
        <v>108</v>
      </c>
      <c r="F56759">
        <v>33</v>
      </c>
      <c r="G56759" s="7" t="s">
        <v>128</v>
      </c>
      <c r="H56759" s="6">
        <v>0</v>
      </c>
      <c r="I56759" s="6">
        <f>IF(ISNUMBER(SEARCH("6PK",Append[[#This Row],[SKU]])),Append[[#This Row],[Unit Sold]]*6,Append[[#This Row],[Unit Sold]])</f>
        <v>0</v>
      </c>
      <c r="J56759" s="6">
        <f>Append[[#This Row],[Bottle Sold]]/24</f>
        <v>0</v>
      </c>
      <c r="K56759">
        <f>YEAR(Append[[#This Row],[Date]])</f>
        <v>2025</v>
      </c>
      <c r="L56759">
        <f>MONTH(Append[[#This Row],[Date]])</f>
        <v>10</v>
      </c>
      <c r="M56759">
        <f>INT((Append[[#This Row],[Month]]-1)/3)+1</f>
        <v>4</v>
      </c>
      <c r="N56759" s="6">
        <f>Append[[#This Row],[Price]]*Append[[#This Row],[Bottle Sold]]</f>
        <v>0</v>
      </c>
    </row>
    <row r="56760" spans="1:14">
      <c r="A56760" t="s">
        <v>30</v>
      </c>
      <c r="B56760" t="s">
        <v>78</v>
      </c>
      <c r="C56760" t="s">
        <v>118</v>
      </c>
      <c r="D56760" t="s">
        <v>7</v>
      </c>
      <c r="E56760" t="s">
        <v>108</v>
      </c>
      <c r="F56760">
        <v>33</v>
      </c>
      <c r="G56760" s="7" t="s">
        <v>129</v>
      </c>
      <c r="H56760" s="6">
        <v>1116</v>
      </c>
      <c r="I56760" s="6">
        <f>IF(ISNUMBER(SEARCH("6PK",Append[[#This Row],[SKU]])),Append[[#This Row],[Unit Sold]]*6,Append[[#This Row],[Unit Sold]])</f>
        <v>1116</v>
      </c>
      <c r="J56760" s="6">
        <f>Append[[#This Row],[Bottle Sold]]/24</f>
        <v>46.5</v>
      </c>
      <c r="K56760">
        <f>YEAR(Append[[#This Row],[Date]])</f>
        <v>2025</v>
      </c>
      <c r="L56760">
        <f>MONTH(Append[[#This Row],[Date]])</f>
        <v>11</v>
      </c>
      <c r="M56760">
        <f>INT((Append[[#This Row],[Month]]-1)/3)+1</f>
        <v>4</v>
      </c>
      <c r="N56760" s="6">
        <f>Append[[#This Row],[Price]]*Append[[#This Row],[Bottle Sold]]</f>
        <v>36828</v>
      </c>
    </row>
    <row r="56761" spans="1:14">
      <c r="A56761" t="s">
        <v>30</v>
      </c>
      <c r="B56761" t="s">
        <v>78</v>
      </c>
      <c r="C56761" t="s">
        <v>118</v>
      </c>
      <c r="D56761" t="s">
        <v>7</v>
      </c>
      <c r="E56761" t="s">
        <v>108</v>
      </c>
      <c r="F56761">
        <v>33</v>
      </c>
      <c r="G56761" s="7" t="s">
        <v>130</v>
      </c>
      <c r="H56761" s="6">
        <v>0</v>
      </c>
      <c r="I56761" s="6">
        <f>IF(ISNUMBER(SEARCH("6PK",Append[[#This Row],[SKU]])),Append[[#This Row],[Unit Sold]]*6,Append[[#This Row],[Unit Sold]])</f>
        <v>0</v>
      </c>
      <c r="J56761" s="6">
        <f>Append[[#This Row],[Bottle Sold]]/24</f>
        <v>0</v>
      </c>
      <c r="K56761">
        <f>YEAR(Append[[#This Row],[Date]])</f>
        <v>2025</v>
      </c>
      <c r="L56761">
        <f>MONTH(Append[[#This Row],[Date]])</f>
        <v>12</v>
      </c>
      <c r="M56761">
        <f>INT((Append[[#This Row],[Month]]-1)/3)+1</f>
        <v>4</v>
      </c>
      <c r="N56761" s="6">
        <f>Append[[#This Row],[Price]]*Append[[#This Row],[Bottle Sold]]</f>
        <v>0</v>
      </c>
    </row>
    <row r="56762" spans="1:14">
      <c r="A56762" t="s">
        <v>30</v>
      </c>
      <c r="B56762" t="s">
        <v>78</v>
      </c>
      <c r="C56762" t="s">
        <v>118</v>
      </c>
      <c r="D56762" t="s">
        <v>10</v>
      </c>
      <c r="E56762" t="s">
        <v>109</v>
      </c>
      <c r="F56762">
        <v>34</v>
      </c>
      <c r="G56762" s="7" t="s">
        <v>119</v>
      </c>
      <c r="H56762" s="6">
        <v>0</v>
      </c>
      <c r="I56762" s="6">
        <f>IF(ISNUMBER(SEARCH("6PK",Append[[#This Row],[SKU]])),Append[[#This Row],[Unit Sold]]*6,Append[[#This Row],[Unit Sold]])</f>
        <v>0</v>
      </c>
      <c r="J56762" s="6">
        <f>Append[[#This Row],[Bottle Sold]]/24</f>
        <v>0</v>
      </c>
      <c r="K56762">
        <f>YEAR(Append[[#This Row],[Date]])</f>
        <v>2025</v>
      </c>
      <c r="L56762">
        <f>MONTH(Append[[#This Row],[Date]])</f>
        <v>1</v>
      </c>
      <c r="M56762">
        <f>INT((Append[[#This Row],[Month]]-1)/3)+1</f>
        <v>1</v>
      </c>
      <c r="N56762" s="6">
        <f>Append[[#This Row],[Price]]*Append[[#This Row],[Bottle Sold]]</f>
        <v>0</v>
      </c>
    </row>
    <row r="56763" spans="1:14">
      <c r="A56763" t="s">
        <v>30</v>
      </c>
      <c r="B56763" t="s">
        <v>78</v>
      </c>
      <c r="C56763" t="s">
        <v>118</v>
      </c>
      <c r="D56763" t="s">
        <v>10</v>
      </c>
      <c r="E56763" t="s">
        <v>109</v>
      </c>
      <c r="F56763">
        <v>34</v>
      </c>
      <c r="G56763" s="7" t="s">
        <v>120</v>
      </c>
      <c r="H56763" s="6">
        <v>0</v>
      </c>
      <c r="I56763" s="6">
        <f>IF(ISNUMBER(SEARCH("6PK",Append[[#This Row],[SKU]])),Append[[#This Row],[Unit Sold]]*6,Append[[#This Row],[Unit Sold]])</f>
        <v>0</v>
      </c>
      <c r="J56763" s="6">
        <f>Append[[#This Row],[Bottle Sold]]/24</f>
        <v>0</v>
      </c>
      <c r="K56763">
        <f>YEAR(Append[[#This Row],[Date]])</f>
        <v>2025</v>
      </c>
      <c r="L56763">
        <f>MONTH(Append[[#This Row],[Date]])</f>
        <v>2</v>
      </c>
      <c r="M56763">
        <f>INT((Append[[#This Row],[Month]]-1)/3)+1</f>
        <v>1</v>
      </c>
      <c r="N56763" s="6">
        <f>Append[[#This Row],[Price]]*Append[[#This Row],[Bottle Sold]]</f>
        <v>0</v>
      </c>
    </row>
    <row r="56764" spans="1:14">
      <c r="A56764" t="s">
        <v>30</v>
      </c>
      <c r="B56764" t="s">
        <v>78</v>
      </c>
      <c r="C56764" t="s">
        <v>118</v>
      </c>
      <c r="D56764" t="s">
        <v>10</v>
      </c>
      <c r="E56764" t="s">
        <v>109</v>
      </c>
      <c r="F56764">
        <v>34</v>
      </c>
      <c r="G56764" s="7" t="s">
        <v>121</v>
      </c>
      <c r="H56764" s="6">
        <v>0</v>
      </c>
      <c r="I56764" s="6">
        <f>IF(ISNUMBER(SEARCH("6PK",Append[[#This Row],[SKU]])),Append[[#This Row],[Unit Sold]]*6,Append[[#This Row],[Unit Sold]])</f>
        <v>0</v>
      </c>
      <c r="J56764" s="6">
        <f>Append[[#This Row],[Bottle Sold]]/24</f>
        <v>0</v>
      </c>
      <c r="K56764">
        <f>YEAR(Append[[#This Row],[Date]])</f>
        <v>2025</v>
      </c>
      <c r="L56764">
        <f>MONTH(Append[[#This Row],[Date]])</f>
        <v>3</v>
      </c>
      <c r="M56764">
        <f>INT((Append[[#This Row],[Month]]-1)/3)+1</f>
        <v>1</v>
      </c>
      <c r="N56764" s="6">
        <f>Append[[#This Row],[Price]]*Append[[#This Row],[Bottle Sold]]</f>
        <v>0</v>
      </c>
    </row>
    <row r="56765" spans="1:14">
      <c r="A56765" t="s">
        <v>30</v>
      </c>
      <c r="B56765" t="s">
        <v>78</v>
      </c>
      <c r="C56765" t="s">
        <v>118</v>
      </c>
      <c r="D56765" t="s">
        <v>10</v>
      </c>
      <c r="E56765" t="s">
        <v>109</v>
      </c>
      <c r="F56765">
        <v>34</v>
      </c>
      <c r="G56765" s="7" t="s">
        <v>122</v>
      </c>
      <c r="H56765" s="6">
        <v>0</v>
      </c>
      <c r="I56765" s="6">
        <f>IF(ISNUMBER(SEARCH("6PK",Append[[#This Row],[SKU]])),Append[[#This Row],[Unit Sold]]*6,Append[[#This Row],[Unit Sold]])</f>
        <v>0</v>
      </c>
      <c r="J56765" s="6">
        <f>Append[[#This Row],[Bottle Sold]]/24</f>
        <v>0</v>
      </c>
      <c r="K56765">
        <f>YEAR(Append[[#This Row],[Date]])</f>
        <v>2025</v>
      </c>
      <c r="L56765">
        <f>MONTH(Append[[#This Row],[Date]])</f>
        <v>4</v>
      </c>
      <c r="M56765">
        <f>INT((Append[[#This Row],[Month]]-1)/3)+1</f>
        <v>2</v>
      </c>
      <c r="N56765" s="6">
        <f>Append[[#This Row],[Price]]*Append[[#This Row],[Bottle Sold]]</f>
        <v>0</v>
      </c>
    </row>
    <row r="56766" spans="1:14">
      <c r="A56766" t="s">
        <v>30</v>
      </c>
      <c r="B56766" t="s">
        <v>78</v>
      </c>
      <c r="C56766" t="s">
        <v>118</v>
      </c>
      <c r="D56766" t="s">
        <v>10</v>
      </c>
      <c r="E56766" t="s">
        <v>109</v>
      </c>
      <c r="F56766">
        <v>34</v>
      </c>
      <c r="G56766" s="7" t="s">
        <v>123</v>
      </c>
      <c r="H56766" s="6">
        <v>0</v>
      </c>
      <c r="I56766" s="6">
        <f>IF(ISNUMBER(SEARCH("6PK",Append[[#This Row],[SKU]])),Append[[#This Row],[Unit Sold]]*6,Append[[#This Row],[Unit Sold]])</f>
        <v>0</v>
      </c>
      <c r="J56766" s="6">
        <f>Append[[#This Row],[Bottle Sold]]/24</f>
        <v>0</v>
      </c>
      <c r="K56766">
        <f>YEAR(Append[[#This Row],[Date]])</f>
        <v>2025</v>
      </c>
      <c r="L56766">
        <f>MONTH(Append[[#This Row],[Date]])</f>
        <v>5</v>
      </c>
      <c r="M56766">
        <f>INT((Append[[#This Row],[Month]]-1)/3)+1</f>
        <v>2</v>
      </c>
      <c r="N56766" s="6">
        <f>Append[[#This Row],[Price]]*Append[[#This Row],[Bottle Sold]]</f>
        <v>0</v>
      </c>
    </row>
    <row r="56767" spans="1:14">
      <c r="A56767" t="s">
        <v>30</v>
      </c>
      <c r="B56767" t="s">
        <v>78</v>
      </c>
      <c r="C56767" t="s">
        <v>118</v>
      </c>
      <c r="D56767" t="s">
        <v>10</v>
      </c>
      <c r="E56767" t="s">
        <v>109</v>
      </c>
      <c r="F56767">
        <v>34</v>
      </c>
      <c r="G56767" s="7" t="s">
        <v>124</v>
      </c>
      <c r="H56767" s="6">
        <v>0</v>
      </c>
      <c r="I56767" s="6">
        <f>IF(ISNUMBER(SEARCH("6PK",Append[[#This Row],[SKU]])),Append[[#This Row],[Unit Sold]]*6,Append[[#This Row],[Unit Sold]])</f>
        <v>0</v>
      </c>
      <c r="J56767" s="6">
        <f>Append[[#This Row],[Bottle Sold]]/24</f>
        <v>0</v>
      </c>
      <c r="K56767">
        <f>YEAR(Append[[#This Row],[Date]])</f>
        <v>2025</v>
      </c>
      <c r="L56767">
        <f>MONTH(Append[[#This Row],[Date]])</f>
        <v>6</v>
      </c>
      <c r="M56767">
        <f>INT((Append[[#This Row],[Month]]-1)/3)+1</f>
        <v>2</v>
      </c>
      <c r="N56767" s="6">
        <f>Append[[#This Row],[Price]]*Append[[#This Row],[Bottle Sold]]</f>
        <v>0</v>
      </c>
    </row>
    <row r="56768" spans="1:14">
      <c r="A56768" t="s">
        <v>30</v>
      </c>
      <c r="B56768" t="s">
        <v>78</v>
      </c>
      <c r="C56768" t="s">
        <v>118</v>
      </c>
      <c r="D56768" t="s">
        <v>10</v>
      </c>
      <c r="E56768" t="s">
        <v>109</v>
      </c>
      <c r="F56768">
        <v>34</v>
      </c>
      <c r="G56768" s="7" t="s">
        <v>125</v>
      </c>
      <c r="H56768" s="6">
        <v>0</v>
      </c>
      <c r="I56768" s="6">
        <f>IF(ISNUMBER(SEARCH("6PK",Append[[#This Row],[SKU]])),Append[[#This Row],[Unit Sold]]*6,Append[[#This Row],[Unit Sold]])</f>
        <v>0</v>
      </c>
      <c r="J56768" s="6">
        <f>Append[[#This Row],[Bottle Sold]]/24</f>
        <v>0</v>
      </c>
      <c r="K56768">
        <f>YEAR(Append[[#This Row],[Date]])</f>
        <v>2025</v>
      </c>
      <c r="L56768">
        <f>MONTH(Append[[#This Row],[Date]])</f>
        <v>7</v>
      </c>
      <c r="M56768">
        <f>INT((Append[[#This Row],[Month]]-1)/3)+1</f>
        <v>3</v>
      </c>
      <c r="N56768" s="6">
        <f>Append[[#This Row],[Price]]*Append[[#This Row],[Bottle Sold]]</f>
        <v>0</v>
      </c>
    </row>
    <row r="56769" spans="1:14">
      <c r="A56769" t="s">
        <v>30</v>
      </c>
      <c r="B56769" t="s">
        <v>78</v>
      </c>
      <c r="C56769" t="s">
        <v>118</v>
      </c>
      <c r="D56769" t="s">
        <v>10</v>
      </c>
      <c r="E56769" t="s">
        <v>109</v>
      </c>
      <c r="F56769">
        <v>34</v>
      </c>
      <c r="G56769" s="7" t="s">
        <v>126</v>
      </c>
      <c r="H56769" s="6">
        <v>0</v>
      </c>
      <c r="I56769" s="6">
        <f>IF(ISNUMBER(SEARCH("6PK",Append[[#This Row],[SKU]])),Append[[#This Row],[Unit Sold]]*6,Append[[#This Row],[Unit Sold]])</f>
        <v>0</v>
      </c>
      <c r="J56769" s="6">
        <f>Append[[#This Row],[Bottle Sold]]/24</f>
        <v>0</v>
      </c>
      <c r="K56769">
        <f>YEAR(Append[[#This Row],[Date]])</f>
        <v>2025</v>
      </c>
      <c r="L56769">
        <f>MONTH(Append[[#This Row],[Date]])</f>
        <v>8</v>
      </c>
      <c r="M56769">
        <f>INT((Append[[#This Row],[Month]]-1)/3)+1</f>
        <v>3</v>
      </c>
      <c r="N56769" s="6">
        <f>Append[[#This Row],[Price]]*Append[[#This Row],[Bottle Sold]]</f>
        <v>0</v>
      </c>
    </row>
    <row r="56770" spans="1:14">
      <c r="A56770" t="s">
        <v>30</v>
      </c>
      <c r="B56770" t="s">
        <v>78</v>
      </c>
      <c r="C56770" t="s">
        <v>118</v>
      </c>
      <c r="D56770" t="s">
        <v>10</v>
      </c>
      <c r="E56770" t="s">
        <v>109</v>
      </c>
      <c r="F56770">
        <v>34</v>
      </c>
      <c r="G56770" s="7" t="s">
        <v>127</v>
      </c>
      <c r="H56770" s="6">
        <v>0</v>
      </c>
      <c r="I56770" s="6">
        <f>IF(ISNUMBER(SEARCH("6PK",Append[[#This Row],[SKU]])),Append[[#This Row],[Unit Sold]]*6,Append[[#This Row],[Unit Sold]])</f>
        <v>0</v>
      </c>
      <c r="J56770" s="6">
        <f>Append[[#This Row],[Bottle Sold]]/24</f>
        <v>0</v>
      </c>
      <c r="K56770">
        <f>YEAR(Append[[#This Row],[Date]])</f>
        <v>2025</v>
      </c>
      <c r="L56770">
        <f>MONTH(Append[[#This Row],[Date]])</f>
        <v>9</v>
      </c>
      <c r="M56770">
        <f>INT((Append[[#This Row],[Month]]-1)/3)+1</f>
        <v>3</v>
      </c>
      <c r="N56770" s="6">
        <f>Append[[#This Row],[Price]]*Append[[#This Row],[Bottle Sold]]</f>
        <v>0</v>
      </c>
    </row>
    <row r="56771" spans="1:14">
      <c r="A56771" t="s">
        <v>30</v>
      </c>
      <c r="B56771" t="s">
        <v>78</v>
      </c>
      <c r="C56771" t="s">
        <v>118</v>
      </c>
      <c r="D56771" t="s">
        <v>10</v>
      </c>
      <c r="E56771" t="s">
        <v>109</v>
      </c>
      <c r="F56771">
        <v>34</v>
      </c>
      <c r="G56771" s="7" t="s">
        <v>128</v>
      </c>
      <c r="H56771" s="6">
        <v>0</v>
      </c>
      <c r="I56771" s="6">
        <f>IF(ISNUMBER(SEARCH("6PK",Append[[#This Row],[SKU]])),Append[[#This Row],[Unit Sold]]*6,Append[[#This Row],[Unit Sold]])</f>
        <v>0</v>
      </c>
      <c r="J56771" s="6">
        <f>Append[[#This Row],[Bottle Sold]]/24</f>
        <v>0</v>
      </c>
      <c r="K56771">
        <f>YEAR(Append[[#This Row],[Date]])</f>
        <v>2025</v>
      </c>
      <c r="L56771">
        <f>MONTH(Append[[#This Row],[Date]])</f>
        <v>10</v>
      </c>
      <c r="M56771">
        <f>INT((Append[[#This Row],[Month]]-1)/3)+1</f>
        <v>4</v>
      </c>
      <c r="N56771" s="6">
        <f>Append[[#This Row],[Price]]*Append[[#This Row],[Bottle Sold]]</f>
        <v>0</v>
      </c>
    </row>
    <row r="56772" spans="1:14">
      <c r="A56772" t="s">
        <v>30</v>
      </c>
      <c r="B56772" t="s">
        <v>78</v>
      </c>
      <c r="C56772" t="s">
        <v>118</v>
      </c>
      <c r="D56772" t="s">
        <v>10</v>
      </c>
      <c r="E56772" t="s">
        <v>109</v>
      </c>
      <c r="F56772">
        <v>34</v>
      </c>
      <c r="G56772" s="7" t="s">
        <v>129</v>
      </c>
      <c r="H56772" s="6">
        <v>1116</v>
      </c>
      <c r="I56772" s="6">
        <f>IF(ISNUMBER(SEARCH("6PK",Append[[#This Row],[SKU]])),Append[[#This Row],[Unit Sold]]*6,Append[[#This Row],[Unit Sold]])</f>
        <v>6696</v>
      </c>
      <c r="J56772" s="6">
        <f>Append[[#This Row],[Bottle Sold]]/24</f>
        <v>279</v>
      </c>
      <c r="K56772">
        <f>YEAR(Append[[#This Row],[Date]])</f>
        <v>2025</v>
      </c>
      <c r="L56772">
        <f>MONTH(Append[[#This Row],[Date]])</f>
        <v>11</v>
      </c>
      <c r="M56772">
        <f>INT((Append[[#This Row],[Month]]-1)/3)+1</f>
        <v>4</v>
      </c>
      <c r="N56772" s="6">
        <f>Append[[#This Row],[Price]]*Append[[#This Row],[Bottle Sold]]</f>
        <v>227664</v>
      </c>
    </row>
    <row r="56773" spans="1:14">
      <c r="A56773" t="s">
        <v>30</v>
      </c>
      <c r="B56773" t="s">
        <v>78</v>
      </c>
      <c r="C56773" t="s">
        <v>118</v>
      </c>
      <c r="D56773" t="s">
        <v>10</v>
      </c>
      <c r="E56773" t="s">
        <v>109</v>
      </c>
      <c r="F56773">
        <v>34</v>
      </c>
      <c r="G56773" s="7" t="s">
        <v>130</v>
      </c>
      <c r="H56773" s="6">
        <v>0</v>
      </c>
      <c r="I56773" s="6">
        <f>IF(ISNUMBER(SEARCH("6PK",Append[[#This Row],[SKU]])),Append[[#This Row],[Unit Sold]]*6,Append[[#This Row],[Unit Sold]])</f>
        <v>0</v>
      </c>
      <c r="J56773" s="6">
        <f>Append[[#This Row],[Bottle Sold]]/24</f>
        <v>0</v>
      </c>
      <c r="K56773">
        <f>YEAR(Append[[#This Row],[Date]])</f>
        <v>2025</v>
      </c>
      <c r="L56773">
        <f>MONTH(Append[[#This Row],[Date]])</f>
        <v>12</v>
      </c>
      <c r="M56773">
        <f>INT((Append[[#This Row],[Month]]-1)/3)+1</f>
        <v>4</v>
      </c>
      <c r="N56773" s="6">
        <f>Append[[#This Row],[Price]]*Append[[#This Row],[Bottle Sold]]</f>
        <v>0</v>
      </c>
    </row>
    <row r="56774" spans="1:14">
      <c r="A56774" t="s">
        <v>30</v>
      </c>
      <c r="B56774" t="s">
        <v>78</v>
      </c>
      <c r="C56774" t="s">
        <v>118</v>
      </c>
      <c r="D56774" t="s">
        <v>7</v>
      </c>
      <c r="E56774" t="s">
        <v>110</v>
      </c>
      <c r="F56774">
        <v>35</v>
      </c>
      <c r="G56774" s="7" t="s">
        <v>119</v>
      </c>
      <c r="H56774" s="6">
        <v>0</v>
      </c>
      <c r="I56774" s="6">
        <f>IF(ISNUMBER(SEARCH("6PK",Append[[#This Row],[SKU]])),Append[[#This Row],[Unit Sold]]*6,Append[[#This Row],[Unit Sold]])</f>
        <v>0</v>
      </c>
      <c r="J56774" s="6">
        <f>Append[[#This Row],[Bottle Sold]]/24</f>
        <v>0</v>
      </c>
      <c r="K56774">
        <f>YEAR(Append[[#This Row],[Date]])</f>
        <v>2025</v>
      </c>
      <c r="L56774">
        <f>MONTH(Append[[#This Row],[Date]])</f>
        <v>1</v>
      </c>
      <c r="M56774">
        <f>INT((Append[[#This Row],[Month]]-1)/3)+1</f>
        <v>1</v>
      </c>
      <c r="N56774" s="6">
        <f>Append[[#This Row],[Price]]*Append[[#This Row],[Bottle Sold]]</f>
        <v>0</v>
      </c>
    </row>
    <row r="56775" spans="1:14">
      <c r="A56775" t="s">
        <v>30</v>
      </c>
      <c r="B56775" t="s">
        <v>78</v>
      </c>
      <c r="C56775" t="s">
        <v>118</v>
      </c>
      <c r="D56775" t="s">
        <v>7</v>
      </c>
      <c r="E56775" t="s">
        <v>110</v>
      </c>
      <c r="F56775">
        <v>35</v>
      </c>
      <c r="G56775" s="7" t="s">
        <v>120</v>
      </c>
      <c r="H56775" s="6">
        <v>0</v>
      </c>
      <c r="I56775" s="6">
        <f>IF(ISNUMBER(SEARCH("6PK",Append[[#This Row],[SKU]])),Append[[#This Row],[Unit Sold]]*6,Append[[#This Row],[Unit Sold]])</f>
        <v>0</v>
      </c>
      <c r="J56775" s="6">
        <f>Append[[#This Row],[Bottle Sold]]/24</f>
        <v>0</v>
      </c>
      <c r="K56775">
        <f>YEAR(Append[[#This Row],[Date]])</f>
        <v>2025</v>
      </c>
      <c r="L56775">
        <f>MONTH(Append[[#This Row],[Date]])</f>
        <v>2</v>
      </c>
      <c r="M56775">
        <f>INT((Append[[#This Row],[Month]]-1)/3)+1</f>
        <v>1</v>
      </c>
      <c r="N56775" s="6">
        <f>Append[[#This Row],[Price]]*Append[[#This Row],[Bottle Sold]]</f>
        <v>0</v>
      </c>
    </row>
    <row r="56776" spans="1:14">
      <c r="A56776" t="s">
        <v>30</v>
      </c>
      <c r="B56776" t="s">
        <v>78</v>
      </c>
      <c r="C56776" t="s">
        <v>118</v>
      </c>
      <c r="D56776" t="s">
        <v>7</v>
      </c>
      <c r="E56776" t="s">
        <v>110</v>
      </c>
      <c r="F56776">
        <v>35</v>
      </c>
      <c r="G56776" s="7" t="s">
        <v>121</v>
      </c>
      <c r="H56776" s="6">
        <v>0</v>
      </c>
      <c r="I56776" s="6">
        <f>IF(ISNUMBER(SEARCH("6PK",Append[[#This Row],[SKU]])),Append[[#This Row],[Unit Sold]]*6,Append[[#This Row],[Unit Sold]])</f>
        <v>0</v>
      </c>
      <c r="J56776" s="6">
        <f>Append[[#This Row],[Bottle Sold]]/24</f>
        <v>0</v>
      </c>
      <c r="K56776">
        <f>YEAR(Append[[#This Row],[Date]])</f>
        <v>2025</v>
      </c>
      <c r="L56776">
        <f>MONTH(Append[[#This Row],[Date]])</f>
        <v>3</v>
      </c>
      <c r="M56776">
        <f>INT((Append[[#This Row],[Month]]-1)/3)+1</f>
        <v>1</v>
      </c>
      <c r="N56776" s="6">
        <f>Append[[#This Row],[Price]]*Append[[#This Row],[Bottle Sold]]</f>
        <v>0</v>
      </c>
    </row>
    <row r="56777" spans="1:14">
      <c r="A56777" t="s">
        <v>30</v>
      </c>
      <c r="B56777" t="s">
        <v>78</v>
      </c>
      <c r="C56777" t="s">
        <v>118</v>
      </c>
      <c r="D56777" t="s">
        <v>7</v>
      </c>
      <c r="E56777" t="s">
        <v>110</v>
      </c>
      <c r="F56777">
        <v>35</v>
      </c>
      <c r="G56777" s="7" t="s">
        <v>122</v>
      </c>
      <c r="H56777" s="6">
        <v>5022</v>
      </c>
      <c r="I56777" s="6">
        <f>IF(ISNUMBER(SEARCH("6PK",Append[[#This Row],[SKU]])),Append[[#This Row],[Unit Sold]]*6,Append[[#This Row],[Unit Sold]])</f>
        <v>5022</v>
      </c>
      <c r="J56777" s="6">
        <f>Append[[#This Row],[Bottle Sold]]/24</f>
        <v>209.25</v>
      </c>
      <c r="K56777">
        <f>YEAR(Append[[#This Row],[Date]])</f>
        <v>2025</v>
      </c>
      <c r="L56777">
        <f>MONTH(Append[[#This Row],[Date]])</f>
        <v>4</v>
      </c>
      <c r="M56777">
        <f>INT((Append[[#This Row],[Month]]-1)/3)+1</f>
        <v>2</v>
      </c>
      <c r="N56777" s="6">
        <f>Append[[#This Row],[Price]]*Append[[#This Row],[Bottle Sold]]</f>
        <v>175770</v>
      </c>
    </row>
    <row r="56778" spans="1:14">
      <c r="A56778" t="s">
        <v>30</v>
      </c>
      <c r="B56778" t="s">
        <v>78</v>
      </c>
      <c r="C56778" t="s">
        <v>118</v>
      </c>
      <c r="D56778" t="s">
        <v>7</v>
      </c>
      <c r="E56778" t="s">
        <v>110</v>
      </c>
      <c r="F56778">
        <v>35</v>
      </c>
      <c r="G56778" s="7" t="s">
        <v>123</v>
      </c>
      <c r="H56778" s="6">
        <v>0</v>
      </c>
      <c r="I56778" s="6">
        <f>IF(ISNUMBER(SEARCH("6PK",Append[[#This Row],[SKU]])),Append[[#This Row],[Unit Sold]]*6,Append[[#This Row],[Unit Sold]])</f>
        <v>0</v>
      </c>
      <c r="J56778" s="6">
        <f>Append[[#This Row],[Bottle Sold]]/24</f>
        <v>0</v>
      </c>
      <c r="K56778">
        <f>YEAR(Append[[#This Row],[Date]])</f>
        <v>2025</v>
      </c>
      <c r="L56778">
        <f>MONTH(Append[[#This Row],[Date]])</f>
        <v>5</v>
      </c>
      <c r="M56778">
        <f>INT((Append[[#This Row],[Month]]-1)/3)+1</f>
        <v>2</v>
      </c>
      <c r="N56778" s="6">
        <f>Append[[#This Row],[Price]]*Append[[#This Row],[Bottle Sold]]</f>
        <v>0</v>
      </c>
    </row>
    <row r="56779" spans="1:14">
      <c r="A56779" t="s">
        <v>30</v>
      </c>
      <c r="B56779" t="s">
        <v>78</v>
      </c>
      <c r="C56779" t="s">
        <v>118</v>
      </c>
      <c r="D56779" t="s">
        <v>7</v>
      </c>
      <c r="E56779" t="s">
        <v>110</v>
      </c>
      <c r="F56779">
        <v>35</v>
      </c>
      <c r="G56779" s="7" t="s">
        <v>124</v>
      </c>
      <c r="H56779" s="6">
        <v>0</v>
      </c>
      <c r="I56779" s="6">
        <f>IF(ISNUMBER(SEARCH("6PK",Append[[#This Row],[SKU]])),Append[[#This Row],[Unit Sold]]*6,Append[[#This Row],[Unit Sold]])</f>
        <v>0</v>
      </c>
      <c r="J56779" s="6">
        <f>Append[[#This Row],[Bottle Sold]]/24</f>
        <v>0</v>
      </c>
      <c r="K56779">
        <f>YEAR(Append[[#This Row],[Date]])</f>
        <v>2025</v>
      </c>
      <c r="L56779">
        <f>MONTH(Append[[#This Row],[Date]])</f>
        <v>6</v>
      </c>
      <c r="M56779">
        <f>INT((Append[[#This Row],[Month]]-1)/3)+1</f>
        <v>2</v>
      </c>
      <c r="N56779" s="6">
        <f>Append[[#This Row],[Price]]*Append[[#This Row],[Bottle Sold]]</f>
        <v>0</v>
      </c>
    </row>
    <row r="56780" spans="1:14">
      <c r="A56780" t="s">
        <v>30</v>
      </c>
      <c r="B56780" t="s">
        <v>78</v>
      </c>
      <c r="C56780" t="s">
        <v>118</v>
      </c>
      <c r="D56780" t="s">
        <v>7</v>
      </c>
      <c r="E56780" t="s">
        <v>110</v>
      </c>
      <c r="F56780">
        <v>35</v>
      </c>
      <c r="G56780" s="7" t="s">
        <v>125</v>
      </c>
      <c r="H56780" s="6">
        <v>0</v>
      </c>
      <c r="I56780" s="6">
        <f>IF(ISNUMBER(SEARCH("6PK",Append[[#This Row],[SKU]])),Append[[#This Row],[Unit Sold]]*6,Append[[#This Row],[Unit Sold]])</f>
        <v>0</v>
      </c>
      <c r="J56780" s="6">
        <f>Append[[#This Row],[Bottle Sold]]/24</f>
        <v>0</v>
      </c>
      <c r="K56780">
        <f>YEAR(Append[[#This Row],[Date]])</f>
        <v>2025</v>
      </c>
      <c r="L56780">
        <f>MONTH(Append[[#This Row],[Date]])</f>
        <v>7</v>
      </c>
      <c r="M56780">
        <f>INT((Append[[#This Row],[Month]]-1)/3)+1</f>
        <v>3</v>
      </c>
      <c r="N56780" s="6">
        <f>Append[[#This Row],[Price]]*Append[[#This Row],[Bottle Sold]]</f>
        <v>0</v>
      </c>
    </row>
    <row r="56781" spans="1:14">
      <c r="A56781" t="s">
        <v>30</v>
      </c>
      <c r="B56781" t="s">
        <v>78</v>
      </c>
      <c r="C56781" t="s">
        <v>118</v>
      </c>
      <c r="D56781" t="s">
        <v>7</v>
      </c>
      <c r="E56781" t="s">
        <v>110</v>
      </c>
      <c r="F56781">
        <v>35</v>
      </c>
      <c r="G56781" s="7" t="s">
        <v>126</v>
      </c>
      <c r="H56781" s="6">
        <v>0</v>
      </c>
      <c r="I56781" s="6">
        <f>IF(ISNUMBER(SEARCH("6PK",Append[[#This Row],[SKU]])),Append[[#This Row],[Unit Sold]]*6,Append[[#This Row],[Unit Sold]])</f>
        <v>0</v>
      </c>
      <c r="J56781" s="6">
        <f>Append[[#This Row],[Bottle Sold]]/24</f>
        <v>0</v>
      </c>
      <c r="K56781">
        <f>YEAR(Append[[#This Row],[Date]])</f>
        <v>2025</v>
      </c>
      <c r="L56781">
        <f>MONTH(Append[[#This Row],[Date]])</f>
        <v>8</v>
      </c>
      <c r="M56781">
        <f>INT((Append[[#This Row],[Month]]-1)/3)+1</f>
        <v>3</v>
      </c>
      <c r="N56781" s="6">
        <f>Append[[#This Row],[Price]]*Append[[#This Row],[Bottle Sold]]</f>
        <v>0</v>
      </c>
    </row>
    <row r="56782" spans="1:14">
      <c r="A56782" t="s">
        <v>30</v>
      </c>
      <c r="B56782" t="s">
        <v>78</v>
      </c>
      <c r="C56782" t="s">
        <v>118</v>
      </c>
      <c r="D56782" t="s">
        <v>7</v>
      </c>
      <c r="E56782" t="s">
        <v>110</v>
      </c>
      <c r="F56782">
        <v>35</v>
      </c>
      <c r="G56782" s="7" t="s">
        <v>127</v>
      </c>
      <c r="H56782" s="6">
        <v>44640</v>
      </c>
      <c r="I56782" s="6">
        <f>IF(ISNUMBER(SEARCH("6PK",Append[[#This Row],[SKU]])),Append[[#This Row],[Unit Sold]]*6,Append[[#This Row],[Unit Sold]])</f>
        <v>44640</v>
      </c>
      <c r="J56782" s="6">
        <f>Append[[#This Row],[Bottle Sold]]/24</f>
        <v>1860</v>
      </c>
      <c r="K56782">
        <f>YEAR(Append[[#This Row],[Date]])</f>
        <v>2025</v>
      </c>
      <c r="L56782">
        <f>MONTH(Append[[#This Row],[Date]])</f>
        <v>9</v>
      </c>
      <c r="M56782">
        <f>INT((Append[[#This Row],[Month]]-1)/3)+1</f>
        <v>3</v>
      </c>
      <c r="N56782" s="6">
        <f>Append[[#This Row],[Price]]*Append[[#This Row],[Bottle Sold]]</f>
        <v>1562400</v>
      </c>
    </row>
    <row r="56783" spans="1:14">
      <c r="A56783" t="s">
        <v>30</v>
      </c>
      <c r="B56783" t="s">
        <v>78</v>
      </c>
      <c r="C56783" t="s">
        <v>118</v>
      </c>
      <c r="D56783" t="s">
        <v>7</v>
      </c>
      <c r="E56783" t="s">
        <v>110</v>
      </c>
      <c r="F56783">
        <v>35</v>
      </c>
      <c r="G56783" s="7" t="s">
        <v>128</v>
      </c>
      <c r="H56783" s="6">
        <v>0</v>
      </c>
      <c r="I56783" s="6">
        <f>IF(ISNUMBER(SEARCH("6PK",Append[[#This Row],[SKU]])),Append[[#This Row],[Unit Sold]]*6,Append[[#This Row],[Unit Sold]])</f>
        <v>0</v>
      </c>
      <c r="J56783" s="6">
        <f>Append[[#This Row],[Bottle Sold]]/24</f>
        <v>0</v>
      </c>
      <c r="K56783">
        <f>YEAR(Append[[#This Row],[Date]])</f>
        <v>2025</v>
      </c>
      <c r="L56783">
        <f>MONTH(Append[[#This Row],[Date]])</f>
        <v>10</v>
      </c>
      <c r="M56783">
        <f>INT((Append[[#This Row],[Month]]-1)/3)+1</f>
        <v>4</v>
      </c>
      <c r="N56783" s="6">
        <f>Append[[#This Row],[Price]]*Append[[#This Row],[Bottle Sold]]</f>
        <v>0</v>
      </c>
    </row>
    <row r="56784" spans="1:14">
      <c r="A56784" t="s">
        <v>30</v>
      </c>
      <c r="B56784" t="s">
        <v>78</v>
      </c>
      <c r="C56784" t="s">
        <v>118</v>
      </c>
      <c r="D56784" t="s">
        <v>7</v>
      </c>
      <c r="E56784" t="s">
        <v>110</v>
      </c>
      <c r="F56784">
        <v>35</v>
      </c>
      <c r="G56784" s="7" t="s">
        <v>129</v>
      </c>
      <c r="H56784" s="6">
        <v>2232</v>
      </c>
      <c r="I56784" s="6">
        <f>IF(ISNUMBER(SEARCH("6PK",Append[[#This Row],[SKU]])),Append[[#This Row],[Unit Sold]]*6,Append[[#This Row],[Unit Sold]])</f>
        <v>2232</v>
      </c>
      <c r="J56784" s="6">
        <f>Append[[#This Row],[Bottle Sold]]/24</f>
        <v>93</v>
      </c>
      <c r="K56784">
        <f>YEAR(Append[[#This Row],[Date]])</f>
        <v>2025</v>
      </c>
      <c r="L56784">
        <f>MONTH(Append[[#This Row],[Date]])</f>
        <v>11</v>
      </c>
      <c r="M56784">
        <f>INT((Append[[#This Row],[Month]]-1)/3)+1</f>
        <v>4</v>
      </c>
      <c r="N56784" s="6">
        <f>Append[[#This Row],[Price]]*Append[[#This Row],[Bottle Sold]]</f>
        <v>78120</v>
      </c>
    </row>
    <row r="56785" spans="1:14">
      <c r="A56785" t="s">
        <v>30</v>
      </c>
      <c r="B56785" t="s">
        <v>78</v>
      </c>
      <c r="C56785" t="s">
        <v>118</v>
      </c>
      <c r="D56785" t="s">
        <v>7</v>
      </c>
      <c r="E56785" t="s">
        <v>110</v>
      </c>
      <c r="F56785">
        <v>35</v>
      </c>
      <c r="G56785" s="7" t="s">
        <v>130</v>
      </c>
      <c r="H56785" s="6">
        <v>0</v>
      </c>
      <c r="I56785" s="6">
        <f>IF(ISNUMBER(SEARCH("6PK",Append[[#This Row],[SKU]])),Append[[#This Row],[Unit Sold]]*6,Append[[#This Row],[Unit Sold]])</f>
        <v>0</v>
      </c>
      <c r="J56785" s="6">
        <f>Append[[#This Row],[Bottle Sold]]/24</f>
        <v>0</v>
      </c>
      <c r="K56785">
        <f>YEAR(Append[[#This Row],[Date]])</f>
        <v>2025</v>
      </c>
      <c r="L56785">
        <f>MONTH(Append[[#This Row],[Date]])</f>
        <v>12</v>
      </c>
      <c r="M56785">
        <f>INT((Append[[#This Row],[Month]]-1)/3)+1</f>
        <v>4</v>
      </c>
      <c r="N56785" s="6">
        <f>Append[[#This Row],[Price]]*Append[[#This Row],[Bottle Sold]]</f>
        <v>0</v>
      </c>
    </row>
    <row r="56786" spans="1:14">
      <c r="A56786" t="s">
        <v>30</v>
      </c>
      <c r="B56786" t="s">
        <v>78</v>
      </c>
      <c r="C56786" t="s">
        <v>118</v>
      </c>
      <c r="D56786" t="s">
        <v>12</v>
      </c>
      <c r="E56786" t="s">
        <v>111</v>
      </c>
      <c r="F56786">
        <v>42</v>
      </c>
      <c r="G56786" s="7" t="s">
        <v>119</v>
      </c>
      <c r="H56786" s="6">
        <v>0</v>
      </c>
      <c r="I56786" s="6">
        <f>IF(ISNUMBER(SEARCH("6PK",Append[[#This Row],[SKU]])),Append[[#This Row],[Unit Sold]]*6,Append[[#This Row],[Unit Sold]])</f>
        <v>0</v>
      </c>
      <c r="J56786" s="6">
        <f>Append[[#This Row],[Bottle Sold]]/24</f>
        <v>0</v>
      </c>
      <c r="K56786">
        <f>YEAR(Append[[#This Row],[Date]])</f>
        <v>2025</v>
      </c>
      <c r="L56786">
        <f>MONTH(Append[[#This Row],[Date]])</f>
        <v>1</v>
      </c>
      <c r="M56786">
        <f>INT((Append[[#This Row],[Month]]-1)/3)+1</f>
        <v>1</v>
      </c>
      <c r="N56786" s="6">
        <f>Append[[#This Row],[Price]]*Append[[#This Row],[Bottle Sold]]</f>
        <v>0</v>
      </c>
    </row>
    <row r="56787" spans="1:14">
      <c r="A56787" t="s">
        <v>30</v>
      </c>
      <c r="B56787" t="s">
        <v>78</v>
      </c>
      <c r="C56787" t="s">
        <v>118</v>
      </c>
      <c r="D56787" t="s">
        <v>12</v>
      </c>
      <c r="E56787" t="s">
        <v>111</v>
      </c>
      <c r="F56787">
        <v>42</v>
      </c>
      <c r="G56787" s="7" t="s">
        <v>120</v>
      </c>
      <c r="H56787" s="6">
        <v>0</v>
      </c>
      <c r="I56787" s="6">
        <f>IF(ISNUMBER(SEARCH("6PK",Append[[#This Row],[SKU]])),Append[[#This Row],[Unit Sold]]*6,Append[[#This Row],[Unit Sold]])</f>
        <v>0</v>
      </c>
      <c r="J56787" s="6">
        <f>Append[[#This Row],[Bottle Sold]]/24</f>
        <v>0</v>
      </c>
      <c r="K56787">
        <f>YEAR(Append[[#This Row],[Date]])</f>
        <v>2025</v>
      </c>
      <c r="L56787">
        <f>MONTH(Append[[#This Row],[Date]])</f>
        <v>2</v>
      </c>
      <c r="M56787">
        <f>INT((Append[[#This Row],[Month]]-1)/3)+1</f>
        <v>1</v>
      </c>
      <c r="N56787" s="6">
        <f>Append[[#This Row],[Price]]*Append[[#This Row],[Bottle Sold]]</f>
        <v>0</v>
      </c>
    </row>
    <row r="56788" spans="1:14">
      <c r="A56788" t="s">
        <v>30</v>
      </c>
      <c r="B56788" t="s">
        <v>78</v>
      </c>
      <c r="C56788" t="s">
        <v>118</v>
      </c>
      <c r="D56788" t="s">
        <v>12</v>
      </c>
      <c r="E56788" t="s">
        <v>111</v>
      </c>
      <c r="F56788">
        <v>42</v>
      </c>
      <c r="G56788" s="7" t="s">
        <v>121</v>
      </c>
      <c r="H56788" s="6">
        <v>0</v>
      </c>
      <c r="I56788" s="6">
        <f>IF(ISNUMBER(SEARCH("6PK",Append[[#This Row],[SKU]])),Append[[#This Row],[Unit Sold]]*6,Append[[#This Row],[Unit Sold]])</f>
        <v>0</v>
      </c>
      <c r="J56788" s="6">
        <f>Append[[#This Row],[Bottle Sold]]/24</f>
        <v>0</v>
      </c>
      <c r="K56788">
        <f>YEAR(Append[[#This Row],[Date]])</f>
        <v>2025</v>
      </c>
      <c r="L56788">
        <f>MONTH(Append[[#This Row],[Date]])</f>
        <v>3</v>
      </c>
      <c r="M56788">
        <f>INT((Append[[#This Row],[Month]]-1)/3)+1</f>
        <v>1</v>
      </c>
      <c r="N56788" s="6">
        <f>Append[[#This Row],[Price]]*Append[[#This Row],[Bottle Sold]]</f>
        <v>0</v>
      </c>
    </row>
    <row r="56789" spans="1:14">
      <c r="A56789" t="s">
        <v>30</v>
      </c>
      <c r="B56789" t="s">
        <v>78</v>
      </c>
      <c r="C56789" t="s">
        <v>118</v>
      </c>
      <c r="D56789" t="s">
        <v>12</v>
      </c>
      <c r="E56789" t="s">
        <v>111</v>
      </c>
      <c r="F56789">
        <v>42</v>
      </c>
      <c r="G56789" s="7" t="s">
        <v>122</v>
      </c>
      <c r="H56789" s="6">
        <v>0</v>
      </c>
      <c r="I56789" s="6">
        <f>IF(ISNUMBER(SEARCH("6PK",Append[[#This Row],[SKU]])),Append[[#This Row],[Unit Sold]]*6,Append[[#This Row],[Unit Sold]])</f>
        <v>0</v>
      </c>
      <c r="J56789" s="6">
        <f>Append[[#This Row],[Bottle Sold]]/24</f>
        <v>0</v>
      </c>
      <c r="K56789">
        <f>YEAR(Append[[#This Row],[Date]])</f>
        <v>2025</v>
      </c>
      <c r="L56789">
        <f>MONTH(Append[[#This Row],[Date]])</f>
        <v>4</v>
      </c>
      <c r="M56789">
        <f>INT((Append[[#This Row],[Month]]-1)/3)+1</f>
        <v>2</v>
      </c>
      <c r="N56789" s="6">
        <f>Append[[#This Row],[Price]]*Append[[#This Row],[Bottle Sold]]</f>
        <v>0</v>
      </c>
    </row>
    <row r="56790" spans="1:14">
      <c r="A56790" t="s">
        <v>30</v>
      </c>
      <c r="B56790" t="s">
        <v>78</v>
      </c>
      <c r="C56790" t="s">
        <v>118</v>
      </c>
      <c r="D56790" t="s">
        <v>12</v>
      </c>
      <c r="E56790" t="s">
        <v>111</v>
      </c>
      <c r="F56790">
        <v>42</v>
      </c>
      <c r="G56790" s="7" t="s">
        <v>123</v>
      </c>
      <c r="H56790" s="6">
        <v>837</v>
      </c>
      <c r="I56790" s="6">
        <f>IF(ISNUMBER(SEARCH("6PK",Append[[#This Row],[SKU]])),Append[[#This Row],[Unit Sold]]*6,Append[[#This Row],[Unit Sold]])</f>
        <v>837</v>
      </c>
      <c r="J56790" s="6">
        <f>Append[[#This Row],[Bottle Sold]]/24</f>
        <v>34.875</v>
      </c>
      <c r="K56790">
        <f>YEAR(Append[[#This Row],[Date]])</f>
        <v>2025</v>
      </c>
      <c r="L56790">
        <f>MONTH(Append[[#This Row],[Date]])</f>
        <v>5</v>
      </c>
      <c r="M56790">
        <f>INT((Append[[#This Row],[Month]]-1)/3)+1</f>
        <v>2</v>
      </c>
      <c r="N56790" s="6">
        <f>Append[[#This Row],[Price]]*Append[[#This Row],[Bottle Sold]]</f>
        <v>35154</v>
      </c>
    </row>
    <row r="56791" spans="1:14">
      <c r="A56791" t="s">
        <v>30</v>
      </c>
      <c r="B56791" t="s">
        <v>78</v>
      </c>
      <c r="C56791" t="s">
        <v>118</v>
      </c>
      <c r="D56791" t="s">
        <v>12</v>
      </c>
      <c r="E56791" t="s">
        <v>111</v>
      </c>
      <c r="F56791">
        <v>42</v>
      </c>
      <c r="G56791" s="7" t="s">
        <v>124</v>
      </c>
      <c r="H56791" s="6">
        <v>0</v>
      </c>
      <c r="I56791" s="6">
        <f>IF(ISNUMBER(SEARCH("6PK",Append[[#This Row],[SKU]])),Append[[#This Row],[Unit Sold]]*6,Append[[#This Row],[Unit Sold]])</f>
        <v>0</v>
      </c>
      <c r="J56791" s="6">
        <f>Append[[#This Row],[Bottle Sold]]/24</f>
        <v>0</v>
      </c>
      <c r="K56791">
        <f>YEAR(Append[[#This Row],[Date]])</f>
        <v>2025</v>
      </c>
      <c r="L56791">
        <f>MONTH(Append[[#This Row],[Date]])</f>
        <v>6</v>
      </c>
      <c r="M56791">
        <f>INT((Append[[#This Row],[Month]]-1)/3)+1</f>
        <v>2</v>
      </c>
      <c r="N56791" s="6">
        <f>Append[[#This Row],[Price]]*Append[[#This Row],[Bottle Sold]]</f>
        <v>0</v>
      </c>
    </row>
    <row r="56792" spans="1:14">
      <c r="A56792" t="s">
        <v>30</v>
      </c>
      <c r="B56792" t="s">
        <v>78</v>
      </c>
      <c r="C56792" t="s">
        <v>118</v>
      </c>
      <c r="D56792" t="s">
        <v>12</v>
      </c>
      <c r="E56792" t="s">
        <v>111</v>
      </c>
      <c r="F56792">
        <v>42</v>
      </c>
      <c r="G56792" s="7" t="s">
        <v>125</v>
      </c>
      <c r="H56792" s="6">
        <v>0</v>
      </c>
      <c r="I56792" s="6">
        <f>IF(ISNUMBER(SEARCH("6PK",Append[[#This Row],[SKU]])),Append[[#This Row],[Unit Sold]]*6,Append[[#This Row],[Unit Sold]])</f>
        <v>0</v>
      </c>
      <c r="J56792" s="6">
        <f>Append[[#This Row],[Bottle Sold]]/24</f>
        <v>0</v>
      </c>
      <c r="K56792">
        <f>YEAR(Append[[#This Row],[Date]])</f>
        <v>2025</v>
      </c>
      <c r="L56792">
        <f>MONTH(Append[[#This Row],[Date]])</f>
        <v>7</v>
      </c>
      <c r="M56792">
        <f>INT((Append[[#This Row],[Month]]-1)/3)+1</f>
        <v>3</v>
      </c>
      <c r="N56792" s="6">
        <f>Append[[#This Row],[Price]]*Append[[#This Row],[Bottle Sold]]</f>
        <v>0</v>
      </c>
    </row>
    <row r="56793" spans="1:14">
      <c r="A56793" t="s">
        <v>30</v>
      </c>
      <c r="B56793" t="s">
        <v>78</v>
      </c>
      <c r="C56793" t="s">
        <v>118</v>
      </c>
      <c r="D56793" t="s">
        <v>12</v>
      </c>
      <c r="E56793" t="s">
        <v>111</v>
      </c>
      <c r="F56793">
        <v>42</v>
      </c>
      <c r="G56793" s="7" t="s">
        <v>126</v>
      </c>
      <c r="H56793" s="6">
        <v>837</v>
      </c>
      <c r="I56793" s="6">
        <f>IF(ISNUMBER(SEARCH("6PK",Append[[#This Row],[SKU]])),Append[[#This Row],[Unit Sold]]*6,Append[[#This Row],[Unit Sold]])</f>
        <v>837</v>
      </c>
      <c r="J56793" s="6">
        <f>Append[[#This Row],[Bottle Sold]]/24</f>
        <v>34.875</v>
      </c>
      <c r="K56793">
        <f>YEAR(Append[[#This Row],[Date]])</f>
        <v>2025</v>
      </c>
      <c r="L56793">
        <f>MONTH(Append[[#This Row],[Date]])</f>
        <v>8</v>
      </c>
      <c r="M56793">
        <f>INT((Append[[#This Row],[Month]]-1)/3)+1</f>
        <v>3</v>
      </c>
      <c r="N56793" s="6">
        <f>Append[[#This Row],[Price]]*Append[[#This Row],[Bottle Sold]]</f>
        <v>35154</v>
      </c>
    </row>
    <row r="56794" spans="1:14">
      <c r="A56794" t="s">
        <v>30</v>
      </c>
      <c r="B56794" t="s">
        <v>78</v>
      </c>
      <c r="C56794" t="s">
        <v>118</v>
      </c>
      <c r="D56794" t="s">
        <v>12</v>
      </c>
      <c r="E56794" t="s">
        <v>111</v>
      </c>
      <c r="F56794">
        <v>42</v>
      </c>
      <c r="G56794" s="7" t="s">
        <v>127</v>
      </c>
      <c r="H56794" s="6">
        <v>0</v>
      </c>
      <c r="I56794" s="6">
        <f>IF(ISNUMBER(SEARCH("6PK",Append[[#This Row],[SKU]])),Append[[#This Row],[Unit Sold]]*6,Append[[#This Row],[Unit Sold]])</f>
        <v>0</v>
      </c>
      <c r="J56794" s="6">
        <f>Append[[#This Row],[Bottle Sold]]/24</f>
        <v>0</v>
      </c>
      <c r="K56794">
        <f>YEAR(Append[[#This Row],[Date]])</f>
        <v>2025</v>
      </c>
      <c r="L56794">
        <f>MONTH(Append[[#This Row],[Date]])</f>
        <v>9</v>
      </c>
      <c r="M56794">
        <f>INT((Append[[#This Row],[Month]]-1)/3)+1</f>
        <v>3</v>
      </c>
      <c r="N56794" s="6">
        <f>Append[[#This Row],[Price]]*Append[[#This Row],[Bottle Sold]]</f>
        <v>0</v>
      </c>
    </row>
    <row r="56795" spans="1:14">
      <c r="A56795" t="s">
        <v>30</v>
      </c>
      <c r="B56795" t="s">
        <v>78</v>
      </c>
      <c r="C56795" t="s">
        <v>118</v>
      </c>
      <c r="D56795" t="s">
        <v>12</v>
      </c>
      <c r="E56795" t="s">
        <v>111</v>
      </c>
      <c r="F56795">
        <v>42</v>
      </c>
      <c r="G56795" s="7" t="s">
        <v>128</v>
      </c>
      <c r="H56795" s="6">
        <v>0</v>
      </c>
      <c r="I56795" s="6">
        <f>IF(ISNUMBER(SEARCH("6PK",Append[[#This Row],[SKU]])),Append[[#This Row],[Unit Sold]]*6,Append[[#This Row],[Unit Sold]])</f>
        <v>0</v>
      </c>
      <c r="J56795" s="6">
        <f>Append[[#This Row],[Bottle Sold]]/24</f>
        <v>0</v>
      </c>
      <c r="K56795">
        <f>YEAR(Append[[#This Row],[Date]])</f>
        <v>2025</v>
      </c>
      <c r="L56795">
        <f>MONTH(Append[[#This Row],[Date]])</f>
        <v>10</v>
      </c>
      <c r="M56795">
        <f>INT((Append[[#This Row],[Month]]-1)/3)+1</f>
        <v>4</v>
      </c>
      <c r="N56795" s="6">
        <f>Append[[#This Row],[Price]]*Append[[#This Row],[Bottle Sold]]</f>
        <v>0</v>
      </c>
    </row>
    <row r="56796" spans="1:14">
      <c r="A56796" t="s">
        <v>30</v>
      </c>
      <c r="B56796" t="s">
        <v>78</v>
      </c>
      <c r="C56796" t="s">
        <v>118</v>
      </c>
      <c r="D56796" t="s">
        <v>12</v>
      </c>
      <c r="E56796" t="s">
        <v>111</v>
      </c>
      <c r="F56796">
        <v>42</v>
      </c>
      <c r="G56796" s="7" t="s">
        <v>129</v>
      </c>
      <c r="H56796" s="6">
        <v>0</v>
      </c>
      <c r="I56796" s="6">
        <f>IF(ISNUMBER(SEARCH("6PK",Append[[#This Row],[SKU]])),Append[[#This Row],[Unit Sold]]*6,Append[[#This Row],[Unit Sold]])</f>
        <v>0</v>
      </c>
      <c r="J56796" s="6">
        <f>Append[[#This Row],[Bottle Sold]]/24</f>
        <v>0</v>
      </c>
      <c r="K56796">
        <f>YEAR(Append[[#This Row],[Date]])</f>
        <v>2025</v>
      </c>
      <c r="L56796">
        <f>MONTH(Append[[#This Row],[Date]])</f>
        <v>11</v>
      </c>
      <c r="M56796">
        <f>INT((Append[[#This Row],[Month]]-1)/3)+1</f>
        <v>4</v>
      </c>
      <c r="N56796" s="6">
        <f>Append[[#This Row],[Price]]*Append[[#This Row],[Bottle Sold]]</f>
        <v>0</v>
      </c>
    </row>
    <row r="56797" spans="1:14">
      <c r="A56797" t="s">
        <v>30</v>
      </c>
      <c r="B56797" t="s">
        <v>78</v>
      </c>
      <c r="C56797" t="s">
        <v>118</v>
      </c>
      <c r="D56797" t="s">
        <v>12</v>
      </c>
      <c r="E56797" t="s">
        <v>111</v>
      </c>
      <c r="F56797">
        <v>42</v>
      </c>
      <c r="G56797" s="7" t="s">
        <v>130</v>
      </c>
      <c r="H56797" s="6">
        <v>0</v>
      </c>
      <c r="I56797" s="6">
        <f>IF(ISNUMBER(SEARCH("6PK",Append[[#This Row],[SKU]])),Append[[#This Row],[Unit Sold]]*6,Append[[#This Row],[Unit Sold]])</f>
        <v>0</v>
      </c>
      <c r="J56797" s="6">
        <f>Append[[#This Row],[Bottle Sold]]/24</f>
        <v>0</v>
      </c>
      <c r="K56797">
        <f>YEAR(Append[[#This Row],[Date]])</f>
        <v>2025</v>
      </c>
      <c r="L56797">
        <f>MONTH(Append[[#This Row],[Date]])</f>
        <v>12</v>
      </c>
      <c r="M56797">
        <f>INT((Append[[#This Row],[Month]]-1)/3)+1</f>
        <v>4</v>
      </c>
      <c r="N56797" s="6">
        <f>Append[[#This Row],[Price]]*Append[[#This Row],[Bottle Sold]]</f>
        <v>0</v>
      </c>
    </row>
    <row r="56798" spans="1:14">
      <c r="A56798" t="s">
        <v>30</v>
      </c>
      <c r="B56798" t="s">
        <v>78</v>
      </c>
      <c r="C56798" t="s">
        <v>118</v>
      </c>
      <c r="D56798" t="s">
        <v>11</v>
      </c>
      <c r="E56798" t="s">
        <v>113</v>
      </c>
      <c r="F56798">
        <v>30</v>
      </c>
      <c r="G56798" s="7" t="s">
        <v>119</v>
      </c>
      <c r="H56798" s="6">
        <v>0</v>
      </c>
      <c r="I56798" s="6">
        <f>IF(ISNUMBER(SEARCH("6PK",Append[[#This Row],[SKU]])),Append[[#This Row],[Unit Sold]]*6,Append[[#This Row],[Unit Sold]])</f>
        <v>0</v>
      </c>
      <c r="J56798" s="6">
        <f>Append[[#This Row],[Bottle Sold]]/24</f>
        <v>0</v>
      </c>
      <c r="K56798">
        <f>YEAR(Append[[#This Row],[Date]])</f>
        <v>2025</v>
      </c>
      <c r="L56798">
        <f>MONTH(Append[[#This Row],[Date]])</f>
        <v>1</v>
      </c>
      <c r="M56798">
        <f>INT((Append[[#This Row],[Month]]-1)/3)+1</f>
        <v>1</v>
      </c>
      <c r="N56798" s="6">
        <f>Append[[#This Row],[Price]]*Append[[#This Row],[Bottle Sold]]</f>
        <v>0</v>
      </c>
    </row>
    <row r="56799" spans="1:14">
      <c r="A56799" t="s">
        <v>30</v>
      </c>
      <c r="B56799" t="s">
        <v>78</v>
      </c>
      <c r="C56799" t="s">
        <v>118</v>
      </c>
      <c r="D56799" t="s">
        <v>11</v>
      </c>
      <c r="E56799" t="s">
        <v>113</v>
      </c>
      <c r="F56799">
        <v>30</v>
      </c>
      <c r="G56799" s="7" t="s">
        <v>120</v>
      </c>
      <c r="H56799" s="6">
        <v>0</v>
      </c>
      <c r="I56799" s="6">
        <f>IF(ISNUMBER(SEARCH("6PK",Append[[#This Row],[SKU]])),Append[[#This Row],[Unit Sold]]*6,Append[[#This Row],[Unit Sold]])</f>
        <v>0</v>
      </c>
      <c r="J56799" s="6">
        <f>Append[[#This Row],[Bottle Sold]]/24</f>
        <v>0</v>
      </c>
      <c r="K56799">
        <f>YEAR(Append[[#This Row],[Date]])</f>
        <v>2025</v>
      </c>
      <c r="L56799">
        <f>MONTH(Append[[#This Row],[Date]])</f>
        <v>2</v>
      </c>
      <c r="M56799">
        <f>INT((Append[[#This Row],[Month]]-1)/3)+1</f>
        <v>1</v>
      </c>
      <c r="N56799" s="6">
        <f>Append[[#This Row],[Price]]*Append[[#This Row],[Bottle Sold]]</f>
        <v>0</v>
      </c>
    </row>
    <row r="56800" spans="1:14">
      <c r="A56800" t="s">
        <v>30</v>
      </c>
      <c r="B56800" t="s">
        <v>78</v>
      </c>
      <c r="C56800" t="s">
        <v>118</v>
      </c>
      <c r="D56800" t="s">
        <v>11</v>
      </c>
      <c r="E56800" t="s">
        <v>113</v>
      </c>
      <c r="F56800">
        <v>30</v>
      </c>
      <c r="G56800" s="7" t="s">
        <v>121</v>
      </c>
      <c r="H56800" s="6">
        <v>0</v>
      </c>
      <c r="I56800" s="6">
        <f>IF(ISNUMBER(SEARCH("6PK",Append[[#This Row],[SKU]])),Append[[#This Row],[Unit Sold]]*6,Append[[#This Row],[Unit Sold]])</f>
        <v>0</v>
      </c>
      <c r="J56800" s="6">
        <f>Append[[#This Row],[Bottle Sold]]/24</f>
        <v>0</v>
      </c>
      <c r="K56800">
        <f>YEAR(Append[[#This Row],[Date]])</f>
        <v>2025</v>
      </c>
      <c r="L56800">
        <f>MONTH(Append[[#This Row],[Date]])</f>
        <v>3</v>
      </c>
      <c r="M56800">
        <f>INT((Append[[#This Row],[Month]]-1)/3)+1</f>
        <v>1</v>
      </c>
      <c r="N56800" s="6">
        <f>Append[[#This Row],[Price]]*Append[[#This Row],[Bottle Sold]]</f>
        <v>0</v>
      </c>
    </row>
    <row r="56801" spans="1:14">
      <c r="A56801" t="s">
        <v>30</v>
      </c>
      <c r="B56801" t="s">
        <v>78</v>
      </c>
      <c r="C56801" t="s">
        <v>118</v>
      </c>
      <c r="D56801" t="s">
        <v>11</v>
      </c>
      <c r="E56801" t="s">
        <v>113</v>
      </c>
      <c r="F56801">
        <v>30</v>
      </c>
      <c r="G56801" s="7" t="s">
        <v>122</v>
      </c>
      <c r="H56801" s="6">
        <v>0</v>
      </c>
      <c r="I56801" s="6">
        <f>IF(ISNUMBER(SEARCH("6PK",Append[[#This Row],[SKU]])),Append[[#This Row],[Unit Sold]]*6,Append[[#This Row],[Unit Sold]])</f>
        <v>0</v>
      </c>
      <c r="J56801" s="6">
        <f>Append[[#This Row],[Bottle Sold]]/24</f>
        <v>0</v>
      </c>
      <c r="K56801">
        <f>YEAR(Append[[#This Row],[Date]])</f>
        <v>2025</v>
      </c>
      <c r="L56801">
        <f>MONTH(Append[[#This Row],[Date]])</f>
        <v>4</v>
      </c>
      <c r="M56801">
        <f>INT((Append[[#This Row],[Month]]-1)/3)+1</f>
        <v>2</v>
      </c>
      <c r="N56801" s="6">
        <f>Append[[#This Row],[Price]]*Append[[#This Row],[Bottle Sold]]</f>
        <v>0</v>
      </c>
    </row>
    <row r="56802" spans="1:14">
      <c r="A56802" t="s">
        <v>30</v>
      </c>
      <c r="B56802" t="s">
        <v>78</v>
      </c>
      <c r="C56802" t="s">
        <v>118</v>
      </c>
      <c r="D56802" t="s">
        <v>11</v>
      </c>
      <c r="E56802" t="s">
        <v>113</v>
      </c>
      <c r="F56802">
        <v>30</v>
      </c>
      <c r="G56802" s="7" t="s">
        <v>123</v>
      </c>
      <c r="H56802" s="6">
        <v>3348</v>
      </c>
      <c r="I56802" s="6">
        <f>IF(ISNUMBER(SEARCH("6PK",Append[[#This Row],[SKU]])),Append[[#This Row],[Unit Sold]]*6,Append[[#This Row],[Unit Sold]])</f>
        <v>3348</v>
      </c>
      <c r="J56802" s="6">
        <f>Append[[#This Row],[Bottle Sold]]/24</f>
        <v>139.5</v>
      </c>
      <c r="K56802">
        <f>YEAR(Append[[#This Row],[Date]])</f>
        <v>2025</v>
      </c>
      <c r="L56802">
        <f>MONTH(Append[[#This Row],[Date]])</f>
        <v>5</v>
      </c>
      <c r="M56802">
        <f>INT((Append[[#This Row],[Month]]-1)/3)+1</f>
        <v>2</v>
      </c>
      <c r="N56802" s="6">
        <f>Append[[#This Row],[Price]]*Append[[#This Row],[Bottle Sold]]</f>
        <v>100440</v>
      </c>
    </row>
    <row r="56803" spans="1:14">
      <c r="A56803" t="s">
        <v>30</v>
      </c>
      <c r="B56803" t="s">
        <v>78</v>
      </c>
      <c r="C56803" t="s">
        <v>118</v>
      </c>
      <c r="D56803" t="s">
        <v>11</v>
      </c>
      <c r="E56803" t="s">
        <v>113</v>
      </c>
      <c r="F56803">
        <v>30</v>
      </c>
      <c r="G56803" s="7" t="s">
        <v>124</v>
      </c>
      <c r="H56803" s="6">
        <v>0</v>
      </c>
      <c r="I56803" s="6">
        <f>IF(ISNUMBER(SEARCH("6PK",Append[[#This Row],[SKU]])),Append[[#This Row],[Unit Sold]]*6,Append[[#This Row],[Unit Sold]])</f>
        <v>0</v>
      </c>
      <c r="J56803" s="6">
        <f>Append[[#This Row],[Bottle Sold]]/24</f>
        <v>0</v>
      </c>
      <c r="K56803">
        <f>YEAR(Append[[#This Row],[Date]])</f>
        <v>2025</v>
      </c>
      <c r="L56803">
        <f>MONTH(Append[[#This Row],[Date]])</f>
        <v>6</v>
      </c>
      <c r="M56803">
        <f>INT((Append[[#This Row],[Month]]-1)/3)+1</f>
        <v>2</v>
      </c>
      <c r="N56803" s="6">
        <f>Append[[#This Row],[Price]]*Append[[#This Row],[Bottle Sold]]</f>
        <v>0</v>
      </c>
    </row>
    <row r="56804" spans="1:14">
      <c r="A56804" t="s">
        <v>30</v>
      </c>
      <c r="B56804" t="s">
        <v>78</v>
      </c>
      <c r="C56804" t="s">
        <v>118</v>
      </c>
      <c r="D56804" t="s">
        <v>11</v>
      </c>
      <c r="E56804" t="s">
        <v>113</v>
      </c>
      <c r="F56804">
        <v>30</v>
      </c>
      <c r="G56804" s="7" t="s">
        <v>125</v>
      </c>
      <c r="H56804" s="6">
        <v>0</v>
      </c>
      <c r="I56804" s="6">
        <f>IF(ISNUMBER(SEARCH("6PK",Append[[#This Row],[SKU]])),Append[[#This Row],[Unit Sold]]*6,Append[[#This Row],[Unit Sold]])</f>
        <v>0</v>
      </c>
      <c r="J56804" s="6">
        <f>Append[[#This Row],[Bottle Sold]]/24</f>
        <v>0</v>
      </c>
      <c r="K56804">
        <f>YEAR(Append[[#This Row],[Date]])</f>
        <v>2025</v>
      </c>
      <c r="L56804">
        <f>MONTH(Append[[#This Row],[Date]])</f>
        <v>7</v>
      </c>
      <c r="M56804">
        <f>INT((Append[[#This Row],[Month]]-1)/3)+1</f>
        <v>3</v>
      </c>
      <c r="N56804" s="6">
        <f>Append[[#This Row],[Price]]*Append[[#This Row],[Bottle Sold]]</f>
        <v>0</v>
      </c>
    </row>
    <row r="56805" spans="1:14">
      <c r="A56805" t="s">
        <v>30</v>
      </c>
      <c r="B56805" t="s">
        <v>78</v>
      </c>
      <c r="C56805" t="s">
        <v>118</v>
      </c>
      <c r="D56805" t="s">
        <v>11</v>
      </c>
      <c r="E56805" t="s">
        <v>113</v>
      </c>
      <c r="F56805">
        <v>30</v>
      </c>
      <c r="G56805" s="7" t="s">
        <v>126</v>
      </c>
      <c r="H56805" s="6">
        <v>3348</v>
      </c>
      <c r="I56805" s="6">
        <f>IF(ISNUMBER(SEARCH("6PK",Append[[#This Row],[SKU]])),Append[[#This Row],[Unit Sold]]*6,Append[[#This Row],[Unit Sold]])</f>
        <v>3348</v>
      </c>
      <c r="J56805" s="6">
        <f>Append[[#This Row],[Bottle Sold]]/24</f>
        <v>139.5</v>
      </c>
      <c r="K56805">
        <f>YEAR(Append[[#This Row],[Date]])</f>
        <v>2025</v>
      </c>
      <c r="L56805">
        <f>MONTH(Append[[#This Row],[Date]])</f>
        <v>8</v>
      </c>
      <c r="M56805">
        <f>INT((Append[[#This Row],[Month]]-1)/3)+1</f>
        <v>3</v>
      </c>
      <c r="N56805" s="6">
        <f>Append[[#This Row],[Price]]*Append[[#This Row],[Bottle Sold]]</f>
        <v>100440</v>
      </c>
    </row>
    <row r="56806" spans="1:14">
      <c r="A56806" t="s">
        <v>30</v>
      </c>
      <c r="B56806" t="s">
        <v>78</v>
      </c>
      <c r="C56806" t="s">
        <v>118</v>
      </c>
      <c r="D56806" t="s">
        <v>11</v>
      </c>
      <c r="E56806" t="s">
        <v>113</v>
      </c>
      <c r="F56806">
        <v>30</v>
      </c>
      <c r="G56806" s="7" t="s">
        <v>127</v>
      </c>
      <c r="H56806" s="6">
        <v>0</v>
      </c>
      <c r="I56806" s="6">
        <f>IF(ISNUMBER(SEARCH("6PK",Append[[#This Row],[SKU]])),Append[[#This Row],[Unit Sold]]*6,Append[[#This Row],[Unit Sold]])</f>
        <v>0</v>
      </c>
      <c r="J56806" s="6">
        <f>Append[[#This Row],[Bottle Sold]]/24</f>
        <v>0</v>
      </c>
      <c r="K56806">
        <f>YEAR(Append[[#This Row],[Date]])</f>
        <v>2025</v>
      </c>
      <c r="L56806">
        <f>MONTH(Append[[#This Row],[Date]])</f>
        <v>9</v>
      </c>
      <c r="M56806">
        <f>INT((Append[[#This Row],[Month]]-1)/3)+1</f>
        <v>3</v>
      </c>
      <c r="N56806" s="6">
        <f>Append[[#This Row],[Price]]*Append[[#This Row],[Bottle Sold]]</f>
        <v>0</v>
      </c>
    </row>
    <row r="56807" spans="1:14">
      <c r="A56807" t="s">
        <v>30</v>
      </c>
      <c r="B56807" t="s">
        <v>78</v>
      </c>
      <c r="C56807" t="s">
        <v>118</v>
      </c>
      <c r="D56807" t="s">
        <v>11</v>
      </c>
      <c r="E56807" t="s">
        <v>113</v>
      </c>
      <c r="F56807">
        <v>30</v>
      </c>
      <c r="G56807" s="7" t="s">
        <v>128</v>
      </c>
      <c r="H56807" s="6">
        <v>0</v>
      </c>
      <c r="I56807" s="6">
        <f>IF(ISNUMBER(SEARCH("6PK",Append[[#This Row],[SKU]])),Append[[#This Row],[Unit Sold]]*6,Append[[#This Row],[Unit Sold]])</f>
        <v>0</v>
      </c>
      <c r="J56807" s="6">
        <f>Append[[#This Row],[Bottle Sold]]/24</f>
        <v>0</v>
      </c>
      <c r="K56807">
        <f>YEAR(Append[[#This Row],[Date]])</f>
        <v>2025</v>
      </c>
      <c r="L56807">
        <f>MONTH(Append[[#This Row],[Date]])</f>
        <v>10</v>
      </c>
      <c r="M56807">
        <f>INT((Append[[#This Row],[Month]]-1)/3)+1</f>
        <v>4</v>
      </c>
      <c r="N56807" s="6">
        <f>Append[[#This Row],[Price]]*Append[[#This Row],[Bottle Sold]]</f>
        <v>0</v>
      </c>
    </row>
    <row r="56808" spans="1:14">
      <c r="A56808" t="s">
        <v>30</v>
      </c>
      <c r="B56808" t="s">
        <v>78</v>
      </c>
      <c r="C56808" t="s">
        <v>118</v>
      </c>
      <c r="D56808" t="s">
        <v>11</v>
      </c>
      <c r="E56808" t="s">
        <v>113</v>
      </c>
      <c r="F56808">
        <v>30</v>
      </c>
      <c r="G56808" s="7" t="s">
        <v>129</v>
      </c>
      <c r="H56808" s="6">
        <v>0</v>
      </c>
      <c r="I56808" s="6">
        <f>IF(ISNUMBER(SEARCH("6PK",Append[[#This Row],[SKU]])),Append[[#This Row],[Unit Sold]]*6,Append[[#This Row],[Unit Sold]])</f>
        <v>0</v>
      </c>
      <c r="J56808" s="6">
        <f>Append[[#This Row],[Bottle Sold]]/24</f>
        <v>0</v>
      </c>
      <c r="K56808">
        <f>YEAR(Append[[#This Row],[Date]])</f>
        <v>2025</v>
      </c>
      <c r="L56808">
        <f>MONTH(Append[[#This Row],[Date]])</f>
        <v>11</v>
      </c>
      <c r="M56808">
        <f>INT((Append[[#This Row],[Month]]-1)/3)+1</f>
        <v>4</v>
      </c>
      <c r="N56808" s="6">
        <f>Append[[#This Row],[Price]]*Append[[#This Row],[Bottle Sold]]</f>
        <v>0</v>
      </c>
    </row>
    <row r="56809" spans="1:14">
      <c r="A56809" t="s">
        <v>30</v>
      </c>
      <c r="B56809" t="s">
        <v>78</v>
      </c>
      <c r="C56809" t="s">
        <v>118</v>
      </c>
      <c r="D56809" t="s">
        <v>11</v>
      </c>
      <c r="E56809" t="s">
        <v>113</v>
      </c>
      <c r="F56809">
        <v>30</v>
      </c>
      <c r="G56809" s="7" t="s">
        <v>130</v>
      </c>
      <c r="H56809" s="6">
        <v>0</v>
      </c>
      <c r="I56809" s="6">
        <f>IF(ISNUMBER(SEARCH("6PK",Append[[#This Row],[SKU]])),Append[[#This Row],[Unit Sold]]*6,Append[[#This Row],[Unit Sold]])</f>
        <v>0</v>
      </c>
      <c r="J56809" s="6">
        <f>Append[[#This Row],[Bottle Sold]]/24</f>
        <v>0</v>
      </c>
      <c r="K56809">
        <f>YEAR(Append[[#This Row],[Date]])</f>
        <v>2025</v>
      </c>
      <c r="L56809">
        <f>MONTH(Append[[#This Row],[Date]])</f>
        <v>12</v>
      </c>
      <c r="M56809">
        <f>INT((Append[[#This Row],[Month]]-1)/3)+1</f>
        <v>4</v>
      </c>
      <c r="N56809" s="6">
        <f>Append[[#This Row],[Price]]*Append[[#This Row],[Bottle Sold]]</f>
        <v>0</v>
      </c>
    </row>
    <row r="56810" spans="1:14">
      <c r="A56810" t="s">
        <v>30</v>
      </c>
      <c r="B56810" t="s">
        <v>78</v>
      </c>
      <c r="C56810" t="s">
        <v>118</v>
      </c>
      <c r="D56810" t="s">
        <v>7</v>
      </c>
      <c r="E56810" t="s">
        <v>107</v>
      </c>
      <c r="F56810">
        <v>28</v>
      </c>
      <c r="G56810" s="7" t="s">
        <v>119</v>
      </c>
      <c r="H56810" s="6">
        <v>0</v>
      </c>
      <c r="I56810" s="6">
        <f>IF(ISNUMBER(SEARCH("6PK",Append[[#This Row],[SKU]])),Append[[#This Row],[Unit Sold]]*6,Append[[#This Row],[Unit Sold]])</f>
        <v>0</v>
      </c>
      <c r="J56810" s="6">
        <f>Append[[#This Row],[Bottle Sold]]/24</f>
        <v>0</v>
      </c>
      <c r="K56810">
        <f>YEAR(Append[[#This Row],[Date]])</f>
        <v>2025</v>
      </c>
      <c r="L56810">
        <f>MONTH(Append[[#This Row],[Date]])</f>
        <v>1</v>
      </c>
      <c r="M56810">
        <f>INT((Append[[#This Row],[Month]]-1)/3)+1</f>
        <v>1</v>
      </c>
      <c r="N56810" s="6">
        <f>Append[[#This Row],[Price]]*Append[[#This Row],[Bottle Sold]]</f>
        <v>0</v>
      </c>
    </row>
    <row r="56811" spans="1:14">
      <c r="A56811" t="s">
        <v>30</v>
      </c>
      <c r="B56811" t="s">
        <v>78</v>
      </c>
      <c r="C56811" t="s">
        <v>118</v>
      </c>
      <c r="D56811" t="s">
        <v>7</v>
      </c>
      <c r="E56811" t="s">
        <v>107</v>
      </c>
      <c r="F56811">
        <v>28</v>
      </c>
      <c r="G56811" s="7" t="s">
        <v>120</v>
      </c>
      <c r="H56811" s="6">
        <v>0</v>
      </c>
      <c r="I56811" s="6">
        <f>IF(ISNUMBER(SEARCH("6PK",Append[[#This Row],[SKU]])),Append[[#This Row],[Unit Sold]]*6,Append[[#This Row],[Unit Sold]])</f>
        <v>0</v>
      </c>
      <c r="J56811" s="6">
        <f>Append[[#This Row],[Bottle Sold]]/24</f>
        <v>0</v>
      </c>
      <c r="K56811">
        <f>YEAR(Append[[#This Row],[Date]])</f>
        <v>2025</v>
      </c>
      <c r="L56811">
        <f>MONTH(Append[[#This Row],[Date]])</f>
        <v>2</v>
      </c>
      <c r="M56811">
        <f>INT((Append[[#This Row],[Month]]-1)/3)+1</f>
        <v>1</v>
      </c>
      <c r="N56811" s="6">
        <f>Append[[#This Row],[Price]]*Append[[#This Row],[Bottle Sold]]</f>
        <v>0</v>
      </c>
    </row>
    <row r="56812" spans="1:14">
      <c r="A56812" t="s">
        <v>30</v>
      </c>
      <c r="B56812" t="s">
        <v>78</v>
      </c>
      <c r="C56812" t="s">
        <v>118</v>
      </c>
      <c r="D56812" t="s">
        <v>7</v>
      </c>
      <c r="E56812" t="s">
        <v>107</v>
      </c>
      <c r="F56812">
        <v>28</v>
      </c>
      <c r="G56812" s="7" t="s">
        <v>121</v>
      </c>
      <c r="H56812" s="6">
        <v>1674</v>
      </c>
      <c r="I56812" s="6">
        <f>IF(ISNUMBER(SEARCH("6PK",Append[[#This Row],[SKU]])),Append[[#This Row],[Unit Sold]]*6,Append[[#This Row],[Unit Sold]])</f>
        <v>10044</v>
      </c>
      <c r="J56812" s="6">
        <f>Append[[#This Row],[Bottle Sold]]/24</f>
        <v>418.5</v>
      </c>
      <c r="K56812">
        <f>YEAR(Append[[#This Row],[Date]])</f>
        <v>2025</v>
      </c>
      <c r="L56812">
        <f>MONTH(Append[[#This Row],[Date]])</f>
        <v>3</v>
      </c>
      <c r="M56812">
        <f>INT((Append[[#This Row],[Month]]-1)/3)+1</f>
        <v>1</v>
      </c>
      <c r="N56812" s="6">
        <f>Append[[#This Row],[Price]]*Append[[#This Row],[Bottle Sold]]</f>
        <v>281232</v>
      </c>
    </row>
    <row r="56813" spans="1:14">
      <c r="A56813" t="s">
        <v>30</v>
      </c>
      <c r="B56813" t="s">
        <v>78</v>
      </c>
      <c r="C56813" t="s">
        <v>118</v>
      </c>
      <c r="D56813" t="s">
        <v>7</v>
      </c>
      <c r="E56813" t="s">
        <v>107</v>
      </c>
      <c r="F56813">
        <v>28</v>
      </c>
      <c r="G56813" s="7" t="s">
        <v>122</v>
      </c>
      <c r="H56813" s="6">
        <v>4185</v>
      </c>
      <c r="I56813" s="6">
        <f>IF(ISNUMBER(SEARCH("6PK",Append[[#This Row],[SKU]])),Append[[#This Row],[Unit Sold]]*6,Append[[#This Row],[Unit Sold]])</f>
        <v>25110</v>
      </c>
      <c r="J56813" s="6">
        <f>Append[[#This Row],[Bottle Sold]]/24</f>
        <v>1046.25</v>
      </c>
      <c r="K56813">
        <f>YEAR(Append[[#This Row],[Date]])</f>
        <v>2025</v>
      </c>
      <c r="L56813">
        <f>MONTH(Append[[#This Row],[Date]])</f>
        <v>4</v>
      </c>
      <c r="M56813">
        <f>INT((Append[[#This Row],[Month]]-1)/3)+1</f>
        <v>2</v>
      </c>
      <c r="N56813" s="6">
        <f>Append[[#This Row],[Price]]*Append[[#This Row],[Bottle Sold]]</f>
        <v>703080</v>
      </c>
    </row>
    <row r="56814" spans="1:14">
      <c r="A56814" t="s">
        <v>30</v>
      </c>
      <c r="B56814" t="s">
        <v>78</v>
      </c>
      <c r="C56814" t="s">
        <v>118</v>
      </c>
      <c r="D56814" t="s">
        <v>7</v>
      </c>
      <c r="E56814" t="s">
        <v>107</v>
      </c>
      <c r="F56814">
        <v>28</v>
      </c>
      <c r="G56814" s="7" t="s">
        <v>123</v>
      </c>
      <c r="H56814" s="6">
        <v>0</v>
      </c>
      <c r="I56814" s="6">
        <f>IF(ISNUMBER(SEARCH("6PK",Append[[#This Row],[SKU]])),Append[[#This Row],[Unit Sold]]*6,Append[[#This Row],[Unit Sold]])</f>
        <v>0</v>
      </c>
      <c r="J56814" s="6">
        <f>Append[[#This Row],[Bottle Sold]]/24</f>
        <v>0</v>
      </c>
      <c r="K56814">
        <f>YEAR(Append[[#This Row],[Date]])</f>
        <v>2025</v>
      </c>
      <c r="L56814">
        <f>MONTH(Append[[#This Row],[Date]])</f>
        <v>5</v>
      </c>
      <c r="M56814">
        <f>INT((Append[[#This Row],[Month]]-1)/3)+1</f>
        <v>2</v>
      </c>
      <c r="N56814" s="6">
        <f>Append[[#This Row],[Price]]*Append[[#This Row],[Bottle Sold]]</f>
        <v>0</v>
      </c>
    </row>
    <row r="56815" spans="1:14">
      <c r="A56815" t="s">
        <v>30</v>
      </c>
      <c r="B56815" t="s">
        <v>78</v>
      </c>
      <c r="C56815" t="s">
        <v>118</v>
      </c>
      <c r="D56815" t="s">
        <v>7</v>
      </c>
      <c r="E56815" t="s">
        <v>107</v>
      </c>
      <c r="F56815">
        <v>28</v>
      </c>
      <c r="G56815" s="7" t="s">
        <v>124</v>
      </c>
      <c r="H56815" s="6">
        <v>0</v>
      </c>
      <c r="I56815" s="6">
        <f>IF(ISNUMBER(SEARCH("6PK",Append[[#This Row],[SKU]])),Append[[#This Row],[Unit Sold]]*6,Append[[#This Row],[Unit Sold]])</f>
        <v>0</v>
      </c>
      <c r="J56815" s="6">
        <f>Append[[#This Row],[Bottle Sold]]/24</f>
        <v>0</v>
      </c>
      <c r="K56815">
        <f>YEAR(Append[[#This Row],[Date]])</f>
        <v>2025</v>
      </c>
      <c r="L56815">
        <f>MONTH(Append[[#This Row],[Date]])</f>
        <v>6</v>
      </c>
      <c r="M56815">
        <f>INT((Append[[#This Row],[Month]]-1)/3)+1</f>
        <v>2</v>
      </c>
      <c r="N56815" s="6">
        <f>Append[[#This Row],[Price]]*Append[[#This Row],[Bottle Sold]]</f>
        <v>0</v>
      </c>
    </row>
    <row r="56816" spans="1:14">
      <c r="A56816" t="s">
        <v>30</v>
      </c>
      <c r="B56816" t="s">
        <v>78</v>
      </c>
      <c r="C56816" t="s">
        <v>118</v>
      </c>
      <c r="D56816" t="s">
        <v>7</v>
      </c>
      <c r="E56816" t="s">
        <v>107</v>
      </c>
      <c r="F56816">
        <v>28</v>
      </c>
      <c r="G56816" s="7" t="s">
        <v>125</v>
      </c>
      <c r="H56816" s="6">
        <v>0</v>
      </c>
      <c r="I56816" s="6">
        <f>IF(ISNUMBER(SEARCH("6PK",Append[[#This Row],[SKU]])),Append[[#This Row],[Unit Sold]]*6,Append[[#This Row],[Unit Sold]])</f>
        <v>0</v>
      </c>
      <c r="J56816" s="6">
        <f>Append[[#This Row],[Bottle Sold]]/24</f>
        <v>0</v>
      </c>
      <c r="K56816">
        <f>YEAR(Append[[#This Row],[Date]])</f>
        <v>2025</v>
      </c>
      <c r="L56816">
        <f>MONTH(Append[[#This Row],[Date]])</f>
        <v>7</v>
      </c>
      <c r="M56816">
        <f>INT((Append[[#This Row],[Month]]-1)/3)+1</f>
        <v>3</v>
      </c>
      <c r="N56816" s="6">
        <f>Append[[#This Row],[Price]]*Append[[#This Row],[Bottle Sold]]</f>
        <v>0</v>
      </c>
    </row>
    <row r="56817" spans="1:14">
      <c r="A56817" t="s">
        <v>30</v>
      </c>
      <c r="B56817" t="s">
        <v>78</v>
      </c>
      <c r="C56817" t="s">
        <v>118</v>
      </c>
      <c r="D56817" t="s">
        <v>7</v>
      </c>
      <c r="E56817" t="s">
        <v>107</v>
      </c>
      <c r="F56817">
        <v>28</v>
      </c>
      <c r="G56817" s="7" t="s">
        <v>126</v>
      </c>
      <c r="H56817" s="6">
        <v>0</v>
      </c>
      <c r="I56817" s="6">
        <f>IF(ISNUMBER(SEARCH("6PK",Append[[#This Row],[SKU]])),Append[[#This Row],[Unit Sold]]*6,Append[[#This Row],[Unit Sold]])</f>
        <v>0</v>
      </c>
      <c r="J56817" s="6">
        <f>Append[[#This Row],[Bottle Sold]]/24</f>
        <v>0</v>
      </c>
      <c r="K56817">
        <f>YEAR(Append[[#This Row],[Date]])</f>
        <v>2025</v>
      </c>
      <c r="L56817">
        <f>MONTH(Append[[#This Row],[Date]])</f>
        <v>8</v>
      </c>
      <c r="M56817">
        <f>INT((Append[[#This Row],[Month]]-1)/3)+1</f>
        <v>3</v>
      </c>
      <c r="N56817" s="6">
        <f>Append[[#This Row],[Price]]*Append[[#This Row],[Bottle Sold]]</f>
        <v>0</v>
      </c>
    </row>
    <row r="56818" spans="1:14">
      <c r="A56818" t="s">
        <v>30</v>
      </c>
      <c r="B56818" t="s">
        <v>78</v>
      </c>
      <c r="C56818" t="s">
        <v>118</v>
      </c>
      <c r="D56818" t="s">
        <v>7</v>
      </c>
      <c r="E56818" t="s">
        <v>107</v>
      </c>
      <c r="F56818">
        <v>28</v>
      </c>
      <c r="G56818" s="7" t="s">
        <v>127</v>
      </c>
      <c r="H56818" s="6">
        <v>0</v>
      </c>
      <c r="I56818" s="6">
        <f>IF(ISNUMBER(SEARCH("6PK",Append[[#This Row],[SKU]])),Append[[#This Row],[Unit Sold]]*6,Append[[#This Row],[Unit Sold]])</f>
        <v>0</v>
      </c>
      <c r="J56818" s="6">
        <f>Append[[#This Row],[Bottle Sold]]/24</f>
        <v>0</v>
      </c>
      <c r="K56818">
        <f>YEAR(Append[[#This Row],[Date]])</f>
        <v>2025</v>
      </c>
      <c r="L56818">
        <f>MONTH(Append[[#This Row],[Date]])</f>
        <v>9</v>
      </c>
      <c r="M56818">
        <f>INT((Append[[#This Row],[Month]]-1)/3)+1</f>
        <v>3</v>
      </c>
      <c r="N56818" s="6">
        <f>Append[[#This Row],[Price]]*Append[[#This Row],[Bottle Sold]]</f>
        <v>0</v>
      </c>
    </row>
    <row r="56819" spans="1:14">
      <c r="A56819" t="s">
        <v>30</v>
      </c>
      <c r="B56819" t="s">
        <v>78</v>
      </c>
      <c r="C56819" t="s">
        <v>118</v>
      </c>
      <c r="D56819" t="s">
        <v>7</v>
      </c>
      <c r="E56819" t="s">
        <v>107</v>
      </c>
      <c r="F56819">
        <v>28</v>
      </c>
      <c r="G56819" s="7" t="s">
        <v>128</v>
      </c>
      <c r="H56819" s="6">
        <v>0</v>
      </c>
      <c r="I56819" s="6">
        <f>IF(ISNUMBER(SEARCH("6PK",Append[[#This Row],[SKU]])),Append[[#This Row],[Unit Sold]]*6,Append[[#This Row],[Unit Sold]])</f>
        <v>0</v>
      </c>
      <c r="J56819" s="6">
        <f>Append[[#This Row],[Bottle Sold]]/24</f>
        <v>0</v>
      </c>
      <c r="K56819">
        <f>YEAR(Append[[#This Row],[Date]])</f>
        <v>2025</v>
      </c>
      <c r="L56819">
        <f>MONTH(Append[[#This Row],[Date]])</f>
        <v>10</v>
      </c>
      <c r="M56819">
        <f>INT((Append[[#This Row],[Month]]-1)/3)+1</f>
        <v>4</v>
      </c>
      <c r="N56819" s="6">
        <f>Append[[#This Row],[Price]]*Append[[#This Row],[Bottle Sold]]</f>
        <v>0</v>
      </c>
    </row>
    <row r="56820" spans="1:14">
      <c r="A56820" t="s">
        <v>30</v>
      </c>
      <c r="B56820" t="s">
        <v>78</v>
      </c>
      <c r="C56820" t="s">
        <v>118</v>
      </c>
      <c r="D56820" t="s">
        <v>7</v>
      </c>
      <c r="E56820" t="s">
        <v>107</v>
      </c>
      <c r="F56820">
        <v>28</v>
      </c>
      <c r="G56820" s="7" t="s">
        <v>129</v>
      </c>
      <c r="H56820" s="6">
        <v>0</v>
      </c>
      <c r="I56820" s="6">
        <f>IF(ISNUMBER(SEARCH("6PK",Append[[#This Row],[SKU]])),Append[[#This Row],[Unit Sold]]*6,Append[[#This Row],[Unit Sold]])</f>
        <v>0</v>
      </c>
      <c r="J56820" s="6">
        <f>Append[[#This Row],[Bottle Sold]]/24</f>
        <v>0</v>
      </c>
      <c r="K56820">
        <f>YEAR(Append[[#This Row],[Date]])</f>
        <v>2025</v>
      </c>
      <c r="L56820">
        <f>MONTH(Append[[#This Row],[Date]])</f>
        <v>11</v>
      </c>
      <c r="M56820">
        <f>INT((Append[[#This Row],[Month]]-1)/3)+1</f>
        <v>4</v>
      </c>
      <c r="N56820" s="6">
        <f>Append[[#This Row],[Price]]*Append[[#This Row],[Bottle Sold]]</f>
        <v>0</v>
      </c>
    </row>
    <row r="56821" spans="1:14">
      <c r="A56821" t="s">
        <v>30</v>
      </c>
      <c r="B56821" t="s">
        <v>78</v>
      </c>
      <c r="C56821" t="s">
        <v>118</v>
      </c>
      <c r="D56821" t="s">
        <v>7</v>
      </c>
      <c r="E56821" t="s">
        <v>107</v>
      </c>
      <c r="F56821">
        <v>28</v>
      </c>
      <c r="G56821" s="7" t="s">
        <v>130</v>
      </c>
      <c r="H56821" s="6">
        <v>0</v>
      </c>
      <c r="I56821" s="6">
        <f>IF(ISNUMBER(SEARCH("6PK",Append[[#This Row],[SKU]])),Append[[#This Row],[Unit Sold]]*6,Append[[#This Row],[Unit Sold]])</f>
        <v>0</v>
      </c>
      <c r="J56821" s="6">
        <f>Append[[#This Row],[Bottle Sold]]/24</f>
        <v>0</v>
      </c>
      <c r="K56821">
        <f>YEAR(Append[[#This Row],[Date]])</f>
        <v>2025</v>
      </c>
      <c r="L56821">
        <f>MONTH(Append[[#This Row],[Date]])</f>
        <v>12</v>
      </c>
      <c r="M56821">
        <f>INT((Append[[#This Row],[Month]]-1)/3)+1</f>
        <v>4</v>
      </c>
      <c r="N56821" s="6">
        <f>Append[[#This Row],[Price]]*Append[[#This Row],[Bottle Sold]]</f>
        <v>0</v>
      </c>
    </row>
    <row r="56822" spans="1:14">
      <c r="A56822" t="s">
        <v>30</v>
      </c>
      <c r="B56822" t="s">
        <v>78</v>
      </c>
      <c r="C56822" t="s">
        <v>118</v>
      </c>
      <c r="D56822" t="s">
        <v>7</v>
      </c>
      <c r="E56822" t="s">
        <v>108</v>
      </c>
      <c r="F56822">
        <v>33</v>
      </c>
      <c r="G56822" s="7" t="s">
        <v>119</v>
      </c>
      <c r="H56822" s="6">
        <v>0</v>
      </c>
      <c r="I56822" s="6">
        <f>IF(ISNUMBER(SEARCH("6PK",Append[[#This Row],[SKU]])),Append[[#This Row],[Unit Sold]]*6,Append[[#This Row],[Unit Sold]])</f>
        <v>0</v>
      </c>
      <c r="J56822" s="6">
        <f>Append[[#This Row],[Bottle Sold]]/24</f>
        <v>0</v>
      </c>
      <c r="K56822">
        <f>YEAR(Append[[#This Row],[Date]])</f>
        <v>2025</v>
      </c>
      <c r="L56822">
        <f>MONTH(Append[[#This Row],[Date]])</f>
        <v>1</v>
      </c>
      <c r="M56822">
        <f>INT((Append[[#This Row],[Month]]-1)/3)+1</f>
        <v>1</v>
      </c>
      <c r="N56822" s="6">
        <f>Append[[#This Row],[Price]]*Append[[#This Row],[Bottle Sold]]</f>
        <v>0</v>
      </c>
    </row>
    <row r="56823" spans="1:14">
      <c r="A56823" t="s">
        <v>30</v>
      </c>
      <c r="B56823" t="s">
        <v>78</v>
      </c>
      <c r="C56823" t="s">
        <v>118</v>
      </c>
      <c r="D56823" t="s">
        <v>7</v>
      </c>
      <c r="E56823" t="s">
        <v>108</v>
      </c>
      <c r="F56823">
        <v>33</v>
      </c>
      <c r="G56823" s="7" t="s">
        <v>120</v>
      </c>
      <c r="H56823" s="6">
        <v>0</v>
      </c>
      <c r="I56823" s="6">
        <f>IF(ISNUMBER(SEARCH("6PK",Append[[#This Row],[SKU]])),Append[[#This Row],[Unit Sold]]*6,Append[[#This Row],[Unit Sold]])</f>
        <v>0</v>
      </c>
      <c r="J56823" s="6">
        <f>Append[[#This Row],[Bottle Sold]]/24</f>
        <v>0</v>
      </c>
      <c r="K56823">
        <f>YEAR(Append[[#This Row],[Date]])</f>
        <v>2025</v>
      </c>
      <c r="L56823">
        <f>MONTH(Append[[#This Row],[Date]])</f>
        <v>2</v>
      </c>
      <c r="M56823">
        <f>INT((Append[[#This Row],[Month]]-1)/3)+1</f>
        <v>1</v>
      </c>
      <c r="N56823" s="6">
        <f>Append[[#This Row],[Price]]*Append[[#This Row],[Bottle Sold]]</f>
        <v>0</v>
      </c>
    </row>
    <row r="56824" spans="1:14">
      <c r="A56824" t="s">
        <v>30</v>
      </c>
      <c r="B56824" t="s">
        <v>78</v>
      </c>
      <c r="C56824" t="s">
        <v>118</v>
      </c>
      <c r="D56824" t="s">
        <v>7</v>
      </c>
      <c r="E56824" t="s">
        <v>108</v>
      </c>
      <c r="F56824">
        <v>33</v>
      </c>
      <c r="G56824" s="7" t="s">
        <v>121</v>
      </c>
      <c r="H56824" s="6">
        <v>0</v>
      </c>
      <c r="I56824" s="6">
        <f>IF(ISNUMBER(SEARCH("6PK",Append[[#This Row],[SKU]])),Append[[#This Row],[Unit Sold]]*6,Append[[#This Row],[Unit Sold]])</f>
        <v>0</v>
      </c>
      <c r="J56824" s="6">
        <f>Append[[#This Row],[Bottle Sold]]/24</f>
        <v>0</v>
      </c>
      <c r="K56824">
        <f>YEAR(Append[[#This Row],[Date]])</f>
        <v>2025</v>
      </c>
      <c r="L56824">
        <f>MONTH(Append[[#This Row],[Date]])</f>
        <v>3</v>
      </c>
      <c r="M56824">
        <f>INT((Append[[#This Row],[Month]]-1)/3)+1</f>
        <v>1</v>
      </c>
      <c r="N56824" s="6">
        <f>Append[[#This Row],[Price]]*Append[[#This Row],[Bottle Sold]]</f>
        <v>0</v>
      </c>
    </row>
    <row r="56825" spans="1:14">
      <c r="A56825" t="s">
        <v>30</v>
      </c>
      <c r="B56825" t="s">
        <v>78</v>
      </c>
      <c r="C56825" t="s">
        <v>118</v>
      </c>
      <c r="D56825" t="s">
        <v>7</v>
      </c>
      <c r="E56825" t="s">
        <v>108</v>
      </c>
      <c r="F56825">
        <v>33</v>
      </c>
      <c r="G56825" s="7" t="s">
        <v>122</v>
      </c>
      <c r="H56825" s="6">
        <v>1674</v>
      </c>
      <c r="I56825" s="6">
        <f>IF(ISNUMBER(SEARCH("6PK",Append[[#This Row],[SKU]])),Append[[#This Row],[Unit Sold]]*6,Append[[#This Row],[Unit Sold]])</f>
        <v>1674</v>
      </c>
      <c r="J56825" s="6">
        <f>Append[[#This Row],[Bottle Sold]]/24</f>
        <v>69.75</v>
      </c>
      <c r="K56825">
        <f>YEAR(Append[[#This Row],[Date]])</f>
        <v>2025</v>
      </c>
      <c r="L56825">
        <f>MONTH(Append[[#This Row],[Date]])</f>
        <v>4</v>
      </c>
      <c r="M56825">
        <f>INT((Append[[#This Row],[Month]]-1)/3)+1</f>
        <v>2</v>
      </c>
      <c r="N56825" s="6">
        <f>Append[[#This Row],[Price]]*Append[[#This Row],[Bottle Sold]]</f>
        <v>55242</v>
      </c>
    </row>
    <row r="56826" spans="1:14">
      <c r="A56826" t="s">
        <v>30</v>
      </c>
      <c r="B56826" t="s">
        <v>78</v>
      </c>
      <c r="C56826" t="s">
        <v>118</v>
      </c>
      <c r="D56826" t="s">
        <v>7</v>
      </c>
      <c r="E56826" t="s">
        <v>108</v>
      </c>
      <c r="F56826">
        <v>33</v>
      </c>
      <c r="G56826" s="7" t="s">
        <v>123</v>
      </c>
      <c r="H56826" s="6">
        <v>0</v>
      </c>
      <c r="I56826" s="6">
        <f>IF(ISNUMBER(SEARCH("6PK",Append[[#This Row],[SKU]])),Append[[#This Row],[Unit Sold]]*6,Append[[#This Row],[Unit Sold]])</f>
        <v>0</v>
      </c>
      <c r="J56826" s="6">
        <f>Append[[#This Row],[Bottle Sold]]/24</f>
        <v>0</v>
      </c>
      <c r="K56826">
        <f>YEAR(Append[[#This Row],[Date]])</f>
        <v>2025</v>
      </c>
      <c r="L56826">
        <f>MONTH(Append[[#This Row],[Date]])</f>
        <v>5</v>
      </c>
      <c r="M56826">
        <f>INT((Append[[#This Row],[Month]]-1)/3)+1</f>
        <v>2</v>
      </c>
      <c r="N56826" s="6">
        <f>Append[[#This Row],[Price]]*Append[[#This Row],[Bottle Sold]]</f>
        <v>0</v>
      </c>
    </row>
    <row r="56827" spans="1:14">
      <c r="A56827" t="s">
        <v>30</v>
      </c>
      <c r="B56827" t="s">
        <v>78</v>
      </c>
      <c r="C56827" t="s">
        <v>118</v>
      </c>
      <c r="D56827" t="s">
        <v>7</v>
      </c>
      <c r="E56827" t="s">
        <v>108</v>
      </c>
      <c r="F56827">
        <v>33</v>
      </c>
      <c r="G56827" s="7" t="s">
        <v>124</v>
      </c>
      <c r="H56827" s="6">
        <v>0</v>
      </c>
      <c r="I56827" s="6">
        <f>IF(ISNUMBER(SEARCH("6PK",Append[[#This Row],[SKU]])),Append[[#This Row],[Unit Sold]]*6,Append[[#This Row],[Unit Sold]])</f>
        <v>0</v>
      </c>
      <c r="J56827" s="6">
        <f>Append[[#This Row],[Bottle Sold]]/24</f>
        <v>0</v>
      </c>
      <c r="K56827">
        <f>YEAR(Append[[#This Row],[Date]])</f>
        <v>2025</v>
      </c>
      <c r="L56827">
        <f>MONTH(Append[[#This Row],[Date]])</f>
        <v>6</v>
      </c>
      <c r="M56827">
        <f>INT((Append[[#This Row],[Month]]-1)/3)+1</f>
        <v>2</v>
      </c>
      <c r="N56827" s="6">
        <f>Append[[#This Row],[Price]]*Append[[#This Row],[Bottle Sold]]</f>
        <v>0</v>
      </c>
    </row>
    <row r="56828" spans="1:14">
      <c r="A56828" t="s">
        <v>30</v>
      </c>
      <c r="B56828" t="s">
        <v>78</v>
      </c>
      <c r="C56828" t="s">
        <v>118</v>
      </c>
      <c r="D56828" t="s">
        <v>7</v>
      </c>
      <c r="E56828" t="s">
        <v>108</v>
      </c>
      <c r="F56828">
        <v>33</v>
      </c>
      <c r="G56828" s="7" t="s">
        <v>125</v>
      </c>
      <c r="H56828" s="6">
        <v>0</v>
      </c>
      <c r="I56828" s="6">
        <f>IF(ISNUMBER(SEARCH("6PK",Append[[#This Row],[SKU]])),Append[[#This Row],[Unit Sold]]*6,Append[[#This Row],[Unit Sold]])</f>
        <v>0</v>
      </c>
      <c r="J56828" s="6">
        <f>Append[[#This Row],[Bottle Sold]]/24</f>
        <v>0</v>
      </c>
      <c r="K56828">
        <f>YEAR(Append[[#This Row],[Date]])</f>
        <v>2025</v>
      </c>
      <c r="L56828">
        <f>MONTH(Append[[#This Row],[Date]])</f>
        <v>7</v>
      </c>
      <c r="M56828">
        <f>INT((Append[[#This Row],[Month]]-1)/3)+1</f>
        <v>3</v>
      </c>
      <c r="N56828" s="6">
        <f>Append[[#This Row],[Price]]*Append[[#This Row],[Bottle Sold]]</f>
        <v>0</v>
      </c>
    </row>
    <row r="56829" spans="1:14">
      <c r="A56829" t="s">
        <v>30</v>
      </c>
      <c r="B56829" t="s">
        <v>78</v>
      </c>
      <c r="C56829" t="s">
        <v>118</v>
      </c>
      <c r="D56829" t="s">
        <v>7</v>
      </c>
      <c r="E56829" t="s">
        <v>108</v>
      </c>
      <c r="F56829">
        <v>33</v>
      </c>
      <c r="G56829" s="7" t="s">
        <v>126</v>
      </c>
      <c r="H56829" s="6">
        <v>0</v>
      </c>
      <c r="I56829" s="6">
        <f>IF(ISNUMBER(SEARCH("6PK",Append[[#This Row],[SKU]])),Append[[#This Row],[Unit Sold]]*6,Append[[#This Row],[Unit Sold]])</f>
        <v>0</v>
      </c>
      <c r="J56829" s="6">
        <f>Append[[#This Row],[Bottle Sold]]/24</f>
        <v>0</v>
      </c>
      <c r="K56829">
        <f>YEAR(Append[[#This Row],[Date]])</f>
        <v>2025</v>
      </c>
      <c r="L56829">
        <f>MONTH(Append[[#This Row],[Date]])</f>
        <v>8</v>
      </c>
      <c r="M56829">
        <f>INT((Append[[#This Row],[Month]]-1)/3)+1</f>
        <v>3</v>
      </c>
      <c r="N56829" s="6">
        <f>Append[[#This Row],[Price]]*Append[[#This Row],[Bottle Sold]]</f>
        <v>0</v>
      </c>
    </row>
    <row r="56830" spans="1:14">
      <c r="A56830" t="s">
        <v>30</v>
      </c>
      <c r="B56830" t="s">
        <v>78</v>
      </c>
      <c r="C56830" t="s">
        <v>118</v>
      </c>
      <c r="D56830" t="s">
        <v>7</v>
      </c>
      <c r="E56830" t="s">
        <v>108</v>
      </c>
      <c r="F56830">
        <v>33</v>
      </c>
      <c r="G56830" s="7" t="s">
        <v>127</v>
      </c>
      <c r="H56830" s="6">
        <v>0</v>
      </c>
      <c r="I56830" s="6">
        <f>IF(ISNUMBER(SEARCH("6PK",Append[[#This Row],[SKU]])),Append[[#This Row],[Unit Sold]]*6,Append[[#This Row],[Unit Sold]])</f>
        <v>0</v>
      </c>
      <c r="J56830" s="6">
        <f>Append[[#This Row],[Bottle Sold]]/24</f>
        <v>0</v>
      </c>
      <c r="K56830">
        <f>YEAR(Append[[#This Row],[Date]])</f>
        <v>2025</v>
      </c>
      <c r="L56830">
        <f>MONTH(Append[[#This Row],[Date]])</f>
        <v>9</v>
      </c>
      <c r="M56830">
        <f>INT((Append[[#This Row],[Month]]-1)/3)+1</f>
        <v>3</v>
      </c>
      <c r="N56830" s="6">
        <f>Append[[#This Row],[Price]]*Append[[#This Row],[Bottle Sold]]</f>
        <v>0</v>
      </c>
    </row>
    <row r="56831" spans="1:14">
      <c r="A56831" t="s">
        <v>30</v>
      </c>
      <c r="B56831" t="s">
        <v>78</v>
      </c>
      <c r="C56831" t="s">
        <v>118</v>
      </c>
      <c r="D56831" t="s">
        <v>7</v>
      </c>
      <c r="E56831" t="s">
        <v>108</v>
      </c>
      <c r="F56831">
        <v>33</v>
      </c>
      <c r="G56831" s="7" t="s">
        <v>128</v>
      </c>
      <c r="H56831" s="6">
        <v>0</v>
      </c>
      <c r="I56831" s="6">
        <f>IF(ISNUMBER(SEARCH("6PK",Append[[#This Row],[SKU]])),Append[[#This Row],[Unit Sold]]*6,Append[[#This Row],[Unit Sold]])</f>
        <v>0</v>
      </c>
      <c r="J56831" s="6">
        <f>Append[[#This Row],[Bottle Sold]]/24</f>
        <v>0</v>
      </c>
      <c r="K56831">
        <f>YEAR(Append[[#This Row],[Date]])</f>
        <v>2025</v>
      </c>
      <c r="L56831">
        <f>MONTH(Append[[#This Row],[Date]])</f>
        <v>10</v>
      </c>
      <c r="M56831">
        <f>INT((Append[[#This Row],[Month]]-1)/3)+1</f>
        <v>4</v>
      </c>
      <c r="N56831" s="6">
        <f>Append[[#This Row],[Price]]*Append[[#This Row],[Bottle Sold]]</f>
        <v>0</v>
      </c>
    </row>
    <row r="56832" spans="1:14">
      <c r="A56832" t="s">
        <v>30</v>
      </c>
      <c r="B56832" t="s">
        <v>78</v>
      </c>
      <c r="C56832" t="s">
        <v>118</v>
      </c>
      <c r="D56832" t="s">
        <v>7</v>
      </c>
      <c r="E56832" t="s">
        <v>108</v>
      </c>
      <c r="F56832">
        <v>33</v>
      </c>
      <c r="G56832" s="7" t="s">
        <v>129</v>
      </c>
      <c r="H56832" s="6">
        <v>1116</v>
      </c>
      <c r="I56832" s="6">
        <f>IF(ISNUMBER(SEARCH("6PK",Append[[#This Row],[SKU]])),Append[[#This Row],[Unit Sold]]*6,Append[[#This Row],[Unit Sold]])</f>
        <v>1116</v>
      </c>
      <c r="J56832" s="6">
        <f>Append[[#This Row],[Bottle Sold]]/24</f>
        <v>46.5</v>
      </c>
      <c r="K56832">
        <f>YEAR(Append[[#This Row],[Date]])</f>
        <v>2025</v>
      </c>
      <c r="L56832">
        <f>MONTH(Append[[#This Row],[Date]])</f>
        <v>11</v>
      </c>
      <c r="M56832">
        <f>INT((Append[[#This Row],[Month]]-1)/3)+1</f>
        <v>4</v>
      </c>
      <c r="N56832" s="6">
        <f>Append[[#This Row],[Price]]*Append[[#This Row],[Bottle Sold]]</f>
        <v>36828</v>
      </c>
    </row>
    <row r="56833" spans="1:14">
      <c r="A56833" t="s">
        <v>30</v>
      </c>
      <c r="B56833" t="s">
        <v>78</v>
      </c>
      <c r="C56833" t="s">
        <v>118</v>
      </c>
      <c r="D56833" t="s">
        <v>7</v>
      </c>
      <c r="E56833" t="s">
        <v>108</v>
      </c>
      <c r="F56833">
        <v>33</v>
      </c>
      <c r="G56833" s="7" t="s">
        <v>130</v>
      </c>
      <c r="H56833" s="6">
        <v>1088</v>
      </c>
      <c r="I56833" s="6">
        <f>IF(ISNUMBER(SEARCH("6PK",Append[[#This Row],[SKU]])),Append[[#This Row],[Unit Sold]]*6,Append[[#This Row],[Unit Sold]])</f>
        <v>1088</v>
      </c>
      <c r="J56833" s="6">
        <f>Append[[#This Row],[Bottle Sold]]/24</f>
        <v>45.333333333333336</v>
      </c>
      <c r="K56833">
        <f>YEAR(Append[[#This Row],[Date]])</f>
        <v>2025</v>
      </c>
      <c r="L56833">
        <f>MONTH(Append[[#This Row],[Date]])</f>
        <v>12</v>
      </c>
      <c r="M56833">
        <f>INT((Append[[#This Row],[Month]]-1)/3)+1</f>
        <v>4</v>
      </c>
      <c r="N56833" s="6">
        <f>Append[[#This Row],[Price]]*Append[[#This Row],[Bottle Sold]]</f>
        <v>35904</v>
      </c>
    </row>
    <row r="56834" spans="1:14">
      <c r="A56834" t="s">
        <v>30</v>
      </c>
      <c r="B56834" t="s">
        <v>78</v>
      </c>
      <c r="C56834" t="s">
        <v>118</v>
      </c>
      <c r="D56834" t="s">
        <v>15</v>
      </c>
      <c r="E56834" t="s">
        <v>109</v>
      </c>
      <c r="F56834">
        <v>34</v>
      </c>
      <c r="G56834" s="7" t="s">
        <v>119</v>
      </c>
      <c r="H56834" s="6">
        <v>837</v>
      </c>
      <c r="I56834" s="6">
        <f>IF(ISNUMBER(SEARCH("6PK",Append[[#This Row],[SKU]])),Append[[#This Row],[Unit Sold]]*6,Append[[#This Row],[Unit Sold]])</f>
        <v>5022</v>
      </c>
      <c r="J56834" s="6">
        <f>Append[[#This Row],[Bottle Sold]]/24</f>
        <v>209.25</v>
      </c>
      <c r="K56834">
        <f>YEAR(Append[[#This Row],[Date]])</f>
        <v>2025</v>
      </c>
      <c r="L56834">
        <f>MONTH(Append[[#This Row],[Date]])</f>
        <v>1</v>
      </c>
      <c r="M56834">
        <f>INT((Append[[#This Row],[Month]]-1)/3)+1</f>
        <v>1</v>
      </c>
      <c r="N56834" s="6">
        <f>Append[[#This Row],[Price]]*Append[[#This Row],[Bottle Sold]]</f>
        <v>170748</v>
      </c>
    </row>
    <row r="56835" spans="1:14">
      <c r="A56835" t="s">
        <v>30</v>
      </c>
      <c r="B56835" t="s">
        <v>78</v>
      </c>
      <c r="C56835" t="s">
        <v>118</v>
      </c>
      <c r="D56835" t="s">
        <v>15</v>
      </c>
      <c r="E56835" t="s">
        <v>109</v>
      </c>
      <c r="F56835">
        <v>34</v>
      </c>
      <c r="G56835" s="7" t="s">
        <v>120</v>
      </c>
      <c r="H56835" s="6">
        <v>837</v>
      </c>
      <c r="I56835" s="6">
        <f>IF(ISNUMBER(SEARCH("6PK",Append[[#This Row],[SKU]])),Append[[#This Row],[Unit Sold]]*6,Append[[#This Row],[Unit Sold]])</f>
        <v>5022</v>
      </c>
      <c r="J56835" s="6">
        <f>Append[[#This Row],[Bottle Sold]]/24</f>
        <v>209.25</v>
      </c>
      <c r="K56835">
        <f>YEAR(Append[[#This Row],[Date]])</f>
        <v>2025</v>
      </c>
      <c r="L56835">
        <f>MONTH(Append[[#This Row],[Date]])</f>
        <v>2</v>
      </c>
      <c r="M56835">
        <f>INT((Append[[#This Row],[Month]]-1)/3)+1</f>
        <v>1</v>
      </c>
      <c r="N56835" s="6">
        <f>Append[[#This Row],[Price]]*Append[[#This Row],[Bottle Sold]]</f>
        <v>170748</v>
      </c>
    </row>
    <row r="56836" spans="1:14">
      <c r="A56836" t="s">
        <v>30</v>
      </c>
      <c r="B56836" t="s">
        <v>78</v>
      </c>
      <c r="C56836" t="s">
        <v>118</v>
      </c>
      <c r="D56836" t="s">
        <v>15</v>
      </c>
      <c r="E56836" t="s">
        <v>109</v>
      </c>
      <c r="F56836">
        <v>34</v>
      </c>
      <c r="G56836" s="7" t="s">
        <v>121</v>
      </c>
      <c r="H56836" s="6">
        <v>0</v>
      </c>
      <c r="I56836" s="6">
        <f>IF(ISNUMBER(SEARCH("6PK",Append[[#This Row],[SKU]])),Append[[#This Row],[Unit Sold]]*6,Append[[#This Row],[Unit Sold]])</f>
        <v>0</v>
      </c>
      <c r="J56836" s="6">
        <f>Append[[#This Row],[Bottle Sold]]/24</f>
        <v>0</v>
      </c>
      <c r="K56836">
        <f>YEAR(Append[[#This Row],[Date]])</f>
        <v>2025</v>
      </c>
      <c r="L56836">
        <f>MONTH(Append[[#This Row],[Date]])</f>
        <v>3</v>
      </c>
      <c r="M56836">
        <f>INT((Append[[#This Row],[Month]]-1)/3)+1</f>
        <v>1</v>
      </c>
      <c r="N56836" s="6">
        <f>Append[[#This Row],[Price]]*Append[[#This Row],[Bottle Sold]]</f>
        <v>0</v>
      </c>
    </row>
    <row r="56837" spans="1:14">
      <c r="A56837" t="s">
        <v>30</v>
      </c>
      <c r="B56837" t="s">
        <v>78</v>
      </c>
      <c r="C56837" t="s">
        <v>118</v>
      </c>
      <c r="D56837" t="s">
        <v>15</v>
      </c>
      <c r="E56837" t="s">
        <v>109</v>
      </c>
      <c r="F56837">
        <v>34</v>
      </c>
      <c r="G56837" s="7" t="s">
        <v>122</v>
      </c>
      <c r="H56837" s="6">
        <v>0</v>
      </c>
      <c r="I56837" s="6">
        <f>IF(ISNUMBER(SEARCH("6PK",Append[[#This Row],[SKU]])),Append[[#This Row],[Unit Sold]]*6,Append[[#This Row],[Unit Sold]])</f>
        <v>0</v>
      </c>
      <c r="J56837" s="6">
        <f>Append[[#This Row],[Bottle Sold]]/24</f>
        <v>0</v>
      </c>
      <c r="K56837">
        <f>YEAR(Append[[#This Row],[Date]])</f>
        <v>2025</v>
      </c>
      <c r="L56837">
        <f>MONTH(Append[[#This Row],[Date]])</f>
        <v>4</v>
      </c>
      <c r="M56837">
        <f>INT((Append[[#This Row],[Month]]-1)/3)+1</f>
        <v>2</v>
      </c>
      <c r="N56837" s="6">
        <f>Append[[#This Row],[Price]]*Append[[#This Row],[Bottle Sold]]</f>
        <v>0</v>
      </c>
    </row>
    <row r="56838" spans="1:14">
      <c r="A56838" t="s">
        <v>30</v>
      </c>
      <c r="B56838" t="s">
        <v>78</v>
      </c>
      <c r="C56838" t="s">
        <v>118</v>
      </c>
      <c r="D56838" t="s">
        <v>15</v>
      </c>
      <c r="E56838" t="s">
        <v>109</v>
      </c>
      <c r="F56838">
        <v>34</v>
      </c>
      <c r="G56838" s="7" t="s">
        <v>123</v>
      </c>
      <c r="H56838" s="6">
        <v>0</v>
      </c>
      <c r="I56838" s="6">
        <f>IF(ISNUMBER(SEARCH("6PK",Append[[#This Row],[SKU]])),Append[[#This Row],[Unit Sold]]*6,Append[[#This Row],[Unit Sold]])</f>
        <v>0</v>
      </c>
      <c r="J56838" s="6">
        <f>Append[[#This Row],[Bottle Sold]]/24</f>
        <v>0</v>
      </c>
      <c r="K56838">
        <f>YEAR(Append[[#This Row],[Date]])</f>
        <v>2025</v>
      </c>
      <c r="L56838">
        <f>MONTH(Append[[#This Row],[Date]])</f>
        <v>5</v>
      </c>
      <c r="M56838">
        <f>INT((Append[[#This Row],[Month]]-1)/3)+1</f>
        <v>2</v>
      </c>
      <c r="N56838" s="6">
        <f>Append[[#This Row],[Price]]*Append[[#This Row],[Bottle Sold]]</f>
        <v>0</v>
      </c>
    </row>
    <row r="56839" spans="1:14">
      <c r="A56839" t="s">
        <v>30</v>
      </c>
      <c r="B56839" t="s">
        <v>78</v>
      </c>
      <c r="C56839" t="s">
        <v>118</v>
      </c>
      <c r="D56839" t="s">
        <v>15</v>
      </c>
      <c r="E56839" t="s">
        <v>109</v>
      </c>
      <c r="F56839">
        <v>34</v>
      </c>
      <c r="G56839" s="7" t="s">
        <v>124</v>
      </c>
      <c r="H56839" s="6">
        <v>0</v>
      </c>
      <c r="I56839" s="6">
        <f>IF(ISNUMBER(SEARCH("6PK",Append[[#This Row],[SKU]])),Append[[#This Row],[Unit Sold]]*6,Append[[#This Row],[Unit Sold]])</f>
        <v>0</v>
      </c>
      <c r="J56839" s="6">
        <f>Append[[#This Row],[Bottle Sold]]/24</f>
        <v>0</v>
      </c>
      <c r="K56839">
        <f>YEAR(Append[[#This Row],[Date]])</f>
        <v>2025</v>
      </c>
      <c r="L56839">
        <f>MONTH(Append[[#This Row],[Date]])</f>
        <v>6</v>
      </c>
      <c r="M56839">
        <f>INT((Append[[#This Row],[Month]]-1)/3)+1</f>
        <v>2</v>
      </c>
      <c r="N56839" s="6">
        <f>Append[[#This Row],[Price]]*Append[[#This Row],[Bottle Sold]]</f>
        <v>0</v>
      </c>
    </row>
    <row r="56840" spans="1:14">
      <c r="A56840" t="s">
        <v>30</v>
      </c>
      <c r="B56840" t="s">
        <v>78</v>
      </c>
      <c r="C56840" t="s">
        <v>118</v>
      </c>
      <c r="D56840" t="s">
        <v>15</v>
      </c>
      <c r="E56840" t="s">
        <v>109</v>
      </c>
      <c r="F56840">
        <v>34</v>
      </c>
      <c r="G56840" s="7" t="s">
        <v>125</v>
      </c>
      <c r="H56840" s="6">
        <v>0</v>
      </c>
      <c r="I56840" s="6">
        <f>IF(ISNUMBER(SEARCH("6PK",Append[[#This Row],[SKU]])),Append[[#This Row],[Unit Sold]]*6,Append[[#This Row],[Unit Sold]])</f>
        <v>0</v>
      </c>
      <c r="J56840" s="6">
        <f>Append[[#This Row],[Bottle Sold]]/24</f>
        <v>0</v>
      </c>
      <c r="K56840">
        <f>YEAR(Append[[#This Row],[Date]])</f>
        <v>2025</v>
      </c>
      <c r="L56840">
        <f>MONTH(Append[[#This Row],[Date]])</f>
        <v>7</v>
      </c>
      <c r="M56840">
        <f>INT((Append[[#This Row],[Month]]-1)/3)+1</f>
        <v>3</v>
      </c>
      <c r="N56840" s="6">
        <f>Append[[#This Row],[Price]]*Append[[#This Row],[Bottle Sold]]</f>
        <v>0</v>
      </c>
    </row>
    <row r="56841" spans="1:14">
      <c r="A56841" t="s">
        <v>30</v>
      </c>
      <c r="B56841" t="s">
        <v>78</v>
      </c>
      <c r="C56841" t="s">
        <v>118</v>
      </c>
      <c r="D56841" t="s">
        <v>15</v>
      </c>
      <c r="E56841" t="s">
        <v>109</v>
      </c>
      <c r="F56841">
        <v>34</v>
      </c>
      <c r="G56841" s="7" t="s">
        <v>126</v>
      </c>
      <c r="H56841" s="6">
        <v>0</v>
      </c>
      <c r="I56841" s="6">
        <f>IF(ISNUMBER(SEARCH("6PK",Append[[#This Row],[SKU]])),Append[[#This Row],[Unit Sold]]*6,Append[[#This Row],[Unit Sold]])</f>
        <v>0</v>
      </c>
      <c r="J56841" s="6">
        <f>Append[[#This Row],[Bottle Sold]]/24</f>
        <v>0</v>
      </c>
      <c r="K56841">
        <f>YEAR(Append[[#This Row],[Date]])</f>
        <v>2025</v>
      </c>
      <c r="L56841">
        <f>MONTH(Append[[#This Row],[Date]])</f>
        <v>8</v>
      </c>
      <c r="M56841">
        <f>INT((Append[[#This Row],[Month]]-1)/3)+1</f>
        <v>3</v>
      </c>
      <c r="N56841" s="6">
        <f>Append[[#This Row],[Price]]*Append[[#This Row],[Bottle Sold]]</f>
        <v>0</v>
      </c>
    </row>
    <row r="56842" spans="1:14">
      <c r="A56842" t="s">
        <v>30</v>
      </c>
      <c r="B56842" t="s">
        <v>78</v>
      </c>
      <c r="C56842" t="s">
        <v>118</v>
      </c>
      <c r="D56842" t="s">
        <v>15</v>
      </c>
      <c r="E56842" t="s">
        <v>109</v>
      </c>
      <c r="F56842">
        <v>34</v>
      </c>
      <c r="G56842" s="7" t="s">
        <v>127</v>
      </c>
      <c r="H56842" s="6">
        <v>3255</v>
      </c>
      <c r="I56842" s="6">
        <f>IF(ISNUMBER(SEARCH("6PK",Append[[#This Row],[SKU]])),Append[[#This Row],[Unit Sold]]*6,Append[[#This Row],[Unit Sold]])</f>
        <v>19530</v>
      </c>
      <c r="J56842" s="6">
        <f>Append[[#This Row],[Bottle Sold]]/24</f>
        <v>813.75</v>
      </c>
      <c r="K56842">
        <f>YEAR(Append[[#This Row],[Date]])</f>
        <v>2025</v>
      </c>
      <c r="L56842">
        <f>MONTH(Append[[#This Row],[Date]])</f>
        <v>9</v>
      </c>
      <c r="M56842">
        <f>INT((Append[[#This Row],[Month]]-1)/3)+1</f>
        <v>3</v>
      </c>
      <c r="N56842" s="6">
        <f>Append[[#This Row],[Price]]*Append[[#This Row],[Bottle Sold]]</f>
        <v>664020</v>
      </c>
    </row>
    <row r="56843" spans="1:14">
      <c r="A56843" t="s">
        <v>30</v>
      </c>
      <c r="B56843" t="s">
        <v>78</v>
      </c>
      <c r="C56843" t="s">
        <v>118</v>
      </c>
      <c r="D56843" t="s">
        <v>15</v>
      </c>
      <c r="E56843" t="s">
        <v>109</v>
      </c>
      <c r="F56843">
        <v>34</v>
      </c>
      <c r="G56843" s="7" t="s">
        <v>128</v>
      </c>
      <c r="H56843" s="6">
        <v>837</v>
      </c>
      <c r="I56843" s="6">
        <f>IF(ISNUMBER(SEARCH("6PK",Append[[#This Row],[SKU]])),Append[[#This Row],[Unit Sold]]*6,Append[[#This Row],[Unit Sold]])</f>
        <v>5022</v>
      </c>
      <c r="J56843" s="6">
        <f>Append[[#This Row],[Bottle Sold]]/24</f>
        <v>209.25</v>
      </c>
      <c r="K56843">
        <f>YEAR(Append[[#This Row],[Date]])</f>
        <v>2025</v>
      </c>
      <c r="L56843">
        <f>MONTH(Append[[#This Row],[Date]])</f>
        <v>10</v>
      </c>
      <c r="M56843">
        <f>INT((Append[[#This Row],[Month]]-1)/3)+1</f>
        <v>4</v>
      </c>
      <c r="N56843" s="6">
        <f>Append[[#This Row],[Price]]*Append[[#This Row],[Bottle Sold]]</f>
        <v>170748</v>
      </c>
    </row>
    <row r="56844" spans="1:14">
      <c r="A56844" t="s">
        <v>30</v>
      </c>
      <c r="B56844" t="s">
        <v>78</v>
      </c>
      <c r="C56844" t="s">
        <v>118</v>
      </c>
      <c r="D56844" t="s">
        <v>15</v>
      </c>
      <c r="E56844" t="s">
        <v>109</v>
      </c>
      <c r="F56844">
        <v>34</v>
      </c>
      <c r="G56844" s="7" t="s">
        <v>129</v>
      </c>
      <c r="H56844" s="6">
        <v>1116</v>
      </c>
      <c r="I56844" s="6">
        <f>IF(ISNUMBER(SEARCH("6PK",Append[[#This Row],[SKU]])),Append[[#This Row],[Unit Sold]]*6,Append[[#This Row],[Unit Sold]])</f>
        <v>6696</v>
      </c>
      <c r="J56844" s="6">
        <f>Append[[#This Row],[Bottle Sold]]/24</f>
        <v>279</v>
      </c>
      <c r="K56844">
        <f>YEAR(Append[[#This Row],[Date]])</f>
        <v>2025</v>
      </c>
      <c r="L56844">
        <f>MONTH(Append[[#This Row],[Date]])</f>
        <v>11</v>
      </c>
      <c r="M56844">
        <f>INT((Append[[#This Row],[Month]]-1)/3)+1</f>
        <v>4</v>
      </c>
      <c r="N56844" s="6">
        <f>Append[[#This Row],[Price]]*Append[[#This Row],[Bottle Sold]]</f>
        <v>227664</v>
      </c>
    </row>
    <row r="56845" spans="1:14">
      <c r="A56845" t="s">
        <v>30</v>
      </c>
      <c r="B56845" t="s">
        <v>78</v>
      </c>
      <c r="C56845" t="s">
        <v>118</v>
      </c>
      <c r="D56845" t="s">
        <v>15</v>
      </c>
      <c r="E56845" t="s">
        <v>109</v>
      </c>
      <c r="F56845">
        <v>34</v>
      </c>
      <c r="G56845" s="7" t="s">
        <v>130</v>
      </c>
      <c r="H56845" s="6">
        <v>1415</v>
      </c>
      <c r="I56845" s="6">
        <f>IF(ISNUMBER(SEARCH("6PK",Append[[#This Row],[SKU]])),Append[[#This Row],[Unit Sold]]*6,Append[[#This Row],[Unit Sold]])</f>
        <v>8490</v>
      </c>
      <c r="J56845" s="6">
        <f>Append[[#This Row],[Bottle Sold]]/24</f>
        <v>353.75</v>
      </c>
      <c r="K56845">
        <f>YEAR(Append[[#This Row],[Date]])</f>
        <v>2025</v>
      </c>
      <c r="L56845">
        <f>MONTH(Append[[#This Row],[Date]])</f>
        <v>12</v>
      </c>
      <c r="M56845">
        <f>INT((Append[[#This Row],[Month]]-1)/3)+1</f>
        <v>4</v>
      </c>
      <c r="N56845" s="6">
        <f>Append[[#This Row],[Price]]*Append[[#This Row],[Bottle Sold]]</f>
        <v>288660</v>
      </c>
    </row>
    <row r="56846" spans="1:14">
      <c r="A56846" t="s">
        <v>30</v>
      </c>
      <c r="B56846" t="s">
        <v>78</v>
      </c>
      <c r="C56846" t="s">
        <v>118</v>
      </c>
      <c r="D56846" t="s">
        <v>8</v>
      </c>
      <c r="E56846" t="s">
        <v>110</v>
      </c>
      <c r="F56846">
        <v>35</v>
      </c>
      <c r="G56846" s="7" t="s">
        <v>119</v>
      </c>
      <c r="H56846" s="6">
        <v>0</v>
      </c>
      <c r="I56846" s="6">
        <f>IF(ISNUMBER(SEARCH("6PK",Append[[#This Row],[SKU]])),Append[[#This Row],[Unit Sold]]*6,Append[[#This Row],[Unit Sold]])</f>
        <v>0</v>
      </c>
      <c r="J56846" s="6">
        <f>Append[[#This Row],[Bottle Sold]]/24</f>
        <v>0</v>
      </c>
      <c r="K56846">
        <f>YEAR(Append[[#This Row],[Date]])</f>
        <v>2025</v>
      </c>
      <c r="L56846">
        <f>MONTH(Append[[#This Row],[Date]])</f>
        <v>1</v>
      </c>
      <c r="M56846">
        <f>INT((Append[[#This Row],[Month]]-1)/3)+1</f>
        <v>1</v>
      </c>
      <c r="N56846" s="6">
        <f>Append[[#This Row],[Price]]*Append[[#This Row],[Bottle Sold]]</f>
        <v>0</v>
      </c>
    </row>
    <row r="56847" spans="1:14">
      <c r="A56847" t="s">
        <v>30</v>
      </c>
      <c r="B56847" t="s">
        <v>78</v>
      </c>
      <c r="C56847" t="s">
        <v>118</v>
      </c>
      <c r="D56847" t="s">
        <v>8</v>
      </c>
      <c r="E56847" t="s">
        <v>110</v>
      </c>
      <c r="F56847">
        <v>35</v>
      </c>
      <c r="G56847" s="7" t="s">
        <v>120</v>
      </c>
      <c r="H56847" s="6">
        <v>0</v>
      </c>
      <c r="I56847" s="6">
        <f>IF(ISNUMBER(SEARCH("6PK",Append[[#This Row],[SKU]])),Append[[#This Row],[Unit Sold]]*6,Append[[#This Row],[Unit Sold]])</f>
        <v>0</v>
      </c>
      <c r="J56847" s="6">
        <f>Append[[#This Row],[Bottle Sold]]/24</f>
        <v>0</v>
      </c>
      <c r="K56847">
        <f>YEAR(Append[[#This Row],[Date]])</f>
        <v>2025</v>
      </c>
      <c r="L56847">
        <f>MONTH(Append[[#This Row],[Date]])</f>
        <v>2</v>
      </c>
      <c r="M56847">
        <f>INT((Append[[#This Row],[Month]]-1)/3)+1</f>
        <v>1</v>
      </c>
      <c r="N56847" s="6">
        <f>Append[[#This Row],[Price]]*Append[[#This Row],[Bottle Sold]]</f>
        <v>0</v>
      </c>
    </row>
    <row r="56848" spans="1:14">
      <c r="A56848" t="s">
        <v>30</v>
      </c>
      <c r="B56848" t="s">
        <v>78</v>
      </c>
      <c r="C56848" t="s">
        <v>118</v>
      </c>
      <c r="D56848" t="s">
        <v>8</v>
      </c>
      <c r="E56848" t="s">
        <v>110</v>
      </c>
      <c r="F56848">
        <v>35</v>
      </c>
      <c r="G56848" s="7" t="s">
        <v>121</v>
      </c>
      <c r="H56848" s="6">
        <v>0</v>
      </c>
      <c r="I56848" s="6">
        <f>IF(ISNUMBER(SEARCH("6PK",Append[[#This Row],[SKU]])),Append[[#This Row],[Unit Sold]]*6,Append[[#This Row],[Unit Sold]])</f>
        <v>0</v>
      </c>
      <c r="J56848" s="6">
        <f>Append[[#This Row],[Bottle Sold]]/24</f>
        <v>0</v>
      </c>
      <c r="K56848">
        <f>YEAR(Append[[#This Row],[Date]])</f>
        <v>2025</v>
      </c>
      <c r="L56848">
        <f>MONTH(Append[[#This Row],[Date]])</f>
        <v>3</v>
      </c>
      <c r="M56848">
        <f>INT((Append[[#This Row],[Month]]-1)/3)+1</f>
        <v>1</v>
      </c>
      <c r="N56848" s="6">
        <f>Append[[#This Row],[Price]]*Append[[#This Row],[Bottle Sold]]</f>
        <v>0</v>
      </c>
    </row>
    <row r="56849" spans="1:14">
      <c r="A56849" t="s">
        <v>30</v>
      </c>
      <c r="B56849" t="s">
        <v>78</v>
      </c>
      <c r="C56849" t="s">
        <v>118</v>
      </c>
      <c r="D56849" t="s">
        <v>8</v>
      </c>
      <c r="E56849" t="s">
        <v>110</v>
      </c>
      <c r="F56849">
        <v>35</v>
      </c>
      <c r="G56849" s="7" t="s">
        <v>122</v>
      </c>
      <c r="H56849" s="6">
        <v>0</v>
      </c>
      <c r="I56849" s="6">
        <f>IF(ISNUMBER(SEARCH("6PK",Append[[#This Row],[SKU]])),Append[[#This Row],[Unit Sold]]*6,Append[[#This Row],[Unit Sold]])</f>
        <v>0</v>
      </c>
      <c r="J56849" s="6">
        <f>Append[[#This Row],[Bottle Sold]]/24</f>
        <v>0</v>
      </c>
      <c r="K56849">
        <f>YEAR(Append[[#This Row],[Date]])</f>
        <v>2025</v>
      </c>
      <c r="L56849">
        <f>MONTH(Append[[#This Row],[Date]])</f>
        <v>4</v>
      </c>
      <c r="M56849">
        <f>INT((Append[[#This Row],[Month]]-1)/3)+1</f>
        <v>2</v>
      </c>
      <c r="N56849" s="6">
        <f>Append[[#This Row],[Price]]*Append[[#This Row],[Bottle Sold]]</f>
        <v>0</v>
      </c>
    </row>
    <row r="56850" spans="1:14">
      <c r="A56850" t="s">
        <v>30</v>
      </c>
      <c r="B56850" t="s">
        <v>78</v>
      </c>
      <c r="C56850" t="s">
        <v>118</v>
      </c>
      <c r="D56850" t="s">
        <v>8</v>
      </c>
      <c r="E56850" t="s">
        <v>110</v>
      </c>
      <c r="F56850">
        <v>35</v>
      </c>
      <c r="G56850" s="7" t="s">
        <v>123</v>
      </c>
      <c r="H56850" s="6">
        <v>0</v>
      </c>
      <c r="I56850" s="6">
        <f>IF(ISNUMBER(SEARCH("6PK",Append[[#This Row],[SKU]])),Append[[#This Row],[Unit Sold]]*6,Append[[#This Row],[Unit Sold]])</f>
        <v>0</v>
      </c>
      <c r="J56850" s="6">
        <f>Append[[#This Row],[Bottle Sold]]/24</f>
        <v>0</v>
      </c>
      <c r="K56850">
        <f>YEAR(Append[[#This Row],[Date]])</f>
        <v>2025</v>
      </c>
      <c r="L56850">
        <f>MONTH(Append[[#This Row],[Date]])</f>
        <v>5</v>
      </c>
      <c r="M56850">
        <f>INT((Append[[#This Row],[Month]]-1)/3)+1</f>
        <v>2</v>
      </c>
      <c r="N56850" s="6">
        <f>Append[[#This Row],[Price]]*Append[[#This Row],[Bottle Sold]]</f>
        <v>0</v>
      </c>
    </row>
    <row r="56851" spans="1:14">
      <c r="A56851" t="s">
        <v>30</v>
      </c>
      <c r="B56851" t="s">
        <v>78</v>
      </c>
      <c r="C56851" t="s">
        <v>118</v>
      </c>
      <c r="D56851" t="s">
        <v>8</v>
      </c>
      <c r="E56851" t="s">
        <v>110</v>
      </c>
      <c r="F56851">
        <v>35</v>
      </c>
      <c r="G56851" s="7" t="s">
        <v>124</v>
      </c>
      <c r="H56851" s="6">
        <v>0</v>
      </c>
      <c r="I56851" s="6">
        <f>IF(ISNUMBER(SEARCH("6PK",Append[[#This Row],[SKU]])),Append[[#This Row],[Unit Sold]]*6,Append[[#This Row],[Unit Sold]])</f>
        <v>0</v>
      </c>
      <c r="J56851" s="6">
        <f>Append[[#This Row],[Bottle Sold]]/24</f>
        <v>0</v>
      </c>
      <c r="K56851">
        <f>YEAR(Append[[#This Row],[Date]])</f>
        <v>2025</v>
      </c>
      <c r="L56851">
        <f>MONTH(Append[[#This Row],[Date]])</f>
        <v>6</v>
      </c>
      <c r="M56851">
        <f>INT((Append[[#This Row],[Month]]-1)/3)+1</f>
        <v>2</v>
      </c>
      <c r="N56851" s="6">
        <f>Append[[#This Row],[Price]]*Append[[#This Row],[Bottle Sold]]</f>
        <v>0</v>
      </c>
    </row>
    <row r="56852" spans="1:14">
      <c r="A56852" t="s">
        <v>30</v>
      </c>
      <c r="B56852" t="s">
        <v>78</v>
      </c>
      <c r="C56852" t="s">
        <v>118</v>
      </c>
      <c r="D56852" t="s">
        <v>8</v>
      </c>
      <c r="E56852" t="s">
        <v>110</v>
      </c>
      <c r="F56852">
        <v>35</v>
      </c>
      <c r="G56852" s="7" t="s">
        <v>125</v>
      </c>
      <c r="H56852" s="6">
        <v>0</v>
      </c>
      <c r="I56852" s="6">
        <f>IF(ISNUMBER(SEARCH("6PK",Append[[#This Row],[SKU]])),Append[[#This Row],[Unit Sold]]*6,Append[[#This Row],[Unit Sold]])</f>
        <v>0</v>
      </c>
      <c r="J56852" s="6">
        <f>Append[[#This Row],[Bottle Sold]]/24</f>
        <v>0</v>
      </c>
      <c r="K56852">
        <f>YEAR(Append[[#This Row],[Date]])</f>
        <v>2025</v>
      </c>
      <c r="L56852">
        <f>MONTH(Append[[#This Row],[Date]])</f>
        <v>7</v>
      </c>
      <c r="M56852">
        <f>INT((Append[[#This Row],[Month]]-1)/3)+1</f>
        <v>3</v>
      </c>
      <c r="N56852" s="6">
        <f>Append[[#This Row],[Price]]*Append[[#This Row],[Bottle Sold]]</f>
        <v>0</v>
      </c>
    </row>
    <row r="56853" spans="1:14">
      <c r="A56853" t="s">
        <v>30</v>
      </c>
      <c r="B56853" t="s">
        <v>78</v>
      </c>
      <c r="C56853" t="s">
        <v>118</v>
      </c>
      <c r="D56853" t="s">
        <v>8</v>
      </c>
      <c r="E56853" t="s">
        <v>110</v>
      </c>
      <c r="F56853">
        <v>35</v>
      </c>
      <c r="G56853" s="7" t="s">
        <v>126</v>
      </c>
      <c r="H56853" s="6">
        <v>0</v>
      </c>
      <c r="I56853" s="6">
        <f>IF(ISNUMBER(SEARCH("6PK",Append[[#This Row],[SKU]])),Append[[#This Row],[Unit Sold]]*6,Append[[#This Row],[Unit Sold]])</f>
        <v>0</v>
      </c>
      <c r="J56853" s="6">
        <f>Append[[#This Row],[Bottle Sold]]/24</f>
        <v>0</v>
      </c>
      <c r="K56853">
        <f>YEAR(Append[[#This Row],[Date]])</f>
        <v>2025</v>
      </c>
      <c r="L56853">
        <f>MONTH(Append[[#This Row],[Date]])</f>
        <v>8</v>
      </c>
      <c r="M56853">
        <f>INT((Append[[#This Row],[Month]]-1)/3)+1</f>
        <v>3</v>
      </c>
      <c r="N56853" s="6">
        <f>Append[[#This Row],[Price]]*Append[[#This Row],[Bottle Sold]]</f>
        <v>0</v>
      </c>
    </row>
    <row r="56854" spans="1:14">
      <c r="A56854" t="s">
        <v>30</v>
      </c>
      <c r="B56854" t="s">
        <v>78</v>
      </c>
      <c r="C56854" t="s">
        <v>118</v>
      </c>
      <c r="D56854" t="s">
        <v>8</v>
      </c>
      <c r="E56854" t="s">
        <v>110</v>
      </c>
      <c r="F56854">
        <v>35</v>
      </c>
      <c r="G56854" s="7" t="s">
        <v>127</v>
      </c>
      <c r="H56854" s="6">
        <v>0</v>
      </c>
      <c r="I56854" s="6">
        <f>IF(ISNUMBER(SEARCH("6PK",Append[[#This Row],[SKU]])),Append[[#This Row],[Unit Sold]]*6,Append[[#This Row],[Unit Sold]])</f>
        <v>0</v>
      </c>
      <c r="J56854" s="6">
        <f>Append[[#This Row],[Bottle Sold]]/24</f>
        <v>0</v>
      </c>
      <c r="K56854">
        <f>YEAR(Append[[#This Row],[Date]])</f>
        <v>2025</v>
      </c>
      <c r="L56854">
        <f>MONTH(Append[[#This Row],[Date]])</f>
        <v>9</v>
      </c>
      <c r="M56854">
        <f>INT((Append[[#This Row],[Month]]-1)/3)+1</f>
        <v>3</v>
      </c>
      <c r="N56854" s="6">
        <f>Append[[#This Row],[Price]]*Append[[#This Row],[Bottle Sold]]</f>
        <v>0</v>
      </c>
    </row>
    <row r="56855" spans="1:14">
      <c r="A56855" t="s">
        <v>30</v>
      </c>
      <c r="B56855" t="s">
        <v>78</v>
      </c>
      <c r="C56855" t="s">
        <v>118</v>
      </c>
      <c r="D56855" t="s">
        <v>8</v>
      </c>
      <c r="E56855" t="s">
        <v>110</v>
      </c>
      <c r="F56855">
        <v>35</v>
      </c>
      <c r="G56855" s="7" t="s">
        <v>128</v>
      </c>
      <c r="H56855" s="6">
        <v>0</v>
      </c>
      <c r="I56855" s="6">
        <f>IF(ISNUMBER(SEARCH("6PK",Append[[#This Row],[SKU]])),Append[[#This Row],[Unit Sold]]*6,Append[[#This Row],[Unit Sold]])</f>
        <v>0</v>
      </c>
      <c r="J56855" s="6">
        <f>Append[[#This Row],[Bottle Sold]]/24</f>
        <v>0</v>
      </c>
      <c r="K56855">
        <f>YEAR(Append[[#This Row],[Date]])</f>
        <v>2025</v>
      </c>
      <c r="L56855">
        <f>MONTH(Append[[#This Row],[Date]])</f>
        <v>10</v>
      </c>
      <c r="M56855">
        <f>INT((Append[[#This Row],[Month]]-1)/3)+1</f>
        <v>4</v>
      </c>
      <c r="N56855" s="6">
        <f>Append[[#This Row],[Price]]*Append[[#This Row],[Bottle Sold]]</f>
        <v>0</v>
      </c>
    </row>
    <row r="56856" spans="1:14">
      <c r="A56856" t="s">
        <v>30</v>
      </c>
      <c r="B56856" t="s">
        <v>78</v>
      </c>
      <c r="C56856" t="s">
        <v>118</v>
      </c>
      <c r="D56856" t="s">
        <v>8</v>
      </c>
      <c r="E56856" t="s">
        <v>110</v>
      </c>
      <c r="F56856">
        <v>35</v>
      </c>
      <c r="G56856" s="7" t="s">
        <v>129</v>
      </c>
      <c r="H56856" s="6">
        <v>1240</v>
      </c>
      <c r="I56856" s="6">
        <f>IF(ISNUMBER(SEARCH("6PK",Append[[#This Row],[SKU]])),Append[[#This Row],[Unit Sold]]*6,Append[[#This Row],[Unit Sold]])</f>
        <v>1240</v>
      </c>
      <c r="J56856" s="6">
        <f>Append[[#This Row],[Bottle Sold]]/24</f>
        <v>51.666666666666664</v>
      </c>
      <c r="K56856">
        <f>YEAR(Append[[#This Row],[Date]])</f>
        <v>2025</v>
      </c>
      <c r="L56856">
        <f>MONTH(Append[[#This Row],[Date]])</f>
        <v>11</v>
      </c>
      <c r="M56856">
        <f>INT((Append[[#This Row],[Month]]-1)/3)+1</f>
        <v>4</v>
      </c>
      <c r="N56856" s="6">
        <f>Append[[#This Row],[Price]]*Append[[#This Row],[Bottle Sold]]</f>
        <v>43400</v>
      </c>
    </row>
    <row r="56857" spans="1:14">
      <c r="A56857" t="s">
        <v>30</v>
      </c>
      <c r="B56857" t="s">
        <v>78</v>
      </c>
      <c r="C56857" t="s">
        <v>118</v>
      </c>
      <c r="D56857" t="s">
        <v>8</v>
      </c>
      <c r="E56857" t="s">
        <v>110</v>
      </c>
      <c r="F56857">
        <v>35</v>
      </c>
      <c r="G56857" s="7" t="s">
        <v>130</v>
      </c>
      <c r="H56857" s="6">
        <v>1088</v>
      </c>
      <c r="I56857" s="6">
        <f>IF(ISNUMBER(SEARCH("6PK",Append[[#This Row],[SKU]])),Append[[#This Row],[Unit Sold]]*6,Append[[#This Row],[Unit Sold]])</f>
        <v>1088</v>
      </c>
      <c r="J56857" s="6">
        <f>Append[[#This Row],[Bottle Sold]]/24</f>
        <v>45.333333333333336</v>
      </c>
      <c r="K56857">
        <f>YEAR(Append[[#This Row],[Date]])</f>
        <v>2025</v>
      </c>
      <c r="L56857">
        <f>MONTH(Append[[#This Row],[Date]])</f>
        <v>12</v>
      </c>
      <c r="M56857">
        <f>INT((Append[[#This Row],[Month]]-1)/3)+1</f>
        <v>4</v>
      </c>
      <c r="N56857" s="6">
        <f>Append[[#This Row],[Price]]*Append[[#This Row],[Bottle Sold]]</f>
        <v>38080</v>
      </c>
    </row>
    <row r="56858" spans="1:14">
      <c r="A56858" t="s">
        <v>30</v>
      </c>
      <c r="B56858" t="s">
        <v>78</v>
      </c>
      <c r="C56858" t="s">
        <v>118</v>
      </c>
      <c r="D56858" t="s">
        <v>11</v>
      </c>
      <c r="E56858" t="s">
        <v>111</v>
      </c>
      <c r="F56858">
        <v>42</v>
      </c>
      <c r="G56858" s="7" t="s">
        <v>119</v>
      </c>
      <c r="H56858" s="6">
        <v>0</v>
      </c>
      <c r="I56858" s="6">
        <f>IF(ISNUMBER(SEARCH("6PK",Append[[#This Row],[SKU]])),Append[[#This Row],[Unit Sold]]*6,Append[[#This Row],[Unit Sold]])</f>
        <v>0</v>
      </c>
      <c r="J56858" s="6">
        <f>Append[[#This Row],[Bottle Sold]]/24</f>
        <v>0</v>
      </c>
      <c r="K56858">
        <f>YEAR(Append[[#This Row],[Date]])</f>
        <v>2025</v>
      </c>
      <c r="L56858">
        <f>MONTH(Append[[#This Row],[Date]])</f>
        <v>1</v>
      </c>
      <c r="M56858">
        <f>INT((Append[[#This Row],[Month]]-1)/3)+1</f>
        <v>1</v>
      </c>
      <c r="N56858" s="6">
        <f>Append[[#This Row],[Price]]*Append[[#This Row],[Bottle Sold]]</f>
        <v>0</v>
      </c>
    </row>
    <row r="56859" spans="1:14">
      <c r="A56859" t="s">
        <v>30</v>
      </c>
      <c r="B56859" t="s">
        <v>78</v>
      </c>
      <c r="C56859" t="s">
        <v>118</v>
      </c>
      <c r="D56859" t="s">
        <v>11</v>
      </c>
      <c r="E56859" t="s">
        <v>111</v>
      </c>
      <c r="F56859">
        <v>42</v>
      </c>
      <c r="G56859" s="7" t="s">
        <v>120</v>
      </c>
      <c r="H56859" s="6">
        <v>837</v>
      </c>
      <c r="I56859" s="6">
        <f>IF(ISNUMBER(SEARCH("6PK",Append[[#This Row],[SKU]])),Append[[#This Row],[Unit Sold]]*6,Append[[#This Row],[Unit Sold]])</f>
        <v>837</v>
      </c>
      <c r="J56859" s="6">
        <f>Append[[#This Row],[Bottle Sold]]/24</f>
        <v>34.875</v>
      </c>
      <c r="K56859">
        <f>YEAR(Append[[#This Row],[Date]])</f>
        <v>2025</v>
      </c>
      <c r="L56859">
        <f>MONTH(Append[[#This Row],[Date]])</f>
        <v>2</v>
      </c>
      <c r="M56859">
        <f>INT((Append[[#This Row],[Month]]-1)/3)+1</f>
        <v>1</v>
      </c>
      <c r="N56859" s="6">
        <f>Append[[#This Row],[Price]]*Append[[#This Row],[Bottle Sold]]</f>
        <v>35154</v>
      </c>
    </row>
    <row r="56860" spans="1:14">
      <c r="A56860" t="s">
        <v>30</v>
      </c>
      <c r="B56860" t="s">
        <v>78</v>
      </c>
      <c r="C56860" t="s">
        <v>118</v>
      </c>
      <c r="D56860" t="s">
        <v>11</v>
      </c>
      <c r="E56860" t="s">
        <v>111</v>
      </c>
      <c r="F56860">
        <v>42</v>
      </c>
      <c r="G56860" s="7" t="s">
        <v>121</v>
      </c>
      <c r="H56860" s="6">
        <v>0</v>
      </c>
      <c r="I56860" s="6">
        <f>IF(ISNUMBER(SEARCH("6PK",Append[[#This Row],[SKU]])),Append[[#This Row],[Unit Sold]]*6,Append[[#This Row],[Unit Sold]])</f>
        <v>0</v>
      </c>
      <c r="J56860" s="6">
        <f>Append[[#This Row],[Bottle Sold]]/24</f>
        <v>0</v>
      </c>
      <c r="K56860">
        <f>YEAR(Append[[#This Row],[Date]])</f>
        <v>2025</v>
      </c>
      <c r="L56860">
        <f>MONTH(Append[[#This Row],[Date]])</f>
        <v>3</v>
      </c>
      <c r="M56860">
        <f>INT((Append[[#This Row],[Month]]-1)/3)+1</f>
        <v>1</v>
      </c>
      <c r="N56860" s="6">
        <f>Append[[#This Row],[Price]]*Append[[#This Row],[Bottle Sold]]</f>
        <v>0</v>
      </c>
    </row>
    <row r="56861" spans="1:14">
      <c r="A56861" t="s">
        <v>30</v>
      </c>
      <c r="B56861" t="s">
        <v>78</v>
      </c>
      <c r="C56861" t="s">
        <v>118</v>
      </c>
      <c r="D56861" t="s">
        <v>11</v>
      </c>
      <c r="E56861" t="s">
        <v>111</v>
      </c>
      <c r="F56861">
        <v>42</v>
      </c>
      <c r="G56861" s="7" t="s">
        <v>122</v>
      </c>
      <c r="H56861" s="6">
        <v>0</v>
      </c>
      <c r="I56861" s="6">
        <f>IF(ISNUMBER(SEARCH("6PK",Append[[#This Row],[SKU]])),Append[[#This Row],[Unit Sold]]*6,Append[[#This Row],[Unit Sold]])</f>
        <v>0</v>
      </c>
      <c r="J56861" s="6">
        <f>Append[[#This Row],[Bottle Sold]]/24</f>
        <v>0</v>
      </c>
      <c r="K56861">
        <f>YEAR(Append[[#This Row],[Date]])</f>
        <v>2025</v>
      </c>
      <c r="L56861">
        <f>MONTH(Append[[#This Row],[Date]])</f>
        <v>4</v>
      </c>
      <c r="M56861">
        <f>INT((Append[[#This Row],[Month]]-1)/3)+1</f>
        <v>2</v>
      </c>
      <c r="N56861" s="6">
        <f>Append[[#This Row],[Price]]*Append[[#This Row],[Bottle Sold]]</f>
        <v>0</v>
      </c>
    </row>
    <row r="56862" spans="1:14">
      <c r="A56862" t="s">
        <v>30</v>
      </c>
      <c r="B56862" t="s">
        <v>78</v>
      </c>
      <c r="C56862" t="s">
        <v>118</v>
      </c>
      <c r="D56862" t="s">
        <v>11</v>
      </c>
      <c r="E56862" t="s">
        <v>111</v>
      </c>
      <c r="F56862">
        <v>42</v>
      </c>
      <c r="G56862" s="7" t="s">
        <v>123</v>
      </c>
      <c r="H56862" s="6">
        <v>0</v>
      </c>
      <c r="I56862" s="6">
        <f>IF(ISNUMBER(SEARCH("6PK",Append[[#This Row],[SKU]])),Append[[#This Row],[Unit Sold]]*6,Append[[#This Row],[Unit Sold]])</f>
        <v>0</v>
      </c>
      <c r="J56862" s="6">
        <f>Append[[#This Row],[Bottle Sold]]/24</f>
        <v>0</v>
      </c>
      <c r="K56862">
        <f>YEAR(Append[[#This Row],[Date]])</f>
        <v>2025</v>
      </c>
      <c r="L56862">
        <f>MONTH(Append[[#This Row],[Date]])</f>
        <v>5</v>
      </c>
      <c r="M56862">
        <f>INT((Append[[#This Row],[Month]]-1)/3)+1</f>
        <v>2</v>
      </c>
      <c r="N56862" s="6">
        <f>Append[[#This Row],[Price]]*Append[[#This Row],[Bottle Sold]]</f>
        <v>0</v>
      </c>
    </row>
    <row r="56863" spans="1:14">
      <c r="A56863" t="s">
        <v>30</v>
      </c>
      <c r="B56863" t="s">
        <v>78</v>
      </c>
      <c r="C56863" t="s">
        <v>118</v>
      </c>
      <c r="D56863" t="s">
        <v>11</v>
      </c>
      <c r="E56863" t="s">
        <v>111</v>
      </c>
      <c r="F56863">
        <v>42</v>
      </c>
      <c r="G56863" s="7" t="s">
        <v>124</v>
      </c>
      <c r="H56863" s="6">
        <v>0</v>
      </c>
      <c r="I56863" s="6">
        <f>IF(ISNUMBER(SEARCH("6PK",Append[[#This Row],[SKU]])),Append[[#This Row],[Unit Sold]]*6,Append[[#This Row],[Unit Sold]])</f>
        <v>0</v>
      </c>
      <c r="J56863" s="6">
        <f>Append[[#This Row],[Bottle Sold]]/24</f>
        <v>0</v>
      </c>
      <c r="K56863">
        <f>YEAR(Append[[#This Row],[Date]])</f>
        <v>2025</v>
      </c>
      <c r="L56863">
        <f>MONTH(Append[[#This Row],[Date]])</f>
        <v>6</v>
      </c>
      <c r="M56863">
        <f>INT((Append[[#This Row],[Month]]-1)/3)+1</f>
        <v>2</v>
      </c>
      <c r="N56863" s="6">
        <f>Append[[#This Row],[Price]]*Append[[#This Row],[Bottle Sold]]</f>
        <v>0</v>
      </c>
    </row>
    <row r="56864" spans="1:14">
      <c r="A56864" t="s">
        <v>30</v>
      </c>
      <c r="B56864" t="s">
        <v>78</v>
      </c>
      <c r="C56864" t="s">
        <v>118</v>
      </c>
      <c r="D56864" t="s">
        <v>11</v>
      </c>
      <c r="E56864" t="s">
        <v>111</v>
      </c>
      <c r="F56864">
        <v>42</v>
      </c>
      <c r="G56864" s="7" t="s">
        <v>125</v>
      </c>
      <c r="H56864" s="6">
        <v>0</v>
      </c>
      <c r="I56864" s="6">
        <f>IF(ISNUMBER(SEARCH("6PK",Append[[#This Row],[SKU]])),Append[[#This Row],[Unit Sold]]*6,Append[[#This Row],[Unit Sold]])</f>
        <v>0</v>
      </c>
      <c r="J56864" s="6">
        <f>Append[[#This Row],[Bottle Sold]]/24</f>
        <v>0</v>
      </c>
      <c r="K56864">
        <f>YEAR(Append[[#This Row],[Date]])</f>
        <v>2025</v>
      </c>
      <c r="L56864">
        <f>MONTH(Append[[#This Row],[Date]])</f>
        <v>7</v>
      </c>
      <c r="M56864">
        <f>INT((Append[[#This Row],[Month]]-1)/3)+1</f>
        <v>3</v>
      </c>
      <c r="N56864" s="6">
        <f>Append[[#This Row],[Price]]*Append[[#This Row],[Bottle Sold]]</f>
        <v>0</v>
      </c>
    </row>
    <row r="56865" spans="1:14">
      <c r="A56865" t="s">
        <v>30</v>
      </c>
      <c r="B56865" t="s">
        <v>78</v>
      </c>
      <c r="C56865" t="s">
        <v>118</v>
      </c>
      <c r="D56865" t="s">
        <v>11</v>
      </c>
      <c r="E56865" t="s">
        <v>111</v>
      </c>
      <c r="F56865">
        <v>42</v>
      </c>
      <c r="G56865" s="7" t="s">
        <v>126</v>
      </c>
      <c r="H56865" s="6">
        <v>0</v>
      </c>
      <c r="I56865" s="6">
        <f>IF(ISNUMBER(SEARCH("6PK",Append[[#This Row],[SKU]])),Append[[#This Row],[Unit Sold]]*6,Append[[#This Row],[Unit Sold]])</f>
        <v>0</v>
      </c>
      <c r="J56865" s="6">
        <f>Append[[#This Row],[Bottle Sold]]/24</f>
        <v>0</v>
      </c>
      <c r="K56865">
        <f>YEAR(Append[[#This Row],[Date]])</f>
        <v>2025</v>
      </c>
      <c r="L56865">
        <f>MONTH(Append[[#This Row],[Date]])</f>
        <v>8</v>
      </c>
      <c r="M56865">
        <f>INT((Append[[#This Row],[Month]]-1)/3)+1</f>
        <v>3</v>
      </c>
      <c r="N56865" s="6">
        <f>Append[[#This Row],[Price]]*Append[[#This Row],[Bottle Sold]]</f>
        <v>0</v>
      </c>
    </row>
    <row r="56866" spans="1:14">
      <c r="A56866" t="s">
        <v>30</v>
      </c>
      <c r="B56866" t="s">
        <v>78</v>
      </c>
      <c r="C56866" t="s">
        <v>118</v>
      </c>
      <c r="D56866" t="s">
        <v>11</v>
      </c>
      <c r="E56866" t="s">
        <v>111</v>
      </c>
      <c r="F56866">
        <v>42</v>
      </c>
      <c r="G56866" s="7" t="s">
        <v>127</v>
      </c>
      <c r="H56866" s="6">
        <v>0</v>
      </c>
      <c r="I56866" s="6">
        <f>IF(ISNUMBER(SEARCH("6PK",Append[[#This Row],[SKU]])),Append[[#This Row],[Unit Sold]]*6,Append[[#This Row],[Unit Sold]])</f>
        <v>0</v>
      </c>
      <c r="J56866" s="6">
        <f>Append[[#This Row],[Bottle Sold]]/24</f>
        <v>0</v>
      </c>
      <c r="K56866">
        <f>YEAR(Append[[#This Row],[Date]])</f>
        <v>2025</v>
      </c>
      <c r="L56866">
        <f>MONTH(Append[[#This Row],[Date]])</f>
        <v>9</v>
      </c>
      <c r="M56866">
        <f>INT((Append[[#This Row],[Month]]-1)/3)+1</f>
        <v>3</v>
      </c>
      <c r="N56866" s="6">
        <f>Append[[#This Row],[Price]]*Append[[#This Row],[Bottle Sold]]</f>
        <v>0</v>
      </c>
    </row>
    <row r="56867" spans="1:14">
      <c r="A56867" t="s">
        <v>30</v>
      </c>
      <c r="B56867" t="s">
        <v>78</v>
      </c>
      <c r="C56867" t="s">
        <v>118</v>
      </c>
      <c r="D56867" t="s">
        <v>11</v>
      </c>
      <c r="E56867" t="s">
        <v>111</v>
      </c>
      <c r="F56867">
        <v>42</v>
      </c>
      <c r="G56867" s="7" t="s">
        <v>128</v>
      </c>
      <c r="H56867" s="6">
        <v>837</v>
      </c>
      <c r="I56867" s="6">
        <f>IF(ISNUMBER(SEARCH("6PK",Append[[#This Row],[SKU]])),Append[[#This Row],[Unit Sold]]*6,Append[[#This Row],[Unit Sold]])</f>
        <v>837</v>
      </c>
      <c r="J56867" s="6">
        <f>Append[[#This Row],[Bottle Sold]]/24</f>
        <v>34.875</v>
      </c>
      <c r="K56867">
        <f>YEAR(Append[[#This Row],[Date]])</f>
        <v>2025</v>
      </c>
      <c r="L56867">
        <f>MONTH(Append[[#This Row],[Date]])</f>
        <v>10</v>
      </c>
      <c r="M56867">
        <f>INT((Append[[#This Row],[Month]]-1)/3)+1</f>
        <v>4</v>
      </c>
      <c r="N56867" s="6">
        <f>Append[[#This Row],[Price]]*Append[[#This Row],[Bottle Sold]]</f>
        <v>35154</v>
      </c>
    </row>
    <row r="56868" spans="1:14">
      <c r="A56868" t="s">
        <v>30</v>
      </c>
      <c r="B56868" t="s">
        <v>78</v>
      </c>
      <c r="C56868" t="s">
        <v>118</v>
      </c>
      <c r="D56868" t="s">
        <v>11</v>
      </c>
      <c r="E56868" t="s">
        <v>111</v>
      </c>
      <c r="F56868">
        <v>42</v>
      </c>
      <c r="G56868" s="7" t="s">
        <v>129</v>
      </c>
      <c r="H56868" s="6">
        <v>7595</v>
      </c>
      <c r="I56868" s="6">
        <f>IF(ISNUMBER(SEARCH("6PK",Append[[#This Row],[SKU]])),Append[[#This Row],[Unit Sold]]*6,Append[[#This Row],[Unit Sold]])</f>
        <v>7595</v>
      </c>
      <c r="J56868" s="6">
        <f>Append[[#This Row],[Bottle Sold]]/24</f>
        <v>316.45833333333331</v>
      </c>
      <c r="K56868">
        <f>YEAR(Append[[#This Row],[Date]])</f>
        <v>2025</v>
      </c>
      <c r="L56868">
        <f>MONTH(Append[[#This Row],[Date]])</f>
        <v>11</v>
      </c>
      <c r="M56868">
        <f>INT((Append[[#This Row],[Month]]-1)/3)+1</f>
        <v>4</v>
      </c>
      <c r="N56868" s="6">
        <f>Append[[#This Row],[Price]]*Append[[#This Row],[Bottle Sold]]</f>
        <v>318990</v>
      </c>
    </row>
    <row r="56869" spans="1:14">
      <c r="A56869" t="s">
        <v>30</v>
      </c>
      <c r="B56869" t="s">
        <v>78</v>
      </c>
      <c r="C56869" t="s">
        <v>118</v>
      </c>
      <c r="D56869" t="s">
        <v>11</v>
      </c>
      <c r="E56869" t="s">
        <v>111</v>
      </c>
      <c r="F56869">
        <v>42</v>
      </c>
      <c r="G56869" s="7" t="s">
        <v>130</v>
      </c>
      <c r="H56869" s="6">
        <v>1415</v>
      </c>
      <c r="I56869" s="6">
        <f>IF(ISNUMBER(SEARCH("6PK",Append[[#This Row],[SKU]])),Append[[#This Row],[Unit Sold]]*6,Append[[#This Row],[Unit Sold]])</f>
        <v>1415</v>
      </c>
      <c r="J56869" s="6">
        <f>Append[[#This Row],[Bottle Sold]]/24</f>
        <v>58.958333333333336</v>
      </c>
      <c r="K56869">
        <f>YEAR(Append[[#This Row],[Date]])</f>
        <v>2025</v>
      </c>
      <c r="L56869">
        <f>MONTH(Append[[#This Row],[Date]])</f>
        <v>12</v>
      </c>
      <c r="M56869">
        <f>INT((Append[[#This Row],[Month]]-1)/3)+1</f>
        <v>4</v>
      </c>
      <c r="N56869" s="6">
        <f>Append[[#This Row],[Price]]*Append[[#This Row],[Bottle Sold]]</f>
        <v>59430</v>
      </c>
    </row>
    <row r="56870" spans="1:14">
      <c r="A56870" t="s">
        <v>30</v>
      </c>
      <c r="B56870" t="s">
        <v>78</v>
      </c>
      <c r="C56870" t="s">
        <v>118</v>
      </c>
      <c r="D56870" t="s">
        <v>10</v>
      </c>
      <c r="E56870" t="s">
        <v>113</v>
      </c>
      <c r="F56870">
        <v>30</v>
      </c>
      <c r="G56870" s="7" t="s">
        <v>119</v>
      </c>
      <c r="H56870" s="6">
        <v>0</v>
      </c>
      <c r="I56870" s="6">
        <f>IF(ISNUMBER(SEARCH("6PK",Append[[#This Row],[SKU]])),Append[[#This Row],[Unit Sold]]*6,Append[[#This Row],[Unit Sold]])</f>
        <v>0</v>
      </c>
      <c r="J56870" s="6">
        <f>Append[[#This Row],[Bottle Sold]]/24</f>
        <v>0</v>
      </c>
      <c r="K56870">
        <f>YEAR(Append[[#This Row],[Date]])</f>
        <v>2025</v>
      </c>
      <c r="L56870">
        <f>MONTH(Append[[#This Row],[Date]])</f>
        <v>1</v>
      </c>
      <c r="M56870">
        <f>INT((Append[[#This Row],[Month]]-1)/3)+1</f>
        <v>1</v>
      </c>
      <c r="N56870" s="6">
        <f>Append[[#This Row],[Price]]*Append[[#This Row],[Bottle Sold]]</f>
        <v>0</v>
      </c>
    </row>
    <row r="56871" spans="1:14">
      <c r="A56871" t="s">
        <v>30</v>
      </c>
      <c r="B56871" t="s">
        <v>78</v>
      </c>
      <c r="C56871" t="s">
        <v>118</v>
      </c>
      <c r="D56871" t="s">
        <v>10</v>
      </c>
      <c r="E56871" t="s">
        <v>113</v>
      </c>
      <c r="F56871">
        <v>30</v>
      </c>
      <c r="G56871" s="7" t="s">
        <v>120</v>
      </c>
      <c r="H56871" s="6">
        <v>0</v>
      </c>
      <c r="I56871" s="6">
        <f>IF(ISNUMBER(SEARCH("6PK",Append[[#This Row],[SKU]])),Append[[#This Row],[Unit Sold]]*6,Append[[#This Row],[Unit Sold]])</f>
        <v>0</v>
      </c>
      <c r="J56871" s="6">
        <f>Append[[#This Row],[Bottle Sold]]/24</f>
        <v>0</v>
      </c>
      <c r="K56871">
        <f>YEAR(Append[[#This Row],[Date]])</f>
        <v>2025</v>
      </c>
      <c r="L56871">
        <f>MONTH(Append[[#This Row],[Date]])</f>
        <v>2</v>
      </c>
      <c r="M56871">
        <f>INT((Append[[#This Row],[Month]]-1)/3)+1</f>
        <v>1</v>
      </c>
      <c r="N56871" s="6">
        <f>Append[[#This Row],[Price]]*Append[[#This Row],[Bottle Sold]]</f>
        <v>0</v>
      </c>
    </row>
    <row r="56872" spans="1:14">
      <c r="A56872" t="s">
        <v>30</v>
      </c>
      <c r="B56872" t="s">
        <v>78</v>
      </c>
      <c r="C56872" t="s">
        <v>118</v>
      </c>
      <c r="D56872" t="s">
        <v>10</v>
      </c>
      <c r="E56872" t="s">
        <v>113</v>
      </c>
      <c r="F56872">
        <v>30</v>
      </c>
      <c r="G56872" s="7" t="s">
        <v>121</v>
      </c>
      <c r="H56872" s="6">
        <v>0</v>
      </c>
      <c r="I56872" s="6">
        <f>IF(ISNUMBER(SEARCH("6PK",Append[[#This Row],[SKU]])),Append[[#This Row],[Unit Sold]]*6,Append[[#This Row],[Unit Sold]])</f>
        <v>0</v>
      </c>
      <c r="J56872" s="6">
        <f>Append[[#This Row],[Bottle Sold]]/24</f>
        <v>0</v>
      </c>
      <c r="K56872">
        <f>YEAR(Append[[#This Row],[Date]])</f>
        <v>2025</v>
      </c>
      <c r="L56872">
        <f>MONTH(Append[[#This Row],[Date]])</f>
        <v>3</v>
      </c>
      <c r="M56872">
        <f>INT((Append[[#This Row],[Month]]-1)/3)+1</f>
        <v>1</v>
      </c>
      <c r="N56872" s="6">
        <f>Append[[#This Row],[Price]]*Append[[#This Row],[Bottle Sold]]</f>
        <v>0</v>
      </c>
    </row>
    <row r="56873" spans="1:14">
      <c r="A56873" t="s">
        <v>30</v>
      </c>
      <c r="B56873" t="s">
        <v>78</v>
      </c>
      <c r="C56873" t="s">
        <v>118</v>
      </c>
      <c r="D56873" t="s">
        <v>10</v>
      </c>
      <c r="E56873" t="s">
        <v>113</v>
      </c>
      <c r="F56873">
        <v>30</v>
      </c>
      <c r="G56873" s="7" t="s">
        <v>122</v>
      </c>
      <c r="H56873" s="6">
        <v>0</v>
      </c>
      <c r="I56873" s="6">
        <f>IF(ISNUMBER(SEARCH("6PK",Append[[#This Row],[SKU]])),Append[[#This Row],[Unit Sold]]*6,Append[[#This Row],[Unit Sold]])</f>
        <v>0</v>
      </c>
      <c r="J56873" s="6">
        <f>Append[[#This Row],[Bottle Sold]]/24</f>
        <v>0</v>
      </c>
      <c r="K56873">
        <f>YEAR(Append[[#This Row],[Date]])</f>
        <v>2025</v>
      </c>
      <c r="L56873">
        <f>MONTH(Append[[#This Row],[Date]])</f>
        <v>4</v>
      </c>
      <c r="M56873">
        <f>INT((Append[[#This Row],[Month]]-1)/3)+1</f>
        <v>2</v>
      </c>
      <c r="N56873" s="6">
        <f>Append[[#This Row],[Price]]*Append[[#This Row],[Bottle Sold]]</f>
        <v>0</v>
      </c>
    </row>
    <row r="56874" spans="1:14">
      <c r="A56874" t="s">
        <v>30</v>
      </c>
      <c r="B56874" t="s">
        <v>78</v>
      </c>
      <c r="C56874" t="s">
        <v>118</v>
      </c>
      <c r="D56874" t="s">
        <v>10</v>
      </c>
      <c r="E56874" t="s">
        <v>113</v>
      </c>
      <c r="F56874">
        <v>30</v>
      </c>
      <c r="G56874" s="7" t="s">
        <v>123</v>
      </c>
      <c r="H56874" s="6">
        <v>0</v>
      </c>
      <c r="I56874" s="6">
        <f>IF(ISNUMBER(SEARCH("6PK",Append[[#This Row],[SKU]])),Append[[#This Row],[Unit Sold]]*6,Append[[#This Row],[Unit Sold]])</f>
        <v>0</v>
      </c>
      <c r="J56874" s="6">
        <f>Append[[#This Row],[Bottle Sold]]/24</f>
        <v>0</v>
      </c>
      <c r="K56874">
        <f>YEAR(Append[[#This Row],[Date]])</f>
        <v>2025</v>
      </c>
      <c r="L56874">
        <f>MONTH(Append[[#This Row],[Date]])</f>
        <v>5</v>
      </c>
      <c r="M56874">
        <f>INT((Append[[#This Row],[Month]]-1)/3)+1</f>
        <v>2</v>
      </c>
      <c r="N56874" s="6">
        <f>Append[[#This Row],[Price]]*Append[[#This Row],[Bottle Sold]]</f>
        <v>0</v>
      </c>
    </row>
    <row r="56875" spans="1:14">
      <c r="A56875" t="s">
        <v>30</v>
      </c>
      <c r="B56875" t="s">
        <v>78</v>
      </c>
      <c r="C56875" t="s">
        <v>118</v>
      </c>
      <c r="D56875" t="s">
        <v>10</v>
      </c>
      <c r="E56875" t="s">
        <v>113</v>
      </c>
      <c r="F56875">
        <v>30</v>
      </c>
      <c r="G56875" s="7" t="s">
        <v>124</v>
      </c>
      <c r="H56875" s="6">
        <v>0</v>
      </c>
      <c r="I56875" s="6">
        <f>IF(ISNUMBER(SEARCH("6PK",Append[[#This Row],[SKU]])),Append[[#This Row],[Unit Sold]]*6,Append[[#This Row],[Unit Sold]])</f>
        <v>0</v>
      </c>
      <c r="J56875" s="6">
        <f>Append[[#This Row],[Bottle Sold]]/24</f>
        <v>0</v>
      </c>
      <c r="K56875">
        <f>YEAR(Append[[#This Row],[Date]])</f>
        <v>2025</v>
      </c>
      <c r="L56875">
        <f>MONTH(Append[[#This Row],[Date]])</f>
        <v>6</v>
      </c>
      <c r="M56875">
        <f>INT((Append[[#This Row],[Month]]-1)/3)+1</f>
        <v>2</v>
      </c>
      <c r="N56875" s="6">
        <f>Append[[#This Row],[Price]]*Append[[#This Row],[Bottle Sold]]</f>
        <v>0</v>
      </c>
    </row>
    <row r="56876" spans="1:14">
      <c r="A56876" t="s">
        <v>30</v>
      </c>
      <c r="B56876" t="s">
        <v>78</v>
      </c>
      <c r="C56876" t="s">
        <v>118</v>
      </c>
      <c r="D56876" t="s">
        <v>10</v>
      </c>
      <c r="E56876" t="s">
        <v>113</v>
      </c>
      <c r="F56876">
        <v>30</v>
      </c>
      <c r="G56876" s="7" t="s">
        <v>125</v>
      </c>
      <c r="H56876" s="6">
        <v>0</v>
      </c>
      <c r="I56876" s="6">
        <f>IF(ISNUMBER(SEARCH("6PK",Append[[#This Row],[SKU]])),Append[[#This Row],[Unit Sold]]*6,Append[[#This Row],[Unit Sold]])</f>
        <v>0</v>
      </c>
      <c r="J56876" s="6">
        <f>Append[[#This Row],[Bottle Sold]]/24</f>
        <v>0</v>
      </c>
      <c r="K56876">
        <f>YEAR(Append[[#This Row],[Date]])</f>
        <v>2025</v>
      </c>
      <c r="L56876">
        <f>MONTH(Append[[#This Row],[Date]])</f>
        <v>7</v>
      </c>
      <c r="M56876">
        <f>INT((Append[[#This Row],[Month]]-1)/3)+1</f>
        <v>3</v>
      </c>
      <c r="N56876" s="6">
        <f>Append[[#This Row],[Price]]*Append[[#This Row],[Bottle Sold]]</f>
        <v>0</v>
      </c>
    </row>
    <row r="56877" spans="1:14">
      <c r="A56877" t="s">
        <v>30</v>
      </c>
      <c r="B56877" t="s">
        <v>78</v>
      </c>
      <c r="C56877" t="s">
        <v>118</v>
      </c>
      <c r="D56877" t="s">
        <v>10</v>
      </c>
      <c r="E56877" t="s">
        <v>113</v>
      </c>
      <c r="F56877">
        <v>30</v>
      </c>
      <c r="G56877" s="7" t="s">
        <v>126</v>
      </c>
      <c r="H56877" s="6">
        <v>0</v>
      </c>
      <c r="I56877" s="6">
        <f>IF(ISNUMBER(SEARCH("6PK",Append[[#This Row],[SKU]])),Append[[#This Row],[Unit Sold]]*6,Append[[#This Row],[Unit Sold]])</f>
        <v>0</v>
      </c>
      <c r="J56877" s="6">
        <f>Append[[#This Row],[Bottle Sold]]/24</f>
        <v>0</v>
      </c>
      <c r="K56877">
        <f>YEAR(Append[[#This Row],[Date]])</f>
        <v>2025</v>
      </c>
      <c r="L56877">
        <f>MONTH(Append[[#This Row],[Date]])</f>
        <v>8</v>
      </c>
      <c r="M56877">
        <f>INT((Append[[#This Row],[Month]]-1)/3)+1</f>
        <v>3</v>
      </c>
      <c r="N56877" s="6">
        <f>Append[[#This Row],[Price]]*Append[[#This Row],[Bottle Sold]]</f>
        <v>0</v>
      </c>
    </row>
    <row r="56878" spans="1:14">
      <c r="A56878" t="s">
        <v>30</v>
      </c>
      <c r="B56878" t="s">
        <v>78</v>
      </c>
      <c r="C56878" t="s">
        <v>118</v>
      </c>
      <c r="D56878" t="s">
        <v>10</v>
      </c>
      <c r="E56878" t="s">
        <v>113</v>
      </c>
      <c r="F56878">
        <v>30</v>
      </c>
      <c r="G56878" s="7" t="s">
        <v>127</v>
      </c>
      <c r="H56878" s="6">
        <v>65100</v>
      </c>
      <c r="I56878" s="6">
        <f>IF(ISNUMBER(SEARCH("6PK",Append[[#This Row],[SKU]])),Append[[#This Row],[Unit Sold]]*6,Append[[#This Row],[Unit Sold]])</f>
        <v>65100</v>
      </c>
      <c r="J56878" s="6">
        <f>Append[[#This Row],[Bottle Sold]]/24</f>
        <v>2712.5</v>
      </c>
      <c r="K56878">
        <f>YEAR(Append[[#This Row],[Date]])</f>
        <v>2025</v>
      </c>
      <c r="L56878">
        <f>MONTH(Append[[#This Row],[Date]])</f>
        <v>9</v>
      </c>
      <c r="M56878">
        <f>INT((Append[[#This Row],[Month]]-1)/3)+1</f>
        <v>3</v>
      </c>
      <c r="N56878" s="6">
        <f>Append[[#This Row],[Price]]*Append[[#This Row],[Bottle Sold]]</f>
        <v>1953000</v>
      </c>
    </row>
    <row r="56879" spans="1:14">
      <c r="A56879" t="s">
        <v>30</v>
      </c>
      <c r="B56879" t="s">
        <v>78</v>
      </c>
      <c r="C56879" t="s">
        <v>118</v>
      </c>
      <c r="D56879" t="s">
        <v>10</v>
      </c>
      <c r="E56879" t="s">
        <v>113</v>
      </c>
      <c r="F56879">
        <v>30</v>
      </c>
      <c r="G56879" s="7" t="s">
        <v>128</v>
      </c>
      <c r="H56879" s="6">
        <v>0</v>
      </c>
      <c r="I56879" s="6">
        <f>IF(ISNUMBER(SEARCH("6PK",Append[[#This Row],[SKU]])),Append[[#This Row],[Unit Sold]]*6,Append[[#This Row],[Unit Sold]])</f>
        <v>0</v>
      </c>
      <c r="J56879" s="6">
        <f>Append[[#This Row],[Bottle Sold]]/24</f>
        <v>0</v>
      </c>
      <c r="K56879">
        <f>YEAR(Append[[#This Row],[Date]])</f>
        <v>2025</v>
      </c>
      <c r="L56879">
        <f>MONTH(Append[[#This Row],[Date]])</f>
        <v>10</v>
      </c>
      <c r="M56879">
        <f>INT((Append[[#This Row],[Month]]-1)/3)+1</f>
        <v>4</v>
      </c>
      <c r="N56879" s="6">
        <f>Append[[#This Row],[Price]]*Append[[#This Row],[Bottle Sold]]</f>
        <v>0</v>
      </c>
    </row>
    <row r="56880" spans="1:14">
      <c r="A56880" t="s">
        <v>30</v>
      </c>
      <c r="B56880" t="s">
        <v>78</v>
      </c>
      <c r="C56880" t="s">
        <v>118</v>
      </c>
      <c r="D56880" t="s">
        <v>10</v>
      </c>
      <c r="E56880" t="s">
        <v>113</v>
      </c>
      <c r="F56880">
        <v>30</v>
      </c>
      <c r="G56880" s="7" t="s">
        <v>129</v>
      </c>
      <c r="H56880" s="6">
        <v>2170</v>
      </c>
      <c r="I56880" s="6">
        <f>IF(ISNUMBER(SEARCH("6PK",Append[[#This Row],[SKU]])),Append[[#This Row],[Unit Sold]]*6,Append[[#This Row],[Unit Sold]])</f>
        <v>2170</v>
      </c>
      <c r="J56880" s="6">
        <f>Append[[#This Row],[Bottle Sold]]/24</f>
        <v>90.416666666666671</v>
      </c>
      <c r="K56880">
        <f>YEAR(Append[[#This Row],[Date]])</f>
        <v>2025</v>
      </c>
      <c r="L56880">
        <f>MONTH(Append[[#This Row],[Date]])</f>
        <v>11</v>
      </c>
      <c r="M56880">
        <f>INT((Append[[#This Row],[Month]]-1)/3)+1</f>
        <v>4</v>
      </c>
      <c r="N56880" s="6">
        <f>Append[[#This Row],[Price]]*Append[[#This Row],[Bottle Sold]]</f>
        <v>65100</v>
      </c>
    </row>
    <row r="56881" spans="1:14">
      <c r="A56881" t="s">
        <v>30</v>
      </c>
      <c r="B56881" t="s">
        <v>78</v>
      </c>
      <c r="C56881" t="s">
        <v>118</v>
      </c>
      <c r="D56881" t="s">
        <v>10</v>
      </c>
      <c r="E56881" t="s">
        <v>113</v>
      </c>
      <c r="F56881">
        <v>30</v>
      </c>
      <c r="G56881" s="7" t="s">
        <v>130</v>
      </c>
      <c r="H56881" s="6">
        <v>0</v>
      </c>
      <c r="I56881" s="6">
        <f>IF(ISNUMBER(SEARCH("6PK",Append[[#This Row],[SKU]])),Append[[#This Row],[Unit Sold]]*6,Append[[#This Row],[Unit Sold]])</f>
        <v>0</v>
      </c>
      <c r="J56881" s="6">
        <f>Append[[#This Row],[Bottle Sold]]/24</f>
        <v>0</v>
      </c>
      <c r="K56881">
        <f>YEAR(Append[[#This Row],[Date]])</f>
        <v>2025</v>
      </c>
      <c r="L56881">
        <f>MONTH(Append[[#This Row],[Date]])</f>
        <v>12</v>
      </c>
      <c r="M56881">
        <f>INT((Append[[#This Row],[Month]]-1)/3)+1</f>
        <v>4</v>
      </c>
      <c r="N56881" s="6">
        <f>Append[[#This Row],[Price]]*Append[[#This Row],[Bottle Sold]]</f>
        <v>0</v>
      </c>
    </row>
    <row r="56882" spans="1:14">
      <c r="A56882" t="s">
        <v>30</v>
      </c>
      <c r="B56882" t="s">
        <v>78</v>
      </c>
      <c r="C56882" t="s">
        <v>118</v>
      </c>
      <c r="D56882" t="s">
        <v>11</v>
      </c>
      <c r="E56882" t="s">
        <v>107</v>
      </c>
      <c r="F56882">
        <v>28</v>
      </c>
      <c r="G56882" s="7" t="s">
        <v>119</v>
      </c>
      <c r="H56882" s="6">
        <v>0</v>
      </c>
      <c r="I56882" s="6">
        <f>IF(ISNUMBER(SEARCH("6PK",Append[[#This Row],[SKU]])),Append[[#This Row],[Unit Sold]]*6,Append[[#This Row],[Unit Sold]])</f>
        <v>0</v>
      </c>
      <c r="J56882" s="6">
        <f>Append[[#This Row],[Bottle Sold]]/24</f>
        <v>0</v>
      </c>
      <c r="K56882">
        <f>YEAR(Append[[#This Row],[Date]])</f>
        <v>2025</v>
      </c>
      <c r="L56882">
        <f>MONTH(Append[[#This Row],[Date]])</f>
        <v>1</v>
      </c>
      <c r="M56882">
        <f>INT((Append[[#This Row],[Month]]-1)/3)+1</f>
        <v>1</v>
      </c>
      <c r="N56882" s="6">
        <f>Append[[#This Row],[Price]]*Append[[#This Row],[Bottle Sold]]</f>
        <v>0</v>
      </c>
    </row>
    <row r="56883" spans="1:14">
      <c r="A56883" t="s">
        <v>30</v>
      </c>
      <c r="B56883" t="s">
        <v>78</v>
      </c>
      <c r="C56883" t="s">
        <v>118</v>
      </c>
      <c r="D56883" t="s">
        <v>11</v>
      </c>
      <c r="E56883" t="s">
        <v>107</v>
      </c>
      <c r="F56883">
        <v>28</v>
      </c>
      <c r="G56883" s="7" t="s">
        <v>120</v>
      </c>
      <c r="H56883" s="6">
        <v>0</v>
      </c>
      <c r="I56883" s="6">
        <f>IF(ISNUMBER(SEARCH("6PK",Append[[#This Row],[SKU]])),Append[[#This Row],[Unit Sold]]*6,Append[[#This Row],[Unit Sold]])</f>
        <v>0</v>
      </c>
      <c r="J56883" s="6">
        <f>Append[[#This Row],[Bottle Sold]]/24</f>
        <v>0</v>
      </c>
      <c r="K56883">
        <f>YEAR(Append[[#This Row],[Date]])</f>
        <v>2025</v>
      </c>
      <c r="L56883">
        <f>MONTH(Append[[#This Row],[Date]])</f>
        <v>2</v>
      </c>
      <c r="M56883">
        <f>INT((Append[[#This Row],[Month]]-1)/3)+1</f>
        <v>1</v>
      </c>
      <c r="N56883" s="6">
        <f>Append[[#This Row],[Price]]*Append[[#This Row],[Bottle Sold]]</f>
        <v>0</v>
      </c>
    </row>
    <row r="56884" spans="1:14">
      <c r="A56884" t="s">
        <v>30</v>
      </c>
      <c r="B56884" t="s">
        <v>78</v>
      </c>
      <c r="C56884" t="s">
        <v>118</v>
      </c>
      <c r="D56884" t="s">
        <v>11</v>
      </c>
      <c r="E56884" t="s">
        <v>107</v>
      </c>
      <c r="F56884">
        <v>28</v>
      </c>
      <c r="G56884" s="7" t="s">
        <v>121</v>
      </c>
      <c r="H56884" s="6">
        <v>0</v>
      </c>
      <c r="I56884" s="6">
        <f>IF(ISNUMBER(SEARCH("6PK",Append[[#This Row],[SKU]])),Append[[#This Row],[Unit Sold]]*6,Append[[#This Row],[Unit Sold]])</f>
        <v>0</v>
      </c>
      <c r="J56884" s="6">
        <f>Append[[#This Row],[Bottle Sold]]/24</f>
        <v>0</v>
      </c>
      <c r="K56884">
        <f>YEAR(Append[[#This Row],[Date]])</f>
        <v>2025</v>
      </c>
      <c r="L56884">
        <f>MONTH(Append[[#This Row],[Date]])</f>
        <v>3</v>
      </c>
      <c r="M56884">
        <f>INT((Append[[#This Row],[Month]]-1)/3)+1</f>
        <v>1</v>
      </c>
      <c r="N56884" s="6">
        <f>Append[[#This Row],[Price]]*Append[[#This Row],[Bottle Sold]]</f>
        <v>0</v>
      </c>
    </row>
    <row r="56885" spans="1:14">
      <c r="A56885" t="s">
        <v>30</v>
      </c>
      <c r="B56885" t="s">
        <v>78</v>
      </c>
      <c r="C56885" t="s">
        <v>118</v>
      </c>
      <c r="D56885" t="s">
        <v>11</v>
      </c>
      <c r="E56885" t="s">
        <v>107</v>
      </c>
      <c r="F56885">
        <v>28</v>
      </c>
      <c r="G56885" s="7" t="s">
        <v>122</v>
      </c>
      <c r="H56885" s="6">
        <v>0</v>
      </c>
      <c r="I56885" s="6">
        <f>IF(ISNUMBER(SEARCH("6PK",Append[[#This Row],[SKU]])),Append[[#This Row],[Unit Sold]]*6,Append[[#This Row],[Unit Sold]])</f>
        <v>0</v>
      </c>
      <c r="J56885" s="6">
        <f>Append[[#This Row],[Bottle Sold]]/24</f>
        <v>0</v>
      </c>
      <c r="K56885">
        <f>YEAR(Append[[#This Row],[Date]])</f>
        <v>2025</v>
      </c>
      <c r="L56885">
        <f>MONTH(Append[[#This Row],[Date]])</f>
        <v>4</v>
      </c>
      <c r="M56885">
        <f>INT((Append[[#This Row],[Month]]-1)/3)+1</f>
        <v>2</v>
      </c>
      <c r="N56885" s="6">
        <f>Append[[#This Row],[Price]]*Append[[#This Row],[Bottle Sold]]</f>
        <v>0</v>
      </c>
    </row>
    <row r="56886" spans="1:14">
      <c r="A56886" t="s">
        <v>30</v>
      </c>
      <c r="B56886" t="s">
        <v>78</v>
      </c>
      <c r="C56886" t="s">
        <v>118</v>
      </c>
      <c r="D56886" t="s">
        <v>11</v>
      </c>
      <c r="E56886" t="s">
        <v>107</v>
      </c>
      <c r="F56886">
        <v>28</v>
      </c>
      <c r="G56886" s="7" t="s">
        <v>123</v>
      </c>
      <c r="H56886" s="6">
        <v>0</v>
      </c>
      <c r="I56886" s="6">
        <f>IF(ISNUMBER(SEARCH("6PK",Append[[#This Row],[SKU]])),Append[[#This Row],[Unit Sold]]*6,Append[[#This Row],[Unit Sold]])</f>
        <v>0</v>
      </c>
      <c r="J56886" s="6">
        <f>Append[[#This Row],[Bottle Sold]]/24</f>
        <v>0</v>
      </c>
      <c r="K56886">
        <f>YEAR(Append[[#This Row],[Date]])</f>
        <v>2025</v>
      </c>
      <c r="L56886">
        <f>MONTH(Append[[#This Row],[Date]])</f>
        <v>5</v>
      </c>
      <c r="M56886">
        <f>INT((Append[[#This Row],[Month]]-1)/3)+1</f>
        <v>2</v>
      </c>
      <c r="N56886" s="6">
        <f>Append[[#This Row],[Price]]*Append[[#This Row],[Bottle Sold]]</f>
        <v>0</v>
      </c>
    </row>
    <row r="56887" spans="1:14">
      <c r="A56887" t="s">
        <v>30</v>
      </c>
      <c r="B56887" t="s">
        <v>78</v>
      </c>
      <c r="C56887" t="s">
        <v>118</v>
      </c>
      <c r="D56887" t="s">
        <v>11</v>
      </c>
      <c r="E56887" t="s">
        <v>107</v>
      </c>
      <c r="F56887">
        <v>28</v>
      </c>
      <c r="G56887" s="7" t="s">
        <v>124</v>
      </c>
      <c r="H56887" s="6">
        <v>0</v>
      </c>
      <c r="I56887" s="6">
        <f>IF(ISNUMBER(SEARCH("6PK",Append[[#This Row],[SKU]])),Append[[#This Row],[Unit Sold]]*6,Append[[#This Row],[Unit Sold]])</f>
        <v>0</v>
      </c>
      <c r="J56887" s="6">
        <f>Append[[#This Row],[Bottle Sold]]/24</f>
        <v>0</v>
      </c>
      <c r="K56887">
        <f>YEAR(Append[[#This Row],[Date]])</f>
        <v>2025</v>
      </c>
      <c r="L56887">
        <f>MONTH(Append[[#This Row],[Date]])</f>
        <v>6</v>
      </c>
      <c r="M56887">
        <f>INT((Append[[#This Row],[Month]]-1)/3)+1</f>
        <v>2</v>
      </c>
      <c r="N56887" s="6">
        <f>Append[[#This Row],[Price]]*Append[[#This Row],[Bottle Sold]]</f>
        <v>0</v>
      </c>
    </row>
    <row r="56888" spans="1:14">
      <c r="A56888" t="s">
        <v>30</v>
      </c>
      <c r="B56888" t="s">
        <v>78</v>
      </c>
      <c r="C56888" t="s">
        <v>118</v>
      </c>
      <c r="D56888" t="s">
        <v>11</v>
      </c>
      <c r="E56888" t="s">
        <v>107</v>
      </c>
      <c r="F56888">
        <v>28</v>
      </c>
      <c r="G56888" s="7" t="s">
        <v>125</v>
      </c>
      <c r="H56888" s="6">
        <v>837</v>
      </c>
      <c r="I56888" s="6">
        <f>IF(ISNUMBER(SEARCH("6PK",Append[[#This Row],[SKU]])),Append[[#This Row],[Unit Sold]]*6,Append[[#This Row],[Unit Sold]])</f>
        <v>5022</v>
      </c>
      <c r="J56888" s="6">
        <f>Append[[#This Row],[Bottle Sold]]/24</f>
        <v>209.25</v>
      </c>
      <c r="K56888">
        <f>YEAR(Append[[#This Row],[Date]])</f>
        <v>2025</v>
      </c>
      <c r="L56888">
        <f>MONTH(Append[[#This Row],[Date]])</f>
        <v>7</v>
      </c>
      <c r="M56888">
        <f>INT((Append[[#This Row],[Month]]-1)/3)+1</f>
        <v>3</v>
      </c>
      <c r="N56888" s="6">
        <f>Append[[#This Row],[Price]]*Append[[#This Row],[Bottle Sold]]</f>
        <v>140616</v>
      </c>
    </row>
    <row r="56889" spans="1:14">
      <c r="A56889" t="s">
        <v>30</v>
      </c>
      <c r="B56889" t="s">
        <v>78</v>
      </c>
      <c r="C56889" t="s">
        <v>118</v>
      </c>
      <c r="D56889" t="s">
        <v>11</v>
      </c>
      <c r="E56889" t="s">
        <v>107</v>
      </c>
      <c r="F56889">
        <v>28</v>
      </c>
      <c r="G56889" s="7" t="s">
        <v>126</v>
      </c>
      <c r="H56889" s="6">
        <v>0</v>
      </c>
      <c r="I56889" s="6">
        <f>IF(ISNUMBER(SEARCH("6PK",Append[[#This Row],[SKU]])),Append[[#This Row],[Unit Sold]]*6,Append[[#This Row],[Unit Sold]])</f>
        <v>0</v>
      </c>
      <c r="J56889" s="6">
        <f>Append[[#This Row],[Bottle Sold]]/24</f>
        <v>0</v>
      </c>
      <c r="K56889">
        <f>YEAR(Append[[#This Row],[Date]])</f>
        <v>2025</v>
      </c>
      <c r="L56889">
        <f>MONTH(Append[[#This Row],[Date]])</f>
        <v>8</v>
      </c>
      <c r="M56889">
        <f>INT((Append[[#This Row],[Month]]-1)/3)+1</f>
        <v>3</v>
      </c>
      <c r="N56889" s="6">
        <f>Append[[#This Row],[Price]]*Append[[#This Row],[Bottle Sold]]</f>
        <v>0</v>
      </c>
    </row>
    <row r="56890" spans="1:14">
      <c r="A56890" t="s">
        <v>30</v>
      </c>
      <c r="B56890" t="s">
        <v>78</v>
      </c>
      <c r="C56890" t="s">
        <v>118</v>
      </c>
      <c r="D56890" t="s">
        <v>11</v>
      </c>
      <c r="E56890" t="s">
        <v>107</v>
      </c>
      <c r="F56890">
        <v>28</v>
      </c>
      <c r="G56890" s="7" t="s">
        <v>127</v>
      </c>
      <c r="H56890" s="6">
        <v>43400</v>
      </c>
      <c r="I56890" s="6">
        <f>IF(ISNUMBER(SEARCH("6PK",Append[[#This Row],[SKU]])),Append[[#This Row],[Unit Sold]]*6,Append[[#This Row],[Unit Sold]])</f>
        <v>260400</v>
      </c>
      <c r="J56890" s="6">
        <f>Append[[#This Row],[Bottle Sold]]/24</f>
        <v>10850</v>
      </c>
      <c r="K56890">
        <f>YEAR(Append[[#This Row],[Date]])</f>
        <v>2025</v>
      </c>
      <c r="L56890">
        <f>MONTH(Append[[#This Row],[Date]])</f>
        <v>9</v>
      </c>
      <c r="M56890">
        <f>INT((Append[[#This Row],[Month]]-1)/3)+1</f>
        <v>3</v>
      </c>
      <c r="N56890" s="6">
        <f>Append[[#This Row],[Price]]*Append[[#This Row],[Bottle Sold]]</f>
        <v>7291200</v>
      </c>
    </row>
    <row r="56891" spans="1:14">
      <c r="A56891" t="s">
        <v>30</v>
      </c>
      <c r="B56891" t="s">
        <v>78</v>
      </c>
      <c r="C56891" t="s">
        <v>118</v>
      </c>
      <c r="D56891" t="s">
        <v>11</v>
      </c>
      <c r="E56891" t="s">
        <v>107</v>
      </c>
      <c r="F56891">
        <v>28</v>
      </c>
      <c r="G56891" s="7" t="s">
        <v>128</v>
      </c>
      <c r="H56891" s="6">
        <v>0</v>
      </c>
      <c r="I56891" s="6">
        <f>IF(ISNUMBER(SEARCH("6PK",Append[[#This Row],[SKU]])),Append[[#This Row],[Unit Sold]]*6,Append[[#This Row],[Unit Sold]])</f>
        <v>0</v>
      </c>
      <c r="J56891" s="6">
        <f>Append[[#This Row],[Bottle Sold]]/24</f>
        <v>0</v>
      </c>
      <c r="K56891">
        <f>YEAR(Append[[#This Row],[Date]])</f>
        <v>2025</v>
      </c>
      <c r="L56891">
        <f>MONTH(Append[[#This Row],[Date]])</f>
        <v>10</v>
      </c>
      <c r="M56891">
        <f>INT((Append[[#This Row],[Month]]-1)/3)+1</f>
        <v>4</v>
      </c>
      <c r="N56891" s="6">
        <f>Append[[#This Row],[Price]]*Append[[#This Row],[Bottle Sold]]</f>
        <v>0</v>
      </c>
    </row>
    <row r="56892" spans="1:14">
      <c r="A56892" t="s">
        <v>30</v>
      </c>
      <c r="B56892" t="s">
        <v>78</v>
      </c>
      <c r="C56892" t="s">
        <v>118</v>
      </c>
      <c r="D56892" t="s">
        <v>11</v>
      </c>
      <c r="E56892" t="s">
        <v>107</v>
      </c>
      <c r="F56892">
        <v>28</v>
      </c>
      <c r="G56892" s="7" t="s">
        <v>129</v>
      </c>
      <c r="H56892" s="6">
        <v>1240</v>
      </c>
      <c r="I56892" s="6">
        <f>IF(ISNUMBER(SEARCH("6PK",Append[[#This Row],[SKU]])),Append[[#This Row],[Unit Sold]]*6,Append[[#This Row],[Unit Sold]])</f>
        <v>7440</v>
      </c>
      <c r="J56892" s="6">
        <f>Append[[#This Row],[Bottle Sold]]/24</f>
        <v>310</v>
      </c>
      <c r="K56892">
        <f>YEAR(Append[[#This Row],[Date]])</f>
        <v>2025</v>
      </c>
      <c r="L56892">
        <f>MONTH(Append[[#This Row],[Date]])</f>
        <v>11</v>
      </c>
      <c r="M56892">
        <f>INT((Append[[#This Row],[Month]]-1)/3)+1</f>
        <v>4</v>
      </c>
      <c r="N56892" s="6">
        <f>Append[[#This Row],[Price]]*Append[[#This Row],[Bottle Sold]]</f>
        <v>208320</v>
      </c>
    </row>
    <row r="56893" spans="1:14">
      <c r="A56893" t="s">
        <v>30</v>
      </c>
      <c r="B56893" t="s">
        <v>78</v>
      </c>
      <c r="C56893" t="s">
        <v>118</v>
      </c>
      <c r="D56893" t="s">
        <v>11</v>
      </c>
      <c r="E56893" t="s">
        <v>107</v>
      </c>
      <c r="F56893">
        <v>28</v>
      </c>
      <c r="G56893" s="7" t="s">
        <v>130</v>
      </c>
      <c r="H56893" s="6">
        <v>1330</v>
      </c>
      <c r="I56893" s="6">
        <f>IF(ISNUMBER(SEARCH("6PK",Append[[#This Row],[SKU]])),Append[[#This Row],[Unit Sold]]*6,Append[[#This Row],[Unit Sold]])</f>
        <v>7980</v>
      </c>
      <c r="J56893" s="6">
        <f>Append[[#This Row],[Bottle Sold]]/24</f>
        <v>332.5</v>
      </c>
      <c r="K56893">
        <f>YEAR(Append[[#This Row],[Date]])</f>
        <v>2025</v>
      </c>
      <c r="L56893">
        <f>MONTH(Append[[#This Row],[Date]])</f>
        <v>12</v>
      </c>
      <c r="M56893">
        <f>INT((Append[[#This Row],[Month]]-1)/3)+1</f>
        <v>4</v>
      </c>
      <c r="N56893" s="6">
        <f>Append[[#This Row],[Price]]*Append[[#This Row],[Bottle Sold]]</f>
        <v>223440</v>
      </c>
    </row>
    <row r="56894" spans="1:14">
      <c r="A56894" t="s">
        <v>30</v>
      </c>
      <c r="B56894" t="s">
        <v>78</v>
      </c>
      <c r="C56894" t="s">
        <v>118</v>
      </c>
      <c r="D56894" t="s">
        <v>20</v>
      </c>
      <c r="E56894" t="s">
        <v>108</v>
      </c>
      <c r="F56894">
        <v>33</v>
      </c>
      <c r="G56894" s="7" t="s">
        <v>119</v>
      </c>
      <c r="H56894" s="6">
        <v>946</v>
      </c>
      <c r="I56894" s="6">
        <f>IF(ISNUMBER(SEARCH("6PK",Append[[#This Row],[SKU]])),Append[[#This Row],[Unit Sold]]*6,Append[[#This Row],[Unit Sold]])</f>
        <v>946</v>
      </c>
      <c r="J56894" s="6">
        <f>Append[[#This Row],[Bottle Sold]]/24</f>
        <v>39.416666666666664</v>
      </c>
      <c r="K56894">
        <f>YEAR(Append[[#This Row],[Date]])</f>
        <v>2025</v>
      </c>
      <c r="L56894">
        <f>MONTH(Append[[#This Row],[Date]])</f>
        <v>1</v>
      </c>
      <c r="M56894">
        <f>INT((Append[[#This Row],[Month]]-1)/3)+1</f>
        <v>1</v>
      </c>
      <c r="N56894" s="6">
        <f>Append[[#This Row],[Price]]*Append[[#This Row],[Bottle Sold]]</f>
        <v>31218</v>
      </c>
    </row>
    <row r="56895" spans="1:14">
      <c r="A56895" t="s">
        <v>30</v>
      </c>
      <c r="B56895" t="s">
        <v>78</v>
      </c>
      <c r="C56895" t="s">
        <v>118</v>
      </c>
      <c r="D56895" t="s">
        <v>20</v>
      </c>
      <c r="E56895" t="s">
        <v>108</v>
      </c>
      <c r="F56895">
        <v>33</v>
      </c>
      <c r="G56895" s="7" t="s">
        <v>120</v>
      </c>
      <c r="H56895" s="6">
        <v>1023</v>
      </c>
      <c r="I56895" s="6">
        <f>IF(ISNUMBER(SEARCH("6PK",Append[[#This Row],[SKU]])),Append[[#This Row],[Unit Sold]]*6,Append[[#This Row],[Unit Sold]])</f>
        <v>1023</v>
      </c>
      <c r="J56895" s="6">
        <f>Append[[#This Row],[Bottle Sold]]/24</f>
        <v>42.625</v>
      </c>
      <c r="K56895">
        <f>YEAR(Append[[#This Row],[Date]])</f>
        <v>2025</v>
      </c>
      <c r="L56895">
        <f>MONTH(Append[[#This Row],[Date]])</f>
        <v>2</v>
      </c>
      <c r="M56895">
        <f>INT((Append[[#This Row],[Month]]-1)/3)+1</f>
        <v>1</v>
      </c>
      <c r="N56895" s="6">
        <f>Append[[#This Row],[Price]]*Append[[#This Row],[Bottle Sold]]</f>
        <v>33759</v>
      </c>
    </row>
    <row r="56896" spans="1:14">
      <c r="A56896" t="s">
        <v>30</v>
      </c>
      <c r="B56896" t="s">
        <v>78</v>
      </c>
      <c r="C56896" t="s">
        <v>118</v>
      </c>
      <c r="D56896" t="s">
        <v>20</v>
      </c>
      <c r="E56896" t="s">
        <v>108</v>
      </c>
      <c r="F56896">
        <v>33</v>
      </c>
      <c r="G56896" s="7" t="s">
        <v>121</v>
      </c>
      <c r="H56896" s="6">
        <v>713</v>
      </c>
      <c r="I56896" s="6">
        <f>IF(ISNUMBER(SEARCH("6PK",Append[[#This Row],[SKU]])),Append[[#This Row],[Unit Sold]]*6,Append[[#This Row],[Unit Sold]])</f>
        <v>713</v>
      </c>
      <c r="J56896" s="6">
        <f>Append[[#This Row],[Bottle Sold]]/24</f>
        <v>29.708333333333332</v>
      </c>
      <c r="K56896">
        <f>YEAR(Append[[#This Row],[Date]])</f>
        <v>2025</v>
      </c>
      <c r="L56896">
        <f>MONTH(Append[[#This Row],[Date]])</f>
        <v>3</v>
      </c>
      <c r="M56896">
        <f>INT((Append[[#This Row],[Month]]-1)/3)+1</f>
        <v>1</v>
      </c>
      <c r="N56896" s="6">
        <f>Append[[#This Row],[Price]]*Append[[#This Row],[Bottle Sold]]</f>
        <v>23529</v>
      </c>
    </row>
    <row r="56897" spans="1:14">
      <c r="A56897" t="s">
        <v>30</v>
      </c>
      <c r="B56897" t="s">
        <v>78</v>
      </c>
      <c r="C56897" t="s">
        <v>118</v>
      </c>
      <c r="D56897" t="s">
        <v>20</v>
      </c>
      <c r="E56897" t="s">
        <v>108</v>
      </c>
      <c r="F56897">
        <v>33</v>
      </c>
      <c r="G56897" s="7" t="s">
        <v>122</v>
      </c>
      <c r="H56897" s="6">
        <v>465</v>
      </c>
      <c r="I56897" s="6">
        <f>IF(ISNUMBER(SEARCH("6PK",Append[[#This Row],[SKU]])),Append[[#This Row],[Unit Sold]]*6,Append[[#This Row],[Unit Sold]])</f>
        <v>465</v>
      </c>
      <c r="J56897" s="6">
        <f>Append[[#This Row],[Bottle Sold]]/24</f>
        <v>19.375</v>
      </c>
      <c r="K56897">
        <f>YEAR(Append[[#This Row],[Date]])</f>
        <v>2025</v>
      </c>
      <c r="L56897">
        <f>MONTH(Append[[#This Row],[Date]])</f>
        <v>4</v>
      </c>
      <c r="M56897">
        <f>INT((Append[[#This Row],[Month]]-1)/3)+1</f>
        <v>2</v>
      </c>
      <c r="N56897" s="6">
        <f>Append[[#This Row],[Price]]*Append[[#This Row],[Bottle Sold]]</f>
        <v>15345</v>
      </c>
    </row>
    <row r="56898" spans="1:14">
      <c r="A56898" t="s">
        <v>30</v>
      </c>
      <c r="B56898" t="s">
        <v>78</v>
      </c>
      <c r="C56898" t="s">
        <v>118</v>
      </c>
      <c r="D56898" t="s">
        <v>20</v>
      </c>
      <c r="E56898" t="s">
        <v>108</v>
      </c>
      <c r="F56898">
        <v>33</v>
      </c>
      <c r="G56898" s="7" t="s">
        <v>123</v>
      </c>
      <c r="H56898" s="6">
        <v>1147</v>
      </c>
      <c r="I56898" s="6">
        <f>IF(ISNUMBER(SEARCH("6PK",Append[[#This Row],[SKU]])),Append[[#This Row],[Unit Sold]]*6,Append[[#This Row],[Unit Sold]])</f>
        <v>1147</v>
      </c>
      <c r="J56898" s="6">
        <f>Append[[#This Row],[Bottle Sold]]/24</f>
        <v>47.791666666666664</v>
      </c>
      <c r="K56898">
        <f>YEAR(Append[[#This Row],[Date]])</f>
        <v>2025</v>
      </c>
      <c r="L56898">
        <f>MONTH(Append[[#This Row],[Date]])</f>
        <v>5</v>
      </c>
      <c r="M56898">
        <f>INT((Append[[#This Row],[Month]]-1)/3)+1</f>
        <v>2</v>
      </c>
      <c r="N56898" s="6">
        <f>Append[[#This Row],[Price]]*Append[[#This Row],[Bottle Sold]]</f>
        <v>37851</v>
      </c>
    </row>
    <row r="56899" spans="1:14">
      <c r="A56899" t="s">
        <v>30</v>
      </c>
      <c r="B56899" t="s">
        <v>78</v>
      </c>
      <c r="C56899" t="s">
        <v>118</v>
      </c>
      <c r="D56899" t="s">
        <v>20</v>
      </c>
      <c r="E56899" t="s">
        <v>108</v>
      </c>
      <c r="F56899">
        <v>33</v>
      </c>
      <c r="G56899" s="7" t="s">
        <v>124</v>
      </c>
      <c r="H56899" s="6">
        <v>1240</v>
      </c>
      <c r="I56899" s="6">
        <f>IF(ISNUMBER(SEARCH("6PK",Append[[#This Row],[SKU]])),Append[[#This Row],[Unit Sold]]*6,Append[[#This Row],[Unit Sold]])</f>
        <v>1240</v>
      </c>
      <c r="J56899" s="6">
        <f>Append[[#This Row],[Bottle Sold]]/24</f>
        <v>51.666666666666664</v>
      </c>
      <c r="K56899">
        <f>YEAR(Append[[#This Row],[Date]])</f>
        <v>2025</v>
      </c>
      <c r="L56899">
        <f>MONTH(Append[[#This Row],[Date]])</f>
        <v>6</v>
      </c>
      <c r="M56899">
        <f>INT((Append[[#This Row],[Month]]-1)/3)+1</f>
        <v>2</v>
      </c>
      <c r="N56899" s="6">
        <f>Append[[#This Row],[Price]]*Append[[#This Row],[Bottle Sold]]</f>
        <v>40920</v>
      </c>
    </row>
    <row r="56900" spans="1:14">
      <c r="A56900" t="s">
        <v>30</v>
      </c>
      <c r="B56900" t="s">
        <v>78</v>
      </c>
      <c r="C56900" t="s">
        <v>118</v>
      </c>
      <c r="D56900" t="s">
        <v>20</v>
      </c>
      <c r="E56900" t="s">
        <v>108</v>
      </c>
      <c r="F56900">
        <v>33</v>
      </c>
      <c r="G56900" s="7" t="s">
        <v>125</v>
      </c>
      <c r="H56900" s="6">
        <v>0</v>
      </c>
      <c r="I56900" s="6">
        <f>IF(ISNUMBER(SEARCH("6PK",Append[[#This Row],[SKU]])),Append[[#This Row],[Unit Sold]]*6,Append[[#This Row],[Unit Sold]])</f>
        <v>0</v>
      </c>
      <c r="J56900" s="6">
        <f>Append[[#This Row],[Bottle Sold]]/24</f>
        <v>0</v>
      </c>
      <c r="K56900">
        <f>YEAR(Append[[#This Row],[Date]])</f>
        <v>2025</v>
      </c>
      <c r="L56900">
        <f>MONTH(Append[[#This Row],[Date]])</f>
        <v>7</v>
      </c>
      <c r="M56900">
        <f>INT((Append[[#This Row],[Month]]-1)/3)+1</f>
        <v>3</v>
      </c>
      <c r="N56900" s="6">
        <f>Append[[#This Row],[Price]]*Append[[#This Row],[Bottle Sold]]</f>
        <v>0</v>
      </c>
    </row>
    <row r="56901" spans="1:14">
      <c r="A56901" t="s">
        <v>30</v>
      </c>
      <c r="B56901" t="s">
        <v>78</v>
      </c>
      <c r="C56901" t="s">
        <v>118</v>
      </c>
      <c r="D56901" t="s">
        <v>20</v>
      </c>
      <c r="E56901" t="s">
        <v>108</v>
      </c>
      <c r="F56901">
        <v>33</v>
      </c>
      <c r="G56901" s="7" t="s">
        <v>126</v>
      </c>
      <c r="H56901" s="6">
        <v>1147</v>
      </c>
      <c r="I56901" s="6">
        <f>IF(ISNUMBER(SEARCH("6PK",Append[[#This Row],[SKU]])),Append[[#This Row],[Unit Sold]]*6,Append[[#This Row],[Unit Sold]])</f>
        <v>1147</v>
      </c>
      <c r="J56901" s="6">
        <f>Append[[#This Row],[Bottle Sold]]/24</f>
        <v>47.791666666666664</v>
      </c>
      <c r="K56901">
        <f>YEAR(Append[[#This Row],[Date]])</f>
        <v>2025</v>
      </c>
      <c r="L56901">
        <f>MONTH(Append[[#This Row],[Date]])</f>
        <v>8</v>
      </c>
      <c r="M56901">
        <f>INT((Append[[#This Row],[Month]]-1)/3)+1</f>
        <v>3</v>
      </c>
      <c r="N56901" s="6">
        <f>Append[[#This Row],[Price]]*Append[[#This Row],[Bottle Sold]]</f>
        <v>37851</v>
      </c>
    </row>
    <row r="56902" spans="1:14">
      <c r="A56902" t="s">
        <v>30</v>
      </c>
      <c r="B56902" t="s">
        <v>78</v>
      </c>
      <c r="C56902" t="s">
        <v>118</v>
      </c>
      <c r="D56902" t="s">
        <v>20</v>
      </c>
      <c r="E56902" t="s">
        <v>108</v>
      </c>
      <c r="F56902">
        <v>33</v>
      </c>
      <c r="G56902" s="7" t="s">
        <v>127</v>
      </c>
      <c r="H56902" s="6">
        <v>15190</v>
      </c>
      <c r="I56902" s="6">
        <f>IF(ISNUMBER(SEARCH("6PK",Append[[#This Row],[SKU]])),Append[[#This Row],[Unit Sold]]*6,Append[[#This Row],[Unit Sold]])</f>
        <v>15190</v>
      </c>
      <c r="J56902" s="6">
        <f>Append[[#This Row],[Bottle Sold]]/24</f>
        <v>632.91666666666663</v>
      </c>
      <c r="K56902">
        <f>YEAR(Append[[#This Row],[Date]])</f>
        <v>2025</v>
      </c>
      <c r="L56902">
        <f>MONTH(Append[[#This Row],[Date]])</f>
        <v>9</v>
      </c>
      <c r="M56902">
        <f>INT((Append[[#This Row],[Month]]-1)/3)+1</f>
        <v>3</v>
      </c>
      <c r="N56902" s="6">
        <f>Append[[#This Row],[Price]]*Append[[#This Row],[Bottle Sold]]</f>
        <v>501270</v>
      </c>
    </row>
    <row r="56903" spans="1:14">
      <c r="A56903" t="s">
        <v>30</v>
      </c>
      <c r="B56903" t="s">
        <v>78</v>
      </c>
      <c r="C56903" t="s">
        <v>118</v>
      </c>
      <c r="D56903" t="s">
        <v>20</v>
      </c>
      <c r="E56903" t="s">
        <v>108</v>
      </c>
      <c r="F56903">
        <v>33</v>
      </c>
      <c r="G56903" s="7" t="s">
        <v>128</v>
      </c>
      <c r="H56903" s="6">
        <v>1023</v>
      </c>
      <c r="I56903" s="6">
        <f>IF(ISNUMBER(SEARCH("6PK",Append[[#This Row],[SKU]])),Append[[#This Row],[Unit Sold]]*6,Append[[#This Row],[Unit Sold]])</f>
        <v>1023</v>
      </c>
      <c r="J56903" s="6">
        <f>Append[[#This Row],[Bottle Sold]]/24</f>
        <v>42.625</v>
      </c>
      <c r="K56903">
        <f>YEAR(Append[[#This Row],[Date]])</f>
        <v>2025</v>
      </c>
      <c r="L56903">
        <f>MONTH(Append[[#This Row],[Date]])</f>
        <v>10</v>
      </c>
      <c r="M56903">
        <f>INT((Append[[#This Row],[Month]]-1)/3)+1</f>
        <v>4</v>
      </c>
      <c r="N56903" s="6">
        <f>Append[[#This Row],[Price]]*Append[[#This Row],[Bottle Sold]]</f>
        <v>33759</v>
      </c>
    </row>
    <row r="56904" spans="1:14">
      <c r="A56904" t="s">
        <v>30</v>
      </c>
      <c r="B56904" t="s">
        <v>78</v>
      </c>
      <c r="C56904" t="s">
        <v>118</v>
      </c>
      <c r="D56904" t="s">
        <v>20</v>
      </c>
      <c r="E56904" t="s">
        <v>108</v>
      </c>
      <c r="F56904">
        <v>33</v>
      </c>
      <c r="G56904" s="7" t="s">
        <v>129</v>
      </c>
      <c r="H56904" s="6">
        <v>2480</v>
      </c>
      <c r="I56904" s="6">
        <f>IF(ISNUMBER(SEARCH("6PK",Append[[#This Row],[SKU]])),Append[[#This Row],[Unit Sold]]*6,Append[[#This Row],[Unit Sold]])</f>
        <v>2480</v>
      </c>
      <c r="J56904" s="6">
        <f>Append[[#This Row],[Bottle Sold]]/24</f>
        <v>103.33333333333333</v>
      </c>
      <c r="K56904">
        <f>YEAR(Append[[#This Row],[Date]])</f>
        <v>2025</v>
      </c>
      <c r="L56904">
        <f>MONTH(Append[[#This Row],[Date]])</f>
        <v>11</v>
      </c>
      <c r="M56904">
        <f>INT((Append[[#This Row],[Month]]-1)/3)+1</f>
        <v>4</v>
      </c>
      <c r="N56904" s="6">
        <f>Append[[#This Row],[Price]]*Append[[#This Row],[Bottle Sold]]</f>
        <v>81840</v>
      </c>
    </row>
    <row r="56905" spans="1:14">
      <c r="A56905" t="s">
        <v>30</v>
      </c>
      <c r="B56905" t="s">
        <v>78</v>
      </c>
      <c r="C56905" t="s">
        <v>118</v>
      </c>
      <c r="D56905" t="s">
        <v>20</v>
      </c>
      <c r="E56905" t="s">
        <v>108</v>
      </c>
      <c r="F56905">
        <v>33</v>
      </c>
      <c r="G56905" s="7" t="s">
        <v>130</v>
      </c>
      <c r="H56905" s="6">
        <v>1729</v>
      </c>
      <c r="I56905" s="6">
        <f>IF(ISNUMBER(SEARCH("6PK",Append[[#This Row],[SKU]])),Append[[#This Row],[Unit Sold]]*6,Append[[#This Row],[Unit Sold]])</f>
        <v>1729</v>
      </c>
      <c r="J56905" s="6">
        <f>Append[[#This Row],[Bottle Sold]]/24</f>
        <v>72.041666666666671</v>
      </c>
      <c r="K56905">
        <f>YEAR(Append[[#This Row],[Date]])</f>
        <v>2025</v>
      </c>
      <c r="L56905">
        <f>MONTH(Append[[#This Row],[Date]])</f>
        <v>12</v>
      </c>
      <c r="M56905">
        <f>INT((Append[[#This Row],[Month]]-1)/3)+1</f>
        <v>4</v>
      </c>
      <c r="N56905" s="6">
        <f>Append[[#This Row],[Price]]*Append[[#This Row],[Bottle Sold]]</f>
        <v>57057</v>
      </c>
    </row>
    <row r="56906" spans="1:14">
      <c r="A56906" t="s">
        <v>30</v>
      </c>
      <c r="B56906" t="s">
        <v>78</v>
      </c>
      <c r="C56906" t="s">
        <v>118</v>
      </c>
      <c r="D56906" t="s">
        <v>4</v>
      </c>
      <c r="E56906" t="s">
        <v>109</v>
      </c>
      <c r="F56906">
        <v>34</v>
      </c>
      <c r="G56906" s="7" t="s">
        <v>119</v>
      </c>
      <c r="H56906" s="6">
        <v>0</v>
      </c>
      <c r="I56906" s="6">
        <f>IF(ISNUMBER(SEARCH("6PK",Append[[#This Row],[SKU]])),Append[[#This Row],[Unit Sold]]*6,Append[[#This Row],[Unit Sold]])</f>
        <v>0</v>
      </c>
      <c r="J56906" s="6">
        <f>Append[[#This Row],[Bottle Sold]]/24</f>
        <v>0</v>
      </c>
      <c r="K56906">
        <f>YEAR(Append[[#This Row],[Date]])</f>
        <v>2025</v>
      </c>
      <c r="L56906">
        <f>MONTH(Append[[#This Row],[Date]])</f>
        <v>1</v>
      </c>
      <c r="M56906">
        <f>INT((Append[[#This Row],[Month]]-1)/3)+1</f>
        <v>1</v>
      </c>
      <c r="N56906" s="6">
        <f>Append[[#This Row],[Price]]*Append[[#This Row],[Bottle Sold]]</f>
        <v>0</v>
      </c>
    </row>
    <row r="56907" spans="1:14">
      <c r="A56907" t="s">
        <v>30</v>
      </c>
      <c r="B56907" t="s">
        <v>78</v>
      </c>
      <c r="C56907" t="s">
        <v>118</v>
      </c>
      <c r="D56907" t="s">
        <v>4</v>
      </c>
      <c r="E56907" t="s">
        <v>109</v>
      </c>
      <c r="F56907">
        <v>34</v>
      </c>
      <c r="G56907" s="7" t="s">
        <v>120</v>
      </c>
      <c r="H56907" s="6">
        <v>0</v>
      </c>
      <c r="I56907" s="6">
        <f>IF(ISNUMBER(SEARCH("6PK",Append[[#This Row],[SKU]])),Append[[#This Row],[Unit Sold]]*6,Append[[#This Row],[Unit Sold]])</f>
        <v>0</v>
      </c>
      <c r="J56907" s="6">
        <f>Append[[#This Row],[Bottle Sold]]/24</f>
        <v>0</v>
      </c>
      <c r="K56907">
        <f>YEAR(Append[[#This Row],[Date]])</f>
        <v>2025</v>
      </c>
      <c r="L56907">
        <f>MONTH(Append[[#This Row],[Date]])</f>
        <v>2</v>
      </c>
      <c r="M56907">
        <f>INT((Append[[#This Row],[Month]]-1)/3)+1</f>
        <v>1</v>
      </c>
      <c r="N56907" s="6">
        <f>Append[[#This Row],[Price]]*Append[[#This Row],[Bottle Sold]]</f>
        <v>0</v>
      </c>
    </row>
    <row r="56908" spans="1:14">
      <c r="A56908" t="s">
        <v>30</v>
      </c>
      <c r="B56908" t="s">
        <v>78</v>
      </c>
      <c r="C56908" t="s">
        <v>118</v>
      </c>
      <c r="D56908" t="s">
        <v>4</v>
      </c>
      <c r="E56908" t="s">
        <v>109</v>
      </c>
      <c r="F56908">
        <v>34</v>
      </c>
      <c r="G56908" s="7" t="s">
        <v>121</v>
      </c>
      <c r="H56908" s="6">
        <v>3348</v>
      </c>
      <c r="I56908" s="6">
        <f>IF(ISNUMBER(SEARCH("6PK",Append[[#This Row],[SKU]])),Append[[#This Row],[Unit Sold]]*6,Append[[#This Row],[Unit Sold]])</f>
        <v>20088</v>
      </c>
      <c r="J56908" s="6">
        <f>Append[[#This Row],[Bottle Sold]]/24</f>
        <v>837</v>
      </c>
      <c r="K56908">
        <f>YEAR(Append[[#This Row],[Date]])</f>
        <v>2025</v>
      </c>
      <c r="L56908">
        <f>MONTH(Append[[#This Row],[Date]])</f>
        <v>3</v>
      </c>
      <c r="M56908">
        <f>INT((Append[[#This Row],[Month]]-1)/3)+1</f>
        <v>1</v>
      </c>
      <c r="N56908" s="6">
        <f>Append[[#This Row],[Price]]*Append[[#This Row],[Bottle Sold]]</f>
        <v>682992</v>
      </c>
    </row>
    <row r="56909" spans="1:14">
      <c r="A56909" t="s">
        <v>30</v>
      </c>
      <c r="B56909" t="s">
        <v>78</v>
      </c>
      <c r="C56909" t="s">
        <v>118</v>
      </c>
      <c r="D56909" t="s">
        <v>4</v>
      </c>
      <c r="E56909" t="s">
        <v>109</v>
      </c>
      <c r="F56909">
        <v>34</v>
      </c>
      <c r="G56909" s="7" t="s">
        <v>122</v>
      </c>
      <c r="H56909" s="6">
        <v>0</v>
      </c>
      <c r="I56909" s="6">
        <f>IF(ISNUMBER(SEARCH("6PK",Append[[#This Row],[SKU]])),Append[[#This Row],[Unit Sold]]*6,Append[[#This Row],[Unit Sold]])</f>
        <v>0</v>
      </c>
      <c r="J56909" s="6">
        <f>Append[[#This Row],[Bottle Sold]]/24</f>
        <v>0</v>
      </c>
      <c r="K56909">
        <f>YEAR(Append[[#This Row],[Date]])</f>
        <v>2025</v>
      </c>
      <c r="L56909">
        <f>MONTH(Append[[#This Row],[Date]])</f>
        <v>4</v>
      </c>
      <c r="M56909">
        <f>INT((Append[[#This Row],[Month]]-1)/3)+1</f>
        <v>2</v>
      </c>
      <c r="N56909" s="6">
        <f>Append[[#This Row],[Price]]*Append[[#This Row],[Bottle Sold]]</f>
        <v>0</v>
      </c>
    </row>
    <row r="56910" spans="1:14">
      <c r="A56910" t="s">
        <v>30</v>
      </c>
      <c r="B56910" t="s">
        <v>78</v>
      </c>
      <c r="C56910" t="s">
        <v>118</v>
      </c>
      <c r="D56910" t="s">
        <v>4</v>
      </c>
      <c r="E56910" t="s">
        <v>109</v>
      </c>
      <c r="F56910">
        <v>34</v>
      </c>
      <c r="G56910" s="7" t="s">
        <v>123</v>
      </c>
      <c r="H56910" s="6">
        <v>5022</v>
      </c>
      <c r="I56910" s="6">
        <f>IF(ISNUMBER(SEARCH("6PK",Append[[#This Row],[SKU]])),Append[[#This Row],[Unit Sold]]*6,Append[[#This Row],[Unit Sold]])</f>
        <v>30132</v>
      </c>
      <c r="J56910" s="6">
        <f>Append[[#This Row],[Bottle Sold]]/24</f>
        <v>1255.5</v>
      </c>
      <c r="K56910">
        <f>YEAR(Append[[#This Row],[Date]])</f>
        <v>2025</v>
      </c>
      <c r="L56910">
        <f>MONTH(Append[[#This Row],[Date]])</f>
        <v>5</v>
      </c>
      <c r="M56910">
        <f>INT((Append[[#This Row],[Month]]-1)/3)+1</f>
        <v>2</v>
      </c>
      <c r="N56910" s="6">
        <f>Append[[#This Row],[Price]]*Append[[#This Row],[Bottle Sold]]</f>
        <v>1024488</v>
      </c>
    </row>
    <row r="56911" spans="1:14">
      <c r="A56911" t="s">
        <v>30</v>
      </c>
      <c r="B56911" t="s">
        <v>78</v>
      </c>
      <c r="C56911" t="s">
        <v>118</v>
      </c>
      <c r="D56911" t="s">
        <v>4</v>
      </c>
      <c r="E56911" t="s">
        <v>109</v>
      </c>
      <c r="F56911">
        <v>34</v>
      </c>
      <c r="G56911" s="7" t="s">
        <v>124</v>
      </c>
      <c r="H56911" s="6">
        <v>0</v>
      </c>
      <c r="I56911" s="6">
        <f>IF(ISNUMBER(SEARCH("6PK",Append[[#This Row],[SKU]])),Append[[#This Row],[Unit Sold]]*6,Append[[#This Row],[Unit Sold]])</f>
        <v>0</v>
      </c>
      <c r="J56911" s="6">
        <f>Append[[#This Row],[Bottle Sold]]/24</f>
        <v>0</v>
      </c>
      <c r="K56911">
        <f>YEAR(Append[[#This Row],[Date]])</f>
        <v>2025</v>
      </c>
      <c r="L56911">
        <f>MONTH(Append[[#This Row],[Date]])</f>
        <v>6</v>
      </c>
      <c r="M56911">
        <f>INT((Append[[#This Row],[Month]]-1)/3)+1</f>
        <v>2</v>
      </c>
      <c r="N56911" s="6">
        <f>Append[[#This Row],[Price]]*Append[[#This Row],[Bottle Sold]]</f>
        <v>0</v>
      </c>
    </row>
    <row r="56912" spans="1:14">
      <c r="A56912" t="s">
        <v>30</v>
      </c>
      <c r="B56912" t="s">
        <v>78</v>
      </c>
      <c r="C56912" t="s">
        <v>118</v>
      </c>
      <c r="D56912" t="s">
        <v>4</v>
      </c>
      <c r="E56912" t="s">
        <v>109</v>
      </c>
      <c r="F56912">
        <v>34</v>
      </c>
      <c r="G56912" s="7" t="s">
        <v>125</v>
      </c>
      <c r="H56912" s="6">
        <v>1674</v>
      </c>
      <c r="I56912" s="6">
        <f>IF(ISNUMBER(SEARCH("6PK",Append[[#This Row],[SKU]])),Append[[#This Row],[Unit Sold]]*6,Append[[#This Row],[Unit Sold]])</f>
        <v>10044</v>
      </c>
      <c r="J56912" s="6">
        <f>Append[[#This Row],[Bottle Sold]]/24</f>
        <v>418.5</v>
      </c>
      <c r="K56912">
        <f>YEAR(Append[[#This Row],[Date]])</f>
        <v>2025</v>
      </c>
      <c r="L56912">
        <f>MONTH(Append[[#This Row],[Date]])</f>
        <v>7</v>
      </c>
      <c r="M56912">
        <f>INT((Append[[#This Row],[Month]]-1)/3)+1</f>
        <v>3</v>
      </c>
      <c r="N56912" s="6">
        <f>Append[[#This Row],[Price]]*Append[[#This Row],[Bottle Sold]]</f>
        <v>341496</v>
      </c>
    </row>
    <row r="56913" spans="1:14">
      <c r="A56913" t="s">
        <v>30</v>
      </c>
      <c r="B56913" t="s">
        <v>78</v>
      </c>
      <c r="C56913" t="s">
        <v>118</v>
      </c>
      <c r="D56913" t="s">
        <v>4</v>
      </c>
      <c r="E56913" t="s">
        <v>109</v>
      </c>
      <c r="F56913">
        <v>34</v>
      </c>
      <c r="G56913" s="7" t="s">
        <v>126</v>
      </c>
      <c r="H56913" s="6">
        <v>5022</v>
      </c>
      <c r="I56913" s="6">
        <f>IF(ISNUMBER(SEARCH("6PK",Append[[#This Row],[SKU]])),Append[[#This Row],[Unit Sold]]*6,Append[[#This Row],[Unit Sold]])</f>
        <v>30132</v>
      </c>
      <c r="J56913" s="6">
        <f>Append[[#This Row],[Bottle Sold]]/24</f>
        <v>1255.5</v>
      </c>
      <c r="K56913">
        <f>YEAR(Append[[#This Row],[Date]])</f>
        <v>2025</v>
      </c>
      <c r="L56913">
        <f>MONTH(Append[[#This Row],[Date]])</f>
        <v>8</v>
      </c>
      <c r="M56913">
        <f>INT((Append[[#This Row],[Month]]-1)/3)+1</f>
        <v>3</v>
      </c>
      <c r="N56913" s="6">
        <f>Append[[#This Row],[Price]]*Append[[#This Row],[Bottle Sold]]</f>
        <v>1024488</v>
      </c>
    </row>
    <row r="56914" spans="1:14">
      <c r="A56914" t="s">
        <v>30</v>
      </c>
      <c r="B56914" t="s">
        <v>78</v>
      </c>
      <c r="C56914" t="s">
        <v>118</v>
      </c>
      <c r="D56914" t="s">
        <v>4</v>
      </c>
      <c r="E56914" t="s">
        <v>109</v>
      </c>
      <c r="F56914">
        <v>34</v>
      </c>
      <c r="G56914" s="7" t="s">
        <v>127</v>
      </c>
      <c r="H56914" s="6">
        <v>0</v>
      </c>
      <c r="I56914" s="6">
        <f>IF(ISNUMBER(SEARCH("6PK",Append[[#This Row],[SKU]])),Append[[#This Row],[Unit Sold]]*6,Append[[#This Row],[Unit Sold]])</f>
        <v>0</v>
      </c>
      <c r="J56914" s="6">
        <f>Append[[#This Row],[Bottle Sold]]/24</f>
        <v>0</v>
      </c>
      <c r="K56914">
        <f>YEAR(Append[[#This Row],[Date]])</f>
        <v>2025</v>
      </c>
      <c r="L56914">
        <f>MONTH(Append[[#This Row],[Date]])</f>
        <v>9</v>
      </c>
      <c r="M56914">
        <f>INT((Append[[#This Row],[Month]]-1)/3)+1</f>
        <v>3</v>
      </c>
      <c r="N56914" s="6">
        <f>Append[[#This Row],[Price]]*Append[[#This Row],[Bottle Sold]]</f>
        <v>0</v>
      </c>
    </row>
    <row r="56915" spans="1:14">
      <c r="A56915" t="s">
        <v>30</v>
      </c>
      <c r="B56915" t="s">
        <v>78</v>
      </c>
      <c r="C56915" t="s">
        <v>118</v>
      </c>
      <c r="D56915" t="s">
        <v>4</v>
      </c>
      <c r="E56915" t="s">
        <v>109</v>
      </c>
      <c r="F56915">
        <v>34</v>
      </c>
      <c r="G56915" s="7" t="s">
        <v>128</v>
      </c>
      <c r="H56915" s="6">
        <v>0</v>
      </c>
      <c r="I56915" s="6">
        <f>IF(ISNUMBER(SEARCH("6PK",Append[[#This Row],[SKU]])),Append[[#This Row],[Unit Sold]]*6,Append[[#This Row],[Unit Sold]])</f>
        <v>0</v>
      </c>
      <c r="J56915" s="6">
        <f>Append[[#This Row],[Bottle Sold]]/24</f>
        <v>0</v>
      </c>
      <c r="K56915">
        <f>YEAR(Append[[#This Row],[Date]])</f>
        <v>2025</v>
      </c>
      <c r="L56915">
        <f>MONTH(Append[[#This Row],[Date]])</f>
        <v>10</v>
      </c>
      <c r="M56915">
        <f>INT((Append[[#This Row],[Month]]-1)/3)+1</f>
        <v>4</v>
      </c>
      <c r="N56915" s="6">
        <f>Append[[#This Row],[Price]]*Append[[#This Row],[Bottle Sold]]</f>
        <v>0</v>
      </c>
    </row>
    <row r="56916" spans="1:14">
      <c r="A56916" t="s">
        <v>30</v>
      </c>
      <c r="B56916" t="s">
        <v>78</v>
      </c>
      <c r="C56916" t="s">
        <v>118</v>
      </c>
      <c r="D56916" t="s">
        <v>4</v>
      </c>
      <c r="E56916" t="s">
        <v>109</v>
      </c>
      <c r="F56916">
        <v>34</v>
      </c>
      <c r="G56916" s="7" t="s">
        <v>129</v>
      </c>
      <c r="H56916" s="6">
        <v>0</v>
      </c>
      <c r="I56916" s="6">
        <f>IF(ISNUMBER(SEARCH("6PK",Append[[#This Row],[SKU]])),Append[[#This Row],[Unit Sold]]*6,Append[[#This Row],[Unit Sold]])</f>
        <v>0</v>
      </c>
      <c r="J56916" s="6">
        <f>Append[[#This Row],[Bottle Sold]]/24</f>
        <v>0</v>
      </c>
      <c r="K56916">
        <f>YEAR(Append[[#This Row],[Date]])</f>
        <v>2025</v>
      </c>
      <c r="L56916">
        <f>MONTH(Append[[#This Row],[Date]])</f>
        <v>11</v>
      </c>
      <c r="M56916">
        <f>INT((Append[[#This Row],[Month]]-1)/3)+1</f>
        <v>4</v>
      </c>
      <c r="N56916" s="6">
        <f>Append[[#This Row],[Price]]*Append[[#This Row],[Bottle Sold]]</f>
        <v>0</v>
      </c>
    </row>
    <row r="56917" spans="1:14">
      <c r="A56917" t="s">
        <v>30</v>
      </c>
      <c r="B56917" t="s">
        <v>78</v>
      </c>
      <c r="C56917" t="s">
        <v>118</v>
      </c>
      <c r="D56917" t="s">
        <v>4</v>
      </c>
      <c r="E56917" t="s">
        <v>109</v>
      </c>
      <c r="F56917">
        <v>34</v>
      </c>
      <c r="G56917" s="7" t="s">
        <v>130</v>
      </c>
      <c r="H56917" s="6">
        <v>0</v>
      </c>
      <c r="I56917" s="6">
        <f>IF(ISNUMBER(SEARCH("6PK",Append[[#This Row],[SKU]])),Append[[#This Row],[Unit Sold]]*6,Append[[#This Row],[Unit Sold]])</f>
        <v>0</v>
      </c>
      <c r="J56917" s="6">
        <f>Append[[#This Row],[Bottle Sold]]/24</f>
        <v>0</v>
      </c>
      <c r="K56917">
        <f>YEAR(Append[[#This Row],[Date]])</f>
        <v>2025</v>
      </c>
      <c r="L56917">
        <f>MONTH(Append[[#This Row],[Date]])</f>
        <v>12</v>
      </c>
      <c r="M56917">
        <f>INT((Append[[#This Row],[Month]]-1)/3)+1</f>
        <v>4</v>
      </c>
      <c r="N56917" s="6">
        <f>Append[[#This Row],[Price]]*Append[[#This Row],[Bottle Sold]]</f>
        <v>0</v>
      </c>
    </row>
    <row r="56918" spans="1:14">
      <c r="A56918" t="s">
        <v>30</v>
      </c>
      <c r="B56918" t="s">
        <v>78</v>
      </c>
      <c r="C56918" t="s">
        <v>118</v>
      </c>
      <c r="D56918" t="s">
        <v>7</v>
      </c>
      <c r="E56918" t="s">
        <v>110</v>
      </c>
      <c r="F56918">
        <v>35</v>
      </c>
      <c r="G56918" s="7" t="s">
        <v>119</v>
      </c>
      <c r="H56918" s="6">
        <v>0</v>
      </c>
      <c r="I56918" s="6">
        <f>IF(ISNUMBER(SEARCH("6PK",Append[[#This Row],[SKU]])),Append[[#This Row],[Unit Sold]]*6,Append[[#This Row],[Unit Sold]])</f>
        <v>0</v>
      </c>
      <c r="J56918" s="6">
        <f>Append[[#This Row],[Bottle Sold]]/24</f>
        <v>0</v>
      </c>
      <c r="K56918">
        <f>YEAR(Append[[#This Row],[Date]])</f>
        <v>2025</v>
      </c>
      <c r="L56918">
        <f>MONTH(Append[[#This Row],[Date]])</f>
        <v>1</v>
      </c>
      <c r="M56918">
        <f>INT((Append[[#This Row],[Month]]-1)/3)+1</f>
        <v>1</v>
      </c>
      <c r="N56918" s="6">
        <f>Append[[#This Row],[Price]]*Append[[#This Row],[Bottle Sold]]</f>
        <v>0</v>
      </c>
    </row>
    <row r="56919" spans="1:14">
      <c r="A56919" t="s">
        <v>30</v>
      </c>
      <c r="B56919" t="s">
        <v>78</v>
      </c>
      <c r="C56919" t="s">
        <v>118</v>
      </c>
      <c r="D56919" t="s">
        <v>7</v>
      </c>
      <c r="E56919" t="s">
        <v>110</v>
      </c>
      <c r="F56919">
        <v>35</v>
      </c>
      <c r="G56919" s="7" t="s">
        <v>120</v>
      </c>
      <c r="H56919" s="6">
        <v>0</v>
      </c>
      <c r="I56919" s="6">
        <f>IF(ISNUMBER(SEARCH("6PK",Append[[#This Row],[SKU]])),Append[[#This Row],[Unit Sold]]*6,Append[[#This Row],[Unit Sold]])</f>
        <v>0</v>
      </c>
      <c r="J56919" s="6">
        <f>Append[[#This Row],[Bottle Sold]]/24</f>
        <v>0</v>
      </c>
      <c r="K56919">
        <f>YEAR(Append[[#This Row],[Date]])</f>
        <v>2025</v>
      </c>
      <c r="L56919">
        <f>MONTH(Append[[#This Row],[Date]])</f>
        <v>2</v>
      </c>
      <c r="M56919">
        <f>INT((Append[[#This Row],[Month]]-1)/3)+1</f>
        <v>1</v>
      </c>
      <c r="N56919" s="6">
        <f>Append[[#This Row],[Price]]*Append[[#This Row],[Bottle Sold]]</f>
        <v>0</v>
      </c>
    </row>
    <row r="56920" spans="1:14">
      <c r="A56920" t="s">
        <v>30</v>
      </c>
      <c r="B56920" t="s">
        <v>78</v>
      </c>
      <c r="C56920" t="s">
        <v>118</v>
      </c>
      <c r="D56920" t="s">
        <v>7</v>
      </c>
      <c r="E56920" t="s">
        <v>110</v>
      </c>
      <c r="F56920">
        <v>35</v>
      </c>
      <c r="G56920" s="7" t="s">
        <v>121</v>
      </c>
      <c r="H56920" s="6">
        <v>0</v>
      </c>
      <c r="I56920" s="6">
        <f>IF(ISNUMBER(SEARCH("6PK",Append[[#This Row],[SKU]])),Append[[#This Row],[Unit Sold]]*6,Append[[#This Row],[Unit Sold]])</f>
        <v>0</v>
      </c>
      <c r="J56920" s="6">
        <f>Append[[#This Row],[Bottle Sold]]/24</f>
        <v>0</v>
      </c>
      <c r="K56920">
        <f>YEAR(Append[[#This Row],[Date]])</f>
        <v>2025</v>
      </c>
      <c r="L56920">
        <f>MONTH(Append[[#This Row],[Date]])</f>
        <v>3</v>
      </c>
      <c r="M56920">
        <f>INT((Append[[#This Row],[Month]]-1)/3)+1</f>
        <v>1</v>
      </c>
      <c r="N56920" s="6">
        <f>Append[[#This Row],[Price]]*Append[[#This Row],[Bottle Sold]]</f>
        <v>0</v>
      </c>
    </row>
    <row r="56921" spans="1:14">
      <c r="A56921" t="s">
        <v>30</v>
      </c>
      <c r="B56921" t="s">
        <v>78</v>
      </c>
      <c r="C56921" t="s">
        <v>118</v>
      </c>
      <c r="D56921" t="s">
        <v>7</v>
      </c>
      <c r="E56921" t="s">
        <v>110</v>
      </c>
      <c r="F56921">
        <v>35</v>
      </c>
      <c r="G56921" s="7" t="s">
        <v>122</v>
      </c>
      <c r="H56921" s="6">
        <v>0</v>
      </c>
      <c r="I56921" s="6">
        <f>IF(ISNUMBER(SEARCH("6PK",Append[[#This Row],[SKU]])),Append[[#This Row],[Unit Sold]]*6,Append[[#This Row],[Unit Sold]])</f>
        <v>0</v>
      </c>
      <c r="J56921" s="6">
        <f>Append[[#This Row],[Bottle Sold]]/24</f>
        <v>0</v>
      </c>
      <c r="K56921">
        <f>YEAR(Append[[#This Row],[Date]])</f>
        <v>2025</v>
      </c>
      <c r="L56921">
        <f>MONTH(Append[[#This Row],[Date]])</f>
        <v>4</v>
      </c>
      <c r="M56921">
        <f>INT((Append[[#This Row],[Month]]-1)/3)+1</f>
        <v>2</v>
      </c>
      <c r="N56921" s="6">
        <f>Append[[#This Row],[Price]]*Append[[#This Row],[Bottle Sold]]</f>
        <v>0</v>
      </c>
    </row>
    <row r="56922" spans="1:14">
      <c r="A56922" t="s">
        <v>30</v>
      </c>
      <c r="B56922" t="s">
        <v>78</v>
      </c>
      <c r="C56922" t="s">
        <v>118</v>
      </c>
      <c r="D56922" t="s">
        <v>7</v>
      </c>
      <c r="E56922" t="s">
        <v>110</v>
      </c>
      <c r="F56922">
        <v>35</v>
      </c>
      <c r="G56922" s="7" t="s">
        <v>123</v>
      </c>
      <c r="H56922" s="6">
        <v>0</v>
      </c>
      <c r="I56922" s="6">
        <f>IF(ISNUMBER(SEARCH("6PK",Append[[#This Row],[SKU]])),Append[[#This Row],[Unit Sold]]*6,Append[[#This Row],[Unit Sold]])</f>
        <v>0</v>
      </c>
      <c r="J56922" s="6">
        <f>Append[[#This Row],[Bottle Sold]]/24</f>
        <v>0</v>
      </c>
      <c r="K56922">
        <f>YEAR(Append[[#This Row],[Date]])</f>
        <v>2025</v>
      </c>
      <c r="L56922">
        <f>MONTH(Append[[#This Row],[Date]])</f>
        <v>5</v>
      </c>
      <c r="M56922">
        <f>INT((Append[[#This Row],[Month]]-1)/3)+1</f>
        <v>2</v>
      </c>
      <c r="N56922" s="6">
        <f>Append[[#This Row],[Price]]*Append[[#This Row],[Bottle Sold]]</f>
        <v>0</v>
      </c>
    </row>
    <row r="56923" spans="1:14">
      <c r="A56923" t="s">
        <v>30</v>
      </c>
      <c r="B56923" t="s">
        <v>78</v>
      </c>
      <c r="C56923" t="s">
        <v>118</v>
      </c>
      <c r="D56923" t="s">
        <v>7</v>
      </c>
      <c r="E56923" t="s">
        <v>110</v>
      </c>
      <c r="F56923">
        <v>35</v>
      </c>
      <c r="G56923" s="7" t="s">
        <v>124</v>
      </c>
      <c r="H56923" s="6">
        <v>0</v>
      </c>
      <c r="I56923" s="6">
        <f>IF(ISNUMBER(SEARCH("6PK",Append[[#This Row],[SKU]])),Append[[#This Row],[Unit Sold]]*6,Append[[#This Row],[Unit Sold]])</f>
        <v>0</v>
      </c>
      <c r="J56923" s="6">
        <f>Append[[#This Row],[Bottle Sold]]/24</f>
        <v>0</v>
      </c>
      <c r="K56923">
        <f>YEAR(Append[[#This Row],[Date]])</f>
        <v>2025</v>
      </c>
      <c r="L56923">
        <f>MONTH(Append[[#This Row],[Date]])</f>
        <v>6</v>
      </c>
      <c r="M56923">
        <f>INT((Append[[#This Row],[Month]]-1)/3)+1</f>
        <v>2</v>
      </c>
      <c r="N56923" s="6">
        <f>Append[[#This Row],[Price]]*Append[[#This Row],[Bottle Sold]]</f>
        <v>0</v>
      </c>
    </row>
    <row r="56924" spans="1:14">
      <c r="A56924" t="s">
        <v>30</v>
      </c>
      <c r="B56924" t="s">
        <v>78</v>
      </c>
      <c r="C56924" t="s">
        <v>118</v>
      </c>
      <c r="D56924" t="s">
        <v>7</v>
      </c>
      <c r="E56924" t="s">
        <v>110</v>
      </c>
      <c r="F56924">
        <v>35</v>
      </c>
      <c r="G56924" s="7" t="s">
        <v>125</v>
      </c>
      <c r="H56924" s="6">
        <v>0</v>
      </c>
      <c r="I56924" s="6">
        <f>IF(ISNUMBER(SEARCH("6PK",Append[[#This Row],[SKU]])),Append[[#This Row],[Unit Sold]]*6,Append[[#This Row],[Unit Sold]])</f>
        <v>0</v>
      </c>
      <c r="J56924" s="6">
        <f>Append[[#This Row],[Bottle Sold]]/24</f>
        <v>0</v>
      </c>
      <c r="K56924">
        <f>YEAR(Append[[#This Row],[Date]])</f>
        <v>2025</v>
      </c>
      <c r="L56924">
        <f>MONTH(Append[[#This Row],[Date]])</f>
        <v>7</v>
      </c>
      <c r="M56924">
        <f>INT((Append[[#This Row],[Month]]-1)/3)+1</f>
        <v>3</v>
      </c>
      <c r="N56924" s="6">
        <f>Append[[#This Row],[Price]]*Append[[#This Row],[Bottle Sold]]</f>
        <v>0</v>
      </c>
    </row>
    <row r="56925" spans="1:14">
      <c r="A56925" t="s">
        <v>30</v>
      </c>
      <c r="B56925" t="s">
        <v>78</v>
      </c>
      <c r="C56925" t="s">
        <v>118</v>
      </c>
      <c r="D56925" t="s">
        <v>7</v>
      </c>
      <c r="E56925" t="s">
        <v>110</v>
      </c>
      <c r="F56925">
        <v>35</v>
      </c>
      <c r="G56925" s="7" t="s">
        <v>126</v>
      </c>
      <c r="H56925" s="6">
        <v>0</v>
      </c>
      <c r="I56925" s="6">
        <f>IF(ISNUMBER(SEARCH("6PK",Append[[#This Row],[SKU]])),Append[[#This Row],[Unit Sold]]*6,Append[[#This Row],[Unit Sold]])</f>
        <v>0</v>
      </c>
      <c r="J56925" s="6">
        <f>Append[[#This Row],[Bottle Sold]]/24</f>
        <v>0</v>
      </c>
      <c r="K56925">
        <f>YEAR(Append[[#This Row],[Date]])</f>
        <v>2025</v>
      </c>
      <c r="L56925">
        <f>MONTH(Append[[#This Row],[Date]])</f>
        <v>8</v>
      </c>
      <c r="M56925">
        <f>INT((Append[[#This Row],[Month]]-1)/3)+1</f>
        <v>3</v>
      </c>
      <c r="N56925" s="6">
        <f>Append[[#This Row],[Price]]*Append[[#This Row],[Bottle Sold]]</f>
        <v>0</v>
      </c>
    </row>
    <row r="56926" spans="1:14">
      <c r="A56926" t="s">
        <v>30</v>
      </c>
      <c r="B56926" t="s">
        <v>78</v>
      </c>
      <c r="C56926" t="s">
        <v>118</v>
      </c>
      <c r="D56926" t="s">
        <v>7</v>
      </c>
      <c r="E56926" t="s">
        <v>110</v>
      </c>
      <c r="F56926">
        <v>35</v>
      </c>
      <c r="G56926" s="7" t="s">
        <v>127</v>
      </c>
      <c r="H56926" s="6">
        <v>21700</v>
      </c>
      <c r="I56926" s="6">
        <f>IF(ISNUMBER(SEARCH("6PK",Append[[#This Row],[SKU]])),Append[[#This Row],[Unit Sold]]*6,Append[[#This Row],[Unit Sold]])</f>
        <v>21700</v>
      </c>
      <c r="J56926" s="6">
        <f>Append[[#This Row],[Bottle Sold]]/24</f>
        <v>904.16666666666663</v>
      </c>
      <c r="K56926">
        <f>YEAR(Append[[#This Row],[Date]])</f>
        <v>2025</v>
      </c>
      <c r="L56926">
        <f>MONTH(Append[[#This Row],[Date]])</f>
        <v>9</v>
      </c>
      <c r="M56926">
        <f>INT((Append[[#This Row],[Month]]-1)/3)+1</f>
        <v>3</v>
      </c>
      <c r="N56926" s="6">
        <f>Append[[#This Row],[Price]]*Append[[#This Row],[Bottle Sold]]</f>
        <v>759500</v>
      </c>
    </row>
    <row r="56927" spans="1:14">
      <c r="A56927" t="s">
        <v>30</v>
      </c>
      <c r="B56927" t="s">
        <v>78</v>
      </c>
      <c r="C56927" t="s">
        <v>118</v>
      </c>
      <c r="D56927" t="s">
        <v>7</v>
      </c>
      <c r="E56927" t="s">
        <v>110</v>
      </c>
      <c r="F56927">
        <v>35</v>
      </c>
      <c r="G56927" s="7" t="s">
        <v>128</v>
      </c>
      <c r="H56927" s="6">
        <v>0</v>
      </c>
      <c r="I56927" s="6">
        <f>IF(ISNUMBER(SEARCH("6PK",Append[[#This Row],[SKU]])),Append[[#This Row],[Unit Sold]]*6,Append[[#This Row],[Unit Sold]])</f>
        <v>0</v>
      </c>
      <c r="J56927" s="6">
        <f>Append[[#This Row],[Bottle Sold]]/24</f>
        <v>0</v>
      </c>
      <c r="K56927">
        <f>YEAR(Append[[#This Row],[Date]])</f>
        <v>2025</v>
      </c>
      <c r="L56927">
        <f>MONTH(Append[[#This Row],[Date]])</f>
        <v>10</v>
      </c>
      <c r="M56927">
        <f>INT((Append[[#This Row],[Month]]-1)/3)+1</f>
        <v>4</v>
      </c>
      <c r="N56927" s="6">
        <f>Append[[#This Row],[Price]]*Append[[#This Row],[Bottle Sold]]</f>
        <v>0</v>
      </c>
    </row>
    <row r="56928" spans="1:14">
      <c r="A56928" t="s">
        <v>30</v>
      </c>
      <c r="B56928" t="s">
        <v>78</v>
      </c>
      <c r="C56928" t="s">
        <v>118</v>
      </c>
      <c r="D56928" t="s">
        <v>7</v>
      </c>
      <c r="E56928" t="s">
        <v>110</v>
      </c>
      <c r="F56928">
        <v>35</v>
      </c>
      <c r="G56928" s="7" t="s">
        <v>129</v>
      </c>
      <c r="H56928" s="6">
        <v>0</v>
      </c>
      <c r="I56928" s="6">
        <f>IF(ISNUMBER(SEARCH("6PK",Append[[#This Row],[SKU]])),Append[[#This Row],[Unit Sold]]*6,Append[[#This Row],[Unit Sold]])</f>
        <v>0</v>
      </c>
      <c r="J56928" s="6">
        <f>Append[[#This Row],[Bottle Sold]]/24</f>
        <v>0</v>
      </c>
      <c r="K56928">
        <f>YEAR(Append[[#This Row],[Date]])</f>
        <v>2025</v>
      </c>
      <c r="L56928">
        <f>MONTH(Append[[#This Row],[Date]])</f>
        <v>11</v>
      </c>
      <c r="M56928">
        <f>INT((Append[[#This Row],[Month]]-1)/3)+1</f>
        <v>4</v>
      </c>
      <c r="N56928" s="6">
        <f>Append[[#This Row],[Price]]*Append[[#This Row],[Bottle Sold]]</f>
        <v>0</v>
      </c>
    </row>
    <row r="56929" spans="1:14">
      <c r="A56929" t="s">
        <v>30</v>
      </c>
      <c r="B56929" t="s">
        <v>78</v>
      </c>
      <c r="C56929" t="s">
        <v>118</v>
      </c>
      <c r="D56929" t="s">
        <v>7</v>
      </c>
      <c r="E56929" t="s">
        <v>110</v>
      </c>
      <c r="F56929">
        <v>35</v>
      </c>
      <c r="G56929" s="7" t="s">
        <v>130</v>
      </c>
      <c r="H56929" s="6">
        <v>0</v>
      </c>
      <c r="I56929" s="6">
        <f>IF(ISNUMBER(SEARCH("6PK",Append[[#This Row],[SKU]])),Append[[#This Row],[Unit Sold]]*6,Append[[#This Row],[Unit Sold]])</f>
        <v>0</v>
      </c>
      <c r="J56929" s="6">
        <f>Append[[#This Row],[Bottle Sold]]/24</f>
        <v>0</v>
      </c>
      <c r="K56929">
        <f>YEAR(Append[[#This Row],[Date]])</f>
        <v>2025</v>
      </c>
      <c r="L56929">
        <f>MONTH(Append[[#This Row],[Date]])</f>
        <v>12</v>
      </c>
      <c r="M56929">
        <f>INT((Append[[#This Row],[Month]]-1)/3)+1</f>
        <v>4</v>
      </c>
      <c r="N56929" s="6">
        <f>Append[[#This Row],[Price]]*Append[[#This Row],[Bottle Sold]]</f>
        <v>0</v>
      </c>
    </row>
    <row r="56930" spans="1:14">
      <c r="A56930" t="s">
        <v>30</v>
      </c>
      <c r="B56930" t="s">
        <v>78</v>
      </c>
      <c r="C56930" t="s">
        <v>118</v>
      </c>
      <c r="D56930" t="s">
        <v>8</v>
      </c>
      <c r="E56930" t="s">
        <v>111</v>
      </c>
      <c r="F56930">
        <v>42</v>
      </c>
      <c r="G56930" s="7" t="s">
        <v>119</v>
      </c>
      <c r="H56930" s="6">
        <v>0</v>
      </c>
      <c r="I56930" s="6">
        <f>IF(ISNUMBER(SEARCH("6PK",Append[[#This Row],[SKU]])),Append[[#This Row],[Unit Sold]]*6,Append[[#This Row],[Unit Sold]])</f>
        <v>0</v>
      </c>
      <c r="J56930" s="6">
        <f>Append[[#This Row],[Bottle Sold]]/24</f>
        <v>0</v>
      </c>
      <c r="K56930">
        <f>YEAR(Append[[#This Row],[Date]])</f>
        <v>2025</v>
      </c>
      <c r="L56930">
        <f>MONTH(Append[[#This Row],[Date]])</f>
        <v>1</v>
      </c>
      <c r="M56930">
        <f>INT((Append[[#This Row],[Month]]-1)/3)+1</f>
        <v>1</v>
      </c>
      <c r="N56930" s="6">
        <f>Append[[#This Row],[Price]]*Append[[#This Row],[Bottle Sold]]</f>
        <v>0</v>
      </c>
    </row>
    <row r="56931" spans="1:14">
      <c r="A56931" t="s">
        <v>30</v>
      </c>
      <c r="B56931" t="s">
        <v>78</v>
      </c>
      <c r="C56931" t="s">
        <v>118</v>
      </c>
      <c r="D56931" t="s">
        <v>8</v>
      </c>
      <c r="E56931" t="s">
        <v>111</v>
      </c>
      <c r="F56931">
        <v>42</v>
      </c>
      <c r="G56931" s="7" t="s">
        <v>120</v>
      </c>
      <c r="H56931" s="6">
        <v>0</v>
      </c>
      <c r="I56931" s="6">
        <f>IF(ISNUMBER(SEARCH("6PK",Append[[#This Row],[SKU]])),Append[[#This Row],[Unit Sold]]*6,Append[[#This Row],[Unit Sold]])</f>
        <v>0</v>
      </c>
      <c r="J56931" s="6">
        <f>Append[[#This Row],[Bottle Sold]]/24</f>
        <v>0</v>
      </c>
      <c r="K56931">
        <f>YEAR(Append[[#This Row],[Date]])</f>
        <v>2025</v>
      </c>
      <c r="L56931">
        <f>MONTH(Append[[#This Row],[Date]])</f>
        <v>2</v>
      </c>
      <c r="M56931">
        <f>INT((Append[[#This Row],[Month]]-1)/3)+1</f>
        <v>1</v>
      </c>
      <c r="N56931" s="6">
        <f>Append[[#This Row],[Price]]*Append[[#This Row],[Bottle Sold]]</f>
        <v>0</v>
      </c>
    </row>
    <row r="56932" spans="1:14">
      <c r="A56932" t="s">
        <v>30</v>
      </c>
      <c r="B56932" t="s">
        <v>78</v>
      </c>
      <c r="C56932" t="s">
        <v>118</v>
      </c>
      <c r="D56932" t="s">
        <v>8</v>
      </c>
      <c r="E56932" t="s">
        <v>111</v>
      </c>
      <c r="F56932">
        <v>42</v>
      </c>
      <c r="G56932" s="7" t="s">
        <v>121</v>
      </c>
      <c r="H56932" s="6">
        <v>0</v>
      </c>
      <c r="I56932" s="6">
        <f>IF(ISNUMBER(SEARCH("6PK",Append[[#This Row],[SKU]])),Append[[#This Row],[Unit Sold]]*6,Append[[#This Row],[Unit Sold]])</f>
        <v>0</v>
      </c>
      <c r="J56932" s="6">
        <f>Append[[#This Row],[Bottle Sold]]/24</f>
        <v>0</v>
      </c>
      <c r="K56932">
        <f>YEAR(Append[[#This Row],[Date]])</f>
        <v>2025</v>
      </c>
      <c r="L56932">
        <f>MONTH(Append[[#This Row],[Date]])</f>
        <v>3</v>
      </c>
      <c r="M56932">
        <f>INT((Append[[#This Row],[Month]]-1)/3)+1</f>
        <v>1</v>
      </c>
      <c r="N56932" s="6">
        <f>Append[[#This Row],[Price]]*Append[[#This Row],[Bottle Sold]]</f>
        <v>0</v>
      </c>
    </row>
    <row r="56933" spans="1:14">
      <c r="A56933" t="s">
        <v>30</v>
      </c>
      <c r="B56933" t="s">
        <v>78</v>
      </c>
      <c r="C56933" t="s">
        <v>118</v>
      </c>
      <c r="D56933" t="s">
        <v>8</v>
      </c>
      <c r="E56933" t="s">
        <v>111</v>
      </c>
      <c r="F56933">
        <v>42</v>
      </c>
      <c r="G56933" s="7" t="s">
        <v>122</v>
      </c>
      <c r="H56933" s="6">
        <v>0</v>
      </c>
      <c r="I56933" s="6">
        <f>IF(ISNUMBER(SEARCH("6PK",Append[[#This Row],[SKU]])),Append[[#This Row],[Unit Sold]]*6,Append[[#This Row],[Unit Sold]])</f>
        <v>0</v>
      </c>
      <c r="J56933" s="6">
        <f>Append[[#This Row],[Bottle Sold]]/24</f>
        <v>0</v>
      </c>
      <c r="K56933">
        <f>YEAR(Append[[#This Row],[Date]])</f>
        <v>2025</v>
      </c>
      <c r="L56933">
        <f>MONTH(Append[[#This Row],[Date]])</f>
        <v>4</v>
      </c>
      <c r="M56933">
        <f>INT((Append[[#This Row],[Month]]-1)/3)+1</f>
        <v>2</v>
      </c>
      <c r="N56933" s="6">
        <f>Append[[#This Row],[Price]]*Append[[#This Row],[Bottle Sold]]</f>
        <v>0</v>
      </c>
    </row>
    <row r="56934" spans="1:14">
      <c r="A56934" t="s">
        <v>30</v>
      </c>
      <c r="B56934" t="s">
        <v>78</v>
      </c>
      <c r="C56934" t="s">
        <v>118</v>
      </c>
      <c r="D56934" t="s">
        <v>8</v>
      </c>
      <c r="E56934" t="s">
        <v>111</v>
      </c>
      <c r="F56934">
        <v>42</v>
      </c>
      <c r="G56934" s="7" t="s">
        <v>123</v>
      </c>
      <c r="H56934" s="6">
        <v>0</v>
      </c>
      <c r="I56934" s="6">
        <f>IF(ISNUMBER(SEARCH("6PK",Append[[#This Row],[SKU]])),Append[[#This Row],[Unit Sold]]*6,Append[[#This Row],[Unit Sold]])</f>
        <v>0</v>
      </c>
      <c r="J56934" s="6">
        <f>Append[[#This Row],[Bottle Sold]]/24</f>
        <v>0</v>
      </c>
      <c r="K56934">
        <f>YEAR(Append[[#This Row],[Date]])</f>
        <v>2025</v>
      </c>
      <c r="L56934">
        <f>MONTH(Append[[#This Row],[Date]])</f>
        <v>5</v>
      </c>
      <c r="M56934">
        <f>INT((Append[[#This Row],[Month]]-1)/3)+1</f>
        <v>2</v>
      </c>
      <c r="N56934" s="6">
        <f>Append[[#This Row],[Price]]*Append[[#This Row],[Bottle Sold]]</f>
        <v>0</v>
      </c>
    </row>
    <row r="56935" spans="1:14">
      <c r="A56935" t="s">
        <v>30</v>
      </c>
      <c r="B56935" t="s">
        <v>78</v>
      </c>
      <c r="C56935" t="s">
        <v>118</v>
      </c>
      <c r="D56935" t="s">
        <v>8</v>
      </c>
      <c r="E56935" t="s">
        <v>111</v>
      </c>
      <c r="F56935">
        <v>42</v>
      </c>
      <c r="G56935" s="7" t="s">
        <v>124</v>
      </c>
      <c r="H56935" s="6">
        <v>0</v>
      </c>
      <c r="I56935" s="6">
        <f>IF(ISNUMBER(SEARCH("6PK",Append[[#This Row],[SKU]])),Append[[#This Row],[Unit Sold]]*6,Append[[#This Row],[Unit Sold]])</f>
        <v>0</v>
      </c>
      <c r="J56935" s="6">
        <f>Append[[#This Row],[Bottle Sold]]/24</f>
        <v>0</v>
      </c>
      <c r="K56935">
        <f>YEAR(Append[[#This Row],[Date]])</f>
        <v>2025</v>
      </c>
      <c r="L56935">
        <f>MONTH(Append[[#This Row],[Date]])</f>
        <v>6</v>
      </c>
      <c r="M56935">
        <f>INT((Append[[#This Row],[Month]]-1)/3)+1</f>
        <v>2</v>
      </c>
      <c r="N56935" s="6">
        <f>Append[[#This Row],[Price]]*Append[[#This Row],[Bottle Sold]]</f>
        <v>0</v>
      </c>
    </row>
    <row r="56936" spans="1:14">
      <c r="A56936" t="s">
        <v>30</v>
      </c>
      <c r="B56936" t="s">
        <v>78</v>
      </c>
      <c r="C56936" t="s">
        <v>118</v>
      </c>
      <c r="D56936" t="s">
        <v>8</v>
      </c>
      <c r="E56936" t="s">
        <v>111</v>
      </c>
      <c r="F56936">
        <v>42</v>
      </c>
      <c r="G56936" s="7" t="s">
        <v>125</v>
      </c>
      <c r="H56936" s="6">
        <v>0</v>
      </c>
      <c r="I56936" s="6">
        <f>IF(ISNUMBER(SEARCH("6PK",Append[[#This Row],[SKU]])),Append[[#This Row],[Unit Sold]]*6,Append[[#This Row],[Unit Sold]])</f>
        <v>0</v>
      </c>
      <c r="J56936" s="6">
        <f>Append[[#This Row],[Bottle Sold]]/24</f>
        <v>0</v>
      </c>
      <c r="K56936">
        <f>YEAR(Append[[#This Row],[Date]])</f>
        <v>2025</v>
      </c>
      <c r="L56936">
        <f>MONTH(Append[[#This Row],[Date]])</f>
        <v>7</v>
      </c>
      <c r="M56936">
        <f>INT((Append[[#This Row],[Month]]-1)/3)+1</f>
        <v>3</v>
      </c>
      <c r="N56936" s="6">
        <f>Append[[#This Row],[Price]]*Append[[#This Row],[Bottle Sold]]</f>
        <v>0</v>
      </c>
    </row>
    <row r="56937" spans="1:14">
      <c r="A56937" t="s">
        <v>30</v>
      </c>
      <c r="B56937" t="s">
        <v>78</v>
      </c>
      <c r="C56937" t="s">
        <v>118</v>
      </c>
      <c r="D56937" t="s">
        <v>8</v>
      </c>
      <c r="E56937" t="s">
        <v>111</v>
      </c>
      <c r="F56937">
        <v>42</v>
      </c>
      <c r="G56937" s="7" t="s">
        <v>126</v>
      </c>
      <c r="H56937" s="6">
        <v>0</v>
      </c>
      <c r="I56937" s="6">
        <f>IF(ISNUMBER(SEARCH("6PK",Append[[#This Row],[SKU]])),Append[[#This Row],[Unit Sold]]*6,Append[[#This Row],[Unit Sold]])</f>
        <v>0</v>
      </c>
      <c r="J56937" s="6">
        <f>Append[[#This Row],[Bottle Sold]]/24</f>
        <v>0</v>
      </c>
      <c r="K56937">
        <f>YEAR(Append[[#This Row],[Date]])</f>
        <v>2025</v>
      </c>
      <c r="L56937">
        <f>MONTH(Append[[#This Row],[Date]])</f>
        <v>8</v>
      </c>
      <c r="M56937">
        <f>INT((Append[[#This Row],[Month]]-1)/3)+1</f>
        <v>3</v>
      </c>
      <c r="N56937" s="6">
        <f>Append[[#This Row],[Price]]*Append[[#This Row],[Bottle Sold]]</f>
        <v>0</v>
      </c>
    </row>
    <row r="56938" spans="1:14">
      <c r="A56938" t="s">
        <v>30</v>
      </c>
      <c r="B56938" t="s">
        <v>78</v>
      </c>
      <c r="C56938" t="s">
        <v>118</v>
      </c>
      <c r="D56938" t="s">
        <v>8</v>
      </c>
      <c r="E56938" t="s">
        <v>111</v>
      </c>
      <c r="F56938">
        <v>42</v>
      </c>
      <c r="G56938" s="7" t="s">
        <v>127</v>
      </c>
      <c r="H56938" s="6">
        <v>43400</v>
      </c>
      <c r="I56938" s="6">
        <f>IF(ISNUMBER(SEARCH("6PK",Append[[#This Row],[SKU]])),Append[[#This Row],[Unit Sold]]*6,Append[[#This Row],[Unit Sold]])</f>
        <v>43400</v>
      </c>
      <c r="J56938" s="6">
        <f>Append[[#This Row],[Bottle Sold]]/24</f>
        <v>1808.3333333333333</v>
      </c>
      <c r="K56938">
        <f>YEAR(Append[[#This Row],[Date]])</f>
        <v>2025</v>
      </c>
      <c r="L56938">
        <f>MONTH(Append[[#This Row],[Date]])</f>
        <v>9</v>
      </c>
      <c r="M56938">
        <f>INT((Append[[#This Row],[Month]]-1)/3)+1</f>
        <v>3</v>
      </c>
      <c r="N56938" s="6">
        <f>Append[[#This Row],[Price]]*Append[[#This Row],[Bottle Sold]]</f>
        <v>1822800</v>
      </c>
    </row>
    <row r="56939" spans="1:14">
      <c r="A56939" t="s">
        <v>30</v>
      </c>
      <c r="B56939" t="s">
        <v>78</v>
      </c>
      <c r="C56939" t="s">
        <v>118</v>
      </c>
      <c r="D56939" t="s">
        <v>8</v>
      </c>
      <c r="E56939" t="s">
        <v>111</v>
      </c>
      <c r="F56939">
        <v>42</v>
      </c>
      <c r="G56939" s="7" t="s">
        <v>128</v>
      </c>
      <c r="H56939" s="6">
        <v>0</v>
      </c>
      <c r="I56939" s="6">
        <f>IF(ISNUMBER(SEARCH("6PK",Append[[#This Row],[SKU]])),Append[[#This Row],[Unit Sold]]*6,Append[[#This Row],[Unit Sold]])</f>
        <v>0</v>
      </c>
      <c r="J56939" s="6">
        <f>Append[[#This Row],[Bottle Sold]]/24</f>
        <v>0</v>
      </c>
      <c r="K56939">
        <f>YEAR(Append[[#This Row],[Date]])</f>
        <v>2025</v>
      </c>
      <c r="L56939">
        <f>MONTH(Append[[#This Row],[Date]])</f>
        <v>10</v>
      </c>
      <c r="M56939">
        <f>INT((Append[[#This Row],[Month]]-1)/3)+1</f>
        <v>4</v>
      </c>
      <c r="N56939" s="6">
        <f>Append[[#This Row],[Price]]*Append[[#This Row],[Bottle Sold]]</f>
        <v>0</v>
      </c>
    </row>
    <row r="56940" spans="1:14">
      <c r="A56940" t="s">
        <v>30</v>
      </c>
      <c r="B56940" t="s">
        <v>78</v>
      </c>
      <c r="C56940" t="s">
        <v>118</v>
      </c>
      <c r="D56940" t="s">
        <v>8</v>
      </c>
      <c r="E56940" t="s">
        <v>111</v>
      </c>
      <c r="F56940">
        <v>42</v>
      </c>
      <c r="G56940" s="7" t="s">
        <v>129</v>
      </c>
      <c r="H56940" s="6">
        <v>1085</v>
      </c>
      <c r="I56940" s="6">
        <f>IF(ISNUMBER(SEARCH("6PK",Append[[#This Row],[SKU]])),Append[[#This Row],[Unit Sold]]*6,Append[[#This Row],[Unit Sold]])</f>
        <v>1085</v>
      </c>
      <c r="J56940" s="6">
        <f>Append[[#This Row],[Bottle Sold]]/24</f>
        <v>45.208333333333336</v>
      </c>
      <c r="K56940">
        <f>YEAR(Append[[#This Row],[Date]])</f>
        <v>2025</v>
      </c>
      <c r="L56940">
        <f>MONTH(Append[[#This Row],[Date]])</f>
        <v>11</v>
      </c>
      <c r="M56940">
        <f>INT((Append[[#This Row],[Month]]-1)/3)+1</f>
        <v>4</v>
      </c>
      <c r="N56940" s="6">
        <f>Append[[#This Row],[Price]]*Append[[#This Row],[Bottle Sold]]</f>
        <v>45570</v>
      </c>
    </row>
    <row r="56941" spans="1:14">
      <c r="A56941" t="s">
        <v>30</v>
      </c>
      <c r="B56941" t="s">
        <v>78</v>
      </c>
      <c r="C56941" t="s">
        <v>118</v>
      </c>
      <c r="D56941" t="s">
        <v>8</v>
      </c>
      <c r="E56941" t="s">
        <v>111</v>
      </c>
      <c r="F56941">
        <v>42</v>
      </c>
      <c r="G56941" s="7" t="s">
        <v>130</v>
      </c>
      <c r="H56941" s="6">
        <v>0</v>
      </c>
      <c r="I56941" s="6">
        <f>IF(ISNUMBER(SEARCH("6PK",Append[[#This Row],[SKU]])),Append[[#This Row],[Unit Sold]]*6,Append[[#This Row],[Unit Sold]])</f>
        <v>0</v>
      </c>
      <c r="J56941" s="6">
        <f>Append[[#This Row],[Bottle Sold]]/24</f>
        <v>0</v>
      </c>
      <c r="K56941">
        <f>YEAR(Append[[#This Row],[Date]])</f>
        <v>2025</v>
      </c>
      <c r="L56941">
        <f>MONTH(Append[[#This Row],[Date]])</f>
        <v>12</v>
      </c>
      <c r="M56941">
        <f>INT((Append[[#This Row],[Month]]-1)/3)+1</f>
        <v>4</v>
      </c>
      <c r="N56941" s="6">
        <f>Append[[#This Row],[Price]]*Append[[#This Row],[Bottle Sold]]</f>
        <v>0</v>
      </c>
    </row>
    <row r="56942" spans="1:14">
      <c r="A56942" t="s">
        <v>30</v>
      </c>
      <c r="B56942" t="s">
        <v>78</v>
      </c>
      <c r="C56942" t="s">
        <v>118</v>
      </c>
      <c r="D56942" t="s">
        <v>18</v>
      </c>
      <c r="E56942" t="s">
        <v>113</v>
      </c>
      <c r="F56942">
        <v>30</v>
      </c>
      <c r="G56942" s="7" t="s">
        <v>119</v>
      </c>
      <c r="H56942" s="6">
        <v>0</v>
      </c>
      <c r="I56942" s="6">
        <f>IF(ISNUMBER(SEARCH("6PK",Append[[#This Row],[SKU]])),Append[[#This Row],[Unit Sold]]*6,Append[[#This Row],[Unit Sold]])</f>
        <v>0</v>
      </c>
      <c r="J56942" s="6">
        <f>Append[[#This Row],[Bottle Sold]]/24</f>
        <v>0</v>
      </c>
      <c r="K56942">
        <f>YEAR(Append[[#This Row],[Date]])</f>
        <v>2025</v>
      </c>
      <c r="L56942">
        <f>MONTH(Append[[#This Row],[Date]])</f>
        <v>1</v>
      </c>
      <c r="M56942">
        <f>INT((Append[[#This Row],[Month]]-1)/3)+1</f>
        <v>1</v>
      </c>
      <c r="N56942" s="6">
        <f>Append[[#This Row],[Price]]*Append[[#This Row],[Bottle Sold]]</f>
        <v>0</v>
      </c>
    </row>
    <row r="56943" spans="1:14">
      <c r="A56943" t="s">
        <v>30</v>
      </c>
      <c r="B56943" t="s">
        <v>78</v>
      </c>
      <c r="C56943" t="s">
        <v>118</v>
      </c>
      <c r="D56943" t="s">
        <v>18</v>
      </c>
      <c r="E56943" t="s">
        <v>113</v>
      </c>
      <c r="F56943">
        <v>30</v>
      </c>
      <c r="G56943" s="7" t="s">
        <v>120</v>
      </c>
      <c r="H56943" s="6">
        <v>0</v>
      </c>
      <c r="I56943" s="6">
        <f>IF(ISNUMBER(SEARCH("6PK",Append[[#This Row],[SKU]])),Append[[#This Row],[Unit Sold]]*6,Append[[#This Row],[Unit Sold]])</f>
        <v>0</v>
      </c>
      <c r="J56943" s="6">
        <f>Append[[#This Row],[Bottle Sold]]/24</f>
        <v>0</v>
      </c>
      <c r="K56943">
        <f>YEAR(Append[[#This Row],[Date]])</f>
        <v>2025</v>
      </c>
      <c r="L56943">
        <f>MONTH(Append[[#This Row],[Date]])</f>
        <v>2</v>
      </c>
      <c r="M56943">
        <f>INT((Append[[#This Row],[Month]]-1)/3)+1</f>
        <v>1</v>
      </c>
      <c r="N56943" s="6">
        <f>Append[[#This Row],[Price]]*Append[[#This Row],[Bottle Sold]]</f>
        <v>0</v>
      </c>
    </row>
    <row r="56944" spans="1:14">
      <c r="A56944" t="s">
        <v>30</v>
      </c>
      <c r="B56944" t="s">
        <v>78</v>
      </c>
      <c r="C56944" t="s">
        <v>118</v>
      </c>
      <c r="D56944" t="s">
        <v>18</v>
      </c>
      <c r="E56944" t="s">
        <v>113</v>
      </c>
      <c r="F56944">
        <v>30</v>
      </c>
      <c r="G56944" s="7" t="s">
        <v>121</v>
      </c>
      <c r="H56944" s="6">
        <v>0</v>
      </c>
      <c r="I56944" s="6">
        <f>IF(ISNUMBER(SEARCH("6PK",Append[[#This Row],[SKU]])),Append[[#This Row],[Unit Sold]]*6,Append[[#This Row],[Unit Sold]])</f>
        <v>0</v>
      </c>
      <c r="J56944" s="6">
        <f>Append[[#This Row],[Bottle Sold]]/24</f>
        <v>0</v>
      </c>
      <c r="K56944">
        <f>YEAR(Append[[#This Row],[Date]])</f>
        <v>2025</v>
      </c>
      <c r="L56944">
        <f>MONTH(Append[[#This Row],[Date]])</f>
        <v>3</v>
      </c>
      <c r="M56944">
        <f>INT((Append[[#This Row],[Month]]-1)/3)+1</f>
        <v>1</v>
      </c>
      <c r="N56944" s="6">
        <f>Append[[#This Row],[Price]]*Append[[#This Row],[Bottle Sold]]</f>
        <v>0</v>
      </c>
    </row>
    <row r="56945" spans="1:14">
      <c r="A56945" t="s">
        <v>30</v>
      </c>
      <c r="B56945" t="s">
        <v>78</v>
      </c>
      <c r="C56945" t="s">
        <v>118</v>
      </c>
      <c r="D56945" t="s">
        <v>18</v>
      </c>
      <c r="E56945" t="s">
        <v>113</v>
      </c>
      <c r="F56945">
        <v>30</v>
      </c>
      <c r="G56945" s="7" t="s">
        <v>122</v>
      </c>
      <c r="H56945" s="6">
        <v>837</v>
      </c>
      <c r="I56945" s="6">
        <f>IF(ISNUMBER(SEARCH("6PK",Append[[#This Row],[SKU]])),Append[[#This Row],[Unit Sold]]*6,Append[[#This Row],[Unit Sold]])</f>
        <v>837</v>
      </c>
      <c r="J56945" s="6">
        <f>Append[[#This Row],[Bottle Sold]]/24</f>
        <v>34.875</v>
      </c>
      <c r="K56945">
        <f>YEAR(Append[[#This Row],[Date]])</f>
        <v>2025</v>
      </c>
      <c r="L56945">
        <f>MONTH(Append[[#This Row],[Date]])</f>
        <v>4</v>
      </c>
      <c r="M56945">
        <f>INT((Append[[#This Row],[Month]]-1)/3)+1</f>
        <v>2</v>
      </c>
      <c r="N56945" s="6">
        <f>Append[[#This Row],[Price]]*Append[[#This Row],[Bottle Sold]]</f>
        <v>25110</v>
      </c>
    </row>
    <row r="56946" spans="1:14">
      <c r="A56946" t="s">
        <v>30</v>
      </c>
      <c r="B56946" t="s">
        <v>78</v>
      </c>
      <c r="C56946" t="s">
        <v>118</v>
      </c>
      <c r="D56946" t="s">
        <v>18</v>
      </c>
      <c r="E56946" t="s">
        <v>113</v>
      </c>
      <c r="F56946">
        <v>30</v>
      </c>
      <c r="G56946" s="7" t="s">
        <v>123</v>
      </c>
      <c r="H56946" s="6">
        <v>0</v>
      </c>
      <c r="I56946" s="6">
        <f>IF(ISNUMBER(SEARCH("6PK",Append[[#This Row],[SKU]])),Append[[#This Row],[Unit Sold]]*6,Append[[#This Row],[Unit Sold]])</f>
        <v>0</v>
      </c>
      <c r="J56946" s="6">
        <f>Append[[#This Row],[Bottle Sold]]/24</f>
        <v>0</v>
      </c>
      <c r="K56946">
        <f>YEAR(Append[[#This Row],[Date]])</f>
        <v>2025</v>
      </c>
      <c r="L56946">
        <f>MONTH(Append[[#This Row],[Date]])</f>
        <v>5</v>
      </c>
      <c r="M56946">
        <f>INT((Append[[#This Row],[Month]]-1)/3)+1</f>
        <v>2</v>
      </c>
      <c r="N56946" s="6">
        <f>Append[[#This Row],[Price]]*Append[[#This Row],[Bottle Sold]]</f>
        <v>0</v>
      </c>
    </row>
    <row r="56947" spans="1:14">
      <c r="A56947" t="s">
        <v>30</v>
      </c>
      <c r="B56947" t="s">
        <v>78</v>
      </c>
      <c r="C56947" t="s">
        <v>118</v>
      </c>
      <c r="D56947" t="s">
        <v>18</v>
      </c>
      <c r="E56947" t="s">
        <v>113</v>
      </c>
      <c r="F56947">
        <v>30</v>
      </c>
      <c r="G56947" s="7" t="s">
        <v>124</v>
      </c>
      <c r="H56947" s="6">
        <v>0</v>
      </c>
      <c r="I56947" s="6">
        <f>IF(ISNUMBER(SEARCH("6PK",Append[[#This Row],[SKU]])),Append[[#This Row],[Unit Sold]]*6,Append[[#This Row],[Unit Sold]])</f>
        <v>0</v>
      </c>
      <c r="J56947" s="6">
        <f>Append[[#This Row],[Bottle Sold]]/24</f>
        <v>0</v>
      </c>
      <c r="K56947">
        <f>YEAR(Append[[#This Row],[Date]])</f>
        <v>2025</v>
      </c>
      <c r="L56947">
        <f>MONTH(Append[[#This Row],[Date]])</f>
        <v>6</v>
      </c>
      <c r="M56947">
        <f>INT((Append[[#This Row],[Month]]-1)/3)+1</f>
        <v>2</v>
      </c>
      <c r="N56947" s="6">
        <f>Append[[#This Row],[Price]]*Append[[#This Row],[Bottle Sold]]</f>
        <v>0</v>
      </c>
    </row>
    <row r="56948" spans="1:14">
      <c r="A56948" t="s">
        <v>30</v>
      </c>
      <c r="B56948" t="s">
        <v>78</v>
      </c>
      <c r="C56948" t="s">
        <v>118</v>
      </c>
      <c r="D56948" t="s">
        <v>18</v>
      </c>
      <c r="E56948" t="s">
        <v>113</v>
      </c>
      <c r="F56948">
        <v>30</v>
      </c>
      <c r="G56948" s="7" t="s">
        <v>125</v>
      </c>
      <c r="H56948" s="6">
        <v>0</v>
      </c>
      <c r="I56948" s="6">
        <f>IF(ISNUMBER(SEARCH("6PK",Append[[#This Row],[SKU]])),Append[[#This Row],[Unit Sold]]*6,Append[[#This Row],[Unit Sold]])</f>
        <v>0</v>
      </c>
      <c r="J56948" s="6">
        <f>Append[[#This Row],[Bottle Sold]]/24</f>
        <v>0</v>
      </c>
      <c r="K56948">
        <f>YEAR(Append[[#This Row],[Date]])</f>
        <v>2025</v>
      </c>
      <c r="L56948">
        <f>MONTH(Append[[#This Row],[Date]])</f>
        <v>7</v>
      </c>
      <c r="M56948">
        <f>INT((Append[[#This Row],[Month]]-1)/3)+1</f>
        <v>3</v>
      </c>
      <c r="N56948" s="6">
        <f>Append[[#This Row],[Price]]*Append[[#This Row],[Bottle Sold]]</f>
        <v>0</v>
      </c>
    </row>
    <row r="56949" spans="1:14">
      <c r="A56949" t="s">
        <v>30</v>
      </c>
      <c r="B56949" t="s">
        <v>78</v>
      </c>
      <c r="C56949" t="s">
        <v>118</v>
      </c>
      <c r="D56949" t="s">
        <v>18</v>
      </c>
      <c r="E56949" t="s">
        <v>113</v>
      </c>
      <c r="F56949">
        <v>30</v>
      </c>
      <c r="G56949" s="7" t="s">
        <v>126</v>
      </c>
      <c r="H56949" s="6">
        <v>0</v>
      </c>
      <c r="I56949" s="6">
        <f>IF(ISNUMBER(SEARCH("6PK",Append[[#This Row],[SKU]])),Append[[#This Row],[Unit Sold]]*6,Append[[#This Row],[Unit Sold]])</f>
        <v>0</v>
      </c>
      <c r="J56949" s="6">
        <f>Append[[#This Row],[Bottle Sold]]/24</f>
        <v>0</v>
      </c>
      <c r="K56949">
        <f>YEAR(Append[[#This Row],[Date]])</f>
        <v>2025</v>
      </c>
      <c r="L56949">
        <f>MONTH(Append[[#This Row],[Date]])</f>
        <v>8</v>
      </c>
      <c r="M56949">
        <f>INT((Append[[#This Row],[Month]]-1)/3)+1</f>
        <v>3</v>
      </c>
      <c r="N56949" s="6">
        <f>Append[[#This Row],[Price]]*Append[[#This Row],[Bottle Sold]]</f>
        <v>0</v>
      </c>
    </row>
    <row r="56950" spans="1:14">
      <c r="A56950" t="s">
        <v>30</v>
      </c>
      <c r="B56950" t="s">
        <v>78</v>
      </c>
      <c r="C56950" t="s">
        <v>118</v>
      </c>
      <c r="D56950" t="s">
        <v>18</v>
      </c>
      <c r="E56950" t="s">
        <v>113</v>
      </c>
      <c r="F56950">
        <v>30</v>
      </c>
      <c r="G56950" s="7" t="s">
        <v>127</v>
      </c>
      <c r="H56950" s="6">
        <v>0</v>
      </c>
      <c r="I56950" s="6">
        <f>IF(ISNUMBER(SEARCH("6PK",Append[[#This Row],[SKU]])),Append[[#This Row],[Unit Sold]]*6,Append[[#This Row],[Unit Sold]])</f>
        <v>0</v>
      </c>
      <c r="J56950" s="6">
        <f>Append[[#This Row],[Bottle Sold]]/24</f>
        <v>0</v>
      </c>
      <c r="K56950">
        <f>YEAR(Append[[#This Row],[Date]])</f>
        <v>2025</v>
      </c>
      <c r="L56950">
        <f>MONTH(Append[[#This Row],[Date]])</f>
        <v>9</v>
      </c>
      <c r="M56950">
        <f>INT((Append[[#This Row],[Month]]-1)/3)+1</f>
        <v>3</v>
      </c>
      <c r="N56950" s="6">
        <f>Append[[#This Row],[Price]]*Append[[#This Row],[Bottle Sold]]</f>
        <v>0</v>
      </c>
    </row>
    <row r="56951" spans="1:14">
      <c r="A56951" t="s">
        <v>30</v>
      </c>
      <c r="B56951" t="s">
        <v>78</v>
      </c>
      <c r="C56951" t="s">
        <v>118</v>
      </c>
      <c r="D56951" t="s">
        <v>18</v>
      </c>
      <c r="E56951" t="s">
        <v>113</v>
      </c>
      <c r="F56951">
        <v>30</v>
      </c>
      <c r="G56951" s="7" t="s">
        <v>128</v>
      </c>
      <c r="H56951" s="6">
        <v>0</v>
      </c>
      <c r="I56951" s="6">
        <f>IF(ISNUMBER(SEARCH("6PK",Append[[#This Row],[SKU]])),Append[[#This Row],[Unit Sold]]*6,Append[[#This Row],[Unit Sold]])</f>
        <v>0</v>
      </c>
      <c r="J56951" s="6">
        <f>Append[[#This Row],[Bottle Sold]]/24</f>
        <v>0</v>
      </c>
      <c r="K56951">
        <f>YEAR(Append[[#This Row],[Date]])</f>
        <v>2025</v>
      </c>
      <c r="L56951">
        <f>MONTH(Append[[#This Row],[Date]])</f>
        <v>10</v>
      </c>
      <c r="M56951">
        <f>INT((Append[[#This Row],[Month]]-1)/3)+1</f>
        <v>4</v>
      </c>
      <c r="N56951" s="6">
        <f>Append[[#This Row],[Price]]*Append[[#This Row],[Bottle Sold]]</f>
        <v>0</v>
      </c>
    </row>
    <row r="56952" spans="1:14">
      <c r="A56952" t="s">
        <v>30</v>
      </c>
      <c r="B56952" t="s">
        <v>78</v>
      </c>
      <c r="C56952" t="s">
        <v>118</v>
      </c>
      <c r="D56952" t="s">
        <v>18</v>
      </c>
      <c r="E56952" t="s">
        <v>113</v>
      </c>
      <c r="F56952">
        <v>30</v>
      </c>
      <c r="G56952" s="7" t="s">
        <v>129</v>
      </c>
      <c r="H56952" s="6">
        <v>2170</v>
      </c>
      <c r="I56952" s="6">
        <f>IF(ISNUMBER(SEARCH("6PK",Append[[#This Row],[SKU]])),Append[[#This Row],[Unit Sold]]*6,Append[[#This Row],[Unit Sold]])</f>
        <v>2170</v>
      </c>
      <c r="J56952" s="6">
        <f>Append[[#This Row],[Bottle Sold]]/24</f>
        <v>90.416666666666671</v>
      </c>
      <c r="K56952">
        <f>YEAR(Append[[#This Row],[Date]])</f>
        <v>2025</v>
      </c>
      <c r="L56952">
        <f>MONTH(Append[[#This Row],[Date]])</f>
        <v>11</v>
      </c>
      <c r="M56952">
        <f>INT((Append[[#This Row],[Month]]-1)/3)+1</f>
        <v>4</v>
      </c>
      <c r="N56952" s="6">
        <f>Append[[#This Row],[Price]]*Append[[#This Row],[Bottle Sold]]</f>
        <v>65100</v>
      </c>
    </row>
    <row r="56953" spans="1:14">
      <c r="A56953" t="s">
        <v>30</v>
      </c>
      <c r="B56953" t="s">
        <v>78</v>
      </c>
      <c r="C56953" t="s">
        <v>118</v>
      </c>
      <c r="D56953" t="s">
        <v>18</v>
      </c>
      <c r="E56953" t="s">
        <v>113</v>
      </c>
      <c r="F56953">
        <v>30</v>
      </c>
      <c r="G56953" s="7" t="s">
        <v>130</v>
      </c>
      <c r="H56953" s="6">
        <v>0</v>
      </c>
      <c r="I56953" s="6">
        <f>IF(ISNUMBER(SEARCH("6PK",Append[[#This Row],[SKU]])),Append[[#This Row],[Unit Sold]]*6,Append[[#This Row],[Unit Sold]])</f>
        <v>0</v>
      </c>
      <c r="J56953" s="6">
        <f>Append[[#This Row],[Bottle Sold]]/24</f>
        <v>0</v>
      </c>
      <c r="K56953">
        <f>YEAR(Append[[#This Row],[Date]])</f>
        <v>2025</v>
      </c>
      <c r="L56953">
        <f>MONTH(Append[[#This Row],[Date]])</f>
        <v>12</v>
      </c>
      <c r="M56953">
        <f>INT((Append[[#This Row],[Month]]-1)/3)+1</f>
        <v>4</v>
      </c>
      <c r="N56953" s="6">
        <f>Append[[#This Row],[Price]]*Append[[#This Row],[Bottle Sold]]</f>
        <v>0</v>
      </c>
    </row>
    <row r="56954" spans="1:14">
      <c r="A56954" t="s">
        <v>30</v>
      </c>
      <c r="B56954" t="s">
        <v>78</v>
      </c>
      <c r="C56954" t="s">
        <v>118</v>
      </c>
      <c r="D56954" t="s">
        <v>8</v>
      </c>
      <c r="E56954" t="s">
        <v>107</v>
      </c>
      <c r="F56954">
        <v>28</v>
      </c>
      <c r="G56954" s="7" t="s">
        <v>119</v>
      </c>
      <c r="H56954" s="6">
        <v>0</v>
      </c>
      <c r="I56954" s="6">
        <f>IF(ISNUMBER(SEARCH("6PK",Append[[#This Row],[SKU]])),Append[[#This Row],[Unit Sold]]*6,Append[[#This Row],[Unit Sold]])</f>
        <v>0</v>
      </c>
      <c r="J56954" s="6">
        <f>Append[[#This Row],[Bottle Sold]]/24</f>
        <v>0</v>
      </c>
      <c r="K56954">
        <f>YEAR(Append[[#This Row],[Date]])</f>
        <v>2025</v>
      </c>
      <c r="L56954">
        <f>MONTH(Append[[#This Row],[Date]])</f>
        <v>1</v>
      </c>
      <c r="M56954">
        <f>INT((Append[[#This Row],[Month]]-1)/3)+1</f>
        <v>1</v>
      </c>
      <c r="N56954" s="6">
        <f>Append[[#This Row],[Price]]*Append[[#This Row],[Bottle Sold]]</f>
        <v>0</v>
      </c>
    </row>
    <row r="56955" spans="1:14">
      <c r="A56955" t="s">
        <v>30</v>
      </c>
      <c r="B56955" t="s">
        <v>78</v>
      </c>
      <c r="C56955" t="s">
        <v>118</v>
      </c>
      <c r="D56955" t="s">
        <v>8</v>
      </c>
      <c r="E56955" t="s">
        <v>107</v>
      </c>
      <c r="F56955">
        <v>28</v>
      </c>
      <c r="G56955" s="7" t="s">
        <v>120</v>
      </c>
      <c r="H56955" s="6">
        <v>0</v>
      </c>
      <c r="I56955" s="6">
        <f>IF(ISNUMBER(SEARCH("6PK",Append[[#This Row],[SKU]])),Append[[#This Row],[Unit Sold]]*6,Append[[#This Row],[Unit Sold]])</f>
        <v>0</v>
      </c>
      <c r="J56955" s="6">
        <f>Append[[#This Row],[Bottle Sold]]/24</f>
        <v>0</v>
      </c>
      <c r="K56955">
        <f>YEAR(Append[[#This Row],[Date]])</f>
        <v>2025</v>
      </c>
      <c r="L56955">
        <f>MONTH(Append[[#This Row],[Date]])</f>
        <v>2</v>
      </c>
      <c r="M56955">
        <f>INT((Append[[#This Row],[Month]]-1)/3)+1</f>
        <v>1</v>
      </c>
      <c r="N56955" s="6">
        <f>Append[[#This Row],[Price]]*Append[[#This Row],[Bottle Sold]]</f>
        <v>0</v>
      </c>
    </row>
    <row r="56956" spans="1:14">
      <c r="A56956" t="s">
        <v>30</v>
      </c>
      <c r="B56956" t="s">
        <v>78</v>
      </c>
      <c r="C56956" t="s">
        <v>118</v>
      </c>
      <c r="D56956" t="s">
        <v>8</v>
      </c>
      <c r="E56956" t="s">
        <v>107</v>
      </c>
      <c r="F56956">
        <v>28</v>
      </c>
      <c r="G56956" s="7" t="s">
        <v>121</v>
      </c>
      <c r="H56956" s="6">
        <v>0</v>
      </c>
      <c r="I56956" s="6">
        <f>IF(ISNUMBER(SEARCH("6PK",Append[[#This Row],[SKU]])),Append[[#This Row],[Unit Sold]]*6,Append[[#This Row],[Unit Sold]])</f>
        <v>0</v>
      </c>
      <c r="J56956" s="6">
        <f>Append[[#This Row],[Bottle Sold]]/24</f>
        <v>0</v>
      </c>
      <c r="K56956">
        <f>YEAR(Append[[#This Row],[Date]])</f>
        <v>2025</v>
      </c>
      <c r="L56956">
        <f>MONTH(Append[[#This Row],[Date]])</f>
        <v>3</v>
      </c>
      <c r="M56956">
        <f>INT((Append[[#This Row],[Month]]-1)/3)+1</f>
        <v>1</v>
      </c>
      <c r="N56956" s="6">
        <f>Append[[#This Row],[Price]]*Append[[#This Row],[Bottle Sold]]</f>
        <v>0</v>
      </c>
    </row>
    <row r="56957" spans="1:14">
      <c r="A56957" t="s">
        <v>30</v>
      </c>
      <c r="B56957" t="s">
        <v>78</v>
      </c>
      <c r="C56957" t="s">
        <v>118</v>
      </c>
      <c r="D56957" t="s">
        <v>8</v>
      </c>
      <c r="E56957" t="s">
        <v>107</v>
      </c>
      <c r="F56957">
        <v>28</v>
      </c>
      <c r="G56957" s="7" t="s">
        <v>122</v>
      </c>
      <c r="H56957" s="6">
        <v>0</v>
      </c>
      <c r="I56957" s="6">
        <f>IF(ISNUMBER(SEARCH("6PK",Append[[#This Row],[SKU]])),Append[[#This Row],[Unit Sold]]*6,Append[[#This Row],[Unit Sold]])</f>
        <v>0</v>
      </c>
      <c r="J56957" s="6">
        <f>Append[[#This Row],[Bottle Sold]]/24</f>
        <v>0</v>
      </c>
      <c r="K56957">
        <f>YEAR(Append[[#This Row],[Date]])</f>
        <v>2025</v>
      </c>
      <c r="L56957">
        <f>MONTH(Append[[#This Row],[Date]])</f>
        <v>4</v>
      </c>
      <c r="M56957">
        <f>INT((Append[[#This Row],[Month]]-1)/3)+1</f>
        <v>2</v>
      </c>
      <c r="N56957" s="6">
        <f>Append[[#This Row],[Price]]*Append[[#This Row],[Bottle Sold]]</f>
        <v>0</v>
      </c>
    </row>
    <row r="56958" spans="1:14">
      <c r="A56958" t="s">
        <v>30</v>
      </c>
      <c r="B56958" t="s">
        <v>78</v>
      </c>
      <c r="C56958" t="s">
        <v>118</v>
      </c>
      <c r="D56958" t="s">
        <v>8</v>
      </c>
      <c r="E56958" t="s">
        <v>107</v>
      </c>
      <c r="F56958">
        <v>28</v>
      </c>
      <c r="G56958" s="7" t="s">
        <v>123</v>
      </c>
      <c r="H56958" s="6">
        <v>0</v>
      </c>
      <c r="I56958" s="6">
        <f>IF(ISNUMBER(SEARCH("6PK",Append[[#This Row],[SKU]])),Append[[#This Row],[Unit Sold]]*6,Append[[#This Row],[Unit Sold]])</f>
        <v>0</v>
      </c>
      <c r="J56958" s="6">
        <f>Append[[#This Row],[Bottle Sold]]/24</f>
        <v>0</v>
      </c>
      <c r="K56958">
        <f>YEAR(Append[[#This Row],[Date]])</f>
        <v>2025</v>
      </c>
      <c r="L56958">
        <f>MONTH(Append[[#This Row],[Date]])</f>
        <v>5</v>
      </c>
      <c r="M56958">
        <f>INT((Append[[#This Row],[Month]]-1)/3)+1</f>
        <v>2</v>
      </c>
      <c r="N56958" s="6">
        <f>Append[[#This Row],[Price]]*Append[[#This Row],[Bottle Sold]]</f>
        <v>0</v>
      </c>
    </row>
    <row r="56959" spans="1:14">
      <c r="A56959" t="s">
        <v>30</v>
      </c>
      <c r="B56959" t="s">
        <v>78</v>
      </c>
      <c r="C56959" t="s">
        <v>118</v>
      </c>
      <c r="D56959" t="s">
        <v>8</v>
      </c>
      <c r="E56959" t="s">
        <v>107</v>
      </c>
      <c r="F56959">
        <v>28</v>
      </c>
      <c r="G56959" s="7" t="s">
        <v>124</v>
      </c>
      <c r="H56959" s="6">
        <v>0</v>
      </c>
      <c r="I56959" s="6">
        <f>IF(ISNUMBER(SEARCH("6PK",Append[[#This Row],[SKU]])),Append[[#This Row],[Unit Sold]]*6,Append[[#This Row],[Unit Sold]])</f>
        <v>0</v>
      </c>
      <c r="J56959" s="6">
        <f>Append[[#This Row],[Bottle Sold]]/24</f>
        <v>0</v>
      </c>
      <c r="K56959">
        <f>YEAR(Append[[#This Row],[Date]])</f>
        <v>2025</v>
      </c>
      <c r="L56959">
        <f>MONTH(Append[[#This Row],[Date]])</f>
        <v>6</v>
      </c>
      <c r="M56959">
        <f>INT((Append[[#This Row],[Month]]-1)/3)+1</f>
        <v>2</v>
      </c>
      <c r="N56959" s="6">
        <f>Append[[#This Row],[Price]]*Append[[#This Row],[Bottle Sold]]</f>
        <v>0</v>
      </c>
    </row>
    <row r="56960" spans="1:14">
      <c r="A56960" t="s">
        <v>30</v>
      </c>
      <c r="B56960" t="s">
        <v>78</v>
      </c>
      <c r="C56960" t="s">
        <v>118</v>
      </c>
      <c r="D56960" t="s">
        <v>8</v>
      </c>
      <c r="E56960" t="s">
        <v>107</v>
      </c>
      <c r="F56960">
        <v>28</v>
      </c>
      <c r="G56960" s="7" t="s">
        <v>125</v>
      </c>
      <c r="H56960" s="6">
        <v>0</v>
      </c>
      <c r="I56960" s="6">
        <f>IF(ISNUMBER(SEARCH("6PK",Append[[#This Row],[SKU]])),Append[[#This Row],[Unit Sold]]*6,Append[[#This Row],[Unit Sold]])</f>
        <v>0</v>
      </c>
      <c r="J56960" s="6">
        <f>Append[[#This Row],[Bottle Sold]]/24</f>
        <v>0</v>
      </c>
      <c r="K56960">
        <f>YEAR(Append[[#This Row],[Date]])</f>
        <v>2025</v>
      </c>
      <c r="L56960">
        <f>MONTH(Append[[#This Row],[Date]])</f>
        <v>7</v>
      </c>
      <c r="M56960">
        <f>INT((Append[[#This Row],[Month]]-1)/3)+1</f>
        <v>3</v>
      </c>
      <c r="N56960" s="6">
        <f>Append[[#This Row],[Price]]*Append[[#This Row],[Bottle Sold]]</f>
        <v>0</v>
      </c>
    </row>
    <row r="56961" spans="1:14">
      <c r="A56961" t="s">
        <v>30</v>
      </c>
      <c r="B56961" t="s">
        <v>78</v>
      </c>
      <c r="C56961" t="s">
        <v>118</v>
      </c>
      <c r="D56961" t="s">
        <v>8</v>
      </c>
      <c r="E56961" t="s">
        <v>107</v>
      </c>
      <c r="F56961">
        <v>28</v>
      </c>
      <c r="G56961" s="7" t="s">
        <v>126</v>
      </c>
      <c r="H56961" s="6">
        <v>0</v>
      </c>
      <c r="I56961" s="6">
        <f>IF(ISNUMBER(SEARCH("6PK",Append[[#This Row],[SKU]])),Append[[#This Row],[Unit Sold]]*6,Append[[#This Row],[Unit Sold]])</f>
        <v>0</v>
      </c>
      <c r="J56961" s="6">
        <f>Append[[#This Row],[Bottle Sold]]/24</f>
        <v>0</v>
      </c>
      <c r="K56961">
        <f>YEAR(Append[[#This Row],[Date]])</f>
        <v>2025</v>
      </c>
      <c r="L56961">
        <f>MONTH(Append[[#This Row],[Date]])</f>
        <v>8</v>
      </c>
      <c r="M56961">
        <f>INT((Append[[#This Row],[Month]]-1)/3)+1</f>
        <v>3</v>
      </c>
      <c r="N56961" s="6">
        <f>Append[[#This Row],[Price]]*Append[[#This Row],[Bottle Sold]]</f>
        <v>0</v>
      </c>
    </row>
    <row r="56962" spans="1:14">
      <c r="A56962" t="s">
        <v>30</v>
      </c>
      <c r="B56962" t="s">
        <v>78</v>
      </c>
      <c r="C56962" t="s">
        <v>118</v>
      </c>
      <c r="D56962" t="s">
        <v>8</v>
      </c>
      <c r="E56962" t="s">
        <v>107</v>
      </c>
      <c r="F56962">
        <v>28</v>
      </c>
      <c r="G56962" s="7" t="s">
        <v>127</v>
      </c>
      <c r="H56962" s="6">
        <v>0</v>
      </c>
      <c r="I56962" s="6">
        <f>IF(ISNUMBER(SEARCH("6PK",Append[[#This Row],[SKU]])),Append[[#This Row],[Unit Sold]]*6,Append[[#This Row],[Unit Sold]])</f>
        <v>0</v>
      </c>
      <c r="J56962" s="6">
        <f>Append[[#This Row],[Bottle Sold]]/24</f>
        <v>0</v>
      </c>
      <c r="K56962">
        <f>YEAR(Append[[#This Row],[Date]])</f>
        <v>2025</v>
      </c>
      <c r="L56962">
        <f>MONTH(Append[[#This Row],[Date]])</f>
        <v>9</v>
      </c>
      <c r="M56962">
        <f>INT((Append[[#This Row],[Month]]-1)/3)+1</f>
        <v>3</v>
      </c>
      <c r="N56962" s="6">
        <f>Append[[#This Row],[Price]]*Append[[#This Row],[Bottle Sold]]</f>
        <v>0</v>
      </c>
    </row>
    <row r="56963" spans="1:14">
      <c r="A56963" t="s">
        <v>30</v>
      </c>
      <c r="B56963" t="s">
        <v>78</v>
      </c>
      <c r="C56963" t="s">
        <v>118</v>
      </c>
      <c r="D56963" t="s">
        <v>8</v>
      </c>
      <c r="E56963" t="s">
        <v>107</v>
      </c>
      <c r="F56963">
        <v>28</v>
      </c>
      <c r="G56963" s="7" t="s">
        <v>128</v>
      </c>
      <c r="H56963" s="6">
        <v>0</v>
      </c>
      <c r="I56963" s="6">
        <f>IF(ISNUMBER(SEARCH("6PK",Append[[#This Row],[SKU]])),Append[[#This Row],[Unit Sold]]*6,Append[[#This Row],[Unit Sold]])</f>
        <v>0</v>
      </c>
      <c r="J56963" s="6">
        <f>Append[[#This Row],[Bottle Sold]]/24</f>
        <v>0</v>
      </c>
      <c r="K56963">
        <f>YEAR(Append[[#This Row],[Date]])</f>
        <v>2025</v>
      </c>
      <c r="L56963">
        <f>MONTH(Append[[#This Row],[Date]])</f>
        <v>10</v>
      </c>
      <c r="M56963">
        <f>INT((Append[[#This Row],[Month]]-1)/3)+1</f>
        <v>4</v>
      </c>
      <c r="N56963" s="6">
        <f>Append[[#This Row],[Price]]*Append[[#This Row],[Bottle Sold]]</f>
        <v>0</v>
      </c>
    </row>
    <row r="56964" spans="1:14">
      <c r="A56964" t="s">
        <v>30</v>
      </c>
      <c r="B56964" t="s">
        <v>78</v>
      </c>
      <c r="C56964" t="s">
        <v>118</v>
      </c>
      <c r="D56964" t="s">
        <v>8</v>
      </c>
      <c r="E56964" t="s">
        <v>107</v>
      </c>
      <c r="F56964">
        <v>28</v>
      </c>
      <c r="G56964" s="7" t="s">
        <v>129</v>
      </c>
      <c r="H56964" s="6">
        <v>2232</v>
      </c>
      <c r="I56964" s="6">
        <f>IF(ISNUMBER(SEARCH("6PK",Append[[#This Row],[SKU]])),Append[[#This Row],[Unit Sold]]*6,Append[[#This Row],[Unit Sold]])</f>
        <v>13392</v>
      </c>
      <c r="J56964" s="6">
        <f>Append[[#This Row],[Bottle Sold]]/24</f>
        <v>558</v>
      </c>
      <c r="K56964">
        <f>YEAR(Append[[#This Row],[Date]])</f>
        <v>2025</v>
      </c>
      <c r="L56964">
        <f>MONTH(Append[[#This Row],[Date]])</f>
        <v>11</v>
      </c>
      <c r="M56964">
        <f>INT((Append[[#This Row],[Month]]-1)/3)+1</f>
        <v>4</v>
      </c>
      <c r="N56964" s="6">
        <f>Append[[#This Row],[Price]]*Append[[#This Row],[Bottle Sold]]</f>
        <v>374976</v>
      </c>
    </row>
    <row r="56965" spans="1:14">
      <c r="A56965" t="s">
        <v>30</v>
      </c>
      <c r="B56965" t="s">
        <v>78</v>
      </c>
      <c r="C56965" t="s">
        <v>118</v>
      </c>
      <c r="D56965" t="s">
        <v>8</v>
      </c>
      <c r="E56965" t="s">
        <v>107</v>
      </c>
      <c r="F56965">
        <v>28</v>
      </c>
      <c r="G56965" s="7" t="s">
        <v>130</v>
      </c>
      <c r="H56965" s="6">
        <v>1088</v>
      </c>
      <c r="I56965" s="6">
        <f>IF(ISNUMBER(SEARCH("6PK",Append[[#This Row],[SKU]])),Append[[#This Row],[Unit Sold]]*6,Append[[#This Row],[Unit Sold]])</f>
        <v>6528</v>
      </c>
      <c r="J56965" s="6">
        <f>Append[[#This Row],[Bottle Sold]]/24</f>
        <v>272</v>
      </c>
      <c r="K56965">
        <f>YEAR(Append[[#This Row],[Date]])</f>
        <v>2025</v>
      </c>
      <c r="L56965">
        <f>MONTH(Append[[#This Row],[Date]])</f>
        <v>12</v>
      </c>
      <c r="M56965">
        <f>INT((Append[[#This Row],[Month]]-1)/3)+1</f>
        <v>4</v>
      </c>
      <c r="N56965" s="6">
        <f>Append[[#This Row],[Price]]*Append[[#This Row],[Bottle Sold]]</f>
        <v>182784</v>
      </c>
    </row>
    <row r="56966" spans="1:14">
      <c r="A56966" t="s">
        <v>30</v>
      </c>
      <c r="B56966" t="s">
        <v>78</v>
      </c>
      <c r="C56966" t="s">
        <v>118</v>
      </c>
      <c r="D56966" t="s">
        <v>4</v>
      </c>
      <c r="E56966" t="s">
        <v>108</v>
      </c>
      <c r="F56966">
        <v>33</v>
      </c>
      <c r="G56966" s="7" t="s">
        <v>119</v>
      </c>
      <c r="H56966" s="6">
        <v>0</v>
      </c>
      <c r="I56966" s="6">
        <f>IF(ISNUMBER(SEARCH("6PK",Append[[#This Row],[SKU]])),Append[[#This Row],[Unit Sold]]*6,Append[[#This Row],[Unit Sold]])</f>
        <v>0</v>
      </c>
      <c r="J56966" s="6">
        <f>Append[[#This Row],[Bottle Sold]]/24</f>
        <v>0</v>
      </c>
      <c r="K56966">
        <f>YEAR(Append[[#This Row],[Date]])</f>
        <v>2025</v>
      </c>
      <c r="L56966">
        <f>MONTH(Append[[#This Row],[Date]])</f>
        <v>1</v>
      </c>
      <c r="M56966">
        <f>INT((Append[[#This Row],[Month]]-1)/3)+1</f>
        <v>1</v>
      </c>
      <c r="N56966" s="6">
        <f>Append[[#This Row],[Price]]*Append[[#This Row],[Bottle Sold]]</f>
        <v>0</v>
      </c>
    </row>
    <row r="56967" spans="1:14">
      <c r="A56967" t="s">
        <v>30</v>
      </c>
      <c r="B56967" t="s">
        <v>78</v>
      </c>
      <c r="C56967" t="s">
        <v>118</v>
      </c>
      <c r="D56967" t="s">
        <v>4</v>
      </c>
      <c r="E56967" t="s">
        <v>108</v>
      </c>
      <c r="F56967">
        <v>33</v>
      </c>
      <c r="G56967" s="7" t="s">
        <v>120</v>
      </c>
      <c r="H56967" s="6">
        <v>837</v>
      </c>
      <c r="I56967" s="6">
        <f>IF(ISNUMBER(SEARCH("6PK",Append[[#This Row],[SKU]])),Append[[#This Row],[Unit Sold]]*6,Append[[#This Row],[Unit Sold]])</f>
        <v>837</v>
      </c>
      <c r="J56967" s="6">
        <f>Append[[#This Row],[Bottle Sold]]/24</f>
        <v>34.875</v>
      </c>
      <c r="K56967">
        <f>YEAR(Append[[#This Row],[Date]])</f>
        <v>2025</v>
      </c>
      <c r="L56967">
        <f>MONTH(Append[[#This Row],[Date]])</f>
        <v>2</v>
      </c>
      <c r="M56967">
        <f>INT((Append[[#This Row],[Month]]-1)/3)+1</f>
        <v>1</v>
      </c>
      <c r="N56967" s="6">
        <f>Append[[#This Row],[Price]]*Append[[#This Row],[Bottle Sold]]</f>
        <v>27621</v>
      </c>
    </row>
    <row r="56968" spans="1:14">
      <c r="A56968" t="s">
        <v>30</v>
      </c>
      <c r="B56968" t="s">
        <v>78</v>
      </c>
      <c r="C56968" t="s">
        <v>118</v>
      </c>
      <c r="D56968" t="s">
        <v>4</v>
      </c>
      <c r="E56968" t="s">
        <v>108</v>
      </c>
      <c r="F56968">
        <v>33</v>
      </c>
      <c r="G56968" s="7" t="s">
        <v>121</v>
      </c>
      <c r="H56968" s="6">
        <v>837</v>
      </c>
      <c r="I56968" s="6">
        <f>IF(ISNUMBER(SEARCH("6PK",Append[[#This Row],[SKU]])),Append[[#This Row],[Unit Sold]]*6,Append[[#This Row],[Unit Sold]])</f>
        <v>837</v>
      </c>
      <c r="J56968" s="6">
        <f>Append[[#This Row],[Bottle Sold]]/24</f>
        <v>34.875</v>
      </c>
      <c r="K56968">
        <f>YEAR(Append[[#This Row],[Date]])</f>
        <v>2025</v>
      </c>
      <c r="L56968">
        <f>MONTH(Append[[#This Row],[Date]])</f>
        <v>3</v>
      </c>
      <c r="M56968">
        <f>INT((Append[[#This Row],[Month]]-1)/3)+1</f>
        <v>1</v>
      </c>
      <c r="N56968" s="6">
        <f>Append[[#This Row],[Price]]*Append[[#This Row],[Bottle Sold]]</f>
        <v>27621</v>
      </c>
    </row>
    <row r="56969" spans="1:14">
      <c r="A56969" t="s">
        <v>30</v>
      </c>
      <c r="B56969" t="s">
        <v>78</v>
      </c>
      <c r="C56969" t="s">
        <v>118</v>
      </c>
      <c r="D56969" t="s">
        <v>4</v>
      </c>
      <c r="E56969" t="s">
        <v>108</v>
      </c>
      <c r="F56969">
        <v>33</v>
      </c>
      <c r="G56969" s="7" t="s">
        <v>122</v>
      </c>
      <c r="H56969" s="6">
        <v>1674</v>
      </c>
      <c r="I56969" s="6">
        <f>IF(ISNUMBER(SEARCH("6PK",Append[[#This Row],[SKU]])),Append[[#This Row],[Unit Sold]]*6,Append[[#This Row],[Unit Sold]])</f>
        <v>1674</v>
      </c>
      <c r="J56969" s="6">
        <f>Append[[#This Row],[Bottle Sold]]/24</f>
        <v>69.75</v>
      </c>
      <c r="K56969">
        <f>YEAR(Append[[#This Row],[Date]])</f>
        <v>2025</v>
      </c>
      <c r="L56969">
        <f>MONTH(Append[[#This Row],[Date]])</f>
        <v>4</v>
      </c>
      <c r="M56969">
        <f>INT((Append[[#This Row],[Month]]-1)/3)+1</f>
        <v>2</v>
      </c>
      <c r="N56969" s="6">
        <f>Append[[#This Row],[Price]]*Append[[#This Row],[Bottle Sold]]</f>
        <v>55242</v>
      </c>
    </row>
    <row r="56970" spans="1:14">
      <c r="A56970" t="s">
        <v>30</v>
      </c>
      <c r="B56970" t="s">
        <v>78</v>
      </c>
      <c r="C56970" t="s">
        <v>118</v>
      </c>
      <c r="D56970" t="s">
        <v>4</v>
      </c>
      <c r="E56970" t="s">
        <v>108</v>
      </c>
      <c r="F56970">
        <v>33</v>
      </c>
      <c r="G56970" s="7" t="s">
        <v>123</v>
      </c>
      <c r="H56970" s="6">
        <v>0</v>
      </c>
      <c r="I56970" s="6">
        <f>IF(ISNUMBER(SEARCH("6PK",Append[[#This Row],[SKU]])),Append[[#This Row],[Unit Sold]]*6,Append[[#This Row],[Unit Sold]])</f>
        <v>0</v>
      </c>
      <c r="J56970" s="6">
        <f>Append[[#This Row],[Bottle Sold]]/24</f>
        <v>0</v>
      </c>
      <c r="K56970">
        <f>YEAR(Append[[#This Row],[Date]])</f>
        <v>2025</v>
      </c>
      <c r="L56970">
        <f>MONTH(Append[[#This Row],[Date]])</f>
        <v>5</v>
      </c>
      <c r="M56970">
        <f>INT((Append[[#This Row],[Month]]-1)/3)+1</f>
        <v>2</v>
      </c>
      <c r="N56970" s="6">
        <f>Append[[#This Row],[Price]]*Append[[#This Row],[Bottle Sold]]</f>
        <v>0</v>
      </c>
    </row>
    <row r="56971" spans="1:14">
      <c r="A56971" t="s">
        <v>30</v>
      </c>
      <c r="B56971" t="s">
        <v>78</v>
      </c>
      <c r="C56971" t="s">
        <v>118</v>
      </c>
      <c r="D56971" t="s">
        <v>4</v>
      </c>
      <c r="E56971" t="s">
        <v>108</v>
      </c>
      <c r="F56971">
        <v>33</v>
      </c>
      <c r="G56971" s="7" t="s">
        <v>124</v>
      </c>
      <c r="H56971" s="6">
        <v>0</v>
      </c>
      <c r="I56971" s="6">
        <f>IF(ISNUMBER(SEARCH("6PK",Append[[#This Row],[SKU]])),Append[[#This Row],[Unit Sold]]*6,Append[[#This Row],[Unit Sold]])</f>
        <v>0</v>
      </c>
      <c r="J56971" s="6">
        <f>Append[[#This Row],[Bottle Sold]]/24</f>
        <v>0</v>
      </c>
      <c r="K56971">
        <f>YEAR(Append[[#This Row],[Date]])</f>
        <v>2025</v>
      </c>
      <c r="L56971">
        <f>MONTH(Append[[#This Row],[Date]])</f>
        <v>6</v>
      </c>
      <c r="M56971">
        <f>INT((Append[[#This Row],[Month]]-1)/3)+1</f>
        <v>2</v>
      </c>
      <c r="N56971" s="6">
        <f>Append[[#This Row],[Price]]*Append[[#This Row],[Bottle Sold]]</f>
        <v>0</v>
      </c>
    </row>
    <row r="56972" spans="1:14">
      <c r="A56972" t="s">
        <v>30</v>
      </c>
      <c r="B56972" t="s">
        <v>78</v>
      </c>
      <c r="C56972" t="s">
        <v>118</v>
      </c>
      <c r="D56972" t="s">
        <v>4</v>
      </c>
      <c r="E56972" t="s">
        <v>108</v>
      </c>
      <c r="F56972">
        <v>33</v>
      </c>
      <c r="G56972" s="7" t="s">
        <v>125</v>
      </c>
      <c r="H56972" s="6">
        <v>0</v>
      </c>
      <c r="I56972" s="6">
        <f>IF(ISNUMBER(SEARCH("6PK",Append[[#This Row],[SKU]])),Append[[#This Row],[Unit Sold]]*6,Append[[#This Row],[Unit Sold]])</f>
        <v>0</v>
      </c>
      <c r="J56972" s="6">
        <f>Append[[#This Row],[Bottle Sold]]/24</f>
        <v>0</v>
      </c>
      <c r="K56972">
        <f>YEAR(Append[[#This Row],[Date]])</f>
        <v>2025</v>
      </c>
      <c r="L56972">
        <f>MONTH(Append[[#This Row],[Date]])</f>
        <v>7</v>
      </c>
      <c r="M56972">
        <f>INT((Append[[#This Row],[Month]]-1)/3)+1</f>
        <v>3</v>
      </c>
      <c r="N56972" s="6">
        <f>Append[[#This Row],[Price]]*Append[[#This Row],[Bottle Sold]]</f>
        <v>0</v>
      </c>
    </row>
    <row r="56973" spans="1:14">
      <c r="A56973" t="s">
        <v>30</v>
      </c>
      <c r="B56973" t="s">
        <v>78</v>
      </c>
      <c r="C56973" t="s">
        <v>118</v>
      </c>
      <c r="D56973" t="s">
        <v>4</v>
      </c>
      <c r="E56973" t="s">
        <v>108</v>
      </c>
      <c r="F56973">
        <v>33</v>
      </c>
      <c r="G56973" s="7" t="s">
        <v>126</v>
      </c>
      <c r="H56973" s="6">
        <v>0</v>
      </c>
      <c r="I56973" s="6">
        <f>IF(ISNUMBER(SEARCH("6PK",Append[[#This Row],[SKU]])),Append[[#This Row],[Unit Sold]]*6,Append[[#This Row],[Unit Sold]])</f>
        <v>0</v>
      </c>
      <c r="J56973" s="6">
        <f>Append[[#This Row],[Bottle Sold]]/24</f>
        <v>0</v>
      </c>
      <c r="K56973">
        <f>YEAR(Append[[#This Row],[Date]])</f>
        <v>2025</v>
      </c>
      <c r="L56973">
        <f>MONTH(Append[[#This Row],[Date]])</f>
        <v>8</v>
      </c>
      <c r="M56973">
        <f>INT((Append[[#This Row],[Month]]-1)/3)+1</f>
        <v>3</v>
      </c>
      <c r="N56973" s="6">
        <f>Append[[#This Row],[Price]]*Append[[#This Row],[Bottle Sold]]</f>
        <v>0</v>
      </c>
    </row>
    <row r="56974" spans="1:14">
      <c r="A56974" t="s">
        <v>30</v>
      </c>
      <c r="B56974" t="s">
        <v>78</v>
      </c>
      <c r="C56974" t="s">
        <v>118</v>
      </c>
      <c r="D56974" t="s">
        <v>4</v>
      </c>
      <c r="E56974" t="s">
        <v>108</v>
      </c>
      <c r="F56974">
        <v>33</v>
      </c>
      <c r="G56974" s="7" t="s">
        <v>127</v>
      </c>
      <c r="H56974" s="6">
        <v>195300</v>
      </c>
      <c r="I56974" s="6">
        <f>IF(ISNUMBER(SEARCH("6PK",Append[[#This Row],[SKU]])),Append[[#This Row],[Unit Sold]]*6,Append[[#This Row],[Unit Sold]])</f>
        <v>195300</v>
      </c>
      <c r="J56974" s="6">
        <f>Append[[#This Row],[Bottle Sold]]/24</f>
        <v>8137.5</v>
      </c>
      <c r="K56974">
        <f>YEAR(Append[[#This Row],[Date]])</f>
        <v>2025</v>
      </c>
      <c r="L56974">
        <f>MONTH(Append[[#This Row],[Date]])</f>
        <v>9</v>
      </c>
      <c r="M56974">
        <f>INT((Append[[#This Row],[Month]]-1)/3)+1</f>
        <v>3</v>
      </c>
      <c r="N56974" s="6">
        <f>Append[[#This Row],[Price]]*Append[[#This Row],[Bottle Sold]]</f>
        <v>6444900</v>
      </c>
    </row>
    <row r="56975" spans="1:14">
      <c r="A56975" t="s">
        <v>30</v>
      </c>
      <c r="B56975" t="s">
        <v>78</v>
      </c>
      <c r="C56975" t="s">
        <v>118</v>
      </c>
      <c r="D56975" t="s">
        <v>4</v>
      </c>
      <c r="E56975" t="s">
        <v>108</v>
      </c>
      <c r="F56975">
        <v>33</v>
      </c>
      <c r="G56975" s="7" t="s">
        <v>128</v>
      </c>
      <c r="H56975" s="6">
        <v>837</v>
      </c>
      <c r="I56975" s="6">
        <f>IF(ISNUMBER(SEARCH("6PK",Append[[#This Row],[SKU]])),Append[[#This Row],[Unit Sold]]*6,Append[[#This Row],[Unit Sold]])</f>
        <v>837</v>
      </c>
      <c r="J56975" s="6">
        <f>Append[[#This Row],[Bottle Sold]]/24</f>
        <v>34.875</v>
      </c>
      <c r="K56975">
        <f>YEAR(Append[[#This Row],[Date]])</f>
        <v>2025</v>
      </c>
      <c r="L56975">
        <f>MONTH(Append[[#This Row],[Date]])</f>
        <v>10</v>
      </c>
      <c r="M56975">
        <f>INT((Append[[#This Row],[Month]]-1)/3)+1</f>
        <v>4</v>
      </c>
      <c r="N56975" s="6">
        <f>Append[[#This Row],[Price]]*Append[[#This Row],[Bottle Sold]]</f>
        <v>27621</v>
      </c>
    </row>
    <row r="56976" spans="1:14">
      <c r="A56976" t="s">
        <v>30</v>
      </c>
      <c r="B56976" t="s">
        <v>78</v>
      </c>
      <c r="C56976" t="s">
        <v>118</v>
      </c>
      <c r="D56976" t="s">
        <v>4</v>
      </c>
      <c r="E56976" t="s">
        <v>108</v>
      </c>
      <c r="F56976">
        <v>33</v>
      </c>
      <c r="G56976" s="7" t="s">
        <v>129</v>
      </c>
      <c r="H56976" s="6">
        <v>0</v>
      </c>
      <c r="I56976" s="6">
        <f>IF(ISNUMBER(SEARCH("6PK",Append[[#This Row],[SKU]])),Append[[#This Row],[Unit Sold]]*6,Append[[#This Row],[Unit Sold]])</f>
        <v>0</v>
      </c>
      <c r="J56976" s="6">
        <f>Append[[#This Row],[Bottle Sold]]/24</f>
        <v>0</v>
      </c>
      <c r="K56976">
        <f>YEAR(Append[[#This Row],[Date]])</f>
        <v>2025</v>
      </c>
      <c r="L56976">
        <f>MONTH(Append[[#This Row],[Date]])</f>
        <v>11</v>
      </c>
      <c r="M56976">
        <f>INT((Append[[#This Row],[Month]]-1)/3)+1</f>
        <v>4</v>
      </c>
      <c r="N56976" s="6">
        <f>Append[[#This Row],[Price]]*Append[[#This Row],[Bottle Sold]]</f>
        <v>0</v>
      </c>
    </row>
    <row r="56977" spans="1:14">
      <c r="A56977" t="s">
        <v>30</v>
      </c>
      <c r="B56977" t="s">
        <v>78</v>
      </c>
      <c r="C56977" t="s">
        <v>118</v>
      </c>
      <c r="D56977" t="s">
        <v>4</v>
      </c>
      <c r="E56977" t="s">
        <v>108</v>
      </c>
      <c r="F56977">
        <v>33</v>
      </c>
      <c r="G56977" s="7" t="s">
        <v>130</v>
      </c>
      <c r="H56977" s="6">
        <v>1415</v>
      </c>
      <c r="I56977" s="6">
        <f>IF(ISNUMBER(SEARCH("6PK",Append[[#This Row],[SKU]])),Append[[#This Row],[Unit Sold]]*6,Append[[#This Row],[Unit Sold]])</f>
        <v>1415</v>
      </c>
      <c r="J56977" s="6">
        <f>Append[[#This Row],[Bottle Sold]]/24</f>
        <v>58.958333333333336</v>
      </c>
      <c r="K56977">
        <f>YEAR(Append[[#This Row],[Date]])</f>
        <v>2025</v>
      </c>
      <c r="L56977">
        <f>MONTH(Append[[#This Row],[Date]])</f>
        <v>12</v>
      </c>
      <c r="M56977">
        <f>INT((Append[[#This Row],[Month]]-1)/3)+1</f>
        <v>4</v>
      </c>
      <c r="N56977" s="6">
        <f>Append[[#This Row],[Price]]*Append[[#This Row],[Bottle Sold]]</f>
        <v>46695</v>
      </c>
    </row>
    <row r="56978" spans="1:14">
      <c r="A56978" t="s">
        <v>30</v>
      </c>
      <c r="B56978" t="s">
        <v>78</v>
      </c>
      <c r="C56978" t="s">
        <v>118</v>
      </c>
      <c r="D56978" t="s">
        <v>18</v>
      </c>
      <c r="E56978" t="s">
        <v>109</v>
      </c>
      <c r="F56978">
        <v>34</v>
      </c>
      <c r="G56978" s="7" t="s">
        <v>119</v>
      </c>
      <c r="H56978" s="6">
        <v>0</v>
      </c>
      <c r="I56978" s="6">
        <f>IF(ISNUMBER(SEARCH("6PK",Append[[#This Row],[SKU]])),Append[[#This Row],[Unit Sold]]*6,Append[[#This Row],[Unit Sold]])</f>
        <v>0</v>
      </c>
      <c r="J56978" s="6">
        <f>Append[[#This Row],[Bottle Sold]]/24</f>
        <v>0</v>
      </c>
      <c r="K56978">
        <f>YEAR(Append[[#This Row],[Date]])</f>
        <v>2025</v>
      </c>
      <c r="L56978">
        <f>MONTH(Append[[#This Row],[Date]])</f>
        <v>1</v>
      </c>
      <c r="M56978">
        <f>INT((Append[[#This Row],[Month]]-1)/3)+1</f>
        <v>1</v>
      </c>
      <c r="N56978" s="6">
        <f>Append[[#This Row],[Price]]*Append[[#This Row],[Bottle Sold]]</f>
        <v>0</v>
      </c>
    </row>
    <row r="56979" spans="1:14">
      <c r="A56979" t="s">
        <v>30</v>
      </c>
      <c r="B56979" t="s">
        <v>78</v>
      </c>
      <c r="C56979" t="s">
        <v>118</v>
      </c>
      <c r="D56979" t="s">
        <v>18</v>
      </c>
      <c r="E56979" t="s">
        <v>109</v>
      </c>
      <c r="F56979">
        <v>34</v>
      </c>
      <c r="G56979" s="7" t="s">
        <v>120</v>
      </c>
      <c r="H56979" s="6">
        <v>0</v>
      </c>
      <c r="I56979" s="6">
        <f>IF(ISNUMBER(SEARCH("6PK",Append[[#This Row],[SKU]])),Append[[#This Row],[Unit Sold]]*6,Append[[#This Row],[Unit Sold]])</f>
        <v>0</v>
      </c>
      <c r="J56979" s="6">
        <f>Append[[#This Row],[Bottle Sold]]/24</f>
        <v>0</v>
      </c>
      <c r="K56979">
        <f>YEAR(Append[[#This Row],[Date]])</f>
        <v>2025</v>
      </c>
      <c r="L56979">
        <f>MONTH(Append[[#This Row],[Date]])</f>
        <v>2</v>
      </c>
      <c r="M56979">
        <f>INT((Append[[#This Row],[Month]]-1)/3)+1</f>
        <v>1</v>
      </c>
      <c r="N56979" s="6">
        <f>Append[[#This Row],[Price]]*Append[[#This Row],[Bottle Sold]]</f>
        <v>0</v>
      </c>
    </row>
    <row r="56980" spans="1:14">
      <c r="A56980" t="s">
        <v>30</v>
      </c>
      <c r="B56980" t="s">
        <v>78</v>
      </c>
      <c r="C56980" t="s">
        <v>118</v>
      </c>
      <c r="D56980" t="s">
        <v>18</v>
      </c>
      <c r="E56980" t="s">
        <v>109</v>
      </c>
      <c r="F56980">
        <v>34</v>
      </c>
      <c r="G56980" s="7" t="s">
        <v>121</v>
      </c>
      <c r="H56980" s="6">
        <v>0</v>
      </c>
      <c r="I56980" s="6">
        <f>IF(ISNUMBER(SEARCH("6PK",Append[[#This Row],[SKU]])),Append[[#This Row],[Unit Sold]]*6,Append[[#This Row],[Unit Sold]])</f>
        <v>0</v>
      </c>
      <c r="J56980" s="6">
        <f>Append[[#This Row],[Bottle Sold]]/24</f>
        <v>0</v>
      </c>
      <c r="K56980">
        <f>YEAR(Append[[#This Row],[Date]])</f>
        <v>2025</v>
      </c>
      <c r="L56980">
        <f>MONTH(Append[[#This Row],[Date]])</f>
        <v>3</v>
      </c>
      <c r="M56980">
        <f>INT((Append[[#This Row],[Month]]-1)/3)+1</f>
        <v>1</v>
      </c>
      <c r="N56980" s="6">
        <f>Append[[#This Row],[Price]]*Append[[#This Row],[Bottle Sold]]</f>
        <v>0</v>
      </c>
    </row>
    <row r="56981" spans="1:14">
      <c r="A56981" t="s">
        <v>30</v>
      </c>
      <c r="B56981" t="s">
        <v>78</v>
      </c>
      <c r="C56981" t="s">
        <v>118</v>
      </c>
      <c r="D56981" t="s">
        <v>18</v>
      </c>
      <c r="E56981" t="s">
        <v>109</v>
      </c>
      <c r="F56981">
        <v>34</v>
      </c>
      <c r="G56981" s="7" t="s">
        <v>122</v>
      </c>
      <c r="H56981" s="6">
        <v>0</v>
      </c>
      <c r="I56981" s="6">
        <f>IF(ISNUMBER(SEARCH("6PK",Append[[#This Row],[SKU]])),Append[[#This Row],[Unit Sold]]*6,Append[[#This Row],[Unit Sold]])</f>
        <v>0</v>
      </c>
      <c r="J56981" s="6">
        <f>Append[[#This Row],[Bottle Sold]]/24</f>
        <v>0</v>
      </c>
      <c r="K56981">
        <f>YEAR(Append[[#This Row],[Date]])</f>
        <v>2025</v>
      </c>
      <c r="L56981">
        <f>MONTH(Append[[#This Row],[Date]])</f>
        <v>4</v>
      </c>
      <c r="M56981">
        <f>INT((Append[[#This Row],[Month]]-1)/3)+1</f>
        <v>2</v>
      </c>
      <c r="N56981" s="6">
        <f>Append[[#This Row],[Price]]*Append[[#This Row],[Bottle Sold]]</f>
        <v>0</v>
      </c>
    </row>
    <row r="56982" spans="1:14">
      <c r="A56982" t="s">
        <v>30</v>
      </c>
      <c r="B56982" t="s">
        <v>78</v>
      </c>
      <c r="C56982" t="s">
        <v>118</v>
      </c>
      <c r="D56982" t="s">
        <v>18</v>
      </c>
      <c r="E56982" t="s">
        <v>109</v>
      </c>
      <c r="F56982">
        <v>34</v>
      </c>
      <c r="G56982" s="7" t="s">
        <v>123</v>
      </c>
      <c r="H56982" s="6">
        <v>0</v>
      </c>
      <c r="I56982" s="6">
        <f>IF(ISNUMBER(SEARCH("6PK",Append[[#This Row],[SKU]])),Append[[#This Row],[Unit Sold]]*6,Append[[#This Row],[Unit Sold]])</f>
        <v>0</v>
      </c>
      <c r="J56982" s="6">
        <f>Append[[#This Row],[Bottle Sold]]/24</f>
        <v>0</v>
      </c>
      <c r="K56982">
        <f>YEAR(Append[[#This Row],[Date]])</f>
        <v>2025</v>
      </c>
      <c r="L56982">
        <f>MONTH(Append[[#This Row],[Date]])</f>
        <v>5</v>
      </c>
      <c r="M56982">
        <f>INT((Append[[#This Row],[Month]]-1)/3)+1</f>
        <v>2</v>
      </c>
      <c r="N56982" s="6">
        <f>Append[[#This Row],[Price]]*Append[[#This Row],[Bottle Sold]]</f>
        <v>0</v>
      </c>
    </row>
    <row r="56983" spans="1:14">
      <c r="A56983" t="s">
        <v>30</v>
      </c>
      <c r="B56983" t="s">
        <v>78</v>
      </c>
      <c r="C56983" t="s">
        <v>118</v>
      </c>
      <c r="D56983" t="s">
        <v>18</v>
      </c>
      <c r="E56983" t="s">
        <v>109</v>
      </c>
      <c r="F56983">
        <v>34</v>
      </c>
      <c r="G56983" s="7" t="s">
        <v>124</v>
      </c>
      <c r="H56983" s="6">
        <v>0</v>
      </c>
      <c r="I56983" s="6">
        <f>IF(ISNUMBER(SEARCH("6PK",Append[[#This Row],[SKU]])),Append[[#This Row],[Unit Sold]]*6,Append[[#This Row],[Unit Sold]])</f>
        <v>0</v>
      </c>
      <c r="J56983" s="6">
        <f>Append[[#This Row],[Bottle Sold]]/24</f>
        <v>0</v>
      </c>
      <c r="K56983">
        <f>YEAR(Append[[#This Row],[Date]])</f>
        <v>2025</v>
      </c>
      <c r="L56983">
        <f>MONTH(Append[[#This Row],[Date]])</f>
        <v>6</v>
      </c>
      <c r="M56983">
        <f>INT((Append[[#This Row],[Month]]-1)/3)+1</f>
        <v>2</v>
      </c>
      <c r="N56983" s="6">
        <f>Append[[#This Row],[Price]]*Append[[#This Row],[Bottle Sold]]</f>
        <v>0</v>
      </c>
    </row>
    <row r="56984" spans="1:14">
      <c r="A56984" t="s">
        <v>30</v>
      </c>
      <c r="B56984" t="s">
        <v>78</v>
      </c>
      <c r="C56984" t="s">
        <v>118</v>
      </c>
      <c r="D56984" t="s">
        <v>18</v>
      </c>
      <c r="E56984" t="s">
        <v>109</v>
      </c>
      <c r="F56984">
        <v>34</v>
      </c>
      <c r="G56984" s="7" t="s">
        <v>125</v>
      </c>
      <c r="H56984" s="6">
        <v>0</v>
      </c>
      <c r="I56984" s="6">
        <f>IF(ISNUMBER(SEARCH("6PK",Append[[#This Row],[SKU]])),Append[[#This Row],[Unit Sold]]*6,Append[[#This Row],[Unit Sold]])</f>
        <v>0</v>
      </c>
      <c r="J56984" s="6">
        <f>Append[[#This Row],[Bottle Sold]]/24</f>
        <v>0</v>
      </c>
      <c r="K56984">
        <f>YEAR(Append[[#This Row],[Date]])</f>
        <v>2025</v>
      </c>
      <c r="L56984">
        <f>MONTH(Append[[#This Row],[Date]])</f>
        <v>7</v>
      </c>
      <c r="M56984">
        <f>INT((Append[[#This Row],[Month]]-1)/3)+1</f>
        <v>3</v>
      </c>
      <c r="N56984" s="6">
        <f>Append[[#This Row],[Price]]*Append[[#This Row],[Bottle Sold]]</f>
        <v>0</v>
      </c>
    </row>
    <row r="56985" spans="1:14">
      <c r="A56985" t="s">
        <v>30</v>
      </c>
      <c r="B56985" t="s">
        <v>78</v>
      </c>
      <c r="C56985" t="s">
        <v>118</v>
      </c>
      <c r="D56985" t="s">
        <v>18</v>
      </c>
      <c r="E56985" t="s">
        <v>109</v>
      </c>
      <c r="F56985">
        <v>34</v>
      </c>
      <c r="G56985" s="7" t="s">
        <v>126</v>
      </c>
      <c r="H56985" s="6">
        <v>0</v>
      </c>
      <c r="I56985" s="6">
        <f>IF(ISNUMBER(SEARCH("6PK",Append[[#This Row],[SKU]])),Append[[#This Row],[Unit Sold]]*6,Append[[#This Row],[Unit Sold]])</f>
        <v>0</v>
      </c>
      <c r="J56985" s="6">
        <f>Append[[#This Row],[Bottle Sold]]/24</f>
        <v>0</v>
      </c>
      <c r="K56985">
        <f>YEAR(Append[[#This Row],[Date]])</f>
        <v>2025</v>
      </c>
      <c r="L56985">
        <f>MONTH(Append[[#This Row],[Date]])</f>
        <v>8</v>
      </c>
      <c r="M56985">
        <f>INT((Append[[#This Row],[Month]]-1)/3)+1</f>
        <v>3</v>
      </c>
      <c r="N56985" s="6">
        <f>Append[[#This Row],[Price]]*Append[[#This Row],[Bottle Sold]]</f>
        <v>0</v>
      </c>
    </row>
    <row r="56986" spans="1:14">
      <c r="A56986" t="s">
        <v>30</v>
      </c>
      <c r="B56986" t="s">
        <v>78</v>
      </c>
      <c r="C56986" t="s">
        <v>118</v>
      </c>
      <c r="D56986" t="s">
        <v>18</v>
      </c>
      <c r="E56986" t="s">
        <v>109</v>
      </c>
      <c r="F56986">
        <v>34</v>
      </c>
      <c r="G56986" s="7" t="s">
        <v>127</v>
      </c>
      <c r="H56986" s="6">
        <v>0</v>
      </c>
      <c r="I56986" s="6">
        <f>IF(ISNUMBER(SEARCH("6PK",Append[[#This Row],[SKU]])),Append[[#This Row],[Unit Sold]]*6,Append[[#This Row],[Unit Sold]])</f>
        <v>0</v>
      </c>
      <c r="J56986" s="6">
        <f>Append[[#This Row],[Bottle Sold]]/24</f>
        <v>0</v>
      </c>
      <c r="K56986">
        <f>YEAR(Append[[#This Row],[Date]])</f>
        <v>2025</v>
      </c>
      <c r="L56986">
        <f>MONTH(Append[[#This Row],[Date]])</f>
        <v>9</v>
      </c>
      <c r="M56986">
        <f>INT((Append[[#This Row],[Month]]-1)/3)+1</f>
        <v>3</v>
      </c>
      <c r="N56986" s="6">
        <f>Append[[#This Row],[Price]]*Append[[#This Row],[Bottle Sold]]</f>
        <v>0</v>
      </c>
    </row>
    <row r="56987" spans="1:14">
      <c r="A56987" t="s">
        <v>30</v>
      </c>
      <c r="B56987" t="s">
        <v>78</v>
      </c>
      <c r="C56987" t="s">
        <v>118</v>
      </c>
      <c r="D56987" t="s">
        <v>18</v>
      </c>
      <c r="E56987" t="s">
        <v>109</v>
      </c>
      <c r="F56987">
        <v>34</v>
      </c>
      <c r="G56987" s="7" t="s">
        <v>128</v>
      </c>
      <c r="H56987" s="6">
        <v>0</v>
      </c>
      <c r="I56987" s="6">
        <f>IF(ISNUMBER(SEARCH("6PK",Append[[#This Row],[SKU]])),Append[[#This Row],[Unit Sold]]*6,Append[[#This Row],[Unit Sold]])</f>
        <v>0</v>
      </c>
      <c r="J56987" s="6">
        <f>Append[[#This Row],[Bottle Sold]]/24</f>
        <v>0</v>
      </c>
      <c r="K56987">
        <f>YEAR(Append[[#This Row],[Date]])</f>
        <v>2025</v>
      </c>
      <c r="L56987">
        <f>MONTH(Append[[#This Row],[Date]])</f>
        <v>10</v>
      </c>
      <c r="M56987">
        <f>INT((Append[[#This Row],[Month]]-1)/3)+1</f>
        <v>4</v>
      </c>
      <c r="N56987" s="6">
        <f>Append[[#This Row],[Price]]*Append[[#This Row],[Bottle Sold]]</f>
        <v>0</v>
      </c>
    </row>
    <row r="56988" spans="1:14">
      <c r="A56988" t="s">
        <v>30</v>
      </c>
      <c r="B56988" t="s">
        <v>78</v>
      </c>
      <c r="C56988" t="s">
        <v>118</v>
      </c>
      <c r="D56988" t="s">
        <v>18</v>
      </c>
      <c r="E56988" t="s">
        <v>109</v>
      </c>
      <c r="F56988">
        <v>34</v>
      </c>
      <c r="G56988" s="7" t="s">
        <v>129</v>
      </c>
      <c r="H56988" s="6">
        <v>0</v>
      </c>
      <c r="I56988" s="6">
        <f>IF(ISNUMBER(SEARCH("6PK",Append[[#This Row],[SKU]])),Append[[#This Row],[Unit Sold]]*6,Append[[#This Row],[Unit Sold]])</f>
        <v>0</v>
      </c>
      <c r="J56988" s="6">
        <f>Append[[#This Row],[Bottle Sold]]/24</f>
        <v>0</v>
      </c>
      <c r="K56988">
        <f>YEAR(Append[[#This Row],[Date]])</f>
        <v>2025</v>
      </c>
      <c r="L56988">
        <f>MONTH(Append[[#This Row],[Date]])</f>
        <v>11</v>
      </c>
      <c r="M56988">
        <f>INT((Append[[#This Row],[Month]]-1)/3)+1</f>
        <v>4</v>
      </c>
      <c r="N56988" s="6">
        <f>Append[[#This Row],[Price]]*Append[[#This Row],[Bottle Sold]]</f>
        <v>0</v>
      </c>
    </row>
    <row r="56989" spans="1:14">
      <c r="A56989" t="s">
        <v>30</v>
      </c>
      <c r="B56989" t="s">
        <v>78</v>
      </c>
      <c r="C56989" t="s">
        <v>118</v>
      </c>
      <c r="D56989" t="s">
        <v>18</v>
      </c>
      <c r="E56989" t="s">
        <v>109</v>
      </c>
      <c r="F56989">
        <v>34</v>
      </c>
      <c r="G56989" s="7" t="s">
        <v>130</v>
      </c>
      <c r="H56989" s="6">
        <v>2176</v>
      </c>
      <c r="I56989" s="6">
        <f>IF(ISNUMBER(SEARCH("6PK",Append[[#This Row],[SKU]])),Append[[#This Row],[Unit Sold]]*6,Append[[#This Row],[Unit Sold]])</f>
        <v>13056</v>
      </c>
      <c r="J56989" s="6">
        <f>Append[[#This Row],[Bottle Sold]]/24</f>
        <v>544</v>
      </c>
      <c r="K56989">
        <f>YEAR(Append[[#This Row],[Date]])</f>
        <v>2025</v>
      </c>
      <c r="L56989">
        <f>MONTH(Append[[#This Row],[Date]])</f>
        <v>12</v>
      </c>
      <c r="M56989">
        <f>INT((Append[[#This Row],[Month]]-1)/3)+1</f>
        <v>4</v>
      </c>
      <c r="N56989" s="6">
        <f>Append[[#This Row],[Price]]*Append[[#This Row],[Bottle Sold]]</f>
        <v>443904</v>
      </c>
    </row>
    <row r="56990" spans="1:14">
      <c r="A56990" t="s">
        <v>30</v>
      </c>
      <c r="B56990" t="s">
        <v>78</v>
      </c>
      <c r="C56990" t="s">
        <v>118</v>
      </c>
      <c r="D56990" t="s">
        <v>10</v>
      </c>
      <c r="E56990" t="s">
        <v>110</v>
      </c>
      <c r="F56990">
        <v>35</v>
      </c>
      <c r="G56990" s="7" t="s">
        <v>119</v>
      </c>
      <c r="H56990" s="6">
        <v>0</v>
      </c>
      <c r="I56990" s="6">
        <f>IF(ISNUMBER(SEARCH("6PK",Append[[#This Row],[SKU]])),Append[[#This Row],[Unit Sold]]*6,Append[[#This Row],[Unit Sold]])</f>
        <v>0</v>
      </c>
      <c r="J56990" s="6">
        <f>Append[[#This Row],[Bottle Sold]]/24</f>
        <v>0</v>
      </c>
      <c r="K56990">
        <f>YEAR(Append[[#This Row],[Date]])</f>
        <v>2025</v>
      </c>
      <c r="L56990">
        <f>MONTH(Append[[#This Row],[Date]])</f>
        <v>1</v>
      </c>
      <c r="M56990">
        <f>INT((Append[[#This Row],[Month]]-1)/3)+1</f>
        <v>1</v>
      </c>
      <c r="N56990" s="6">
        <f>Append[[#This Row],[Price]]*Append[[#This Row],[Bottle Sold]]</f>
        <v>0</v>
      </c>
    </row>
    <row r="56991" spans="1:14">
      <c r="A56991" t="s">
        <v>30</v>
      </c>
      <c r="B56991" t="s">
        <v>78</v>
      </c>
      <c r="C56991" t="s">
        <v>118</v>
      </c>
      <c r="D56991" t="s">
        <v>10</v>
      </c>
      <c r="E56991" t="s">
        <v>110</v>
      </c>
      <c r="F56991">
        <v>35</v>
      </c>
      <c r="G56991" s="7" t="s">
        <v>120</v>
      </c>
      <c r="H56991" s="6">
        <v>1674</v>
      </c>
      <c r="I56991" s="6">
        <f>IF(ISNUMBER(SEARCH("6PK",Append[[#This Row],[SKU]])),Append[[#This Row],[Unit Sold]]*6,Append[[#This Row],[Unit Sold]])</f>
        <v>1674</v>
      </c>
      <c r="J56991" s="6">
        <f>Append[[#This Row],[Bottle Sold]]/24</f>
        <v>69.75</v>
      </c>
      <c r="K56991">
        <f>YEAR(Append[[#This Row],[Date]])</f>
        <v>2025</v>
      </c>
      <c r="L56991">
        <f>MONTH(Append[[#This Row],[Date]])</f>
        <v>2</v>
      </c>
      <c r="M56991">
        <f>INT((Append[[#This Row],[Month]]-1)/3)+1</f>
        <v>1</v>
      </c>
      <c r="N56991" s="6">
        <f>Append[[#This Row],[Price]]*Append[[#This Row],[Bottle Sold]]</f>
        <v>58590</v>
      </c>
    </row>
    <row r="56992" spans="1:14">
      <c r="A56992" t="s">
        <v>30</v>
      </c>
      <c r="B56992" t="s">
        <v>78</v>
      </c>
      <c r="C56992" t="s">
        <v>118</v>
      </c>
      <c r="D56992" t="s">
        <v>10</v>
      </c>
      <c r="E56992" t="s">
        <v>110</v>
      </c>
      <c r="F56992">
        <v>35</v>
      </c>
      <c r="G56992" s="7" t="s">
        <v>121</v>
      </c>
      <c r="H56992" s="6">
        <v>5022</v>
      </c>
      <c r="I56992" s="6">
        <f>IF(ISNUMBER(SEARCH("6PK",Append[[#This Row],[SKU]])),Append[[#This Row],[Unit Sold]]*6,Append[[#This Row],[Unit Sold]])</f>
        <v>5022</v>
      </c>
      <c r="J56992" s="6">
        <f>Append[[#This Row],[Bottle Sold]]/24</f>
        <v>209.25</v>
      </c>
      <c r="K56992">
        <f>YEAR(Append[[#This Row],[Date]])</f>
        <v>2025</v>
      </c>
      <c r="L56992">
        <f>MONTH(Append[[#This Row],[Date]])</f>
        <v>3</v>
      </c>
      <c r="M56992">
        <f>INT((Append[[#This Row],[Month]]-1)/3)+1</f>
        <v>1</v>
      </c>
      <c r="N56992" s="6">
        <f>Append[[#This Row],[Price]]*Append[[#This Row],[Bottle Sold]]</f>
        <v>175770</v>
      </c>
    </row>
    <row r="56993" spans="1:14">
      <c r="A56993" t="s">
        <v>30</v>
      </c>
      <c r="B56993" t="s">
        <v>78</v>
      </c>
      <c r="C56993" t="s">
        <v>118</v>
      </c>
      <c r="D56993" t="s">
        <v>10</v>
      </c>
      <c r="E56993" t="s">
        <v>110</v>
      </c>
      <c r="F56993">
        <v>35</v>
      </c>
      <c r="G56993" s="7" t="s">
        <v>122</v>
      </c>
      <c r="H56993" s="6">
        <v>0</v>
      </c>
      <c r="I56993" s="6">
        <f>IF(ISNUMBER(SEARCH("6PK",Append[[#This Row],[SKU]])),Append[[#This Row],[Unit Sold]]*6,Append[[#This Row],[Unit Sold]])</f>
        <v>0</v>
      </c>
      <c r="J56993" s="6">
        <f>Append[[#This Row],[Bottle Sold]]/24</f>
        <v>0</v>
      </c>
      <c r="K56993">
        <f>YEAR(Append[[#This Row],[Date]])</f>
        <v>2025</v>
      </c>
      <c r="L56993">
        <f>MONTH(Append[[#This Row],[Date]])</f>
        <v>4</v>
      </c>
      <c r="M56993">
        <f>INT((Append[[#This Row],[Month]]-1)/3)+1</f>
        <v>2</v>
      </c>
      <c r="N56993" s="6">
        <f>Append[[#This Row],[Price]]*Append[[#This Row],[Bottle Sold]]</f>
        <v>0</v>
      </c>
    </row>
    <row r="56994" spans="1:14">
      <c r="A56994" t="s">
        <v>30</v>
      </c>
      <c r="B56994" t="s">
        <v>78</v>
      </c>
      <c r="C56994" t="s">
        <v>118</v>
      </c>
      <c r="D56994" t="s">
        <v>10</v>
      </c>
      <c r="E56994" t="s">
        <v>110</v>
      </c>
      <c r="F56994">
        <v>35</v>
      </c>
      <c r="G56994" s="7" t="s">
        <v>123</v>
      </c>
      <c r="H56994" s="6">
        <v>0</v>
      </c>
      <c r="I56994" s="6">
        <f>IF(ISNUMBER(SEARCH("6PK",Append[[#This Row],[SKU]])),Append[[#This Row],[Unit Sold]]*6,Append[[#This Row],[Unit Sold]])</f>
        <v>0</v>
      </c>
      <c r="J56994" s="6">
        <f>Append[[#This Row],[Bottle Sold]]/24</f>
        <v>0</v>
      </c>
      <c r="K56994">
        <f>YEAR(Append[[#This Row],[Date]])</f>
        <v>2025</v>
      </c>
      <c r="L56994">
        <f>MONTH(Append[[#This Row],[Date]])</f>
        <v>5</v>
      </c>
      <c r="M56994">
        <f>INT((Append[[#This Row],[Month]]-1)/3)+1</f>
        <v>2</v>
      </c>
      <c r="N56994" s="6">
        <f>Append[[#This Row],[Price]]*Append[[#This Row],[Bottle Sold]]</f>
        <v>0</v>
      </c>
    </row>
    <row r="56995" spans="1:14">
      <c r="A56995" t="s">
        <v>30</v>
      </c>
      <c r="B56995" t="s">
        <v>78</v>
      </c>
      <c r="C56995" t="s">
        <v>118</v>
      </c>
      <c r="D56995" t="s">
        <v>10</v>
      </c>
      <c r="E56995" t="s">
        <v>110</v>
      </c>
      <c r="F56995">
        <v>35</v>
      </c>
      <c r="G56995" s="7" t="s">
        <v>124</v>
      </c>
      <c r="H56995" s="6">
        <v>2511</v>
      </c>
      <c r="I56995" s="6">
        <f>IF(ISNUMBER(SEARCH("6PK",Append[[#This Row],[SKU]])),Append[[#This Row],[Unit Sold]]*6,Append[[#This Row],[Unit Sold]])</f>
        <v>2511</v>
      </c>
      <c r="J56995" s="6">
        <f>Append[[#This Row],[Bottle Sold]]/24</f>
        <v>104.625</v>
      </c>
      <c r="K56995">
        <f>YEAR(Append[[#This Row],[Date]])</f>
        <v>2025</v>
      </c>
      <c r="L56995">
        <f>MONTH(Append[[#This Row],[Date]])</f>
        <v>6</v>
      </c>
      <c r="M56995">
        <f>INT((Append[[#This Row],[Month]]-1)/3)+1</f>
        <v>2</v>
      </c>
      <c r="N56995" s="6">
        <f>Append[[#This Row],[Price]]*Append[[#This Row],[Bottle Sold]]</f>
        <v>87885</v>
      </c>
    </row>
    <row r="56996" spans="1:14">
      <c r="A56996" t="s">
        <v>30</v>
      </c>
      <c r="B56996" t="s">
        <v>78</v>
      </c>
      <c r="C56996" t="s">
        <v>118</v>
      </c>
      <c r="D56996" t="s">
        <v>10</v>
      </c>
      <c r="E56996" t="s">
        <v>110</v>
      </c>
      <c r="F56996">
        <v>35</v>
      </c>
      <c r="G56996" s="7" t="s">
        <v>125</v>
      </c>
      <c r="H56996" s="6">
        <v>0</v>
      </c>
      <c r="I56996" s="6">
        <f>IF(ISNUMBER(SEARCH("6PK",Append[[#This Row],[SKU]])),Append[[#This Row],[Unit Sold]]*6,Append[[#This Row],[Unit Sold]])</f>
        <v>0</v>
      </c>
      <c r="J56996" s="6">
        <f>Append[[#This Row],[Bottle Sold]]/24</f>
        <v>0</v>
      </c>
      <c r="K56996">
        <f>YEAR(Append[[#This Row],[Date]])</f>
        <v>2025</v>
      </c>
      <c r="L56996">
        <f>MONTH(Append[[#This Row],[Date]])</f>
        <v>7</v>
      </c>
      <c r="M56996">
        <f>INT((Append[[#This Row],[Month]]-1)/3)+1</f>
        <v>3</v>
      </c>
      <c r="N56996" s="6">
        <f>Append[[#This Row],[Price]]*Append[[#This Row],[Bottle Sold]]</f>
        <v>0</v>
      </c>
    </row>
    <row r="56997" spans="1:14">
      <c r="A56997" t="s">
        <v>30</v>
      </c>
      <c r="B56997" t="s">
        <v>78</v>
      </c>
      <c r="C56997" t="s">
        <v>118</v>
      </c>
      <c r="D56997" t="s">
        <v>10</v>
      </c>
      <c r="E56997" t="s">
        <v>110</v>
      </c>
      <c r="F56997">
        <v>35</v>
      </c>
      <c r="G56997" s="7" t="s">
        <v>126</v>
      </c>
      <c r="H56997" s="6">
        <v>0</v>
      </c>
      <c r="I56997" s="6">
        <f>IF(ISNUMBER(SEARCH("6PK",Append[[#This Row],[SKU]])),Append[[#This Row],[Unit Sold]]*6,Append[[#This Row],[Unit Sold]])</f>
        <v>0</v>
      </c>
      <c r="J56997" s="6">
        <f>Append[[#This Row],[Bottle Sold]]/24</f>
        <v>0</v>
      </c>
      <c r="K56997">
        <f>YEAR(Append[[#This Row],[Date]])</f>
        <v>2025</v>
      </c>
      <c r="L56997">
        <f>MONTH(Append[[#This Row],[Date]])</f>
        <v>8</v>
      </c>
      <c r="M56997">
        <f>INT((Append[[#This Row],[Month]]-1)/3)+1</f>
        <v>3</v>
      </c>
      <c r="N56997" s="6">
        <f>Append[[#This Row],[Price]]*Append[[#This Row],[Bottle Sold]]</f>
        <v>0</v>
      </c>
    </row>
    <row r="56998" spans="1:14">
      <c r="A56998" t="s">
        <v>30</v>
      </c>
      <c r="B56998" t="s">
        <v>78</v>
      </c>
      <c r="C56998" t="s">
        <v>118</v>
      </c>
      <c r="D56998" t="s">
        <v>10</v>
      </c>
      <c r="E56998" t="s">
        <v>110</v>
      </c>
      <c r="F56998">
        <v>35</v>
      </c>
      <c r="G56998" s="7" t="s">
        <v>127</v>
      </c>
      <c r="H56998" s="6">
        <v>13020</v>
      </c>
      <c r="I56998" s="6">
        <f>IF(ISNUMBER(SEARCH("6PK",Append[[#This Row],[SKU]])),Append[[#This Row],[Unit Sold]]*6,Append[[#This Row],[Unit Sold]])</f>
        <v>13020</v>
      </c>
      <c r="J56998" s="6">
        <f>Append[[#This Row],[Bottle Sold]]/24</f>
        <v>542.5</v>
      </c>
      <c r="K56998">
        <f>YEAR(Append[[#This Row],[Date]])</f>
        <v>2025</v>
      </c>
      <c r="L56998">
        <f>MONTH(Append[[#This Row],[Date]])</f>
        <v>9</v>
      </c>
      <c r="M56998">
        <f>INT((Append[[#This Row],[Month]]-1)/3)+1</f>
        <v>3</v>
      </c>
      <c r="N56998" s="6">
        <f>Append[[#This Row],[Price]]*Append[[#This Row],[Bottle Sold]]</f>
        <v>455700</v>
      </c>
    </row>
    <row r="56999" spans="1:14">
      <c r="A56999" t="s">
        <v>30</v>
      </c>
      <c r="B56999" t="s">
        <v>78</v>
      </c>
      <c r="C56999" t="s">
        <v>118</v>
      </c>
      <c r="D56999" t="s">
        <v>10</v>
      </c>
      <c r="E56999" t="s">
        <v>110</v>
      </c>
      <c r="F56999">
        <v>35</v>
      </c>
      <c r="G56999" s="7" t="s">
        <v>128</v>
      </c>
      <c r="H56999" s="6">
        <v>1674</v>
      </c>
      <c r="I56999" s="6">
        <f>IF(ISNUMBER(SEARCH("6PK",Append[[#This Row],[SKU]])),Append[[#This Row],[Unit Sold]]*6,Append[[#This Row],[Unit Sold]])</f>
        <v>1674</v>
      </c>
      <c r="J56999" s="6">
        <f>Append[[#This Row],[Bottle Sold]]/24</f>
        <v>69.75</v>
      </c>
      <c r="K56999">
        <f>YEAR(Append[[#This Row],[Date]])</f>
        <v>2025</v>
      </c>
      <c r="L56999">
        <f>MONTH(Append[[#This Row],[Date]])</f>
        <v>10</v>
      </c>
      <c r="M56999">
        <f>INT((Append[[#This Row],[Month]]-1)/3)+1</f>
        <v>4</v>
      </c>
      <c r="N56999" s="6">
        <f>Append[[#This Row],[Price]]*Append[[#This Row],[Bottle Sold]]</f>
        <v>58590</v>
      </c>
    </row>
    <row r="57000" spans="1:14">
      <c r="A57000" t="s">
        <v>30</v>
      </c>
      <c r="B57000" t="s">
        <v>78</v>
      </c>
      <c r="C57000" t="s">
        <v>118</v>
      </c>
      <c r="D57000" t="s">
        <v>10</v>
      </c>
      <c r="E57000" t="s">
        <v>110</v>
      </c>
      <c r="F57000">
        <v>35</v>
      </c>
      <c r="G57000" s="7" t="s">
        <v>129</v>
      </c>
      <c r="H57000" s="6">
        <v>0</v>
      </c>
      <c r="I57000" s="6">
        <f>IF(ISNUMBER(SEARCH("6PK",Append[[#This Row],[SKU]])),Append[[#This Row],[Unit Sold]]*6,Append[[#This Row],[Unit Sold]])</f>
        <v>0</v>
      </c>
      <c r="J57000" s="6">
        <f>Append[[#This Row],[Bottle Sold]]/24</f>
        <v>0</v>
      </c>
      <c r="K57000">
        <f>YEAR(Append[[#This Row],[Date]])</f>
        <v>2025</v>
      </c>
      <c r="L57000">
        <f>MONTH(Append[[#This Row],[Date]])</f>
        <v>11</v>
      </c>
      <c r="M57000">
        <f>INT((Append[[#This Row],[Month]]-1)/3)+1</f>
        <v>4</v>
      </c>
      <c r="N57000" s="6">
        <f>Append[[#This Row],[Price]]*Append[[#This Row],[Bottle Sold]]</f>
        <v>0</v>
      </c>
    </row>
    <row r="57001" spans="1:14">
      <c r="A57001" t="s">
        <v>30</v>
      </c>
      <c r="B57001" t="s">
        <v>78</v>
      </c>
      <c r="C57001" t="s">
        <v>118</v>
      </c>
      <c r="D57001" t="s">
        <v>10</v>
      </c>
      <c r="E57001" t="s">
        <v>110</v>
      </c>
      <c r="F57001">
        <v>35</v>
      </c>
      <c r="G57001" s="7" t="s">
        <v>130</v>
      </c>
      <c r="H57001" s="6">
        <v>2829</v>
      </c>
      <c r="I57001" s="6">
        <f>IF(ISNUMBER(SEARCH("6PK",Append[[#This Row],[SKU]])),Append[[#This Row],[Unit Sold]]*6,Append[[#This Row],[Unit Sold]])</f>
        <v>2829</v>
      </c>
      <c r="J57001" s="6">
        <f>Append[[#This Row],[Bottle Sold]]/24</f>
        <v>117.875</v>
      </c>
      <c r="K57001">
        <f>YEAR(Append[[#This Row],[Date]])</f>
        <v>2025</v>
      </c>
      <c r="L57001">
        <f>MONTH(Append[[#This Row],[Date]])</f>
        <v>12</v>
      </c>
      <c r="M57001">
        <f>INT((Append[[#This Row],[Month]]-1)/3)+1</f>
        <v>4</v>
      </c>
      <c r="N57001" s="6">
        <f>Append[[#This Row],[Price]]*Append[[#This Row],[Bottle Sold]]</f>
        <v>99015</v>
      </c>
    </row>
    <row r="57002" spans="1:14">
      <c r="A57002" t="s">
        <v>30</v>
      </c>
      <c r="B57002" t="s">
        <v>78</v>
      </c>
      <c r="C57002" t="s">
        <v>118</v>
      </c>
      <c r="D57002" t="s">
        <v>16</v>
      </c>
      <c r="E57002" t="s">
        <v>111</v>
      </c>
      <c r="F57002">
        <v>42</v>
      </c>
      <c r="G57002" s="7" t="s">
        <v>119</v>
      </c>
      <c r="H57002" s="6">
        <v>0</v>
      </c>
      <c r="I57002" s="6">
        <f>IF(ISNUMBER(SEARCH("6PK",Append[[#This Row],[SKU]])),Append[[#This Row],[Unit Sold]]*6,Append[[#This Row],[Unit Sold]])</f>
        <v>0</v>
      </c>
      <c r="J57002" s="6">
        <f>Append[[#This Row],[Bottle Sold]]/24</f>
        <v>0</v>
      </c>
      <c r="K57002">
        <f>YEAR(Append[[#This Row],[Date]])</f>
        <v>2025</v>
      </c>
      <c r="L57002">
        <f>MONTH(Append[[#This Row],[Date]])</f>
        <v>1</v>
      </c>
      <c r="M57002">
        <f>INT((Append[[#This Row],[Month]]-1)/3)+1</f>
        <v>1</v>
      </c>
      <c r="N57002" s="6">
        <f>Append[[#This Row],[Price]]*Append[[#This Row],[Bottle Sold]]</f>
        <v>0</v>
      </c>
    </row>
    <row r="57003" spans="1:14">
      <c r="A57003" t="s">
        <v>30</v>
      </c>
      <c r="B57003" t="s">
        <v>78</v>
      </c>
      <c r="C57003" t="s">
        <v>118</v>
      </c>
      <c r="D57003" t="s">
        <v>16</v>
      </c>
      <c r="E57003" t="s">
        <v>111</v>
      </c>
      <c r="F57003">
        <v>42</v>
      </c>
      <c r="G57003" s="7" t="s">
        <v>120</v>
      </c>
      <c r="H57003" s="6">
        <v>0</v>
      </c>
      <c r="I57003" s="6">
        <f>IF(ISNUMBER(SEARCH("6PK",Append[[#This Row],[SKU]])),Append[[#This Row],[Unit Sold]]*6,Append[[#This Row],[Unit Sold]])</f>
        <v>0</v>
      </c>
      <c r="J57003" s="6">
        <f>Append[[#This Row],[Bottle Sold]]/24</f>
        <v>0</v>
      </c>
      <c r="K57003">
        <f>YEAR(Append[[#This Row],[Date]])</f>
        <v>2025</v>
      </c>
      <c r="L57003">
        <f>MONTH(Append[[#This Row],[Date]])</f>
        <v>2</v>
      </c>
      <c r="M57003">
        <f>INT((Append[[#This Row],[Month]]-1)/3)+1</f>
        <v>1</v>
      </c>
      <c r="N57003" s="6">
        <f>Append[[#This Row],[Price]]*Append[[#This Row],[Bottle Sold]]</f>
        <v>0</v>
      </c>
    </row>
    <row r="57004" spans="1:14">
      <c r="A57004" t="s">
        <v>30</v>
      </c>
      <c r="B57004" t="s">
        <v>78</v>
      </c>
      <c r="C57004" t="s">
        <v>118</v>
      </c>
      <c r="D57004" t="s">
        <v>16</v>
      </c>
      <c r="E57004" t="s">
        <v>111</v>
      </c>
      <c r="F57004">
        <v>42</v>
      </c>
      <c r="G57004" s="7" t="s">
        <v>121</v>
      </c>
      <c r="H57004" s="6">
        <v>0</v>
      </c>
      <c r="I57004" s="6">
        <f>IF(ISNUMBER(SEARCH("6PK",Append[[#This Row],[SKU]])),Append[[#This Row],[Unit Sold]]*6,Append[[#This Row],[Unit Sold]])</f>
        <v>0</v>
      </c>
      <c r="J57004" s="6">
        <f>Append[[#This Row],[Bottle Sold]]/24</f>
        <v>0</v>
      </c>
      <c r="K57004">
        <f>YEAR(Append[[#This Row],[Date]])</f>
        <v>2025</v>
      </c>
      <c r="L57004">
        <f>MONTH(Append[[#This Row],[Date]])</f>
        <v>3</v>
      </c>
      <c r="M57004">
        <f>INT((Append[[#This Row],[Month]]-1)/3)+1</f>
        <v>1</v>
      </c>
      <c r="N57004" s="6">
        <f>Append[[#This Row],[Price]]*Append[[#This Row],[Bottle Sold]]</f>
        <v>0</v>
      </c>
    </row>
    <row r="57005" spans="1:14">
      <c r="A57005" t="s">
        <v>30</v>
      </c>
      <c r="B57005" t="s">
        <v>78</v>
      </c>
      <c r="C57005" t="s">
        <v>118</v>
      </c>
      <c r="D57005" t="s">
        <v>16</v>
      </c>
      <c r="E57005" t="s">
        <v>111</v>
      </c>
      <c r="F57005">
        <v>42</v>
      </c>
      <c r="G57005" s="7" t="s">
        <v>122</v>
      </c>
      <c r="H57005" s="6">
        <v>837</v>
      </c>
      <c r="I57005" s="6">
        <f>IF(ISNUMBER(SEARCH("6PK",Append[[#This Row],[SKU]])),Append[[#This Row],[Unit Sold]]*6,Append[[#This Row],[Unit Sold]])</f>
        <v>837</v>
      </c>
      <c r="J57005" s="6">
        <f>Append[[#This Row],[Bottle Sold]]/24</f>
        <v>34.875</v>
      </c>
      <c r="K57005">
        <f>YEAR(Append[[#This Row],[Date]])</f>
        <v>2025</v>
      </c>
      <c r="L57005">
        <f>MONTH(Append[[#This Row],[Date]])</f>
        <v>4</v>
      </c>
      <c r="M57005">
        <f>INT((Append[[#This Row],[Month]]-1)/3)+1</f>
        <v>2</v>
      </c>
      <c r="N57005" s="6">
        <f>Append[[#This Row],[Price]]*Append[[#This Row],[Bottle Sold]]</f>
        <v>35154</v>
      </c>
    </row>
    <row r="57006" spans="1:14">
      <c r="A57006" t="s">
        <v>30</v>
      </c>
      <c r="B57006" t="s">
        <v>78</v>
      </c>
      <c r="C57006" t="s">
        <v>118</v>
      </c>
      <c r="D57006" t="s">
        <v>16</v>
      </c>
      <c r="E57006" t="s">
        <v>111</v>
      </c>
      <c r="F57006">
        <v>42</v>
      </c>
      <c r="G57006" s="7" t="s">
        <v>123</v>
      </c>
      <c r="H57006" s="6">
        <v>0</v>
      </c>
      <c r="I57006" s="6">
        <f>IF(ISNUMBER(SEARCH("6PK",Append[[#This Row],[SKU]])),Append[[#This Row],[Unit Sold]]*6,Append[[#This Row],[Unit Sold]])</f>
        <v>0</v>
      </c>
      <c r="J57006" s="6">
        <f>Append[[#This Row],[Bottle Sold]]/24</f>
        <v>0</v>
      </c>
      <c r="K57006">
        <f>YEAR(Append[[#This Row],[Date]])</f>
        <v>2025</v>
      </c>
      <c r="L57006">
        <f>MONTH(Append[[#This Row],[Date]])</f>
        <v>5</v>
      </c>
      <c r="M57006">
        <f>INT((Append[[#This Row],[Month]]-1)/3)+1</f>
        <v>2</v>
      </c>
      <c r="N57006" s="6">
        <f>Append[[#This Row],[Price]]*Append[[#This Row],[Bottle Sold]]</f>
        <v>0</v>
      </c>
    </row>
    <row r="57007" spans="1:14">
      <c r="A57007" t="s">
        <v>30</v>
      </c>
      <c r="B57007" t="s">
        <v>78</v>
      </c>
      <c r="C57007" t="s">
        <v>118</v>
      </c>
      <c r="D57007" t="s">
        <v>16</v>
      </c>
      <c r="E57007" t="s">
        <v>111</v>
      </c>
      <c r="F57007">
        <v>42</v>
      </c>
      <c r="G57007" s="7" t="s">
        <v>124</v>
      </c>
      <c r="H57007" s="6">
        <v>0</v>
      </c>
      <c r="I57007" s="6">
        <f>IF(ISNUMBER(SEARCH("6PK",Append[[#This Row],[SKU]])),Append[[#This Row],[Unit Sold]]*6,Append[[#This Row],[Unit Sold]])</f>
        <v>0</v>
      </c>
      <c r="J57007" s="6">
        <f>Append[[#This Row],[Bottle Sold]]/24</f>
        <v>0</v>
      </c>
      <c r="K57007">
        <f>YEAR(Append[[#This Row],[Date]])</f>
        <v>2025</v>
      </c>
      <c r="L57007">
        <f>MONTH(Append[[#This Row],[Date]])</f>
        <v>6</v>
      </c>
      <c r="M57007">
        <f>INT((Append[[#This Row],[Month]]-1)/3)+1</f>
        <v>2</v>
      </c>
      <c r="N57007" s="6">
        <f>Append[[#This Row],[Price]]*Append[[#This Row],[Bottle Sold]]</f>
        <v>0</v>
      </c>
    </row>
    <row r="57008" spans="1:14">
      <c r="A57008" t="s">
        <v>30</v>
      </c>
      <c r="B57008" t="s">
        <v>78</v>
      </c>
      <c r="C57008" t="s">
        <v>118</v>
      </c>
      <c r="D57008" t="s">
        <v>16</v>
      </c>
      <c r="E57008" t="s">
        <v>111</v>
      </c>
      <c r="F57008">
        <v>42</v>
      </c>
      <c r="G57008" s="7" t="s">
        <v>125</v>
      </c>
      <c r="H57008" s="6">
        <v>0</v>
      </c>
      <c r="I57008" s="6">
        <f>IF(ISNUMBER(SEARCH("6PK",Append[[#This Row],[SKU]])),Append[[#This Row],[Unit Sold]]*6,Append[[#This Row],[Unit Sold]])</f>
        <v>0</v>
      </c>
      <c r="J57008" s="6">
        <f>Append[[#This Row],[Bottle Sold]]/24</f>
        <v>0</v>
      </c>
      <c r="K57008">
        <f>YEAR(Append[[#This Row],[Date]])</f>
        <v>2025</v>
      </c>
      <c r="L57008">
        <f>MONTH(Append[[#This Row],[Date]])</f>
        <v>7</v>
      </c>
      <c r="M57008">
        <f>INT((Append[[#This Row],[Month]]-1)/3)+1</f>
        <v>3</v>
      </c>
      <c r="N57008" s="6">
        <f>Append[[#This Row],[Price]]*Append[[#This Row],[Bottle Sold]]</f>
        <v>0</v>
      </c>
    </row>
    <row r="57009" spans="1:14">
      <c r="A57009" t="s">
        <v>30</v>
      </c>
      <c r="B57009" t="s">
        <v>78</v>
      </c>
      <c r="C57009" t="s">
        <v>118</v>
      </c>
      <c r="D57009" t="s">
        <v>16</v>
      </c>
      <c r="E57009" t="s">
        <v>111</v>
      </c>
      <c r="F57009">
        <v>42</v>
      </c>
      <c r="G57009" s="7" t="s">
        <v>126</v>
      </c>
      <c r="H57009" s="6">
        <v>0</v>
      </c>
      <c r="I57009" s="6">
        <f>IF(ISNUMBER(SEARCH("6PK",Append[[#This Row],[SKU]])),Append[[#This Row],[Unit Sold]]*6,Append[[#This Row],[Unit Sold]])</f>
        <v>0</v>
      </c>
      <c r="J57009" s="6">
        <f>Append[[#This Row],[Bottle Sold]]/24</f>
        <v>0</v>
      </c>
      <c r="K57009">
        <f>YEAR(Append[[#This Row],[Date]])</f>
        <v>2025</v>
      </c>
      <c r="L57009">
        <f>MONTH(Append[[#This Row],[Date]])</f>
        <v>8</v>
      </c>
      <c r="M57009">
        <f>INT((Append[[#This Row],[Month]]-1)/3)+1</f>
        <v>3</v>
      </c>
      <c r="N57009" s="6">
        <f>Append[[#This Row],[Price]]*Append[[#This Row],[Bottle Sold]]</f>
        <v>0</v>
      </c>
    </row>
    <row r="57010" spans="1:14">
      <c r="A57010" t="s">
        <v>30</v>
      </c>
      <c r="B57010" t="s">
        <v>78</v>
      </c>
      <c r="C57010" t="s">
        <v>118</v>
      </c>
      <c r="D57010" t="s">
        <v>16</v>
      </c>
      <c r="E57010" t="s">
        <v>111</v>
      </c>
      <c r="F57010">
        <v>42</v>
      </c>
      <c r="G57010" s="7" t="s">
        <v>127</v>
      </c>
      <c r="H57010" s="6">
        <v>10850</v>
      </c>
      <c r="I57010" s="6">
        <f>IF(ISNUMBER(SEARCH("6PK",Append[[#This Row],[SKU]])),Append[[#This Row],[Unit Sold]]*6,Append[[#This Row],[Unit Sold]])</f>
        <v>10850</v>
      </c>
      <c r="J57010" s="6">
        <f>Append[[#This Row],[Bottle Sold]]/24</f>
        <v>452.08333333333331</v>
      </c>
      <c r="K57010">
        <f>YEAR(Append[[#This Row],[Date]])</f>
        <v>2025</v>
      </c>
      <c r="L57010">
        <f>MONTH(Append[[#This Row],[Date]])</f>
        <v>9</v>
      </c>
      <c r="M57010">
        <f>INT((Append[[#This Row],[Month]]-1)/3)+1</f>
        <v>3</v>
      </c>
      <c r="N57010" s="6">
        <f>Append[[#This Row],[Price]]*Append[[#This Row],[Bottle Sold]]</f>
        <v>455700</v>
      </c>
    </row>
    <row r="57011" spans="1:14">
      <c r="A57011" t="s">
        <v>30</v>
      </c>
      <c r="B57011" t="s">
        <v>78</v>
      </c>
      <c r="C57011" t="s">
        <v>118</v>
      </c>
      <c r="D57011" t="s">
        <v>16</v>
      </c>
      <c r="E57011" t="s">
        <v>111</v>
      </c>
      <c r="F57011">
        <v>42</v>
      </c>
      <c r="G57011" s="7" t="s">
        <v>128</v>
      </c>
      <c r="H57011" s="6">
        <v>0</v>
      </c>
      <c r="I57011" s="6">
        <f>IF(ISNUMBER(SEARCH("6PK",Append[[#This Row],[SKU]])),Append[[#This Row],[Unit Sold]]*6,Append[[#This Row],[Unit Sold]])</f>
        <v>0</v>
      </c>
      <c r="J57011" s="6">
        <f>Append[[#This Row],[Bottle Sold]]/24</f>
        <v>0</v>
      </c>
      <c r="K57011">
        <f>YEAR(Append[[#This Row],[Date]])</f>
        <v>2025</v>
      </c>
      <c r="L57011">
        <f>MONTH(Append[[#This Row],[Date]])</f>
        <v>10</v>
      </c>
      <c r="M57011">
        <f>INT((Append[[#This Row],[Month]]-1)/3)+1</f>
        <v>4</v>
      </c>
      <c r="N57011" s="6">
        <f>Append[[#This Row],[Price]]*Append[[#This Row],[Bottle Sold]]</f>
        <v>0</v>
      </c>
    </row>
    <row r="57012" spans="1:14">
      <c r="A57012" t="s">
        <v>30</v>
      </c>
      <c r="B57012" t="s">
        <v>78</v>
      </c>
      <c r="C57012" t="s">
        <v>118</v>
      </c>
      <c r="D57012" t="s">
        <v>16</v>
      </c>
      <c r="E57012" t="s">
        <v>111</v>
      </c>
      <c r="F57012">
        <v>42</v>
      </c>
      <c r="G57012" s="7" t="s">
        <v>129</v>
      </c>
      <c r="H57012" s="6">
        <v>0</v>
      </c>
      <c r="I57012" s="6">
        <f>IF(ISNUMBER(SEARCH("6PK",Append[[#This Row],[SKU]])),Append[[#This Row],[Unit Sold]]*6,Append[[#This Row],[Unit Sold]])</f>
        <v>0</v>
      </c>
      <c r="J57012" s="6">
        <f>Append[[#This Row],[Bottle Sold]]/24</f>
        <v>0</v>
      </c>
      <c r="K57012">
        <f>YEAR(Append[[#This Row],[Date]])</f>
        <v>2025</v>
      </c>
      <c r="L57012">
        <f>MONTH(Append[[#This Row],[Date]])</f>
        <v>11</v>
      </c>
      <c r="M57012">
        <f>INT((Append[[#This Row],[Month]]-1)/3)+1</f>
        <v>4</v>
      </c>
      <c r="N57012" s="6">
        <f>Append[[#This Row],[Price]]*Append[[#This Row],[Bottle Sold]]</f>
        <v>0</v>
      </c>
    </row>
    <row r="57013" spans="1:14">
      <c r="A57013" t="s">
        <v>30</v>
      </c>
      <c r="B57013" t="s">
        <v>78</v>
      </c>
      <c r="C57013" t="s">
        <v>118</v>
      </c>
      <c r="D57013" t="s">
        <v>16</v>
      </c>
      <c r="E57013" t="s">
        <v>111</v>
      </c>
      <c r="F57013">
        <v>42</v>
      </c>
      <c r="G57013" s="7" t="s">
        <v>130</v>
      </c>
      <c r="H57013" s="6">
        <v>0</v>
      </c>
      <c r="I57013" s="6">
        <f>IF(ISNUMBER(SEARCH("6PK",Append[[#This Row],[SKU]])),Append[[#This Row],[Unit Sold]]*6,Append[[#This Row],[Unit Sold]])</f>
        <v>0</v>
      </c>
      <c r="J57013" s="6">
        <f>Append[[#This Row],[Bottle Sold]]/24</f>
        <v>0</v>
      </c>
      <c r="K57013">
        <f>YEAR(Append[[#This Row],[Date]])</f>
        <v>2025</v>
      </c>
      <c r="L57013">
        <f>MONTH(Append[[#This Row],[Date]])</f>
        <v>12</v>
      </c>
      <c r="M57013">
        <f>INT((Append[[#This Row],[Month]]-1)/3)+1</f>
        <v>4</v>
      </c>
      <c r="N57013" s="6">
        <f>Append[[#This Row],[Price]]*Append[[#This Row],[Bottle Sold]]</f>
        <v>0</v>
      </c>
    </row>
    <row r="57014" spans="1:14">
      <c r="A57014" t="s">
        <v>30</v>
      </c>
      <c r="B57014" t="s">
        <v>78</v>
      </c>
      <c r="C57014" t="s">
        <v>118</v>
      </c>
      <c r="D57014" t="s">
        <v>16</v>
      </c>
      <c r="E57014" t="s">
        <v>113</v>
      </c>
      <c r="F57014">
        <v>30</v>
      </c>
      <c r="G57014" s="7" t="s">
        <v>119</v>
      </c>
      <c r="H57014" s="6">
        <v>0</v>
      </c>
      <c r="I57014" s="6">
        <f>IF(ISNUMBER(SEARCH("6PK",Append[[#This Row],[SKU]])),Append[[#This Row],[Unit Sold]]*6,Append[[#This Row],[Unit Sold]])</f>
        <v>0</v>
      </c>
      <c r="J57014" s="6">
        <f>Append[[#This Row],[Bottle Sold]]/24</f>
        <v>0</v>
      </c>
      <c r="K57014">
        <f>YEAR(Append[[#This Row],[Date]])</f>
        <v>2025</v>
      </c>
      <c r="L57014">
        <f>MONTH(Append[[#This Row],[Date]])</f>
        <v>1</v>
      </c>
      <c r="M57014">
        <f>INT((Append[[#This Row],[Month]]-1)/3)+1</f>
        <v>1</v>
      </c>
      <c r="N57014" s="6">
        <f>Append[[#This Row],[Price]]*Append[[#This Row],[Bottle Sold]]</f>
        <v>0</v>
      </c>
    </row>
    <row r="57015" spans="1:14">
      <c r="A57015" t="s">
        <v>30</v>
      </c>
      <c r="B57015" t="s">
        <v>78</v>
      </c>
      <c r="C57015" t="s">
        <v>118</v>
      </c>
      <c r="D57015" t="s">
        <v>16</v>
      </c>
      <c r="E57015" t="s">
        <v>113</v>
      </c>
      <c r="F57015">
        <v>30</v>
      </c>
      <c r="G57015" s="7" t="s">
        <v>120</v>
      </c>
      <c r="H57015" s="6">
        <v>0</v>
      </c>
      <c r="I57015" s="6">
        <f>IF(ISNUMBER(SEARCH("6PK",Append[[#This Row],[SKU]])),Append[[#This Row],[Unit Sold]]*6,Append[[#This Row],[Unit Sold]])</f>
        <v>0</v>
      </c>
      <c r="J57015" s="6">
        <f>Append[[#This Row],[Bottle Sold]]/24</f>
        <v>0</v>
      </c>
      <c r="K57015">
        <f>YEAR(Append[[#This Row],[Date]])</f>
        <v>2025</v>
      </c>
      <c r="L57015">
        <f>MONTH(Append[[#This Row],[Date]])</f>
        <v>2</v>
      </c>
      <c r="M57015">
        <f>INT((Append[[#This Row],[Month]]-1)/3)+1</f>
        <v>1</v>
      </c>
      <c r="N57015" s="6">
        <f>Append[[#This Row],[Price]]*Append[[#This Row],[Bottle Sold]]</f>
        <v>0</v>
      </c>
    </row>
    <row r="57016" spans="1:14">
      <c r="A57016" t="s">
        <v>30</v>
      </c>
      <c r="B57016" t="s">
        <v>78</v>
      </c>
      <c r="C57016" t="s">
        <v>118</v>
      </c>
      <c r="D57016" t="s">
        <v>16</v>
      </c>
      <c r="E57016" t="s">
        <v>113</v>
      </c>
      <c r="F57016">
        <v>30</v>
      </c>
      <c r="G57016" s="7" t="s">
        <v>121</v>
      </c>
      <c r="H57016" s="6">
        <v>0</v>
      </c>
      <c r="I57016" s="6">
        <f>IF(ISNUMBER(SEARCH("6PK",Append[[#This Row],[SKU]])),Append[[#This Row],[Unit Sold]]*6,Append[[#This Row],[Unit Sold]])</f>
        <v>0</v>
      </c>
      <c r="J57016" s="6">
        <f>Append[[#This Row],[Bottle Sold]]/24</f>
        <v>0</v>
      </c>
      <c r="K57016">
        <f>YEAR(Append[[#This Row],[Date]])</f>
        <v>2025</v>
      </c>
      <c r="L57016">
        <f>MONTH(Append[[#This Row],[Date]])</f>
        <v>3</v>
      </c>
      <c r="M57016">
        <f>INT((Append[[#This Row],[Month]]-1)/3)+1</f>
        <v>1</v>
      </c>
      <c r="N57016" s="6">
        <f>Append[[#This Row],[Price]]*Append[[#This Row],[Bottle Sold]]</f>
        <v>0</v>
      </c>
    </row>
    <row r="57017" spans="1:14">
      <c r="A57017" t="s">
        <v>30</v>
      </c>
      <c r="B57017" t="s">
        <v>78</v>
      </c>
      <c r="C57017" t="s">
        <v>118</v>
      </c>
      <c r="D57017" t="s">
        <v>16</v>
      </c>
      <c r="E57017" t="s">
        <v>113</v>
      </c>
      <c r="F57017">
        <v>30</v>
      </c>
      <c r="G57017" s="7" t="s">
        <v>122</v>
      </c>
      <c r="H57017" s="6">
        <v>0</v>
      </c>
      <c r="I57017" s="6">
        <f>IF(ISNUMBER(SEARCH("6PK",Append[[#This Row],[SKU]])),Append[[#This Row],[Unit Sold]]*6,Append[[#This Row],[Unit Sold]])</f>
        <v>0</v>
      </c>
      <c r="J57017" s="6">
        <f>Append[[#This Row],[Bottle Sold]]/24</f>
        <v>0</v>
      </c>
      <c r="K57017">
        <f>YEAR(Append[[#This Row],[Date]])</f>
        <v>2025</v>
      </c>
      <c r="L57017">
        <f>MONTH(Append[[#This Row],[Date]])</f>
        <v>4</v>
      </c>
      <c r="M57017">
        <f>INT((Append[[#This Row],[Month]]-1)/3)+1</f>
        <v>2</v>
      </c>
      <c r="N57017" s="6">
        <f>Append[[#This Row],[Price]]*Append[[#This Row],[Bottle Sold]]</f>
        <v>0</v>
      </c>
    </row>
    <row r="57018" spans="1:14">
      <c r="A57018" t="s">
        <v>30</v>
      </c>
      <c r="B57018" t="s">
        <v>78</v>
      </c>
      <c r="C57018" t="s">
        <v>118</v>
      </c>
      <c r="D57018" t="s">
        <v>16</v>
      </c>
      <c r="E57018" t="s">
        <v>113</v>
      </c>
      <c r="F57018">
        <v>30</v>
      </c>
      <c r="G57018" s="7" t="s">
        <v>123</v>
      </c>
      <c r="H57018" s="6">
        <v>0</v>
      </c>
      <c r="I57018" s="6">
        <f>IF(ISNUMBER(SEARCH("6PK",Append[[#This Row],[SKU]])),Append[[#This Row],[Unit Sold]]*6,Append[[#This Row],[Unit Sold]])</f>
        <v>0</v>
      </c>
      <c r="J57018" s="6">
        <f>Append[[#This Row],[Bottle Sold]]/24</f>
        <v>0</v>
      </c>
      <c r="K57018">
        <f>YEAR(Append[[#This Row],[Date]])</f>
        <v>2025</v>
      </c>
      <c r="L57018">
        <f>MONTH(Append[[#This Row],[Date]])</f>
        <v>5</v>
      </c>
      <c r="M57018">
        <f>INT((Append[[#This Row],[Month]]-1)/3)+1</f>
        <v>2</v>
      </c>
      <c r="N57018" s="6">
        <f>Append[[#This Row],[Price]]*Append[[#This Row],[Bottle Sold]]</f>
        <v>0</v>
      </c>
    </row>
    <row r="57019" spans="1:14">
      <c r="A57019" t="s">
        <v>30</v>
      </c>
      <c r="B57019" t="s">
        <v>78</v>
      </c>
      <c r="C57019" t="s">
        <v>118</v>
      </c>
      <c r="D57019" t="s">
        <v>16</v>
      </c>
      <c r="E57019" t="s">
        <v>113</v>
      </c>
      <c r="F57019">
        <v>30</v>
      </c>
      <c r="G57019" s="7" t="s">
        <v>124</v>
      </c>
      <c r="H57019" s="6">
        <v>837</v>
      </c>
      <c r="I57019" s="6">
        <f>IF(ISNUMBER(SEARCH("6PK",Append[[#This Row],[SKU]])),Append[[#This Row],[Unit Sold]]*6,Append[[#This Row],[Unit Sold]])</f>
        <v>837</v>
      </c>
      <c r="J57019" s="6">
        <f>Append[[#This Row],[Bottle Sold]]/24</f>
        <v>34.875</v>
      </c>
      <c r="K57019">
        <f>YEAR(Append[[#This Row],[Date]])</f>
        <v>2025</v>
      </c>
      <c r="L57019">
        <f>MONTH(Append[[#This Row],[Date]])</f>
        <v>6</v>
      </c>
      <c r="M57019">
        <f>INT((Append[[#This Row],[Month]]-1)/3)+1</f>
        <v>2</v>
      </c>
      <c r="N57019" s="6">
        <f>Append[[#This Row],[Price]]*Append[[#This Row],[Bottle Sold]]</f>
        <v>25110</v>
      </c>
    </row>
    <row r="57020" spans="1:14">
      <c r="A57020" t="s">
        <v>30</v>
      </c>
      <c r="B57020" t="s">
        <v>78</v>
      </c>
      <c r="C57020" t="s">
        <v>118</v>
      </c>
      <c r="D57020" t="s">
        <v>16</v>
      </c>
      <c r="E57020" t="s">
        <v>113</v>
      </c>
      <c r="F57020">
        <v>30</v>
      </c>
      <c r="G57020" s="7" t="s">
        <v>125</v>
      </c>
      <c r="H57020" s="6">
        <v>0</v>
      </c>
      <c r="I57020" s="6">
        <f>IF(ISNUMBER(SEARCH("6PK",Append[[#This Row],[SKU]])),Append[[#This Row],[Unit Sold]]*6,Append[[#This Row],[Unit Sold]])</f>
        <v>0</v>
      </c>
      <c r="J57020" s="6">
        <f>Append[[#This Row],[Bottle Sold]]/24</f>
        <v>0</v>
      </c>
      <c r="K57020">
        <f>YEAR(Append[[#This Row],[Date]])</f>
        <v>2025</v>
      </c>
      <c r="L57020">
        <f>MONTH(Append[[#This Row],[Date]])</f>
        <v>7</v>
      </c>
      <c r="M57020">
        <f>INT((Append[[#This Row],[Month]]-1)/3)+1</f>
        <v>3</v>
      </c>
      <c r="N57020" s="6">
        <f>Append[[#This Row],[Price]]*Append[[#This Row],[Bottle Sold]]</f>
        <v>0</v>
      </c>
    </row>
    <row r="57021" spans="1:14">
      <c r="A57021" t="s">
        <v>30</v>
      </c>
      <c r="B57021" t="s">
        <v>78</v>
      </c>
      <c r="C57021" t="s">
        <v>118</v>
      </c>
      <c r="D57021" t="s">
        <v>16</v>
      </c>
      <c r="E57021" t="s">
        <v>113</v>
      </c>
      <c r="F57021">
        <v>30</v>
      </c>
      <c r="G57021" s="7" t="s">
        <v>126</v>
      </c>
      <c r="H57021" s="6">
        <v>0</v>
      </c>
      <c r="I57021" s="6">
        <f>IF(ISNUMBER(SEARCH("6PK",Append[[#This Row],[SKU]])),Append[[#This Row],[Unit Sold]]*6,Append[[#This Row],[Unit Sold]])</f>
        <v>0</v>
      </c>
      <c r="J57021" s="6">
        <f>Append[[#This Row],[Bottle Sold]]/24</f>
        <v>0</v>
      </c>
      <c r="K57021">
        <f>YEAR(Append[[#This Row],[Date]])</f>
        <v>2025</v>
      </c>
      <c r="L57021">
        <f>MONTH(Append[[#This Row],[Date]])</f>
        <v>8</v>
      </c>
      <c r="M57021">
        <f>INT((Append[[#This Row],[Month]]-1)/3)+1</f>
        <v>3</v>
      </c>
      <c r="N57021" s="6">
        <f>Append[[#This Row],[Price]]*Append[[#This Row],[Bottle Sold]]</f>
        <v>0</v>
      </c>
    </row>
    <row r="57022" spans="1:14">
      <c r="A57022" t="s">
        <v>30</v>
      </c>
      <c r="B57022" t="s">
        <v>78</v>
      </c>
      <c r="C57022" t="s">
        <v>118</v>
      </c>
      <c r="D57022" t="s">
        <v>16</v>
      </c>
      <c r="E57022" t="s">
        <v>113</v>
      </c>
      <c r="F57022">
        <v>30</v>
      </c>
      <c r="G57022" s="7" t="s">
        <v>127</v>
      </c>
      <c r="H57022" s="6">
        <v>104160</v>
      </c>
      <c r="I57022" s="6">
        <f>IF(ISNUMBER(SEARCH("6PK",Append[[#This Row],[SKU]])),Append[[#This Row],[Unit Sold]]*6,Append[[#This Row],[Unit Sold]])</f>
        <v>104160</v>
      </c>
      <c r="J57022" s="6">
        <f>Append[[#This Row],[Bottle Sold]]/24</f>
        <v>4340</v>
      </c>
      <c r="K57022">
        <f>YEAR(Append[[#This Row],[Date]])</f>
        <v>2025</v>
      </c>
      <c r="L57022">
        <f>MONTH(Append[[#This Row],[Date]])</f>
        <v>9</v>
      </c>
      <c r="M57022">
        <f>INT((Append[[#This Row],[Month]]-1)/3)+1</f>
        <v>3</v>
      </c>
      <c r="N57022" s="6">
        <f>Append[[#This Row],[Price]]*Append[[#This Row],[Bottle Sold]]</f>
        <v>3124800</v>
      </c>
    </row>
    <row r="57023" spans="1:14">
      <c r="A57023" t="s">
        <v>30</v>
      </c>
      <c r="B57023" t="s">
        <v>78</v>
      </c>
      <c r="C57023" t="s">
        <v>118</v>
      </c>
      <c r="D57023" t="s">
        <v>16</v>
      </c>
      <c r="E57023" t="s">
        <v>113</v>
      </c>
      <c r="F57023">
        <v>30</v>
      </c>
      <c r="G57023" s="7" t="s">
        <v>128</v>
      </c>
      <c r="H57023" s="6">
        <v>0</v>
      </c>
      <c r="I57023" s="6">
        <f>IF(ISNUMBER(SEARCH("6PK",Append[[#This Row],[SKU]])),Append[[#This Row],[Unit Sold]]*6,Append[[#This Row],[Unit Sold]])</f>
        <v>0</v>
      </c>
      <c r="J57023" s="6">
        <f>Append[[#This Row],[Bottle Sold]]/24</f>
        <v>0</v>
      </c>
      <c r="K57023">
        <f>YEAR(Append[[#This Row],[Date]])</f>
        <v>2025</v>
      </c>
      <c r="L57023">
        <f>MONTH(Append[[#This Row],[Date]])</f>
        <v>10</v>
      </c>
      <c r="M57023">
        <f>INT((Append[[#This Row],[Month]]-1)/3)+1</f>
        <v>4</v>
      </c>
      <c r="N57023" s="6">
        <f>Append[[#This Row],[Price]]*Append[[#This Row],[Bottle Sold]]</f>
        <v>0</v>
      </c>
    </row>
    <row r="57024" spans="1:14">
      <c r="A57024" t="s">
        <v>30</v>
      </c>
      <c r="B57024" t="s">
        <v>78</v>
      </c>
      <c r="C57024" t="s">
        <v>118</v>
      </c>
      <c r="D57024" t="s">
        <v>16</v>
      </c>
      <c r="E57024" t="s">
        <v>113</v>
      </c>
      <c r="F57024">
        <v>30</v>
      </c>
      <c r="G57024" s="7" t="s">
        <v>129</v>
      </c>
      <c r="H57024" s="6">
        <v>0</v>
      </c>
      <c r="I57024" s="6">
        <f>IF(ISNUMBER(SEARCH("6PK",Append[[#This Row],[SKU]])),Append[[#This Row],[Unit Sold]]*6,Append[[#This Row],[Unit Sold]])</f>
        <v>0</v>
      </c>
      <c r="J57024" s="6">
        <f>Append[[#This Row],[Bottle Sold]]/24</f>
        <v>0</v>
      </c>
      <c r="K57024">
        <f>YEAR(Append[[#This Row],[Date]])</f>
        <v>2025</v>
      </c>
      <c r="L57024">
        <f>MONTH(Append[[#This Row],[Date]])</f>
        <v>11</v>
      </c>
      <c r="M57024">
        <f>INT((Append[[#This Row],[Month]]-1)/3)+1</f>
        <v>4</v>
      </c>
      <c r="N57024" s="6">
        <f>Append[[#This Row],[Price]]*Append[[#This Row],[Bottle Sold]]</f>
        <v>0</v>
      </c>
    </row>
    <row r="57025" spans="1:14">
      <c r="A57025" t="s">
        <v>30</v>
      </c>
      <c r="B57025" t="s">
        <v>78</v>
      </c>
      <c r="C57025" t="s">
        <v>118</v>
      </c>
      <c r="D57025" t="s">
        <v>16</v>
      </c>
      <c r="E57025" t="s">
        <v>113</v>
      </c>
      <c r="F57025">
        <v>30</v>
      </c>
      <c r="G57025" s="7" t="s">
        <v>130</v>
      </c>
      <c r="H57025" s="6">
        <v>18498</v>
      </c>
      <c r="I57025" s="6">
        <f>IF(ISNUMBER(SEARCH("6PK",Append[[#This Row],[SKU]])),Append[[#This Row],[Unit Sold]]*6,Append[[#This Row],[Unit Sold]])</f>
        <v>18498</v>
      </c>
      <c r="J57025" s="6">
        <f>Append[[#This Row],[Bottle Sold]]/24</f>
        <v>770.75</v>
      </c>
      <c r="K57025">
        <f>YEAR(Append[[#This Row],[Date]])</f>
        <v>2025</v>
      </c>
      <c r="L57025">
        <f>MONTH(Append[[#This Row],[Date]])</f>
        <v>12</v>
      </c>
      <c r="M57025">
        <f>INT((Append[[#This Row],[Month]]-1)/3)+1</f>
        <v>4</v>
      </c>
      <c r="N57025" s="6">
        <f>Append[[#This Row],[Price]]*Append[[#This Row],[Bottle Sold]]</f>
        <v>554940</v>
      </c>
    </row>
    <row r="57026" spans="1:14">
      <c r="A57026" t="s">
        <v>30</v>
      </c>
      <c r="B57026" t="s">
        <v>78</v>
      </c>
      <c r="C57026" t="s">
        <v>118</v>
      </c>
      <c r="D57026" t="s">
        <v>11</v>
      </c>
      <c r="E57026" t="s">
        <v>107</v>
      </c>
      <c r="F57026">
        <v>28</v>
      </c>
      <c r="G57026" s="7" t="s">
        <v>119</v>
      </c>
      <c r="H57026" s="6">
        <v>10044</v>
      </c>
      <c r="I57026" s="6">
        <f>IF(ISNUMBER(SEARCH("6PK",Append[[#This Row],[SKU]])),Append[[#This Row],[Unit Sold]]*6,Append[[#This Row],[Unit Sold]])</f>
        <v>60264</v>
      </c>
      <c r="J57026" s="6">
        <f>Append[[#This Row],[Bottle Sold]]/24</f>
        <v>2511</v>
      </c>
      <c r="K57026">
        <f>YEAR(Append[[#This Row],[Date]])</f>
        <v>2025</v>
      </c>
      <c r="L57026">
        <f>MONTH(Append[[#This Row],[Date]])</f>
        <v>1</v>
      </c>
      <c r="M57026">
        <f>INT((Append[[#This Row],[Month]]-1)/3)+1</f>
        <v>1</v>
      </c>
      <c r="N57026" s="6">
        <f>Append[[#This Row],[Price]]*Append[[#This Row],[Bottle Sold]]</f>
        <v>1687392</v>
      </c>
    </row>
    <row r="57027" spans="1:14">
      <c r="A57027" t="s">
        <v>30</v>
      </c>
      <c r="B57027" t="s">
        <v>78</v>
      </c>
      <c r="C57027" t="s">
        <v>118</v>
      </c>
      <c r="D57027" t="s">
        <v>11</v>
      </c>
      <c r="E57027" t="s">
        <v>107</v>
      </c>
      <c r="F57027">
        <v>28</v>
      </c>
      <c r="G57027" s="7" t="s">
        <v>120</v>
      </c>
      <c r="H57027" s="6">
        <v>14229</v>
      </c>
      <c r="I57027" s="6">
        <f>IF(ISNUMBER(SEARCH("6PK",Append[[#This Row],[SKU]])),Append[[#This Row],[Unit Sold]]*6,Append[[#This Row],[Unit Sold]])</f>
        <v>85374</v>
      </c>
      <c r="J57027" s="6">
        <f>Append[[#This Row],[Bottle Sold]]/24</f>
        <v>3557.25</v>
      </c>
      <c r="K57027">
        <f>YEAR(Append[[#This Row],[Date]])</f>
        <v>2025</v>
      </c>
      <c r="L57027">
        <f>MONTH(Append[[#This Row],[Date]])</f>
        <v>2</v>
      </c>
      <c r="M57027">
        <f>INT((Append[[#This Row],[Month]]-1)/3)+1</f>
        <v>1</v>
      </c>
      <c r="N57027" s="6">
        <f>Append[[#This Row],[Price]]*Append[[#This Row],[Bottle Sold]]</f>
        <v>2390472</v>
      </c>
    </row>
    <row r="57028" spans="1:14">
      <c r="A57028" t="s">
        <v>30</v>
      </c>
      <c r="B57028" t="s">
        <v>78</v>
      </c>
      <c r="C57028" t="s">
        <v>118</v>
      </c>
      <c r="D57028" t="s">
        <v>11</v>
      </c>
      <c r="E57028" t="s">
        <v>107</v>
      </c>
      <c r="F57028">
        <v>28</v>
      </c>
      <c r="G57028" s="7" t="s">
        <v>121</v>
      </c>
      <c r="H57028" s="6">
        <v>12555</v>
      </c>
      <c r="I57028" s="6">
        <f>IF(ISNUMBER(SEARCH("6PK",Append[[#This Row],[SKU]])),Append[[#This Row],[Unit Sold]]*6,Append[[#This Row],[Unit Sold]])</f>
        <v>75330</v>
      </c>
      <c r="J57028" s="6">
        <f>Append[[#This Row],[Bottle Sold]]/24</f>
        <v>3138.75</v>
      </c>
      <c r="K57028">
        <f>YEAR(Append[[#This Row],[Date]])</f>
        <v>2025</v>
      </c>
      <c r="L57028">
        <f>MONTH(Append[[#This Row],[Date]])</f>
        <v>3</v>
      </c>
      <c r="M57028">
        <f>INT((Append[[#This Row],[Month]]-1)/3)+1</f>
        <v>1</v>
      </c>
      <c r="N57028" s="6">
        <f>Append[[#This Row],[Price]]*Append[[#This Row],[Bottle Sold]]</f>
        <v>2109240</v>
      </c>
    </row>
    <row r="57029" spans="1:14">
      <c r="A57029" t="s">
        <v>30</v>
      </c>
      <c r="B57029" t="s">
        <v>78</v>
      </c>
      <c r="C57029" t="s">
        <v>118</v>
      </c>
      <c r="D57029" t="s">
        <v>11</v>
      </c>
      <c r="E57029" t="s">
        <v>107</v>
      </c>
      <c r="F57029">
        <v>28</v>
      </c>
      <c r="G57029" s="7" t="s">
        <v>122</v>
      </c>
      <c r="H57029" s="6">
        <v>9207</v>
      </c>
      <c r="I57029" s="6">
        <f>IF(ISNUMBER(SEARCH("6PK",Append[[#This Row],[SKU]])),Append[[#This Row],[Unit Sold]]*6,Append[[#This Row],[Unit Sold]])</f>
        <v>55242</v>
      </c>
      <c r="J57029" s="6">
        <f>Append[[#This Row],[Bottle Sold]]/24</f>
        <v>2301.75</v>
      </c>
      <c r="K57029">
        <f>YEAR(Append[[#This Row],[Date]])</f>
        <v>2025</v>
      </c>
      <c r="L57029">
        <f>MONTH(Append[[#This Row],[Date]])</f>
        <v>4</v>
      </c>
      <c r="M57029">
        <f>INT((Append[[#This Row],[Month]]-1)/3)+1</f>
        <v>2</v>
      </c>
      <c r="N57029" s="6">
        <f>Append[[#This Row],[Price]]*Append[[#This Row],[Bottle Sold]]</f>
        <v>1546776</v>
      </c>
    </row>
    <row r="57030" spans="1:14">
      <c r="A57030" t="s">
        <v>30</v>
      </c>
      <c r="B57030" t="s">
        <v>78</v>
      </c>
      <c r="C57030" t="s">
        <v>118</v>
      </c>
      <c r="D57030" t="s">
        <v>11</v>
      </c>
      <c r="E57030" t="s">
        <v>107</v>
      </c>
      <c r="F57030">
        <v>28</v>
      </c>
      <c r="G57030" s="7" t="s">
        <v>123</v>
      </c>
      <c r="H57030" s="6">
        <v>6696</v>
      </c>
      <c r="I57030" s="6">
        <f>IF(ISNUMBER(SEARCH("6PK",Append[[#This Row],[SKU]])),Append[[#This Row],[Unit Sold]]*6,Append[[#This Row],[Unit Sold]])</f>
        <v>40176</v>
      </c>
      <c r="J57030" s="6">
        <f>Append[[#This Row],[Bottle Sold]]/24</f>
        <v>1674</v>
      </c>
      <c r="K57030">
        <f>YEAR(Append[[#This Row],[Date]])</f>
        <v>2025</v>
      </c>
      <c r="L57030">
        <f>MONTH(Append[[#This Row],[Date]])</f>
        <v>5</v>
      </c>
      <c r="M57030">
        <f>INT((Append[[#This Row],[Month]]-1)/3)+1</f>
        <v>2</v>
      </c>
      <c r="N57030" s="6">
        <f>Append[[#This Row],[Price]]*Append[[#This Row],[Bottle Sold]]</f>
        <v>1124928</v>
      </c>
    </row>
    <row r="57031" spans="1:14">
      <c r="A57031" t="s">
        <v>30</v>
      </c>
      <c r="B57031" t="s">
        <v>78</v>
      </c>
      <c r="C57031" t="s">
        <v>118</v>
      </c>
      <c r="D57031" t="s">
        <v>11</v>
      </c>
      <c r="E57031" t="s">
        <v>107</v>
      </c>
      <c r="F57031">
        <v>28</v>
      </c>
      <c r="G57031" s="7" t="s">
        <v>124</v>
      </c>
      <c r="H57031" s="6">
        <v>9207</v>
      </c>
      <c r="I57031" s="6">
        <f>IF(ISNUMBER(SEARCH("6PK",Append[[#This Row],[SKU]])),Append[[#This Row],[Unit Sold]]*6,Append[[#This Row],[Unit Sold]])</f>
        <v>55242</v>
      </c>
      <c r="J57031" s="6">
        <f>Append[[#This Row],[Bottle Sold]]/24</f>
        <v>2301.75</v>
      </c>
      <c r="K57031">
        <f>YEAR(Append[[#This Row],[Date]])</f>
        <v>2025</v>
      </c>
      <c r="L57031">
        <f>MONTH(Append[[#This Row],[Date]])</f>
        <v>6</v>
      </c>
      <c r="M57031">
        <f>INT((Append[[#This Row],[Month]]-1)/3)+1</f>
        <v>2</v>
      </c>
      <c r="N57031" s="6">
        <f>Append[[#This Row],[Price]]*Append[[#This Row],[Bottle Sold]]</f>
        <v>1546776</v>
      </c>
    </row>
    <row r="57032" spans="1:14">
      <c r="A57032" t="s">
        <v>30</v>
      </c>
      <c r="B57032" t="s">
        <v>78</v>
      </c>
      <c r="C57032" t="s">
        <v>118</v>
      </c>
      <c r="D57032" t="s">
        <v>11</v>
      </c>
      <c r="E57032" t="s">
        <v>107</v>
      </c>
      <c r="F57032">
        <v>28</v>
      </c>
      <c r="G57032" s="7" t="s">
        <v>125</v>
      </c>
      <c r="H57032" s="6">
        <v>2511</v>
      </c>
      <c r="I57032" s="6">
        <f>IF(ISNUMBER(SEARCH("6PK",Append[[#This Row],[SKU]])),Append[[#This Row],[Unit Sold]]*6,Append[[#This Row],[Unit Sold]])</f>
        <v>15066</v>
      </c>
      <c r="J57032" s="6">
        <f>Append[[#This Row],[Bottle Sold]]/24</f>
        <v>627.75</v>
      </c>
      <c r="K57032">
        <f>YEAR(Append[[#This Row],[Date]])</f>
        <v>2025</v>
      </c>
      <c r="L57032">
        <f>MONTH(Append[[#This Row],[Date]])</f>
        <v>7</v>
      </c>
      <c r="M57032">
        <f>INT((Append[[#This Row],[Month]]-1)/3)+1</f>
        <v>3</v>
      </c>
      <c r="N57032" s="6">
        <f>Append[[#This Row],[Price]]*Append[[#This Row],[Bottle Sold]]</f>
        <v>421848</v>
      </c>
    </row>
    <row r="57033" spans="1:14">
      <c r="A57033" t="s">
        <v>30</v>
      </c>
      <c r="B57033" t="s">
        <v>78</v>
      </c>
      <c r="C57033" t="s">
        <v>118</v>
      </c>
      <c r="D57033" t="s">
        <v>11</v>
      </c>
      <c r="E57033" t="s">
        <v>107</v>
      </c>
      <c r="F57033">
        <v>28</v>
      </c>
      <c r="G57033" s="7" t="s">
        <v>126</v>
      </c>
      <c r="H57033" s="6">
        <v>6696</v>
      </c>
      <c r="I57033" s="6">
        <f>IF(ISNUMBER(SEARCH("6PK",Append[[#This Row],[SKU]])),Append[[#This Row],[Unit Sold]]*6,Append[[#This Row],[Unit Sold]])</f>
        <v>40176</v>
      </c>
      <c r="J57033" s="6">
        <f>Append[[#This Row],[Bottle Sold]]/24</f>
        <v>1674</v>
      </c>
      <c r="K57033">
        <f>YEAR(Append[[#This Row],[Date]])</f>
        <v>2025</v>
      </c>
      <c r="L57033">
        <f>MONTH(Append[[#This Row],[Date]])</f>
        <v>8</v>
      </c>
      <c r="M57033">
        <f>INT((Append[[#This Row],[Month]]-1)/3)+1</f>
        <v>3</v>
      </c>
      <c r="N57033" s="6">
        <f>Append[[#This Row],[Price]]*Append[[#This Row],[Bottle Sold]]</f>
        <v>1124928</v>
      </c>
    </row>
    <row r="57034" spans="1:14">
      <c r="A57034" t="s">
        <v>30</v>
      </c>
      <c r="B57034" t="s">
        <v>78</v>
      </c>
      <c r="C57034" t="s">
        <v>118</v>
      </c>
      <c r="D57034" t="s">
        <v>11</v>
      </c>
      <c r="E57034" t="s">
        <v>107</v>
      </c>
      <c r="F57034">
        <v>28</v>
      </c>
      <c r="G57034" s="7" t="s">
        <v>127</v>
      </c>
      <c r="H57034" s="6">
        <v>0</v>
      </c>
      <c r="I57034" s="6">
        <f>IF(ISNUMBER(SEARCH("6PK",Append[[#This Row],[SKU]])),Append[[#This Row],[Unit Sold]]*6,Append[[#This Row],[Unit Sold]])</f>
        <v>0</v>
      </c>
      <c r="J57034" s="6">
        <f>Append[[#This Row],[Bottle Sold]]/24</f>
        <v>0</v>
      </c>
      <c r="K57034">
        <f>YEAR(Append[[#This Row],[Date]])</f>
        <v>2025</v>
      </c>
      <c r="L57034">
        <f>MONTH(Append[[#This Row],[Date]])</f>
        <v>9</v>
      </c>
      <c r="M57034">
        <f>INT((Append[[#This Row],[Month]]-1)/3)+1</f>
        <v>3</v>
      </c>
      <c r="N57034" s="6">
        <f>Append[[#This Row],[Price]]*Append[[#This Row],[Bottle Sold]]</f>
        <v>0</v>
      </c>
    </row>
    <row r="57035" spans="1:14">
      <c r="A57035" t="s">
        <v>30</v>
      </c>
      <c r="B57035" t="s">
        <v>78</v>
      </c>
      <c r="C57035" t="s">
        <v>118</v>
      </c>
      <c r="D57035" t="s">
        <v>11</v>
      </c>
      <c r="E57035" t="s">
        <v>107</v>
      </c>
      <c r="F57035">
        <v>28</v>
      </c>
      <c r="G57035" s="7" t="s">
        <v>128</v>
      </c>
      <c r="H57035" s="6">
        <v>14229</v>
      </c>
      <c r="I57035" s="6">
        <f>IF(ISNUMBER(SEARCH("6PK",Append[[#This Row],[SKU]])),Append[[#This Row],[Unit Sold]]*6,Append[[#This Row],[Unit Sold]])</f>
        <v>85374</v>
      </c>
      <c r="J57035" s="6">
        <f>Append[[#This Row],[Bottle Sold]]/24</f>
        <v>3557.25</v>
      </c>
      <c r="K57035">
        <f>YEAR(Append[[#This Row],[Date]])</f>
        <v>2025</v>
      </c>
      <c r="L57035">
        <f>MONTH(Append[[#This Row],[Date]])</f>
        <v>10</v>
      </c>
      <c r="M57035">
        <f>INT((Append[[#This Row],[Month]]-1)/3)+1</f>
        <v>4</v>
      </c>
      <c r="N57035" s="6">
        <f>Append[[#This Row],[Price]]*Append[[#This Row],[Bottle Sold]]</f>
        <v>2390472</v>
      </c>
    </row>
    <row r="57036" spans="1:14">
      <c r="A57036" t="s">
        <v>30</v>
      </c>
      <c r="B57036" t="s">
        <v>78</v>
      </c>
      <c r="C57036" t="s">
        <v>118</v>
      </c>
      <c r="D57036" t="s">
        <v>11</v>
      </c>
      <c r="E57036" t="s">
        <v>107</v>
      </c>
      <c r="F57036">
        <v>28</v>
      </c>
      <c r="G57036" s="7" t="s">
        <v>129</v>
      </c>
      <c r="H57036" s="6">
        <v>0</v>
      </c>
      <c r="I57036" s="6">
        <f>IF(ISNUMBER(SEARCH("6PK",Append[[#This Row],[SKU]])),Append[[#This Row],[Unit Sold]]*6,Append[[#This Row],[Unit Sold]])</f>
        <v>0</v>
      </c>
      <c r="J57036" s="6">
        <f>Append[[#This Row],[Bottle Sold]]/24</f>
        <v>0</v>
      </c>
      <c r="K57036">
        <f>YEAR(Append[[#This Row],[Date]])</f>
        <v>2025</v>
      </c>
      <c r="L57036">
        <f>MONTH(Append[[#This Row],[Date]])</f>
        <v>11</v>
      </c>
      <c r="M57036">
        <f>INT((Append[[#This Row],[Month]]-1)/3)+1</f>
        <v>4</v>
      </c>
      <c r="N57036" s="6">
        <f>Append[[#This Row],[Price]]*Append[[#This Row],[Bottle Sold]]</f>
        <v>0</v>
      </c>
    </row>
    <row r="57037" spans="1:14">
      <c r="A57037" t="s">
        <v>30</v>
      </c>
      <c r="B57037" t="s">
        <v>78</v>
      </c>
      <c r="C57037" t="s">
        <v>118</v>
      </c>
      <c r="D57037" t="s">
        <v>11</v>
      </c>
      <c r="E57037" t="s">
        <v>107</v>
      </c>
      <c r="F57037">
        <v>28</v>
      </c>
      <c r="G57037" s="7" t="s">
        <v>130</v>
      </c>
      <c r="H57037" s="6">
        <v>24047</v>
      </c>
      <c r="I57037" s="6">
        <f>IF(ISNUMBER(SEARCH("6PK",Append[[#This Row],[SKU]])),Append[[#This Row],[Unit Sold]]*6,Append[[#This Row],[Unit Sold]])</f>
        <v>144282</v>
      </c>
      <c r="J57037" s="6">
        <f>Append[[#This Row],[Bottle Sold]]/24</f>
        <v>6011.75</v>
      </c>
      <c r="K57037">
        <f>YEAR(Append[[#This Row],[Date]])</f>
        <v>2025</v>
      </c>
      <c r="L57037">
        <f>MONTH(Append[[#This Row],[Date]])</f>
        <v>12</v>
      </c>
      <c r="M57037">
        <f>INT((Append[[#This Row],[Month]]-1)/3)+1</f>
        <v>4</v>
      </c>
      <c r="N57037" s="6">
        <f>Append[[#This Row],[Price]]*Append[[#This Row],[Bottle Sold]]</f>
        <v>4039896</v>
      </c>
    </row>
    <row r="57038" spans="1:14">
      <c r="A57038" t="s">
        <v>30</v>
      </c>
      <c r="B57038" t="s">
        <v>78</v>
      </c>
      <c r="C57038" t="s">
        <v>118</v>
      </c>
      <c r="D57038" t="s">
        <v>9</v>
      </c>
      <c r="E57038" t="s">
        <v>108</v>
      </c>
      <c r="F57038">
        <v>33</v>
      </c>
      <c r="G57038" s="7" t="s">
        <v>119</v>
      </c>
      <c r="H57038" s="6">
        <v>0</v>
      </c>
      <c r="I57038" s="6">
        <f>IF(ISNUMBER(SEARCH("6PK",Append[[#This Row],[SKU]])),Append[[#This Row],[Unit Sold]]*6,Append[[#This Row],[Unit Sold]])</f>
        <v>0</v>
      </c>
      <c r="J57038" s="6">
        <f>Append[[#This Row],[Bottle Sold]]/24</f>
        <v>0</v>
      </c>
      <c r="K57038">
        <f>YEAR(Append[[#This Row],[Date]])</f>
        <v>2025</v>
      </c>
      <c r="L57038">
        <f>MONTH(Append[[#This Row],[Date]])</f>
        <v>1</v>
      </c>
      <c r="M57038">
        <f>INT((Append[[#This Row],[Month]]-1)/3)+1</f>
        <v>1</v>
      </c>
      <c r="N57038" s="6">
        <f>Append[[#This Row],[Price]]*Append[[#This Row],[Bottle Sold]]</f>
        <v>0</v>
      </c>
    </row>
    <row r="57039" spans="1:14">
      <c r="A57039" t="s">
        <v>30</v>
      </c>
      <c r="B57039" t="s">
        <v>78</v>
      </c>
      <c r="C57039" t="s">
        <v>118</v>
      </c>
      <c r="D57039" t="s">
        <v>9</v>
      </c>
      <c r="E57039" t="s">
        <v>108</v>
      </c>
      <c r="F57039">
        <v>33</v>
      </c>
      <c r="G57039" s="7" t="s">
        <v>120</v>
      </c>
      <c r="H57039" s="6">
        <v>0</v>
      </c>
      <c r="I57039" s="6">
        <f>IF(ISNUMBER(SEARCH("6PK",Append[[#This Row],[SKU]])),Append[[#This Row],[Unit Sold]]*6,Append[[#This Row],[Unit Sold]])</f>
        <v>0</v>
      </c>
      <c r="J57039" s="6">
        <f>Append[[#This Row],[Bottle Sold]]/24</f>
        <v>0</v>
      </c>
      <c r="K57039">
        <f>YEAR(Append[[#This Row],[Date]])</f>
        <v>2025</v>
      </c>
      <c r="L57039">
        <f>MONTH(Append[[#This Row],[Date]])</f>
        <v>2</v>
      </c>
      <c r="M57039">
        <f>INT((Append[[#This Row],[Month]]-1)/3)+1</f>
        <v>1</v>
      </c>
      <c r="N57039" s="6">
        <f>Append[[#This Row],[Price]]*Append[[#This Row],[Bottle Sold]]</f>
        <v>0</v>
      </c>
    </row>
    <row r="57040" spans="1:14">
      <c r="A57040" t="s">
        <v>30</v>
      </c>
      <c r="B57040" t="s">
        <v>78</v>
      </c>
      <c r="C57040" t="s">
        <v>118</v>
      </c>
      <c r="D57040" t="s">
        <v>9</v>
      </c>
      <c r="E57040" t="s">
        <v>108</v>
      </c>
      <c r="F57040">
        <v>33</v>
      </c>
      <c r="G57040" s="7" t="s">
        <v>121</v>
      </c>
      <c r="H57040" s="6">
        <v>837</v>
      </c>
      <c r="I57040" s="6">
        <f>IF(ISNUMBER(SEARCH("6PK",Append[[#This Row],[SKU]])),Append[[#This Row],[Unit Sold]]*6,Append[[#This Row],[Unit Sold]])</f>
        <v>837</v>
      </c>
      <c r="J57040" s="6">
        <f>Append[[#This Row],[Bottle Sold]]/24</f>
        <v>34.875</v>
      </c>
      <c r="K57040">
        <f>YEAR(Append[[#This Row],[Date]])</f>
        <v>2025</v>
      </c>
      <c r="L57040">
        <f>MONTH(Append[[#This Row],[Date]])</f>
        <v>3</v>
      </c>
      <c r="M57040">
        <f>INT((Append[[#This Row],[Month]]-1)/3)+1</f>
        <v>1</v>
      </c>
      <c r="N57040" s="6">
        <f>Append[[#This Row],[Price]]*Append[[#This Row],[Bottle Sold]]</f>
        <v>27621</v>
      </c>
    </row>
    <row r="57041" spans="1:14">
      <c r="A57041" t="s">
        <v>30</v>
      </c>
      <c r="B57041" t="s">
        <v>78</v>
      </c>
      <c r="C57041" t="s">
        <v>118</v>
      </c>
      <c r="D57041" t="s">
        <v>9</v>
      </c>
      <c r="E57041" t="s">
        <v>108</v>
      </c>
      <c r="F57041">
        <v>33</v>
      </c>
      <c r="G57041" s="7" t="s">
        <v>122</v>
      </c>
      <c r="H57041" s="6">
        <v>0</v>
      </c>
      <c r="I57041" s="6">
        <f>IF(ISNUMBER(SEARCH("6PK",Append[[#This Row],[SKU]])),Append[[#This Row],[Unit Sold]]*6,Append[[#This Row],[Unit Sold]])</f>
        <v>0</v>
      </c>
      <c r="J57041" s="6">
        <f>Append[[#This Row],[Bottle Sold]]/24</f>
        <v>0</v>
      </c>
      <c r="K57041">
        <f>YEAR(Append[[#This Row],[Date]])</f>
        <v>2025</v>
      </c>
      <c r="L57041">
        <f>MONTH(Append[[#This Row],[Date]])</f>
        <v>4</v>
      </c>
      <c r="M57041">
        <f>INT((Append[[#This Row],[Month]]-1)/3)+1</f>
        <v>2</v>
      </c>
      <c r="N57041" s="6">
        <f>Append[[#This Row],[Price]]*Append[[#This Row],[Bottle Sold]]</f>
        <v>0</v>
      </c>
    </row>
    <row r="57042" spans="1:14">
      <c r="A57042" t="s">
        <v>30</v>
      </c>
      <c r="B57042" t="s">
        <v>78</v>
      </c>
      <c r="C57042" t="s">
        <v>118</v>
      </c>
      <c r="D57042" t="s">
        <v>9</v>
      </c>
      <c r="E57042" t="s">
        <v>108</v>
      </c>
      <c r="F57042">
        <v>33</v>
      </c>
      <c r="G57042" s="7" t="s">
        <v>123</v>
      </c>
      <c r="H57042" s="6">
        <v>0</v>
      </c>
      <c r="I57042" s="6">
        <f>IF(ISNUMBER(SEARCH("6PK",Append[[#This Row],[SKU]])),Append[[#This Row],[Unit Sold]]*6,Append[[#This Row],[Unit Sold]])</f>
        <v>0</v>
      </c>
      <c r="J57042" s="6">
        <f>Append[[#This Row],[Bottle Sold]]/24</f>
        <v>0</v>
      </c>
      <c r="K57042">
        <f>YEAR(Append[[#This Row],[Date]])</f>
        <v>2025</v>
      </c>
      <c r="L57042">
        <f>MONTH(Append[[#This Row],[Date]])</f>
        <v>5</v>
      </c>
      <c r="M57042">
        <f>INT((Append[[#This Row],[Month]]-1)/3)+1</f>
        <v>2</v>
      </c>
      <c r="N57042" s="6">
        <f>Append[[#This Row],[Price]]*Append[[#This Row],[Bottle Sold]]</f>
        <v>0</v>
      </c>
    </row>
    <row r="57043" spans="1:14">
      <c r="A57043" t="s">
        <v>30</v>
      </c>
      <c r="B57043" t="s">
        <v>78</v>
      </c>
      <c r="C57043" t="s">
        <v>118</v>
      </c>
      <c r="D57043" t="s">
        <v>9</v>
      </c>
      <c r="E57043" t="s">
        <v>108</v>
      </c>
      <c r="F57043">
        <v>33</v>
      </c>
      <c r="G57043" s="7" t="s">
        <v>124</v>
      </c>
      <c r="H57043" s="6">
        <v>0</v>
      </c>
      <c r="I57043" s="6">
        <f>IF(ISNUMBER(SEARCH("6PK",Append[[#This Row],[SKU]])),Append[[#This Row],[Unit Sold]]*6,Append[[#This Row],[Unit Sold]])</f>
        <v>0</v>
      </c>
      <c r="J57043" s="6">
        <f>Append[[#This Row],[Bottle Sold]]/24</f>
        <v>0</v>
      </c>
      <c r="K57043">
        <f>YEAR(Append[[#This Row],[Date]])</f>
        <v>2025</v>
      </c>
      <c r="L57043">
        <f>MONTH(Append[[#This Row],[Date]])</f>
        <v>6</v>
      </c>
      <c r="M57043">
        <f>INT((Append[[#This Row],[Month]]-1)/3)+1</f>
        <v>2</v>
      </c>
      <c r="N57043" s="6">
        <f>Append[[#This Row],[Price]]*Append[[#This Row],[Bottle Sold]]</f>
        <v>0</v>
      </c>
    </row>
    <row r="57044" spans="1:14">
      <c r="A57044" t="s">
        <v>30</v>
      </c>
      <c r="B57044" t="s">
        <v>78</v>
      </c>
      <c r="C57044" t="s">
        <v>118</v>
      </c>
      <c r="D57044" t="s">
        <v>9</v>
      </c>
      <c r="E57044" t="s">
        <v>108</v>
      </c>
      <c r="F57044">
        <v>33</v>
      </c>
      <c r="G57044" s="7" t="s">
        <v>125</v>
      </c>
      <c r="H57044" s="6">
        <v>0</v>
      </c>
      <c r="I57044" s="6">
        <f>IF(ISNUMBER(SEARCH("6PK",Append[[#This Row],[SKU]])),Append[[#This Row],[Unit Sold]]*6,Append[[#This Row],[Unit Sold]])</f>
        <v>0</v>
      </c>
      <c r="J57044" s="6">
        <f>Append[[#This Row],[Bottle Sold]]/24</f>
        <v>0</v>
      </c>
      <c r="K57044">
        <f>YEAR(Append[[#This Row],[Date]])</f>
        <v>2025</v>
      </c>
      <c r="L57044">
        <f>MONTH(Append[[#This Row],[Date]])</f>
        <v>7</v>
      </c>
      <c r="M57044">
        <f>INT((Append[[#This Row],[Month]]-1)/3)+1</f>
        <v>3</v>
      </c>
      <c r="N57044" s="6">
        <f>Append[[#This Row],[Price]]*Append[[#This Row],[Bottle Sold]]</f>
        <v>0</v>
      </c>
    </row>
    <row r="57045" spans="1:14">
      <c r="A57045" t="s">
        <v>30</v>
      </c>
      <c r="B57045" t="s">
        <v>78</v>
      </c>
      <c r="C57045" t="s">
        <v>118</v>
      </c>
      <c r="D57045" t="s">
        <v>9</v>
      </c>
      <c r="E57045" t="s">
        <v>108</v>
      </c>
      <c r="F57045">
        <v>33</v>
      </c>
      <c r="G57045" s="7" t="s">
        <v>126</v>
      </c>
      <c r="H57045" s="6">
        <v>0</v>
      </c>
      <c r="I57045" s="6">
        <f>IF(ISNUMBER(SEARCH("6PK",Append[[#This Row],[SKU]])),Append[[#This Row],[Unit Sold]]*6,Append[[#This Row],[Unit Sold]])</f>
        <v>0</v>
      </c>
      <c r="J57045" s="6">
        <f>Append[[#This Row],[Bottle Sold]]/24</f>
        <v>0</v>
      </c>
      <c r="K57045">
        <f>YEAR(Append[[#This Row],[Date]])</f>
        <v>2025</v>
      </c>
      <c r="L57045">
        <f>MONTH(Append[[#This Row],[Date]])</f>
        <v>8</v>
      </c>
      <c r="M57045">
        <f>INT((Append[[#This Row],[Month]]-1)/3)+1</f>
        <v>3</v>
      </c>
      <c r="N57045" s="6">
        <f>Append[[#This Row],[Price]]*Append[[#This Row],[Bottle Sold]]</f>
        <v>0</v>
      </c>
    </row>
    <row r="57046" spans="1:14">
      <c r="A57046" t="s">
        <v>30</v>
      </c>
      <c r="B57046" t="s">
        <v>78</v>
      </c>
      <c r="C57046" t="s">
        <v>118</v>
      </c>
      <c r="D57046" t="s">
        <v>9</v>
      </c>
      <c r="E57046" t="s">
        <v>108</v>
      </c>
      <c r="F57046">
        <v>33</v>
      </c>
      <c r="G57046" s="7" t="s">
        <v>127</v>
      </c>
      <c r="H57046" s="6">
        <v>0</v>
      </c>
      <c r="I57046" s="6">
        <f>IF(ISNUMBER(SEARCH("6PK",Append[[#This Row],[SKU]])),Append[[#This Row],[Unit Sold]]*6,Append[[#This Row],[Unit Sold]])</f>
        <v>0</v>
      </c>
      <c r="J57046" s="6">
        <f>Append[[#This Row],[Bottle Sold]]/24</f>
        <v>0</v>
      </c>
      <c r="K57046">
        <f>YEAR(Append[[#This Row],[Date]])</f>
        <v>2025</v>
      </c>
      <c r="L57046">
        <f>MONTH(Append[[#This Row],[Date]])</f>
        <v>9</v>
      </c>
      <c r="M57046">
        <f>INT((Append[[#This Row],[Month]]-1)/3)+1</f>
        <v>3</v>
      </c>
      <c r="N57046" s="6">
        <f>Append[[#This Row],[Price]]*Append[[#This Row],[Bottle Sold]]</f>
        <v>0</v>
      </c>
    </row>
    <row r="57047" spans="1:14">
      <c r="A57047" t="s">
        <v>30</v>
      </c>
      <c r="B57047" t="s">
        <v>78</v>
      </c>
      <c r="C57047" t="s">
        <v>118</v>
      </c>
      <c r="D57047" t="s">
        <v>9</v>
      </c>
      <c r="E57047" t="s">
        <v>108</v>
      </c>
      <c r="F57047">
        <v>33</v>
      </c>
      <c r="G57047" s="7" t="s">
        <v>128</v>
      </c>
      <c r="H57047" s="6">
        <v>0</v>
      </c>
      <c r="I57047" s="6">
        <f>IF(ISNUMBER(SEARCH("6PK",Append[[#This Row],[SKU]])),Append[[#This Row],[Unit Sold]]*6,Append[[#This Row],[Unit Sold]])</f>
        <v>0</v>
      </c>
      <c r="J57047" s="6">
        <f>Append[[#This Row],[Bottle Sold]]/24</f>
        <v>0</v>
      </c>
      <c r="K57047">
        <f>YEAR(Append[[#This Row],[Date]])</f>
        <v>2025</v>
      </c>
      <c r="L57047">
        <f>MONTH(Append[[#This Row],[Date]])</f>
        <v>10</v>
      </c>
      <c r="M57047">
        <f>INT((Append[[#This Row],[Month]]-1)/3)+1</f>
        <v>4</v>
      </c>
      <c r="N57047" s="6">
        <f>Append[[#This Row],[Price]]*Append[[#This Row],[Bottle Sold]]</f>
        <v>0</v>
      </c>
    </row>
    <row r="57048" spans="1:14">
      <c r="A57048" t="s">
        <v>30</v>
      </c>
      <c r="B57048" t="s">
        <v>78</v>
      </c>
      <c r="C57048" t="s">
        <v>118</v>
      </c>
      <c r="D57048" t="s">
        <v>9</v>
      </c>
      <c r="E57048" t="s">
        <v>108</v>
      </c>
      <c r="F57048">
        <v>33</v>
      </c>
      <c r="G57048" s="7" t="s">
        <v>129</v>
      </c>
      <c r="H57048" s="6">
        <v>0</v>
      </c>
      <c r="I57048" s="6">
        <f>IF(ISNUMBER(SEARCH("6PK",Append[[#This Row],[SKU]])),Append[[#This Row],[Unit Sold]]*6,Append[[#This Row],[Unit Sold]])</f>
        <v>0</v>
      </c>
      <c r="J57048" s="6">
        <f>Append[[#This Row],[Bottle Sold]]/24</f>
        <v>0</v>
      </c>
      <c r="K57048">
        <f>YEAR(Append[[#This Row],[Date]])</f>
        <v>2025</v>
      </c>
      <c r="L57048">
        <f>MONTH(Append[[#This Row],[Date]])</f>
        <v>11</v>
      </c>
      <c r="M57048">
        <f>INT((Append[[#This Row],[Month]]-1)/3)+1</f>
        <v>4</v>
      </c>
      <c r="N57048" s="6">
        <f>Append[[#This Row],[Price]]*Append[[#This Row],[Bottle Sold]]</f>
        <v>0</v>
      </c>
    </row>
    <row r="57049" spans="1:14">
      <c r="A57049" t="s">
        <v>30</v>
      </c>
      <c r="B57049" t="s">
        <v>78</v>
      </c>
      <c r="C57049" t="s">
        <v>118</v>
      </c>
      <c r="D57049" t="s">
        <v>9</v>
      </c>
      <c r="E57049" t="s">
        <v>108</v>
      </c>
      <c r="F57049">
        <v>33</v>
      </c>
      <c r="G57049" s="7" t="s">
        <v>130</v>
      </c>
      <c r="H57049" s="6">
        <v>0</v>
      </c>
      <c r="I57049" s="6">
        <f>IF(ISNUMBER(SEARCH("6PK",Append[[#This Row],[SKU]])),Append[[#This Row],[Unit Sold]]*6,Append[[#This Row],[Unit Sold]])</f>
        <v>0</v>
      </c>
      <c r="J57049" s="6">
        <f>Append[[#This Row],[Bottle Sold]]/24</f>
        <v>0</v>
      </c>
      <c r="K57049">
        <f>YEAR(Append[[#This Row],[Date]])</f>
        <v>2025</v>
      </c>
      <c r="L57049">
        <f>MONTH(Append[[#This Row],[Date]])</f>
        <v>12</v>
      </c>
      <c r="M57049">
        <f>INT((Append[[#This Row],[Month]]-1)/3)+1</f>
        <v>4</v>
      </c>
      <c r="N57049" s="6">
        <f>Append[[#This Row],[Price]]*Append[[#This Row],[Bottle Sold]]</f>
        <v>0</v>
      </c>
    </row>
    <row r="57050" spans="1:14">
      <c r="A57050" t="s">
        <v>30</v>
      </c>
      <c r="B57050" t="s">
        <v>78</v>
      </c>
      <c r="C57050" t="s">
        <v>118</v>
      </c>
      <c r="D57050" t="s">
        <v>18</v>
      </c>
      <c r="E57050" t="s">
        <v>109</v>
      </c>
      <c r="F57050">
        <v>34</v>
      </c>
      <c r="G57050" s="7" t="s">
        <v>119</v>
      </c>
      <c r="H57050" s="6">
        <v>0</v>
      </c>
      <c r="I57050" s="6">
        <f>IF(ISNUMBER(SEARCH("6PK",Append[[#This Row],[SKU]])),Append[[#This Row],[Unit Sold]]*6,Append[[#This Row],[Unit Sold]])</f>
        <v>0</v>
      </c>
      <c r="J57050" s="6">
        <f>Append[[#This Row],[Bottle Sold]]/24</f>
        <v>0</v>
      </c>
      <c r="K57050">
        <f>YEAR(Append[[#This Row],[Date]])</f>
        <v>2025</v>
      </c>
      <c r="L57050">
        <f>MONTH(Append[[#This Row],[Date]])</f>
        <v>1</v>
      </c>
      <c r="M57050">
        <f>INT((Append[[#This Row],[Month]]-1)/3)+1</f>
        <v>1</v>
      </c>
      <c r="N57050" s="6">
        <f>Append[[#This Row],[Price]]*Append[[#This Row],[Bottle Sold]]</f>
        <v>0</v>
      </c>
    </row>
    <row r="57051" spans="1:14">
      <c r="A57051" t="s">
        <v>30</v>
      </c>
      <c r="B57051" t="s">
        <v>78</v>
      </c>
      <c r="C57051" t="s">
        <v>118</v>
      </c>
      <c r="D57051" t="s">
        <v>18</v>
      </c>
      <c r="E57051" t="s">
        <v>109</v>
      </c>
      <c r="F57051">
        <v>34</v>
      </c>
      <c r="G57051" s="7" t="s">
        <v>120</v>
      </c>
      <c r="H57051" s="6">
        <v>0</v>
      </c>
      <c r="I57051" s="6">
        <f>IF(ISNUMBER(SEARCH("6PK",Append[[#This Row],[SKU]])),Append[[#This Row],[Unit Sold]]*6,Append[[#This Row],[Unit Sold]])</f>
        <v>0</v>
      </c>
      <c r="J57051" s="6">
        <f>Append[[#This Row],[Bottle Sold]]/24</f>
        <v>0</v>
      </c>
      <c r="K57051">
        <f>YEAR(Append[[#This Row],[Date]])</f>
        <v>2025</v>
      </c>
      <c r="L57051">
        <f>MONTH(Append[[#This Row],[Date]])</f>
        <v>2</v>
      </c>
      <c r="M57051">
        <f>INT((Append[[#This Row],[Month]]-1)/3)+1</f>
        <v>1</v>
      </c>
      <c r="N57051" s="6">
        <f>Append[[#This Row],[Price]]*Append[[#This Row],[Bottle Sold]]</f>
        <v>0</v>
      </c>
    </row>
    <row r="57052" spans="1:14">
      <c r="A57052" t="s">
        <v>30</v>
      </c>
      <c r="B57052" t="s">
        <v>78</v>
      </c>
      <c r="C57052" t="s">
        <v>118</v>
      </c>
      <c r="D57052" t="s">
        <v>18</v>
      </c>
      <c r="E57052" t="s">
        <v>109</v>
      </c>
      <c r="F57052">
        <v>34</v>
      </c>
      <c r="G57052" s="7" t="s">
        <v>121</v>
      </c>
      <c r="H57052" s="6">
        <v>0</v>
      </c>
      <c r="I57052" s="6">
        <f>IF(ISNUMBER(SEARCH("6PK",Append[[#This Row],[SKU]])),Append[[#This Row],[Unit Sold]]*6,Append[[#This Row],[Unit Sold]])</f>
        <v>0</v>
      </c>
      <c r="J57052" s="6">
        <f>Append[[#This Row],[Bottle Sold]]/24</f>
        <v>0</v>
      </c>
      <c r="K57052">
        <f>YEAR(Append[[#This Row],[Date]])</f>
        <v>2025</v>
      </c>
      <c r="L57052">
        <f>MONTH(Append[[#This Row],[Date]])</f>
        <v>3</v>
      </c>
      <c r="M57052">
        <f>INT((Append[[#This Row],[Month]]-1)/3)+1</f>
        <v>1</v>
      </c>
      <c r="N57052" s="6">
        <f>Append[[#This Row],[Price]]*Append[[#This Row],[Bottle Sold]]</f>
        <v>0</v>
      </c>
    </row>
    <row r="57053" spans="1:14">
      <c r="A57053" t="s">
        <v>30</v>
      </c>
      <c r="B57053" t="s">
        <v>78</v>
      </c>
      <c r="C57053" t="s">
        <v>118</v>
      </c>
      <c r="D57053" t="s">
        <v>18</v>
      </c>
      <c r="E57053" t="s">
        <v>109</v>
      </c>
      <c r="F57053">
        <v>34</v>
      </c>
      <c r="G57053" s="7" t="s">
        <v>122</v>
      </c>
      <c r="H57053" s="6">
        <v>0</v>
      </c>
      <c r="I57053" s="6">
        <f>IF(ISNUMBER(SEARCH("6PK",Append[[#This Row],[SKU]])),Append[[#This Row],[Unit Sold]]*6,Append[[#This Row],[Unit Sold]])</f>
        <v>0</v>
      </c>
      <c r="J57053" s="6">
        <f>Append[[#This Row],[Bottle Sold]]/24</f>
        <v>0</v>
      </c>
      <c r="K57053">
        <f>YEAR(Append[[#This Row],[Date]])</f>
        <v>2025</v>
      </c>
      <c r="L57053">
        <f>MONTH(Append[[#This Row],[Date]])</f>
        <v>4</v>
      </c>
      <c r="M57053">
        <f>INT((Append[[#This Row],[Month]]-1)/3)+1</f>
        <v>2</v>
      </c>
      <c r="N57053" s="6">
        <f>Append[[#This Row],[Price]]*Append[[#This Row],[Bottle Sold]]</f>
        <v>0</v>
      </c>
    </row>
    <row r="57054" spans="1:14">
      <c r="A57054" t="s">
        <v>30</v>
      </c>
      <c r="B57054" t="s">
        <v>78</v>
      </c>
      <c r="C57054" t="s">
        <v>118</v>
      </c>
      <c r="D57054" t="s">
        <v>18</v>
      </c>
      <c r="E57054" t="s">
        <v>109</v>
      </c>
      <c r="F57054">
        <v>34</v>
      </c>
      <c r="G57054" s="7" t="s">
        <v>123</v>
      </c>
      <c r="H57054" s="6">
        <v>837</v>
      </c>
      <c r="I57054" s="6">
        <f>IF(ISNUMBER(SEARCH("6PK",Append[[#This Row],[SKU]])),Append[[#This Row],[Unit Sold]]*6,Append[[#This Row],[Unit Sold]])</f>
        <v>5022</v>
      </c>
      <c r="J57054" s="6">
        <f>Append[[#This Row],[Bottle Sold]]/24</f>
        <v>209.25</v>
      </c>
      <c r="K57054">
        <f>YEAR(Append[[#This Row],[Date]])</f>
        <v>2025</v>
      </c>
      <c r="L57054">
        <f>MONTH(Append[[#This Row],[Date]])</f>
        <v>5</v>
      </c>
      <c r="M57054">
        <f>INT((Append[[#This Row],[Month]]-1)/3)+1</f>
        <v>2</v>
      </c>
      <c r="N57054" s="6">
        <f>Append[[#This Row],[Price]]*Append[[#This Row],[Bottle Sold]]</f>
        <v>170748</v>
      </c>
    </row>
    <row r="57055" spans="1:14">
      <c r="A57055" t="s">
        <v>30</v>
      </c>
      <c r="B57055" t="s">
        <v>78</v>
      </c>
      <c r="C57055" t="s">
        <v>118</v>
      </c>
      <c r="D57055" t="s">
        <v>18</v>
      </c>
      <c r="E57055" t="s">
        <v>109</v>
      </c>
      <c r="F57055">
        <v>34</v>
      </c>
      <c r="G57055" s="7" t="s">
        <v>124</v>
      </c>
      <c r="H57055" s="6">
        <v>0</v>
      </c>
      <c r="I57055" s="6">
        <f>IF(ISNUMBER(SEARCH("6PK",Append[[#This Row],[SKU]])),Append[[#This Row],[Unit Sold]]*6,Append[[#This Row],[Unit Sold]])</f>
        <v>0</v>
      </c>
      <c r="J57055" s="6">
        <f>Append[[#This Row],[Bottle Sold]]/24</f>
        <v>0</v>
      </c>
      <c r="K57055">
        <f>YEAR(Append[[#This Row],[Date]])</f>
        <v>2025</v>
      </c>
      <c r="L57055">
        <f>MONTH(Append[[#This Row],[Date]])</f>
        <v>6</v>
      </c>
      <c r="M57055">
        <f>INT((Append[[#This Row],[Month]]-1)/3)+1</f>
        <v>2</v>
      </c>
      <c r="N57055" s="6">
        <f>Append[[#This Row],[Price]]*Append[[#This Row],[Bottle Sold]]</f>
        <v>0</v>
      </c>
    </row>
    <row r="57056" spans="1:14">
      <c r="A57056" t="s">
        <v>30</v>
      </c>
      <c r="B57056" t="s">
        <v>78</v>
      </c>
      <c r="C57056" t="s">
        <v>118</v>
      </c>
      <c r="D57056" t="s">
        <v>18</v>
      </c>
      <c r="E57056" t="s">
        <v>109</v>
      </c>
      <c r="F57056">
        <v>34</v>
      </c>
      <c r="G57056" s="7" t="s">
        <v>125</v>
      </c>
      <c r="H57056" s="6">
        <v>0</v>
      </c>
      <c r="I57056" s="6">
        <f>IF(ISNUMBER(SEARCH("6PK",Append[[#This Row],[SKU]])),Append[[#This Row],[Unit Sold]]*6,Append[[#This Row],[Unit Sold]])</f>
        <v>0</v>
      </c>
      <c r="J57056" s="6">
        <f>Append[[#This Row],[Bottle Sold]]/24</f>
        <v>0</v>
      </c>
      <c r="K57056">
        <f>YEAR(Append[[#This Row],[Date]])</f>
        <v>2025</v>
      </c>
      <c r="L57056">
        <f>MONTH(Append[[#This Row],[Date]])</f>
        <v>7</v>
      </c>
      <c r="M57056">
        <f>INT((Append[[#This Row],[Month]]-1)/3)+1</f>
        <v>3</v>
      </c>
      <c r="N57056" s="6">
        <f>Append[[#This Row],[Price]]*Append[[#This Row],[Bottle Sold]]</f>
        <v>0</v>
      </c>
    </row>
    <row r="57057" spans="1:14">
      <c r="A57057" t="s">
        <v>30</v>
      </c>
      <c r="B57057" t="s">
        <v>78</v>
      </c>
      <c r="C57057" t="s">
        <v>118</v>
      </c>
      <c r="D57057" t="s">
        <v>18</v>
      </c>
      <c r="E57057" t="s">
        <v>109</v>
      </c>
      <c r="F57057">
        <v>34</v>
      </c>
      <c r="G57057" s="7" t="s">
        <v>126</v>
      </c>
      <c r="H57057" s="6">
        <v>837</v>
      </c>
      <c r="I57057" s="6">
        <f>IF(ISNUMBER(SEARCH("6PK",Append[[#This Row],[SKU]])),Append[[#This Row],[Unit Sold]]*6,Append[[#This Row],[Unit Sold]])</f>
        <v>5022</v>
      </c>
      <c r="J57057" s="6">
        <f>Append[[#This Row],[Bottle Sold]]/24</f>
        <v>209.25</v>
      </c>
      <c r="K57057">
        <f>YEAR(Append[[#This Row],[Date]])</f>
        <v>2025</v>
      </c>
      <c r="L57057">
        <f>MONTH(Append[[#This Row],[Date]])</f>
        <v>8</v>
      </c>
      <c r="M57057">
        <f>INT((Append[[#This Row],[Month]]-1)/3)+1</f>
        <v>3</v>
      </c>
      <c r="N57057" s="6">
        <f>Append[[#This Row],[Price]]*Append[[#This Row],[Bottle Sold]]</f>
        <v>170748</v>
      </c>
    </row>
    <row r="57058" spans="1:14">
      <c r="A57058" t="s">
        <v>30</v>
      </c>
      <c r="B57058" t="s">
        <v>78</v>
      </c>
      <c r="C57058" t="s">
        <v>118</v>
      </c>
      <c r="D57058" t="s">
        <v>18</v>
      </c>
      <c r="E57058" t="s">
        <v>109</v>
      </c>
      <c r="F57058">
        <v>34</v>
      </c>
      <c r="G57058" s="7" t="s">
        <v>127</v>
      </c>
      <c r="H57058" s="6">
        <v>0</v>
      </c>
      <c r="I57058" s="6">
        <f>IF(ISNUMBER(SEARCH("6PK",Append[[#This Row],[SKU]])),Append[[#This Row],[Unit Sold]]*6,Append[[#This Row],[Unit Sold]])</f>
        <v>0</v>
      </c>
      <c r="J57058" s="6">
        <f>Append[[#This Row],[Bottle Sold]]/24</f>
        <v>0</v>
      </c>
      <c r="K57058">
        <f>YEAR(Append[[#This Row],[Date]])</f>
        <v>2025</v>
      </c>
      <c r="L57058">
        <f>MONTH(Append[[#This Row],[Date]])</f>
        <v>9</v>
      </c>
      <c r="M57058">
        <f>INT((Append[[#This Row],[Month]]-1)/3)+1</f>
        <v>3</v>
      </c>
      <c r="N57058" s="6">
        <f>Append[[#This Row],[Price]]*Append[[#This Row],[Bottle Sold]]</f>
        <v>0</v>
      </c>
    </row>
    <row r="57059" spans="1:14">
      <c r="A57059" t="s">
        <v>30</v>
      </c>
      <c r="B57059" t="s">
        <v>78</v>
      </c>
      <c r="C57059" t="s">
        <v>118</v>
      </c>
      <c r="D57059" t="s">
        <v>18</v>
      </c>
      <c r="E57059" t="s">
        <v>109</v>
      </c>
      <c r="F57059">
        <v>34</v>
      </c>
      <c r="G57059" s="7" t="s">
        <v>128</v>
      </c>
      <c r="H57059" s="6">
        <v>0</v>
      </c>
      <c r="I57059" s="6">
        <f>IF(ISNUMBER(SEARCH("6PK",Append[[#This Row],[SKU]])),Append[[#This Row],[Unit Sold]]*6,Append[[#This Row],[Unit Sold]])</f>
        <v>0</v>
      </c>
      <c r="J57059" s="6">
        <f>Append[[#This Row],[Bottle Sold]]/24</f>
        <v>0</v>
      </c>
      <c r="K57059">
        <f>YEAR(Append[[#This Row],[Date]])</f>
        <v>2025</v>
      </c>
      <c r="L57059">
        <f>MONTH(Append[[#This Row],[Date]])</f>
        <v>10</v>
      </c>
      <c r="M57059">
        <f>INT((Append[[#This Row],[Month]]-1)/3)+1</f>
        <v>4</v>
      </c>
      <c r="N57059" s="6">
        <f>Append[[#This Row],[Price]]*Append[[#This Row],[Bottle Sold]]</f>
        <v>0</v>
      </c>
    </row>
    <row r="57060" spans="1:14">
      <c r="A57060" t="s">
        <v>30</v>
      </c>
      <c r="B57060" t="s">
        <v>78</v>
      </c>
      <c r="C57060" t="s">
        <v>118</v>
      </c>
      <c r="D57060" t="s">
        <v>18</v>
      </c>
      <c r="E57060" t="s">
        <v>109</v>
      </c>
      <c r="F57060">
        <v>34</v>
      </c>
      <c r="G57060" s="7" t="s">
        <v>129</v>
      </c>
      <c r="H57060" s="6">
        <v>0</v>
      </c>
      <c r="I57060" s="6">
        <f>IF(ISNUMBER(SEARCH("6PK",Append[[#This Row],[SKU]])),Append[[#This Row],[Unit Sold]]*6,Append[[#This Row],[Unit Sold]])</f>
        <v>0</v>
      </c>
      <c r="J57060" s="6">
        <f>Append[[#This Row],[Bottle Sold]]/24</f>
        <v>0</v>
      </c>
      <c r="K57060">
        <f>YEAR(Append[[#This Row],[Date]])</f>
        <v>2025</v>
      </c>
      <c r="L57060">
        <f>MONTH(Append[[#This Row],[Date]])</f>
        <v>11</v>
      </c>
      <c r="M57060">
        <f>INT((Append[[#This Row],[Month]]-1)/3)+1</f>
        <v>4</v>
      </c>
      <c r="N57060" s="6">
        <f>Append[[#This Row],[Price]]*Append[[#This Row],[Bottle Sold]]</f>
        <v>0</v>
      </c>
    </row>
    <row r="57061" spans="1:14">
      <c r="A57061" t="s">
        <v>30</v>
      </c>
      <c r="B57061" t="s">
        <v>78</v>
      </c>
      <c r="C57061" t="s">
        <v>118</v>
      </c>
      <c r="D57061" t="s">
        <v>18</v>
      </c>
      <c r="E57061" t="s">
        <v>109</v>
      </c>
      <c r="F57061">
        <v>34</v>
      </c>
      <c r="G57061" s="7" t="s">
        <v>130</v>
      </c>
      <c r="H57061" s="6">
        <v>0</v>
      </c>
      <c r="I57061" s="6">
        <f>IF(ISNUMBER(SEARCH("6PK",Append[[#This Row],[SKU]])),Append[[#This Row],[Unit Sold]]*6,Append[[#This Row],[Unit Sold]])</f>
        <v>0</v>
      </c>
      <c r="J57061" s="6">
        <f>Append[[#This Row],[Bottle Sold]]/24</f>
        <v>0</v>
      </c>
      <c r="K57061">
        <f>YEAR(Append[[#This Row],[Date]])</f>
        <v>2025</v>
      </c>
      <c r="L57061">
        <f>MONTH(Append[[#This Row],[Date]])</f>
        <v>12</v>
      </c>
      <c r="M57061">
        <f>INT((Append[[#This Row],[Month]]-1)/3)+1</f>
        <v>4</v>
      </c>
      <c r="N57061" s="6">
        <f>Append[[#This Row],[Price]]*Append[[#This Row],[Bottle Sold]]</f>
        <v>0</v>
      </c>
    </row>
    <row r="57062" spans="1:14">
      <c r="A57062" t="s">
        <v>30</v>
      </c>
      <c r="B57062" t="s">
        <v>78</v>
      </c>
      <c r="C57062" t="s">
        <v>118</v>
      </c>
      <c r="D57062" t="s">
        <v>18</v>
      </c>
      <c r="E57062" t="s">
        <v>110</v>
      </c>
      <c r="F57062">
        <v>35</v>
      </c>
      <c r="G57062" s="7" t="s">
        <v>119</v>
      </c>
      <c r="H57062" s="6">
        <v>0</v>
      </c>
      <c r="I57062" s="6">
        <f>IF(ISNUMBER(SEARCH("6PK",Append[[#This Row],[SKU]])),Append[[#This Row],[Unit Sold]]*6,Append[[#This Row],[Unit Sold]])</f>
        <v>0</v>
      </c>
      <c r="J57062" s="6">
        <f>Append[[#This Row],[Bottle Sold]]/24</f>
        <v>0</v>
      </c>
      <c r="K57062">
        <f>YEAR(Append[[#This Row],[Date]])</f>
        <v>2025</v>
      </c>
      <c r="L57062">
        <f>MONTH(Append[[#This Row],[Date]])</f>
        <v>1</v>
      </c>
      <c r="M57062">
        <f>INT((Append[[#This Row],[Month]]-1)/3)+1</f>
        <v>1</v>
      </c>
      <c r="N57062" s="6">
        <f>Append[[#This Row],[Price]]*Append[[#This Row],[Bottle Sold]]</f>
        <v>0</v>
      </c>
    </row>
    <row r="57063" spans="1:14">
      <c r="A57063" t="s">
        <v>30</v>
      </c>
      <c r="B57063" t="s">
        <v>78</v>
      </c>
      <c r="C57063" t="s">
        <v>118</v>
      </c>
      <c r="D57063" t="s">
        <v>18</v>
      </c>
      <c r="E57063" t="s">
        <v>110</v>
      </c>
      <c r="F57063">
        <v>35</v>
      </c>
      <c r="G57063" s="7" t="s">
        <v>120</v>
      </c>
      <c r="H57063" s="6">
        <v>0</v>
      </c>
      <c r="I57063" s="6">
        <f>IF(ISNUMBER(SEARCH("6PK",Append[[#This Row],[SKU]])),Append[[#This Row],[Unit Sold]]*6,Append[[#This Row],[Unit Sold]])</f>
        <v>0</v>
      </c>
      <c r="J57063" s="6">
        <f>Append[[#This Row],[Bottle Sold]]/24</f>
        <v>0</v>
      </c>
      <c r="K57063">
        <f>YEAR(Append[[#This Row],[Date]])</f>
        <v>2025</v>
      </c>
      <c r="L57063">
        <f>MONTH(Append[[#This Row],[Date]])</f>
        <v>2</v>
      </c>
      <c r="M57063">
        <f>INT((Append[[#This Row],[Month]]-1)/3)+1</f>
        <v>1</v>
      </c>
      <c r="N57063" s="6">
        <f>Append[[#This Row],[Price]]*Append[[#This Row],[Bottle Sold]]</f>
        <v>0</v>
      </c>
    </row>
    <row r="57064" spans="1:14">
      <c r="A57064" t="s">
        <v>30</v>
      </c>
      <c r="B57064" t="s">
        <v>78</v>
      </c>
      <c r="C57064" t="s">
        <v>118</v>
      </c>
      <c r="D57064" t="s">
        <v>18</v>
      </c>
      <c r="E57064" t="s">
        <v>110</v>
      </c>
      <c r="F57064">
        <v>35</v>
      </c>
      <c r="G57064" s="7" t="s">
        <v>121</v>
      </c>
      <c r="H57064" s="6">
        <v>0</v>
      </c>
      <c r="I57064" s="6">
        <f>IF(ISNUMBER(SEARCH("6PK",Append[[#This Row],[SKU]])),Append[[#This Row],[Unit Sold]]*6,Append[[#This Row],[Unit Sold]])</f>
        <v>0</v>
      </c>
      <c r="J57064" s="6">
        <f>Append[[#This Row],[Bottle Sold]]/24</f>
        <v>0</v>
      </c>
      <c r="K57064">
        <f>YEAR(Append[[#This Row],[Date]])</f>
        <v>2025</v>
      </c>
      <c r="L57064">
        <f>MONTH(Append[[#This Row],[Date]])</f>
        <v>3</v>
      </c>
      <c r="M57064">
        <f>INT((Append[[#This Row],[Month]]-1)/3)+1</f>
        <v>1</v>
      </c>
      <c r="N57064" s="6">
        <f>Append[[#This Row],[Price]]*Append[[#This Row],[Bottle Sold]]</f>
        <v>0</v>
      </c>
    </row>
    <row r="57065" spans="1:14">
      <c r="A57065" t="s">
        <v>30</v>
      </c>
      <c r="B57065" t="s">
        <v>78</v>
      </c>
      <c r="C57065" t="s">
        <v>118</v>
      </c>
      <c r="D57065" t="s">
        <v>18</v>
      </c>
      <c r="E57065" t="s">
        <v>110</v>
      </c>
      <c r="F57065">
        <v>35</v>
      </c>
      <c r="G57065" s="7" t="s">
        <v>122</v>
      </c>
      <c r="H57065" s="6">
        <v>0</v>
      </c>
      <c r="I57065" s="6">
        <f>IF(ISNUMBER(SEARCH("6PK",Append[[#This Row],[SKU]])),Append[[#This Row],[Unit Sold]]*6,Append[[#This Row],[Unit Sold]])</f>
        <v>0</v>
      </c>
      <c r="J57065" s="6">
        <f>Append[[#This Row],[Bottle Sold]]/24</f>
        <v>0</v>
      </c>
      <c r="K57065">
        <f>YEAR(Append[[#This Row],[Date]])</f>
        <v>2025</v>
      </c>
      <c r="L57065">
        <f>MONTH(Append[[#This Row],[Date]])</f>
        <v>4</v>
      </c>
      <c r="M57065">
        <f>INT((Append[[#This Row],[Month]]-1)/3)+1</f>
        <v>2</v>
      </c>
      <c r="N57065" s="6">
        <f>Append[[#This Row],[Price]]*Append[[#This Row],[Bottle Sold]]</f>
        <v>0</v>
      </c>
    </row>
    <row r="57066" spans="1:14">
      <c r="A57066" t="s">
        <v>30</v>
      </c>
      <c r="B57066" t="s">
        <v>78</v>
      </c>
      <c r="C57066" t="s">
        <v>118</v>
      </c>
      <c r="D57066" t="s">
        <v>18</v>
      </c>
      <c r="E57066" t="s">
        <v>110</v>
      </c>
      <c r="F57066">
        <v>35</v>
      </c>
      <c r="G57066" s="7" t="s">
        <v>123</v>
      </c>
      <c r="H57066" s="6">
        <v>0</v>
      </c>
      <c r="I57066" s="6">
        <f>IF(ISNUMBER(SEARCH("6PK",Append[[#This Row],[SKU]])),Append[[#This Row],[Unit Sold]]*6,Append[[#This Row],[Unit Sold]])</f>
        <v>0</v>
      </c>
      <c r="J57066" s="6">
        <f>Append[[#This Row],[Bottle Sold]]/24</f>
        <v>0</v>
      </c>
      <c r="K57066">
        <f>YEAR(Append[[#This Row],[Date]])</f>
        <v>2025</v>
      </c>
      <c r="L57066">
        <f>MONTH(Append[[#This Row],[Date]])</f>
        <v>5</v>
      </c>
      <c r="M57066">
        <f>INT((Append[[#This Row],[Month]]-1)/3)+1</f>
        <v>2</v>
      </c>
      <c r="N57066" s="6">
        <f>Append[[#This Row],[Price]]*Append[[#This Row],[Bottle Sold]]</f>
        <v>0</v>
      </c>
    </row>
    <row r="57067" spans="1:14">
      <c r="A57067" t="s">
        <v>30</v>
      </c>
      <c r="B57067" t="s">
        <v>78</v>
      </c>
      <c r="C57067" t="s">
        <v>118</v>
      </c>
      <c r="D57067" t="s">
        <v>18</v>
      </c>
      <c r="E57067" t="s">
        <v>110</v>
      </c>
      <c r="F57067">
        <v>35</v>
      </c>
      <c r="G57067" s="7" t="s">
        <v>124</v>
      </c>
      <c r="H57067" s="6">
        <v>0</v>
      </c>
      <c r="I57067" s="6">
        <f>IF(ISNUMBER(SEARCH("6PK",Append[[#This Row],[SKU]])),Append[[#This Row],[Unit Sold]]*6,Append[[#This Row],[Unit Sold]])</f>
        <v>0</v>
      </c>
      <c r="J57067" s="6">
        <f>Append[[#This Row],[Bottle Sold]]/24</f>
        <v>0</v>
      </c>
      <c r="K57067">
        <f>YEAR(Append[[#This Row],[Date]])</f>
        <v>2025</v>
      </c>
      <c r="L57067">
        <f>MONTH(Append[[#This Row],[Date]])</f>
        <v>6</v>
      </c>
      <c r="M57067">
        <f>INT((Append[[#This Row],[Month]]-1)/3)+1</f>
        <v>2</v>
      </c>
      <c r="N57067" s="6">
        <f>Append[[#This Row],[Price]]*Append[[#This Row],[Bottle Sold]]</f>
        <v>0</v>
      </c>
    </row>
    <row r="57068" spans="1:14">
      <c r="A57068" t="s">
        <v>30</v>
      </c>
      <c r="B57068" t="s">
        <v>78</v>
      </c>
      <c r="C57068" t="s">
        <v>118</v>
      </c>
      <c r="D57068" t="s">
        <v>18</v>
      </c>
      <c r="E57068" t="s">
        <v>110</v>
      </c>
      <c r="F57068">
        <v>35</v>
      </c>
      <c r="G57068" s="7" t="s">
        <v>125</v>
      </c>
      <c r="H57068" s="6">
        <v>0</v>
      </c>
      <c r="I57068" s="6">
        <f>IF(ISNUMBER(SEARCH("6PK",Append[[#This Row],[SKU]])),Append[[#This Row],[Unit Sold]]*6,Append[[#This Row],[Unit Sold]])</f>
        <v>0</v>
      </c>
      <c r="J57068" s="6">
        <f>Append[[#This Row],[Bottle Sold]]/24</f>
        <v>0</v>
      </c>
      <c r="K57068">
        <f>YEAR(Append[[#This Row],[Date]])</f>
        <v>2025</v>
      </c>
      <c r="L57068">
        <f>MONTH(Append[[#This Row],[Date]])</f>
        <v>7</v>
      </c>
      <c r="M57068">
        <f>INT((Append[[#This Row],[Month]]-1)/3)+1</f>
        <v>3</v>
      </c>
      <c r="N57068" s="6">
        <f>Append[[#This Row],[Price]]*Append[[#This Row],[Bottle Sold]]</f>
        <v>0</v>
      </c>
    </row>
    <row r="57069" spans="1:14">
      <c r="A57069" t="s">
        <v>30</v>
      </c>
      <c r="B57069" t="s">
        <v>78</v>
      </c>
      <c r="C57069" t="s">
        <v>118</v>
      </c>
      <c r="D57069" t="s">
        <v>18</v>
      </c>
      <c r="E57069" t="s">
        <v>110</v>
      </c>
      <c r="F57069">
        <v>35</v>
      </c>
      <c r="G57069" s="7" t="s">
        <v>126</v>
      </c>
      <c r="H57069" s="6">
        <v>0</v>
      </c>
      <c r="I57069" s="6">
        <f>IF(ISNUMBER(SEARCH("6PK",Append[[#This Row],[SKU]])),Append[[#This Row],[Unit Sold]]*6,Append[[#This Row],[Unit Sold]])</f>
        <v>0</v>
      </c>
      <c r="J57069" s="6">
        <f>Append[[#This Row],[Bottle Sold]]/24</f>
        <v>0</v>
      </c>
      <c r="K57069">
        <f>YEAR(Append[[#This Row],[Date]])</f>
        <v>2025</v>
      </c>
      <c r="L57069">
        <f>MONTH(Append[[#This Row],[Date]])</f>
        <v>8</v>
      </c>
      <c r="M57069">
        <f>INT((Append[[#This Row],[Month]]-1)/3)+1</f>
        <v>3</v>
      </c>
      <c r="N57069" s="6">
        <f>Append[[#This Row],[Price]]*Append[[#This Row],[Bottle Sold]]</f>
        <v>0</v>
      </c>
    </row>
    <row r="57070" spans="1:14">
      <c r="A57070" t="s">
        <v>30</v>
      </c>
      <c r="B57070" t="s">
        <v>78</v>
      </c>
      <c r="C57070" t="s">
        <v>118</v>
      </c>
      <c r="D57070" t="s">
        <v>18</v>
      </c>
      <c r="E57070" t="s">
        <v>110</v>
      </c>
      <c r="F57070">
        <v>35</v>
      </c>
      <c r="G57070" s="7" t="s">
        <v>127</v>
      </c>
      <c r="H57070" s="6">
        <v>0</v>
      </c>
      <c r="I57070" s="6">
        <f>IF(ISNUMBER(SEARCH("6PK",Append[[#This Row],[SKU]])),Append[[#This Row],[Unit Sold]]*6,Append[[#This Row],[Unit Sold]])</f>
        <v>0</v>
      </c>
      <c r="J57070" s="6">
        <f>Append[[#This Row],[Bottle Sold]]/24</f>
        <v>0</v>
      </c>
      <c r="K57070">
        <f>YEAR(Append[[#This Row],[Date]])</f>
        <v>2025</v>
      </c>
      <c r="L57070">
        <f>MONTH(Append[[#This Row],[Date]])</f>
        <v>9</v>
      </c>
      <c r="M57070">
        <f>INT((Append[[#This Row],[Month]]-1)/3)+1</f>
        <v>3</v>
      </c>
      <c r="N57070" s="6">
        <f>Append[[#This Row],[Price]]*Append[[#This Row],[Bottle Sold]]</f>
        <v>0</v>
      </c>
    </row>
    <row r="57071" spans="1:14">
      <c r="A57071" t="s">
        <v>30</v>
      </c>
      <c r="B57071" t="s">
        <v>78</v>
      </c>
      <c r="C57071" t="s">
        <v>118</v>
      </c>
      <c r="D57071" t="s">
        <v>18</v>
      </c>
      <c r="E57071" t="s">
        <v>110</v>
      </c>
      <c r="F57071">
        <v>35</v>
      </c>
      <c r="G57071" s="7" t="s">
        <v>128</v>
      </c>
      <c r="H57071" s="6">
        <v>0</v>
      </c>
      <c r="I57071" s="6">
        <f>IF(ISNUMBER(SEARCH("6PK",Append[[#This Row],[SKU]])),Append[[#This Row],[Unit Sold]]*6,Append[[#This Row],[Unit Sold]])</f>
        <v>0</v>
      </c>
      <c r="J57071" s="6">
        <f>Append[[#This Row],[Bottle Sold]]/24</f>
        <v>0</v>
      </c>
      <c r="K57071">
        <f>YEAR(Append[[#This Row],[Date]])</f>
        <v>2025</v>
      </c>
      <c r="L57071">
        <f>MONTH(Append[[#This Row],[Date]])</f>
        <v>10</v>
      </c>
      <c r="M57071">
        <f>INT((Append[[#This Row],[Month]]-1)/3)+1</f>
        <v>4</v>
      </c>
      <c r="N57071" s="6">
        <f>Append[[#This Row],[Price]]*Append[[#This Row],[Bottle Sold]]</f>
        <v>0</v>
      </c>
    </row>
    <row r="57072" spans="1:14">
      <c r="A57072" t="s">
        <v>30</v>
      </c>
      <c r="B57072" t="s">
        <v>78</v>
      </c>
      <c r="C57072" t="s">
        <v>118</v>
      </c>
      <c r="D57072" t="s">
        <v>18</v>
      </c>
      <c r="E57072" t="s">
        <v>110</v>
      </c>
      <c r="F57072">
        <v>35</v>
      </c>
      <c r="G57072" s="7" t="s">
        <v>129</v>
      </c>
      <c r="H57072" s="6">
        <v>0</v>
      </c>
      <c r="I57072" s="6">
        <f>IF(ISNUMBER(SEARCH("6PK",Append[[#This Row],[SKU]])),Append[[#This Row],[Unit Sold]]*6,Append[[#This Row],[Unit Sold]])</f>
        <v>0</v>
      </c>
      <c r="J57072" s="6">
        <f>Append[[#This Row],[Bottle Sold]]/24</f>
        <v>0</v>
      </c>
      <c r="K57072">
        <f>YEAR(Append[[#This Row],[Date]])</f>
        <v>2025</v>
      </c>
      <c r="L57072">
        <f>MONTH(Append[[#This Row],[Date]])</f>
        <v>11</v>
      </c>
      <c r="M57072">
        <f>INT((Append[[#This Row],[Month]]-1)/3)+1</f>
        <v>4</v>
      </c>
      <c r="N57072" s="6">
        <f>Append[[#This Row],[Price]]*Append[[#This Row],[Bottle Sold]]</f>
        <v>0</v>
      </c>
    </row>
    <row r="57073" spans="1:14">
      <c r="A57073" t="s">
        <v>30</v>
      </c>
      <c r="B57073" t="s">
        <v>78</v>
      </c>
      <c r="C57073" t="s">
        <v>118</v>
      </c>
      <c r="D57073" t="s">
        <v>18</v>
      </c>
      <c r="E57073" t="s">
        <v>110</v>
      </c>
      <c r="F57073">
        <v>35</v>
      </c>
      <c r="G57073" s="7" t="s">
        <v>130</v>
      </c>
      <c r="H57073" s="6">
        <v>0</v>
      </c>
      <c r="I57073" s="6">
        <f>IF(ISNUMBER(SEARCH("6PK",Append[[#This Row],[SKU]])),Append[[#This Row],[Unit Sold]]*6,Append[[#This Row],[Unit Sold]])</f>
        <v>0</v>
      </c>
      <c r="J57073" s="6">
        <f>Append[[#This Row],[Bottle Sold]]/24</f>
        <v>0</v>
      </c>
      <c r="K57073">
        <f>YEAR(Append[[#This Row],[Date]])</f>
        <v>2025</v>
      </c>
      <c r="L57073">
        <f>MONTH(Append[[#This Row],[Date]])</f>
        <v>12</v>
      </c>
      <c r="M57073">
        <f>INT((Append[[#This Row],[Month]]-1)/3)+1</f>
        <v>4</v>
      </c>
      <c r="N57073" s="6">
        <f>Append[[#This Row],[Price]]*Append[[#This Row],[Bottle Sold]]</f>
        <v>0</v>
      </c>
    </row>
    <row r="57074" spans="1:14">
      <c r="A57074" t="s">
        <v>30</v>
      </c>
      <c r="B57074" t="s">
        <v>78</v>
      </c>
      <c r="C57074" t="s">
        <v>118</v>
      </c>
      <c r="D57074" t="s">
        <v>11</v>
      </c>
      <c r="E57074" t="s">
        <v>111</v>
      </c>
      <c r="F57074">
        <v>42</v>
      </c>
      <c r="G57074" s="7" t="s">
        <v>119</v>
      </c>
      <c r="H57074" s="6">
        <v>0</v>
      </c>
      <c r="I57074" s="6">
        <f>IF(ISNUMBER(SEARCH("6PK",Append[[#This Row],[SKU]])),Append[[#This Row],[Unit Sold]]*6,Append[[#This Row],[Unit Sold]])</f>
        <v>0</v>
      </c>
      <c r="J57074" s="6">
        <f>Append[[#This Row],[Bottle Sold]]/24</f>
        <v>0</v>
      </c>
      <c r="K57074">
        <f>YEAR(Append[[#This Row],[Date]])</f>
        <v>2025</v>
      </c>
      <c r="L57074">
        <f>MONTH(Append[[#This Row],[Date]])</f>
        <v>1</v>
      </c>
      <c r="M57074">
        <f>INT((Append[[#This Row],[Month]]-1)/3)+1</f>
        <v>1</v>
      </c>
      <c r="N57074" s="6">
        <f>Append[[#This Row],[Price]]*Append[[#This Row],[Bottle Sold]]</f>
        <v>0</v>
      </c>
    </row>
    <row r="57075" spans="1:14">
      <c r="A57075" t="s">
        <v>30</v>
      </c>
      <c r="B57075" t="s">
        <v>78</v>
      </c>
      <c r="C57075" t="s">
        <v>118</v>
      </c>
      <c r="D57075" t="s">
        <v>11</v>
      </c>
      <c r="E57075" t="s">
        <v>111</v>
      </c>
      <c r="F57075">
        <v>42</v>
      </c>
      <c r="G57075" s="7" t="s">
        <v>120</v>
      </c>
      <c r="H57075" s="6">
        <v>0</v>
      </c>
      <c r="I57075" s="6">
        <f>IF(ISNUMBER(SEARCH("6PK",Append[[#This Row],[SKU]])),Append[[#This Row],[Unit Sold]]*6,Append[[#This Row],[Unit Sold]])</f>
        <v>0</v>
      </c>
      <c r="J57075" s="6">
        <f>Append[[#This Row],[Bottle Sold]]/24</f>
        <v>0</v>
      </c>
      <c r="K57075">
        <f>YEAR(Append[[#This Row],[Date]])</f>
        <v>2025</v>
      </c>
      <c r="L57075">
        <f>MONTH(Append[[#This Row],[Date]])</f>
        <v>2</v>
      </c>
      <c r="M57075">
        <f>INT((Append[[#This Row],[Month]]-1)/3)+1</f>
        <v>1</v>
      </c>
      <c r="N57075" s="6">
        <f>Append[[#This Row],[Price]]*Append[[#This Row],[Bottle Sold]]</f>
        <v>0</v>
      </c>
    </row>
    <row r="57076" spans="1:14">
      <c r="A57076" t="s">
        <v>30</v>
      </c>
      <c r="B57076" t="s">
        <v>78</v>
      </c>
      <c r="C57076" t="s">
        <v>118</v>
      </c>
      <c r="D57076" t="s">
        <v>11</v>
      </c>
      <c r="E57076" t="s">
        <v>111</v>
      </c>
      <c r="F57076">
        <v>42</v>
      </c>
      <c r="G57076" s="7" t="s">
        <v>121</v>
      </c>
      <c r="H57076" s="6">
        <v>0</v>
      </c>
      <c r="I57076" s="6">
        <f>IF(ISNUMBER(SEARCH("6PK",Append[[#This Row],[SKU]])),Append[[#This Row],[Unit Sold]]*6,Append[[#This Row],[Unit Sold]])</f>
        <v>0</v>
      </c>
      <c r="J57076" s="6">
        <f>Append[[#This Row],[Bottle Sold]]/24</f>
        <v>0</v>
      </c>
      <c r="K57076">
        <f>YEAR(Append[[#This Row],[Date]])</f>
        <v>2025</v>
      </c>
      <c r="L57076">
        <f>MONTH(Append[[#This Row],[Date]])</f>
        <v>3</v>
      </c>
      <c r="M57076">
        <f>INT((Append[[#This Row],[Month]]-1)/3)+1</f>
        <v>1</v>
      </c>
      <c r="N57076" s="6">
        <f>Append[[#This Row],[Price]]*Append[[#This Row],[Bottle Sold]]</f>
        <v>0</v>
      </c>
    </row>
    <row r="57077" spans="1:14">
      <c r="A57077" t="s">
        <v>30</v>
      </c>
      <c r="B57077" t="s">
        <v>78</v>
      </c>
      <c r="C57077" t="s">
        <v>118</v>
      </c>
      <c r="D57077" t="s">
        <v>11</v>
      </c>
      <c r="E57077" t="s">
        <v>111</v>
      </c>
      <c r="F57077">
        <v>42</v>
      </c>
      <c r="G57077" s="7" t="s">
        <v>122</v>
      </c>
      <c r="H57077" s="6">
        <v>0</v>
      </c>
      <c r="I57077" s="6">
        <f>IF(ISNUMBER(SEARCH("6PK",Append[[#This Row],[SKU]])),Append[[#This Row],[Unit Sold]]*6,Append[[#This Row],[Unit Sold]])</f>
        <v>0</v>
      </c>
      <c r="J57077" s="6">
        <f>Append[[#This Row],[Bottle Sold]]/24</f>
        <v>0</v>
      </c>
      <c r="K57077">
        <f>YEAR(Append[[#This Row],[Date]])</f>
        <v>2025</v>
      </c>
      <c r="L57077">
        <f>MONTH(Append[[#This Row],[Date]])</f>
        <v>4</v>
      </c>
      <c r="M57077">
        <f>INT((Append[[#This Row],[Month]]-1)/3)+1</f>
        <v>2</v>
      </c>
      <c r="N57077" s="6">
        <f>Append[[#This Row],[Price]]*Append[[#This Row],[Bottle Sold]]</f>
        <v>0</v>
      </c>
    </row>
    <row r="57078" spans="1:14">
      <c r="A57078" t="s">
        <v>30</v>
      </c>
      <c r="B57078" t="s">
        <v>78</v>
      </c>
      <c r="C57078" t="s">
        <v>118</v>
      </c>
      <c r="D57078" t="s">
        <v>11</v>
      </c>
      <c r="E57078" t="s">
        <v>111</v>
      </c>
      <c r="F57078">
        <v>42</v>
      </c>
      <c r="G57078" s="7" t="s">
        <v>123</v>
      </c>
      <c r="H57078" s="6">
        <v>0</v>
      </c>
      <c r="I57078" s="6">
        <f>IF(ISNUMBER(SEARCH("6PK",Append[[#This Row],[SKU]])),Append[[#This Row],[Unit Sold]]*6,Append[[#This Row],[Unit Sold]])</f>
        <v>0</v>
      </c>
      <c r="J57078" s="6">
        <f>Append[[#This Row],[Bottle Sold]]/24</f>
        <v>0</v>
      </c>
      <c r="K57078">
        <f>YEAR(Append[[#This Row],[Date]])</f>
        <v>2025</v>
      </c>
      <c r="L57078">
        <f>MONTH(Append[[#This Row],[Date]])</f>
        <v>5</v>
      </c>
      <c r="M57078">
        <f>INT((Append[[#This Row],[Month]]-1)/3)+1</f>
        <v>2</v>
      </c>
      <c r="N57078" s="6">
        <f>Append[[#This Row],[Price]]*Append[[#This Row],[Bottle Sold]]</f>
        <v>0</v>
      </c>
    </row>
    <row r="57079" spans="1:14">
      <c r="A57079" t="s">
        <v>30</v>
      </c>
      <c r="B57079" t="s">
        <v>78</v>
      </c>
      <c r="C57079" t="s">
        <v>118</v>
      </c>
      <c r="D57079" t="s">
        <v>11</v>
      </c>
      <c r="E57079" t="s">
        <v>111</v>
      </c>
      <c r="F57079">
        <v>42</v>
      </c>
      <c r="G57079" s="7" t="s">
        <v>124</v>
      </c>
      <c r="H57079" s="6">
        <v>0</v>
      </c>
      <c r="I57079" s="6">
        <f>IF(ISNUMBER(SEARCH("6PK",Append[[#This Row],[SKU]])),Append[[#This Row],[Unit Sold]]*6,Append[[#This Row],[Unit Sold]])</f>
        <v>0</v>
      </c>
      <c r="J57079" s="6">
        <f>Append[[#This Row],[Bottle Sold]]/24</f>
        <v>0</v>
      </c>
      <c r="K57079">
        <f>YEAR(Append[[#This Row],[Date]])</f>
        <v>2025</v>
      </c>
      <c r="L57079">
        <f>MONTH(Append[[#This Row],[Date]])</f>
        <v>6</v>
      </c>
      <c r="M57079">
        <f>INT((Append[[#This Row],[Month]]-1)/3)+1</f>
        <v>2</v>
      </c>
      <c r="N57079" s="6">
        <f>Append[[#This Row],[Price]]*Append[[#This Row],[Bottle Sold]]</f>
        <v>0</v>
      </c>
    </row>
    <row r="57080" spans="1:14">
      <c r="A57080" t="s">
        <v>30</v>
      </c>
      <c r="B57080" t="s">
        <v>78</v>
      </c>
      <c r="C57080" t="s">
        <v>118</v>
      </c>
      <c r="D57080" t="s">
        <v>11</v>
      </c>
      <c r="E57080" t="s">
        <v>111</v>
      </c>
      <c r="F57080">
        <v>42</v>
      </c>
      <c r="G57080" s="7" t="s">
        <v>125</v>
      </c>
      <c r="H57080" s="6">
        <v>0</v>
      </c>
      <c r="I57080" s="6">
        <f>IF(ISNUMBER(SEARCH("6PK",Append[[#This Row],[SKU]])),Append[[#This Row],[Unit Sold]]*6,Append[[#This Row],[Unit Sold]])</f>
        <v>0</v>
      </c>
      <c r="J57080" s="6">
        <f>Append[[#This Row],[Bottle Sold]]/24</f>
        <v>0</v>
      </c>
      <c r="K57080">
        <f>YEAR(Append[[#This Row],[Date]])</f>
        <v>2025</v>
      </c>
      <c r="L57080">
        <f>MONTH(Append[[#This Row],[Date]])</f>
        <v>7</v>
      </c>
      <c r="M57080">
        <f>INT((Append[[#This Row],[Month]]-1)/3)+1</f>
        <v>3</v>
      </c>
      <c r="N57080" s="6">
        <f>Append[[#This Row],[Price]]*Append[[#This Row],[Bottle Sold]]</f>
        <v>0</v>
      </c>
    </row>
    <row r="57081" spans="1:14">
      <c r="A57081" t="s">
        <v>30</v>
      </c>
      <c r="B57081" t="s">
        <v>78</v>
      </c>
      <c r="C57081" t="s">
        <v>118</v>
      </c>
      <c r="D57081" t="s">
        <v>11</v>
      </c>
      <c r="E57081" t="s">
        <v>111</v>
      </c>
      <c r="F57081">
        <v>42</v>
      </c>
      <c r="G57081" s="7" t="s">
        <v>126</v>
      </c>
      <c r="H57081" s="6">
        <v>0</v>
      </c>
      <c r="I57081" s="6">
        <f>IF(ISNUMBER(SEARCH("6PK",Append[[#This Row],[SKU]])),Append[[#This Row],[Unit Sold]]*6,Append[[#This Row],[Unit Sold]])</f>
        <v>0</v>
      </c>
      <c r="J57081" s="6">
        <f>Append[[#This Row],[Bottle Sold]]/24</f>
        <v>0</v>
      </c>
      <c r="K57081">
        <f>YEAR(Append[[#This Row],[Date]])</f>
        <v>2025</v>
      </c>
      <c r="L57081">
        <f>MONTH(Append[[#This Row],[Date]])</f>
        <v>8</v>
      </c>
      <c r="M57081">
        <f>INT((Append[[#This Row],[Month]]-1)/3)+1</f>
        <v>3</v>
      </c>
      <c r="N57081" s="6">
        <f>Append[[#This Row],[Price]]*Append[[#This Row],[Bottle Sold]]</f>
        <v>0</v>
      </c>
    </row>
    <row r="57082" spans="1:14">
      <c r="A57082" t="s">
        <v>30</v>
      </c>
      <c r="B57082" t="s">
        <v>78</v>
      </c>
      <c r="C57082" t="s">
        <v>118</v>
      </c>
      <c r="D57082" t="s">
        <v>11</v>
      </c>
      <c r="E57082" t="s">
        <v>111</v>
      </c>
      <c r="F57082">
        <v>42</v>
      </c>
      <c r="G57082" s="7" t="s">
        <v>127</v>
      </c>
      <c r="H57082" s="6">
        <v>0</v>
      </c>
      <c r="I57082" s="6">
        <f>IF(ISNUMBER(SEARCH("6PK",Append[[#This Row],[SKU]])),Append[[#This Row],[Unit Sold]]*6,Append[[#This Row],[Unit Sold]])</f>
        <v>0</v>
      </c>
      <c r="J57082" s="6">
        <f>Append[[#This Row],[Bottle Sold]]/24</f>
        <v>0</v>
      </c>
      <c r="K57082">
        <f>YEAR(Append[[#This Row],[Date]])</f>
        <v>2025</v>
      </c>
      <c r="L57082">
        <f>MONTH(Append[[#This Row],[Date]])</f>
        <v>9</v>
      </c>
      <c r="M57082">
        <f>INT((Append[[#This Row],[Month]]-1)/3)+1</f>
        <v>3</v>
      </c>
      <c r="N57082" s="6">
        <f>Append[[#This Row],[Price]]*Append[[#This Row],[Bottle Sold]]</f>
        <v>0</v>
      </c>
    </row>
    <row r="57083" spans="1:14">
      <c r="A57083" t="s">
        <v>30</v>
      </c>
      <c r="B57083" t="s">
        <v>78</v>
      </c>
      <c r="C57083" t="s">
        <v>118</v>
      </c>
      <c r="D57083" t="s">
        <v>11</v>
      </c>
      <c r="E57083" t="s">
        <v>111</v>
      </c>
      <c r="F57083">
        <v>42</v>
      </c>
      <c r="G57083" s="7" t="s">
        <v>128</v>
      </c>
      <c r="H57083" s="6">
        <v>0</v>
      </c>
      <c r="I57083" s="6">
        <f>IF(ISNUMBER(SEARCH("6PK",Append[[#This Row],[SKU]])),Append[[#This Row],[Unit Sold]]*6,Append[[#This Row],[Unit Sold]])</f>
        <v>0</v>
      </c>
      <c r="J57083" s="6">
        <f>Append[[#This Row],[Bottle Sold]]/24</f>
        <v>0</v>
      </c>
      <c r="K57083">
        <f>YEAR(Append[[#This Row],[Date]])</f>
        <v>2025</v>
      </c>
      <c r="L57083">
        <f>MONTH(Append[[#This Row],[Date]])</f>
        <v>10</v>
      </c>
      <c r="M57083">
        <f>INT((Append[[#This Row],[Month]]-1)/3)+1</f>
        <v>4</v>
      </c>
      <c r="N57083" s="6">
        <f>Append[[#This Row],[Price]]*Append[[#This Row],[Bottle Sold]]</f>
        <v>0</v>
      </c>
    </row>
    <row r="57084" spans="1:14">
      <c r="A57084" t="s">
        <v>30</v>
      </c>
      <c r="B57084" t="s">
        <v>78</v>
      </c>
      <c r="C57084" t="s">
        <v>118</v>
      </c>
      <c r="D57084" t="s">
        <v>11</v>
      </c>
      <c r="E57084" t="s">
        <v>111</v>
      </c>
      <c r="F57084">
        <v>42</v>
      </c>
      <c r="G57084" s="7" t="s">
        <v>129</v>
      </c>
      <c r="H57084" s="6">
        <v>1116</v>
      </c>
      <c r="I57084" s="6">
        <f>IF(ISNUMBER(SEARCH("6PK",Append[[#This Row],[SKU]])),Append[[#This Row],[Unit Sold]]*6,Append[[#This Row],[Unit Sold]])</f>
        <v>1116</v>
      </c>
      <c r="J57084" s="6">
        <f>Append[[#This Row],[Bottle Sold]]/24</f>
        <v>46.5</v>
      </c>
      <c r="K57084">
        <f>YEAR(Append[[#This Row],[Date]])</f>
        <v>2025</v>
      </c>
      <c r="L57084">
        <f>MONTH(Append[[#This Row],[Date]])</f>
        <v>11</v>
      </c>
      <c r="M57084">
        <f>INT((Append[[#This Row],[Month]]-1)/3)+1</f>
        <v>4</v>
      </c>
      <c r="N57084" s="6">
        <f>Append[[#This Row],[Price]]*Append[[#This Row],[Bottle Sold]]</f>
        <v>46872</v>
      </c>
    </row>
    <row r="57085" spans="1:14">
      <c r="A57085" t="s">
        <v>30</v>
      </c>
      <c r="B57085" t="s">
        <v>78</v>
      </c>
      <c r="C57085" t="s">
        <v>118</v>
      </c>
      <c r="D57085" t="s">
        <v>11</v>
      </c>
      <c r="E57085" t="s">
        <v>111</v>
      </c>
      <c r="F57085">
        <v>42</v>
      </c>
      <c r="G57085" s="7" t="s">
        <v>130</v>
      </c>
      <c r="H57085" s="6">
        <v>0</v>
      </c>
      <c r="I57085" s="6">
        <f>IF(ISNUMBER(SEARCH("6PK",Append[[#This Row],[SKU]])),Append[[#This Row],[Unit Sold]]*6,Append[[#This Row],[Unit Sold]])</f>
        <v>0</v>
      </c>
      <c r="J57085" s="6">
        <f>Append[[#This Row],[Bottle Sold]]/24</f>
        <v>0</v>
      </c>
      <c r="K57085">
        <f>YEAR(Append[[#This Row],[Date]])</f>
        <v>2025</v>
      </c>
      <c r="L57085">
        <f>MONTH(Append[[#This Row],[Date]])</f>
        <v>12</v>
      </c>
      <c r="M57085">
        <f>INT((Append[[#This Row],[Month]]-1)/3)+1</f>
        <v>4</v>
      </c>
      <c r="N57085" s="6">
        <f>Append[[#This Row],[Price]]*Append[[#This Row],[Bottle Sold]]</f>
        <v>0</v>
      </c>
    </row>
    <row r="57086" spans="1:14">
      <c r="A57086" t="s">
        <v>30</v>
      </c>
      <c r="B57086" t="s">
        <v>78</v>
      </c>
      <c r="C57086" t="s">
        <v>118</v>
      </c>
      <c r="D57086" t="s">
        <v>11</v>
      </c>
      <c r="E57086" t="s">
        <v>113</v>
      </c>
      <c r="F57086">
        <v>30</v>
      </c>
      <c r="G57086" s="7" t="s">
        <v>119</v>
      </c>
      <c r="H57086" s="6">
        <v>0</v>
      </c>
      <c r="I57086" s="6">
        <f>IF(ISNUMBER(SEARCH("6PK",Append[[#This Row],[SKU]])),Append[[#This Row],[Unit Sold]]*6,Append[[#This Row],[Unit Sold]])</f>
        <v>0</v>
      </c>
      <c r="J57086" s="6">
        <f>Append[[#This Row],[Bottle Sold]]/24</f>
        <v>0</v>
      </c>
      <c r="K57086">
        <f>YEAR(Append[[#This Row],[Date]])</f>
        <v>2025</v>
      </c>
      <c r="L57086">
        <f>MONTH(Append[[#This Row],[Date]])</f>
        <v>1</v>
      </c>
      <c r="M57086">
        <f>INT((Append[[#This Row],[Month]]-1)/3)+1</f>
        <v>1</v>
      </c>
      <c r="N57086" s="6">
        <f>Append[[#This Row],[Price]]*Append[[#This Row],[Bottle Sold]]</f>
        <v>0</v>
      </c>
    </row>
    <row r="57087" spans="1:14">
      <c r="A57087" t="s">
        <v>30</v>
      </c>
      <c r="B57087" t="s">
        <v>78</v>
      </c>
      <c r="C57087" t="s">
        <v>118</v>
      </c>
      <c r="D57087" t="s">
        <v>11</v>
      </c>
      <c r="E57087" t="s">
        <v>113</v>
      </c>
      <c r="F57087">
        <v>30</v>
      </c>
      <c r="G57087" s="7" t="s">
        <v>120</v>
      </c>
      <c r="H57087" s="6">
        <v>0</v>
      </c>
      <c r="I57087" s="6">
        <f>IF(ISNUMBER(SEARCH("6PK",Append[[#This Row],[SKU]])),Append[[#This Row],[Unit Sold]]*6,Append[[#This Row],[Unit Sold]])</f>
        <v>0</v>
      </c>
      <c r="J57087" s="6">
        <f>Append[[#This Row],[Bottle Sold]]/24</f>
        <v>0</v>
      </c>
      <c r="K57087">
        <f>YEAR(Append[[#This Row],[Date]])</f>
        <v>2025</v>
      </c>
      <c r="L57087">
        <f>MONTH(Append[[#This Row],[Date]])</f>
        <v>2</v>
      </c>
      <c r="M57087">
        <f>INT((Append[[#This Row],[Month]]-1)/3)+1</f>
        <v>1</v>
      </c>
      <c r="N57087" s="6">
        <f>Append[[#This Row],[Price]]*Append[[#This Row],[Bottle Sold]]</f>
        <v>0</v>
      </c>
    </row>
    <row r="57088" spans="1:14">
      <c r="A57088" t="s">
        <v>30</v>
      </c>
      <c r="B57088" t="s">
        <v>78</v>
      </c>
      <c r="C57088" t="s">
        <v>118</v>
      </c>
      <c r="D57088" t="s">
        <v>11</v>
      </c>
      <c r="E57088" t="s">
        <v>113</v>
      </c>
      <c r="F57088">
        <v>30</v>
      </c>
      <c r="G57088" s="7" t="s">
        <v>121</v>
      </c>
      <c r="H57088" s="6">
        <v>0</v>
      </c>
      <c r="I57088" s="6">
        <f>IF(ISNUMBER(SEARCH("6PK",Append[[#This Row],[SKU]])),Append[[#This Row],[Unit Sold]]*6,Append[[#This Row],[Unit Sold]])</f>
        <v>0</v>
      </c>
      <c r="J57088" s="6">
        <f>Append[[#This Row],[Bottle Sold]]/24</f>
        <v>0</v>
      </c>
      <c r="K57088">
        <f>YEAR(Append[[#This Row],[Date]])</f>
        <v>2025</v>
      </c>
      <c r="L57088">
        <f>MONTH(Append[[#This Row],[Date]])</f>
        <v>3</v>
      </c>
      <c r="M57088">
        <f>INT((Append[[#This Row],[Month]]-1)/3)+1</f>
        <v>1</v>
      </c>
      <c r="N57088" s="6">
        <f>Append[[#This Row],[Price]]*Append[[#This Row],[Bottle Sold]]</f>
        <v>0</v>
      </c>
    </row>
    <row r="57089" spans="1:14">
      <c r="A57089" t="s">
        <v>30</v>
      </c>
      <c r="B57089" t="s">
        <v>78</v>
      </c>
      <c r="C57089" t="s">
        <v>118</v>
      </c>
      <c r="D57089" t="s">
        <v>11</v>
      </c>
      <c r="E57089" t="s">
        <v>113</v>
      </c>
      <c r="F57089">
        <v>30</v>
      </c>
      <c r="G57089" s="7" t="s">
        <v>122</v>
      </c>
      <c r="H57089" s="6">
        <v>0</v>
      </c>
      <c r="I57089" s="6">
        <f>IF(ISNUMBER(SEARCH("6PK",Append[[#This Row],[SKU]])),Append[[#This Row],[Unit Sold]]*6,Append[[#This Row],[Unit Sold]])</f>
        <v>0</v>
      </c>
      <c r="J57089" s="6">
        <f>Append[[#This Row],[Bottle Sold]]/24</f>
        <v>0</v>
      </c>
      <c r="K57089">
        <f>YEAR(Append[[#This Row],[Date]])</f>
        <v>2025</v>
      </c>
      <c r="L57089">
        <f>MONTH(Append[[#This Row],[Date]])</f>
        <v>4</v>
      </c>
      <c r="M57089">
        <f>INT((Append[[#This Row],[Month]]-1)/3)+1</f>
        <v>2</v>
      </c>
      <c r="N57089" s="6">
        <f>Append[[#This Row],[Price]]*Append[[#This Row],[Bottle Sold]]</f>
        <v>0</v>
      </c>
    </row>
    <row r="57090" spans="1:14">
      <c r="A57090" t="s">
        <v>30</v>
      </c>
      <c r="B57090" t="s">
        <v>78</v>
      </c>
      <c r="C57090" t="s">
        <v>118</v>
      </c>
      <c r="D57090" t="s">
        <v>11</v>
      </c>
      <c r="E57090" t="s">
        <v>113</v>
      </c>
      <c r="F57090">
        <v>30</v>
      </c>
      <c r="G57090" s="7" t="s">
        <v>123</v>
      </c>
      <c r="H57090" s="6">
        <v>0</v>
      </c>
      <c r="I57090" s="6">
        <f>IF(ISNUMBER(SEARCH("6PK",Append[[#This Row],[SKU]])),Append[[#This Row],[Unit Sold]]*6,Append[[#This Row],[Unit Sold]])</f>
        <v>0</v>
      </c>
      <c r="J57090" s="6">
        <f>Append[[#This Row],[Bottle Sold]]/24</f>
        <v>0</v>
      </c>
      <c r="K57090">
        <f>YEAR(Append[[#This Row],[Date]])</f>
        <v>2025</v>
      </c>
      <c r="L57090">
        <f>MONTH(Append[[#This Row],[Date]])</f>
        <v>5</v>
      </c>
      <c r="M57090">
        <f>INT((Append[[#This Row],[Month]]-1)/3)+1</f>
        <v>2</v>
      </c>
      <c r="N57090" s="6">
        <f>Append[[#This Row],[Price]]*Append[[#This Row],[Bottle Sold]]</f>
        <v>0</v>
      </c>
    </row>
    <row r="57091" spans="1:14">
      <c r="A57091" t="s">
        <v>30</v>
      </c>
      <c r="B57091" t="s">
        <v>78</v>
      </c>
      <c r="C57091" t="s">
        <v>118</v>
      </c>
      <c r="D57091" t="s">
        <v>11</v>
      </c>
      <c r="E57091" t="s">
        <v>113</v>
      </c>
      <c r="F57091">
        <v>30</v>
      </c>
      <c r="G57091" s="7" t="s">
        <v>124</v>
      </c>
      <c r="H57091" s="6">
        <v>0</v>
      </c>
      <c r="I57091" s="6">
        <f>IF(ISNUMBER(SEARCH("6PK",Append[[#This Row],[SKU]])),Append[[#This Row],[Unit Sold]]*6,Append[[#This Row],[Unit Sold]])</f>
        <v>0</v>
      </c>
      <c r="J57091" s="6">
        <f>Append[[#This Row],[Bottle Sold]]/24</f>
        <v>0</v>
      </c>
      <c r="K57091">
        <f>YEAR(Append[[#This Row],[Date]])</f>
        <v>2025</v>
      </c>
      <c r="L57091">
        <f>MONTH(Append[[#This Row],[Date]])</f>
        <v>6</v>
      </c>
      <c r="M57091">
        <f>INT((Append[[#This Row],[Month]]-1)/3)+1</f>
        <v>2</v>
      </c>
      <c r="N57091" s="6">
        <f>Append[[#This Row],[Price]]*Append[[#This Row],[Bottle Sold]]</f>
        <v>0</v>
      </c>
    </row>
    <row r="57092" spans="1:14">
      <c r="A57092" t="s">
        <v>30</v>
      </c>
      <c r="B57092" t="s">
        <v>78</v>
      </c>
      <c r="C57092" t="s">
        <v>118</v>
      </c>
      <c r="D57092" t="s">
        <v>11</v>
      </c>
      <c r="E57092" t="s">
        <v>113</v>
      </c>
      <c r="F57092">
        <v>30</v>
      </c>
      <c r="G57092" s="7" t="s">
        <v>125</v>
      </c>
      <c r="H57092" s="6">
        <v>0</v>
      </c>
      <c r="I57092" s="6">
        <f>IF(ISNUMBER(SEARCH("6PK",Append[[#This Row],[SKU]])),Append[[#This Row],[Unit Sold]]*6,Append[[#This Row],[Unit Sold]])</f>
        <v>0</v>
      </c>
      <c r="J57092" s="6">
        <f>Append[[#This Row],[Bottle Sold]]/24</f>
        <v>0</v>
      </c>
      <c r="K57092">
        <f>YEAR(Append[[#This Row],[Date]])</f>
        <v>2025</v>
      </c>
      <c r="L57092">
        <f>MONTH(Append[[#This Row],[Date]])</f>
        <v>7</v>
      </c>
      <c r="M57092">
        <f>INT((Append[[#This Row],[Month]]-1)/3)+1</f>
        <v>3</v>
      </c>
      <c r="N57092" s="6">
        <f>Append[[#This Row],[Price]]*Append[[#This Row],[Bottle Sold]]</f>
        <v>0</v>
      </c>
    </row>
    <row r="57093" spans="1:14">
      <c r="A57093" t="s">
        <v>30</v>
      </c>
      <c r="B57093" t="s">
        <v>78</v>
      </c>
      <c r="C57093" t="s">
        <v>118</v>
      </c>
      <c r="D57093" t="s">
        <v>11</v>
      </c>
      <c r="E57093" t="s">
        <v>113</v>
      </c>
      <c r="F57093">
        <v>30</v>
      </c>
      <c r="G57093" s="7" t="s">
        <v>126</v>
      </c>
      <c r="H57093" s="6">
        <v>0</v>
      </c>
      <c r="I57093" s="6">
        <f>IF(ISNUMBER(SEARCH("6PK",Append[[#This Row],[SKU]])),Append[[#This Row],[Unit Sold]]*6,Append[[#This Row],[Unit Sold]])</f>
        <v>0</v>
      </c>
      <c r="J57093" s="6">
        <f>Append[[#This Row],[Bottle Sold]]/24</f>
        <v>0</v>
      </c>
      <c r="K57093">
        <f>YEAR(Append[[#This Row],[Date]])</f>
        <v>2025</v>
      </c>
      <c r="L57093">
        <f>MONTH(Append[[#This Row],[Date]])</f>
        <v>8</v>
      </c>
      <c r="M57093">
        <f>INT((Append[[#This Row],[Month]]-1)/3)+1</f>
        <v>3</v>
      </c>
      <c r="N57093" s="6">
        <f>Append[[#This Row],[Price]]*Append[[#This Row],[Bottle Sold]]</f>
        <v>0</v>
      </c>
    </row>
    <row r="57094" spans="1:14">
      <c r="A57094" t="s">
        <v>30</v>
      </c>
      <c r="B57094" t="s">
        <v>78</v>
      </c>
      <c r="C57094" t="s">
        <v>118</v>
      </c>
      <c r="D57094" t="s">
        <v>11</v>
      </c>
      <c r="E57094" t="s">
        <v>113</v>
      </c>
      <c r="F57094">
        <v>30</v>
      </c>
      <c r="G57094" s="7" t="s">
        <v>127</v>
      </c>
      <c r="H57094" s="6">
        <v>10850</v>
      </c>
      <c r="I57094" s="6">
        <f>IF(ISNUMBER(SEARCH("6PK",Append[[#This Row],[SKU]])),Append[[#This Row],[Unit Sold]]*6,Append[[#This Row],[Unit Sold]])</f>
        <v>10850</v>
      </c>
      <c r="J57094" s="6">
        <f>Append[[#This Row],[Bottle Sold]]/24</f>
        <v>452.08333333333331</v>
      </c>
      <c r="K57094">
        <f>YEAR(Append[[#This Row],[Date]])</f>
        <v>2025</v>
      </c>
      <c r="L57094">
        <f>MONTH(Append[[#This Row],[Date]])</f>
        <v>9</v>
      </c>
      <c r="M57094">
        <f>INT((Append[[#This Row],[Month]]-1)/3)+1</f>
        <v>3</v>
      </c>
      <c r="N57094" s="6">
        <f>Append[[#This Row],[Price]]*Append[[#This Row],[Bottle Sold]]</f>
        <v>325500</v>
      </c>
    </row>
    <row r="57095" spans="1:14">
      <c r="A57095" t="s">
        <v>30</v>
      </c>
      <c r="B57095" t="s">
        <v>78</v>
      </c>
      <c r="C57095" t="s">
        <v>118</v>
      </c>
      <c r="D57095" t="s">
        <v>11</v>
      </c>
      <c r="E57095" t="s">
        <v>113</v>
      </c>
      <c r="F57095">
        <v>30</v>
      </c>
      <c r="G57095" s="7" t="s">
        <v>128</v>
      </c>
      <c r="H57095" s="6">
        <v>0</v>
      </c>
      <c r="I57095" s="6">
        <f>IF(ISNUMBER(SEARCH("6PK",Append[[#This Row],[SKU]])),Append[[#This Row],[Unit Sold]]*6,Append[[#This Row],[Unit Sold]])</f>
        <v>0</v>
      </c>
      <c r="J57095" s="6">
        <f>Append[[#This Row],[Bottle Sold]]/24</f>
        <v>0</v>
      </c>
      <c r="K57095">
        <f>YEAR(Append[[#This Row],[Date]])</f>
        <v>2025</v>
      </c>
      <c r="L57095">
        <f>MONTH(Append[[#This Row],[Date]])</f>
        <v>10</v>
      </c>
      <c r="M57095">
        <f>INT((Append[[#This Row],[Month]]-1)/3)+1</f>
        <v>4</v>
      </c>
      <c r="N57095" s="6">
        <f>Append[[#This Row],[Price]]*Append[[#This Row],[Bottle Sold]]</f>
        <v>0</v>
      </c>
    </row>
    <row r="57096" spans="1:14">
      <c r="A57096" t="s">
        <v>30</v>
      </c>
      <c r="B57096" t="s">
        <v>78</v>
      </c>
      <c r="C57096" t="s">
        <v>118</v>
      </c>
      <c r="D57096" t="s">
        <v>11</v>
      </c>
      <c r="E57096" t="s">
        <v>113</v>
      </c>
      <c r="F57096">
        <v>30</v>
      </c>
      <c r="G57096" s="7" t="s">
        <v>129</v>
      </c>
      <c r="H57096" s="6">
        <v>6696</v>
      </c>
      <c r="I57096" s="6">
        <f>IF(ISNUMBER(SEARCH("6PK",Append[[#This Row],[SKU]])),Append[[#This Row],[Unit Sold]]*6,Append[[#This Row],[Unit Sold]])</f>
        <v>6696</v>
      </c>
      <c r="J57096" s="6">
        <f>Append[[#This Row],[Bottle Sold]]/24</f>
        <v>279</v>
      </c>
      <c r="K57096">
        <f>YEAR(Append[[#This Row],[Date]])</f>
        <v>2025</v>
      </c>
      <c r="L57096">
        <f>MONTH(Append[[#This Row],[Date]])</f>
        <v>11</v>
      </c>
      <c r="M57096">
        <f>INT((Append[[#This Row],[Month]]-1)/3)+1</f>
        <v>4</v>
      </c>
      <c r="N57096" s="6">
        <f>Append[[#This Row],[Price]]*Append[[#This Row],[Bottle Sold]]</f>
        <v>200880</v>
      </c>
    </row>
    <row r="57097" spans="1:14">
      <c r="A57097" t="s">
        <v>30</v>
      </c>
      <c r="B57097" t="s">
        <v>78</v>
      </c>
      <c r="C57097" t="s">
        <v>118</v>
      </c>
      <c r="D57097" t="s">
        <v>11</v>
      </c>
      <c r="E57097" t="s">
        <v>113</v>
      </c>
      <c r="F57097">
        <v>30</v>
      </c>
      <c r="G57097" s="7" t="s">
        <v>130</v>
      </c>
      <c r="H57097" s="6">
        <v>0</v>
      </c>
      <c r="I57097" s="6">
        <f>IF(ISNUMBER(SEARCH("6PK",Append[[#This Row],[SKU]])),Append[[#This Row],[Unit Sold]]*6,Append[[#This Row],[Unit Sold]])</f>
        <v>0</v>
      </c>
      <c r="J57097" s="6">
        <f>Append[[#This Row],[Bottle Sold]]/24</f>
        <v>0</v>
      </c>
      <c r="K57097">
        <f>YEAR(Append[[#This Row],[Date]])</f>
        <v>2025</v>
      </c>
      <c r="L57097">
        <f>MONTH(Append[[#This Row],[Date]])</f>
        <v>12</v>
      </c>
      <c r="M57097">
        <f>INT((Append[[#This Row],[Month]]-1)/3)+1</f>
        <v>4</v>
      </c>
      <c r="N57097" s="6">
        <f>Append[[#This Row],[Price]]*Append[[#This Row],[Bottle Sold]]</f>
        <v>0</v>
      </c>
    </row>
    <row r="57098" spans="1:14">
      <c r="A57098" t="s">
        <v>30</v>
      </c>
      <c r="B57098" t="s">
        <v>78</v>
      </c>
      <c r="C57098" t="s">
        <v>118</v>
      </c>
      <c r="D57098" t="s">
        <v>4</v>
      </c>
      <c r="E57098" t="s">
        <v>107</v>
      </c>
      <c r="F57098">
        <v>28</v>
      </c>
      <c r="G57098" s="7" t="s">
        <v>119</v>
      </c>
      <c r="H57098" s="6">
        <v>0</v>
      </c>
      <c r="I57098" s="6">
        <f>IF(ISNUMBER(SEARCH("6PK",Append[[#This Row],[SKU]])),Append[[#This Row],[Unit Sold]]*6,Append[[#This Row],[Unit Sold]])</f>
        <v>0</v>
      </c>
      <c r="J57098" s="6">
        <f>Append[[#This Row],[Bottle Sold]]/24</f>
        <v>0</v>
      </c>
      <c r="K57098">
        <f>YEAR(Append[[#This Row],[Date]])</f>
        <v>2025</v>
      </c>
      <c r="L57098">
        <f>MONTH(Append[[#This Row],[Date]])</f>
        <v>1</v>
      </c>
      <c r="M57098">
        <f>INT((Append[[#This Row],[Month]]-1)/3)+1</f>
        <v>1</v>
      </c>
      <c r="N57098" s="6">
        <f>Append[[#This Row],[Price]]*Append[[#This Row],[Bottle Sold]]</f>
        <v>0</v>
      </c>
    </row>
    <row r="57099" spans="1:14">
      <c r="A57099" t="s">
        <v>30</v>
      </c>
      <c r="B57099" t="s">
        <v>78</v>
      </c>
      <c r="C57099" t="s">
        <v>118</v>
      </c>
      <c r="D57099" t="s">
        <v>4</v>
      </c>
      <c r="E57099" t="s">
        <v>107</v>
      </c>
      <c r="F57099">
        <v>28</v>
      </c>
      <c r="G57099" s="7" t="s">
        <v>120</v>
      </c>
      <c r="H57099" s="6">
        <v>0</v>
      </c>
      <c r="I57099" s="6">
        <f>IF(ISNUMBER(SEARCH("6PK",Append[[#This Row],[SKU]])),Append[[#This Row],[Unit Sold]]*6,Append[[#This Row],[Unit Sold]])</f>
        <v>0</v>
      </c>
      <c r="J57099" s="6">
        <f>Append[[#This Row],[Bottle Sold]]/24</f>
        <v>0</v>
      </c>
      <c r="K57099">
        <f>YEAR(Append[[#This Row],[Date]])</f>
        <v>2025</v>
      </c>
      <c r="L57099">
        <f>MONTH(Append[[#This Row],[Date]])</f>
        <v>2</v>
      </c>
      <c r="M57099">
        <f>INT((Append[[#This Row],[Month]]-1)/3)+1</f>
        <v>1</v>
      </c>
      <c r="N57099" s="6">
        <f>Append[[#This Row],[Price]]*Append[[#This Row],[Bottle Sold]]</f>
        <v>0</v>
      </c>
    </row>
    <row r="57100" spans="1:14">
      <c r="A57100" t="s">
        <v>30</v>
      </c>
      <c r="B57100" t="s">
        <v>78</v>
      </c>
      <c r="C57100" t="s">
        <v>118</v>
      </c>
      <c r="D57100" t="s">
        <v>4</v>
      </c>
      <c r="E57100" t="s">
        <v>107</v>
      </c>
      <c r="F57100">
        <v>28</v>
      </c>
      <c r="G57100" s="7" t="s">
        <v>121</v>
      </c>
      <c r="H57100" s="6">
        <v>0</v>
      </c>
      <c r="I57100" s="6">
        <f>IF(ISNUMBER(SEARCH("6PK",Append[[#This Row],[SKU]])),Append[[#This Row],[Unit Sold]]*6,Append[[#This Row],[Unit Sold]])</f>
        <v>0</v>
      </c>
      <c r="J57100" s="6">
        <f>Append[[#This Row],[Bottle Sold]]/24</f>
        <v>0</v>
      </c>
      <c r="K57100">
        <f>YEAR(Append[[#This Row],[Date]])</f>
        <v>2025</v>
      </c>
      <c r="L57100">
        <f>MONTH(Append[[#This Row],[Date]])</f>
        <v>3</v>
      </c>
      <c r="M57100">
        <f>INT((Append[[#This Row],[Month]]-1)/3)+1</f>
        <v>1</v>
      </c>
      <c r="N57100" s="6">
        <f>Append[[#This Row],[Price]]*Append[[#This Row],[Bottle Sold]]</f>
        <v>0</v>
      </c>
    </row>
    <row r="57101" spans="1:14">
      <c r="A57101" t="s">
        <v>30</v>
      </c>
      <c r="B57101" t="s">
        <v>78</v>
      </c>
      <c r="C57101" t="s">
        <v>118</v>
      </c>
      <c r="D57101" t="s">
        <v>4</v>
      </c>
      <c r="E57101" t="s">
        <v>107</v>
      </c>
      <c r="F57101">
        <v>28</v>
      </c>
      <c r="G57101" s="7" t="s">
        <v>122</v>
      </c>
      <c r="H57101" s="6">
        <v>837</v>
      </c>
      <c r="I57101" s="6">
        <f>IF(ISNUMBER(SEARCH("6PK",Append[[#This Row],[SKU]])),Append[[#This Row],[Unit Sold]]*6,Append[[#This Row],[Unit Sold]])</f>
        <v>5022</v>
      </c>
      <c r="J57101" s="6">
        <f>Append[[#This Row],[Bottle Sold]]/24</f>
        <v>209.25</v>
      </c>
      <c r="K57101">
        <f>YEAR(Append[[#This Row],[Date]])</f>
        <v>2025</v>
      </c>
      <c r="L57101">
        <f>MONTH(Append[[#This Row],[Date]])</f>
        <v>4</v>
      </c>
      <c r="M57101">
        <f>INT((Append[[#This Row],[Month]]-1)/3)+1</f>
        <v>2</v>
      </c>
      <c r="N57101" s="6">
        <f>Append[[#This Row],[Price]]*Append[[#This Row],[Bottle Sold]]</f>
        <v>140616</v>
      </c>
    </row>
    <row r="57102" spans="1:14">
      <c r="A57102" t="s">
        <v>30</v>
      </c>
      <c r="B57102" t="s">
        <v>78</v>
      </c>
      <c r="C57102" t="s">
        <v>118</v>
      </c>
      <c r="D57102" t="s">
        <v>4</v>
      </c>
      <c r="E57102" t="s">
        <v>107</v>
      </c>
      <c r="F57102">
        <v>28</v>
      </c>
      <c r="G57102" s="7" t="s">
        <v>123</v>
      </c>
      <c r="H57102" s="6">
        <v>0</v>
      </c>
      <c r="I57102" s="6">
        <f>IF(ISNUMBER(SEARCH("6PK",Append[[#This Row],[SKU]])),Append[[#This Row],[Unit Sold]]*6,Append[[#This Row],[Unit Sold]])</f>
        <v>0</v>
      </c>
      <c r="J57102" s="6">
        <f>Append[[#This Row],[Bottle Sold]]/24</f>
        <v>0</v>
      </c>
      <c r="K57102">
        <f>YEAR(Append[[#This Row],[Date]])</f>
        <v>2025</v>
      </c>
      <c r="L57102">
        <f>MONTH(Append[[#This Row],[Date]])</f>
        <v>5</v>
      </c>
      <c r="M57102">
        <f>INT((Append[[#This Row],[Month]]-1)/3)+1</f>
        <v>2</v>
      </c>
      <c r="N57102" s="6">
        <f>Append[[#This Row],[Price]]*Append[[#This Row],[Bottle Sold]]</f>
        <v>0</v>
      </c>
    </row>
    <row r="57103" spans="1:14">
      <c r="A57103" t="s">
        <v>30</v>
      </c>
      <c r="B57103" t="s">
        <v>78</v>
      </c>
      <c r="C57103" t="s">
        <v>118</v>
      </c>
      <c r="D57103" t="s">
        <v>4</v>
      </c>
      <c r="E57103" t="s">
        <v>107</v>
      </c>
      <c r="F57103">
        <v>28</v>
      </c>
      <c r="G57103" s="7" t="s">
        <v>124</v>
      </c>
      <c r="H57103" s="6">
        <v>0</v>
      </c>
      <c r="I57103" s="6">
        <f>IF(ISNUMBER(SEARCH("6PK",Append[[#This Row],[SKU]])),Append[[#This Row],[Unit Sold]]*6,Append[[#This Row],[Unit Sold]])</f>
        <v>0</v>
      </c>
      <c r="J57103" s="6">
        <f>Append[[#This Row],[Bottle Sold]]/24</f>
        <v>0</v>
      </c>
      <c r="K57103">
        <f>YEAR(Append[[#This Row],[Date]])</f>
        <v>2025</v>
      </c>
      <c r="L57103">
        <f>MONTH(Append[[#This Row],[Date]])</f>
        <v>6</v>
      </c>
      <c r="M57103">
        <f>INT((Append[[#This Row],[Month]]-1)/3)+1</f>
        <v>2</v>
      </c>
      <c r="N57103" s="6">
        <f>Append[[#This Row],[Price]]*Append[[#This Row],[Bottle Sold]]</f>
        <v>0</v>
      </c>
    </row>
    <row r="57104" spans="1:14">
      <c r="A57104" t="s">
        <v>30</v>
      </c>
      <c r="B57104" t="s">
        <v>78</v>
      </c>
      <c r="C57104" t="s">
        <v>118</v>
      </c>
      <c r="D57104" t="s">
        <v>4</v>
      </c>
      <c r="E57104" t="s">
        <v>107</v>
      </c>
      <c r="F57104">
        <v>28</v>
      </c>
      <c r="G57104" s="7" t="s">
        <v>125</v>
      </c>
      <c r="H57104" s="6">
        <v>0</v>
      </c>
      <c r="I57104" s="6">
        <f>IF(ISNUMBER(SEARCH("6PK",Append[[#This Row],[SKU]])),Append[[#This Row],[Unit Sold]]*6,Append[[#This Row],[Unit Sold]])</f>
        <v>0</v>
      </c>
      <c r="J57104" s="6">
        <f>Append[[#This Row],[Bottle Sold]]/24</f>
        <v>0</v>
      </c>
      <c r="K57104">
        <f>YEAR(Append[[#This Row],[Date]])</f>
        <v>2025</v>
      </c>
      <c r="L57104">
        <f>MONTH(Append[[#This Row],[Date]])</f>
        <v>7</v>
      </c>
      <c r="M57104">
        <f>INT((Append[[#This Row],[Month]]-1)/3)+1</f>
        <v>3</v>
      </c>
      <c r="N57104" s="6">
        <f>Append[[#This Row],[Price]]*Append[[#This Row],[Bottle Sold]]</f>
        <v>0</v>
      </c>
    </row>
    <row r="57105" spans="1:14">
      <c r="A57105" t="s">
        <v>30</v>
      </c>
      <c r="B57105" t="s">
        <v>78</v>
      </c>
      <c r="C57105" t="s">
        <v>118</v>
      </c>
      <c r="D57105" t="s">
        <v>4</v>
      </c>
      <c r="E57105" t="s">
        <v>107</v>
      </c>
      <c r="F57105">
        <v>28</v>
      </c>
      <c r="G57105" s="7" t="s">
        <v>126</v>
      </c>
      <c r="H57105" s="6">
        <v>0</v>
      </c>
      <c r="I57105" s="6">
        <f>IF(ISNUMBER(SEARCH("6PK",Append[[#This Row],[SKU]])),Append[[#This Row],[Unit Sold]]*6,Append[[#This Row],[Unit Sold]])</f>
        <v>0</v>
      </c>
      <c r="J57105" s="6">
        <f>Append[[#This Row],[Bottle Sold]]/24</f>
        <v>0</v>
      </c>
      <c r="K57105">
        <f>YEAR(Append[[#This Row],[Date]])</f>
        <v>2025</v>
      </c>
      <c r="L57105">
        <f>MONTH(Append[[#This Row],[Date]])</f>
        <v>8</v>
      </c>
      <c r="M57105">
        <f>INT((Append[[#This Row],[Month]]-1)/3)+1</f>
        <v>3</v>
      </c>
      <c r="N57105" s="6">
        <f>Append[[#This Row],[Price]]*Append[[#This Row],[Bottle Sold]]</f>
        <v>0</v>
      </c>
    </row>
    <row r="57106" spans="1:14">
      <c r="A57106" t="s">
        <v>30</v>
      </c>
      <c r="B57106" t="s">
        <v>78</v>
      </c>
      <c r="C57106" t="s">
        <v>118</v>
      </c>
      <c r="D57106" t="s">
        <v>4</v>
      </c>
      <c r="E57106" t="s">
        <v>107</v>
      </c>
      <c r="F57106">
        <v>28</v>
      </c>
      <c r="G57106" s="7" t="s">
        <v>127</v>
      </c>
      <c r="H57106" s="6">
        <v>75950</v>
      </c>
      <c r="I57106" s="6">
        <f>IF(ISNUMBER(SEARCH("6PK",Append[[#This Row],[SKU]])),Append[[#This Row],[Unit Sold]]*6,Append[[#This Row],[Unit Sold]])</f>
        <v>455700</v>
      </c>
      <c r="J57106" s="6">
        <f>Append[[#This Row],[Bottle Sold]]/24</f>
        <v>18987.5</v>
      </c>
      <c r="K57106">
        <f>YEAR(Append[[#This Row],[Date]])</f>
        <v>2025</v>
      </c>
      <c r="L57106">
        <f>MONTH(Append[[#This Row],[Date]])</f>
        <v>9</v>
      </c>
      <c r="M57106">
        <f>INT((Append[[#This Row],[Month]]-1)/3)+1</f>
        <v>3</v>
      </c>
      <c r="N57106" s="6">
        <f>Append[[#This Row],[Price]]*Append[[#This Row],[Bottle Sold]]</f>
        <v>12759600</v>
      </c>
    </row>
    <row r="57107" spans="1:14">
      <c r="A57107" t="s">
        <v>30</v>
      </c>
      <c r="B57107" t="s">
        <v>78</v>
      </c>
      <c r="C57107" t="s">
        <v>118</v>
      </c>
      <c r="D57107" t="s">
        <v>4</v>
      </c>
      <c r="E57107" t="s">
        <v>107</v>
      </c>
      <c r="F57107">
        <v>28</v>
      </c>
      <c r="G57107" s="7" t="s">
        <v>128</v>
      </c>
      <c r="H57107" s="6">
        <v>0</v>
      </c>
      <c r="I57107" s="6">
        <f>IF(ISNUMBER(SEARCH("6PK",Append[[#This Row],[SKU]])),Append[[#This Row],[Unit Sold]]*6,Append[[#This Row],[Unit Sold]])</f>
        <v>0</v>
      </c>
      <c r="J57107" s="6">
        <f>Append[[#This Row],[Bottle Sold]]/24</f>
        <v>0</v>
      </c>
      <c r="K57107">
        <f>YEAR(Append[[#This Row],[Date]])</f>
        <v>2025</v>
      </c>
      <c r="L57107">
        <f>MONTH(Append[[#This Row],[Date]])</f>
        <v>10</v>
      </c>
      <c r="M57107">
        <f>INT((Append[[#This Row],[Month]]-1)/3)+1</f>
        <v>4</v>
      </c>
      <c r="N57107" s="6">
        <f>Append[[#This Row],[Price]]*Append[[#This Row],[Bottle Sold]]</f>
        <v>0</v>
      </c>
    </row>
    <row r="57108" spans="1:14">
      <c r="A57108" t="s">
        <v>30</v>
      </c>
      <c r="B57108" t="s">
        <v>78</v>
      </c>
      <c r="C57108" t="s">
        <v>118</v>
      </c>
      <c r="D57108" t="s">
        <v>4</v>
      </c>
      <c r="E57108" t="s">
        <v>107</v>
      </c>
      <c r="F57108">
        <v>28</v>
      </c>
      <c r="G57108" s="7" t="s">
        <v>129</v>
      </c>
      <c r="H57108" s="6">
        <v>-434</v>
      </c>
      <c r="I57108" s="6">
        <f>IF(ISNUMBER(SEARCH("6PK",Append[[#This Row],[SKU]])),Append[[#This Row],[Unit Sold]]*6,Append[[#This Row],[Unit Sold]])</f>
        <v>-2604</v>
      </c>
      <c r="J57108" s="6">
        <f>Append[[#This Row],[Bottle Sold]]/24</f>
        <v>-108.5</v>
      </c>
      <c r="K57108">
        <f>YEAR(Append[[#This Row],[Date]])</f>
        <v>2025</v>
      </c>
      <c r="L57108">
        <f>MONTH(Append[[#This Row],[Date]])</f>
        <v>11</v>
      </c>
      <c r="M57108">
        <f>INT((Append[[#This Row],[Month]]-1)/3)+1</f>
        <v>4</v>
      </c>
      <c r="N57108" s="6">
        <f>Append[[#This Row],[Price]]*Append[[#This Row],[Bottle Sold]]</f>
        <v>-72912</v>
      </c>
    </row>
    <row r="57109" spans="1:14">
      <c r="A57109" t="s">
        <v>30</v>
      </c>
      <c r="B57109" t="s">
        <v>78</v>
      </c>
      <c r="C57109" t="s">
        <v>118</v>
      </c>
      <c r="D57109" t="s">
        <v>4</v>
      </c>
      <c r="E57109" t="s">
        <v>107</v>
      </c>
      <c r="F57109">
        <v>28</v>
      </c>
      <c r="G57109" s="7" t="s">
        <v>130</v>
      </c>
      <c r="H57109" s="6">
        <v>0</v>
      </c>
      <c r="I57109" s="6">
        <f>IF(ISNUMBER(SEARCH("6PK",Append[[#This Row],[SKU]])),Append[[#This Row],[Unit Sold]]*6,Append[[#This Row],[Unit Sold]])</f>
        <v>0</v>
      </c>
      <c r="J57109" s="6">
        <f>Append[[#This Row],[Bottle Sold]]/24</f>
        <v>0</v>
      </c>
      <c r="K57109">
        <f>YEAR(Append[[#This Row],[Date]])</f>
        <v>2025</v>
      </c>
      <c r="L57109">
        <f>MONTH(Append[[#This Row],[Date]])</f>
        <v>12</v>
      </c>
      <c r="M57109">
        <f>INT((Append[[#This Row],[Month]]-1)/3)+1</f>
        <v>4</v>
      </c>
      <c r="N57109" s="6">
        <f>Append[[#This Row],[Price]]*Append[[#This Row],[Bottle Sold]]</f>
        <v>0</v>
      </c>
    </row>
    <row r="57110" spans="1:14">
      <c r="A57110" t="s">
        <v>30</v>
      </c>
      <c r="B57110" t="s">
        <v>78</v>
      </c>
      <c r="C57110" t="s">
        <v>118</v>
      </c>
      <c r="D57110" t="s">
        <v>4</v>
      </c>
      <c r="E57110" t="s">
        <v>108</v>
      </c>
      <c r="F57110">
        <v>33</v>
      </c>
      <c r="G57110" s="7" t="s">
        <v>119</v>
      </c>
      <c r="H57110" s="6">
        <v>16740</v>
      </c>
      <c r="I57110" s="6">
        <f>IF(ISNUMBER(SEARCH("6PK",Append[[#This Row],[SKU]])),Append[[#This Row],[Unit Sold]]*6,Append[[#This Row],[Unit Sold]])</f>
        <v>16740</v>
      </c>
      <c r="J57110" s="6">
        <f>Append[[#This Row],[Bottle Sold]]/24</f>
        <v>697.5</v>
      </c>
      <c r="K57110">
        <f>YEAR(Append[[#This Row],[Date]])</f>
        <v>2025</v>
      </c>
      <c r="L57110">
        <f>MONTH(Append[[#This Row],[Date]])</f>
        <v>1</v>
      </c>
      <c r="M57110">
        <f>INT((Append[[#This Row],[Month]]-1)/3)+1</f>
        <v>1</v>
      </c>
      <c r="N57110" s="6">
        <f>Append[[#This Row],[Price]]*Append[[#This Row],[Bottle Sold]]</f>
        <v>552420</v>
      </c>
    </row>
    <row r="57111" spans="1:14">
      <c r="A57111" t="s">
        <v>30</v>
      </c>
      <c r="B57111" t="s">
        <v>78</v>
      </c>
      <c r="C57111" t="s">
        <v>118</v>
      </c>
      <c r="D57111" t="s">
        <v>4</v>
      </c>
      <c r="E57111" t="s">
        <v>108</v>
      </c>
      <c r="F57111">
        <v>33</v>
      </c>
      <c r="G57111" s="7" t="s">
        <v>120</v>
      </c>
      <c r="H57111" s="6">
        <v>0</v>
      </c>
      <c r="I57111" s="6">
        <f>IF(ISNUMBER(SEARCH("6PK",Append[[#This Row],[SKU]])),Append[[#This Row],[Unit Sold]]*6,Append[[#This Row],[Unit Sold]])</f>
        <v>0</v>
      </c>
      <c r="J57111" s="6">
        <f>Append[[#This Row],[Bottle Sold]]/24</f>
        <v>0</v>
      </c>
      <c r="K57111">
        <f>YEAR(Append[[#This Row],[Date]])</f>
        <v>2025</v>
      </c>
      <c r="L57111">
        <f>MONTH(Append[[#This Row],[Date]])</f>
        <v>2</v>
      </c>
      <c r="M57111">
        <f>INT((Append[[#This Row],[Month]]-1)/3)+1</f>
        <v>1</v>
      </c>
      <c r="N57111" s="6">
        <f>Append[[#This Row],[Price]]*Append[[#This Row],[Bottle Sold]]</f>
        <v>0</v>
      </c>
    </row>
    <row r="57112" spans="1:14">
      <c r="A57112" t="s">
        <v>30</v>
      </c>
      <c r="B57112" t="s">
        <v>78</v>
      </c>
      <c r="C57112" t="s">
        <v>118</v>
      </c>
      <c r="D57112" t="s">
        <v>4</v>
      </c>
      <c r="E57112" t="s">
        <v>108</v>
      </c>
      <c r="F57112">
        <v>33</v>
      </c>
      <c r="G57112" s="7" t="s">
        <v>121</v>
      </c>
      <c r="H57112" s="6">
        <v>0</v>
      </c>
      <c r="I57112" s="6">
        <f>IF(ISNUMBER(SEARCH("6PK",Append[[#This Row],[SKU]])),Append[[#This Row],[Unit Sold]]*6,Append[[#This Row],[Unit Sold]])</f>
        <v>0</v>
      </c>
      <c r="J57112" s="6">
        <f>Append[[#This Row],[Bottle Sold]]/24</f>
        <v>0</v>
      </c>
      <c r="K57112">
        <f>YEAR(Append[[#This Row],[Date]])</f>
        <v>2025</v>
      </c>
      <c r="L57112">
        <f>MONTH(Append[[#This Row],[Date]])</f>
        <v>3</v>
      </c>
      <c r="M57112">
        <f>INT((Append[[#This Row],[Month]]-1)/3)+1</f>
        <v>1</v>
      </c>
      <c r="N57112" s="6">
        <f>Append[[#This Row],[Price]]*Append[[#This Row],[Bottle Sold]]</f>
        <v>0</v>
      </c>
    </row>
    <row r="57113" spans="1:14">
      <c r="A57113" t="s">
        <v>30</v>
      </c>
      <c r="B57113" t="s">
        <v>78</v>
      </c>
      <c r="C57113" t="s">
        <v>118</v>
      </c>
      <c r="D57113" t="s">
        <v>4</v>
      </c>
      <c r="E57113" t="s">
        <v>108</v>
      </c>
      <c r="F57113">
        <v>33</v>
      </c>
      <c r="G57113" s="7" t="s">
        <v>122</v>
      </c>
      <c r="H57113" s="6">
        <v>0</v>
      </c>
      <c r="I57113" s="6">
        <f>IF(ISNUMBER(SEARCH("6PK",Append[[#This Row],[SKU]])),Append[[#This Row],[Unit Sold]]*6,Append[[#This Row],[Unit Sold]])</f>
        <v>0</v>
      </c>
      <c r="J57113" s="6">
        <f>Append[[#This Row],[Bottle Sold]]/24</f>
        <v>0</v>
      </c>
      <c r="K57113">
        <f>YEAR(Append[[#This Row],[Date]])</f>
        <v>2025</v>
      </c>
      <c r="L57113">
        <f>MONTH(Append[[#This Row],[Date]])</f>
        <v>4</v>
      </c>
      <c r="M57113">
        <f>INT((Append[[#This Row],[Month]]-1)/3)+1</f>
        <v>2</v>
      </c>
      <c r="N57113" s="6">
        <f>Append[[#This Row],[Price]]*Append[[#This Row],[Bottle Sold]]</f>
        <v>0</v>
      </c>
    </row>
    <row r="57114" spans="1:14">
      <c r="A57114" t="s">
        <v>30</v>
      </c>
      <c r="B57114" t="s">
        <v>78</v>
      </c>
      <c r="C57114" t="s">
        <v>118</v>
      </c>
      <c r="D57114" t="s">
        <v>4</v>
      </c>
      <c r="E57114" t="s">
        <v>108</v>
      </c>
      <c r="F57114">
        <v>33</v>
      </c>
      <c r="G57114" s="7" t="s">
        <v>123</v>
      </c>
      <c r="H57114" s="6">
        <v>0</v>
      </c>
      <c r="I57114" s="6">
        <f>IF(ISNUMBER(SEARCH("6PK",Append[[#This Row],[SKU]])),Append[[#This Row],[Unit Sold]]*6,Append[[#This Row],[Unit Sold]])</f>
        <v>0</v>
      </c>
      <c r="J57114" s="6">
        <f>Append[[#This Row],[Bottle Sold]]/24</f>
        <v>0</v>
      </c>
      <c r="K57114">
        <f>YEAR(Append[[#This Row],[Date]])</f>
        <v>2025</v>
      </c>
      <c r="L57114">
        <f>MONTH(Append[[#This Row],[Date]])</f>
        <v>5</v>
      </c>
      <c r="M57114">
        <f>INT((Append[[#This Row],[Month]]-1)/3)+1</f>
        <v>2</v>
      </c>
      <c r="N57114" s="6">
        <f>Append[[#This Row],[Price]]*Append[[#This Row],[Bottle Sold]]</f>
        <v>0</v>
      </c>
    </row>
    <row r="57115" spans="1:14">
      <c r="A57115" t="s">
        <v>30</v>
      </c>
      <c r="B57115" t="s">
        <v>78</v>
      </c>
      <c r="C57115" t="s">
        <v>118</v>
      </c>
      <c r="D57115" t="s">
        <v>4</v>
      </c>
      <c r="E57115" t="s">
        <v>108</v>
      </c>
      <c r="F57115">
        <v>33</v>
      </c>
      <c r="G57115" s="7" t="s">
        <v>124</v>
      </c>
      <c r="H57115" s="6">
        <v>0</v>
      </c>
      <c r="I57115" s="6">
        <f>IF(ISNUMBER(SEARCH("6PK",Append[[#This Row],[SKU]])),Append[[#This Row],[Unit Sold]]*6,Append[[#This Row],[Unit Sold]])</f>
        <v>0</v>
      </c>
      <c r="J57115" s="6">
        <f>Append[[#This Row],[Bottle Sold]]/24</f>
        <v>0</v>
      </c>
      <c r="K57115">
        <f>YEAR(Append[[#This Row],[Date]])</f>
        <v>2025</v>
      </c>
      <c r="L57115">
        <f>MONTH(Append[[#This Row],[Date]])</f>
        <v>6</v>
      </c>
      <c r="M57115">
        <f>INT((Append[[#This Row],[Month]]-1)/3)+1</f>
        <v>2</v>
      </c>
      <c r="N57115" s="6">
        <f>Append[[#This Row],[Price]]*Append[[#This Row],[Bottle Sold]]</f>
        <v>0</v>
      </c>
    </row>
    <row r="57116" spans="1:14">
      <c r="A57116" t="s">
        <v>30</v>
      </c>
      <c r="B57116" t="s">
        <v>78</v>
      </c>
      <c r="C57116" t="s">
        <v>118</v>
      </c>
      <c r="D57116" t="s">
        <v>4</v>
      </c>
      <c r="E57116" t="s">
        <v>108</v>
      </c>
      <c r="F57116">
        <v>33</v>
      </c>
      <c r="G57116" s="7" t="s">
        <v>125</v>
      </c>
      <c r="H57116" s="6">
        <v>0</v>
      </c>
      <c r="I57116" s="6">
        <f>IF(ISNUMBER(SEARCH("6PK",Append[[#This Row],[SKU]])),Append[[#This Row],[Unit Sold]]*6,Append[[#This Row],[Unit Sold]])</f>
        <v>0</v>
      </c>
      <c r="J57116" s="6">
        <f>Append[[#This Row],[Bottle Sold]]/24</f>
        <v>0</v>
      </c>
      <c r="K57116">
        <f>YEAR(Append[[#This Row],[Date]])</f>
        <v>2025</v>
      </c>
      <c r="L57116">
        <f>MONTH(Append[[#This Row],[Date]])</f>
        <v>7</v>
      </c>
      <c r="M57116">
        <f>INT((Append[[#This Row],[Month]]-1)/3)+1</f>
        <v>3</v>
      </c>
      <c r="N57116" s="6">
        <f>Append[[#This Row],[Price]]*Append[[#This Row],[Bottle Sold]]</f>
        <v>0</v>
      </c>
    </row>
    <row r="57117" spans="1:14">
      <c r="A57117" t="s">
        <v>30</v>
      </c>
      <c r="B57117" t="s">
        <v>78</v>
      </c>
      <c r="C57117" t="s">
        <v>118</v>
      </c>
      <c r="D57117" t="s">
        <v>4</v>
      </c>
      <c r="E57117" t="s">
        <v>108</v>
      </c>
      <c r="F57117">
        <v>33</v>
      </c>
      <c r="G57117" s="7" t="s">
        <v>126</v>
      </c>
      <c r="H57117" s="6">
        <v>0</v>
      </c>
      <c r="I57117" s="6">
        <f>IF(ISNUMBER(SEARCH("6PK",Append[[#This Row],[SKU]])),Append[[#This Row],[Unit Sold]]*6,Append[[#This Row],[Unit Sold]])</f>
        <v>0</v>
      </c>
      <c r="J57117" s="6">
        <f>Append[[#This Row],[Bottle Sold]]/24</f>
        <v>0</v>
      </c>
      <c r="K57117">
        <f>YEAR(Append[[#This Row],[Date]])</f>
        <v>2025</v>
      </c>
      <c r="L57117">
        <f>MONTH(Append[[#This Row],[Date]])</f>
        <v>8</v>
      </c>
      <c r="M57117">
        <f>INT((Append[[#This Row],[Month]]-1)/3)+1</f>
        <v>3</v>
      </c>
      <c r="N57117" s="6">
        <f>Append[[#This Row],[Price]]*Append[[#This Row],[Bottle Sold]]</f>
        <v>0</v>
      </c>
    </row>
    <row r="57118" spans="1:14">
      <c r="A57118" t="s">
        <v>30</v>
      </c>
      <c r="B57118" t="s">
        <v>78</v>
      </c>
      <c r="C57118" t="s">
        <v>118</v>
      </c>
      <c r="D57118" t="s">
        <v>4</v>
      </c>
      <c r="E57118" t="s">
        <v>108</v>
      </c>
      <c r="F57118">
        <v>33</v>
      </c>
      <c r="G57118" s="7" t="s">
        <v>127</v>
      </c>
      <c r="H57118" s="6">
        <v>0</v>
      </c>
      <c r="I57118" s="6">
        <f>IF(ISNUMBER(SEARCH("6PK",Append[[#This Row],[SKU]])),Append[[#This Row],[Unit Sold]]*6,Append[[#This Row],[Unit Sold]])</f>
        <v>0</v>
      </c>
      <c r="J57118" s="6">
        <f>Append[[#This Row],[Bottle Sold]]/24</f>
        <v>0</v>
      </c>
      <c r="K57118">
        <f>YEAR(Append[[#This Row],[Date]])</f>
        <v>2025</v>
      </c>
      <c r="L57118">
        <f>MONTH(Append[[#This Row],[Date]])</f>
        <v>9</v>
      </c>
      <c r="M57118">
        <f>INT((Append[[#This Row],[Month]]-1)/3)+1</f>
        <v>3</v>
      </c>
      <c r="N57118" s="6">
        <f>Append[[#This Row],[Price]]*Append[[#This Row],[Bottle Sold]]</f>
        <v>0</v>
      </c>
    </row>
    <row r="57119" spans="1:14">
      <c r="A57119" t="s">
        <v>30</v>
      </c>
      <c r="B57119" t="s">
        <v>78</v>
      </c>
      <c r="C57119" t="s">
        <v>118</v>
      </c>
      <c r="D57119" t="s">
        <v>4</v>
      </c>
      <c r="E57119" t="s">
        <v>108</v>
      </c>
      <c r="F57119">
        <v>33</v>
      </c>
      <c r="G57119" s="7" t="s">
        <v>128</v>
      </c>
      <c r="H57119" s="6">
        <v>0</v>
      </c>
      <c r="I57119" s="6">
        <f>IF(ISNUMBER(SEARCH("6PK",Append[[#This Row],[SKU]])),Append[[#This Row],[Unit Sold]]*6,Append[[#This Row],[Unit Sold]])</f>
        <v>0</v>
      </c>
      <c r="J57119" s="6">
        <f>Append[[#This Row],[Bottle Sold]]/24</f>
        <v>0</v>
      </c>
      <c r="K57119">
        <f>YEAR(Append[[#This Row],[Date]])</f>
        <v>2025</v>
      </c>
      <c r="L57119">
        <f>MONTH(Append[[#This Row],[Date]])</f>
        <v>10</v>
      </c>
      <c r="M57119">
        <f>INT((Append[[#This Row],[Month]]-1)/3)+1</f>
        <v>4</v>
      </c>
      <c r="N57119" s="6">
        <f>Append[[#This Row],[Price]]*Append[[#This Row],[Bottle Sold]]</f>
        <v>0</v>
      </c>
    </row>
    <row r="57120" spans="1:14">
      <c r="A57120" t="s">
        <v>30</v>
      </c>
      <c r="B57120" t="s">
        <v>78</v>
      </c>
      <c r="C57120" t="s">
        <v>118</v>
      </c>
      <c r="D57120" t="s">
        <v>4</v>
      </c>
      <c r="E57120" t="s">
        <v>108</v>
      </c>
      <c r="F57120">
        <v>33</v>
      </c>
      <c r="G57120" s="7" t="s">
        <v>129</v>
      </c>
      <c r="H57120" s="6">
        <v>1116</v>
      </c>
      <c r="I57120" s="6">
        <f>IF(ISNUMBER(SEARCH("6PK",Append[[#This Row],[SKU]])),Append[[#This Row],[Unit Sold]]*6,Append[[#This Row],[Unit Sold]])</f>
        <v>1116</v>
      </c>
      <c r="J57120" s="6">
        <f>Append[[#This Row],[Bottle Sold]]/24</f>
        <v>46.5</v>
      </c>
      <c r="K57120">
        <f>YEAR(Append[[#This Row],[Date]])</f>
        <v>2025</v>
      </c>
      <c r="L57120">
        <f>MONTH(Append[[#This Row],[Date]])</f>
        <v>11</v>
      </c>
      <c r="M57120">
        <f>INT((Append[[#This Row],[Month]]-1)/3)+1</f>
        <v>4</v>
      </c>
      <c r="N57120" s="6">
        <f>Append[[#This Row],[Price]]*Append[[#This Row],[Bottle Sold]]</f>
        <v>36828</v>
      </c>
    </row>
    <row r="57121" spans="1:14">
      <c r="A57121" t="s">
        <v>30</v>
      </c>
      <c r="B57121" t="s">
        <v>78</v>
      </c>
      <c r="C57121" t="s">
        <v>118</v>
      </c>
      <c r="D57121" t="s">
        <v>4</v>
      </c>
      <c r="E57121" t="s">
        <v>108</v>
      </c>
      <c r="F57121">
        <v>33</v>
      </c>
      <c r="G57121" s="7" t="s">
        <v>130</v>
      </c>
      <c r="H57121" s="6">
        <v>0</v>
      </c>
      <c r="I57121" s="6">
        <f>IF(ISNUMBER(SEARCH("6PK",Append[[#This Row],[SKU]])),Append[[#This Row],[Unit Sold]]*6,Append[[#This Row],[Unit Sold]])</f>
        <v>0</v>
      </c>
      <c r="J57121" s="6">
        <f>Append[[#This Row],[Bottle Sold]]/24</f>
        <v>0</v>
      </c>
      <c r="K57121">
        <f>YEAR(Append[[#This Row],[Date]])</f>
        <v>2025</v>
      </c>
      <c r="L57121">
        <f>MONTH(Append[[#This Row],[Date]])</f>
        <v>12</v>
      </c>
      <c r="M57121">
        <f>INT((Append[[#This Row],[Month]]-1)/3)+1</f>
        <v>4</v>
      </c>
      <c r="N57121" s="6">
        <f>Append[[#This Row],[Price]]*Append[[#This Row],[Bottle Sold]]</f>
        <v>0</v>
      </c>
    </row>
    <row r="57122" spans="1:14">
      <c r="A57122" t="s">
        <v>30</v>
      </c>
      <c r="B57122" t="s">
        <v>78</v>
      </c>
      <c r="C57122" t="s">
        <v>118</v>
      </c>
      <c r="D57122" t="s">
        <v>5</v>
      </c>
      <c r="E57122" t="s">
        <v>109</v>
      </c>
      <c r="F57122">
        <v>34</v>
      </c>
      <c r="G57122" s="7" t="s">
        <v>119</v>
      </c>
      <c r="H57122" s="6">
        <v>0</v>
      </c>
      <c r="I57122" s="6">
        <f>IF(ISNUMBER(SEARCH("6PK",Append[[#This Row],[SKU]])),Append[[#This Row],[Unit Sold]]*6,Append[[#This Row],[Unit Sold]])</f>
        <v>0</v>
      </c>
      <c r="J57122" s="6">
        <f>Append[[#This Row],[Bottle Sold]]/24</f>
        <v>0</v>
      </c>
      <c r="K57122">
        <f>YEAR(Append[[#This Row],[Date]])</f>
        <v>2025</v>
      </c>
      <c r="L57122">
        <f>MONTH(Append[[#This Row],[Date]])</f>
        <v>1</v>
      </c>
      <c r="M57122">
        <f>INT((Append[[#This Row],[Month]]-1)/3)+1</f>
        <v>1</v>
      </c>
      <c r="N57122" s="6">
        <f>Append[[#This Row],[Price]]*Append[[#This Row],[Bottle Sold]]</f>
        <v>0</v>
      </c>
    </row>
    <row r="57123" spans="1:14">
      <c r="A57123" t="s">
        <v>30</v>
      </c>
      <c r="B57123" t="s">
        <v>78</v>
      </c>
      <c r="C57123" t="s">
        <v>118</v>
      </c>
      <c r="D57123" t="s">
        <v>5</v>
      </c>
      <c r="E57123" t="s">
        <v>109</v>
      </c>
      <c r="F57123">
        <v>34</v>
      </c>
      <c r="G57123" s="7" t="s">
        <v>120</v>
      </c>
      <c r="H57123" s="6">
        <v>0</v>
      </c>
      <c r="I57123" s="6">
        <f>IF(ISNUMBER(SEARCH("6PK",Append[[#This Row],[SKU]])),Append[[#This Row],[Unit Sold]]*6,Append[[#This Row],[Unit Sold]])</f>
        <v>0</v>
      </c>
      <c r="J57123" s="6">
        <f>Append[[#This Row],[Bottle Sold]]/24</f>
        <v>0</v>
      </c>
      <c r="K57123">
        <f>YEAR(Append[[#This Row],[Date]])</f>
        <v>2025</v>
      </c>
      <c r="L57123">
        <f>MONTH(Append[[#This Row],[Date]])</f>
        <v>2</v>
      </c>
      <c r="M57123">
        <f>INT((Append[[#This Row],[Month]]-1)/3)+1</f>
        <v>1</v>
      </c>
      <c r="N57123" s="6">
        <f>Append[[#This Row],[Price]]*Append[[#This Row],[Bottle Sold]]</f>
        <v>0</v>
      </c>
    </row>
    <row r="57124" spans="1:14">
      <c r="A57124" t="s">
        <v>30</v>
      </c>
      <c r="B57124" t="s">
        <v>78</v>
      </c>
      <c r="C57124" t="s">
        <v>118</v>
      </c>
      <c r="D57124" t="s">
        <v>5</v>
      </c>
      <c r="E57124" t="s">
        <v>109</v>
      </c>
      <c r="F57124">
        <v>34</v>
      </c>
      <c r="G57124" s="7" t="s">
        <v>121</v>
      </c>
      <c r="H57124" s="6">
        <v>837</v>
      </c>
      <c r="I57124" s="6">
        <f>IF(ISNUMBER(SEARCH("6PK",Append[[#This Row],[SKU]])),Append[[#This Row],[Unit Sold]]*6,Append[[#This Row],[Unit Sold]])</f>
        <v>5022</v>
      </c>
      <c r="J57124" s="6">
        <f>Append[[#This Row],[Bottle Sold]]/24</f>
        <v>209.25</v>
      </c>
      <c r="K57124">
        <f>YEAR(Append[[#This Row],[Date]])</f>
        <v>2025</v>
      </c>
      <c r="L57124">
        <f>MONTH(Append[[#This Row],[Date]])</f>
        <v>3</v>
      </c>
      <c r="M57124">
        <f>INT((Append[[#This Row],[Month]]-1)/3)+1</f>
        <v>1</v>
      </c>
      <c r="N57124" s="6">
        <f>Append[[#This Row],[Price]]*Append[[#This Row],[Bottle Sold]]</f>
        <v>170748</v>
      </c>
    </row>
    <row r="57125" spans="1:14">
      <c r="A57125" t="s">
        <v>30</v>
      </c>
      <c r="B57125" t="s">
        <v>78</v>
      </c>
      <c r="C57125" t="s">
        <v>118</v>
      </c>
      <c r="D57125" t="s">
        <v>5</v>
      </c>
      <c r="E57125" t="s">
        <v>109</v>
      </c>
      <c r="F57125">
        <v>34</v>
      </c>
      <c r="G57125" s="7" t="s">
        <v>122</v>
      </c>
      <c r="H57125" s="6">
        <v>3348</v>
      </c>
      <c r="I57125" s="6">
        <f>IF(ISNUMBER(SEARCH("6PK",Append[[#This Row],[SKU]])),Append[[#This Row],[Unit Sold]]*6,Append[[#This Row],[Unit Sold]])</f>
        <v>20088</v>
      </c>
      <c r="J57125" s="6">
        <f>Append[[#This Row],[Bottle Sold]]/24</f>
        <v>837</v>
      </c>
      <c r="K57125">
        <f>YEAR(Append[[#This Row],[Date]])</f>
        <v>2025</v>
      </c>
      <c r="L57125">
        <f>MONTH(Append[[#This Row],[Date]])</f>
        <v>4</v>
      </c>
      <c r="M57125">
        <f>INT((Append[[#This Row],[Month]]-1)/3)+1</f>
        <v>2</v>
      </c>
      <c r="N57125" s="6">
        <f>Append[[#This Row],[Price]]*Append[[#This Row],[Bottle Sold]]</f>
        <v>682992</v>
      </c>
    </row>
    <row r="57126" spans="1:14">
      <c r="A57126" t="s">
        <v>30</v>
      </c>
      <c r="B57126" t="s">
        <v>78</v>
      </c>
      <c r="C57126" t="s">
        <v>118</v>
      </c>
      <c r="D57126" t="s">
        <v>5</v>
      </c>
      <c r="E57126" t="s">
        <v>109</v>
      </c>
      <c r="F57126">
        <v>34</v>
      </c>
      <c r="G57126" s="7" t="s">
        <v>123</v>
      </c>
      <c r="H57126" s="6">
        <v>6696</v>
      </c>
      <c r="I57126" s="6">
        <f>IF(ISNUMBER(SEARCH("6PK",Append[[#This Row],[SKU]])),Append[[#This Row],[Unit Sold]]*6,Append[[#This Row],[Unit Sold]])</f>
        <v>40176</v>
      </c>
      <c r="J57126" s="6">
        <f>Append[[#This Row],[Bottle Sold]]/24</f>
        <v>1674</v>
      </c>
      <c r="K57126">
        <f>YEAR(Append[[#This Row],[Date]])</f>
        <v>2025</v>
      </c>
      <c r="L57126">
        <f>MONTH(Append[[#This Row],[Date]])</f>
        <v>5</v>
      </c>
      <c r="M57126">
        <f>INT((Append[[#This Row],[Month]]-1)/3)+1</f>
        <v>2</v>
      </c>
      <c r="N57126" s="6">
        <f>Append[[#This Row],[Price]]*Append[[#This Row],[Bottle Sold]]</f>
        <v>1365984</v>
      </c>
    </row>
    <row r="57127" spans="1:14">
      <c r="A57127" t="s">
        <v>30</v>
      </c>
      <c r="B57127" t="s">
        <v>78</v>
      </c>
      <c r="C57127" t="s">
        <v>118</v>
      </c>
      <c r="D57127" t="s">
        <v>5</v>
      </c>
      <c r="E57127" t="s">
        <v>109</v>
      </c>
      <c r="F57127">
        <v>34</v>
      </c>
      <c r="G57127" s="7" t="s">
        <v>124</v>
      </c>
      <c r="H57127" s="6">
        <v>0</v>
      </c>
      <c r="I57127" s="6">
        <f>IF(ISNUMBER(SEARCH("6PK",Append[[#This Row],[SKU]])),Append[[#This Row],[Unit Sold]]*6,Append[[#This Row],[Unit Sold]])</f>
        <v>0</v>
      </c>
      <c r="J57127" s="6">
        <f>Append[[#This Row],[Bottle Sold]]/24</f>
        <v>0</v>
      </c>
      <c r="K57127">
        <f>YEAR(Append[[#This Row],[Date]])</f>
        <v>2025</v>
      </c>
      <c r="L57127">
        <f>MONTH(Append[[#This Row],[Date]])</f>
        <v>6</v>
      </c>
      <c r="M57127">
        <f>INT((Append[[#This Row],[Month]]-1)/3)+1</f>
        <v>2</v>
      </c>
      <c r="N57127" s="6">
        <f>Append[[#This Row],[Price]]*Append[[#This Row],[Bottle Sold]]</f>
        <v>0</v>
      </c>
    </row>
    <row r="57128" spans="1:14">
      <c r="A57128" t="s">
        <v>30</v>
      </c>
      <c r="B57128" t="s">
        <v>78</v>
      </c>
      <c r="C57128" t="s">
        <v>118</v>
      </c>
      <c r="D57128" t="s">
        <v>5</v>
      </c>
      <c r="E57128" t="s">
        <v>109</v>
      </c>
      <c r="F57128">
        <v>34</v>
      </c>
      <c r="G57128" s="7" t="s">
        <v>125</v>
      </c>
      <c r="H57128" s="6">
        <v>0</v>
      </c>
      <c r="I57128" s="6">
        <f>IF(ISNUMBER(SEARCH("6PK",Append[[#This Row],[SKU]])),Append[[#This Row],[Unit Sold]]*6,Append[[#This Row],[Unit Sold]])</f>
        <v>0</v>
      </c>
      <c r="J57128" s="6">
        <f>Append[[#This Row],[Bottle Sold]]/24</f>
        <v>0</v>
      </c>
      <c r="K57128">
        <f>YEAR(Append[[#This Row],[Date]])</f>
        <v>2025</v>
      </c>
      <c r="L57128">
        <f>MONTH(Append[[#This Row],[Date]])</f>
        <v>7</v>
      </c>
      <c r="M57128">
        <f>INT((Append[[#This Row],[Month]]-1)/3)+1</f>
        <v>3</v>
      </c>
      <c r="N57128" s="6">
        <f>Append[[#This Row],[Price]]*Append[[#This Row],[Bottle Sold]]</f>
        <v>0</v>
      </c>
    </row>
    <row r="57129" spans="1:14">
      <c r="A57129" t="s">
        <v>30</v>
      </c>
      <c r="B57129" t="s">
        <v>78</v>
      </c>
      <c r="C57129" t="s">
        <v>118</v>
      </c>
      <c r="D57129" t="s">
        <v>5</v>
      </c>
      <c r="E57129" t="s">
        <v>109</v>
      </c>
      <c r="F57129">
        <v>34</v>
      </c>
      <c r="G57129" s="7" t="s">
        <v>126</v>
      </c>
      <c r="H57129" s="6">
        <v>6696</v>
      </c>
      <c r="I57129" s="6">
        <f>IF(ISNUMBER(SEARCH("6PK",Append[[#This Row],[SKU]])),Append[[#This Row],[Unit Sold]]*6,Append[[#This Row],[Unit Sold]])</f>
        <v>40176</v>
      </c>
      <c r="J57129" s="6">
        <f>Append[[#This Row],[Bottle Sold]]/24</f>
        <v>1674</v>
      </c>
      <c r="K57129">
        <f>YEAR(Append[[#This Row],[Date]])</f>
        <v>2025</v>
      </c>
      <c r="L57129">
        <f>MONTH(Append[[#This Row],[Date]])</f>
        <v>8</v>
      </c>
      <c r="M57129">
        <f>INT((Append[[#This Row],[Month]]-1)/3)+1</f>
        <v>3</v>
      </c>
      <c r="N57129" s="6">
        <f>Append[[#This Row],[Price]]*Append[[#This Row],[Bottle Sold]]</f>
        <v>1365984</v>
      </c>
    </row>
    <row r="57130" spans="1:14">
      <c r="A57130" t="s">
        <v>30</v>
      </c>
      <c r="B57130" t="s">
        <v>78</v>
      </c>
      <c r="C57130" t="s">
        <v>118</v>
      </c>
      <c r="D57130" t="s">
        <v>5</v>
      </c>
      <c r="E57130" t="s">
        <v>109</v>
      </c>
      <c r="F57130">
        <v>34</v>
      </c>
      <c r="G57130" s="7" t="s">
        <v>127</v>
      </c>
      <c r="H57130" s="6">
        <v>0</v>
      </c>
      <c r="I57130" s="6">
        <f>IF(ISNUMBER(SEARCH("6PK",Append[[#This Row],[SKU]])),Append[[#This Row],[Unit Sold]]*6,Append[[#This Row],[Unit Sold]])</f>
        <v>0</v>
      </c>
      <c r="J57130" s="6">
        <f>Append[[#This Row],[Bottle Sold]]/24</f>
        <v>0</v>
      </c>
      <c r="K57130">
        <f>YEAR(Append[[#This Row],[Date]])</f>
        <v>2025</v>
      </c>
      <c r="L57130">
        <f>MONTH(Append[[#This Row],[Date]])</f>
        <v>9</v>
      </c>
      <c r="M57130">
        <f>INT((Append[[#This Row],[Month]]-1)/3)+1</f>
        <v>3</v>
      </c>
      <c r="N57130" s="6">
        <f>Append[[#This Row],[Price]]*Append[[#This Row],[Bottle Sold]]</f>
        <v>0</v>
      </c>
    </row>
    <row r="57131" spans="1:14">
      <c r="A57131" t="s">
        <v>30</v>
      </c>
      <c r="B57131" t="s">
        <v>78</v>
      </c>
      <c r="C57131" t="s">
        <v>118</v>
      </c>
      <c r="D57131" t="s">
        <v>5</v>
      </c>
      <c r="E57131" t="s">
        <v>109</v>
      </c>
      <c r="F57131">
        <v>34</v>
      </c>
      <c r="G57131" s="7" t="s">
        <v>128</v>
      </c>
      <c r="H57131" s="6">
        <v>0</v>
      </c>
      <c r="I57131" s="6">
        <f>IF(ISNUMBER(SEARCH("6PK",Append[[#This Row],[SKU]])),Append[[#This Row],[Unit Sold]]*6,Append[[#This Row],[Unit Sold]])</f>
        <v>0</v>
      </c>
      <c r="J57131" s="6">
        <f>Append[[#This Row],[Bottle Sold]]/24</f>
        <v>0</v>
      </c>
      <c r="K57131">
        <f>YEAR(Append[[#This Row],[Date]])</f>
        <v>2025</v>
      </c>
      <c r="L57131">
        <f>MONTH(Append[[#This Row],[Date]])</f>
        <v>10</v>
      </c>
      <c r="M57131">
        <f>INT((Append[[#This Row],[Month]]-1)/3)+1</f>
        <v>4</v>
      </c>
      <c r="N57131" s="6">
        <f>Append[[#This Row],[Price]]*Append[[#This Row],[Bottle Sold]]</f>
        <v>0</v>
      </c>
    </row>
    <row r="57132" spans="1:14">
      <c r="A57132" t="s">
        <v>30</v>
      </c>
      <c r="B57132" t="s">
        <v>78</v>
      </c>
      <c r="C57132" t="s">
        <v>118</v>
      </c>
      <c r="D57132" t="s">
        <v>5</v>
      </c>
      <c r="E57132" t="s">
        <v>109</v>
      </c>
      <c r="F57132">
        <v>34</v>
      </c>
      <c r="G57132" s="7" t="s">
        <v>129</v>
      </c>
      <c r="H57132" s="6">
        <v>0</v>
      </c>
      <c r="I57132" s="6">
        <f>IF(ISNUMBER(SEARCH("6PK",Append[[#This Row],[SKU]])),Append[[#This Row],[Unit Sold]]*6,Append[[#This Row],[Unit Sold]])</f>
        <v>0</v>
      </c>
      <c r="J57132" s="6">
        <f>Append[[#This Row],[Bottle Sold]]/24</f>
        <v>0</v>
      </c>
      <c r="K57132">
        <f>YEAR(Append[[#This Row],[Date]])</f>
        <v>2025</v>
      </c>
      <c r="L57132">
        <f>MONTH(Append[[#This Row],[Date]])</f>
        <v>11</v>
      </c>
      <c r="M57132">
        <f>INT((Append[[#This Row],[Month]]-1)/3)+1</f>
        <v>4</v>
      </c>
      <c r="N57132" s="6">
        <f>Append[[#This Row],[Price]]*Append[[#This Row],[Bottle Sold]]</f>
        <v>0</v>
      </c>
    </row>
    <row r="57133" spans="1:14">
      <c r="A57133" t="s">
        <v>30</v>
      </c>
      <c r="B57133" t="s">
        <v>78</v>
      </c>
      <c r="C57133" t="s">
        <v>118</v>
      </c>
      <c r="D57133" t="s">
        <v>5</v>
      </c>
      <c r="E57133" t="s">
        <v>109</v>
      </c>
      <c r="F57133">
        <v>34</v>
      </c>
      <c r="G57133" s="7" t="s">
        <v>130</v>
      </c>
      <c r="H57133" s="6">
        <v>0</v>
      </c>
      <c r="I57133" s="6">
        <f>IF(ISNUMBER(SEARCH("6PK",Append[[#This Row],[SKU]])),Append[[#This Row],[Unit Sold]]*6,Append[[#This Row],[Unit Sold]])</f>
        <v>0</v>
      </c>
      <c r="J57133" s="6">
        <f>Append[[#This Row],[Bottle Sold]]/24</f>
        <v>0</v>
      </c>
      <c r="K57133">
        <f>YEAR(Append[[#This Row],[Date]])</f>
        <v>2025</v>
      </c>
      <c r="L57133">
        <f>MONTH(Append[[#This Row],[Date]])</f>
        <v>12</v>
      </c>
      <c r="M57133">
        <f>INT((Append[[#This Row],[Month]]-1)/3)+1</f>
        <v>4</v>
      </c>
      <c r="N57133" s="6">
        <f>Append[[#This Row],[Price]]*Append[[#This Row],[Bottle Sold]]</f>
        <v>0</v>
      </c>
    </row>
    <row r="57134" spans="1:14">
      <c r="A57134" t="s">
        <v>30</v>
      </c>
      <c r="B57134" t="s">
        <v>78</v>
      </c>
      <c r="C57134" t="s">
        <v>118</v>
      </c>
      <c r="D57134" t="s">
        <v>5</v>
      </c>
      <c r="E57134" t="s">
        <v>110</v>
      </c>
      <c r="F57134">
        <v>35</v>
      </c>
      <c r="G57134" s="7" t="s">
        <v>119</v>
      </c>
      <c r="H57134" s="6">
        <v>0</v>
      </c>
      <c r="I57134" s="6">
        <f>IF(ISNUMBER(SEARCH("6PK",Append[[#This Row],[SKU]])),Append[[#This Row],[Unit Sold]]*6,Append[[#This Row],[Unit Sold]])</f>
        <v>0</v>
      </c>
      <c r="J57134" s="6">
        <f>Append[[#This Row],[Bottle Sold]]/24</f>
        <v>0</v>
      </c>
      <c r="K57134">
        <f>YEAR(Append[[#This Row],[Date]])</f>
        <v>2025</v>
      </c>
      <c r="L57134">
        <f>MONTH(Append[[#This Row],[Date]])</f>
        <v>1</v>
      </c>
      <c r="M57134">
        <f>INT((Append[[#This Row],[Month]]-1)/3)+1</f>
        <v>1</v>
      </c>
      <c r="N57134" s="6">
        <f>Append[[#This Row],[Price]]*Append[[#This Row],[Bottle Sold]]</f>
        <v>0</v>
      </c>
    </row>
    <row r="57135" spans="1:14">
      <c r="A57135" t="s">
        <v>30</v>
      </c>
      <c r="B57135" t="s">
        <v>78</v>
      </c>
      <c r="C57135" t="s">
        <v>118</v>
      </c>
      <c r="D57135" t="s">
        <v>5</v>
      </c>
      <c r="E57135" t="s">
        <v>110</v>
      </c>
      <c r="F57135">
        <v>35</v>
      </c>
      <c r="G57135" s="7" t="s">
        <v>120</v>
      </c>
      <c r="H57135" s="6">
        <v>0</v>
      </c>
      <c r="I57135" s="6">
        <f>IF(ISNUMBER(SEARCH("6PK",Append[[#This Row],[SKU]])),Append[[#This Row],[Unit Sold]]*6,Append[[#This Row],[Unit Sold]])</f>
        <v>0</v>
      </c>
      <c r="J57135" s="6">
        <f>Append[[#This Row],[Bottle Sold]]/24</f>
        <v>0</v>
      </c>
      <c r="K57135">
        <f>YEAR(Append[[#This Row],[Date]])</f>
        <v>2025</v>
      </c>
      <c r="L57135">
        <f>MONTH(Append[[#This Row],[Date]])</f>
        <v>2</v>
      </c>
      <c r="M57135">
        <f>INT((Append[[#This Row],[Month]]-1)/3)+1</f>
        <v>1</v>
      </c>
      <c r="N57135" s="6">
        <f>Append[[#This Row],[Price]]*Append[[#This Row],[Bottle Sold]]</f>
        <v>0</v>
      </c>
    </row>
    <row r="57136" spans="1:14">
      <c r="A57136" t="s">
        <v>30</v>
      </c>
      <c r="B57136" t="s">
        <v>78</v>
      </c>
      <c r="C57136" t="s">
        <v>118</v>
      </c>
      <c r="D57136" t="s">
        <v>5</v>
      </c>
      <c r="E57136" t="s">
        <v>110</v>
      </c>
      <c r="F57136">
        <v>35</v>
      </c>
      <c r="G57136" s="7" t="s">
        <v>121</v>
      </c>
      <c r="H57136" s="6">
        <v>6696</v>
      </c>
      <c r="I57136" s="6">
        <f>IF(ISNUMBER(SEARCH("6PK",Append[[#This Row],[SKU]])),Append[[#This Row],[Unit Sold]]*6,Append[[#This Row],[Unit Sold]])</f>
        <v>6696</v>
      </c>
      <c r="J57136" s="6">
        <f>Append[[#This Row],[Bottle Sold]]/24</f>
        <v>279</v>
      </c>
      <c r="K57136">
        <f>YEAR(Append[[#This Row],[Date]])</f>
        <v>2025</v>
      </c>
      <c r="L57136">
        <f>MONTH(Append[[#This Row],[Date]])</f>
        <v>3</v>
      </c>
      <c r="M57136">
        <f>INT((Append[[#This Row],[Month]]-1)/3)+1</f>
        <v>1</v>
      </c>
      <c r="N57136" s="6">
        <f>Append[[#This Row],[Price]]*Append[[#This Row],[Bottle Sold]]</f>
        <v>234360</v>
      </c>
    </row>
    <row r="57137" spans="1:14">
      <c r="A57137" t="s">
        <v>30</v>
      </c>
      <c r="B57137" t="s">
        <v>78</v>
      </c>
      <c r="C57137" t="s">
        <v>118</v>
      </c>
      <c r="D57137" t="s">
        <v>5</v>
      </c>
      <c r="E57137" t="s">
        <v>110</v>
      </c>
      <c r="F57137">
        <v>35</v>
      </c>
      <c r="G57137" s="7" t="s">
        <v>122</v>
      </c>
      <c r="H57137" s="6">
        <v>0</v>
      </c>
      <c r="I57137" s="6">
        <f>IF(ISNUMBER(SEARCH("6PK",Append[[#This Row],[SKU]])),Append[[#This Row],[Unit Sold]]*6,Append[[#This Row],[Unit Sold]])</f>
        <v>0</v>
      </c>
      <c r="J57137" s="6">
        <f>Append[[#This Row],[Bottle Sold]]/24</f>
        <v>0</v>
      </c>
      <c r="K57137">
        <f>YEAR(Append[[#This Row],[Date]])</f>
        <v>2025</v>
      </c>
      <c r="L57137">
        <f>MONTH(Append[[#This Row],[Date]])</f>
        <v>4</v>
      </c>
      <c r="M57137">
        <f>INT((Append[[#This Row],[Month]]-1)/3)+1</f>
        <v>2</v>
      </c>
      <c r="N57137" s="6">
        <f>Append[[#This Row],[Price]]*Append[[#This Row],[Bottle Sold]]</f>
        <v>0</v>
      </c>
    </row>
    <row r="57138" spans="1:14">
      <c r="A57138" t="s">
        <v>30</v>
      </c>
      <c r="B57138" t="s">
        <v>78</v>
      </c>
      <c r="C57138" t="s">
        <v>118</v>
      </c>
      <c r="D57138" t="s">
        <v>5</v>
      </c>
      <c r="E57138" t="s">
        <v>110</v>
      </c>
      <c r="F57138">
        <v>35</v>
      </c>
      <c r="G57138" s="7" t="s">
        <v>123</v>
      </c>
      <c r="H57138" s="6">
        <v>0</v>
      </c>
      <c r="I57138" s="6">
        <f>IF(ISNUMBER(SEARCH("6PK",Append[[#This Row],[SKU]])),Append[[#This Row],[Unit Sold]]*6,Append[[#This Row],[Unit Sold]])</f>
        <v>0</v>
      </c>
      <c r="J57138" s="6">
        <f>Append[[#This Row],[Bottle Sold]]/24</f>
        <v>0</v>
      </c>
      <c r="K57138">
        <f>YEAR(Append[[#This Row],[Date]])</f>
        <v>2025</v>
      </c>
      <c r="L57138">
        <f>MONTH(Append[[#This Row],[Date]])</f>
        <v>5</v>
      </c>
      <c r="M57138">
        <f>INT((Append[[#This Row],[Month]]-1)/3)+1</f>
        <v>2</v>
      </c>
      <c r="N57138" s="6">
        <f>Append[[#This Row],[Price]]*Append[[#This Row],[Bottle Sold]]</f>
        <v>0</v>
      </c>
    </row>
    <row r="57139" spans="1:14">
      <c r="A57139" t="s">
        <v>30</v>
      </c>
      <c r="B57139" t="s">
        <v>78</v>
      </c>
      <c r="C57139" t="s">
        <v>118</v>
      </c>
      <c r="D57139" t="s">
        <v>5</v>
      </c>
      <c r="E57139" t="s">
        <v>110</v>
      </c>
      <c r="F57139">
        <v>35</v>
      </c>
      <c r="G57139" s="7" t="s">
        <v>124</v>
      </c>
      <c r="H57139" s="6">
        <v>0</v>
      </c>
      <c r="I57139" s="6">
        <f>IF(ISNUMBER(SEARCH("6PK",Append[[#This Row],[SKU]])),Append[[#This Row],[Unit Sold]]*6,Append[[#This Row],[Unit Sold]])</f>
        <v>0</v>
      </c>
      <c r="J57139" s="6">
        <f>Append[[#This Row],[Bottle Sold]]/24</f>
        <v>0</v>
      </c>
      <c r="K57139">
        <f>YEAR(Append[[#This Row],[Date]])</f>
        <v>2025</v>
      </c>
      <c r="L57139">
        <f>MONTH(Append[[#This Row],[Date]])</f>
        <v>6</v>
      </c>
      <c r="M57139">
        <f>INT((Append[[#This Row],[Month]]-1)/3)+1</f>
        <v>2</v>
      </c>
      <c r="N57139" s="6">
        <f>Append[[#This Row],[Price]]*Append[[#This Row],[Bottle Sold]]</f>
        <v>0</v>
      </c>
    </row>
    <row r="57140" spans="1:14">
      <c r="A57140" t="s">
        <v>30</v>
      </c>
      <c r="B57140" t="s">
        <v>78</v>
      </c>
      <c r="C57140" t="s">
        <v>118</v>
      </c>
      <c r="D57140" t="s">
        <v>5</v>
      </c>
      <c r="E57140" t="s">
        <v>110</v>
      </c>
      <c r="F57140">
        <v>35</v>
      </c>
      <c r="G57140" s="7" t="s">
        <v>125</v>
      </c>
      <c r="H57140" s="6">
        <v>4185</v>
      </c>
      <c r="I57140" s="6">
        <f>IF(ISNUMBER(SEARCH("6PK",Append[[#This Row],[SKU]])),Append[[#This Row],[Unit Sold]]*6,Append[[#This Row],[Unit Sold]])</f>
        <v>4185</v>
      </c>
      <c r="J57140" s="6">
        <f>Append[[#This Row],[Bottle Sold]]/24</f>
        <v>174.375</v>
      </c>
      <c r="K57140">
        <f>YEAR(Append[[#This Row],[Date]])</f>
        <v>2025</v>
      </c>
      <c r="L57140">
        <f>MONTH(Append[[#This Row],[Date]])</f>
        <v>7</v>
      </c>
      <c r="M57140">
        <f>INT((Append[[#This Row],[Month]]-1)/3)+1</f>
        <v>3</v>
      </c>
      <c r="N57140" s="6">
        <f>Append[[#This Row],[Price]]*Append[[#This Row],[Bottle Sold]]</f>
        <v>146475</v>
      </c>
    </row>
    <row r="57141" spans="1:14">
      <c r="A57141" t="s">
        <v>30</v>
      </c>
      <c r="B57141" t="s">
        <v>78</v>
      </c>
      <c r="C57141" t="s">
        <v>118</v>
      </c>
      <c r="D57141" t="s">
        <v>5</v>
      </c>
      <c r="E57141" t="s">
        <v>110</v>
      </c>
      <c r="F57141">
        <v>35</v>
      </c>
      <c r="G57141" s="7" t="s">
        <v>126</v>
      </c>
      <c r="H57141" s="6">
        <v>0</v>
      </c>
      <c r="I57141" s="6">
        <f>IF(ISNUMBER(SEARCH("6PK",Append[[#This Row],[SKU]])),Append[[#This Row],[Unit Sold]]*6,Append[[#This Row],[Unit Sold]])</f>
        <v>0</v>
      </c>
      <c r="J57141" s="6">
        <f>Append[[#This Row],[Bottle Sold]]/24</f>
        <v>0</v>
      </c>
      <c r="K57141">
        <f>YEAR(Append[[#This Row],[Date]])</f>
        <v>2025</v>
      </c>
      <c r="L57141">
        <f>MONTH(Append[[#This Row],[Date]])</f>
        <v>8</v>
      </c>
      <c r="M57141">
        <f>INT((Append[[#This Row],[Month]]-1)/3)+1</f>
        <v>3</v>
      </c>
      <c r="N57141" s="6">
        <f>Append[[#This Row],[Price]]*Append[[#This Row],[Bottle Sold]]</f>
        <v>0</v>
      </c>
    </row>
    <row r="57142" spans="1:14">
      <c r="A57142" t="s">
        <v>30</v>
      </c>
      <c r="B57142" t="s">
        <v>78</v>
      </c>
      <c r="C57142" t="s">
        <v>118</v>
      </c>
      <c r="D57142" t="s">
        <v>5</v>
      </c>
      <c r="E57142" t="s">
        <v>110</v>
      </c>
      <c r="F57142">
        <v>35</v>
      </c>
      <c r="G57142" s="7" t="s">
        <v>127</v>
      </c>
      <c r="H57142" s="6">
        <v>22785</v>
      </c>
      <c r="I57142" s="6">
        <f>IF(ISNUMBER(SEARCH("6PK",Append[[#This Row],[SKU]])),Append[[#This Row],[Unit Sold]]*6,Append[[#This Row],[Unit Sold]])</f>
        <v>22785</v>
      </c>
      <c r="J57142" s="6">
        <f>Append[[#This Row],[Bottle Sold]]/24</f>
        <v>949.375</v>
      </c>
      <c r="K57142">
        <f>YEAR(Append[[#This Row],[Date]])</f>
        <v>2025</v>
      </c>
      <c r="L57142">
        <f>MONTH(Append[[#This Row],[Date]])</f>
        <v>9</v>
      </c>
      <c r="M57142">
        <f>INT((Append[[#This Row],[Month]]-1)/3)+1</f>
        <v>3</v>
      </c>
      <c r="N57142" s="6">
        <f>Append[[#This Row],[Price]]*Append[[#This Row],[Bottle Sold]]</f>
        <v>797475</v>
      </c>
    </row>
    <row r="57143" spans="1:14">
      <c r="A57143" t="s">
        <v>30</v>
      </c>
      <c r="B57143" t="s">
        <v>78</v>
      </c>
      <c r="C57143" t="s">
        <v>118</v>
      </c>
      <c r="D57143" t="s">
        <v>5</v>
      </c>
      <c r="E57143" t="s">
        <v>110</v>
      </c>
      <c r="F57143">
        <v>35</v>
      </c>
      <c r="G57143" s="7" t="s">
        <v>128</v>
      </c>
      <c r="H57143" s="6">
        <v>0</v>
      </c>
      <c r="I57143" s="6">
        <f>IF(ISNUMBER(SEARCH("6PK",Append[[#This Row],[SKU]])),Append[[#This Row],[Unit Sold]]*6,Append[[#This Row],[Unit Sold]])</f>
        <v>0</v>
      </c>
      <c r="J57143" s="6">
        <f>Append[[#This Row],[Bottle Sold]]/24</f>
        <v>0</v>
      </c>
      <c r="K57143">
        <f>YEAR(Append[[#This Row],[Date]])</f>
        <v>2025</v>
      </c>
      <c r="L57143">
        <f>MONTH(Append[[#This Row],[Date]])</f>
        <v>10</v>
      </c>
      <c r="M57143">
        <f>INT((Append[[#This Row],[Month]]-1)/3)+1</f>
        <v>4</v>
      </c>
      <c r="N57143" s="6">
        <f>Append[[#This Row],[Price]]*Append[[#This Row],[Bottle Sold]]</f>
        <v>0</v>
      </c>
    </row>
    <row r="57144" spans="1:14">
      <c r="A57144" t="s">
        <v>30</v>
      </c>
      <c r="B57144" t="s">
        <v>78</v>
      </c>
      <c r="C57144" t="s">
        <v>118</v>
      </c>
      <c r="D57144" t="s">
        <v>5</v>
      </c>
      <c r="E57144" t="s">
        <v>110</v>
      </c>
      <c r="F57144">
        <v>35</v>
      </c>
      <c r="G57144" s="7" t="s">
        <v>129</v>
      </c>
      <c r="H57144" s="6">
        <v>1116</v>
      </c>
      <c r="I57144" s="6">
        <f>IF(ISNUMBER(SEARCH("6PK",Append[[#This Row],[SKU]])),Append[[#This Row],[Unit Sold]]*6,Append[[#This Row],[Unit Sold]])</f>
        <v>1116</v>
      </c>
      <c r="J57144" s="6">
        <f>Append[[#This Row],[Bottle Sold]]/24</f>
        <v>46.5</v>
      </c>
      <c r="K57144">
        <f>YEAR(Append[[#This Row],[Date]])</f>
        <v>2025</v>
      </c>
      <c r="L57144">
        <f>MONTH(Append[[#This Row],[Date]])</f>
        <v>11</v>
      </c>
      <c r="M57144">
        <f>INT((Append[[#This Row],[Month]]-1)/3)+1</f>
        <v>4</v>
      </c>
      <c r="N57144" s="6">
        <f>Append[[#This Row],[Price]]*Append[[#This Row],[Bottle Sold]]</f>
        <v>39060</v>
      </c>
    </row>
    <row r="57145" spans="1:14">
      <c r="A57145" t="s">
        <v>30</v>
      </c>
      <c r="B57145" t="s">
        <v>78</v>
      </c>
      <c r="C57145" t="s">
        <v>118</v>
      </c>
      <c r="D57145" t="s">
        <v>5</v>
      </c>
      <c r="E57145" t="s">
        <v>110</v>
      </c>
      <c r="F57145">
        <v>35</v>
      </c>
      <c r="G57145" s="7" t="s">
        <v>130</v>
      </c>
      <c r="H57145" s="6">
        <v>0</v>
      </c>
      <c r="I57145" s="6">
        <f>IF(ISNUMBER(SEARCH("6PK",Append[[#This Row],[SKU]])),Append[[#This Row],[Unit Sold]]*6,Append[[#This Row],[Unit Sold]])</f>
        <v>0</v>
      </c>
      <c r="J57145" s="6">
        <f>Append[[#This Row],[Bottle Sold]]/24</f>
        <v>0</v>
      </c>
      <c r="K57145">
        <f>YEAR(Append[[#This Row],[Date]])</f>
        <v>2025</v>
      </c>
      <c r="L57145">
        <f>MONTH(Append[[#This Row],[Date]])</f>
        <v>12</v>
      </c>
      <c r="M57145">
        <f>INT((Append[[#This Row],[Month]]-1)/3)+1</f>
        <v>4</v>
      </c>
      <c r="N57145" s="6">
        <f>Append[[#This Row],[Price]]*Append[[#This Row],[Bottle Sold]]</f>
        <v>0</v>
      </c>
    </row>
    <row r="57146" spans="1:14">
      <c r="A57146" t="s">
        <v>30</v>
      </c>
      <c r="B57146" t="s">
        <v>78</v>
      </c>
      <c r="C57146" t="s">
        <v>118</v>
      </c>
      <c r="D57146" t="s">
        <v>18</v>
      </c>
      <c r="E57146" t="s">
        <v>111</v>
      </c>
      <c r="F57146">
        <v>42</v>
      </c>
      <c r="G57146" s="7" t="s">
        <v>119</v>
      </c>
      <c r="H57146" s="6">
        <v>837</v>
      </c>
      <c r="I57146" s="6">
        <f>IF(ISNUMBER(SEARCH("6PK",Append[[#This Row],[SKU]])),Append[[#This Row],[Unit Sold]]*6,Append[[#This Row],[Unit Sold]])</f>
        <v>837</v>
      </c>
      <c r="J57146" s="6">
        <f>Append[[#This Row],[Bottle Sold]]/24</f>
        <v>34.875</v>
      </c>
      <c r="K57146">
        <f>YEAR(Append[[#This Row],[Date]])</f>
        <v>2025</v>
      </c>
      <c r="L57146">
        <f>MONTH(Append[[#This Row],[Date]])</f>
        <v>1</v>
      </c>
      <c r="M57146">
        <f>INT((Append[[#This Row],[Month]]-1)/3)+1</f>
        <v>1</v>
      </c>
      <c r="N57146" s="6">
        <f>Append[[#This Row],[Price]]*Append[[#This Row],[Bottle Sold]]</f>
        <v>35154</v>
      </c>
    </row>
    <row r="57147" spans="1:14">
      <c r="A57147" t="s">
        <v>30</v>
      </c>
      <c r="B57147" t="s">
        <v>78</v>
      </c>
      <c r="C57147" t="s">
        <v>118</v>
      </c>
      <c r="D57147" t="s">
        <v>18</v>
      </c>
      <c r="E57147" t="s">
        <v>111</v>
      </c>
      <c r="F57147">
        <v>42</v>
      </c>
      <c r="G57147" s="7" t="s">
        <v>120</v>
      </c>
      <c r="H57147" s="6">
        <v>0</v>
      </c>
      <c r="I57147" s="6">
        <f>IF(ISNUMBER(SEARCH("6PK",Append[[#This Row],[SKU]])),Append[[#This Row],[Unit Sold]]*6,Append[[#This Row],[Unit Sold]])</f>
        <v>0</v>
      </c>
      <c r="J57147" s="6">
        <f>Append[[#This Row],[Bottle Sold]]/24</f>
        <v>0</v>
      </c>
      <c r="K57147">
        <f>YEAR(Append[[#This Row],[Date]])</f>
        <v>2025</v>
      </c>
      <c r="L57147">
        <f>MONTH(Append[[#This Row],[Date]])</f>
        <v>2</v>
      </c>
      <c r="M57147">
        <f>INT((Append[[#This Row],[Month]]-1)/3)+1</f>
        <v>1</v>
      </c>
      <c r="N57147" s="6">
        <f>Append[[#This Row],[Price]]*Append[[#This Row],[Bottle Sold]]</f>
        <v>0</v>
      </c>
    </row>
    <row r="57148" spans="1:14">
      <c r="A57148" t="s">
        <v>30</v>
      </c>
      <c r="B57148" t="s">
        <v>78</v>
      </c>
      <c r="C57148" t="s">
        <v>118</v>
      </c>
      <c r="D57148" t="s">
        <v>18</v>
      </c>
      <c r="E57148" t="s">
        <v>111</v>
      </c>
      <c r="F57148">
        <v>42</v>
      </c>
      <c r="G57148" s="7" t="s">
        <v>121</v>
      </c>
      <c r="H57148" s="6">
        <v>0</v>
      </c>
      <c r="I57148" s="6">
        <f>IF(ISNUMBER(SEARCH("6PK",Append[[#This Row],[SKU]])),Append[[#This Row],[Unit Sold]]*6,Append[[#This Row],[Unit Sold]])</f>
        <v>0</v>
      </c>
      <c r="J57148" s="6">
        <f>Append[[#This Row],[Bottle Sold]]/24</f>
        <v>0</v>
      </c>
      <c r="K57148">
        <f>YEAR(Append[[#This Row],[Date]])</f>
        <v>2025</v>
      </c>
      <c r="L57148">
        <f>MONTH(Append[[#This Row],[Date]])</f>
        <v>3</v>
      </c>
      <c r="M57148">
        <f>INT((Append[[#This Row],[Month]]-1)/3)+1</f>
        <v>1</v>
      </c>
      <c r="N57148" s="6">
        <f>Append[[#This Row],[Price]]*Append[[#This Row],[Bottle Sold]]</f>
        <v>0</v>
      </c>
    </row>
    <row r="57149" spans="1:14">
      <c r="A57149" t="s">
        <v>30</v>
      </c>
      <c r="B57149" t="s">
        <v>78</v>
      </c>
      <c r="C57149" t="s">
        <v>118</v>
      </c>
      <c r="D57149" t="s">
        <v>18</v>
      </c>
      <c r="E57149" t="s">
        <v>111</v>
      </c>
      <c r="F57149">
        <v>42</v>
      </c>
      <c r="G57149" s="7" t="s">
        <v>122</v>
      </c>
      <c r="H57149" s="6">
        <v>0</v>
      </c>
      <c r="I57149" s="6">
        <f>IF(ISNUMBER(SEARCH("6PK",Append[[#This Row],[SKU]])),Append[[#This Row],[Unit Sold]]*6,Append[[#This Row],[Unit Sold]])</f>
        <v>0</v>
      </c>
      <c r="J57149" s="6">
        <f>Append[[#This Row],[Bottle Sold]]/24</f>
        <v>0</v>
      </c>
      <c r="K57149">
        <f>YEAR(Append[[#This Row],[Date]])</f>
        <v>2025</v>
      </c>
      <c r="L57149">
        <f>MONTH(Append[[#This Row],[Date]])</f>
        <v>4</v>
      </c>
      <c r="M57149">
        <f>INT((Append[[#This Row],[Month]]-1)/3)+1</f>
        <v>2</v>
      </c>
      <c r="N57149" s="6">
        <f>Append[[#This Row],[Price]]*Append[[#This Row],[Bottle Sold]]</f>
        <v>0</v>
      </c>
    </row>
    <row r="57150" spans="1:14">
      <c r="A57150" t="s">
        <v>30</v>
      </c>
      <c r="B57150" t="s">
        <v>78</v>
      </c>
      <c r="C57150" t="s">
        <v>118</v>
      </c>
      <c r="D57150" t="s">
        <v>18</v>
      </c>
      <c r="E57150" t="s">
        <v>111</v>
      </c>
      <c r="F57150">
        <v>42</v>
      </c>
      <c r="G57150" s="7" t="s">
        <v>123</v>
      </c>
      <c r="H57150" s="6">
        <v>0</v>
      </c>
      <c r="I57150" s="6">
        <f>IF(ISNUMBER(SEARCH("6PK",Append[[#This Row],[SKU]])),Append[[#This Row],[Unit Sold]]*6,Append[[#This Row],[Unit Sold]])</f>
        <v>0</v>
      </c>
      <c r="J57150" s="6">
        <f>Append[[#This Row],[Bottle Sold]]/24</f>
        <v>0</v>
      </c>
      <c r="K57150">
        <f>YEAR(Append[[#This Row],[Date]])</f>
        <v>2025</v>
      </c>
      <c r="L57150">
        <f>MONTH(Append[[#This Row],[Date]])</f>
        <v>5</v>
      </c>
      <c r="M57150">
        <f>INT((Append[[#This Row],[Month]]-1)/3)+1</f>
        <v>2</v>
      </c>
      <c r="N57150" s="6">
        <f>Append[[#This Row],[Price]]*Append[[#This Row],[Bottle Sold]]</f>
        <v>0</v>
      </c>
    </row>
    <row r="57151" spans="1:14">
      <c r="A57151" t="s">
        <v>30</v>
      </c>
      <c r="B57151" t="s">
        <v>78</v>
      </c>
      <c r="C57151" t="s">
        <v>118</v>
      </c>
      <c r="D57151" t="s">
        <v>18</v>
      </c>
      <c r="E57151" t="s">
        <v>111</v>
      </c>
      <c r="F57151">
        <v>42</v>
      </c>
      <c r="G57151" s="7" t="s">
        <v>124</v>
      </c>
      <c r="H57151" s="6">
        <v>0</v>
      </c>
      <c r="I57151" s="6">
        <f>IF(ISNUMBER(SEARCH("6PK",Append[[#This Row],[SKU]])),Append[[#This Row],[Unit Sold]]*6,Append[[#This Row],[Unit Sold]])</f>
        <v>0</v>
      </c>
      <c r="J57151" s="6">
        <f>Append[[#This Row],[Bottle Sold]]/24</f>
        <v>0</v>
      </c>
      <c r="K57151">
        <f>YEAR(Append[[#This Row],[Date]])</f>
        <v>2025</v>
      </c>
      <c r="L57151">
        <f>MONTH(Append[[#This Row],[Date]])</f>
        <v>6</v>
      </c>
      <c r="M57151">
        <f>INT((Append[[#This Row],[Month]]-1)/3)+1</f>
        <v>2</v>
      </c>
      <c r="N57151" s="6">
        <f>Append[[#This Row],[Price]]*Append[[#This Row],[Bottle Sold]]</f>
        <v>0</v>
      </c>
    </row>
    <row r="57152" spans="1:14">
      <c r="A57152" t="s">
        <v>30</v>
      </c>
      <c r="B57152" t="s">
        <v>78</v>
      </c>
      <c r="C57152" t="s">
        <v>118</v>
      </c>
      <c r="D57152" t="s">
        <v>18</v>
      </c>
      <c r="E57152" t="s">
        <v>111</v>
      </c>
      <c r="F57152">
        <v>42</v>
      </c>
      <c r="G57152" s="7" t="s">
        <v>125</v>
      </c>
      <c r="H57152" s="6">
        <v>0</v>
      </c>
      <c r="I57152" s="6">
        <f>IF(ISNUMBER(SEARCH("6PK",Append[[#This Row],[SKU]])),Append[[#This Row],[Unit Sold]]*6,Append[[#This Row],[Unit Sold]])</f>
        <v>0</v>
      </c>
      <c r="J57152" s="6">
        <f>Append[[#This Row],[Bottle Sold]]/24</f>
        <v>0</v>
      </c>
      <c r="K57152">
        <f>YEAR(Append[[#This Row],[Date]])</f>
        <v>2025</v>
      </c>
      <c r="L57152">
        <f>MONTH(Append[[#This Row],[Date]])</f>
        <v>7</v>
      </c>
      <c r="M57152">
        <f>INT((Append[[#This Row],[Month]]-1)/3)+1</f>
        <v>3</v>
      </c>
      <c r="N57152" s="6">
        <f>Append[[#This Row],[Price]]*Append[[#This Row],[Bottle Sold]]</f>
        <v>0</v>
      </c>
    </row>
    <row r="57153" spans="1:14">
      <c r="A57153" t="s">
        <v>30</v>
      </c>
      <c r="B57153" t="s">
        <v>78</v>
      </c>
      <c r="C57153" t="s">
        <v>118</v>
      </c>
      <c r="D57153" t="s">
        <v>18</v>
      </c>
      <c r="E57153" t="s">
        <v>111</v>
      </c>
      <c r="F57153">
        <v>42</v>
      </c>
      <c r="G57153" s="7" t="s">
        <v>126</v>
      </c>
      <c r="H57153" s="6">
        <v>0</v>
      </c>
      <c r="I57153" s="6">
        <f>IF(ISNUMBER(SEARCH("6PK",Append[[#This Row],[SKU]])),Append[[#This Row],[Unit Sold]]*6,Append[[#This Row],[Unit Sold]])</f>
        <v>0</v>
      </c>
      <c r="J57153" s="6">
        <f>Append[[#This Row],[Bottle Sold]]/24</f>
        <v>0</v>
      </c>
      <c r="K57153">
        <f>YEAR(Append[[#This Row],[Date]])</f>
        <v>2025</v>
      </c>
      <c r="L57153">
        <f>MONTH(Append[[#This Row],[Date]])</f>
        <v>8</v>
      </c>
      <c r="M57153">
        <f>INT((Append[[#This Row],[Month]]-1)/3)+1</f>
        <v>3</v>
      </c>
      <c r="N57153" s="6">
        <f>Append[[#This Row],[Price]]*Append[[#This Row],[Bottle Sold]]</f>
        <v>0</v>
      </c>
    </row>
    <row r="57154" spans="1:14">
      <c r="A57154" t="s">
        <v>30</v>
      </c>
      <c r="B57154" t="s">
        <v>78</v>
      </c>
      <c r="C57154" t="s">
        <v>118</v>
      </c>
      <c r="D57154" t="s">
        <v>18</v>
      </c>
      <c r="E57154" t="s">
        <v>111</v>
      </c>
      <c r="F57154">
        <v>42</v>
      </c>
      <c r="G57154" s="7" t="s">
        <v>127</v>
      </c>
      <c r="H57154" s="6">
        <v>45570</v>
      </c>
      <c r="I57154" s="6">
        <f>IF(ISNUMBER(SEARCH("6PK",Append[[#This Row],[SKU]])),Append[[#This Row],[Unit Sold]]*6,Append[[#This Row],[Unit Sold]])</f>
        <v>45570</v>
      </c>
      <c r="J57154" s="6">
        <f>Append[[#This Row],[Bottle Sold]]/24</f>
        <v>1898.75</v>
      </c>
      <c r="K57154">
        <f>YEAR(Append[[#This Row],[Date]])</f>
        <v>2025</v>
      </c>
      <c r="L57154">
        <f>MONTH(Append[[#This Row],[Date]])</f>
        <v>9</v>
      </c>
      <c r="M57154">
        <f>INT((Append[[#This Row],[Month]]-1)/3)+1</f>
        <v>3</v>
      </c>
      <c r="N57154" s="6">
        <f>Append[[#This Row],[Price]]*Append[[#This Row],[Bottle Sold]]</f>
        <v>1913940</v>
      </c>
    </row>
    <row r="57155" spans="1:14">
      <c r="A57155" t="s">
        <v>30</v>
      </c>
      <c r="B57155" t="s">
        <v>78</v>
      </c>
      <c r="C57155" t="s">
        <v>118</v>
      </c>
      <c r="D57155" t="s">
        <v>18</v>
      </c>
      <c r="E57155" t="s">
        <v>111</v>
      </c>
      <c r="F57155">
        <v>42</v>
      </c>
      <c r="G57155" s="7" t="s">
        <v>128</v>
      </c>
      <c r="H57155" s="6">
        <v>0</v>
      </c>
      <c r="I57155" s="6">
        <f>IF(ISNUMBER(SEARCH("6PK",Append[[#This Row],[SKU]])),Append[[#This Row],[Unit Sold]]*6,Append[[#This Row],[Unit Sold]])</f>
        <v>0</v>
      </c>
      <c r="J57155" s="6">
        <f>Append[[#This Row],[Bottle Sold]]/24</f>
        <v>0</v>
      </c>
      <c r="K57155">
        <f>YEAR(Append[[#This Row],[Date]])</f>
        <v>2025</v>
      </c>
      <c r="L57155">
        <f>MONTH(Append[[#This Row],[Date]])</f>
        <v>10</v>
      </c>
      <c r="M57155">
        <f>INT((Append[[#This Row],[Month]]-1)/3)+1</f>
        <v>4</v>
      </c>
      <c r="N57155" s="6">
        <f>Append[[#This Row],[Price]]*Append[[#This Row],[Bottle Sold]]</f>
        <v>0</v>
      </c>
    </row>
    <row r="57156" spans="1:14">
      <c r="A57156" t="s">
        <v>30</v>
      </c>
      <c r="B57156" t="s">
        <v>78</v>
      </c>
      <c r="C57156" t="s">
        <v>118</v>
      </c>
      <c r="D57156" t="s">
        <v>18</v>
      </c>
      <c r="E57156" t="s">
        <v>111</v>
      </c>
      <c r="F57156">
        <v>42</v>
      </c>
      <c r="G57156" s="7" t="s">
        <v>129</v>
      </c>
      <c r="H57156" s="6">
        <v>0</v>
      </c>
      <c r="I57156" s="6">
        <f>IF(ISNUMBER(SEARCH("6PK",Append[[#This Row],[SKU]])),Append[[#This Row],[Unit Sold]]*6,Append[[#This Row],[Unit Sold]])</f>
        <v>0</v>
      </c>
      <c r="J57156" s="6">
        <f>Append[[#This Row],[Bottle Sold]]/24</f>
        <v>0</v>
      </c>
      <c r="K57156">
        <f>YEAR(Append[[#This Row],[Date]])</f>
        <v>2025</v>
      </c>
      <c r="L57156">
        <f>MONTH(Append[[#This Row],[Date]])</f>
        <v>11</v>
      </c>
      <c r="M57156">
        <f>INT((Append[[#This Row],[Month]]-1)/3)+1</f>
        <v>4</v>
      </c>
      <c r="N57156" s="6">
        <f>Append[[#This Row],[Price]]*Append[[#This Row],[Bottle Sold]]</f>
        <v>0</v>
      </c>
    </row>
    <row r="57157" spans="1:14">
      <c r="A57157" t="s">
        <v>30</v>
      </c>
      <c r="B57157" t="s">
        <v>78</v>
      </c>
      <c r="C57157" t="s">
        <v>118</v>
      </c>
      <c r="D57157" t="s">
        <v>18</v>
      </c>
      <c r="E57157" t="s">
        <v>111</v>
      </c>
      <c r="F57157">
        <v>42</v>
      </c>
      <c r="G57157" s="7" t="s">
        <v>130</v>
      </c>
      <c r="H57157" s="6">
        <v>0</v>
      </c>
      <c r="I57157" s="6">
        <f>IF(ISNUMBER(SEARCH("6PK",Append[[#This Row],[SKU]])),Append[[#This Row],[Unit Sold]]*6,Append[[#This Row],[Unit Sold]])</f>
        <v>0</v>
      </c>
      <c r="J57157" s="6">
        <f>Append[[#This Row],[Bottle Sold]]/24</f>
        <v>0</v>
      </c>
      <c r="K57157">
        <f>YEAR(Append[[#This Row],[Date]])</f>
        <v>2025</v>
      </c>
      <c r="L57157">
        <f>MONTH(Append[[#This Row],[Date]])</f>
        <v>12</v>
      </c>
      <c r="M57157">
        <f>INT((Append[[#This Row],[Month]]-1)/3)+1</f>
        <v>4</v>
      </c>
      <c r="N57157" s="6">
        <f>Append[[#This Row],[Price]]*Append[[#This Row],[Bottle Sold]]</f>
        <v>0</v>
      </c>
    </row>
    <row r="57158" spans="1:14">
      <c r="A57158" t="s">
        <v>30</v>
      </c>
      <c r="B57158" t="s">
        <v>78</v>
      </c>
      <c r="C57158" t="s">
        <v>118</v>
      </c>
      <c r="D57158" t="s">
        <v>18</v>
      </c>
      <c r="E57158" t="s">
        <v>113</v>
      </c>
      <c r="F57158">
        <v>30</v>
      </c>
      <c r="G57158" s="7" t="s">
        <v>119</v>
      </c>
      <c r="H57158" s="6">
        <v>837</v>
      </c>
      <c r="I57158" s="6">
        <f>IF(ISNUMBER(SEARCH("6PK",Append[[#This Row],[SKU]])),Append[[#This Row],[Unit Sold]]*6,Append[[#This Row],[Unit Sold]])</f>
        <v>837</v>
      </c>
      <c r="J57158" s="6">
        <f>Append[[#This Row],[Bottle Sold]]/24</f>
        <v>34.875</v>
      </c>
      <c r="K57158">
        <f>YEAR(Append[[#This Row],[Date]])</f>
        <v>2025</v>
      </c>
      <c r="L57158">
        <f>MONTH(Append[[#This Row],[Date]])</f>
        <v>1</v>
      </c>
      <c r="M57158">
        <f>INT((Append[[#This Row],[Month]]-1)/3)+1</f>
        <v>1</v>
      </c>
      <c r="N57158" s="6">
        <f>Append[[#This Row],[Price]]*Append[[#This Row],[Bottle Sold]]</f>
        <v>25110</v>
      </c>
    </row>
    <row r="57159" spans="1:14">
      <c r="A57159" t="s">
        <v>30</v>
      </c>
      <c r="B57159" t="s">
        <v>78</v>
      </c>
      <c r="C57159" t="s">
        <v>118</v>
      </c>
      <c r="D57159" t="s">
        <v>18</v>
      </c>
      <c r="E57159" t="s">
        <v>113</v>
      </c>
      <c r="F57159">
        <v>30</v>
      </c>
      <c r="G57159" s="7" t="s">
        <v>120</v>
      </c>
      <c r="H57159" s="6">
        <v>0</v>
      </c>
      <c r="I57159" s="6">
        <f>IF(ISNUMBER(SEARCH("6PK",Append[[#This Row],[SKU]])),Append[[#This Row],[Unit Sold]]*6,Append[[#This Row],[Unit Sold]])</f>
        <v>0</v>
      </c>
      <c r="J57159" s="6">
        <f>Append[[#This Row],[Bottle Sold]]/24</f>
        <v>0</v>
      </c>
      <c r="K57159">
        <f>YEAR(Append[[#This Row],[Date]])</f>
        <v>2025</v>
      </c>
      <c r="L57159">
        <f>MONTH(Append[[#This Row],[Date]])</f>
        <v>2</v>
      </c>
      <c r="M57159">
        <f>INT((Append[[#This Row],[Month]]-1)/3)+1</f>
        <v>1</v>
      </c>
      <c r="N57159" s="6">
        <f>Append[[#This Row],[Price]]*Append[[#This Row],[Bottle Sold]]</f>
        <v>0</v>
      </c>
    </row>
    <row r="57160" spans="1:14">
      <c r="A57160" t="s">
        <v>30</v>
      </c>
      <c r="B57160" t="s">
        <v>78</v>
      </c>
      <c r="C57160" t="s">
        <v>118</v>
      </c>
      <c r="D57160" t="s">
        <v>18</v>
      </c>
      <c r="E57160" t="s">
        <v>113</v>
      </c>
      <c r="F57160">
        <v>30</v>
      </c>
      <c r="G57160" s="7" t="s">
        <v>121</v>
      </c>
      <c r="H57160" s="6">
        <v>0</v>
      </c>
      <c r="I57160" s="6">
        <f>IF(ISNUMBER(SEARCH("6PK",Append[[#This Row],[SKU]])),Append[[#This Row],[Unit Sold]]*6,Append[[#This Row],[Unit Sold]])</f>
        <v>0</v>
      </c>
      <c r="J57160" s="6">
        <f>Append[[#This Row],[Bottle Sold]]/24</f>
        <v>0</v>
      </c>
      <c r="K57160">
        <f>YEAR(Append[[#This Row],[Date]])</f>
        <v>2025</v>
      </c>
      <c r="L57160">
        <f>MONTH(Append[[#This Row],[Date]])</f>
        <v>3</v>
      </c>
      <c r="M57160">
        <f>INT((Append[[#This Row],[Month]]-1)/3)+1</f>
        <v>1</v>
      </c>
      <c r="N57160" s="6">
        <f>Append[[#This Row],[Price]]*Append[[#This Row],[Bottle Sold]]</f>
        <v>0</v>
      </c>
    </row>
    <row r="57161" spans="1:14">
      <c r="A57161" t="s">
        <v>30</v>
      </c>
      <c r="B57161" t="s">
        <v>78</v>
      </c>
      <c r="C57161" t="s">
        <v>118</v>
      </c>
      <c r="D57161" t="s">
        <v>18</v>
      </c>
      <c r="E57161" t="s">
        <v>113</v>
      </c>
      <c r="F57161">
        <v>30</v>
      </c>
      <c r="G57161" s="7" t="s">
        <v>122</v>
      </c>
      <c r="H57161" s="6">
        <v>0</v>
      </c>
      <c r="I57161" s="6">
        <f>IF(ISNUMBER(SEARCH("6PK",Append[[#This Row],[SKU]])),Append[[#This Row],[Unit Sold]]*6,Append[[#This Row],[Unit Sold]])</f>
        <v>0</v>
      </c>
      <c r="J57161" s="6">
        <f>Append[[#This Row],[Bottle Sold]]/24</f>
        <v>0</v>
      </c>
      <c r="K57161">
        <f>YEAR(Append[[#This Row],[Date]])</f>
        <v>2025</v>
      </c>
      <c r="L57161">
        <f>MONTH(Append[[#This Row],[Date]])</f>
        <v>4</v>
      </c>
      <c r="M57161">
        <f>INT((Append[[#This Row],[Month]]-1)/3)+1</f>
        <v>2</v>
      </c>
      <c r="N57161" s="6">
        <f>Append[[#This Row],[Price]]*Append[[#This Row],[Bottle Sold]]</f>
        <v>0</v>
      </c>
    </row>
    <row r="57162" spans="1:14">
      <c r="A57162" t="s">
        <v>30</v>
      </c>
      <c r="B57162" t="s">
        <v>78</v>
      </c>
      <c r="C57162" t="s">
        <v>118</v>
      </c>
      <c r="D57162" t="s">
        <v>18</v>
      </c>
      <c r="E57162" t="s">
        <v>113</v>
      </c>
      <c r="F57162">
        <v>30</v>
      </c>
      <c r="G57162" s="7" t="s">
        <v>123</v>
      </c>
      <c r="H57162" s="6">
        <v>0</v>
      </c>
      <c r="I57162" s="6">
        <f>IF(ISNUMBER(SEARCH("6PK",Append[[#This Row],[SKU]])),Append[[#This Row],[Unit Sold]]*6,Append[[#This Row],[Unit Sold]])</f>
        <v>0</v>
      </c>
      <c r="J57162" s="6">
        <f>Append[[#This Row],[Bottle Sold]]/24</f>
        <v>0</v>
      </c>
      <c r="K57162">
        <f>YEAR(Append[[#This Row],[Date]])</f>
        <v>2025</v>
      </c>
      <c r="L57162">
        <f>MONTH(Append[[#This Row],[Date]])</f>
        <v>5</v>
      </c>
      <c r="M57162">
        <f>INT((Append[[#This Row],[Month]]-1)/3)+1</f>
        <v>2</v>
      </c>
      <c r="N57162" s="6">
        <f>Append[[#This Row],[Price]]*Append[[#This Row],[Bottle Sold]]</f>
        <v>0</v>
      </c>
    </row>
    <row r="57163" spans="1:14">
      <c r="A57163" t="s">
        <v>30</v>
      </c>
      <c r="B57163" t="s">
        <v>78</v>
      </c>
      <c r="C57163" t="s">
        <v>118</v>
      </c>
      <c r="D57163" t="s">
        <v>18</v>
      </c>
      <c r="E57163" t="s">
        <v>113</v>
      </c>
      <c r="F57163">
        <v>30</v>
      </c>
      <c r="G57163" s="7" t="s">
        <v>124</v>
      </c>
      <c r="H57163" s="6">
        <v>0</v>
      </c>
      <c r="I57163" s="6">
        <f>IF(ISNUMBER(SEARCH("6PK",Append[[#This Row],[SKU]])),Append[[#This Row],[Unit Sold]]*6,Append[[#This Row],[Unit Sold]])</f>
        <v>0</v>
      </c>
      <c r="J57163" s="6">
        <f>Append[[#This Row],[Bottle Sold]]/24</f>
        <v>0</v>
      </c>
      <c r="K57163">
        <f>YEAR(Append[[#This Row],[Date]])</f>
        <v>2025</v>
      </c>
      <c r="L57163">
        <f>MONTH(Append[[#This Row],[Date]])</f>
        <v>6</v>
      </c>
      <c r="M57163">
        <f>INT((Append[[#This Row],[Month]]-1)/3)+1</f>
        <v>2</v>
      </c>
      <c r="N57163" s="6">
        <f>Append[[#This Row],[Price]]*Append[[#This Row],[Bottle Sold]]</f>
        <v>0</v>
      </c>
    </row>
    <row r="57164" spans="1:14">
      <c r="A57164" t="s">
        <v>30</v>
      </c>
      <c r="B57164" t="s">
        <v>78</v>
      </c>
      <c r="C57164" t="s">
        <v>118</v>
      </c>
      <c r="D57164" t="s">
        <v>18</v>
      </c>
      <c r="E57164" t="s">
        <v>113</v>
      </c>
      <c r="F57164">
        <v>30</v>
      </c>
      <c r="G57164" s="7" t="s">
        <v>125</v>
      </c>
      <c r="H57164" s="6">
        <v>0</v>
      </c>
      <c r="I57164" s="6">
        <f>IF(ISNUMBER(SEARCH("6PK",Append[[#This Row],[SKU]])),Append[[#This Row],[Unit Sold]]*6,Append[[#This Row],[Unit Sold]])</f>
        <v>0</v>
      </c>
      <c r="J57164" s="6">
        <f>Append[[#This Row],[Bottle Sold]]/24</f>
        <v>0</v>
      </c>
      <c r="K57164">
        <f>YEAR(Append[[#This Row],[Date]])</f>
        <v>2025</v>
      </c>
      <c r="L57164">
        <f>MONTH(Append[[#This Row],[Date]])</f>
        <v>7</v>
      </c>
      <c r="M57164">
        <f>INT((Append[[#This Row],[Month]]-1)/3)+1</f>
        <v>3</v>
      </c>
      <c r="N57164" s="6">
        <f>Append[[#This Row],[Price]]*Append[[#This Row],[Bottle Sold]]</f>
        <v>0</v>
      </c>
    </row>
    <row r="57165" spans="1:14">
      <c r="A57165" t="s">
        <v>30</v>
      </c>
      <c r="B57165" t="s">
        <v>78</v>
      </c>
      <c r="C57165" t="s">
        <v>118</v>
      </c>
      <c r="D57165" t="s">
        <v>18</v>
      </c>
      <c r="E57165" t="s">
        <v>113</v>
      </c>
      <c r="F57165">
        <v>30</v>
      </c>
      <c r="G57165" s="7" t="s">
        <v>126</v>
      </c>
      <c r="H57165" s="6">
        <v>0</v>
      </c>
      <c r="I57165" s="6">
        <f>IF(ISNUMBER(SEARCH("6PK",Append[[#This Row],[SKU]])),Append[[#This Row],[Unit Sold]]*6,Append[[#This Row],[Unit Sold]])</f>
        <v>0</v>
      </c>
      <c r="J57165" s="6">
        <f>Append[[#This Row],[Bottle Sold]]/24</f>
        <v>0</v>
      </c>
      <c r="K57165">
        <f>YEAR(Append[[#This Row],[Date]])</f>
        <v>2025</v>
      </c>
      <c r="L57165">
        <f>MONTH(Append[[#This Row],[Date]])</f>
        <v>8</v>
      </c>
      <c r="M57165">
        <f>INT((Append[[#This Row],[Month]]-1)/3)+1</f>
        <v>3</v>
      </c>
      <c r="N57165" s="6">
        <f>Append[[#This Row],[Price]]*Append[[#This Row],[Bottle Sold]]</f>
        <v>0</v>
      </c>
    </row>
    <row r="57166" spans="1:14">
      <c r="A57166" t="s">
        <v>30</v>
      </c>
      <c r="B57166" t="s">
        <v>78</v>
      </c>
      <c r="C57166" t="s">
        <v>118</v>
      </c>
      <c r="D57166" t="s">
        <v>18</v>
      </c>
      <c r="E57166" t="s">
        <v>113</v>
      </c>
      <c r="F57166">
        <v>30</v>
      </c>
      <c r="G57166" s="7" t="s">
        <v>127</v>
      </c>
      <c r="H57166" s="6">
        <v>1085</v>
      </c>
      <c r="I57166" s="6">
        <f>IF(ISNUMBER(SEARCH("6PK",Append[[#This Row],[SKU]])),Append[[#This Row],[Unit Sold]]*6,Append[[#This Row],[Unit Sold]])</f>
        <v>1085</v>
      </c>
      <c r="J57166" s="6">
        <f>Append[[#This Row],[Bottle Sold]]/24</f>
        <v>45.208333333333336</v>
      </c>
      <c r="K57166">
        <f>YEAR(Append[[#This Row],[Date]])</f>
        <v>2025</v>
      </c>
      <c r="L57166">
        <f>MONTH(Append[[#This Row],[Date]])</f>
        <v>9</v>
      </c>
      <c r="M57166">
        <f>INT((Append[[#This Row],[Month]]-1)/3)+1</f>
        <v>3</v>
      </c>
      <c r="N57166" s="6">
        <f>Append[[#This Row],[Price]]*Append[[#This Row],[Bottle Sold]]</f>
        <v>32550</v>
      </c>
    </row>
    <row r="57167" spans="1:14">
      <c r="A57167" t="s">
        <v>30</v>
      </c>
      <c r="B57167" t="s">
        <v>78</v>
      </c>
      <c r="C57167" t="s">
        <v>118</v>
      </c>
      <c r="D57167" t="s">
        <v>18</v>
      </c>
      <c r="E57167" t="s">
        <v>113</v>
      </c>
      <c r="F57167">
        <v>30</v>
      </c>
      <c r="G57167" s="7" t="s">
        <v>128</v>
      </c>
      <c r="H57167" s="6">
        <v>0</v>
      </c>
      <c r="I57167" s="6">
        <f>IF(ISNUMBER(SEARCH("6PK",Append[[#This Row],[SKU]])),Append[[#This Row],[Unit Sold]]*6,Append[[#This Row],[Unit Sold]])</f>
        <v>0</v>
      </c>
      <c r="J57167" s="6">
        <f>Append[[#This Row],[Bottle Sold]]/24</f>
        <v>0</v>
      </c>
      <c r="K57167">
        <f>YEAR(Append[[#This Row],[Date]])</f>
        <v>2025</v>
      </c>
      <c r="L57167">
        <f>MONTH(Append[[#This Row],[Date]])</f>
        <v>10</v>
      </c>
      <c r="M57167">
        <f>INT((Append[[#This Row],[Month]]-1)/3)+1</f>
        <v>4</v>
      </c>
      <c r="N57167" s="6">
        <f>Append[[#This Row],[Price]]*Append[[#This Row],[Bottle Sold]]</f>
        <v>0</v>
      </c>
    </row>
    <row r="57168" spans="1:14">
      <c r="A57168" t="s">
        <v>30</v>
      </c>
      <c r="B57168" t="s">
        <v>78</v>
      </c>
      <c r="C57168" t="s">
        <v>118</v>
      </c>
      <c r="D57168" t="s">
        <v>18</v>
      </c>
      <c r="E57168" t="s">
        <v>113</v>
      </c>
      <c r="F57168">
        <v>30</v>
      </c>
      <c r="G57168" s="7" t="s">
        <v>129</v>
      </c>
      <c r="H57168" s="6">
        <v>0</v>
      </c>
      <c r="I57168" s="6">
        <f>IF(ISNUMBER(SEARCH("6PK",Append[[#This Row],[SKU]])),Append[[#This Row],[Unit Sold]]*6,Append[[#This Row],[Unit Sold]])</f>
        <v>0</v>
      </c>
      <c r="J57168" s="6">
        <f>Append[[#This Row],[Bottle Sold]]/24</f>
        <v>0</v>
      </c>
      <c r="K57168">
        <f>YEAR(Append[[#This Row],[Date]])</f>
        <v>2025</v>
      </c>
      <c r="L57168">
        <f>MONTH(Append[[#This Row],[Date]])</f>
        <v>11</v>
      </c>
      <c r="M57168">
        <f>INT((Append[[#This Row],[Month]]-1)/3)+1</f>
        <v>4</v>
      </c>
      <c r="N57168" s="6">
        <f>Append[[#This Row],[Price]]*Append[[#This Row],[Bottle Sold]]</f>
        <v>0</v>
      </c>
    </row>
    <row r="57169" spans="1:14">
      <c r="A57169" t="s">
        <v>30</v>
      </c>
      <c r="B57169" t="s">
        <v>78</v>
      </c>
      <c r="C57169" t="s">
        <v>118</v>
      </c>
      <c r="D57169" t="s">
        <v>18</v>
      </c>
      <c r="E57169" t="s">
        <v>113</v>
      </c>
      <c r="F57169">
        <v>30</v>
      </c>
      <c r="G57169" s="7" t="s">
        <v>130</v>
      </c>
      <c r="H57169" s="6">
        <v>1088</v>
      </c>
      <c r="I57169" s="6">
        <f>IF(ISNUMBER(SEARCH("6PK",Append[[#This Row],[SKU]])),Append[[#This Row],[Unit Sold]]*6,Append[[#This Row],[Unit Sold]])</f>
        <v>1088</v>
      </c>
      <c r="J57169" s="6">
        <f>Append[[#This Row],[Bottle Sold]]/24</f>
        <v>45.333333333333336</v>
      </c>
      <c r="K57169">
        <f>YEAR(Append[[#This Row],[Date]])</f>
        <v>2025</v>
      </c>
      <c r="L57169">
        <f>MONTH(Append[[#This Row],[Date]])</f>
        <v>12</v>
      </c>
      <c r="M57169">
        <f>INT((Append[[#This Row],[Month]]-1)/3)+1</f>
        <v>4</v>
      </c>
      <c r="N57169" s="6">
        <f>Append[[#This Row],[Price]]*Append[[#This Row],[Bottle Sold]]</f>
        <v>32640</v>
      </c>
    </row>
    <row r="57170" spans="1:14">
      <c r="A57170" t="s">
        <v>30</v>
      </c>
      <c r="B57170" t="s">
        <v>78</v>
      </c>
      <c r="C57170" t="s">
        <v>118</v>
      </c>
      <c r="D57170" t="s">
        <v>11</v>
      </c>
      <c r="E57170" t="s">
        <v>107</v>
      </c>
      <c r="F57170">
        <v>28</v>
      </c>
      <c r="G57170" s="7" t="s">
        <v>119</v>
      </c>
      <c r="H57170" s="6">
        <v>0</v>
      </c>
      <c r="I57170" s="6">
        <f>IF(ISNUMBER(SEARCH("6PK",Append[[#This Row],[SKU]])),Append[[#This Row],[Unit Sold]]*6,Append[[#This Row],[Unit Sold]])</f>
        <v>0</v>
      </c>
      <c r="J57170" s="6">
        <f>Append[[#This Row],[Bottle Sold]]/24</f>
        <v>0</v>
      </c>
      <c r="K57170">
        <f>YEAR(Append[[#This Row],[Date]])</f>
        <v>2025</v>
      </c>
      <c r="L57170">
        <f>MONTH(Append[[#This Row],[Date]])</f>
        <v>1</v>
      </c>
      <c r="M57170">
        <f>INT((Append[[#This Row],[Month]]-1)/3)+1</f>
        <v>1</v>
      </c>
      <c r="N57170" s="6">
        <f>Append[[#This Row],[Price]]*Append[[#This Row],[Bottle Sold]]</f>
        <v>0</v>
      </c>
    </row>
    <row r="57171" spans="1:14">
      <c r="A57171" t="s">
        <v>30</v>
      </c>
      <c r="B57171" t="s">
        <v>78</v>
      </c>
      <c r="C57171" t="s">
        <v>118</v>
      </c>
      <c r="D57171" t="s">
        <v>11</v>
      </c>
      <c r="E57171" t="s">
        <v>107</v>
      </c>
      <c r="F57171">
        <v>28</v>
      </c>
      <c r="G57171" s="7" t="s">
        <v>120</v>
      </c>
      <c r="H57171" s="6">
        <v>837</v>
      </c>
      <c r="I57171" s="6">
        <f>IF(ISNUMBER(SEARCH("6PK",Append[[#This Row],[SKU]])),Append[[#This Row],[Unit Sold]]*6,Append[[#This Row],[Unit Sold]])</f>
        <v>5022</v>
      </c>
      <c r="J57171" s="6">
        <f>Append[[#This Row],[Bottle Sold]]/24</f>
        <v>209.25</v>
      </c>
      <c r="K57171">
        <f>YEAR(Append[[#This Row],[Date]])</f>
        <v>2025</v>
      </c>
      <c r="L57171">
        <f>MONTH(Append[[#This Row],[Date]])</f>
        <v>2</v>
      </c>
      <c r="M57171">
        <f>INT((Append[[#This Row],[Month]]-1)/3)+1</f>
        <v>1</v>
      </c>
      <c r="N57171" s="6">
        <f>Append[[#This Row],[Price]]*Append[[#This Row],[Bottle Sold]]</f>
        <v>140616</v>
      </c>
    </row>
    <row r="57172" spans="1:14">
      <c r="A57172" t="s">
        <v>30</v>
      </c>
      <c r="B57172" t="s">
        <v>78</v>
      </c>
      <c r="C57172" t="s">
        <v>118</v>
      </c>
      <c r="D57172" t="s">
        <v>11</v>
      </c>
      <c r="E57172" t="s">
        <v>107</v>
      </c>
      <c r="F57172">
        <v>28</v>
      </c>
      <c r="G57172" s="7" t="s">
        <v>121</v>
      </c>
      <c r="H57172" s="6">
        <v>837</v>
      </c>
      <c r="I57172" s="6">
        <f>IF(ISNUMBER(SEARCH("6PK",Append[[#This Row],[SKU]])),Append[[#This Row],[Unit Sold]]*6,Append[[#This Row],[Unit Sold]])</f>
        <v>5022</v>
      </c>
      <c r="J57172" s="6">
        <f>Append[[#This Row],[Bottle Sold]]/24</f>
        <v>209.25</v>
      </c>
      <c r="K57172">
        <f>YEAR(Append[[#This Row],[Date]])</f>
        <v>2025</v>
      </c>
      <c r="L57172">
        <f>MONTH(Append[[#This Row],[Date]])</f>
        <v>3</v>
      </c>
      <c r="M57172">
        <f>INT((Append[[#This Row],[Month]]-1)/3)+1</f>
        <v>1</v>
      </c>
      <c r="N57172" s="6">
        <f>Append[[#This Row],[Price]]*Append[[#This Row],[Bottle Sold]]</f>
        <v>140616</v>
      </c>
    </row>
    <row r="57173" spans="1:14">
      <c r="A57173" t="s">
        <v>30</v>
      </c>
      <c r="B57173" t="s">
        <v>78</v>
      </c>
      <c r="C57173" t="s">
        <v>118</v>
      </c>
      <c r="D57173" t="s">
        <v>11</v>
      </c>
      <c r="E57173" t="s">
        <v>107</v>
      </c>
      <c r="F57173">
        <v>28</v>
      </c>
      <c r="G57173" s="7" t="s">
        <v>122</v>
      </c>
      <c r="H57173" s="6">
        <v>0</v>
      </c>
      <c r="I57173" s="6">
        <f>IF(ISNUMBER(SEARCH("6PK",Append[[#This Row],[SKU]])),Append[[#This Row],[Unit Sold]]*6,Append[[#This Row],[Unit Sold]])</f>
        <v>0</v>
      </c>
      <c r="J57173" s="6">
        <f>Append[[#This Row],[Bottle Sold]]/24</f>
        <v>0</v>
      </c>
      <c r="K57173">
        <f>YEAR(Append[[#This Row],[Date]])</f>
        <v>2025</v>
      </c>
      <c r="L57173">
        <f>MONTH(Append[[#This Row],[Date]])</f>
        <v>4</v>
      </c>
      <c r="M57173">
        <f>INT((Append[[#This Row],[Month]]-1)/3)+1</f>
        <v>2</v>
      </c>
      <c r="N57173" s="6">
        <f>Append[[#This Row],[Price]]*Append[[#This Row],[Bottle Sold]]</f>
        <v>0</v>
      </c>
    </row>
    <row r="57174" spans="1:14">
      <c r="A57174" t="s">
        <v>30</v>
      </c>
      <c r="B57174" t="s">
        <v>78</v>
      </c>
      <c r="C57174" t="s">
        <v>118</v>
      </c>
      <c r="D57174" t="s">
        <v>11</v>
      </c>
      <c r="E57174" t="s">
        <v>107</v>
      </c>
      <c r="F57174">
        <v>28</v>
      </c>
      <c r="G57174" s="7" t="s">
        <v>123</v>
      </c>
      <c r="H57174" s="6">
        <v>0</v>
      </c>
      <c r="I57174" s="6">
        <f>IF(ISNUMBER(SEARCH("6PK",Append[[#This Row],[SKU]])),Append[[#This Row],[Unit Sold]]*6,Append[[#This Row],[Unit Sold]])</f>
        <v>0</v>
      </c>
      <c r="J57174" s="6">
        <f>Append[[#This Row],[Bottle Sold]]/24</f>
        <v>0</v>
      </c>
      <c r="K57174">
        <f>YEAR(Append[[#This Row],[Date]])</f>
        <v>2025</v>
      </c>
      <c r="L57174">
        <f>MONTH(Append[[#This Row],[Date]])</f>
        <v>5</v>
      </c>
      <c r="M57174">
        <f>INT((Append[[#This Row],[Month]]-1)/3)+1</f>
        <v>2</v>
      </c>
      <c r="N57174" s="6">
        <f>Append[[#This Row],[Price]]*Append[[#This Row],[Bottle Sold]]</f>
        <v>0</v>
      </c>
    </row>
    <row r="57175" spans="1:14">
      <c r="A57175" t="s">
        <v>30</v>
      </c>
      <c r="B57175" t="s">
        <v>78</v>
      </c>
      <c r="C57175" t="s">
        <v>118</v>
      </c>
      <c r="D57175" t="s">
        <v>11</v>
      </c>
      <c r="E57175" t="s">
        <v>107</v>
      </c>
      <c r="F57175">
        <v>28</v>
      </c>
      <c r="G57175" s="7" t="s">
        <v>124</v>
      </c>
      <c r="H57175" s="6">
        <v>0</v>
      </c>
      <c r="I57175" s="6">
        <f>IF(ISNUMBER(SEARCH("6PK",Append[[#This Row],[SKU]])),Append[[#This Row],[Unit Sold]]*6,Append[[#This Row],[Unit Sold]])</f>
        <v>0</v>
      </c>
      <c r="J57175" s="6">
        <f>Append[[#This Row],[Bottle Sold]]/24</f>
        <v>0</v>
      </c>
      <c r="K57175">
        <f>YEAR(Append[[#This Row],[Date]])</f>
        <v>2025</v>
      </c>
      <c r="L57175">
        <f>MONTH(Append[[#This Row],[Date]])</f>
        <v>6</v>
      </c>
      <c r="M57175">
        <f>INT((Append[[#This Row],[Month]]-1)/3)+1</f>
        <v>2</v>
      </c>
      <c r="N57175" s="6">
        <f>Append[[#This Row],[Price]]*Append[[#This Row],[Bottle Sold]]</f>
        <v>0</v>
      </c>
    </row>
    <row r="57176" spans="1:14">
      <c r="A57176" t="s">
        <v>30</v>
      </c>
      <c r="B57176" t="s">
        <v>78</v>
      </c>
      <c r="C57176" t="s">
        <v>118</v>
      </c>
      <c r="D57176" t="s">
        <v>11</v>
      </c>
      <c r="E57176" t="s">
        <v>107</v>
      </c>
      <c r="F57176">
        <v>28</v>
      </c>
      <c r="G57176" s="7" t="s">
        <v>125</v>
      </c>
      <c r="H57176" s="6">
        <v>0</v>
      </c>
      <c r="I57176" s="6">
        <f>IF(ISNUMBER(SEARCH("6PK",Append[[#This Row],[SKU]])),Append[[#This Row],[Unit Sold]]*6,Append[[#This Row],[Unit Sold]])</f>
        <v>0</v>
      </c>
      <c r="J57176" s="6">
        <f>Append[[#This Row],[Bottle Sold]]/24</f>
        <v>0</v>
      </c>
      <c r="K57176">
        <f>YEAR(Append[[#This Row],[Date]])</f>
        <v>2025</v>
      </c>
      <c r="L57176">
        <f>MONTH(Append[[#This Row],[Date]])</f>
        <v>7</v>
      </c>
      <c r="M57176">
        <f>INT((Append[[#This Row],[Month]]-1)/3)+1</f>
        <v>3</v>
      </c>
      <c r="N57176" s="6">
        <f>Append[[#This Row],[Price]]*Append[[#This Row],[Bottle Sold]]</f>
        <v>0</v>
      </c>
    </row>
    <row r="57177" spans="1:14">
      <c r="A57177" t="s">
        <v>30</v>
      </c>
      <c r="B57177" t="s">
        <v>78</v>
      </c>
      <c r="C57177" t="s">
        <v>118</v>
      </c>
      <c r="D57177" t="s">
        <v>11</v>
      </c>
      <c r="E57177" t="s">
        <v>107</v>
      </c>
      <c r="F57177">
        <v>28</v>
      </c>
      <c r="G57177" s="7" t="s">
        <v>126</v>
      </c>
      <c r="H57177" s="6">
        <v>0</v>
      </c>
      <c r="I57177" s="6">
        <f>IF(ISNUMBER(SEARCH("6PK",Append[[#This Row],[SKU]])),Append[[#This Row],[Unit Sold]]*6,Append[[#This Row],[Unit Sold]])</f>
        <v>0</v>
      </c>
      <c r="J57177" s="6">
        <f>Append[[#This Row],[Bottle Sold]]/24</f>
        <v>0</v>
      </c>
      <c r="K57177">
        <f>YEAR(Append[[#This Row],[Date]])</f>
        <v>2025</v>
      </c>
      <c r="L57177">
        <f>MONTH(Append[[#This Row],[Date]])</f>
        <v>8</v>
      </c>
      <c r="M57177">
        <f>INT((Append[[#This Row],[Month]]-1)/3)+1</f>
        <v>3</v>
      </c>
      <c r="N57177" s="6">
        <f>Append[[#This Row],[Price]]*Append[[#This Row],[Bottle Sold]]</f>
        <v>0</v>
      </c>
    </row>
    <row r="57178" spans="1:14">
      <c r="A57178" t="s">
        <v>30</v>
      </c>
      <c r="B57178" t="s">
        <v>78</v>
      </c>
      <c r="C57178" t="s">
        <v>118</v>
      </c>
      <c r="D57178" t="s">
        <v>11</v>
      </c>
      <c r="E57178" t="s">
        <v>107</v>
      </c>
      <c r="F57178">
        <v>28</v>
      </c>
      <c r="G57178" s="7" t="s">
        <v>127</v>
      </c>
      <c r="H57178" s="6">
        <v>9765</v>
      </c>
      <c r="I57178" s="6">
        <f>IF(ISNUMBER(SEARCH("6PK",Append[[#This Row],[SKU]])),Append[[#This Row],[Unit Sold]]*6,Append[[#This Row],[Unit Sold]])</f>
        <v>58590</v>
      </c>
      <c r="J57178" s="6">
        <f>Append[[#This Row],[Bottle Sold]]/24</f>
        <v>2441.25</v>
      </c>
      <c r="K57178">
        <f>YEAR(Append[[#This Row],[Date]])</f>
        <v>2025</v>
      </c>
      <c r="L57178">
        <f>MONTH(Append[[#This Row],[Date]])</f>
        <v>9</v>
      </c>
      <c r="M57178">
        <f>INT((Append[[#This Row],[Month]]-1)/3)+1</f>
        <v>3</v>
      </c>
      <c r="N57178" s="6">
        <f>Append[[#This Row],[Price]]*Append[[#This Row],[Bottle Sold]]</f>
        <v>1640520</v>
      </c>
    </row>
    <row r="57179" spans="1:14">
      <c r="A57179" t="s">
        <v>30</v>
      </c>
      <c r="B57179" t="s">
        <v>78</v>
      </c>
      <c r="C57179" t="s">
        <v>118</v>
      </c>
      <c r="D57179" t="s">
        <v>11</v>
      </c>
      <c r="E57179" t="s">
        <v>107</v>
      </c>
      <c r="F57179">
        <v>28</v>
      </c>
      <c r="G57179" s="7" t="s">
        <v>128</v>
      </c>
      <c r="H57179" s="6">
        <v>837</v>
      </c>
      <c r="I57179" s="6">
        <f>IF(ISNUMBER(SEARCH("6PK",Append[[#This Row],[SKU]])),Append[[#This Row],[Unit Sold]]*6,Append[[#This Row],[Unit Sold]])</f>
        <v>5022</v>
      </c>
      <c r="J57179" s="6">
        <f>Append[[#This Row],[Bottle Sold]]/24</f>
        <v>209.25</v>
      </c>
      <c r="K57179">
        <f>YEAR(Append[[#This Row],[Date]])</f>
        <v>2025</v>
      </c>
      <c r="L57179">
        <f>MONTH(Append[[#This Row],[Date]])</f>
        <v>10</v>
      </c>
      <c r="M57179">
        <f>INT((Append[[#This Row],[Month]]-1)/3)+1</f>
        <v>4</v>
      </c>
      <c r="N57179" s="6">
        <f>Append[[#This Row],[Price]]*Append[[#This Row],[Bottle Sold]]</f>
        <v>140616</v>
      </c>
    </row>
    <row r="57180" spans="1:14">
      <c r="A57180" t="s">
        <v>30</v>
      </c>
      <c r="B57180" t="s">
        <v>78</v>
      </c>
      <c r="C57180" t="s">
        <v>118</v>
      </c>
      <c r="D57180" t="s">
        <v>11</v>
      </c>
      <c r="E57180" t="s">
        <v>107</v>
      </c>
      <c r="F57180">
        <v>28</v>
      </c>
      <c r="G57180" s="7" t="s">
        <v>129</v>
      </c>
      <c r="H57180" s="6">
        <v>3348</v>
      </c>
      <c r="I57180" s="6">
        <f>IF(ISNUMBER(SEARCH("6PK",Append[[#This Row],[SKU]])),Append[[#This Row],[Unit Sold]]*6,Append[[#This Row],[Unit Sold]])</f>
        <v>20088</v>
      </c>
      <c r="J57180" s="6">
        <f>Append[[#This Row],[Bottle Sold]]/24</f>
        <v>837</v>
      </c>
      <c r="K57180">
        <f>YEAR(Append[[#This Row],[Date]])</f>
        <v>2025</v>
      </c>
      <c r="L57180">
        <f>MONTH(Append[[#This Row],[Date]])</f>
        <v>11</v>
      </c>
      <c r="M57180">
        <f>INT((Append[[#This Row],[Month]]-1)/3)+1</f>
        <v>4</v>
      </c>
      <c r="N57180" s="6">
        <f>Append[[#This Row],[Price]]*Append[[#This Row],[Bottle Sold]]</f>
        <v>562464</v>
      </c>
    </row>
    <row r="57181" spans="1:14">
      <c r="A57181" t="s">
        <v>30</v>
      </c>
      <c r="B57181" t="s">
        <v>78</v>
      </c>
      <c r="C57181" t="s">
        <v>118</v>
      </c>
      <c r="D57181" t="s">
        <v>11</v>
      </c>
      <c r="E57181" t="s">
        <v>107</v>
      </c>
      <c r="F57181">
        <v>28</v>
      </c>
      <c r="G57181" s="7" t="s">
        <v>130</v>
      </c>
      <c r="H57181" s="6">
        <v>35146</v>
      </c>
      <c r="I57181" s="6">
        <f>IF(ISNUMBER(SEARCH("6PK",Append[[#This Row],[SKU]])),Append[[#This Row],[Unit Sold]]*6,Append[[#This Row],[Unit Sold]])</f>
        <v>210876</v>
      </c>
      <c r="J57181" s="6">
        <f>Append[[#This Row],[Bottle Sold]]/24</f>
        <v>8786.5</v>
      </c>
      <c r="K57181">
        <f>YEAR(Append[[#This Row],[Date]])</f>
        <v>2025</v>
      </c>
      <c r="L57181">
        <f>MONTH(Append[[#This Row],[Date]])</f>
        <v>12</v>
      </c>
      <c r="M57181">
        <f>INT((Append[[#This Row],[Month]]-1)/3)+1</f>
        <v>4</v>
      </c>
      <c r="N57181" s="6">
        <f>Append[[#This Row],[Price]]*Append[[#This Row],[Bottle Sold]]</f>
        <v>5904528</v>
      </c>
    </row>
    <row r="57182" spans="1:14">
      <c r="A57182" t="s">
        <v>30</v>
      </c>
      <c r="B57182" t="s">
        <v>78</v>
      </c>
      <c r="C57182" t="s">
        <v>118</v>
      </c>
      <c r="D57182" t="s">
        <v>18</v>
      </c>
      <c r="E57182" t="s">
        <v>108</v>
      </c>
      <c r="F57182">
        <v>33</v>
      </c>
      <c r="G57182" s="7" t="s">
        <v>119</v>
      </c>
      <c r="H57182" s="6">
        <v>0</v>
      </c>
      <c r="I57182" s="6">
        <f>IF(ISNUMBER(SEARCH("6PK",Append[[#This Row],[SKU]])),Append[[#This Row],[Unit Sold]]*6,Append[[#This Row],[Unit Sold]])</f>
        <v>0</v>
      </c>
      <c r="J57182" s="6">
        <f>Append[[#This Row],[Bottle Sold]]/24</f>
        <v>0</v>
      </c>
      <c r="K57182">
        <f>YEAR(Append[[#This Row],[Date]])</f>
        <v>2025</v>
      </c>
      <c r="L57182">
        <f>MONTH(Append[[#This Row],[Date]])</f>
        <v>1</v>
      </c>
      <c r="M57182">
        <f>INT((Append[[#This Row],[Month]]-1)/3)+1</f>
        <v>1</v>
      </c>
      <c r="N57182" s="6">
        <f>Append[[#This Row],[Price]]*Append[[#This Row],[Bottle Sold]]</f>
        <v>0</v>
      </c>
    </row>
    <row r="57183" spans="1:14">
      <c r="A57183" t="s">
        <v>30</v>
      </c>
      <c r="B57183" t="s">
        <v>78</v>
      </c>
      <c r="C57183" t="s">
        <v>118</v>
      </c>
      <c r="D57183" t="s">
        <v>18</v>
      </c>
      <c r="E57183" t="s">
        <v>108</v>
      </c>
      <c r="F57183">
        <v>33</v>
      </c>
      <c r="G57183" s="7" t="s">
        <v>120</v>
      </c>
      <c r="H57183" s="6">
        <v>25947</v>
      </c>
      <c r="I57183" s="6">
        <f>IF(ISNUMBER(SEARCH("6PK",Append[[#This Row],[SKU]])),Append[[#This Row],[Unit Sold]]*6,Append[[#This Row],[Unit Sold]])</f>
        <v>25947</v>
      </c>
      <c r="J57183" s="6">
        <f>Append[[#This Row],[Bottle Sold]]/24</f>
        <v>1081.125</v>
      </c>
      <c r="K57183">
        <f>YEAR(Append[[#This Row],[Date]])</f>
        <v>2025</v>
      </c>
      <c r="L57183">
        <f>MONTH(Append[[#This Row],[Date]])</f>
        <v>2</v>
      </c>
      <c r="M57183">
        <f>INT((Append[[#This Row],[Month]]-1)/3)+1</f>
        <v>1</v>
      </c>
      <c r="N57183" s="6">
        <f>Append[[#This Row],[Price]]*Append[[#This Row],[Bottle Sold]]</f>
        <v>856251</v>
      </c>
    </row>
    <row r="57184" spans="1:14">
      <c r="A57184" t="s">
        <v>30</v>
      </c>
      <c r="B57184" t="s">
        <v>78</v>
      </c>
      <c r="C57184" t="s">
        <v>118</v>
      </c>
      <c r="D57184" t="s">
        <v>18</v>
      </c>
      <c r="E57184" t="s">
        <v>108</v>
      </c>
      <c r="F57184">
        <v>33</v>
      </c>
      <c r="G57184" s="7" t="s">
        <v>121</v>
      </c>
      <c r="H57184" s="6">
        <v>6696</v>
      </c>
      <c r="I57184" s="6">
        <f>IF(ISNUMBER(SEARCH("6PK",Append[[#This Row],[SKU]])),Append[[#This Row],[Unit Sold]]*6,Append[[#This Row],[Unit Sold]])</f>
        <v>6696</v>
      </c>
      <c r="J57184" s="6">
        <f>Append[[#This Row],[Bottle Sold]]/24</f>
        <v>279</v>
      </c>
      <c r="K57184">
        <f>YEAR(Append[[#This Row],[Date]])</f>
        <v>2025</v>
      </c>
      <c r="L57184">
        <f>MONTH(Append[[#This Row],[Date]])</f>
        <v>3</v>
      </c>
      <c r="M57184">
        <f>INT((Append[[#This Row],[Month]]-1)/3)+1</f>
        <v>1</v>
      </c>
      <c r="N57184" s="6">
        <f>Append[[#This Row],[Price]]*Append[[#This Row],[Bottle Sold]]</f>
        <v>220968</v>
      </c>
    </row>
    <row r="57185" spans="1:14">
      <c r="A57185" t="s">
        <v>30</v>
      </c>
      <c r="B57185" t="s">
        <v>78</v>
      </c>
      <c r="C57185" t="s">
        <v>118</v>
      </c>
      <c r="D57185" t="s">
        <v>18</v>
      </c>
      <c r="E57185" t="s">
        <v>108</v>
      </c>
      <c r="F57185">
        <v>33</v>
      </c>
      <c r="G57185" s="7" t="s">
        <v>122</v>
      </c>
      <c r="H57185" s="6">
        <v>0</v>
      </c>
      <c r="I57185" s="6">
        <f>IF(ISNUMBER(SEARCH("6PK",Append[[#This Row],[SKU]])),Append[[#This Row],[Unit Sold]]*6,Append[[#This Row],[Unit Sold]])</f>
        <v>0</v>
      </c>
      <c r="J57185" s="6">
        <f>Append[[#This Row],[Bottle Sold]]/24</f>
        <v>0</v>
      </c>
      <c r="K57185">
        <f>YEAR(Append[[#This Row],[Date]])</f>
        <v>2025</v>
      </c>
      <c r="L57185">
        <f>MONTH(Append[[#This Row],[Date]])</f>
        <v>4</v>
      </c>
      <c r="M57185">
        <f>INT((Append[[#This Row],[Month]]-1)/3)+1</f>
        <v>2</v>
      </c>
      <c r="N57185" s="6">
        <f>Append[[#This Row],[Price]]*Append[[#This Row],[Bottle Sold]]</f>
        <v>0</v>
      </c>
    </row>
    <row r="57186" spans="1:14">
      <c r="A57186" t="s">
        <v>30</v>
      </c>
      <c r="B57186" t="s">
        <v>78</v>
      </c>
      <c r="C57186" t="s">
        <v>118</v>
      </c>
      <c r="D57186" t="s">
        <v>18</v>
      </c>
      <c r="E57186" t="s">
        <v>108</v>
      </c>
      <c r="F57186">
        <v>33</v>
      </c>
      <c r="G57186" s="7" t="s">
        <v>123</v>
      </c>
      <c r="H57186" s="6">
        <v>0</v>
      </c>
      <c r="I57186" s="6">
        <f>IF(ISNUMBER(SEARCH("6PK",Append[[#This Row],[SKU]])),Append[[#This Row],[Unit Sold]]*6,Append[[#This Row],[Unit Sold]])</f>
        <v>0</v>
      </c>
      <c r="J57186" s="6">
        <f>Append[[#This Row],[Bottle Sold]]/24</f>
        <v>0</v>
      </c>
      <c r="K57186">
        <f>YEAR(Append[[#This Row],[Date]])</f>
        <v>2025</v>
      </c>
      <c r="L57186">
        <f>MONTH(Append[[#This Row],[Date]])</f>
        <v>5</v>
      </c>
      <c r="M57186">
        <f>INT((Append[[#This Row],[Month]]-1)/3)+1</f>
        <v>2</v>
      </c>
      <c r="N57186" s="6">
        <f>Append[[#This Row],[Price]]*Append[[#This Row],[Bottle Sold]]</f>
        <v>0</v>
      </c>
    </row>
    <row r="57187" spans="1:14">
      <c r="A57187" t="s">
        <v>30</v>
      </c>
      <c r="B57187" t="s">
        <v>78</v>
      </c>
      <c r="C57187" t="s">
        <v>118</v>
      </c>
      <c r="D57187" t="s">
        <v>18</v>
      </c>
      <c r="E57187" t="s">
        <v>108</v>
      </c>
      <c r="F57187">
        <v>33</v>
      </c>
      <c r="G57187" s="7" t="s">
        <v>124</v>
      </c>
      <c r="H57187" s="6">
        <v>0</v>
      </c>
      <c r="I57187" s="6">
        <f>IF(ISNUMBER(SEARCH("6PK",Append[[#This Row],[SKU]])),Append[[#This Row],[Unit Sold]]*6,Append[[#This Row],[Unit Sold]])</f>
        <v>0</v>
      </c>
      <c r="J57187" s="6">
        <f>Append[[#This Row],[Bottle Sold]]/24</f>
        <v>0</v>
      </c>
      <c r="K57187">
        <f>YEAR(Append[[#This Row],[Date]])</f>
        <v>2025</v>
      </c>
      <c r="L57187">
        <f>MONTH(Append[[#This Row],[Date]])</f>
        <v>6</v>
      </c>
      <c r="M57187">
        <f>INT((Append[[#This Row],[Month]]-1)/3)+1</f>
        <v>2</v>
      </c>
      <c r="N57187" s="6">
        <f>Append[[#This Row],[Price]]*Append[[#This Row],[Bottle Sold]]</f>
        <v>0</v>
      </c>
    </row>
    <row r="57188" spans="1:14">
      <c r="A57188" t="s">
        <v>30</v>
      </c>
      <c r="B57188" t="s">
        <v>78</v>
      </c>
      <c r="C57188" t="s">
        <v>118</v>
      </c>
      <c r="D57188" t="s">
        <v>18</v>
      </c>
      <c r="E57188" t="s">
        <v>108</v>
      </c>
      <c r="F57188">
        <v>33</v>
      </c>
      <c r="G57188" s="7" t="s">
        <v>125</v>
      </c>
      <c r="H57188" s="6">
        <v>16740</v>
      </c>
      <c r="I57188" s="6">
        <f>IF(ISNUMBER(SEARCH("6PK",Append[[#This Row],[SKU]])),Append[[#This Row],[Unit Sold]]*6,Append[[#This Row],[Unit Sold]])</f>
        <v>16740</v>
      </c>
      <c r="J57188" s="6">
        <f>Append[[#This Row],[Bottle Sold]]/24</f>
        <v>697.5</v>
      </c>
      <c r="K57188">
        <f>YEAR(Append[[#This Row],[Date]])</f>
        <v>2025</v>
      </c>
      <c r="L57188">
        <f>MONTH(Append[[#This Row],[Date]])</f>
        <v>7</v>
      </c>
      <c r="M57188">
        <f>INT((Append[[#This Row],[Month]]-1)/3)+1</f>
        <v>3</v>
      </c>
      <c r="N57188" s="6">
        <f>Append[[#This Row],[Price]]*Append[[#This Row],[Bottle Sold]]</f>
        <v>552420</v>
      </c>
    </row>
    <row r="57189" spans="1:14">
      <c r="A57189" t="s">
        <v>30</v>
      </c>
      <c r="B57189" t="s">
        <v>78</v>
      </c>
      <c r="C57189" t="s">
        <v>118</v>
      </c>
      <c r="D57189" t="s">
        <v>18</v>
      </c>
      <c r="E57189" t="s">
        <v>108</v>
      </c>
      <c r="F57189">
        <v>33</v>
      </c>
      <c r="G57189" s="7" t="s">
        <v>126</v>
      </c>
      <c r="H57189" s="6">
        <v>0</v>
      </c>
      <c r="I57189" s="6">
        <f>IF(ISNUMBER(SEARCH("6PK",Append[[#This Row],[SKU]])),Append[[#This Row],[Unit Sold]]*6,Append[[#This Row],[Unit Sold]])</f>
        <v>0</v>
      </c>
      <c r="J57189" s="6">
        <f>Append[[#This Row],[Bottle Sold]]/24</f>
        <v>0</v>
      </c>
      <c r="K57189">
        <f>YEAR(Append[[#This Row],[Date]])</f>
        <v>2025</v>
      </c>
      <c r="L57189">
        <f>MONTH(Append[[#This Row],[Date]])</f>
        <v>8</v>
      </c>
      <c r="M57189">
        <f>INT((Append[[#This Row],[Month]]-1)/3)+1</f>
        <v>3</v>
      </c>
      <c r="N57189" s="6">
        <f>Append[[#This Row],[Price]]*Append[[#This Row],[Bottle Sold]]</f>
        <v>0</v>
      </c>
    </row>
    <row r="57190" spans="1:14">
      <c r="A57190" t="s">
        <v>30</v>
      </c>
      <c r="B57190" t="s">
        <v>78</v>
      </c>
      <c r="C57190" t="s">
        <v>118</v>
      </c>
      <c r="D57190" t="s">
        <v>18</v>
      </c>
      <c r="E57190" t="s">
        <v>108</v>
      </c>
      <c r="F57190">
        <v>33</v>
      </c>
      <c r="G57190" s="7" t="s">
        <v>127</v>
      </c>
      <c r="H57190" s="6">
        <v>0</v>
      </c>
      <c r="I57190" s="6">
        <f>IF(ISNUMBER(SEARCH("6PK",Append[[#This Row],[SKU]])),Append[[#This Row],[Unit Sold]]*6,Append[[#This Row],[Unit Sold]])</f>
        <v>0</v>
      </c>
      <c r="J57190" s="6">
        <f>Append[[#This Row],[Bottle Sold]]/24</f>
        <v>0</v>
      </c>
      <c r="K57190">
        <f>YEAR(Append[[#This Row],[Date]])</f>
        <v>2025</v>
      </c>
      <c r="L57190">
        <f>MONTH(Append[[#This Row],[Date]])</f>
        <v>9</v>
      </c>
      <c r="M57190">
        <f>INT((Append[[#This Row],[Month]]-1)/3)+1</f>
        <v>3</v>
      </c>
      <c r="N57190" s="6">
        <f>Append[[#This Row],[Price]]*Append[[#This Row],[Bottle Sold]]</f>
        <v>0</v>
      </c>
    </row>
    <row r="57191" spans="1:14">
      <c r="A57191" t="s">
        <v>30</v>
      </c>
      <c r="B57191" t="s">
        <v>78</v>
      </c>
      <c r="C57191" t="s">
        <v>118</v>
      </c>
      <c r="D57191" t="s">
        <v>18</v>
      </c>
      <c r="E57191" t="s">
        <v>108</v>
      </c>
      <c r="F57191">
        <v>33</v>
      </c>
      <c r="G57191" s="7" t="s">
        <v>128</v>
      </c>
      <c r="H57191" s="6">
        <v>25947</v>
      </c>
      <c r="I57191" s="6">
        <f>IF(ISNUMBER(SEARCH("6PK",Append[[#This Row],[SKU]])),Append[[#This Row],[Unit Sold]]*6,Append[[#This Row],[Unit Sold]])</f>
        <v>25947</v>
      </c>
      <c r="J57191" s="6">
        <f>Append[[#This Row],[Bottle Sold]]/24</f>
        <v>1081.125</v>
      </c>
      <c r="K57191">
        <f>YEAR(Append[[#This Row],[Date]])</f>
        <v>2025</v>
      </c>
      <c r="L57191">
        <f>MONTH(Append[[#This Row],[Date]])</f>
        <v>10</v>
      </c>
      <c r="M57191">
        <f>INT((Append[[#This Row],[Month]]-1)/3)+1</f>
        <v>4</v>
      </c>
      <c r="N57191" s="6">
        <f>Append[[#This Row],[Price]]*Append[[#This Row],[Bottle Sold]]</f>
        <v>856251</v>
      </c>
    </row>
    <row r="57192" spans="1:14">
      <c r="A57192" t="s">
        <v>30</v>
      </c>
      <c r="B57192" t="s">
        <v>78</v>
      </c>
      <c r="C57192" t="s">
        <v>118</v>
      </c>
      <c r="D57192" t="s">
        <v>18</v>
      </c>
      <c r="E57192" t="s">
        <v>108</v>
      </c>
      <c r="F57192">
        <v>33</v>
      </c>
      <c r="G57192" s="7" t="s">
        <v>129</v>
      </c>
      <c r="H57192" s="6">
        <v>3348</v>
      </c>
      <c r="I57192" s="6">
        <f>IF(ISNUMBER(SEARCH("6PK",Append[[#This Row],[SKU]])),Append[[#This Row],[Unit Sold]]*6,Append[[#This Row],[Unit Sold]])</f>
        <v>3348</v>
      </c>
      <c r="J57192" s="6">
        <f>Append[[#This Row],[Bottle Sold]]/24</f>
        <v>139.5</v>
      </c>
      <c r="K57192">
        <f>YEAR(Append[[#This Row],[Date]])</f>
        <v>2025</v>
      </c>
      <c r="L57192">
        <f>MONTH(Append[[#This Row],[Date]])</f>
        <v>11</v>
      </c>
      <c r="M57192">
        <f>INT((Append[[#This Row],[Month]]-1)/3)+1</f>
        <v>4</v>
      </c>
      <c r="N57192" s="6">
        <f>Append[[#This Row],[Price]]*Append[[#This Row],[Bottle Sold]]</f>
        <v>110484</v>
      </c>
    </row>
    <row r="57193" spans="1:14">
      <c r="A57193" t="s">
        <v>30</v>
      </c>
      <c r="B57193" t="s">
        <v>78</v>
      </c>
      <c r="C57193" t="s">
        <v>118</v>
      </c>
      <c r="D57193" t="s">
        <v>18</v>
      </c>
      <c r="E57193" t="s">
        <v>108</v>
      </c>
      <c r="F57193">
        <v>33</v>
      </c>
      <c r="G57193" s="7" t="s">
        <v>130</v>
      </c>
      <c r="H57193" s="6">
        <v>43850</v>
      </c>
      <c r="I57193" s="6">
        <f>IF(ISNUMBER(SEARCH("6PK",Append[[#This Row],[SKU]])),Append[[#This Row],[Unit Sold]]*6,Append[[#This Row],[Unit Sold]])</f>
        <v>43850</v>
      </c>
      <c r="J57193" s="6">
        <f>Append[[#This Row],[Bottle Sold]]/24</f>
        <v>1827.0833333333333</v>
      </c>
      <c r="K57193">
        <f>YEAR(Append[[#This Row],[Date]])</f>
        <v>2025</v>
      </c>
      <c r="L57193">
        <f>MONTH(Append[[#This Row],[Date]])</f>
        <v>12</v>
      </c>
      <c r="M57193">
        <f>INT((Append[[#This Row],[Month]]-1)/3)+1</f>
        <v>4</v>
      </c>
      <c r="N57193" s="6">
        <f>Append[[#This Row],[Price]]*Append[[#This Row],[Bottle Sold]]</f>
        <v>1447050</v>
      </c>
    </row>
    <row r="57194" spans="1:14">
      <c r="A57194" t="s">
        <v>30</v>
      </c>
      <c r="B57194" t="s">
        <v>78</v>
      </c>
      <c r="C57194" t="s">
        <v>118</v>
      </c>
      <c r="D57194" t="s">
        <v>18</v>
      </c>
      <c r="E57194" t="s">
        <v>109</v>
      </c>
      <c r="F57194">
        <v>34</v>
      </c>
      <c r="G57194" s="7" t="s">
        <v>119</v>
      </c>
      <c r="H57194" s="6">
        <v>0</v>
      </c>
      <c r="I57194" s="6">
        <f>IF(ISNUMBER(SEARCH("6PK",Append[[#This Row],[SKU]])),Append[[#This Row],[Unit Sold]]*6,Append[[#This Row],[Unit Sold]])</f>
        <v>0</v>
      </c>
      <c r="J57194" s="6">
        <f>Append[[#This Row],[Bottle Sold]]/24</f>
        <v>0</v>
      </c>
      <c r="K57194">
        <f>YEAR(Append[[#This Row],[Date]])</f>
        <v>2025</v>
      </c>
      <c r="L57194">
        <f>MONTH(Append[[#This Row],[Date]])</f>
        <v>1</v>
      </c>
      <c r="M57194">
        <f>INT((Append[[#This Row],[Month]]-1)/3)+1</f>
        <v>1</v>
      </c>
      <c r="N57194" s="6">
        <f>Append[[#This Row],[Price]]*Append[[#This Row],[Bottle Sold]]</f>
        <v>0</v>
      </c>
    </row>
    <row r="57195" spans="1:14">
      <c r="A57195" t="s">
        <v>30</v>
      </c>
      <c r="B57195" t="s">
        <v>78</v>
      </c>
      <c r="C57195" t="s">
        <v>118</v>
      </c>
      <c r="D57195" t="s">
        <v>18</v>
      </c>
      <c r="E57195" t="s">
        <v>109</v>
      </c>
      <c r="F57195">
        <v>34</v>
      </c>
      <c r="G57195" s="7" t="s">
        <v>120</v>
      </c>
      <c r="H57195" s="6">
        <v>0</v>
      </c>
      <c r="I57195" s="6">
        <f>IF(ISNUMBER(SEARCH("6PK",Append[[#This Row],[SKU]])),Append[[#This Row],[Unit Sold]]*6,Append[[#This Row],[Unit Sold]])</f>
        <v>0</v>
      </c>
      <c r="J57195" s="6">
        <f>Append[[#This Row],[Bottle Sold]]/24</f>
        <v>0</v>
      </c>
      <c r="K57195">
        <f>YEAR(Append[[#This Row],[Date]])</f>
        <v>2025</v>
      </c>
      <c r="L57195">
        <f>MONTH(Append[[#This Row],[Date]])</f>
        <v>2</v>
      </c>
      <c r="M57195">
        <f>INT((Append[[#This Row],[Month]]-1)/3)+1</f>
        <v>1</v>
      </c>
      <c r="N57195" s="6">
        <f>Append[[#This Row],[Price]]*Append[[#This Row],[Bottle Sold]]</f>
        <v>0</v>
      </c>
    </row>
    <row r="57196" spans="1:14">
      <c r="A57196" t="s">
        <v>30</v>
      </c>
      <c r="B57196" t="s">
        <v>78</v>
      </c>
      <c r="C57196" t="s">
        <v>118</v>
      </c>
      <c r="D57196" t="s">
        <v>18</v>
      </c>
      <c r="E57196" t="s">
        <v>109</v>
      </c>
      <c r="F57196">
        <v>34</v>
      </c>
      <c r="G57196" s="7" t="s">
        <v>121</v>
      </c>
      <c r="H57196" s="6">
        <v>837</v>
      </c>
      <c r="I57196" s="6">
        <f>IF(ISNUMBER(SEARCH("6PK",Append[[#This Row],[SKU]])),Append[[#This Row],[Unit Sold]]*6,Append[[#This Row],[Unit Sold]])</f>
        <v>5022</v>
      </c>
      <c r="J57196" s="6">
        <f>Append[[#This Row],[Bottle Sold]]/24</f>
        <v>209.25</v>
      </c>
      <c r="K57196">
        <f>YEAR(Append[[#This Row],[Date]])</f>
        <v>2025</v>
      </c>
      <c r="L57196">
        <f>MONTH(Append[[#This Row],[Date]])</f>
        <v>3</v>
      </c>
      <c r="M57196">
        <f>INT((Append[[#This Row],[Month]]-1)/3)+1</f>
        <v>1</v>
      </c>
      <c r="N57196" s="6">
        <f>Append[[#This Row],[Price]]*Append[[#This Row],[Bottle Sold]]</f>
        <v>170748</v>
      </c>
    </row>
    <row r="57197" spans="1:14">
      <c r="A57197" t="s">
        <v>30</v>
      </c>
      <c r="B57197" t="s">
        <v>78</v>
      </c>
      <c r="C57197" t="s">
        <v>118</v>
      </c>
      <c r="D57197" t="s">
        <v>18</v>
      </c>
      <c r="E57197" t="s">
        <v>109</v>
      </c>
      <c r="F57197">
        <v>34</v>
      </c>
      <c r="G57197" s="7" t="s">
        <v>122</v>
      </c>
      <c r="H57197" s="6">
        <v>0</v>
      </c>
      <c r="I57197" s="6">
        <f>IF(ISNUMBER(SEARCH("6PK",Append[[#This Row],[SKU]])),Append[[#This Row],[Unit Sold]]*6,Append[[#This Row],[Unit Sold]])</f>
        <v>0</v>
      </c>
      <c r="J57197" s="6">
        <f>Append[[#This Row],[Bottle Sold]]/24</f>
        <v>0</v>
      </c>
      <c r="K57197">
        <f>YEAR(Append[[#This Row],[Date]])</f>
        <v>2025</v>
      </c>
      <c r="L57197">
        <f>MONTH(Append[[#This Row],[Date]])</f>
        <v>4</v>
      </c>
      <c r="M57197">
        <f>INT((Append[[#This Row],[Month]]-1)/3)+1</f>
        <v>2</v>
      </c>
      <c r="N57197" s="6">
        <f>Append[[#This Row],[Price]]*Append[[#This Row],[Bottle Sold]]</f>
        <v>0</v>
      </c>
    </row>
    <row r="57198" spans="1:14">
      <c r="A57198" t="s">
        <v>30</v>
      </c>
      <c r="B57198" t="s">
        <v>78</v>
      </c>
      <c r="C57198" t="s">
        <v>118</v>
      </c>
      <c r="D57198" t="s">
        <v>18</v>
      </c>
      <c r="E57198" t="s">
        <v>109</v>
      </c>
      <c r="F57198">
        <v>34</v>
      </c>
      <c r="G57198" s="7" t="s">
        <v>123</v>
      </c>
      <c r="H57198" s="6">
        <v>0</v>
      </c>
      <c r="I57198" s="6">
        <f>IF(ISNUMBER(SEARCH("6PK",Append[[#This Row],[SKU]])),Append[[#This Row],[Unit Sold]]*6,Append[[#This Row],[Unit Sold]])</f>
        <v>0</v>
      </c>
      <c r="J57198" s="6">
        <f>Append[[#This Row],[Bottle Sold]]/24</f>
        <v>0</v>
      </c>
      <c r="K57198">
        <f>YEAR(Append[[#This Row],[Date]])</f>
        <v>2025</v>
      </c>
      <c r="L57198">
        <f>MONTH(Append[[#This Row],[Date]])</f>
        <v>5</v>
      </c>
      <c r="M57198">
        <f>INT((Append[[#This Row],[Month]]-1)/3)+1</f>
        <v>2</v>
      </c>
      <c r="N57198" s="6">
        <f>Append[[#This Row],[Price]]*Append[[#This Row],[Bottle Sold]]</f>
        <v>0</v>
      </c>
    </row>
    <row r="57199" spans="1:14">
      <c r="A57199" t="s">
        <v>30</v>
      </c>
      <c r="B57199" t="s">
        <v>78</v>
      </c>
      <c r="C57199" t="s">
        <v>118</v>
      </c>
      <c r="D57199" t="s">
        <v>18</v>
      </c>
      <c r="E57199" t="s">
        <v>109</v>
      </c>
      <c r="F57199">
        <v>34</v>
      </c>
      <c r="G57199" s="7" t="s">
        <v>124</v>
      </c>
      <c r="H57199" s="6">
        <v>0</v>
      </c>
      <c r="I57199" s="6">
        <f>IF(ISNUMBER(SEARCH("6PK",Append[[#This Row],[SKU]])),Append[[#This Row],[Unit Sold]]*6,Append[[#This Row],[Unit Sold]])</f>
        <v>0</v>
      </c>
      <c r="J57199" s="6">
        <f>Append[[#This Row],[Bottle Sold]]/24</f>
        <v>0</v>
      </c>
      <c r="K57199">
        <f>YEAR(Append[[#This Row],[Date]])</f>
        <v>2025</v>
      </c>
      <c r="L57199">
        <f>MONTH(Append[[#This Row],[Date]])</f>
        <v>6</v>
      </c>
      <c r="M57199">
        <f>INT((Append[[#This Row],[Month]]-1)/3)+1</f>
        <v>2</v>
      </c>
      <c r="N57199" s="6">
        <f>Append[[#This Row],[Price]]*Append[[#This Row],[Bottle Sold]]</f>
        <v>0</v>
      </c>
    </row>
    <row r="57200" spans="1:14">
      <c r="A57200" t="s">
        <v>30</v>
      </c>
      <c r="B57200" t="s">
        <v>78</v>
      </c>
      <c r="C57200" t="s">
        <v>118</v>
      </c>
      <c r="D57200" t="s">
        <v>18</v>
      </c>
      <c r="E57200" t="s">
        <v>109</v>
      </c>
      <c r="F57200">
        <v>34</v>
      </c>
      <c r="G57200" s="7" t="s">
        <v>125</v>
      </c>
      <c r="H57200" s="6">
        <v>0</v>
      </c>
      <c r="I57200" s="6">
        <f>IF(ISNUMBER(SEARCH("6PK",Append[[#This Row],[SKU]])),Append[[#This Row],[Unit Sold]]*6,Append[[#This Row],[Unit Sold]])</f>
        <v>0</v>
      </c>
      <c r="J57200" s="6">
        <f>Append[[#This Row],[Bottle Sold]]/24</f>
        <v>0</v>
      </c>
      <c r="K57200">
        <f>YEAR(Append[[#This Row],[Date]])</f>
        <v>2025</v>
      </c>
      <c r="L57200">
        <f>MONTH(Append[[#This Row],[Date]])</f>
        <v>7</v>
      </c>
      <c r="M57200">
        <f>INT((Append[[#This Row],[Month]]-1)/3)+1</f>
        <v>3</v>
      </c>
      <c r="N57200" s="6">
        <f>Append[[#This Row],[Price]]*Append[[#This Row],[Bottle Sold]]</f>
        <v>0</v>
      </c>
    </row>
    <row r="57201" spans="1:14">
      <c r="A57201" t="s">
        <v>30</v>
      </c>
      <c r="B57201" t="s">
        <v>78</v>
      </c>
      <c r="C57201" t="s">
        <v>118</v>
      </c>
      <c r="D57201" t="s">
        <v>18</v>
      </c>
      <c r="E57201" t="s">
        <v>109</v>
      </c>
      <c r="F57201">
        <v>34</v>
      </c>
      <c r="G57201" s="7" t="s">
        <v>126</v>
      </c>
      <c r="H57201" s="6">
        <v>0</v>
      </c>
      <c r="I57201" s="6">
        <f>IF(ISNUMBER(SEARCH("6PK",Append[[#This Row],[SKU]])),Append[[#This Row],[Unit Sold]]*6,Append[[#This Row],[Unit Sold]])</f>
        <v>0</v>
      </c>
      <c r="J57201" s="6">
        <f>Append[[#This Row],[Bottle Sold]]/24</f>
        <v>0</v>
      </c>
      <c r="K57201">
        <f>YEAR(Append[[#This Row],[Date]])</f>
        <v>2025</v>
      </c>
      <c r="L57201">
        <f>MONTH(Append[[#This Row],[Date]])</f>
        <v>8</v>
      </c>
      <c r="M57201">
        <f>INT((Append[[#This Row],[Month]]-1)/3)+1</f>
        <v>3</v>
      </c>
      <c r="N57201" s="6">
        <f>Append[[#This Row],[Price]]*Append[[#This Row],[Bottle Sold]]</f>
        <v>0</v>
      </c>
    </row>
    <row r="57202" spans="1:14">
      <c r="A57202" t="s">
        <v>30</v>
      </c>
      <c r="B57202" t="s">
        <v>78</v>
      </c>
      <c r="C57202" t="s">
        <v>118</v>
      </c>
      <c r="D57202" t="s">
        <v>18</v>
      </c>
      <c r="E57202" t="s">
        <v>109</v>
      </c>
      <c r="F57202">
        <v>34</v>
      </c>
      <c r="G57202" s="7" t="s">
        <v>127</v>
      </c>
      <c r="H57202" s="6">
        <v>0</v>
      </c>
      <c r="I57202" s="6">
        <f>IF(ISNUMBER(SEARCH("6PK",Append[[#This Row],[SKU]])),Append[[#This Row],[Unit Sold]]*6,Append[[#This Row],[Unit Sold]])</f>
        <v>0</v>
      </c>
      <c r="J57202" s="6">
        <f>Append[[#This Row],[Bottle Sold]]/24</f>
        <v>0</v>
      </c>
      <c r="K57202">
        <f>YEAR(Append[[#This Row],[Date]])</f>
        <v>2025</v>
      </c>
      <c r="L57202">
        <f>MONTH(Append[[#This Row],[Date]])</f>
        <v>9</v>
      </c>
      <c r="M57202">
        <f>INT((Append[[#This Row],[Month]]-1)/3)+1</f>
        <v>3</v>
      </c>
      <c r="N57202" s="6">
        <f>Append[[#This Row],[Price]]*Append[[#This Row],[Bottle Sold]]</f>
        <v>0</v>
      </c>
    </row>
    <row r="57203" spans="1:14">
      <c r="A57203" t="s">
        <v>30</v>
      </c>
      <c r="B57203" t="s">
        <v>78</v>
      </c>
      <c r="C57203" t="s">
        <v>118</v>
      </c>
      <c r="D57203" t="s">
        <v>18</v>
      </c>
      <c r="E57203" t="s">
        <v>109</v>
      </c>
      <c r="F57203">
        <v>34</v>
      </c>
      <c r="G57203" s="7" t="s">
        <v>128</v>
      </c>
      <c r="H57203" s="6">
        <v>0</v>
      </c>
      <c r="I57203" s="6">
        <f>IF(ISNUMBER(SEARCH("6PK",Append[[#This Row],[SKU]])),Append[[#This Row],[Unit Sold]]*6,Append[[#This Row],[Unit Sold]])</f>
        <v>0</v>
      </c>
      <c r="J57203" s="6">
        <f>Append[[#This Row],[Bottle Sold]]/24</f>
        <v>0</v>
      </c>
      <c r="K57203">
        <f>YEAR(Append[[#This Row],[Date]])</f>
        <v>2025</v>
      </c>
      <c r="L57203">
        <f>MONTH(Append[[#This Row],[Date]])</f>
        <v>10</v>
      </c>
      <c r="M57203">
        <f>INT((Append[[#This Row],[Month]]-1)/3)+1</f>
        <v>4</v>
      </c>
      <c r="N57203" s="6">
        <f>Append[[#This Row],[Price]]*Append[[#This Row],[Bottle Sold]]</f>
        <v>0</v>
      </c>
    </row>
    <row r="57204" spans="1:14">
      <c r="A57204" t="s">
        <v>30</v>
      </c>
      <c r="B57204" t="s">
        <v>78</v>
      </c>
      <c r="C57204" t="s">
        <v>118</v>
      </c>
      <c r="D57204" t="s">
        <v>18</v>
      </c>
      <c r="E57204" t="s">
        <v>109</v>
      </c>
      <c r="F57204">
        <v>34</v>
      </c>
      <c r="G57204" s="7" t="s">
        <v>129</v>
      </c>
      <c r="H57204" s="6">
        <v>0</v>
      </c>
      <c r="I57204" s="6">
        <f>IF(ISNUMBER(SEARCH("6PK",Append[[#This Row],[SKU]])),Append[[#This Row],[Unit Sold]]*6,Append[[#This Row],[Unit Sold]])</f>
        <v>0</v>
      </c>
      <c r="J57204" s="6">
        <f>Append[[#This Row],[Bottle Sold]]/24</f>
        <v>0</v>
      </c>
      <c r="K57204">
        <f>YEAR(Append[[#This Row],[Date]])</f>
        <v>2025</v>
      </c>
      <c r="L57204">
        <f>MONTH(Append[[#This Row],[Date]])</f>
        <v>11</v>
      </c>
      <c r="M57204">
        <f>INT((Append[[#This Row],[Month]]-1)/3)+1</f>
        <v>4</v>
      </c>
      <c r="N57204" s="6">
        <f>Append[[#This Row],[Price]]*Append[[#This Row],[Bottle Sold]]</f>
        <v>0</v>
      </c>
    </row>
    <row r="57205" spans="1:14">
      <c r="A57205" t="s">
        <v>30</v>
      </c>
      <c r="B57205" t="s">
        <v>78</v>
      </c>
      <c r="C57205" t="s">
        <v>118</v>
      </c>
      <c r="D57205" t="s">
        <v>18</v>
      </c>
      <c r="E57205" t="s">
        <v>109</v>
      </c>
      <c r="F57205">
        <v>34</v>
      </c>
      <c r="G57205" s="7" t="s">
        <v>130</v>
      </c>
      <c r="H57205" s="6">
        <v>0</v>
      </c>
      <c r="I57205" s="6">
        <f>IF(ISNUMBER(SEARCH("6PK",Append[[#This Row],[SKU]])),Append[[#This Row],[Unit Sold]]*6,Append[[#This Row],[Unit Sold]])</f>
        <v>0</v>
      </c>
      <c r="J57205" s="6">
        <f>Append[[#This Row],[Bottle Sold]]/24</f>
        <v>0</v>
      </c>
      <c r="K57205">
        <f>YEAR(Append[[#This Row],[Date]])</f>
        <v>2025</v>
      </c>
      <c r="L57205">
        <f>MONTH(Append[[#This Row],[Date]])</f>
        <v>12</v>
      </c>
      <c r="M57205">
        <f>INT((Append[[#This Row],[Month]]-1)/3)+1</f>
        <v>4</v>
      </c>
      <c r="N57205" s="6">
        <f>Append[[#This Row],[Price]]*Append[[#This Row],[Bottle Sold]]</f>
        <v>0</v>
      </c>
    </row>
    <row r="57206" spans="1:14">
      <c r="A57206" t="s">
        <v>30</v>
      </c>
      <c r="B57206" t="s">
        <v>78</v>
      </c>
      <c r="C57206" t="s">
        <v>118</v>
      </c>
      <c r="D57206" t="s">
        <v>11</v>
      </c>
      <c r="E57206" t="s">
        <v>110</v>
      </c>
      <c r="F57206">
        <v>35</v>
      </c>
      <c r="G57206" s="7" t="s">
        <v>119</v>
      </c>
      <c r="H57206" s="6">
        <v>0</v>
      </c>
      <c r="I57206" s="6">
        <f>IF(ISNUMBER(SEARCH("6PK",Append[[#This Row],[SKU]])),Append[[#This Row],[Unit Sold]]*6,Append[[#This Row],[Unit Sold]])</f>
        <v>0</v>
      </c>
      <c r="J57206" s="6">
        <f>Append[[#This Row],[Bottle Sold]]/24</f>
        <v>0</v>
      </c>
      <c r="K57206">
        <f>YEAR(Append[[#This Row],[Date]])</f>
        <v>2025</v>
      </c>
      <c r="L57206">
        <f>MONTH(Append[[#This Row],[Date]])</f>
        <v>1</v>
      </c>
      <c r="M57206">
        <f>INT((Append[[#This Row],[Month]]-1)/3)+1</f>
        <v>1</v>
      </c>
      <c r="N57206" s="6">
        <f>Append[[#This Row],[Price]]*Append[[#This Row],[Bottle Sold]]</f>
        <v>0</v>
      </c>
    </row>
    <row r="57207" spans="1:14">
      <c r="A57207" t="s">
        <v>30</v>
      </c>
      <c r="B57207" t="s">
        <v>78</v>
      </c>
      <c r="C57207" t="s">
        <v>118</v>
      </c>
      <c r="D57207" t="s">
        <v>11</v>
      </c>
      <c r="E57207" t="s">
        <v>110</v>
      </c>
      <c r="F57207">
        <v>35</v>
      </c>
      <c r="G57207" s="7" t="s">
        <v>120</v>
      </c>
      <c r="H57207" s="6">
        <v>0</v>
      </c>
      <c r="I57207" s="6">
        <f>IF(ISNUMBER(SEARCH("6PK",Append[[#This Row],[SKU]])),Append[[#This Row],[Unit Sold]]*6,Append[[#This Row],[Unit Sold]])</f>
        <v>0</v>
      </c>
      <c r="J57207" s="6">
        <f>Append[[#This Row],[Bottle Sold]]/24</f>
        <v>0</v>
      </c>
      <c r="K57207">
        <f>YEAR(Append[[#This Row],[Date]])</f>
        <v>2025</v>
      </c>
      <c r="L57207">
        <f>MONTH(Append[[#This Row],[Date]])</f>
        <v>2</v>
      </c>
      <c r="M57207">
        <f>INT((Append[[#This Row],[Month]]-1)/3)+1</f>
        <v>1</v>
      </c>
      <c r="N57207" s="6">
        <f>Append[[#This Row],[Price]]*Append[[#This Row],[Bottle Sold]]</f>
        <v>0</v>
      </c>
    </row>
    <row r="57208" spans="1:14">
      <c r="A57208" t="s">
        <v>30</v>
      </c>
      <c r="B57208" t="s">
        <v>78</v>
      </c>
      <c r="C57208" t="s">
        <v>118</v>
      </c>
      <c r="D57208" t="s">
        <v>11</v>
      </c>
      <c r="E57208" t="s">
        <v>110</v>
      </c>
      <c r="F57208">
        <v>35</v>
      </c>
      <c r="G57208" s="7" t="s">
        <v>121</v>
      </c>
      <c r="H57208" s="6">
        <v>0</v>
      </c>
      <c r="I57208" s="6">
        <f>IF(ISNUMBER(SEARCH("6PK",Append[[#This Row],[SKU]])),Append[[#This Row],[Unit Sold]]*6,Append[[#This Row],[Unit Sold]])</f>
        <v>0</v>
      </c>
      <c r="J57208" s="6">
        <f>Append[[#This Row],[Bottle Sold]]/24</f>
        <v>0</v>
      </c>
      <c r="K57208">
        <f>YEAR(Append[[#This Row],[Date]])</f>
        <v>2025</v>
      </c>
      <c r="L57208">
        <f>MONTH(Append[[#This Row],[Date]])</f>
        <v>3</v>
      </c>
      <c r="M57208">
        <f>INT((Append[[#This Row],[Month]]-1)/3)+1</f>
        <v>1</v>
      </c>
      <c r="N57208" s="6">
        <f>Append[[#This Row],[Price]]*Append[[#This Row],[Bottle Sold]]</f>
        <v>0</v>
      </c>
    </row>
    <row r="57209" spans="1:14">
      <c r="A57209" t="s">
        <v>30</v>
      </c>
      <c r="B57209" t="s">
        <v>78</v>
      </c>
      <c r="C57209" t="s">
        <v>118</v>
      </c>
      <c r="D57209" t="s">
        <v>11</v>
      </c>
      <c r="E57209" t="s">
        <v>110</v>
      </c>
      <c r="F57209">
        <v>35</v>
      </c>
      <c r="G57209" s="7" t="s">
        <v>122</v>
      </c>
      <c r="H57209" s="6">
        <v>0</v>
      </c>
      <c r="I57209" s="6">
        <f>IF(ISNUMBER(SEARCH("6PK",Append[[#This Row],[SKU]])),Append[[#This Row],[Unit Sold]]*6,Append[[#This Row],[Unit Sold]])</f>
        <v>0</v>
      </c>
      <c r="J57209" s="6">
        <f>Append[[#This Row],[Bottle Sold]]/24</f>
        <v>0</v>
      </c>
      <c r="K57209">
        <f>YEAR(Append[[#This Row],[Date]])</f>
        <v>2025</v>
      </c>
      <c r="L57209">
        <f>MONTH(Append[[#This Row],[Date]])</f>
        <v>4</v>
      </c>
      <c r="M57209">
        <f>INT((Append[[#This Row],[Month]]-1)/3)+1</f>
        <v>2</v>
      </c>
      <c r="N57209" s="6">
        <f>Append[[#This Row],[Price]]*Append[[#This Row],[Bottle Sold]]</f>
        <v>0</v>
      </c>
    </row>
    <row r="57210" spans="1:14">
      <c r="A57210" t="s">
        <v>30</v>
      </c>
      <c r="B57210" t="s">
        <v>78</v>
      </c>
      <c r="C57210" t="s">
        <v>118</v>
      </c>
      <c r="D57210" t="s">
        <v>11</v>
      </c>
      <c r="E57210" t="s">
        <v>110</v>
      </c>
      <c r="F57210">
        <v>35</v>
      </c>
      <c r="G57210" s="7" t="s">
        <v>123</v>
      </c>
      <c r="H57210" s="6">
        <v>0</v>
      </c>
      <c r="I57210" s="6">
        <f>IF(ISNUMBER(SEARCH("6PK",Append[[#This Row],[SKU]])),Append[[#This Row],[Unit Sold]]*6,Append[[#This Row],[Unit Sold]])</f>
        <v>0</v>
      </c>
      <c r="J57210" s="6">
        <f>Append[[#This Row],[Bottle Sold]]/24</f>
        <v>0</v>
      </c>
      <c r="K57210">
        <f>YEAR(Append[[#This Row],[Date]])</f>
        <v>2025</v>
      </c>
      <c r="L57210">
        <f>MONTH(Append[[#This Row],[Date]])</f>
        <v>5</v>
      </c>
      <c r="M57210">
        <f>INT((Append[[#This Row],[Month]]-1)/3)+1</f>
        <v>2</v>
      </c>
      <c r="N57210" s="6">
        <f>Append[[#This Row],[Price]]*Append[[#This Row],[Bottle Sold]]</f>
        <v>0</v>
      </c>
    </row>
    <row r="57211" spans="1:14">
      <c r="A57211" t="s">
        <v>30</v>
      </c>
      <c r="B57211" t="s">
        <v>78</v>
      </c>
      <c r="C57211" t="s">
        <v>118</v>
      </c>
      <c r="D57211" t="s">
        <v>11</v>
      </c>
      <c r="E57211" t="s">
        <v>110</v>
      </c>
      <c r="F57211">
        <v>35</v>
      </c>
      <c r="G57211" s="7" t="s">
        <v>124</v>
      </c>
      <c r="H57211" s="6">
        <v>0</v>
      </c>
      <c r="I57211" s="6">
        <f>IF(ISNUMBER(SEARCH("6PK",Append[[#This Row],[SKU]])),Append[[#This Row],[Unit Sold]]*6,Append[[#This Row],[Unit Sold]])</f>
        <v>0</v>
      </c>
      <c r="J57211" s="6">
        <f>Append[[#This Row],[Bottle Sold]]/24</f>
        <v>0</v>
      </c>
      <c r="K57211">
        <f>YEAR(Append[[#This Row],[Date]])</f>
        <v>2025</v>
      </c>
      <c r="L57211">
        <f>MONTH(Append[[#This Row],[Date]])</f>
        <v>6</v>
      </c>
      <c r="M57211">
        <f>INT((Append[[#This Row],[Month]]-1)/3)+1</f>
        <v>2</v>
      </c>
      <c r="N57211" s="6">
        <f>Append[[#This Row],[Price]]*Append[[#This Row],[Bottle Sold]]</f>
        <v>0</v>
      </c>
    </row>
    <row r="57212" spans="1:14">
      <c r="A57212" t="s">
        <v>30</v>
      </c>
      <c r="B57212" t="s">
        <v>78</v>
      </c>
      <c r="C57212" t="s">
        <v>118</v>
      </c>
      <c r="D57212" t="s">
        <v>11</v>
      </c>
      <c r="E57212" t="s">
        <v>110</v>
      </c>
      <c r="F57212">
        <v>35</v>
      </c>
      <c r="G57212" s="7" t="s">
        <v>125</v>
      </c>
      <c r="H57212" s="6">
        <v>0</v>
      </c>
      <c r="I57212" s="6">
        <f>IF(ISNUMBER(SEARCH("6PK",Append[[#This Row],[SKU]])),Append[[#This Row],[Unit Sold]]*6,Append[[#This Row],[Unit Sold]])</f>
        <v>0</v>
      </c>
      <c r="J57212" s="6">
        <f>Append[[#This Row],[Bottle Sold]]/24</f>
        <v>0</v>
      </c>
      <c r="K57212">
        <f>YEAR(Append[[#This Row],[Date]])</f>
        <v>2025</v>
      </c>
      <c r="L57212">
        <f>MONTH(Append[[#This Row],[Date]])</f>
        <v>7</v>
      </c>
      <c r="M57212">
        <f>INT((Append[[#This Row],[Month]]-1)/3)+1</f>
        <v>3</v>
      </c>
      <c r="N57212" s="6">
        <f>Append[[#This Row],[Price]]*Append[[#This Row],[Bottle Sold]]</f>
        <v>0</v>
      </c>
    </row>
    <row r="57213" spans="1:14">
      <c r="A57213" t="s">
        <v>30</v>
      </c>
      <c r="B57213" t="s">
        <v>78</v>
      </c>
      <c r="C57213" t="s">
        <v>118</v>
      </c>
      <c r="D57213" t="s">
        <v>11</v>
      </c>
      <c r="E57213" t="s">
        <v>110</v>
      </c>
      <c r="F57213">
        <v>35</v>
      </c>
      <c r="G57213" s="7" t="s">
        <v>126</v>
      </c>
      <c r="H57213" s="6">
        <v>0</v>
      </c>
      <c r="I57213" s="6">
        <f>IF(ISNUMBER(SEARCH("6PK",Append[[#This Row],[SKU]])),Append[[#This Row],[Unit Sold]]*6,Append[[#This Row],[Unit Sold]])</f>
        <v>0</v>
      </c>
      <c r="J57213" s="6">
        <f>Append[[#This Row],[Bottle Sold]]/24</f>
        <v>0</v>
      </c>
      <c r="K57213">
        <f>YEAR(Append[[#This Row],[Date]])</f>
        <v>2025</v>
      </c>
      <c r="L57213">
        <f>MONTH(Append[[#This Row],[Date]])</f>
        <v>8</v>
      </c>
      <c r="M57213">
        <f>INT((Append[[#This Row],[Month]]-1)/3)+1</f>
        <v>3</v>
      </c>
      <c r="N57213" s="6">
        <f>Append[[#This Row],[Price]]*Append[[#This Row],[Bottle Sold]]</f>
        <v>0</v>
      </c>
    </row>
    <row r="57214" spans="1:14">
      <c r="A57214" t="s">
        <v>30</v>
      </c>
      <c r="B57214" t="s">
        <v>78</v>
      </c>
      <c r="C57214" t="s">
        <v>118</v>
      </c>
      <c r="D57214" t="s">
        <v>11</v>
      </c>
      <c r="E57214" t="s">
        <v>110</v>
      </c>
      <c r="F57214">
        <v>35</v>
      </c>
      <c r="G57214" s="7" t="s">
        <v>127</v>
      </c>
      <c r="H57214" s="6">
        <v>22785</v>
      </c>
      <c r="I57214" s="6">
        <f>IF(ISNUMBER(SEARCH("6PK",Append[[#This Row],[SKU]])),Append[[#This Row],[Unit Sold]]*6,Append[[#This Row],[Unit Sold]])</f>
        <v>22785</v>
      </c>
      <c r="J57214" s="6">
        <f>Append[[#This Row],[Bottle Sold]]/24</f>
        <v>949.375</v>
      </c>
      <c r="K57214">
        <f>YEAR(Append[[#This Row],[Date]])</f>
        <v>2025</v>
      </c>
      <c r="L57214">
        <f>MONTH(Append[[#This Row],[Date]])</f>
        <v>9</v>
      </c>
      <c r="M57214">
        <f>INT((Append[[#This Row],[Month]]-1)/3)+1</f>
        <v>3</v>
      </c>
      <c r="N57214" s="6">
        <f>Append[[#This Row],[Price]]*Append[[#This Row],[Bottle Sold]]</f>
        <v>797475</v>
      </c>
    </row>
    <row r="57215" spans="1:14">
      <c r="A57215" t="s">
        <v>30</v>
      </c>
      <c r="B57215" t="s">
        <v>78</v>
      </c>
      <c r="C57215" t="s">
        <v>118</v>
      </c>
      <c r="D57215" t="s">
        <v>11</v>
      </c>
      <c r="E57215" t="s">
        <v>110</v>
      </c>
      <c r="F57215">
        <v>35</v>
      </c>
      <c r="G57215" s="7" t="s">
        <v>128</v>
      </c>
      <c r="H57215" s="6">
        <v>0</v>
      </c>
      <c r="I57215" s="6">
        <f>IF(ISNUMBER(SEARCH("6PK",Append[[#This Row],[SKU]])),Append[[#This Row],[Unit Sold]]*6,Append[[#This Row],[Unit Sold]])</f>
        <v>0</v>
      </c>
      <c r="J57215" s="6">
        <f>Append[[#This Row],[Bottle Sold]]/24</f>
        <v>0</v>
      </c>
      <c r="K57215">
        <f>YEAR(Append[[#This Row],[Date]])</f>
        <v>2025</v>
      </c>
      <c r="L57215">
        <f>MONTH(Append[[#This Row],[Date]])</f>
        <v>10</v>
      </c>
      <c r="M57215">
        <f>INT((Append[[#This Row],[Month]]-1)/3)+1</f>
        <v>4</v>
      </c>
      <c r="N57215" s="6">
        <f>Append[[#This Row],[Price]]*Append[[#This Row],[Bottle Sold]]</f>
        <v>0</v>
      </c>
    </row>
    <row r="57216" spans="1:14">
      <c r="A57216" t="s">
        <v>30</v>
      </c>
      <c r="B57216" t="s">
        <v>78</v>
      </c>
      <c r="C57216" t="s">
        <v>118</v>
      </c>
      <c r="D57216" t="s">
        <v>11</v>
      </c>
      <c r="E57216" t="s">
        <v>110</v>
      </c>
      <c r="F57216">
        <v>35</v>
      </c>
      <c r="G57216" s="7" t="s">
        <v>129</v>
      </c>
      <c r="H57216" s="6">
        <v>0</v>
      </c>
      <c r="I57216" s="6">
        <f>IF(ISNUMBER(SEARCH("6PK",Append[[#This Row],[SKU]])),Append[[#This Row],[Unit Sold]]*6,Append[[#This Row],[Unit Sold]])</f>
        <v>0</v>
      </c>
      <c r="J57216" s="6">
        <f>Append[[#This Row],[Bottle Sold]]/24</f>
        <v>0</v>
      </c>
      <c r="K57216">
        <f>YEAR(Append[[#This Row],[Date]])</f>
        <v>2025</v>
      </c>
      <c r="L57216">
        <f>MONTH(Append[[#This Row],[Date]])</f>
        <v>11</v>
      </c>
      <c r="M57216">
        <f>INT((Append[[#This Row],[Month]]-1)/3)+1</f>
        <v>4</v>
      </c>
      <c r="N57216" s="6">
        <f>Append[[#This Row],[Price]]*Append[[#This Row],[Bottle Sold]]</f>
        <v>0</v>
      </c>
    </row>
    <row r="57217" spans="1:14">
      <c r="A57217" t="s">
        <v>30</v>
      </c>
      <c r="B57217" t="s">
        <v>78</v>
      </c>
      <c r="C57217" t="s">
        <v>118</v>
      </c>
      <c r="D57217" t="s">
        <v>11</v>
      </c>
      <c r="E57217" t="s">
        <v>110</v>
      </c>
      <c r="F57217">
        <v>35</v>
      </c>
      <c r="G57217" s="7" t="s">
        <v>130</v>
      </c>
      <c r="H57217" s="6">
        <v>0</v>
      </c>
      <c r="I57217" s="6">
        <f>IF(ISNUMBER(SEARCH("6PK",Append[[#This Row],[SKU]])),Append[[#This Row],[Unit Sold]]*6,Append[[#This Row],[Unit Sold]])</f>
        <v>0</v>
      </c>
      <c r="J57217" s="6">
        <f>Append[[#This Row],[Bottle Sold]]/24</f>
        <v>0</v>
      </c>
      <c r="K57217">
        <f>YEAR(Append[[#This Row],[Date]])</f>
        <v>2025</v>
      </c>
      <c r="L57217">
        <f>MONTH(Append[[#This Row],[Date]])</f>
        <v>12</v>
      </c>
      <c r="M57217">
        <f>INT((Append[[#This Row],[Month]]-1)/3)+1</f>
        <v>4</v>
      </c>
      <c r="N57217" s="6">
        <f>Append[[#This Row],[Price]]*Append[[#This Row],[Bottle Sold]]</f>
        <v>0</v>
      </c>
    </row>
    <row r="57218" spans="1:14">
      <c r="A57218" t="s">
        <v>30</v>
      </c>
      <c r="B57218" t="s">
        <v>78</v>
      </c>
      <c r="C57218" t="s">
        <v>118</v>
      </c>
      <c r="D57218" t="s">
        <v>18</v>
      </c>
      <c r="E57218" t="s">
        <v>111</v>
      </c>
      <c r="F57218">
        <v>42</v>
      </c>
      <c r="G57218" s="7" t="s">
        <v>119</v>
      </c>
      <c r="H57218" s="6">
        <v>837</v>
      </c>
      <c r="I57218" s="6">
        <f>IF(ISNUMBER(SEARCH("6PK",Append[[#This Row],[SKU]])),Append[[#This Row],[Unit Sold]]*6,Append[[#This Row],[Unit Sold]])</f>
        <v>837</v>
      </c>
      <c r="J57218" s="6">
        <f>Append[[#This Row],[Bottle Sold]]/24</f>
        <v>34.875</v>
      </c>
      <c r="K57218">
        <f>YEAR(Append[[#This Row],[Date]])</f>
        <v>2025</v>
      </c>
      <c r="L57218">
        <f>MONTH(Append[[#This Row],[Date]])</f>
        <v>1</v>
      </c>
      <c r="M57218">
        <f>INT((Append[[#This Row],[Month]]-1)/3)+1</f>
        <v>1</v>
      </c>
      <c r="N57218" s="6">
        <f>Append[[#This Row],[Price]]*Append[[#This Row],[Bottle Sold]]</f>
        <v>35154</v>
      </c>
    </row>
    <row r="57219" spans="1:14">
      <c r="A57219" t="s">
        <v>30</v>
      </c>
      <c r="B57219" t="s">
        <v>78</v>
      </c>
      <c r="C57219" t="s">
        <v>118</v>
      </c>
      <c r="D57219" t="s">
        <v>18</v>
      </c>
      <c r="E57219" t="s">
        <v>111</v>
      </c>
      <c r="F57219">
        <v>42</v>
      </c>
      <c r="G57219" s="7" t="s">
        <v>120</v>
      </c>
      <c r="H57219" s="6">
        <v>0</v>
      </c>
      <c r="I57219" s="6">
        <f>IF(ISNUMBER(SEARCH("6PK",Append[[#This Row],[SKU]])),Append[[#This Row],[Unit Sold]]*6,Append[[#This Row],[Unit Sold]])</f>
        <v>0</v>
      </c>
      <c r="J57219" s="6">
        <f>Append[[#This Row],[Bottle Sold]]/24</f>
        <v>0</v>
      </c>
      <c r="K57219">
        <f>YEAR(Append[[#This Row],[Date]])</f>
        <v>2025</v>
      </c>
      <c r="L57219">
        <f>MONTH(Append[[#This Row],[Date]])</f>
        <v>2</v>
      </c>
      <c r="M57219">
        <f>INT((Append[[#This Row],[Month]]-1)/3)+1</f>
        <v>1</v>
      </c>
      <c r="N57219" s="6">
        <f>Append[[#This Row],[Price]]*Append[[#This Row],[Bottle Sold]]</f>
        <v>0</v>
      </c>
    </row>
    <row r="57220" spans="1:14">
      <c r="A57220" t="s">
        <v>30</v>
      </c>
      <c r="B57220" t="s">
        <v>78</v>
      </c>
      <c r="C57220" t="s">
        <v>118</v>
      </c>
      <c r="D57220" t="s">
        <v>18</v>
      </c>
      <c r="E57220" t="s">
        <v>111</v>
      </c>
      <c r="F57220">
        <v>42</v>
      </c>
      <c r="G57220" s="7" t="s">
        <v>121</v>
      </c>
      <c r="H57220" s="6">
        <v>837</v>
      </c>
      <c r="I57220" s="6">
        <f>IF(ISNUMBER(SEARCH("6PK",Append[[#This Row],[SKU]])),Append[[#This Row],[Unit Sold]]*6,Append[[#This Row],[Unit Sold]])</f>
        <v>837</v>
      </c>
      <c r="J57220" s="6">
        <f>Append[[#This Row],[Bottle Sold]]/24</f>
        <v>34.875</v>
      </c>
      <c r="K57220">
        <f>YEAR(Append[[#This Row],[Date]])</f>
        <v>2025</v>
      </c>
      <c r="L57220">
        <f>MONTH(Append[[#This Row],[Date]])</f>
        <v>3</v>
      </c>
      <c r="M57220">
        <f>INT((Append[[#This Row],[Month]]-1)/3)+1</f>
        <v>1</v>
      </c>
      <c r="N57220" s="6">
        <f>Append[[#This Row],[Price]]*Append[[#This Row],[Bottle Sold]]</f>
        <v>35154</v>
      </c>
    </row>
    <row r="57221" spans="1:14">
      <c r="A57221" t="s">
        <v>30</v>
      </c>
      <c r="B57221" t="s">
        <v>78</v>
      </c>
      <c r="C57221" t="s">
        <v>118</v>
      </c>
      <c r="D57221" t="s">
        <v>18</v>
      </c>
      <c r="E57221" t="s">
        <v>111</v>
      </c>
      <c r="F57221">
        <v>42</v>
      </c>
      <c r="G57221" s="7" t="s">
        <v>122</v>
      </c>
      <c r="H57221" s="6">
        <v>0</v>
      </c>
      <c r="I57221" s="6">
        <f>IF(ISNUMBER(SEARCH("6PK",Append[[#This Row],[SKU]])),Append[[#This Row],[Unit Sold]]*6,Append[[#This Row],[Unit Sold]])</f>
        <v>0</v>
      </c>
      <c r="J57221" s="6">
        <f>Append[[#This Row],[Bottle Sold]]/24</f>
        <v>0</v>
      </c>
      <c r="K57221">
        <f>YEAR(Append[[#This Row],[Date]])</f>
        <v>2025</v>
      </c>
      <c r="L57221">
        <f>MONTH(Append[[#This Row],[Date]])</f>
        <v>4</v>
      </c>
      <c r="M57221">
        <f>INT((Append[[#This Row],[Month]]-1)/3)+1</f>
        <v>2</v>
      </c>
      <c r="N57221" s="6">
        <f>Append[[#This Row],[Price]]*Append[[#This Row],[Bottle Sold]]</f>
        <v>0</v>
      </c>
    </row>
    <row r="57222" spans="1:14">
      <c r="A57222" t="s">
        <v>30</v>
      </c>
      <c r="B57222" t="s">
        <v>78</v>
      </c>
      <c r="C57222" t="s">
        <v>118</v>
      </c>
      <c r="D57222" t="s">
        <v>18</v>
      </c>
      <c r="E57222" t="s">
        <v>111</v>
      </c>
      <c r="F57222">
        <v>42</v>
      </c>
      <c r="G57222" s="7" t="s">
        <v>123</v>
      </c>
      <c r="H57222" s="6">
        <v>0</v>
      </c>
      <c r="I57222" s="6">
        <f>IF(ISNUMBER(SEARCH("6PK",Append[[#This Row],[SKU]])),Append[[#This Row],[Unit Sold]]*6,Append[[#This Row],[Unit Sold]])</f>
        <v>0</v>
      </c>
      <c r="J57222" s="6">
        <f>Append[[#This Row],[Bottle Sold]]/24</f>
        <v>0</v>
      </c>
      <c r="K57222">
        <f>YEAR(Append[[#This Row],[Date]])</f>
        <v>2025</v>
      </c>
      <c r="L57222">
        <f>MONTH(Append[[#This Row],[Date]])</f>
        <v>5</v>
      </c>
      <c r="M57222">
        <f>INT((Append[[#This Row],[Month]]-1)/3)+1</f>
        <v>2</v>
      </c>
      <c r="N57222" s="6">
        <f>Append[[#This Row],[Price]]*Append[[#This Row],[Bottle Sold]]</f>
        <v>0</v>
      </c>
    </row>
    <row r="57223" spans="1:14">
      <c r="A57223" t="s">
        <v>30</v>
      </c>
      <c r="B57223" t="s">
        <v>78</v>
      </c>
      <c r="C57223" t="s">
        <v>118</v>
      </c>
      <c r="D57223" t="s">
        <v>18</v>
      </c>
      <c r="E57223" t="s">
        <v>111</v>
      </c>
      <c r="F57223">
        <v>42</v>
      </c>
      <c r="G57223" s="7" t="s">
        <v>124</v>
      </c>
      <c r="H57223" s="6">
        <v>0</v>
      </c>
      <c r="I57223" s="6">
        <f>IF(ISNUMBER(SEARCH("6PK",Append[[#This Row],[SKU]])),Append[[#This Row],[Unit Sold]]*6,Append[[#This Row],[Unit Sold]])</f>
        <v>0</v>
      </c>
      <c r="J57223" s="6">
        <f>Append[[#This Row],[Bottle Sold]]/24</f>
        <v>0</v>
      </c>
      <c r="K57223">
        <f>YEAR(Append[[#This Row],[Date]])</f>
        <v>2025</v>
      </c>
      <c r="L57223">
        <f>MONTH(Append[[#This Row],[Date]])</f>
        <v>6</v>
      </c>
      <c r="M57223">
        <f>INT((Append[[#This Row],[Month]]-1)/3)+1</f>
        <v>2</v>
      </c>
      <c r="N57223" s="6">
        <f>Append[[#This Row],[Price]]*Append[[#This Row],[Bottle Sold]]</f>
        <v>0</v>
      </c>
    </row>
    <row r="57224" spans="1:14">
      <c r="A57224" t="s">
        <v>30</v>
      </c>
      <c r="B57224" t="s">
        <v>78</v>
      </c>
      <c r="C57224" t="s">
        <v>118</v>
      </c>
      <c r="D57224" t="s">
        <v>18</v>
      </c>
      <c r="E57224" t="s">
        <v>111</v>
      </c>
      <c r="F57224">
        <v>42</v>
      </c>
      <c r="G57224" s="7" t="s">
        <v>125</v>
      </c>
      <c r="H57224" s="6">
        <v>0</v>
      </c>
      <c r="I57224" s="6">
        <f>IF(ISNUMBER(SEARCH("6PK",Append[[#This Row],[SKU]])),Append[[#This Row],[Unit Sold]]*6,Append[[#This Row],[Unit Sold]])</f>
        <v>0</v>
      </c>
      <c r="J57224" s="6">
        <f>Append[[#This Row],[Bottle Sold]]/24</f>
        <v>0</v>
      </c>
      <c r="K57224">
        <f>YEAR(Append[[#This Row],[Date]])</f>
        <v>2025</v>
      </c>
      <c r="L57224">
        <f>MONTH(Append[[#This Row],[Date]])</f>
        <v>7</v>
      </c>
      <c r="M57224">
        <f>INT((Append[[#This Row],[Month]]-1)/3)+1</f>
        <v>3</v>
      </c>
      <c r="N57224" s="6">
        <f>Append[[#This Row],[Price]]*Append[[#This Row],[Bottle Sold]]</f>
        <v>0</v>
      </c>
    </row>
    <row r="57225" spans="1:14">
      <c r="A57225" t="s">
        <v>30</v>
      </c>
      <c r="B57225" t="s">
        <v>78</v>
      </c>
      <c r="C57225" t="s">
        <v>118</v>
      </c>
      <c r="D57225" t="s">
        <v>18</v>
      </c>
      <c r="E57225" t="s">
        <v>111</v>
      </c>
      <c r="F57225">
        <v>42</v>
      </c>
      <c r="G57225" s="7" t="s">
        <v>126</v>
      </c>
      <c r="H57225" s="6">
        <v>0</v>
      </c>
      <c r="I57225" s="6">
        <f>IF(ISNUMBER(SEARCH("6PK",Append[[#This Row],[SKU]])),Append[[#This Row],[Unit Sold]]*6,Append[[#This Row],[Unit Sold]])</f>
        <v>0</v>
      </c>
      <c r="J57225" s="6">
        <f>Append[[#This Row],[Bottle Sold]]/24</f>
        <v>0</v>
      </c>
      <c r="K57225">
        <f>YEAR(Append[[#This Row],[Date]])</f>
        <v>2025</v>
      </c>
      <c r="L57225">
        <f>MONTH(Append[[#This Row],[Date]])</f>
        <v>8</v>
      </c>
      <c r="M57225">
        <f>INT((Append[[#This Row],[Month]]-1)/3)+1</f>
        <v>3</v>
      </c>
      <c r="N57225" s="6">
        <f>Append[[#This Row],[Price]]*Append[[#This Row],[Bottle Sold]]</f>
        <v>0</v>
      </c>
    </row>
    <row r="57226" spans="1:14">
      <c r="A57226" t="s">
        <v>30</v>
      </c>
      <c r="B57226" t="s">
        <v>78</v>
      </c>
      <c r="C57226" t="s">
        <v>118</v>
      </c>
      <c r="D57226" t="s">
        <v>18</v>
      </c>
      <c r="E57226" t="s">
        <v>111</v>
      </c>
      <c r="F57226">
        <v>42</v>
      </c>
      <c r="G57226" s="7" t="s">
        <v>127</v>
      </c>
      <c r="H57226" s="6">
        <v>22785</v>
      </c>
      <c r="I57226" s="6">
        <f>IF(ISNUMBER(SEARCH("6PK",Append[[#This Row],[SKU]])),Append[[#This Row],[Unit Sold]]*6,Append[[#This Row],[Unit Sold]])</f>
        <v>22785</v>
      </c>
      <c r="J57226" s="6">
        <f>Append[[#This Row],[Bottle Sold]]/24</f>
        <v>949.375</v>
      </c>
      <c r="K57226">
        <f>YEAR(Append[[#This Row],[Date]])</f>
        <v>2025</v>
      </c>
      <c r="L57226">
        <f>MONTH(Append[[#This Row],[Date]])</f>
        <v>9</v>
      </c>
      <c r="M57226">
        <f>INT((Append[[#This Row],[Month]]-1)/3)+1</f>
        <v>3</v>
      </c>
      <c r="N57226" s="6">
        <f>Append[[#This Row],[Price]]*Append[[#This Row],[Bottle Sold]]</f>
        <v>956970</v>
      </c>
    </row>
    <row r="57227" spans="1:14">
      <c r="A57227" t="s">
        <v>30</v>
      </c>
      <c r="B57227" t="s">
        <v>78</v>
      </c>
      <c r="C57227" t="s">
        <v>118</v>
      </c>
      <c r="D57227" t="s">
        <v>18</v>
      </c>
      <c r="E57227" t="s">
        <v>111</v>
      </c>
      <c r="F57227">
        <v>42</v>
      </c>
      <c r="G57227" s="7" t="s">
        <v>128</v>
      </c>
      <c r="H57227" s="6">
        <v>0</v>
      </c>
      <c r="I57227" s="6">
        <f>IF(ISNUMBER(SEARCH("6PK",Append[[#This Row],[SKU]])),Append[[#This Row],[Unit Sold]]*6,Append[[#This Row],[Unit Sold]])</f>
        <v>0</v>
      </c>
      <c r="J57227" s="6">
        <f>Append[[#This Row],[Bottle Sold]]/24</f>
        <v>0</v>
      </c>
      <c r="K57227">
        <f>YEAR(Append[[#This Row],[Date]])</f>
        <v>2025</v>
      </c>
      <c r="L57227">
        <f>MONTH(Append[[#This Row],[Date]])</f>
        <v>10</v>
      </c>
      <c r="M57227">
        <f>INT((Append[[#This Row],[Month]]-1)/3)+1</f>
        <v>4</v>
      </c>
      <c r="N57227" s="6">
        <f>Append[[#This Row],[Price]]*Append[[#This Row],[Bottle Sold]]</f>
        <v>0</v>
      </c>
    </row>
    <row r="57228" spans="1:14">
      <c r="A57228" t="s">
        <v>30</v>
      </c>
      <c r="B57228" t="s">
        <v>78</v>
      </c>
      <c r="C57228" t="s">
        <v>118</v>
      </c>
      <c r="D57228" t="s">
        <v>18</v>
      </c>
      <c r="E57228" t="s">
        <v>111</v>
      </c>
      <c r="F57228">
        <v>42</v>
      </c>
      <c r="G57228" s="7" t="s">
        <v>129</v>
      </c>
      <c r="H57228" s="6">
        <v>2232</v>
      </c>
      <c r="I57228" s="6">
        <f>IF(ISNUMBER(SEARCH("6PK",Append[[#This Row],[SKU]])),Append[[#This Row],[Unit Sold]]*6,Append[[#This Row],[Unit Sold]])</f>
        <v>2232</v>
      </c>
      <c r="J57228" s="6">
        <f>Append[[#This Row],[Bottle Sold]]/24</f>
        <v>93</v>
      </c>
      <c r="K57228">
        <f>YEAR(Append[[#This Row],[Date]])</f>
        <v>2025</v>
      </c>
      <c r="L57228">
        <f>MONTH(Append[[#This Row],[Date]])</f>
        <v>11</v>
      </c>
      <c r="M57228">
        <f>INT((Append[[#This Row],[Month]]-1)/3)+1</f>
        <v>4</v>
      </c>
      <c r="N57228" s="6">
        <f>Append[[#This Row],[Price]]*Append[[#This Row],[Bottle Sold]]</f>
        <v>93744</v>
      </c>
    </row>
    <row r="57229" spans="1:14">
      <c r="A57229" t="s">
        <v>30</v>
      </c>
      <c r="B57229" t="s">
        <v>78</v>
      </c>
      <c r="C57229" t="s">
        <v>118</v>
      </c>
      <c r="D57229" t="s">
        <v>18</v>
      </c>
      <c r="E57229" t="s">
        <v>111</v>
      </c>
      <c r="F57229">
        <v>42</v>
      </c>
      <c r="G57229" s="7" t="s">
        <v>130</v>
      </c>
      <c r="H57229" s="6">
        <v>2176</v>
      </c>
      <c r="I57229" s="6">
        <f>IF(ISNUMBER(SEARCH("6PK",Append[[#This Row],[SKU]])),Append[[#This Row],[Unit Sold]]*6,Append[[#This Row],[Unit Sold]])</f>
        <v>2176</v>
      </c>
      <c r="J57229" s="6">
        <f>Append[[#This Row],[Bottle Sold]]/24</f>
        <v>90.666666666666671</v>
      </c>
      <c r="K57229">
        <f>YEAR(Append[[#This Row],[Date]])</f>
        <v>2025</v>
      </c>
      <c r="L57229">
        <f>MONTH(Append[[#This Row],[Date]])</f>
        <v>12</v>
      </c>
      <c r="M57229">
        <f>INT((Append[[#This Row],[Month]]-1)/3)+1</f>
        <v>4</v>
      </c>
      <c r="N57229" s="6">
        <f>Append[[#This Row],[Price]]*Append[[#This Row],[Bottle Sold]]</f>
        <v>91392</v>
      </c>
    </row>
    <row r="57230" spans="1:14">
      <c r="A57230" t="s">
        <v>30</v>
      </c>
      <c r="B57230" t="s">
        <v>78</v>
      </c>
      <c r="C57230" t="s">
        <v>118</v>
      </c>
      <c r="D57230" t="s">
        <v>11</v>
      </c>
      <c r="E57230" t="s">
        <v>113</v>
      </c>
      <c r="F57230">
        <v>30</v>
      </c>
      <c r="G57230" s="7" t="s">
        <v>119</v>
      </c>
      <c r="H57230" s="6">
        <v>1674</v>
      </c>
      <c r="I57230" s="6">
        <f>IF(ISNUMBER(SEARCH("6PK",Append[[#This Row],[SKU]])),Append[[#This Row],[Unit Sold]]*6,Append[[#This Row],[Unit Sold]])</f>
        <v>1674</v>
      </c>
      <c r="J57230" s="6">
        <f>Append[[#This Row],[Bottle Sold]]/24</f>
        <v>69.75</v>
      </c>
      <c r="K57230">
        <f>YEAR(Append[[#This Row],[Date]])</f>
        <v>2025</v>
      </c>
      <c r="L57230">
        <f>MONTH(Append[[#This Row],[Date]])</f>
        <v>1</v>
      </c>
      <c r="M57230">
        <f>INT((Append[[#This Row],[Month]]-1)/3)+1</f>
        <v>1</v>
      </c>
      <c r="N57230" s="6">
        <f>Append[[#This Row],[Price]]*Append[[#This Row],[Bottle Sold]]</f>
        <v>50220</v>
      </c>
    </row>
    <row r="57231" spans="1:14">
      <c r="A57231" t="s">
        <v>30</v>
      </c>
      <c r="B57231" t="s">
        <v>78</v>
      </c>
      <c r="C57231" t="s">
        <v>118</v>
      </c>
      <c r="D57231" t="s">
        <v>11</v>
      </c>
      <c r="E57231" t="s">
        <v>113</v>
      </c>
      <c r="F57231">
        <v>30</v>
      </c>
      <c r="G57231" s="7" t="s">
        <v>120</v>
      </c>
      <c r="H57231" s="6">
        <v>1674</v>
      </c>
      <c r="I57231" s="6">
        <f>IF(ISNUMBER(SEARCH("6PK",Append[[#This Row],[SKU]])),Append[[#This Row],[Unit Sold]]*6,Append[[#This Row],[Unit Sold]])</f>
        <v>1674</v>
      </c>
      <c r="J57231" s="6">
        <f>Append[[#This Row],[Bottle Sold]]/24</f>
        <v>69.75</v>
      </c>
      <c r="K57231">
        <f>YEAR(Append[[#This Row],[Date]])</f>
        <v>2025</v>
      </c>
      <c r="L57231">
        <f>MONTH(Append[[#This Row],[Date]])</f>
        <v>2</v>
      </c>
      <c r="M57231">
        <f>INT((Append[[#This Row],[Month]]-1)/3)+1</f>
        <v>1</v>
      </c>
      <c r="N57231" s="6">
        <f>Append[[#This Row],[Price]]*Append[[#This Row],[Bottle Sold]]</f>
        <v>50220</v>
      </c>
    </row>
    <row r="57232" spans="1:14">
      <c r="A57232" t="s">
        <v>30</v>
      </c>
      <c r="B57232" t="s">
        <v>78</v>
      </c>
      <c r="C57232" t="s">
        <v>118</v>
      </c>
      <c r="D57232" t="s">
        <v>11</v>
      </c>
      <c r="E57232" t="s">
        <v>113</v>
      </c>
      <c r="F57232">
        <v>30</v>
      </c>
      <c r="G57232" s="7" t="s">
        <v>121</v>
      </c>
      <c r="H57232" s="6">
        <v>3348</v>
      </c>
      <c r="I57232" s="6">
        <f>IF(ISNUMBER(SEARCH("6PK",Append[[#This Row],[SKU]])),Append[[#This Row],[Unit Sold]]*6,Append[[#This Row],[Unit Sold]])</f>
        <v>3348</v>
      </c>
      <c r="J57232" s="6">
        <f>Append[[#This Row],[Bottle Sold]]/24</f>
        <v>139.5</v>
      </c>
      <c r="K57232">
        <f>YEAR(Append[[#This Row],[Date]])</f>
        <v>2025</v>
      </c>
      <c r="L57232">
        <f>MONTH(Append[[#This Row],[Date]])</f>
        <v>3</v>
      </c>
      <c r="M57232">
        <f>INT((Append[[#This Row],[Month]]-1)/3)+1</f>
        <v>1</v>
      </c>
      <c r="N57232" s="6">
        <f>Append[[#This Row],[Price]]*Append[[#This Row],[Bottle Sold]]</f>
        <v>100440</v>
      </c>
    </row>
    <row r="57233" spans="1:14">
      <c r="A57233" t="s">
        <v>30</v>
      </c>
      <c r="B57233" t="s">
        <v>78</v>
      </c>
      <c r="C57233" t="s">
        <v>118</v>
      </c>
      <c r="D57233" t="s">
        <v>11</v>
      </c>
      <c r="E57233" t="s">
        <v>113</v>
      </c>
      <c r="F57233">
        <v>30</v>
      </c>
      <c r="G57233" s="7" t="s">
        <v>122</v>
      </c>
      <c r="H57233" s="6">
        <v>0</v>
      </c>
      <c r="I57233" s="6">
        <f>IF(ISNUMBER(SEARCH("6PK",Append[[#This Row],[SKU]])),Append[[#This Row],[Unit Sold]]*6,Append[[#This Row],[Unit Sold]])</f>
        <v>0</v>
      </c>
      <c r="J57233" s="6">
        <f>Append[[#This Row],[Bottle Sold]]/24</f>
        <v>0</v>
      </c>
      <c r="K57233">
        <f>YEAR(Append[[#This Row],[Date]])</f>
        <v>2025</v>
      </c>
      <c r="L57233">
        <f>MONTH(Append[[#This Row],[Date]])</f>
        <v>4</v>
      </c>
      <c r="M57233">
        <f>INT((Append[[#This Row],[Month]]-1)/3)+1</f>
        <v>2</v>
      </c>
      <c r="N57233" s="6">
        <f>Append[[#This Row],[Price]]*Append[[#This Row],[Bottle Sold]]</f>
        <v>0</v>
      </c>
    </row>
    <row r="57234" spans="1:14">
      <c r="A57234" t="s">
        <v>30</v>
      </c>
      <c r="B57234" t="s">
        <v>78</v>
      </c>
      <c r="C57234" t="s">
        <v>118</v>
      </c>
      <c r="D57234" t="s">
        <v>11</v>
      </c>
      <c r="E57234" t="s">
        <v>113</v>
      </c>
      <c r="F57234">
        <v>30</v>
      </c>
      <c r="G57234" s="7" t="s">
        <v>123</v>
      </c>
      <c r="H57234" s="6">
        <v>0</v>
      </c>
      <c r="I57234" s="6">
        <f>IF(ISNUMBER(SEARCH("6PK",Append[[#This Row],[SKU]])),Append[[#This Row],[Unit Sold]]*6,Append[[#This Row],[Unit Sold]])</f>
        <v>0</v>
      </c>
      <c r="J57234" s="6">
        <f>Append[[#This Row],[Bottle Sold]]/24</f>
        <v>0</v>
      </c>
      <c r="K57234">
        <f>YEAR(Append[[#This Row],[Date]])</f>
        <v>2025</v>
      </c>
      <c r="L57234">
        <f>MONTH(Append[[#This Row],[Date]])</f>
        <v>5</v>
      </c>
      <c r="M57234">
        <f>INT((Append[[#This Row],[Month]]-1)/3)+1</f>
        <v>2</v>
      </c>
      <c r="N57234" s="6">
        <f>Append[[#This Row],[Price]]*Append[[#This Row],[Bottle Sold]]</f>
        <v>0</v>
      </c>
    </row>
    <row r="57235" spans="1:14">
      <c r="A57235" t="s">
        <v>30</v>
      </c>
      <c r="B57235" t="s">
        <v>78</v>
      </c>
      <c r="C57235" t="s">
        <v>118</v>
      </c>
      <c r="D57235" t="s">
        <v>11</v>
      </c>
      <c r="E57235" t="s">
        <v>113</v>
      </c>
      <c r="F57235">
        <v>30</v>
      </c>
      <c r="G57235" s="7" t="s">
        <v>124</v>
      </c>
      <c r="H57235" s="6">
        <v>0</v>
      </c>
      <c r="I57235" s="6">
        <f>IF(ISNUMBER(SEARCH("6PK",Append[[#This Row],[SKU]])),Append[[#This Row],[Unit Sold]]*6,Append[[#This Row],[Unit Sold]])</f>
        <v>0</v>
      </c>
      <c r="J57235" s="6">
        <f>Append[[#This Row],[Bottle Sold]]/24</f>
        <v>0</v>
      </c>
      <c r="K57235">
        <f>YEAR(Append[[#This Row],[Date]])</f>
        <v>2025</v>
      </c>
      <c r="L57235">
        <f>MONTH(Append[[#This Row],[Date]])</f>
        <v>6</v>
      </c>
      <c r="M57235">
        <f>INT((Append[[#This Row],[Month]]-1)/3)+1</f>
        <v>2</v>
      </c>
      <c r="N57235" s="6">
        <f>Append[[#This Row],[Price]]*Append[[#This Row],[Bottle Sold]]</f>
        <v>0</v>
      </c>
    </row>
    <row r="57236" spans="1:14">
      <c r="A57236" t="s">
        <v>30</v>
      </c>
      <c r="B57236" t="s">
        <v>78</v>
      </c>
      <c r="C57236" t="s">
        <v>118</v>
      </c>
      <c r="D57236" t="s">
        <v>11</v>
      </c>
      <c r="E57236" t="s">
        <v>113</v>
      </c>
      <c r="F57236">
        <v>30</v>
      </c>
      <c r="G57236" s="7" t="s">
        <v>125</v>
      </c>
      <c r="H57236" s="6">
        <v>16740</v>
      </c>
      <c r="I57236" s="6">
        <f>IF(ISNUMBER(SEARCH("6PK",Append[[#This Row],[SKU]])),Append[[#This Row],[Unit Sold]]*6,Append[[#This Row],[Unit Sold]])</f>
        <v>16740</v>
      </c>
      <c r="J57236" s="6">
        <f>Append[[#This Row],[Bottle Sold]]/24</f>
        <v>697.5</v>
      </c>
      <c r="K57236">
        <f>YEAR(Append[[#This Row],[Date]])</f>
        <v>2025</v>
      </c>
      <c r="L57236">
        <f>MONTH(Append[[#This Row],[Date]])</f>
        <v>7</v>
      </c>
      <c r="M57236">
        <f>INT((Append[[#This Row],[Month]]-1)/3)+1</f>
        <v>3</v>
      </c>
      <c r="N57236" s="6">
        <f>Append[[#This Row],[Price]]*Append[[#This Row],[Bottle Sold]]</f>
        <v>502200</v>
      </c>
    </row>
    <row r="57237" spans="1:14">
      <c r="A57237" t="s">
        <v>30</v>
      </c>
      <c r="B57237" t="s">
        <v>78</v>
      </c>
      <c r="C57237" t="s">
        <v>118</v>
      </c>
      <c r="D57237" t="s">
        <v>11</v>
      </c>
      <c r="E57237" t="s">
        <v>113</v>
      </c>
      <c r="F57237">
        <v>30</v>
      </c>
      <c r="G57237" s="7" t="s">
        <v>126</v>
      </c>
      <c r="H57237" s="6">
        <v>0</v>
      </c>
      <c r="I57237" s="6">
        <f>IF(ISNUMBER(SEARCH("6PK",Append[[#This Row],[SKU]])),Append[[#This Row],[Unit Sold]]*6,Append[[#This Row],[Unit Sold]])</f>
        <v>0</v>
      </c>
      <c r="J57237" s="6">
        <f>Append[[#This Row],[Bottle Sold]]/24</f>
        <v>0</v>
      </c>
      <c r="K57237">
        <f>YEAR(Append[[#This Row],[Date]])</f>
        <v>2025</v>
      </c>
      <c r="L57237">
        <f>MONTH(Append[[#This Row],[Date]])</f>
        <v>8</v>
      </c>
      <c r="M57237">
        <f>INT((Append[[#This Row],[Month]]-1)/3)+1</f>
        <v>3</v>
      </c>
      <c r="N57237" s="6">
        <f>Append[[#This Row],[Price]]*Append[[#This Row],[Bottle Sold]]</f>
        <v>0</v>
      </c>
    </row>
    <row r="57238" spans="1:14">
      <c r="A57238" t="s">
        <v>30</v>
      </c>
      <c r="B57238" t="s">
        <v>78</v>
      </c>
      <c r="C57238" t="s">
        <v>118</v>
      </c>
      <c r="D57238" t="s">
        <v>11</v>
      </c>
      <c r="E57238" t="s">
        <v>113</v>
      </c>
      <c r="F57238">
        <v>30</v>
      </c>
      <c r="G57238" s="7" t="s">
        <v>127</v>
      </c>
      <c r="H57238" s="6">
        <v>13020</v>
      </c>
      <c r="I57238" s="6">
        <f>IF(ISNUMBER(SEARCH("6PK",Append[[#This Row],[SKU]])),Append[[#This Row],[Unit Sold]]*6,Append[[#This Row],[Unit Sold]])</f>
        <v>13020</v>
      </c>
      <c r="J57238" s="6">
        <f>Append[[#This Row],[Bottle Sold]]/24</f>
        <v>542.5</v>
      </c>
      <c r="K57238">
        <f>YEAR(Append[[#This Row],[Date]])</f>
        <v>2025</v>
      </c>
      <c r="L57238">
        <f>MONTH(Append[[#This Row],[Date]])</f>
        <v>9</v>
      </c>
      <c r="M57238">
        <f>INT((Append[[#This Row],[Month]]-1)/3)+1</f>
        <v>3</v>
      </c>
      <c r="N57238" s="6">
        <f>Append[[#This Row],[Price]]*Append[[#This Row],[Bottle Sold]]</f>
        <v>390600</v>
      </c>
    </row>
    <row r="57239" spans="1:14">
      <c r="A57239" t="s">
        <v>30</v>
      </c>
      <c r="B57239" t="s">
        <v>78</v>
      </c>
      <c r="C57239" t="s">
        <v>118</v>
      </c>
      <c r="D57239" t="s">
        <v>11</v>
      </c>
      <c r="E57239" t="s">
        <v>113</v>
      </c>
      <c r="F57239">
        <v>30</v>
      </c>
      <c r="G57239" s="7" t="s">
        <v>128</v>
      </c>
      <c r="H57239" s="6">
        <v>1674</v>
      </c>
      <c r="I57239" s="6">
        <f>IF(ISNUMBER(SEARCH("6PK",Append[[#This Row],[SKU]])),Append[[#This Row],[Unit Sold]]*6,Append[[#This Row],[Unit Sold]])</f>
        <v>1674</v>
      </c>
      <c r="J57239" s="6">
        <f>Append[[#This Row],[Bottle Sold]]/24</f>
        <v>69.75</v>
      </c>
      <c r="K57239">
        <f>YEAR(Append[[#This Row],[Date]])</f>
        <v>2025</v>
      </c>
      <c r="L57239">
        <f>MONTH(Append[[#This Row],[Date]])</f>
        <v>10</v>
      </c>
      <c r="M57239">
        <f>INT((Append[[#This Row],[Month]]-1)/3)+1</f>
        <v>4</v>
      </c>
      <c r="N57239" s="6">
        <f>Append[[#This Row],[Price]]*Append[[#This Row],[Bottle Sold]]</f>
        <v>50220</v>
      </c>
    </row>
    <row r="57240" spans="1:14">
      <c r="A57240" t="s">
        <v>30</v>
      </c>
      <c r="B57240" t="s">
        <v>78</v>
      </c>
      <c r="C57240" t="s">
        <v>118</v>
      </c>
      <c r="D57240" t="s">
        <v>11</v>
      </c>
      <c r="E57240" t="s">
        <v>113</v>
      </c>
      <c r="F57240">
        <v>30</v>
      </c>
      <c r="G57240" s="7" t="s">
        <v>129</v>
      </c>
      <c r="H57240" s="6">
        <v>0</v>
      </c>
      <c r="I57240" s="6">
        <f>IF(ISNUMBER(SEARCH("6PK",Append[[#This Row],[SKU]])),Append[[#This Row],[Unit Sold]]*6,Append[[#This Row],[Unit Sold]])</f>
        <v>0</v>
      </c>
      <c r="J57240" s="6">
        <f>Append[[#This Row],[Bottle Sold]]/24</f>
        <v>0</v>
      </c>
      <c r="K57240">
        <f>YEAR(Append[[#This Row],[Date]])</f>
        <v>2025</v>
      </c>
      <c r="L57240">
        <f>MONTH(Append[[#This Row],[Date]])</f>
        <v>11</v>
      </c>
      <c r="M57240">
        <f>INT((Append[[#This Row],[Month]]-1)/3)+1</f>
        <v>4</v>
      </c>
      <c r="N57240" s="6">
        <f>Append[[#This Row],[Price]]*Append[[#This Row],[Bottle Sold]]</f>
        <v>0</v>
      </c>
    </row>
    <row r="57241" spans="1:14">
      <c r="A57241" t="s">
        <v>30</v>
      </c>
      <c r="B57241" t="s">
        <v>78</v>
      </c>
      <c r="C57241" t="s">
        <v>118</v>
      </c>
      <c r="D57241" t="s">
        <v>11</v>
      </c>
      <c r="E57241" t="s">
        <v>113</v>
      </c>
      <c r="F57241">
        <v>30</v>
      </c>
      <c r="G57241" s="7" t="s">
        <v>130</v>
      </c>
      <c r="H57241" s="6">
        <v>2829</v>
      </c>
      <c r="I57241" s="6">
        <f>IF(ISNUMBER(SEARCH("6PK",Append[[#This Row],[SKU]])),Append[[#This Row],[Unit Sold]]*6,Append[[#This Row],[Unit Sold]])</f>
        <v>2829</v>
      </c>
      <c r="J57241" s="6">
        <f>Append[[#This Row],[Bottle Sold]]/24</f>
        <v>117.875</v>
      </c>
      <c r="K57241">
        <f>YEAR(Append[[#This Row],[Date]])</f>
        <v>2025</v>
      </c>
      <c r="L57241">
        <f>MONTH(Append[[#This Row],[Date]])</f>
        <v>12</v>
      </c>
      <c r="M57241">
        <f>INT((Append[[#This Row],[Month]]-1)/3)+1</f>
        <v>4</v>
      </c>
      <c r="N57241" s="6">
        <f>Append[[#This Row],[Price]]*Append[[#This Row],[Bottle Sold]]</f>
        <v>84870</v>
      </c>
    </row>
    <row r="57242" spans="1:14">
      <c r="A57242" t="s">
        <v>30</v>
      </c>
      <c r="B57242" t="s">
        <v>78</v>
      </c>
      <c r="C57242" t="s">
        <v>118</v>
      </c>
      <c r="D57242" t="s">
        <v>18</v>
      </c>
      <c r="E57242" t="s">
        <v>107</v>
      </c>
      <c r="F57242">
        <v>28</v>
      </c>
      <c r="G57242" s="7" t="s">
        <v>119</v>
      </c>
      <c r="H57242" s="6">
        <v>8370</v>
      </c>
      <c r="I57242" s="6">
        <f>IF(ISNUMBER(SEARCH("6PK",Append[[#This Row],[SKU]])),Append[[#This Row],[Unit Sold]]*6,Append[[#This Row],[Unit Sold]])</f>
        <v>50220</v>
      </c>
      <c r="J57242" s="6">
        <f>Append[[#This Row],[Bottle Sold]]/24</f>
        <v>2092.5</v>
      </c>
      <c r="K57242">
        <f>YEAR(Append[[#This Row],[Date]])</f>
        <v>2025</v>
      </c>
      <c r="L57242">
        <f>MONTH(Append[[#This Row],[Date]])</f>
        <v>1</v>
      </c>
      <c r="M57242">
        <f>INT((Append[[#This Row],[Month]]-1)/3)+1</f>
        <v>1</v>
      </c>
      <c r="N57242" s="6">
        <f>Append[[#This Row],[Price]]*Append[[#This Row],[Bottle Sold]]</f>
        <v>1406160</v>
      </c>
    </row>
    <row r="57243" spans="1:14">
      <c r="A57243" t="s">
        <v>30</v>
      </c>
      <c r="B57243" t="s">
        <v>78</v>
      </c>
      <c r="C57243" t="s">
        <v>118</v>
      </c>
      <c r="D57243" t="s">
        <v>18</v>
      </c>
      <c r="E57243" t="s">
        <v>107</v>
      </c>
      <c r="F57243">
        <v>28</v>
      </c>
      <c r="G57243" s="7" t="s">
        <v>120</v>
      </c>
      <c r="H57243" s="6">
        <v>0</v>
      </c>
      <c r="I57243" s="6">
        <f>IF(ISNUMBER(SEARCH("6PK",Append[[#This Row],[SKU]])),Append[[#This Row],[Unit Sold]]*6,Append[[#This Row],[Unit Sold]])</f>
        <v>0</v>
      </c>
      <c r="J57243" s="6">
        <f>Append[[#This Row],[Bottle Sold]]/24</f>
        <v>0</v>
      </c>
      <c r="K57243">
        <f>YEAR(Append[[#This Row],[Date]])</f>
        <v>2025</v>
      </c>
      <c r="L57243">
        <f>MONTH(Append[[#This Row],[Date]])</f>
        <v>2</v>
      </c>
      <c r="M57243">
        <f>INT((Append[[#This Row],[Month]]-1)/3)+1</f>
        <v>1</v>
      </c>
      <c r="N57243" s="6">
        <f>Append[[#This Row],[Price]]*Append[[#This Row],[Bottle Sold]]</f>
        <v>0</v>
      </c>
    </row>
    <row r="57244" spans="1:14">
      <c r="A57244" t="s">
        <v>30</v>
      </c>
      <c r="B57244" t="s">
        <v>78</v>
      </c>
      <c r="C57244" t="s">
        <v>118</v>
      </c>
      <c r="D57244" t="s">
        <v>18</v>
      </c>
      <c r="E57244" t="s">
        <v>107</v>
      </c>
      <c r="F57244">
        <v>28</v>
      </c>
      <c r="G57244" s="7" t="s">
        <v>121</v>
      </c>
      <c r="H57244" s="6">
        <v>4185</v>
      </c>
      <c r="I57244" s="6">
        <f>IF(ISNUMBER(SEARCH("6PK",Append[[#This Row],[SKU]])),Append[[#This Row],[Unit Sold]]*6,Append[[#This Row],[Unit Sold]])</f>
        <v>25110</v>
      </c>
      <c r="J57244" s="6">
        <f>Append[[#This Row],[Bottle Sold]]/24</f>
        <v>1046.25</v>
      </c>
      <c r="K57244">
        <f>YEAR(Append[[#This Row],[Date]])</f>
        <v>2025</v>
      </c>
      <c r="L57244">
        <f>MONTH(Append[[#This Row],[Date]])</f>
        <v>3</v>
      </c>
      <c r="M57244">
        <f>INT((Append[[#This Row],[Month]]-1)/3)+1</f>
        <v>1</v>
      </c>
      <c r="N57244" s="6">
        <f>Append[[#This Row],[Price]]*Append[[#This Row],[Bottle Sold]]</f>
        <v>703080</v>
      </c>
    </row>
    <row r="57245" spans="1:14">
      <c r="A57245" t="s">
        <v>30</v>
      </c>
      <c r="B57245" t="s">
        <v>78</v>
      </c>
      <c r="C57245" t="s">
        <v>118</v>
      </c>
      <c r="D57245" t="s">
        <v>18</v>
      </c>
      <c r="E57245" t="s">
        <v>107</v>
      </c>
      <c r="F57245">
        <v>28</v>
      </c>
      <c r="G57245" s="7" t="s">
        <v>122</v>
      </c>
      <c r="H57245" s="6">
        <v>1674</v>
      </c>
      <c r="I57245" s="6">
        <f>IF(ISNUMBER(SEARCH("6PK",Append[[#This Row],[SKU]])),Append[[#This Row],[Unit Sold]]*6,Append[[#This Row],[Unit Sold]])</f>
        <v>10044</v>
      </c>
      <c r="J57245" s="6">
        <f>Append[[#This Row],[Bottle Sold]]/24</f>
        <v>418.5</v>
      </c>
      <c r="K57245">
        <f>YEAR(Append[[#This Row],[Date]])</f>
        <v>2025</v>
      </c>
      <c r="L57245">
        <f>MONTH(Append[[#This Row],[Date]])</f>
        <v>4</v>
      </c>
      <c r="M57245">
        <f>INT((Append[[#This Row],[Month]]-1)/3)+1</f>
        <v>2</v>
      </c>
      <c r="N57245" s="6">
        <f>Append[[#This Row],[Price]]*Append[[#This Row],[Bottle Sold]]</f>
        <v>281232</v>
      </c>
    </row>
    <row r="57246" spans="1:14">
      <c r="A57246" t="s">
        <v>30</v>
      </c>
      <c r="B57246" t="s">
        <v>78</v>
      </c>
      <c r="C57246" t="s">
        <v>118</v>
      </c>
      <c r="D57246" t="s">
        <v>18</v>
      </c>
      <c r="E57246" t="s">
        <v>107</v>
      </c>
      <c r="F57246">
        <v>28</v>
      </c>
      <c r="G57246" s="7" t="s">
        <v>123</v>
      </c>
      <c r="H57246" s="6">
        <v>0</v>
      </c>
      <c r="I57246" s="6">
        <f>IF(ISNUMBER(SEARCH("6PK",Append[[#This Row],[SKU]])),Append[[#This Row],[Unit Sold]]*6,Append[[#This Row],[Unit Sold]])</f>
        <v>0</v>
      </c>
      <c r="J57246" s="6">
        <f>Append[[#This Row],[Bottle Sold]]/24</f>
        <v>0</v>
      </c>
      <c r="K57246">
        <f>YEAR(Append[[#This Row],[Date]])</f>
        <v>2025</v>
      </c>
      <c r="L57246">
        <f>MONTH(Append[[#This Row],[Date]])</f>
        <v>5</v>
      </c>
      <c r="M57246">
        <f>INT((Append[[#This Row],[Month]]-1)/3)+1</f>
        <v>2</v>
      </c>
      <c r="N57246" s="6">
        <f>Append[[#This Row],[Price]]*Append[[#This Row],[Bottle Sold]]</f>
        <v>0</v>
      </c>
    </row>
    <row r="57247" spans="1:14">
      <c r="A57247" t="s">
        <v>30</v>
      </c>
      <c r="B57247" t="s">
        <v>78</v>
      </c>
      <c r="C57247" t="s">
        <v>118</v>
      </c>
      <c r="D57247" t="s">
        <v>18</v>
      </c>
      <c r="E57247" t="s">
        <v>107</v>
      </c>
      <c r="F57247">
        <v>28</v>
      </c>
      <c r="G57247" s="7" t="s">
        <v>124</v>
      </c>
      <c r="H57247" s="6">
        <v>0</v>
      </c>
      <c r="I57247" s="6">
        <f>IF(ISNUMBER(SEARCH("6PK",Append[[#This Row],[SKU]])),Append[[#This Row],[Unit Sold]]*6,Append[[#This Row],[Unit Sold]])</f>
        <v>0</v>
      </c>
      <c r="J57247" s="6">
        <f>Append[[#This Row],[Bottle Sold]]/24</f>
        <v>0</v>
      </c>
      <c r="K57247">
        <f>YEAR(Append[[#This Row],[Date]])</f>
        <v>2025</v>
      </c>
      <c r="L57247">
        <f>MONTH(Append[[#This Row],[Date]])</f>
        <v>6</v>
      </c>
      <c r="M57247">
        <f>INT((Append[[#This Row],[Month]]-1)/3)+1</f>
        <v>2</v>
      </c>
      <c r="N57247" s="6">
        <f>Append[[#This Row],[Price]]*Append[[#This Row],[Bottle Sold]]</f>
        <v>0</v>
      </c>
    </row>
    <row r="57248" spans="1:14">
      <c r="A57248" t="s">
        <v>30</v>
      </c>
      <c r="B57248" t="s">
        <v>78</v>
      </c>
      <c r="C57248" t="s">
        <v>118</v>
      </c>
      <c r="D57248" t="s">
        <v>18</v>
      </c>
      <c r="E57248" t="s">
        <v>107</v>
      </c>
      <c r="F57248">
        <v>28</v>
      </c>
      <c r="G57248" s="7" t="s">
        <v>125</v>
      </c>
      <c r="H57248" s="6">
        <v>0</v>
      </c>
      <c r="I57248" s="6">
        <f>IF(ISNUMBER(SEARCH("6PK",Append[[#This Row],[SKU]])),Append[[#This Row],[Unit Sold]]*6,Append[[#This Row],[Unit Sold]])</f>
        <v>0</v>
      </c>
      <c r="J57248" s="6">
        <f>Append[[#This Row],[Bottle Sold]]/24</f>
        <v>0</v>
      </c>
      <c r="K57248">
        <f>YEAR(Append[[#This Row],[Date]])</f>
        <v>2025</v>
      </c>
      <c r="L57248">
        <f>MONTH(Append[[#This Row],[Date]])</f>
        <v>7</v>
      </c>
      <c r="M57248">
        <f>INT((Append[[#This Row],[Month]]-1)/3)+1</f>
        <v>3</v>
      </c>
      <c r="N57248" s="6">
        <f>Append[[#This Row],[Price]]*Append[[#This Row],[Bottle Sold]]</f>
        <v>0</v>
      </c>
    </row>
    <row r="57249" spans="1:14">
      <c r="A57249" t="s">
        <v>30</v>
      </c>
      <c r="B57249" t="s">
        <v>78</v>
      </c>
      <c r="C57249" t="s">
        <v>118</v>
      </c>
      <c r="D57249" t="s">
        <v>18</v>
      </c>
      <c r="E57249" t="s">
        <v>107</v>
      </c>
      <c r="F57249">
        <v>28</v>
      </c>
      <c r="G57249" s="7" t="s">
        <v>126</v>
      </c>
      <c r="H57249" s="6">
        <v>0</v>
      </c>
      <c r="I57249" s="6">
        <f>IF(ISNUMBER(SEARCH("6PK",Append[[#This Row],[SKU]])),Append[[#This Row],[Unit Sold]]*6,Append[[#This Row],[Unit Sold]])</f>
        <v>0</v>
      </c>
      <c r="J57249" s="6">
        <f>Append[[#This Row],[Bottle Sold]]/24</f>
        <v>0</v>
      </c>
      <c r="K57249">
        <f>YEAR(Append[[#This Row],[Date]])</f>
        <v>2025</v>
      </c>
      <c r="L57249">
        <f>MONTH(Append[[#This Row],[Date]])</f>
        <v>8</v>
      </c>
      <c r="M57249">
        <f>INT((Append[[#This Row],[Month]]-1)/3)+1</f>
        <v>3</v>
      </c>
      <c r="N57249" s="6">
        <f>Append[[#This Row],[Price]]*Append[[#This Row],[Bottle Sold]]</f>
        <v>0</v>
      </c>
    </row>
    <row r="57250" spans="1:14">
      <c r="A57250" t="s">
        <v>30</v>
      </c>
      <c r="B57250" t="s">
        <v>78</v>
      </c>
      <c r="C57250" t="s">
        <v>118</v>
      </c>
      <c r="D57250" t="s">
        <v>18</v>
      </c>
      <c r="E57250" t="s">
        <v>107</v>
      </c>
      <c r="F57250">
        <v>28</v>
      </c>
      <c r="G57250" s="7" t="s">
        <v>127</v>
      </c>
      <c r="H57250" s="6">
        <v>22785</v>
      </c>
      <c r="I57250" s="6">
        <f>IF(ISNUMBER(SEARCH("6PK",Append[[#This Row],[SKU]])),Append[[#This Row],[Unit Sold]]*6,Append[[#This Row],[Unit Sold]])</f>
        <v>136710</v>
      </c>
      <c r="J57250" s="6">
        <f>Append[[#This Row],[Bottle Sold]]/24</f>
        <v>5696.25</v>
      </c>
      <c r="K57250">
        <f>YEAR(Append[[#This Row],[Date]])</f>
        <v>2025</v>
      </c>
      <c r="L57250">
        <f>MONTH(Append[[#This Row],[Date]])</f>
        <v>9</v>
      </c>
      <c r="M57250">
        <f>INT((Append[[#This Row],[Month]]-1)/3)+1</f>
        <v>3</v>
      </c>
      <c r="N57250" s="6">
        <f>Append[[#This Row],[Price]]*Append[[#This Row],[Bottle Sold]]</f>
        <v>3827880</v>
      </c>
    </row>
    <row r="57251" spans="1:14">
      <c r="A57251" t="s">
        <v>30</v>
      </c>
      <c r="B57251" t="s">
        <v>78</v>
      </c>
      <c r="C57251" t="s">
        <v>118</v>
      </c>
      <c r="D57251" t="s">
        <v>18</v>
      </c>
      <c r="E57251" t="s">
        <v>107</v>
      </c>
      <c r="F57251">
        <v>28</v>
      </c>
      <c r="G57251" s="7" t="s">
        <v>128</v>
      </c>
      <c r="H57251" s="6">
        <v>0</v>
      </c>
      <c r="I57251" s="6">
        <f>IF(ISNUMBER(SEARCH("6PK",Append[[#This Row],[SKU]])),Append[[#This Row],[Unit Sold]]*6,Append[[#This Row],[Unit Sold]])</f>
        <v>0</v>
      </c>
      <c r="J57251" s="6">
        <f>Append[[#This Row],[Bottle Sold]]/24</f>
        <v>0</v>
      </c>
      <c r="K57251">
        <f>YEAR(Append[[#This Row],[Date]])</f>
        <v>2025</v>
      </c>
      <c r="L57251">
        <f>MONTH(Append[[#This Row],[Date]])</f>
        <v>10</v>
      </c>
      <c r="M57251">
        <f>INT((Append[[#This Row],[Month]]-1)/3)+1</f>
        <v>4</v>
      </c>
      <c r="N57251" s="6">
        <f>Append[[#This Row],[Price]]*Append[[#This Row],[Bottle Sold]]</f>
        <v>0</v>
      </c>
    </row>
    <row r="57252" spans="1:14">
      <c r="A57252" t="s">
        <v>30</v>
      </c>
      <c r="B57252" t="s">
        <v>78</v>
      </c>
      <c r="C57252" t="s">
        <v>118</v>
      </c>
      <c r="D57252" t="s">
        <v>18</v>
      </c>
      <c r="E57252" t="s">
        <v>107</v>
      </c>
      <c r="F57252">
        <v>28</v>
      </c>
      <c r="G57252" s="7" t="s">
        <v>129</v>
      </c>
      <c r="H57252" s="6">
        <v>0</v>
      </c>
      <c r="I57252" s="6">
        <f>IF(ISNUMBER(SEARCH("6PK",Append[[#This Row],[SKU]])),Append[[#This Row],[Unit Sold]]*6,Append[[#This Row],[Unit Sold]])</f>
        <v>0</v>
      </c>
      <c r="J57252" s="6">
        <f>Append[[#This Row],[Bottle Sold]]/24</f>
        <v>0</v>
      </c>
      <c r="K57252">
        <f>YEAR(Append[[#This Row],[Date]])</f>
        <v>2025</v>
      </c>
      <c r="L57252">
        <f>MONTH(Append[[#This Row],[Date]])</f>
        <v>11</v>
      </c>
      <c r="M57252">
        <f>INT((Append[[#This Row],[Month]]-1)/3)+1</f>
        <v>4</v>
      </c>
      <c r="N57252" s="6">
        <f>Append[[#This Row],[Price]]*Append[[#This Row],[Bottle Sold]]</f>
        <v>0</v>
      </c>
    </row>
    <row r="57253" spans="1:14">
      <c r="A57253" t="s">
        <v>30</v>
      </c>
      <c r="B57253" t="s">
        <v>78</v>
      </c>
      <c r="C57253" t="s">
        <v>118</v>
      </c>
      <c r="D57253" t="s">
        <v>18</v>
      </c>
      <c r="E57253" t="s">
        <v>107</v>
      </c>
      <c r="F57253">
        <v>28</v>
      </c>
      <c r="G57253" s="7" t="s">
        <v>130</v>
      </c>
      <c r="H57253" s="6">
        <v>0</v>
      </c>
      <c r="I57253" s="6">
        <f>IF(ISNUMBER(SEARCH("6PK",Append[[#This Row],[SKU]])),Append[[#This Row],[Unit Sold]]*6,Append[[#This Row],[Unit Sold]])</f>
        <v>0</v>
      </c>
      <c r="J57253" s="6">
        <f>Append[[#This Row],[Bottle Sold]]/24</f>
        <v>0</v>
      </c>
      <c r="K57253">
        <f>YEAR(Append[[#This Row],[Date]])</f>
        <v>2025</v>
      </c>
      <c r="L57253">
        <f>MONTH(Append[[#This Row],[Date]])</f>
        <v>12</v>
      </c>
      <c r="M57253">
        <f>INT((Append[[#This Row],[Month]]-1)/3)+1</f>
        <v>4</v>
      </c>
      <c r="N57253" s="6">
        <f>Append[[#This Row],[Price]]*Append[[#This Row],[Bottle Sold]]</f>
        <v>0</v>
      </c>
    </row>
    <row r="57254" spans="1:14">
      <c r="A57254" t="s">
        <v>30</v>
      </c>
      <c r="B57254" t="s">
        <v>78</v>
      </c>
      <c r="C57254" t="s">
        <v>118</v>
      </c>
      <c r="D57254" t="s">
        <v>16</v>
      </c>
      <c r="E57254" t="s">
        <v>108</v>
      </c>
      <c r="F57254">
        <v>33</v>
      </c>
      <c r="G57254" s="7" t="s">
        <v>119</v>
      </c>
      <c r="H57254" s="6">
        <v>0</v>
      </c>
      <c r="I57254" s="6">
        <f>IF(ISNUMBER(SEARCH("6PK",Append[[#This Row],[SKU]])),Append[[#This Row],[Unit Sold]]*6,Append[[#This Row],[Unit Sold]])</f>
        <v>0</v>
      </c>
      <c r="J57254" s="6">
        <f>Append[[#This Row],[Bottle Sold]]/24</f>
        <v>0</v>
      </c>
      <c r="K57254">
        <f>YEAR(Append[[#This Row],[Date]])</f>
        <v>2025</v>
      </c>
      <c r="L57254">
        <f>MONTH(Append[[#This Row],[Date]])</f>
        <v>1</v>
      </c>
      <c r="M57254">
        <f>INT((Append[[#This Row],[Month]]-1)/3)+1</f>
        <v>1</v>
      </c>
      <c r="N57254" s="6">
        <f>Append[[#This Row],[Price]]*Append[[#This Row],[Bottle Sold]]</f>
        <v>0</v>
      </c>
    </row>
    <row r="57255" spans="1:14">
      <c r="A57255" t="s">
        <v>30</v>
      </c>
      <c r="B57255" t="s">
        <v>78</v>
      </c>
      <c r="C57255" t="s">
        <v>118</v>
      </c>
      <c r="D57255" t="s">
        <v>16</v>
      </c>
      <c r="E57255" t="s">
        <v>108</v>
      </c>
      <c r="F57255">
        <v>33</v>
      </c>
      <c r="G57255" s="7" t="s">
        <v>120</v>
      </c>
      <c r="H57255" s="6">
        <v>0</v>
      </c>
      <c r="I57255" s="6">
        <f>IF(ISNUMBER(SEARCH("6PK",Append[[#This Row],[SKU]])),Append[[#This Row],[Unit Sold]]*6,Append[[#This Row],[Unit Sold]])</f>
        <v>0</v>
      </c>
      <c r="J57255" s="6">
        <f>Append[[#This Row],[Bottle Sold]]/24</f>
        <v>0</v>
      </c>
      <c r="K57255">
        <f>YEAR(Append[[#This Row],[Date]])</f>
        <v>2025</v>
      </c>
      <c r="L57255">
        <f>MONTH(Append[[#This Row],[Date]])</f>
        <v>2</v>
      </c>
      <c r="M57255">
        <f>INT((Append[[#This Row],[Month]]-1)/3)+1</f>
        <v>1</v>
      </c>
      <c r="N57255" s="6">
        <f>Append[[#This Row],[Price]]*Append[[#This Row],[Bottle Sold]]</f>
        <v>0</v>
      </c>
    </row>
    <row r="57256" spans="1:14">
      <c r="A57256" t="s">
        <v>30</v>
      </c>
      <c r="B57256" t="s">
        <v>78</v>
      </c>
      <c r="C57256" t="s">
        <v>118</v>
      </c>
      <c r="D57256" t="s">
        <v>16</v>
      </c>
      <c r="E57256" t="s">
        <v>108</v>
      </c>
      <c r="F57256">
        <v>33</v>
      </c>
      <c r="G57256" s="7" t="s">
        <v>121</v>
      </c>
      <c r="H57256" s="6">
        <v>0</v>
      </c>
      <c r="I57256" s="6">
        <f>IF(ISNUMBER(SEARCH("6PK",Append[[#This Row],[SKU]])),Append[[#This Row],[Unit Sold]]*6,Append[[#This Row],[Unit Sold]])</f>
        <v>0</v>
      </c>
      <c r="J57256" s="6">
        <f>Append[[#This Row],[Bottle Sold]]/24</f>
        <v>0</v>
      </c>
      <c r="K57256">
        <f>YEAR(Append[[#This Row],[Date]])</f>
        <v>2025</v>
      </c>
      <c r="L57256">
        <f>MONTH(Append[[#This Row],[Date]])</f>
        <v>3</v>
      </c>
      <c r="M57256">
        <f>INT((Append[[#This Row],[Month]]-1)/3)+1</f>
        <v>1</v>
      </c>
      <c r="N57256" s="6">
        <f>Append[[#This Row],[Price]]*Append[[#This Row],[Bottle Sold]]</f>
        <v>0</v>
      </c>
    </row>
    <row r="57257" spans="1:14">
      <c r="A57257" t="s">
        <v>30</v>
      </c>
      <c r="B57257" t="s">
        <v>78</v>
      </c>
      <c r="C57257" t="s">
        <v>118</v>
      </c>
      <c r="D57257" t="s">
        <v>16</v>
      </c>
      <c r="E57257" t="s">
        <v>108</v>
      </c>
      <c r="F57257">
        <v>33</v>
      </c>
      <c r="G57257" s="7" t="s">
        <v>122</v>
      </c>
      <c r="H57257" s="6">
        <v>8370</v>
      </c>
      <c r="I57257" s="6">
        <f>IF(ISNUMBER(SEARCH("6PK",Append[[#This Row],[SKU]])),Append[[#This Row],[Unit Sold]]*6,Append[[#This Row],[Unit Sold]])</f>
        <v>8370</v>
      </c>
      <c r="J57257" s="6">
        <f>Append[[#This Row],[Bottle Sold]]/24</f>
        <v>348.75</v>
      </c>
      <c r="K57257">
        <f>YEAR(Append[[#This Row],[Date]])</f>
        <v>2025</v>
      </c>
      <c r="L57257">
        <f>MONTH(Append[[#This Row],[Date]])</f>
        <v>4</v>
      </c>
      <c r="M57257">
        <f>INT((Append[[#This Row],[Month]]-1)/3)+1</f>
        <v>2</v>
      </c>
      <c r="N57257" s="6">
        <f>Append[[#This Row],[Price]]*Append[[#This Row],[Bottle Sold]]</f>
        <v>276210</v>
      </c>
    </row>
    <row r="57258" spans="1:14">
      <c r="A57258" t="s">
        <v>30</v>
      </c>
      <c r="B57258" t="s">
        <v>78</v>
      </c>
      <c r="C57258" t="s">
        <v>118</v>
      </c>
      <c r="D57258" t="s">
        <v>16</v>
      </c>
      <c r="E57258" t="s">
        <v>108</v>
      </c>
      <c r="F57258">
        <v>33</v>
      </c>
      <c r="G57258" s="7" t="s">
        <v>123</v>
      </c>
      <c r="H57258" s="6">
        <v>0</v>
      </c>
      <c r="I57258" s="6">
        <f>IF(ISNUMBER(SEARCH("6PK",Append[[#This Row],[SKU]])),Append[[#This Row],[Unit Sold]]*6,Append[[#This Row],[Unit Sold]])</f>
        <v>0</v>
      </c>
      <c r="J57258" s="6">
        <f>Append[[#This Row],[Bottle Sold]]/24</f>
        <v>0</v>
      </c>
      <c r="K57258">
        <f>YEAR(Append[[#This Row],[Date]])</f>
        <v>2025</v>
      </c>
      <c r="L57258">
        <f>MONTH(Append[[#This Row],[Date]])</f>
        <v>5</v>
      </c>
      <c r="M57258">
        <f>INT((Append[[#This Row],[Month]]-1)/3)+1</f>
        <v>2</v>
      </c>
      <c r="N57258" s="6">
        <f>Append[[#This Row],[Price]]*Append[[#This Row],[Bottle Sold]]</f>
        <v>0</v>
      </c>
    </row>
    <row r="57259" spans="1:14">
      <c r="A57259" t="s">
        <v>30</v>
      </c>
      <c r="B57259" t="s">
        <v>78</v>
      </c>
      <c r="C57259" t="s">
        <v>118</v>
      </c>
      <c r="D57259" t="s">
        <v>16</v>
      </c>
      <c r="E57259" t="s">
        <v>108</v>
      </c>
      <c r="F57259">
        <v>33</v>
      </c>
      <c r="G57259" s="7" t="s">
        <v>124</v>
      </c>
      <c r="H57259" s="6">
        <v>0</v>
      </c>
      <c r="I57259" s="6">
        <f>IF(ISNUMBER(SEARCH("6PK",Append[[#This Row],[SKU]])),Append[[#This Row],[Unit Sold]]*6,Append[[#This Row],[Unit Sold]])</f>
        <v>0</v>
      </c>
      <c r="J57259" s="6">
        <f>Append[[#This Row],[Bottle Sold]]/24</f>
        <v>0</v>
      </c>
      <c r="K57259">
        <f>YEAR(Append[[#This Row],[Date]])</f>
        <v>2025</v>
      </c>
      <c r="L57259">
        <f>MONTH(Append[[#This Row],[Date]])</f>
        <v>6</v>
      </c>
      <c r="M57259">
        <f>INT((Append[[#This Row],[Month]]-1)/3)+1</f>
        <v>2</v>
      </c>
      <c r="N57259" s="6">
        <f>Append[[#This Row],[Price]]*Append[[#This Row],[Bottle Sold]]</f>
        <v>0</v>
      </c>
    </row>
    <row r="57260" spans="1:14">
      <c r="A57260" t="s">
        <v>30</v>
      </c>
      <c r="B57260" t="s">
        <v>78</v>
      </c>
      <c r="C57260" t="s">
        <v>118</v>
      </c>
      <c r="D57260" t="s">
        <v>16</v>
      </c>
      <c r="E57260" t="s">
        <v>108</v>
      </c>
      <c r="F57260">
        <v>33</v>
      </c>
      <c r="G57260" s="7" t="s">
        <v>125</v>
      </c>
      <c r="H57260" s="6">
        <v>0</v>
      </c>
      <c r="I57260" s="6">
        <f>IF(ISNUMBER(SEARCH("6PK",Append[[#This Row],[SKU]])),Append[[#This Row],[Unit Sold]]*6,Append[[#This Row],[Unit Sold]])</f>
        <v>0</v>
      </c>
      <c r="J57260" s="6">
        <f>Append[[#This Row],[Bottle Sold]]/24</f>
        <v>0</v>
      </c>
      <c r="K57260">
        <f>YEAR(Append[[#This Row],[Date]])</f>
        <v>2025</v>
      </c>
      <c r="L57260">
        <f>MONTH(Append[[#This Row],[Date]])</f>
        <v>7</v>
      </c>
      <c r="M57260">
        <f>INT((Append[[#This Row],[Month]]-1)/3)+1</f>
        <v>3</v>
      </c>
      <c r="N57260" s="6">
        <f>Append[[#This Row],[Price]]*Append[[#This Row],[Bottle Sold]]</f>
        <v>0</v>
      </c>
    </row>
    <row r="57261" spans="1:14">
      <c r="A57261" t="s">
        <v>30</v>
      </c>
      <c r="B57261" t="s">
        <v>78</v>
      </c>
      <c r="C57261" t="s">
        <v>118</v>
      </c>
      <c r="D57261" t="s">
        <v>16</v>
      </c>
      <c r="E57261" t="s">
        <v>108</v>
      </c>
      <c r="F57261">
        <v>33</v>
      </c>
      <c r="G57261" s="7" t="s">
        <v>126</v>
      </c>
      <c r="H57261" s="6">
        <v>0</v>
      </c>
      <c r="I57261" s="6">
        <f>IF(ISNUMBER(SEARCH("6PK",Append[[#This Row],[SKU]])),Append[[#This Row],[Unit Sold]]*6,Append[[#This Row],[Unit Sold]])</f>
        <v>0</v>
      </c>
      <c r="J57261" s="6">
        <f>Append[[#This Row],[Bottle Sold]]/24</f>
        <v>0</v>
      </c>
      <c r="K57261">
        <f>YEAR(Append[[#This Row],[Date]])</f>
        <v>2025</v>
      </c>
      <c r="L57261">
        <f>MONTH(Append[[#This Row],[Date]])</f>
        <v>8</v>
      </c>
      <c r="M57261">
        <f>INT((Append[[#This Row],[Month]]-1)/3)+1</f>
        <v>3</v>
      </c>
      <c r="N57261" s="6">
        <f>Append[[#This Row],[Price]]*Append[[#This Row],[Bottle Sold]]</f>
        <v>0</v>
      </c>
    </row>
    <row r="57262" spans="1:14">
      <c r="A57262" t="s">
        <v>30</v>
      </c>
      <c r="B57262" t="s">
        <v>78</v>
      </c>
      <c r="C57262" t="s">
        <v>118</v>
      </c>
      <c r="D57262" t="s">
        <v>16</v>
      </c>
      <c r="E57262" t="s">
        <v>108</v>
      </c>
      <c r="F57262">
        <v>33</v>
      </c>
      <c r="G57262" s="7" t="s">
        <v>127</v>
      </c>
      <c r="H57262" s="6">
        <v>22785</v>
      </c>
      <c r="I57262" s="6">
        <f>IF(ISNUMBER(SEARCH("6PK",Append[[#This Row],[SKU]])),Append[[#This Row],[Unit Sold]]*6,Append[[#This Row],[Unit Sold]])</f>
        <v>22785</v>
      </c>
      <c r="J57262" s="6">
        <f>Append[[#This Row],[Bottle Sold]]/24</f>
        <v>949.375</v>
      </c>
      <c r="K57262">
        <f>YEAR(Append[[#This Row],[Date]])</f>
        <v>2025</v>
      </c>
      <c r="L57262">
        <f>MONTH(Append[[#This Row],[Date]])</f>
        <v>9</v>
      </c>
      <c r="M57262">
        <f>INT((Append[[#This Row],[Month]]-1)/3)+1</f>
        <v>3</v>
      </c>
      <c r="N57262" s="6">
        <f>Append[[#This Row],[Price]]*Append[[#This Row],[Bottle Sold]]</f>
        <v>751905</v>
      </c>
    </row>
    <row r="57263" spans="1:14">
      <c r="A57263" t="s">
        <v>30</v>
      </c>
      <c r="B57263" t="s">
        <v>78</v>
      </c>
      <c r="C57263" t="s">
        <v>118</v>
      </c>
      <c r="D57263" t="s">
        <v>16</v>
      </c>
      <c r="E57263" t="s">
        <v>108</v>
      </c>
      <c r="F57263">
        <v>33</v>
      </c>
      <c r="G57263" s="7" t="s">
        <v>128</v>
      </c>
      <c r="H57263" s="6">
        <v>0</v>
      </c>
      <c r="I57263" s="6">
        <f>IF(ISNUMBER(SEARCH("6PK",Append[[#This Row],[SKU]])),Append[[#This Row],[Unit Sold]]*6,Append[[#This Row],[Unit Sold]])</f>
        <v>0</v>
      </c>
      <c r="J57263" s="6">
        <f>Append[[#This Row],[Bottle Sold]]/24</f>
        <v>0</v>
      </c>
      <c r="K57263">
        <f>YEAR(Append[[#This Row],[Date]])</f>
        <v>2025</v>
      </c>
      <c r="L57263">
        <f>MONTH(Append[[#This Row],[Date]])</f>
        <v>10</v>
      </c>
      <c r="M57263">
        <f>INT((Append[[#This Row],[Month]]-1)/3)+1</f>
        <v>4</v>
      </c>
      <c r="N57263" s="6">
        <f>Append[[#This Row],[Price]]*Append[[#This Row],[Bottle Sold]]</f>
        <v>0</v>
      </c>
    </row>
    <row r="57264" spans="1:14">
      <c r="A57264" t="s">
        <v>30</v>
      </c>
      <c r="B57264" t="s">
        <v>78</v>
      </c>
      <c r="C57264" t="s">
        <v>118</v>
      </c>
      <c r="D57264" t="s">
        <v>16</v>
      </c>
      <c r="E57264" t="s">
        <v>108</v>
      </c>
      <c r="F57264">
        <v>33</v>
      </c>
      <c r="G57264" s="7" t="s">
        <v>129</v>
      </c>
      <c r="H57264" s="6">
        <v>1116</v>
      </c>
      <c r="I57264" s="6">
        <f>IF(ISNUMBER(SEARCH("6PK",Append[[#This Row],[SKU]])),Append[[#This Row],[Unit Sold]]*6,Append[[#This Row],[Unit Sold]])</f>
        <v>1116</v>
      </c>
      <c r="J57264" s="6">
        <f>Append[[#This Row],[Bottle Sold]]/24</f>
        <v>46.5</v>
      </c>
      <c r="K57264">
        <f>YEAR(Append[[#This Row],[Date]])</f>
        <v>2025</v>
      </c>
      <c r="L57264">
        <f>MONTH(Append[[#This Row],[Date]])</f>
        <v>11</v>
      </c>
      <c r="M57264">
        <f>INT((Append[[#This Row],[Month]]-1)/3)+1</f>
        <v>4</v>
      </c>
      <c r="N57264" s="6">
        <f>Append[[#This Row],[Price]]*Append[[#This Row],[Bottle Sold]]</f>
        <v>36828</v>
      </c>
    </row>
    <row r="57265" spans="1:14">
      <c r="A57265" t="s">
        <v>30</v>
      </c>
      <c r="B57265" t="s">
        <v>78</v>
      </c>
      <c r="C57265" t="s">
        <v>118</v>
      </c>
      <c r="D57265" t="s">
        <v>16</v>
      </c>
      <c r="E57265" t="s">
        <v>108</v>
      </c>
      <c r="F57265">
        <v>33</v>
      </c>
      <c r="G57265" s="7" t="s">
        <v>130</v>
      </c>
      <c r="H57265" s="6">
        <v>0</v>
      </c>
      <c r="I57265" s="6">
        <f>IF(ISNUMBER(SEARCH("6PK",Append[[#This Row],[SKU]])),Append[[#This Row],[Unit Sold]]*6,Append[[#This Row],[Unit Sold]])</f>
        <v>0</v>
      </c>
      <c r="J57265" s="6">
        <f>Append[[#This Row],[Bottle Sold]]/24</f>
        <v>0</v>
      </c>
      <c r="K57265">
        <f>YEAR(Append[[#This Row],[Date]])</f>
        <v>2025</v>
      </c>
      <c r="L57265">
        <f>MONTH(Append[[#This Row],[Date]])</f>
        <v>12</v>
      </c>
      <c r="M57265">
        <f>INT((Append[[#This Row],[Month]]-1)/3)+1</f>
        <v>4</v>
      </c>
      <c r="N57265" s="6">
        <f>Append[[#This Row],[Price]]*Append[[#This Row],[Bottle Sold]]</f>
        <v>0</v>
      </c>
    </row>
    <row r="57266" spans="1:14">
      <c r="A57266" t="s">
        <v>30</v>
      </c>
      <c r="B57266" t="s">
        <v>78</v>
      </c>
      <c r="C57266" t="s">
        <v>118</v>
      </c>
      <c r="D57266" t="s">
        <v>16</v>
      </c>
      <c r="E57266" t="s">
        <v>109</v>
      </c>
      <c r="F57266">
        <v>34</v>
      </c>
      <c r="G57266" s="7" t="s">
        <v>119</v>
      </c>
      <c r="H57266" s="6">
        <v>0</v>
      </c>
      <c r="I57266" s="6">
        <f>IF(ISNUMBER(SEARCH("6PK",Append[[#This Row],[SKU]])),Append[[#This Row],[Unit Sold]]*6,Append[[#This Row],[Unit Sold]])</f>
        <v>0</v>
      </c>
      <c r="J57266" s="6">
        <f>Append[[#This Row],[Bottle Sold]]/24</f>
        <v>0</v>
      </c>
      <c r="K57266">
        <f>YEAR(Append[[#This Row],[Date]])</f>
        <v>2025</v>
      </c>
      <c r="L57266">
        <f>MONTH(Append[[#This Row],[Date]])</f>
        <v>1</v>
      </c>
      <c r="M57266">
        <f>INT((Append[[#This Row],[Month]]-1)/3)+1</f>
        <v>1</v>
      </c>
      <c r="N57266" s="6">
        <f>Append[[#This Row],[Price]]*Append[[#This Row],[Bottle Sold]]</f>
        <v>0</v>
      </c>
    </row>
    <row r="57267" spans="1:14">
      <c r="A57267" t="s">
        <v>30</v>
      </c>
      <c r="B57267" t="s">
        <v>78</v>
      </c>
      <c r="C57267" t="s">
        <v>118</v>
      </c>
      <c r="D57267" t="s">
        <v>16</v>
      </c>
      <c r="E57267" t="s">
        <v>109</v>
      </c>
      <c r="F57267">
        <v>34</v>
      </c>
      <c r="G57267" s="7" t="s">
        <v>120</v>
      </c>
      <c r="H57267" s="6">
        <v>0</v>
      </c>
      <c r="I57267" s="6">
        <f>IF(ISNUMBER(SEARCH("6PK",Append[[#This Row],[SKU]])),Append[[#This Row],[Unit Sold]]*6,Append[[#This Row],[Unit Sold]])</f>
        <v>0</v>
      </c>
      <c r="J57267" s="6">
        <f>Append[[#This Row],[Bottle Sold]]/24</f>
        <v>0</v>
      </c>
      <c r="K57267">
        <f>YEAR(Append[[#This Row],[Date]])</f>
        <v>2025</v>
      </c>
      <c r="L57267">
        <f>MONTH(Append[[#This Row],[Date]])</f>
        <v>2</v>
      </c>
      <c r="M57267">
        <f>INT((Append[[#This Row],[Month]]-1)/3)+1</f>
        <v>1</v>
      </c>
      <c r="N57267" s="6">
        <f>Append[[#This Row],[Price]]*Append[[#This Row],[Bottle Sold]]</f>
        <v>0</v>
      </c>
    </row>
    <row r="57268" spans="1:14">
      <c r="A57268" t="s">
        <v>30</v>
      </c>
      <c r="B57268" t="s">
        <v>78</v>
      </c>
      <c r="C57268" t="s">
        <v>118</v>
      </c>
      <c r="D57268" t="s">
        <v>16</v>
      </c>
      <c r="E57268" t="s">
        <v>109</v>
      </c>
      <c r="F57268">
        <v>34</v>
      </c>
      <c r="G57268" s="7" t="s">
        <v>121</v>
      </c>
      <c r="H57268" s="6">
        <v>0</v>
      </c>
      <c r="I57268" s="6">
        <f>IF(ISNUMBER(SEARCH("6PK",Append[[#This Row],[SKU]])),Append[[#This Row],[Unit Sold]]*6,Append[[#This Row],[Unit Sold]])</f>
        <v>0</v>
      </c>
      <c r="J57268" s="6">
        <f>Append[[#This Row],[Bottle Sold]]/24</f>
        <v>0</v>
      </c>
      <c r="K57268">
        <f>YEAR(Append[[#This Row],[Date]])</f>
        <v>2025</v>
      </c>
      <c r="L57268">
        <f>MONTH(Append[[#This Row],[Date]])</f>
        <v>3</v>
      </c>
      <c r="M57268">
        <f>INT((Append[[#This Row],[Month]]-1)/3)+1</f>
        <v>1</v>
      </c>
      <c r="N57268" s="6">
        <f>Append[[#This Row],[Price]]*Append[[#This Row],[Bottle Sold]]</f>
        <v>0</v>
      </c>
    </row>
    <row r="57269" spans="1:14">
      <c r="A57269" t="s">
        <v>30</v>
      </c>
      <c r="B57269" t="s">
        <v>78</v>
      </c>
      <c r="C57269" t="s">
        <v>118</v>
      </c>
      <c r="D57269" t="s">
        <v>16</v>
      </c>
      <c r="E57269" t="s">
        <v>109</v>
      </c>
      <c r="F57269">
        <v>34</v>
      </c>
      <c r="G57269" s="7" t="s">
        <v>122</v>
      </c>
      <c r="H57269" s="6">
        <v>0</v>
      </c>
      <c r="I57269" s="6">
        <f>IF(ISNUMBER(SEARCH("6PK",Append[[#This Row],[SKU]])),Append[[#This Row],[Unit Sold]]*6,Append[[#This Row],[Unit Sold]])</f>
        <v>0</v>
      </c>
      <c r="J57269" s="6">
        <f>Append[[#This Row],[Bottle Sold]]/24</f>
        <v>0</v>
      </c>
      <c r="K57269">
        <f>YEAR(Append[[#This Row],[Date]])</f>
        <v>2025</v>
      </c>
      <c r="L57269">
        <f>MONTH(Append[[#This Row],[Date]])</f>
        <v>4</v>
      </c>
      <c r="M57269">
        <f>INT((Append[[#This Row],[Month]]-1)/3)+1</f>
        <v>2</v>
      </c>
      <c r="N57269" s="6">
        <f>Append[[#This Row],[Price]]*Append[[#This Row],[Bottle Sold]]</f>
        <v>0</v>
      </c>
    </row>
    <row r="57270" spans="1:14">
      <c r="A57270" t="s">
        <v>30</v>
      </c>
      <c r="B57270" t="s">
        <v>78</v>
      </c>
      <c r="C57270" t="s">
        <v>118</v>
      </c>
      <c r="D57270" t="s">
        <v>16</v>
      </c>
      <c r="E57270" t="s">
        <v>109</v>
      </c>
      <c r="F57270">
        <v>34</v>
      </c>
      <c r="G57270" s="7" t="s">
        <v>123</v>
      </c>
      <c r="H57270" s="6">
        <v>8370</v>
      </c>
      <c r="I57270" s="6">
        <f>IF(ISNUMBER(SEARCH("6PK",Append[[#This Row],[SKU]])),Append[[#This Row],[Unit Sold]]*6,Append[[#This Row],[Unit Sold]])</f>
        <v>50220</v>
      </c>
      <c r="J57270" s="6">
        <f>Append[[#This Row],[Bottle Sold]]/24</f>
        <v>2092.5</v>
      </c>
      <c r="K57270">
        <f>YEAR(Append[[#This Row],[Date]])</f>
        <v>2025</v>
      </c>
      <c r="L57270">
        <f>MONTH(Append[[#This Row],[Date]])</f>
        <v>5</v>
      </c>
      <c r="M57270">
        <f>INT((Append[[#This Row],[Month]]-1)/3)+1</f>
        <v>2</v>
      </c>
      <c r="N57270" s="6">
        <f>Append[[#This Row],[Price]]*Append[[#This Row],[Bottle Sold]]</f>
        <v>1707480</v>
      </c>
    </row>
    <row r="57271" spans="1:14">
      <c r="A57271" t="s">
        <v>30</v>
      </c>
      <c r="B57271" t="s">
        <v>78</v>
      </c>
      <c r="C57271" t="s">
        <v>118</v>
      </c>
      <c r="D57271" t="s">
        <v>16</v>
      </c>
      <c r="E57271" t="s">
        <v>109</v>
      </c>
      <c r="F57271">
        <v>34</v>
      </c>
      <c r="G57271" s="7" t="s">
        <v>124</v>
      </c>
      <c r="H57271" s="6">
        <v>0</v>
      </c>
      <c r="I57271" s="6">
        <f>IF(ISNUMBER(SEARCH("6PK",Append[[#This Row],[SKU]])),Append[[#This Row],[Unit Sold]]*6,Append[[#This Row],[Unit Sold]])</f>
        <v>0</v>
      </c>
      <c r="J57271" s="6">
        <f>Append[[#This Row],[Bottle Sold]]/24</f>
        <v>0</v>
      </c>
      <c r="K57271">
        <f>YEAR(Append[[#This Row],[Date]])</f>
        <v>2025</v>
      </c>
      <c r="L57271">
        <f>MONTH(Append[[#This Row],[Date]])</f>
        <v>6</v>
      </c>
      <c r="M57271">
        <f>INT((Append[[#This Row],[Month]]-1)/3)+1</f>
        <v>2</v>
      </c>
      <c r="N57271" s="6">
        <f>Append[[#This Row],[Price]]*Append[[#This Row],[Bottle Sold]]</f>
        <v>0</v>
      </c>
    </row>
    <row r="57272" spans="1:14">
      <c r="A57272" t="s">
        <v>30</v>
      </c>
      <c r="B57272" t="s">
        <v>78</v>
      </c>
      <c r="C57272" t="s">
        <v>118</v>
      </c>
      <c r="D57272" t="s">
        <v>16</v>
      </c>
      <c r="E57272" t="s">
        <v>109</v>
      </c>
      <c r="F57272">
        <v>34</v>
      </c>
      <c r="G57272" s="7" t="s">
        <v>125</v>
      </c>
      <c r="H57272" s="6">
        <v>0</v>
      </c>
      <c r="I57272" s="6">
        <f>IF(ISNUMBER(SEARCH("6PK",Append[[#This Row],[SKU]])),Append[[#This Row],[Unit Sold]]*6,Append[[#This Row],[Unit Sold]])</f>
        <v>0</v>
      </c>
      <c r="J57272" s="6">
        <f>Append[[#This Row],[Bottle Sold]]/24</f>
        <v>0</v>
      </c>
      <c r="K57272">
        <f>YEAR(Append[[#This Row],[Date]])</f>
        <v>2025</v>
      </c>
      <c r="L57272">
        <f>MONTH(Append[[#This Row],[Date]])</f>
        <v>7</v>
      </c>
      <c r="M57272">
        <f>INT((Append[[#This Row],[Month]]-1)/3)+1</f>
        <v>3</v>
      </c>
      <c r="N57272" s="6">
        <f>Append[[#This Row],[Price]]*Append[[#This Row],[Bottle Sold]]</f>
        <v>0</v>
      </c>
    </row>
    <row r="57273" spans="1:14">
      <c r="A57273" t="s">
        <v>30</v>
      </c>
      <c r="B57273" t="s">
        <v>78</v>
      </c>
      <c r="C57273" t="s">
        <v>118</v>
      </c>
      <c r="D57273" t="s">
        <v>16</v>
      </c>
      <c r="E57273" t="s">
        <v>109</v>
      </c>
      <c r="F57273">
        <v>34</v>
      </c>
      <c r="G57273" s="7" t="s">
        <v>126</v>
      </c>
      <c r="H57273" s="6">
        <v>8370</v>
      </c>
      <c r="I57273" s="6">
        <f>IF(ISNUMBER(SEARCH("6PK",Append[[#This Row],[SKU]])),Append[[#This Row],[Unit Sold]]*6,Append[[#This Row],[Unit Sold]])</f>
        <v>50220</v>
      </c>
      <c r="J57273" s="6">
        <f>Append[[#This Row],[Bottle Sold]]/24</f>
        <v>2092.5</v>
      </c>
      <c r="K57273">
        <f>YEAR(Append[[#This Row],[Date]])</f>
        <v>2025</v>
      </c>
      <c r="L57273">
        <f>MONTH(Append[[#This Row],[Date]])</f>
        <v>8</v>
      </c>
      <c r="M57273">
        <f>INT((Append[[#This Row],[Month]]-1)/3)+1</f>
        <v>3</v>
      </c>
      <c r="N57273" s="6">
        <f>Append[[#This Row],[Price]]*Append[[#This Row],[Bottle Sold]]</f>
        <v>1707480</v>
      </c>
    </row>
    <row r="57274" spans="1:14">
      <c r="A57274" t="s">
        <v>30</v>
      </c>
      <c r="B57274" t="s">
        <v>78</v>
      </c>
      <c r="C57274" t="s">
        <v>118</v>
      </c>
      <c r="D57274" t="s">
        <v>16</v>
      </c>
      <c r="E57274" t="s">
        <v>109</v>
      </c>
      <c r="F57274">
        <v>34</v>
      </c>
      <c r="G57274" s="7" t="s">
        <v>127</v>
      </c>
      <c r="H57274" s="6">
        <v>6510</v>
      </c>
      <c r="I57274" s="6">
        <f>IF(ISNUMBER(SEARCH("6PK",Append[[#This Row],[SKU]])),Append[[#This Row],[Unit Sold]]*6,Append[[#This Row],[Unit Sold]])</f>
        <v>39060</v>
      </c>
      <c r="J57274" s="6">
        <f>Append[[#This Row],[Bottle Sold]]/24</f>
        <v>1627.5</v>
      </c>
      <c r="K57274">
        <f>YEAR(Append[[#This Row],[Date]])</f>
        <v>2025</v>
      </c>
      <c r="L57274">
        <f>MONTH(Append[[#This Row],[Date]])</f>
        <v>9</v>
      </c>
      <c r="M57274">
        <f>INT((Append[[#This Row],[Month]]-1)/3)+1</f>
        <v>3</v>
      </c>
      <c r="N57274" s="6">
        <f>Append[[#This Row],[Price]]*Append[[#This Row],[Bottle Sold]]</f>
        <v>1328040</v>
      </c>
    </row>
    <row r="57275" spans="1:14">
      <c r="A57275" t="s">
        <v>30</v>
      </c>
      <c r="B57275" t="s">
        <v>78</v>
      </c>
      <c r="C57275" t="s">
        <v>118</v>
      </c>
      <c r="D57275" t="s">
        <v>16</v>
      </c>
      <c r="E57275" t="s">
        <v>109</v>
      </c>
      <c r="F57275">
        <v>34</v>
      </c>
      <c r="G57275" s="7" t="s">
        <v>128</v>
      </c>
      <c r="H57275" s="6">
        <v>0</v>
      </c>
      <c r="I57275" s="6">
        <f>IF(ISNUMBER(SEARCH("6PK",Append[[#This Row],[SKU]])),Append[[#This Row],[Unit Sold]]*6,Append[[#This Row],[Unit Sold]])</f>
        <v>0</v>
      </c>
      <c r="J57275" s="6">
        <f>Append[[#This Row],[Bottle Sold]]/24</f>
        <v>0</v>
      </c>
      <c r="K57275">
        <f>YEAR(Append[[#This Row],[Date]])</f>
        <v>2025</v>
      </c>
      <c r="L57275">
        <f>MONTH(Append[[#This Row],[Date]])</f>
        <v>10</v>
      </c>
      <c r="M57275">
        <f>INT((Append[[#This Row],[Month]]-1)/3)+1</f>
        <v>4</v>
      </c>
      <c r="N57275" s="6">
        <f>Append[[#This Row],[Price]]*Append[[#This Row],[Bottle Sold]]</f>
        <v>0</v>
      </c>
    </row>
    <row r="57276" spans="1:14">
      <c r="A57276" t="s">
        <v>30</v>
      </c>
      <c r="B57276" t="s">
        <v>78</v>
      </c>
      <c r="C57276" t="s">
        <v>118</v>
      </c>
      <c r="D57276" t="s">
        <v>16</v>
      </c>
      <c r="E57276" t="s">
        <v>109</v>
      </c>
      <c r="F57276">
        <v>34</v>
      </c>
      <c r="G57276" s="7" t="s">
        <v>129</v>
      </c>
      <c r="H57276" s="6">
        <v>0</v>
      </c>
      <c r="I57276" s="6">
        <f>IF(ISNUMBER(SEARCH("6PK",Append[[#This Row],[SKU]])),Append[[#This Row],[Unit Sold]]*6,Append[[#This Row],[Unit Sold]])</f>
        <v>0</v>
      </c>
      <c r="J57276" s="6">
        <f>Append[[#This Row],[Bottle Sold]]/24</f>
        <v>0</v>
      </c>
      <c r="K57276">
        <f>YEAR(Append[[#This Row],[Date]])</f>
        <v>2025</v>
      </c>
      <c r="L57276">
        <f>MONTH(Append[[#This Row],[Date]])</f>
        <v>11</v>
      </c>
      <c r="M57276">
        <f>INT((Append[[#This Row],[Month]]-1)/3)+1</f>
        <v>4</v>
      </c>
      <c r="N57276" s="6">
        <f>Append[[#This Row],[Price]]*Append[[#This Row],[Bottle Sold]]</f>
        <v>0</v>
      </c>
    </row>
    <row r="57277" spans="1:14">
      <c r="A57277" t="s">
        <v>30</v>
      </c>
      <c r="B57277" t="s">
        <v>78</v>
      </c>
      <c r="C57277" t="s">
        <v>118</v>
      </c>
      <c r="D57277" t="s">
        <v>16</v>
      </c>
      <c r="E57277" t="s">
        <v>109</v>
      </c>
      <c r="F57277">
        <v>34</v>
      </c>
      <c r="G57277" s="7" t="s">
        <v>130</v>
      </c>
      <c r="H57277" s="6">
        <v>0</v>
      </c>
      <c r="I57277" s="6">
        <f>IF(ISNUMBER(SEARCH("6PK",Append[[#This Row],[SKU]])),Append[[#This Row],[Unit Sold]]*6,Append[[#This Row],[Unit Sold]])</f>
        <v>0</v>
      </c>
      <c r="J57277" s="6">
        <f>Append[[#This Row],[Bottle Sold]]/24</f>
        <v>0</v>
      </c>
      <c r="K57277">
        <f>YEAR(Append[[#This Row],[Date]])</f>
        <v>2025</v>
      </c>
      <c r="L57277">
        <f>MONTH(Append[[#This Row],[Date]])</f>
        <v>12</v>
      </c>
      <c r="M57277">
        <f>INT((Append[[#This Row],[Month]]-1)/3)+1</f>
        <v>4</v>
      </c>
      <c r="N57277" s="6">
        <f>Append[[#This Row],[Price]]*Append[[#This Row],[Bottle Sold]]</f>
        <v>0</v>
      </c>
    </row>
    <row r="57278" spans="1:14">
      <c r="A57278" t="s">
        <v>30</v>
      </c>
      <c r="B57278" t="s">
        <v>78</v>
      </c>
      <c r="C57278" t="s">
        <v>118</v>
      </c>
      <c r="D57278" t="s">
        <v>16</v>
      </c>
      <c r="E57278" t="s">
        <v>110</v>
      </c>
      <c r="F57278">
        <v>35</v>
      </c>
      <c r="G57278" s="7" t="s">
        <v>119</v>
      </c>
      <c r="H57278" s="6">
        <v>0</v>
      </c>
      <c r="I57278" s="6">
        <f>IF(ISNUMBER(SEARCH("6PK",Append[[#This Row],[SKU]])),Append[[#This Row],[Unit Sold]]*6,Append[[#This Row],[Unit Sold]])</f>
        <v>0</v>
      </c>
      <c r="J57278" s="6">
        <f>Append[[#This Row],[Bottle Sold]]/24</f>
        <v>0</v>
      </c>
      <c r="K57278">
        <f>YEAR(Append[[#This Row],[Date]])</f>
        <v>2025</v>
      </c>
      <c r="L57278">
        <f>MONTH(Append[[#This Row],[Date]])</f>
        <v>1</v>
      </c>
      <c r="M57278">
        <f>INT((Append[[#This Row],[Month]]-1)/3)+1</f>
        <v>1</v>
      </c>
      <c r="N57278" s="6">
        <f>Append[[#This Row],[Price]]*Append[[#This Row],[Bottle Sold]]</f>
        <v>0</v>
      </c>
    </row>
    <row r="57279" spans="1:14">
      <c r="A57279" t="s">
        <v>30</v>
      </c>
      <c r="B57279" t="s">
        <v>78</v>
      </c>
      <c r="C57279" t="s">
        <v>118</v>
      </c>
      <c r="D57279" t="s">
        <v>16</v>
      </c>
      <c r="E57279" t="s">
        <v>110</v>
      </c>
      <c r="F57279">
        <v>35</v>
      </c>
      <c r="G57279" s="7" t="s">
        <v>120</v>
      </c>
      <c r="H57279" s="6">
        <v>0</v>
      </c>
      <c r="I57279" s="6">
        <f>IF(ISNUMBER(SEARCH("6PK",Append[[#This Row],[SKU]])),Append[[#This Row],[Unit Sold]]*6,Append[[#This Row],[Unit Sold]])</f>
        <v>0</v>
      </c>
      <c r="J57279" s="6">
        <f>Append[[#This Row],[Bottle Sold]]/24</f>
        <v>0</v>
      </c>
      <c r="K57279">
        <f>YEAR(Append[[#This Row],[Date]])</f>
        <v>2025</v>
      </c>
      <c r="L57279">
        <f>MONTH(Append[[#This Row],[Date]])</f>
        <v>2</v>
      </c>
      <c r="M57279">
        <f>INT((Append[[#This Row],[Month]]-1)/3)+1</f>
        <v>1</v>
      </c>
      <c r="N57279" s="6">
        <f>Append[[#This Row],[Price]]*Append[[#This Row],[Bottle Sold]]</f>
        <v>0</v>
      </c>
    </row>
    <row r="57280" spans="1:14">
      <c r="A57280" t="s">
        <v>30</v>
      </c>
      <c r="B57280" t="s">
        <v>78</v>
      </c>
      <c r="C57280" t="s">
        <v>118</v>
      </c>
      <c r="D57280" t="s">
        <v>16</v>
      </c>
      <c r="E57280" t="s">
        <v>110</v>
      </c>
      <c r="F57280">
        <v>35</v>
      </c>
      <c r="G57280" s="7" t="s">
        <v>121</v>
      </c>
      <c r="H57280" s="6">
        <v>0</v>
      </c>
      <c r="I57280" s="6">
        <f>IF(ISNUMBER(SEARCH("6PK",Append[[#This Row],[SKU]])),Append[[#This Row],[Unit Sold]]*6,Append[[#This Row],[Unit Sold]])</f>
        <v>0</v>
      </c>
      <c r="J57280" s="6">
        <f>Append[[#This Row],[Bottle Sold]]/24</f>
        <v>0</v>
      </c>
      <c r="K57280">
        <f>YEAR(Append[[#This Row],[Date]])</f>
        <v>2025</v>
      </c>
      <c r="L57280">
        <f>MONTH(Append[[#This Row],[Date]])</f>
        <v>3</v>
      </c>
      <c r="M57280">
        <f>INT((Append[[#This Row],[Month]]-1)/3)+1</f>
        <v>1</v>
      </c>
      <c r="N57280" s="6">
        <f>Append[[#This Row],[Price]]*Append[[#This Row],[Bottle Sold]]</f>
        <v>0</v>
      </c>
    </row>
    <row r="57281" spans="1:14">
      <c r="A57281" t="s">
        <v>30</v>
      </c>
      <c r="B57281" t="s">
        <v>78</v>
      </c>
      <c r="C57281" t="s">
        <v>118</v>
      </c>
      <c r="D57281" t="s">
        <v>16</v>
      </c>
      <c r="E57281" t="s">
        <v>110</v>
      </c>
      <c r="F57281">
        <v>35</v>
      </c>
      <c r="G57281" s="7" t="s">
        <v>122</v>
      </c>
      <c r="H57281" s="6">
        <v>8370</v>
      </c>
      <c r="I57281" s="6">
        <f>IF(ISNUMBER(SEARCH("6PK",Append[[#This Row],[SKU]])),Append[[#This Row],[Unit Sold]]*6,Append[[#This Row],[Unit Sold]])</f>
        <v>8370</v>
      </c>
      <c r="J57281" s="6">
        <f>Append[[#This Row],[Bottle Sold]]/24</f>
        <v>348.75</v>
      </c>
      <c r="K57281">
        <f>YEAR(Append[[#This Row],[Date]])</f>
        <v>2025</v>
      </c>
      <c r="L57281">
        <f>MONTH(Append[[#This Row],[Date]])</f>
        <v>4</v>
      </c>
      <c r="M57281">
        <f>INT((Append[[#This Row],[Month]]-1)/3)+1</f>
        <v>2</v>
      </c>
      <c r="N57281" s="6">
        <f>Append[[#This Row],[Price]]*Append[[#This Row],[Bottle Sold]]</f>
        <v>292950</v>
      </c>
    </row>
    <row r="57282" spans="1:14">
      <c r="A57282" t="s">
        <v>30</v>
      </c>
      <c r="B57282" t="s">
        <v>78</v>
      </c>
      <c r="C57282" t="s">
        <v>118</v>
      </c>
      <c r="D57282" t="s">
        <v>16</v>
      </c>
      <c r="E57282" t="s">
        <v>110</v>
      </c>
      <c r="F57282">
        <v>35</v>
      </c>
      <c r="G57282" s="7" t="s">
        <v>123</v>
      </c>
      <c r="H57282" s="6">
        <v>0</v>
      </c>
      <c r="I57282" s="6">
        <f>IF(ISNUMBER(SEARCH("6PK",Append[[#This Row],[SKU]])),Append[[#This Row],[Unit Sold]]*6,Append[[#This Row],[Unit Sold]])</f>
        <v>0</v>
      </c>
      <c r="J57282" s="6">
        <f>Append[[#This Row],[Bottle Sold]]/24</f>
        <v>0</v>
      </c>
      <c r="K57282">
        <f>YEAR(Append[[#This Row],[Date]])</f>
        <v>2025</v>
      </c>
      <c r="L57282">
        <f>MONTH(Append[[#This Row],[Date]])</f>
        <v>5</v>
      </c>
      <c r="M57282">
        <f>INT((Append[[#This Row],[Month]]-1)/3)+1</f>
        <v>2</v>
      </c>
      <c r="N57282" s="6">
        <f>Append[[#This Row],[Price]]*Append[[#This Row],[Bottle Sold]]</f>
        <v>0</v>
      </c>
    </row>
    <row r="57283" spans="1:14">
      <c r="A57283" t="s">
        <v>30</v>
      </c>
      <c r="B57283" t="s">
        <v>78</v>
      </c>
      <c r="C57283" t="s">
        <v>118</v>
      </c>
      <c r="D57283" t="s">
        <v>16</v>
      </c>
      <c r="E57283" t="s">
        <v>110</v>
      </c>
      <c r="F57283">
        <v>35</v>
      </c>
      <c r="G57283" s="7" t="s">
        <v>124</v>
      </c>
      <c r="H57283" s="6">
        <v>0</v>
      </c>
      <c r="I57283" s="6">
        <f>IF(ISNUMBER(SEARCH("6PK",Append[[#This Row],[SKU]])),Append[[#This Row],[Unit Sold]]*6,Append[[#This Row],[Unit Sold]])</f>
        <v>0</v>
      </c>
      <c r="J57283" s="6">
        <f>Append[[#This Row],[Bottle Sold]]/24</f>
        <v>0</v>
      </c>
      <c r="K57283">
        <f>YEAR(Append[[#This Row],[Date]])</f>
        <v>2025</v>
      </c>
      <c r="L57283">
        <f>MONTH(Append[[#This Row],[Date]])</f>
        <v>6</v>
      </c>
      <c r="M57283">
        <f>INT((Append[[#This Row],[Month]]-1)/3)+1</f>
        <v>2</v>
      </c>
      <c r="N57283" s="6">
        <f>Append[[#This Row],[Price]]*Append[[#This Row],[Bottle Sold]]</f>
        <v>0</v>
      </c>
    </row>
    <row r="57284" spans="1:14">
      <c r="A57284" t="s">
        <v>30</v>
      </c>
      <c r="B57284" t="s">
        <v>78</v>
      </c>
      <c r="C57284" t="s">
        <v>118</v>
      </c>
      <c r="D57284" t="s">
        <v>16</v>
      </c>
      <c r="E57284" t="s">
        <v>110</v>
      </c>
      <c r="F57284">
        <v>35</v>
      </c>
      <c r="G57284" s="7" t="s">
        <v>125</v>
      </c>
      <c r="H57284" s="6">
        <v>0</v>
      </c>
      <c r="I57284" s="6">
        <f>IF(ISNUMBER(SEARCH("6PK",Append[[#This Row],[SKU]])),Append[[#This Row],[Unit Sold]]*6,Append[[#This Row],[Unit Sold]])</f>
        <v>0</v>
      </c>
      <c r="J57284" s="6">
        <f>Append[[#This Row],[Bottle Sold]]/24</f>
        <v>0</v>
      </c>
      <c r="K57284">
        <f>YEAR(Append[[#This Row],[Date]])</f>
        <v>2025</v>
      </c>
      <c r="L57284">
        <f>MONTH(Append[[#This Row],[Date]])</f>
        <v>7</v>
      </c>
      <c r="M57284">
        <f>INT((Append[[#This Row],[Month]]-1)/3)+1</f>
        <v>3</v>
      </c>
      <c r="N57284" s="6">
        <f>Append[[#This Row],[Price]]*Append[[#This Row],[Bottle Sold]]</f>
        <v>0</v>
      </c>
    </row>
    <row r="57285" spans="1:14">
      <c r="A57285" t="s">
        <v>30</v>
      </c>
      <c r="B57285" t="s">
        <v>78</v>
      </c>
      <c r="C57285" t="s">
        <v>118</v>
      </c>
      <c r="D57285" t="s">
        <v>16</v>
      </c>
      <c r="E57285" t="s">
        <v>110</v>
      </c>
      <c r="F57285">
        <v>35</v>
      </c>
      <c r="G57285" s="7" t="s">
        <v>126</v>
      </c>
      <c r="H57285" s="6">
        <v>0</v>
      </c>
      <c r="I57285" s="6">
        <f>IF(ISNUMBER(SEARCH("6PK",Append[[#This Row],[SKU]])),Append[[#This Row],[Unit Sold]]*6,Append[[#This Row],[Unit Sold]])</f>
        <v>0</v>
      </c>
      <c r="J57285" s="6">
        <f>Append[[#This Row],[Bottle Sold]]/24</f>
        <v>0</v>
      </c>
      <c r="K57285">
        <f>YEAR(Append[[#This Row],[Date]])</f>
        <v>2025</v>
      </c>
      <c r="L57285">
        <f>MONTH(Append[[#This Row],[Date]])</f>
        <v>8</v>
      </c>
      <c r="M57285">
        <f>INT((Append[[#This Row],[Month]]-1)/3)+1</f>
        <v>3</v>
      </c>
      <c r="N57285" s="6">
        <f>Append[[#This Row],[Price]]*Append[[#This Row],[Bottle Sold]]</f>
        <v>0</v>
      </c>
    </row>
    <row r="57286" spans="1:14">
      <c r="A57286" t="s">
        <v>30</v>
      </c>
      <c r="B57286" t="s">
        <v>78</v>
      </c>
      <c r="C57286" t="s">
        <v>118</v>
      </c>
      <c r="D57286" t="s">
        <v>16</v>
      </c>
      <c r="E57286" t="s">
        <v>110</v>
      </c>
      <c r="F57286">
        <v>35</v>
      </c>
      <c r="G57286" s="7" t="s">
        <v>127</v>
      </c>
      <c r="H57286" s="6">
        <v>2170</v>
      </c>
      <c r="I57286" s="6">
        <f>IF(ISNUMBER(SEARCH("6PK",Append[[#This Row],[SKU]])),Append[[#This Row],[Unit Sold]]*6,Append[[#This Row],[Unit Sold]])</f>
        <v>2170</v>
      </c>
      <c r="J57286" s="6">
        <f>Append[[#This Row],[Bottle Sold]]/24</f>
        <v>90.416666666666671</v>
      </c>
      <c r="K57286">
        <f>YEAR(Append[[#This Row],[Date]])</f>
        <v>2025</v>
      </c>
      <c r="L57286">
        <f>MONTH(Append[[#This Row],[Date]])</f>
        <v>9</v>
      </c>
      <c r="M57286">
        <f>INT((Append[[#This Row],[Month]]-1)/3)+1</f>
        <v>3</v>
      </c>
      <c r="N57286" s="6">
        <f>Append[[#This Row],[Price]]*Append[[#This Row],[Bottle Sold]]</f>
        <v>75950</v>
      </c>
    </row>
    <row r="57287" spans="1:14">
      <c r="A57287" t="s">
        <v>30</v>
      </c>
      <c r="B57287" t="s">
        <v>78</v>
      </c>
      <c r="C57287" t="s">
        <v>118</v>
      </c>
      <c r="D57287" t="s">
        <v>16</v>
      </c>
      <c r="E57287" t="s">
        <v>110</v>
      </c>
      <c r="F57287">
        <v>35</v>
      </c>
      <c r="G57287" s="7" t="s">
        <v>128</v>
      </c>
      <c r="H57287" s="6">
        <v>0</v>
      </c>
      <c r="I57287" s="6">
        <f>IF(ISNUMBER(SEARCH("6PK",Append[[#This Row],[SKU]])),Append[[#This Row],[Unit Sold]]*6,Append[[#This Row],[Unit Sold]])</f>
        <v>0</v>
      </c>
      <c r="J57287" s="6">
        <f>Append[[#This Row],[Bottle Sold]]/24</f>
        <v>0</v>
      </c>
      <c r="K57287">
        <f>YEAR(Append[[#This Row],[Date]])</f>
        <v>2025</v>
      </c>
      <c r="L57287">
        <f>MONTH(Append[[#This Row],[Date]])</f>
        <v>10</v>
      </c>
      <c r="M57287">
        <f>INT((Append[[#This Row],[Month]]-1)/3)+1</f>
        <v>4</v>
      </c>
      <c r="N57287" s="6">
        <f>Append[[#This Row],[Price]]*Append[[#This Row],[Bottle Sold]]</f>
        <v>0</v>
      </c>
    </row>
    <row r="57288" spans="1:14">
      <c r="A57288" t="s">
        <v>30</v>
      </c>
      <c r="B57288" t="s">
        <v>78</v>
      </c>
      <c r="C57288" t="s">
        <v>118</v>
      </c>
      <c r="D57288" t="s">
        <v>16</v>
      </c>
      <c r="E57288" t="s">
        <v>110</v>
      </c>
      <c r="F57288">
        <v>35</v>
      </c>
      <c r="G57288" s="7" t="s">
        <v>129</v>
      </c>
      <c r="H57288" s="6">
        <v>0</v>
      </c>
      <c r="I57288" s="6">
        <f>IF(ISNUMBER(SEARCH("6PK",Append[[#This Row],[SKU]])),Append[[#This Row],[Unit Sold]]*6,Append[[#This Row],[Unit Sold]])</f>
        <v>0</v>
      </c>
      <c r="J57288" s="6">
        <f>Append[[#This Row],[Bottle Sold]]/24</f>
        <v>0</v>
      </c>
      <c r="K57288">
        <f>YEAR(Append[[#This Row],[Date]])</f>
        <v>2025</v>
      </c>
      <c r="L57288">
        <f>MONTH(Append[[#This Row],[Date]])</f>
        <v>11</v>
      </c>
      <c r="M57288">
        <f>INT((Append[[#This Row],[Month]]-1)/3)+1</f>
        <v>4</v>
      </c>
      <c r="N57288" s="6">
        <f>Append[[#This Row],[Price]]*Append[[#This Row],[Bottle Sold]]</f>
        <v>0</v>
      </c>
    </row>
    <row r="57289" spans="1:14">
      <c r="A57289" t="s">
        <v>30</v>
      </c>
      <c r="B57289" t="s">
        <v>78</v>
      </c>
      <c r="C57289" t="s">
        <v>118</v>
      </c>
      <c r="D57289" t="s">
        <v>16</v>
      </c>
      <c r="E57289" t="s">
        <v>110</v>
      </c>
      <c r="F57289">
        <v>35</v>
      </c>
      <c r="G57289" s="7" t="s">
        <v>130</v>
      </c>
      <c r="H57289" s="6">
        <v>0</v>
      </c>
      <c r="I57289" s="6">
        <f>IF(ISNUMBER(SEARCH("6PK",Append[[#This Row],[SKU]])),Append[[#This Row],[Unit Sold]]*6,Append[[#This Row],[Unit Sold]])</f>
        <v>0</v>
      </c>
      <c r="J57289" s="6">
        <f>Append[[#This Row],[Bottle Sold]]/24</f>
        <v>0</v>
      </c>
      <c r="K57289">
        <f>YEAR(Append[[#This Row],[Date]])</f>
        <v>2025</v>
      </c>
      <c r="L57289">
        <f>MONTH(Append[[#This Row],[Date]])</f>
        <v>12</v>
      </c>
      <c r="M57289">
        <f>INT((Append[[#This Row],[Month]]-1)/3)+1</f>
        <v>4</v>
      </c>
      <c r="N57289" s="6">
        <f>Append[[#This Row],[Price]]*Append[[#This Row],[Bottle Sold]]</f>
        <v>0</v>
      </c>
    </row>
    <row r="57290" spans="1:14">
      <c r="A57290" t="s">
        <v>30</v>
      </c>
      <c r="B57290" t="s">
        <v>78</v>
      </c>
      <c r="C57290" t="s">
        <v>118</v>
      </c>
      <c r="D57290" t="s">
        <v>5</v>
      </c>
      <c r="E57290" t="s">
        <v>111</v>
      </c>
      <c r="F57290">
        <v>42</v>
      </c>
      <c r="G57290" s="7" t="s">
        <v>119</v>
      </c>
      <c r="H57290" s="6">
        <v>0</v>
      </c>
      <c r="I57290" s="6">
        <f>IF(ISNUMBER(SEARCH("6PK",Append[[#This Row],[SKU]])),Append[[#This Row],[Unit Sold]]*6,Append[[#This Row],[Unit Sold]])</f>
        <v>0</v>
      </c>
      <c r="J57290" s="6">
        <f>Append[[#This Row],[Bottle Sold]]/24</f>
        <v>0</v>
      </c>
      <c r="K57290">
        <f>YEAR(Append[[#This Row],[Date]])</f>
        <v>2025</v>
      </c>
      <c r="L57290">
        <f>MONTH(Append[[#This Row],[Date]])</f>
        <v>1</v>
      </c>
      <c r="M57290">
        <f>INT((Append[[#This Row],[Month]]-1)/3)+1</f>
        <v>1</v>
      </c>
      <c r="N57290" s="6">
        <f>Append[[#This Row],[Price]]*Append[[#This Row],[Bottle Sold]]</f>
        <v>0</v>
      </c>
    </row>
    <row r="57291" spans="1:14">
      <c r="A57291" t="s">
        <v>30</v>
      </c>
      <c r="B57291" t="s">
        <v>78</v>
      </c>
      <c r="C57291" t="s">
        <v>118</v>
      </c>
      <c r="D57291" t="s">
        <v>5</v>
      </c>
      <c r="E57291" t="s">
        <v>111</v>
      </c>
      <c r="F57291">
        <v>42</v>
      </c>
      <c r="G57291" s="7" t="s">
        <v>120</v>
      </c>
      <c r="H57291" s="6">
        <v>0</v>
      </c>
      <c r="I57291" s="6">
        <f>IF(ISNUMBER(SEARCH("6PK",Append[[#This Row],[SKU]])),Append[[#This Row],[Unit Sold]]*6,Append[[#This Row],[Unit Sold]])</f>
        <v>0</v>
      </c>
      <c r="J57291" s="6">
        <f>Append[[#This Row],[Bottle Sold]]/24</f>
        <v>0</v>
      </c>
      <c r="K57291">
        <f>YEAR(Append[[#This Row],[Date]])</f>
        <v>2025</v>
      </c>
      <c r="L57291">
        <f>MONTH(Append[[#This Row],[Date]])</f>
        <v>2</v>
      </c>
      <c r="M57291">
        <f>INT((Append[[#This Row],[Month]]-1)/3)+1</f>
        <v>1</v>
      </c>
      <c r="N57291" s="6">
        <f>Append[[#This Row],[Price]]*Append[[#This Row],[Bottle Sold]]</f>
        <v>0</v>
      </c>
    </row>
    <row r="57292" spans="1:14">
      <c r="A57292" t="s">
        <v>30</v>
      </c>
      <c r="B57292" t="s">
        <v>78</v>
      </c>
      <c r="C57292" t="s">
        <v>118</v>
      </c>
      <c r="D57292" t="s">
        <v>5</v>
      </c>
      <c r="E57292" t="s">
        <v>111</v>
      </c>
      <c r="F57292">
        <v>42</v>
      </c>
      <c r="G57292" s="7" t="s">
        <v>121</v>
      </c>
      <c r="H57292" s="6">
        <v>0</v>
      </c>
      <c r="I57292" s="6">
        <f>IF(ISNUMBER(SEARCH("6PK",Append[[#This Row],[SKU]])),Append[[#This Row],[Unit Sold]]*6,Append[[#This Row],[Unit Sold]])</f>
        <v>0</v>
      </c>
      <c r="J57292" s="6">
        <f>Append[[#This Row],[Bottle Sold]]/24</f>
        <v>0</v>
      </c>
      <c r="K57292">
        <f>YEAR(Append[[#This Row],[Date]])</f>
        <v>2025</v>
      </c>
      <c r="L57292">
        <f>MONTH(Append[[#This Row],[Date]])</f>
        <v>3</v>
      </c>
      <c r="M57292">
        <f>INT((Append[[#This Row],[Month]]-1)/3)+1</f>
        <v>1</v>
      </c>
      <c r="N57292" s="6">
        <f>Append[[#This Row],[Price]]*Append[[#This Row],[Bottle Sold]]</f>
        <v>0</v>
      </c>
    </row>
    <row r="57293" spans="1:14">
      <c r="A57293" t="s">
        <v>30</v>
      </c>
      <c r="B57293" t="s">
        <v>78</v>
      </c>
      <c r="C57293" t="s">
        <v>118</v>
      </c>
      <c r="D57293" t="s">
        <v>5</v>
      </c>
      <c r="E57293" t="s">
        <v>111</v>
      </c>
      <c r="F57293">
        <v>42</v>
      </c>
      <c r="G57293" s="7" t="s">
        <v>122</v>
      </c>
      <c r="H57293" s="6">
        <v>8370</v>
      </c>
      <c r="I57293" s="6">
        <f>IF(ISNUMBER(SEARCH("6PK",Append[[#This Row],[SKU]])),Append[[#This Row],[Unit Sold]]*6,Append[[#This Row],[Unit Sold]])</f>
        <v>8370</v>
      </c>
      <c r="J57293" s="6">
        <f>Append[[#This Row],[Bottle Sold]]/24</f>
        <v>348.75</v>
      </c>
      <c r="K57293">
        <f>YEAR(Append[[#This Row],[Date]])</f>
        <v>2025</v>
      </c>
      <c r="L57293">
        <f>MONTH(Append[[#This Row],[Date]])</f>
        <v>4</v>
      </c>
      <c r="M57293">
        <f>INT((Append[[#This Row],[Month]]-1)/3)+1</f>
        <v>2</v>
      </c>
      <c r="N57293" s="6">
        <f>Append[[#This Row],[Price]]*Append[[#This Row],[Bottle Sold]]</f>
        <v>351540</v>
      </c>
    </row>
    <row r="57294" spans="1:14">
      <c r="A57294" t="s">
        <v>30</v>
      </c>
      <c r="B57294" t="s">
        <v>78</v>
      </c>
      <c r="C57294" t="s">
        <v>118</v>
      </c>
      <c r="D57294" t="s">
        <v>5</v>
      </c>
      <c r="E57294" t="s">
        <v>111</v>
      </c>
      <c r="F57294">
        <v>42</v>
      </c>
      <c r="G57294" s="7" t="s">
        <v>123</v>
      </c>
      <c r="H57294" s="6">
        <v>0</v>
      </c>
      <c r="I57294" s="6">
        <f>IF(ISNUMBER(SEARCH("6PK",Append[[#This Row],[SKU]])),Append[[#This Row],[Unit Sold]]*6,Append[[#This Row],[Unit Sold]])</f>
        <v>0</v>
      </c>
      <c r="J57294" s="6">
        <f>Append[[#This Row],[Bottle Sold]]/24</f>
        <v>0</v>
      </c>
      <c r="K57294">
        <f>YEAR(Append[[#This Row],[Date]])</f>
        <v>2025</v>
      </c>
      <c r="L57294">
        <f>MONTH(Append[[#This Row],[Date]])</f>
        <v>5</v>
      </c>
      <c r="M57294">
        <f>INT((Append[[#This Row],[Month]]-1)/3)+1</f>
        <v>2</v>
      </c>
      <c r="N57294" s="6">
        <f>Append[[#This Row],[Price]]*Append[[#This Row],[Bottle Sold]]</f>
        <v>0</v>
      </c>
    </row>
    <row r="57295" spans="1:14">
      <c r="A57295" t="s">
        <v>30</v>
      </c>
      <c r="B57295" t="s">
        <v>78</v>
      </c>
      <c r="C57295" t="s">
        <v>118</v>
      </c>
      <c r="D57295" t="s">
        <v>5</v>
      </c>
      <c r="E57295" t="s">
        <v>111</v>
      </c>
      <c r="F57295">
        <v>42</v>
      </c>
      <c r="G57295" s="7" t="s">
        <v>124</v>
      </c>
      <c r="H57295" s="6">
        <v>0</v>
      </c>
      <c r="I57295" s="6">
        <f>IF(ISNUMBER(SEARCH("6PK",Append[[#This Row],[SKU]])),Append[[#This Row],[Unit Sold]]*6,Append[[#This Row],[Unit Sold]])</f>
        <v>0</v>
      </c>
      <c r="J57295" s="6">
        <f>Append[[#This Row],[Bottle Sold]]/24</f>
        <v>0</v>
      </c>
      <c r="K57295">
        <f>YEAR(Append[[#This Row],[Date]])</f>
        <v>2025</v>
      </c>
      <c r="L57295">
        <f>MONTH(Append[[#This Row],[Date]])</f>
        <v>6</v>
      </c>
      <c r="M57295">
        <f>INT((Append[[#This Row],[Month]]-1)/3)+1</f>
        <v>2</v>
      </c>
      <c r="N57295" s="6">
        <f>Append[[#This Row],[Price]]*Append[[#This Row],[Bottle Sold]]</f>
        <v>0</v>
      </c>
    </row>
    <row r="57296" spans="1:14">
      <c r="A57296" t="s">
        <v>30</v>
      </c>
      <c r="B57296" t="s">
        <v>78</v>
      </c>
      <c r="C57296" t="s">
        <v>118</v>
      </c>
      <c r="D57296" t="s">
        <v>5</v>
      </c>
      <c r="E57296" t="s">
        <v>111</v>
      </c>
      <c r="F57296">
        <v>42</v>
      </c>
      <c r="G57296" s="7" t="s">
        <v>125</v>
      </c>
      <c r="H57296" s="6">
        <v>0</v>
      </c>
      <c r="I57296" s="6">
        <f>IF(ISNUMBER(SEARCH("6PK",Append[[#This Row],[SKU]])),Append[[#This Row],[Unit Sold]]*6,Append[[#This Row],[Unit Sold]])</f>
        <v>0</v>
      </c>
      <c r="J57296" s="6">
        <f>Append[[#This Row],[Bottle Sold]]/24</f>
        <v>0</v>
      </c>
      <c r="K57296">
        <f>YEAR(Append[[#This Row],[Date]])</f>
        <v>2025</v>
      </c>
      <c r="L57296">
        <f>MONTH(Append[[#This Row],[Date]])</f>
        <v>7</v>
      </c>
      <c r="M57296">
        <f>INT((Append[[#This Row],[Month]]-1)/3)+1</f>
        <v>3</v>
      </c>
      <c r="N57296" s="6">
        <f>Append[[#This Row],[Price]]*Append[[#This Row],[Bottle Sold]]</f>
        <v>0</v>
      </c>
    </row>
    <row r="57297" spans="1:14">
      <c r="A57297" t="s">
        <v>30</v>
      </c>
      <c r="B57297" t="s">
        <v>78</v>
      </c>
      <c r="C57297" t="s">
        <v>118</v>
      </c>
      <c r="D57297" t="s">
        <v>5</v>
      </c>
      <c r="E57297" t="s">
        <v>111</v>
      </c>
      <c r="F57297">
        <v>42</v>
      </c>
      <c r="G57297" s="7" t="s">
        <v>126</v>
      </c>
      <c r="H57297" s="6">
        <v>0</v>
      </c>
      <c r="I57297" s="6">
        <f>IF(ISNUMBER(SEARCH("6PK",Append[[#This Row],[SKU]])),Append[[#This Row],[Unit Sold]]*6,Append[[#This Row],[Unit Sold]])</f>
        <v>0</v>
      </c>
      <c r="J57297" s="6">
        <f>Append[[#This Row],[Bottle Sold]]/24</f>
        <v>0</v>
      </c>
      <c r="K57297">
        <f>YEAR(Append[[#This Row],[Date]])</f>
        <v>2025</v>
      </c>
      <c r="L57297">
        <f>MONTH(Append[[#This Row],[Date]])</f>
        <v>8</v>
      </c>
      <c r="M57297">
        <f>INT((Append[[#This Row],[Month]]-1)/3)+1</f>
        <v>3</v>
      </c>
      <c r="N57297" s="6">
        <f>Append[[#This Row],[Price]]*Append[[#This Row],[Bottle Sold]]</f>
        <v>0</v>
      </c>
    </row>
    <row r="57298" spans="1:14">
      <c r="A57298" t="s">
        <v>30</v>
      </c>
      <c r="B57298" t="s">
        <v>78</v>
      </c>
      <c r="C57298" t="s">
        <v>118</v>
      </c>
      <c r="D57298" t="s">
        <v>5</v>
      </c>
      <c r="E57298" t="s">
        <v>111</v>
      </c>
      <c r="F57298">
        <v>42</v>
      </c>
      <c r="G57298" s="7" t="s">
        <v>127</v>
      </c>
      <c r="H57298" s="6">
        <v>2170</v>
      </c>
      <c r="I57298" s="6">
        <f>IF(ISNUMBER(SEARCH("6PK",Append[[#This Row],[SKU]])),Append[[#This Row],[Unit Sold]]*6,Append[[#This Row],[Unit Sold]])</f>
        <v>2170</v>
      </c>
      <c r="J57298" s="6">
        <f>Append[[#This Row],[Bottle Sold]]/24</f>
        <v>90.416666666666671</v>
      </c>
      <c r="K57298">
        <f>YEAR(Append[[#This Row],[Date]])</f>
        <v>2025</v>
      </c>
      <c r="L57298">
        <f>MONTH(Append[[#This Row],[Date]])</f>
        <v>9</v>
      </c>
      <c r="M57298">
        <f>INT((Append[[#This Row],[Month]]-1)/3)+1</f>
        <v>3</v>
      </c>
      <c r="N57298" s="6">
        <f>Append[[#This Row],[Price]]*Append[[#This Row],[Bottle Sold]]</f>
        <v>91140</v>
      </c>
    </row>
    <row r="57299" spans="1:14">
      <c r="A57299" t="s">
        <v>30</v>
      </c>
      <c r="B57299" t="s">
        <v>78</v>
      </c>
      <c r="C57299" t="s">
        <v>118</v>
      </c>
      <c r="D57299" t="s">
        <v>5</v>
      </c>
      <c r="E57299" t="s">
        <v>111</v>
      </c>
      <c r="F57299">
        <v>42</v>
      </c>
      <c r="G57299" s="7" t="s">
        <v>128</v>
      </c>
      <c r="H57299" s="6">
        <v>0</v>
      </c>
      <c r="I57299" s="6">
        <f>IF(ISNUMBER(SEARCH("6PK",Append[[#This Row],[SKU]])),Append[[#This Row],[Unit Sold]]*6,Append[[#This Row],[Unit Sold]])</f>
        <v>0</v>
      </c>
      <c r="J57299" s="6">
        <f>Append[[#This Row],[Bottle Sold]]/24</f>
        <v>0</v>
      </c>
      <c r="K57299">
        <f>YEAR(Append[[#This Row],[Date]])</f>
        <v>2025</v>
      </c>
      <c r="L57299">
        <f>MONTH(Append[[#This Row],[Date]])</f>
        <v>10</v>
      </c>
      <c r="M57299">
        <f>INT((Append[[#This Row],[Month]]-1)/3)+1</f>
        <v>4</v>
      </c>
      <c r="N57299" s="6">
        <f>Append[[#This Row],[Price]]*Append[[#This Row],[Bottle Sold]]</f>
        <v>0</v>
      </c>
    </row>
    <row r="57300" spans="1:14">
      <c r="A57300" t="s">
        <v>30</v>
      </c>
      <c r="B57300" t="s">
        <v>78</v>
      </c>
      <c r="C57300" t="s">
        <v>118</v>
      </c>
      <c r="D57300" t="s">
        <v>5</v>
      </c>
      <c r="E57300" t="s">
        <v>111</v>
      </c>
      <c r="F57300">
        <v>42</v>
      </c>
      <c r="G57300" s="7" t="s">
        <v>129</v>
      </c>
      <c r="H57300" s="6">
        <v>0</v>
      </c>
      <c r="I57300" s="6">
        <f>IF(ISNUMBER(SEARCH("6PK",Append[[#This Row],[SKU]])),Append[[#This Row],[Unit Sold]]*6,Append[[#This Row],[Unit Sold]])</f>
        <v>0</v>
      </c>
      <c r="J57300" s="6">
        <f>Append[[#This Row],[Bottle Sold]]/24</f>
        <v>0</v>
      </c>
      <c r="K57300">
        <f>YEAR(Append[[#This Row],[Date]])</f>
        <v>2025</v>
      </c>
      <c r="L57300">
        <f>MONTH(Append[[#This Row],[Date]])</f>
        <v>11</v>
      </c>
      <c r="M57300">
        <f>INT((Append[[#This Row],[Month]]-1)/3)+1</f>
        <v>4</v>
      </c>
      <c r="N57300" s="6">
        <f>Append[[#This Row],[Price]]*Append[[#This Row],[Bottle Sold]]</f>
        <v>0</v>
      </c>
    </row>
    <row r="57301" spans="1:14">
      <c r="A57301" t="s">
        <v>30</v>
      </c>
      <c r="B57301" t="s">
        <v>78</v>
      </c>
      <c r="C57301" t="s">
        <v>118</v>
      </c>
      <c r="D57301" t="s">
        <v>5</v>
      </c>
      <c r="E57301" t="s">
        <v>111</v>
      </c>
      <c r="F57301">
        <v>42</v>
      </c>
      <c r="G57301" s="7" t="s">
        <v>130</v>
      </c>
      <c r="H57301" s="6">
        <v>0</v>
      </c>
      <c r="I57301" s="6">
        <f>IF(ISNUMBER(SEARCH("6PK",Append[[#This Row],[SKU]])),Append[[#This Row],[Unit Sold]]*6,Append[[#This Row],[Unit Sold]])</f>
        <v>0</v>
      </c>
      <c r="J57301" s="6">
        <f>Append[[#This Row],[Bottle Sold]]/24</f>
        <v>0</v>
      </c>
      <c r="K57301">
        <f>YEAR(Append[[#This Row],[Date]])</f>
        <v>2025</v>
      </c>
      <c r="L57301">
        <f>MONTH(Append[[#This Row],[Date]])</f>
        <v>12</v>
      </c>
      <c r="M57301">
        <f>INT((Append[[#This Row],[Month]]-1)/3)+1</f>
        <v>4</v>
      </c>
      <c r="N57301" s="6">
        <f>Append[[#This Row],[Price]]*Append[[#This Row],[Bottle Sold]]</f>
        <v>0</v>
      </c>
    </row>
    <row r="57302" spans="1:14">
      <c r="A57302" t="s">
        <v>30</v>
      </c>
      <c r="B57302" t="s">
        <v>78</v>
      </c>
      <c r="C57302" t="s">
        <v>118</v>
      </c>
      <c r="D57302" t="s">
        <v>18</v>
      </c>
      <c r="E57302" t="s">
        <v>113</v>
      </c>
      <c r="F57302">
        <v>30</v>
      </c>
      <c r="G57302" s="7" t="s">
        <v>119</v>
      </c>
      <c r="H57302" s="6">
        <v>837</v>
      </c>
      <c r="I57302" s="6">
        <f>IF(ISNUMBER(SEARCH("6PK",Append[[#This Row],[SKU]])),Append[[#This Row],[Unit Sold]]*6,Append[[#This Row],[Unit Sold]])</f>
        <v>837</v>
      </c>
      <c r="J57302" s="6">
        <f>Append[[#This Row],[Bottle Sold]]/24</f>
        <v>34.875</v>
      </c>
      <c r="K57302">
        <f>YEAR(Append[[#This Row],[Date]])</f>
        <v>2025</v>
      </c>
      <c r="L57302">
        <f>MONTH(Append[[#This Row],[Date]])</f>
        <v>1</v>
      </c>
      <c r="M57302">
        <f>INT((Append[[#This Row],[Month]]-1)/3)+1</f>
        <v>1</v>
      </c>
      <c r="N57302" s="6">
        <f>Append[[#This Row],[Price]]*Append[[#This Row],[Bottle Sold]]</f>
        <v>25110</v>
      </c>
    </row>
    <row r="57303" spans="1:14">
      <c r="A57303" t="s">
        <v>30</v>
      </c>
      <c r="B57303" t="s">
        <v>78</v>
      </c>
      <c r="C57303" t="s">
        <v>118</v>
      </c>
      <c r="D57303" t="s">
        <v>18</v>
      </c>
      <c r="E57303" t="s">
        <v>113</v>
      </c>
      <c r="F57303">
        <v>30</v>
      </c>
      <c r="G57303" s="7" t="s">
        <v>120</v>
      </c>
      <c r="H57303" s="6">
        <v>0</v>
      </c>
      <c r="I57303" s="6">
        <f>IF(ISNUMBER(SEARCH("6PK",Append[[#This Row],[SKU]])),Append[[#This Row],[Unit Sold]]*6,Append[[#This Row],[Unit Sold]])</f>
        <v>0</v>
      </c>
      <c r="J57303" s="6">
        <f>Append[[#This Row],[Bottle Sold]]/24</f>
        <v>0</v>
      </c>
      <c r="K57303">
        <f>YEAR(Append[[#This Row],[Date]])</f>
        <v>2025</v>
      </c>
      <c r="L57303">
        <f>MONTH(Append[[#This Row],[Date]])</f>
        <v>2</v>
      </c>
      <c r="M57303">
        <f>INT((Append[[#This Row],[Month]]-1)/3)+1</f>
        <v>1</v>
      </c>
      <c r="N57303" s="6">
        <f>Append[[#This Row],[Price]]*Append[[#This Row],[Bottle Sold]]</f>
        <v>0</v>
      </c>
    </row>
    <row r="57304" spans="1:14">
      <c r="A57304" t="s">
        <v>30</v>
      </c>
      <c r="B57304" t="s">
        <v>78</v>
      </c>
      <c r="C57304" t="s">
        <v>118</v>
      </c>
      <c r="D57304" t="s">
        <v>18</v>
      </c>
      <c r="E57304" t="s">
        <v>113</v>
      </c>
      <c r="F57304">
        <v>30</v>
      </c>
      <c r="G57304" s="7" t="s">
        <v>121</v>
      </c>
      <c r="H57304" s="6">
        <v>837</v>
      </c>
      <c r="I57304" s="6">
        <f>IF(ISNUMBER(SEARCH("6PK",Append[[#This Row],[SKU]])),Append[[#This Row],[Unit Sold]]*6,Append[[#This Row],[Unit Sold]])</f>
        <v>837</v>
      </c>
      <c r="J57304" s="6">
        <f>Append[[#This Row],[Bottle Sold]]/24</f>
        <v>34.875</v>
      </c>
      <c r="K57304">
        <f>YEAR(Append[[#This Row],[Date]])</f>
        <v>2025</v>
      </c>
      <c r="L57304">
        <f>MONTH(Append[[#This Row],[Date]])</f>
        <v>3</v>
      </c>
      <c r="M57304">
        <f>INT((Append[[#This Row],[Month]]-1)/3)+1</f>
        <v>1</v>
      </c>
      <c r="N57304" s="6">
        <f>Append[[#This Row],[Price]]*Append[[#This Row],[Bottle Sold]]</f>
        <v>25110</v>
      </c>
    </row>
    <row r="57305" spans="1:14">
      <c r="A57305" t="s">
        <v>30</v>
      </c>
      <c r="B57305" t="s">
        <v>78</v>
      </c>
      <c r="C57305" t="s">
        <v>118</v>
      </c>
      <c r="D57305" t="s">
        <v>18</v>
      </c>
      <c r="E57305" t="s">
        <v>113</v>
      </c>
      <c r="F57305">
        <v>30</v>
      </c>
      <c r="G57305" s="7" t="s">
        <v>122</v>
      </c>
      <c r="H57305" s="6">
        <v>0</v>
      </c>
      <c r="I57305" s="6">
        <f>IF(ISNUMBER(SEARCH("6PK",Append[[#This Row],[SKU]])),Append[[#This Row],[Unit Sold]]*6,Append[[#This Row],[Unit Sold]])</f>
        <v>0</v>
      </c>
      <c r="J57305" s="6">
        <f>Append[[#This Row],[Bottle Sold]]/24</f>
        <v>0</v>
      </c>
      <c r="K57305">
        <f>YEAR(Append[[#This Row],[Date]])</f>
        <v>2025</v>
      </c>
      <c r="L57305">
        <f>MONTH(Append[[#This Row],[Date]])</f>
        <v>4</v>
      </c>
      <c r="M57305">
        <f>INT((Append[[#This Row],[Month]]-1)/3)+1</f>
        <v>2</v>
      </c>
      <c r="N57305" s="6">
        <f>Append[[#This Row],[Price]]*Append[[#This Row],[Bottle Sold]]</f>
        <v>0</v>
      </c>
    </row>
    <row r="57306" spans="1:14">
      <c r="A57306" t="s">
        <v>30</v>
      </c>
      <c r="B57306" t="s">
        <v>78</v>
      </c>
      <c r="C57306" t="s">
        <v>118</v>
      </c>
      <c r="D57306" t="s">
        <v>18</v>
      </c>
      <c r="E57306" t="s">
        <v>113</v>
      </c>
      <c r="F57306">
        <v>30</v>
      </c>
      <c r="G57306" s="7" t="s">
        <v>123</v>
      </c>
      <c r="H57306" s="6">
        <v>0</v>
      </c>
      <c r="I57306" s="6">
        <f>IF(ISNUMBER(SEARCH("6PK",Append[[#This Row],[SKU]])),Append[[#This Row],[Unit Sold]]*6,Append[[#This Row],[Unit Sold]])</f>
        <v>0</v>
      </c>
      <c r="J57306" s="6">
        <f>Append[[#This Row],[Bottle Sold]]/24</f>
        <v>0</v>
      </c>
      <c r="K57306">
        <f>YEAR(Append[[#This Row],[Date]])</f>
        <v>2025</v>
      </c>
      <c r="L57306">
        <f>MONTH(Append[[#This Row],[Date]])</f>
        <v>5</v>
      </c>
      <c r="M57306">
        <f>INT((Append[[#This Row],[Month]]-1)/3)+1</f>
        <v>2</v>
      </c>
      <c r="N57306" s="6">
        <f>Append[[#This Row],[Price]]*Append[[#This Row],[Bottle Sold]]</f>
        <v>0</v>
      </c>
    </row>
    <row r="57307" spans="1:14">
      <c r="A57307" t="s">
        <v>30</v>
      </c>
      <c r="B57307" t="s">
        <v>78</v>
      </c>
      <c r="C57307" t="s">
        <v>118</v>
      </c>
      <c r="D57307" t="s">
        <v>18</v>
      </c>
      <c r="E57307" t="s">
        <v>113</v>
      </c>
      <c r="F57307">
        <v>30</v>
      </c>
      <c r="G57307" s="7" t="s">
        <v>124</v>
      </c>
      <c r="H57307" s="6">
        <v>0</v>
      </c>
      <c r="I57307" s="6">
        <f>IF(ISNUMBER(SEARCH("6PK",Append[[#This Row],[SKU]])),Append[[#This Row],[Unit Sold]]*6,Append[[#This Row],[Unit Sold]])</f>
        <v>0</v>
      </c>
      <c r="J57307" s="6">
        <f>Append[[#This Row],[Bottle Sold]]/24</f>
        <v>0</v>
      </c>
      <c r="K57307">
        <f>YEAR(Append[[#This Row],[Date]])</f>
        <v>2025</v>
      </c>
      <c r="L57307">
        <f>MONTH(Append[[#This Row],[Date]])</f>
        <v>6</v>
      </c>
      <c r="M57307">
        <f>INT((Append[[#This Row],[Month]]-1)/3)+1</f>
        <v>2</v>
      </c>
      <c r="N57307" s="6">
        <f>Append[[#This Row],[Price]]*Append[[#This Row],[Bottle Sold]]</f>
        <v>0</v>
      </c>
    </row>
    <row r="57308" spans="1:14">
      <c r="A57308" t="s">
        <v>30</v>
      </c>
      <c r="B57308" t="s">
        <v>78</v>
      </c>
      <c r="C57308" t="s">
        <v>118</v>
      </c>
      <c r="D57308" t="s">
        <v>18</v>
      </c>
      <c r="E57308" t="s">
        <v>113</v>
      </c>
      <c r="F57308">
        <v>30</v>
      </c>
      <c r="G57308" s="7" t="s">
        <v>125</v>
      </c>
      <c r="H57308" s="6">
        <v>837</v>
      </c>
      <c r="I57308" s="6">
        <f>IF(ISNUMBER(SEARCH("6PK",Append[[#This Row],[SKU]])),Append[[#This Row],[Unit Sold]]*6,Append[[#This Row],[Unit Sold]])</f>
        <v>837</v>
      </c>
      <c r="J57308" s="6">
        <f>Append[[#This Row],[Bottle Sold]]/24</f>
        <v>34.875</v>
      </c>
      <c r="K57308">
        <f>YEAR(Append[[#This Row],[Date]])</f>
        <v>2025</v>
      </c>
      <c r="L57308">
        <f>MONTH(Append[[#This Row],[Date]])</f>
        <v>7</v>
      </c>
      <c r="M57308">
        <f>INT((Append[[#This Row],[Month]]-1)/3)+1</f>
        <v>3</v>
      </c>
      <c r="N57308" s="6">
        <f>Append[[#This Row],[Price]]*Append[[#This Row],[Bottle Sold]]</f>
        <v>25110</v>
      </c>
    </row>
    <row r="57309" spans="1:14">
      <c r="A57309" t="s">
        <v>30</v>
      </c>
      <c r="B57309" t="s">
        <v>78</v>
      </c>
      <c r="C57309" t="s">
        <v>118</v>
      </c>
      <c r="D57309" t="s">
        <v>18</v>
      </c>
      <c r="E57309" t="s">
        <v>113</v>
      </c>
      <c r="F57309">
        <v>30</v>
      </c>
      <c r="G57309" s="7" t="s">
        <v>126</v>
      </c>
      <c r="H57309" s="6">
        <v>0</v>
      </c>
      <c r="I57309" s="6">
        <f>IF(ISNUMBER(SEARCH("6PK",Append[[#This Row],[SKU]])),Append[[#This Row],[Unit Sold]]*6,Append[[#This Row],[Unit Sold]])</f>
        <v>0</v>
      </c>
      <c r="J57309" s="6">
        <f>Append[[#This Row],[Bottle Sold]]/24</f>
        <v>0</v>
      </c>
      <c r="K57309">
        <f>YEAR(Append[[#This Row],[Date]])</f>
        <v>2025</v>
      </c>
      <c r="L57309">
        <f>MONTH(Append[[#This Row],[Date]])</f>
        <v>8</v>
      </c>
      <c r="M57309">
        <f>INT((Append[[#This Row],[Month]]-1)/3)+1</f>
        <v>3</v>
      </c>
      <c r="N57309" s="6">
        <f>Append[[#This Row],[Price]]*Append[[#This Row],[Bottle Sold]]</f>
        <v>0</v>
      </c>
    </row>
    <row r="57310" spans="1:14">
      <c r="A57310" t="s">
        <v>30</v>
      </c>
      <c r="B57310" t="s">
        <v>78</v>
      </c>
      <c r="C57310" t="s">
        <v>118</v>
      </c>
      <c r="D57310" t="s">
        <v>18</v>
      </c>
      <c r="E57310" t="s">
        <v>113</v>
      </c>
      <c r="F57310">
        <v>30</v>
      </c>
      <c r="G57310" s="7" t="s">
        <v>127</v>
      </c>
      <c r="H57310" s="6">
        <v>2170</v>
      </c>
      <c r="I57310" s="6">
        <f>IF(ISNUMBER(SEARCH("6PK",Append[[#This Row],[SKU]])),Append[[#This Row],[Unit Sold]]*6,Append[[#This Row],[Unit Sold]])</f>
        <v>2170</v>
      </c>
      <c r="J57310" s="6">
        <f>Append[[#This Row],[Bottle Sold]]/24</f>
        <v>90.416666666666671</v>
      </c>
      <c r="K57310">
        <f>YEAR(Append[[#This Row],[Date]])</f>
        <v>2025</v>
      </c>
      <c r="L57310">
        <f>MONTH(Append[[#This Row],[Date]])</f>
        <v>9</v>
      </c>
      <c r="M57310">
        <f>INT((Append[[#This Row],[Month]]-1)/3)+1</f>
        <v>3</v>
      </c>
      <c r="N57310" s="6">
        <f>Append[[#This Row],[Price]]*Append[[#This Row],[Bottle Sold]]</f>
        <v>65100</v>
      </c>
    </row>
    <row r="57311" spans="1:14">
      <c r="A57311" t="s">
        <v>30</v>
      </c>
      <c r="B57311" t="s">
        <v>78</v>
      </c>
      <c r="C57311" t="s">
        <v>118</v>
      </c>
      <c r="D57311" t="s">
        <v>18</v>
      </c>
      <c r="E57311" t="s">
        <v>113</v>
      </c>
      <c r="F57311">
        <v>30</v>
      </c>
      <c r="G57311" s="7" t="s">
        <v>128</v>
      </c>
      <c r="H57311" s="6">
        <v>0</v>
      </c>
      <c r="I57311" s="6">
        <f>IF(ISNUMBER(SEARCH("6PK",Append[[#This Row],[SKU]])),Append[[#This Row],[Unit Sold]]*6,Append[[#This Row],[Unit Sold]])</f>
        <v>0</v>
      </c>
      <c r="J57311" s="6">
        <f>Append[[#This Row],[Bottle Sold]]/24</f>
        <v>0</v>
      </c>
      <c r="K57311">
        <f>YEAR(Append[[#This Row],[Date]])</f>
        <v>2025</v>
      </c>
      <c r="L57311">
        <f>MONTH(Append[[#This Row],[Date]])</f>
        <v>10</v>
      </c>
      <c r="M57311">
        <f>INT((Append[[#This Row],[Month]]-1)/3)+1</f>
        <v>4</v>
      </c>
      <c r="N57311" s="6">
        <f>Append[[#This Row],[Price]]*Append[[#This Row],[Bottle Sold]]</f>
        <v>0</v>
      </c>
    </row>
    <row r="57312" spans="1:14">
      <c r="A57312" t="s">
        <v>30</v>
      </c>
      <c r="B57312" t="s">
        <v>78</v>
      </c>
      <c r="C57312" t="s">
        <v>118</v>
      </c>
      <c r="D57312" t="s">
        <v>18</v>
      </c>
      <c r="E57312" t="s">
        <v>113</v>
      </c>
      <c r="F57312">
        <v>30</v>
      </c>
      <c r="G57312" s="7" t="s">
        <v>129</v>
      </c>
      <c r="H57312" s="6">
        <v>0</v>
      </c>
      <c r="I57312" s="6">
        <f>IF(ISNUMBER(SEARCH("6PK",Append[[#This Row],[SKU]])),Append[[#This Row],[Unit Sold]]*6,Append[[#This Row],[Unit Sold]])</f>
        <v>0</v>
      </c>
      <c r="J57312" s="6">
        <f>Append[[#This Row],[Bottle Sold]]/24</f>
        <v>0</v>
      </c>
      <c r="K57312">
        <f>YEAR(Append[[#This Row],[Date]])</f>
        <v>2025</v>
      </c>
      <c r="L57312">
        <f>MONTH(Append[[#This Row],[Date]])</f>
        <v>11</v>
      </c>
      <c r="M57312">
        <f>INT((Append[[#This Row],[Month]]-1)/3)+1</f>
        <v>4</v>
      </c>
      <c r="N57312" s="6">
        <f>Append[[#This Row],[Price]]*Append[[#This Row],[Bottle Sold]]</f>
        <v>0</v>
      </c>
    </row>
    <row r="57313" spans="1:14">
      <c r="A57313" t="s">
        <v>30</v>
      </c>
      <c r="B57313" t="s">
        <v>78</v>
      </c>
      <c r="C57313" t="s">
        <v>118</v>
      </c>
      <c r="D57313" t="s">
        <v>18</v>
      </c>
      <c r="E57313" t="s">
        <v>113</v>
      </c>
      <c r="F57313">
        <v>30</v>
      </c>
      <c r="G57313" s="7" t="s">
        <v>130</v>
      </c>
      <c r="H57313" s="6">
        <v>0</v>
      </c>
      <c r="I57313" s="6">
        <f>IF(ISNUMBER(SEARCH("6PK",Append[[#This Row],[SKU]])),Append[[#This Row],[Unit Sold]]*6,Append[[#This Row],[Unit Sold]])</f>
        <v>0</v>
      </c>
      <c r="J57313" s="6">
        <f>Append[[#This Row],[Bottle Sold]]/24</f>
        <v>0</v>
      </c>
      <c r="K57313">
        <f>YEAR(Append[[#This Row],[Date]])</f>
        <v>2025</v>
      </c>
      <c r="L57313">
        <f>MONTH(Append[[#This Row],[Date]])</f>
        <v>12</v>
      </c>
      <c r="M57313">
        <f>INT((Append[[#This Row],[Month]]-1)/3)+1</f>
        <v>4</v>
      </c>
      <c r="N57313" s="6">
        <f>Append[[#This Row],[Price]]*Append[[#This Row],[Bottle Sold]]</f>
        <v>0</v>
      </c>
    </row>
    <row r="57314" spans="1:14">
      <c r="A57314" t="s">
        <v>30</v>
      </c>
      <c r="B57314" t="s">
        <v>78</v>
      </c>
      <c r="C57314" t="s">
        <v>118</v>
      </c>
      <c r="D57314" t="s">
        <v>10</v>
      </c>
      <c r="E57314" t="s">
        <v>107</v>
      </c>
      <c r="F57314">
        <v>28</v>
      </c>
      <c r="G57314" s="7" t="s">
        <v>119</v>
      </c>
      <c r="H57314" s="6">
        <v>837</v>
      </c>
      <c r="I57314" s="6">
        <f>IF(ISNUMBER(SEARCH("6PK",Append[[#This Row],[SKU]])),Append[[#This Row],[Unit Sold]]*6,Append[[#This Row],[Unit Sold]])</f>
        <v>5022</v>
      </c>
      <c r="J57314" s="6">
        <f>Append[[#This Row],[Bottle Sold]]/24</f>
        <v>209.25</v>
      </c>
      <c r="K57314">
        <f>YEAR(Append[[#This Row],[Date]])</f>
        <v>2025</v>
      </c>
      <c r="L57314">
        <f>MONTH(Append[[#This Row],[Date]])</f>
        <v>1</v>
      </c>
      <c r="M57314">
        <f>INT((Append[[#This Row],[Month]]-1)/3)+1</f>
        <v>1</v>
      </c>
      <c r="N57314" s="6">
        <f>Append[[#This Row],[Price]]*Append[[#This Row],[Bottle Sold]]</f>
        <v>140616</v>
      </c>
    </row>
    <row r="57315" spans="1:14">
      <c r="A57315" t="s">
        <v>30</v>
      </c>
      <c r="B57315" t="s">
        <v>78</v>
      </c>
      <c r="C57315" t="s">
        <v>118</v>
      </c>
      <c r="D57315" t="s">
        <v>10</v>
      </c>
      <c r="E57315" t="s">
        <v>107</v>
      </c>
      <c r="F57315">
        <v>28</v>
      </c>
      <c r="G57315" s="7" t="s">
        <v>120</v>
      </c>
      <c r="H57315" s="6">
        <v>0</v>
      </c>
      <c r="I57315" s="6">
        <f>IF(ISNUMBER(SEARCH("6PK",Append[[#This Row],[SKU]])),Append[[#This Row],[Unit Sold]]*6,Append[[#This Row],[Unit Sold]])</f>
        <v>0</v>
      </c>
      <c r="J57315" s="6">
        <f>Append[[#This Row],[Bottle Sold]]/24</f>
        <v>0</v>
      </c>
      <c r="K57315">
        <f>YEAR(Append[[#This Row],[Date]])</f>
        <v>2025</v>
      </c>
      <c r="L57315">
        <f>MONTH(Append[[#This Row],[Date]])</f>
        <v>2</v>
      </c>
      <c r="M57315">
        <f>INT((Append[[#This Row],[Month]]-1)/3)+1</f>
        <v>1</v>
      </c>
      <c r="N57315" s="6">
        <f>Append[[#This Row],[Price]]*Append[[#This Row],[Bottle Sold]]</f>
        <v>0</v>
      </c>
    </row>
    <row r="57316" spans="1:14">
      <c r="A57316" t="s">
        <v>30</v>
      </c>
      <c r="B57316" t="s">
        <v>78</v>
      </c>
      <c r="C57316" t="s">
        <v>118</v>
      </c>
      <c r="D57316" t="s">
        <v>10</v>
      </c>
      <c r="E57316" t="s">
        <v>107</v>
      </c>
      <c r="F57316">
        <v>28</v>
      </c>
      <c r="G57316" s="7" t="s">
        <v>121</v>
      </c>
      <c r="H57316" s="6">
        <v>0</v>
      </c>
      <c r="I57316" s="6">
        <f>IF(ISNUMBER(SEARCH("6PK",Append[[#This Row],[SKU]])),Append[[#This Row],[Unit Sold]]*6,Append[[#This Row],[Unit Sold]])</f>
        <v>0</v>
      </c>
      <c r="J57316" s="6">
        <f>Append[[#This Row],[Bottle Sold]]/24</f>
        <v>0</v>
      </c>
      <c r="K57316">
        <f>YEAR(Append[[#This Row],[Date]])</f>
        <v>2025</v>
      </c>
      <c r="L57316">
        <f>MONTH(Append[[#This Row],[Date]])</f>
        <v>3</v>
      </c>
      <c r="M57316">
        <f>INT((Append[[#This Row],[Month]]-1)/3)+1</f>
        <v>1</v>
      </c>
      <c r="N57316" s="6">
        <f>Append[[#This Row],[Price]]*Append[[#This Row],[Bottle Sold]]</f>
        <v>0</v>
      </c>
    </row>
    <row r="57317" spans="1:14">
      <c r="A57317" t="s">
        <v>30</v>
      </c>
      <c r="B57317" t="s">
        <v>78</v>
      </c>
      <c r="C57317" t="s">
        <v>118</v>
      </c>
      <c r="D57317" t="s">
        <v>10</v>
      </c>
      <c r="E57317" t="s">
        <v>107</v>
      </c>
      <c r="F57317">
        <v>28</v>
      </c>
      <c r="G57317" s="7" t="s">
        <v>122</v>
      </c>
      <c r="H57317" s="6">
        <v>1674</v>
      </c>
      <c r="I57317" s="6">
        <f>IF(ISNUMBER(SEARCH("6PK",Append[[#This Row],[SKU]])),Append[[#This Row],[Unit Sold]]*6,Append[[#This Row],[Unit Sold]])</f>
        <v>10044</v>
      </c>
      <c r="J57317" s="6">
        <f>Append[[#This Row],[Bottle Sold]]/24</f>
        <v>418.5</v>
      </c>
      <c r="K57317">
        <f>YEAR(Append[[#This Row],[Date]])</f>
        <v>2025</v>
      </c>
      <c r="L57317">
        <f>MONTH(Append[[#This Row],[Date]])</f>
        <v>4</v>
      </c>
      <c r="M57317">
        <f>INT((Append[[#This Row],[Month]]-1)/3)+1</f>
        <v>2</v>
      </c>
      <c r="N57317" s="6">
        <f>Append[[#This Row],[Price]]*Append[[#This Row],[Bottle Sold]]</f>
        <v>281232</v>
      </c>
    </row>
    <row r="57318" spans="1:14">
      <c r="A57318" t="s">
        <v>30</v>
      </c>
      <c r="B57318" t="s">
        <v>78</v>
      </c>
      <c r="C57318" t="s">
        <v>118</v>
      </c>
      <c r="D57318" t="s">
        <v>10</v>
      </c>
      <c r="E57318" t="s">
        <v>107</v>
      </c>
      <c r="F57318">
        <v>28</v>
      </c>
      <c r="G57318" s="7" t="s">
        <v>123</v>
      </c>
      <c r="H57318" s="6">
        <v>0</v>
      </c>
      <c r="I57318" s="6">
        <f>IF(ISNUMBER(SEARCH("6PK",Append[[#This Row],[SKU]])),Append[[#This Row],[Unit Sold]]*6,Append[[#This Row],[Unit Sold]])</f>
        <v>0</v>
      </c>
      <c r="J57318" s="6">
        <f>Append[[#This Row],[Bottle Sold]]/24</f>
        <v>0</v>
      </c>
      <c r="K57318">
        <f>YEAR(Append[[#This Row],[Date]])</f>
        <v>2025</v>
      </c>
      <c r="L57318">
        <f>MONTH(Append[[#This Row],[Date]])</f>
        <v>5</v>
      </c>
      <c r="M57318">
        <f>INT((Append[[#This Row],[Month]]-1)/3)+1</f>
        <v>2</v>
      </c>
      <c r="N57318" s="6">
        <f>Append[[#This Row],[Price]]*Append[[#This Row],[Bottle Sold]]</f>
        <v>0</v>
      </c>
    </row>
    <row r="57319" spans="1:14">
      <c r="A57319" t="s">
        <v>30</v>
      </c>
      <c r="B57319" t="s">
        <v>78</v>
      </c>
      <c r="C57319" t="s">
        <v>118</v>
      </c>
      <c r="D57319" t="s">
        <v>10</v>
      </c>
      <c r="E57319" t="s">
        <v>107</v>
      </c>
      <c r="F57319">
        <v>28</v>
      </c>
      <c r="G57319" s="7" t="s">
        <v>124</v>
      </c>
      <c r="H57319" s="6">
        <v>0</v>
      </c>
      <c r="I57319" s="6">
        <f>IF(ISNUMBER(SEARCH("6PK",Append[[#This Row],[SKU]])),Append[[#This Row],[Unit Sold]]*6,Append[[#This Row],[Unit Sold]])</f>
        <v>0</v>
      </c>
      <c r="J57319" s="6">
        <f>Append[[#This Row],[Bottle Sold]]/24</f>
        <v>0</v>
      </c>
      <c r="K57319">
        <f>YEAR(Append[[#This Row],[Date]])</f>
        <v>2025</v>
      </c>
      <c r="L57319">
        <f>MONTH(Append[[#This Row],[Date]])</f>
        <v>6</v>
      </c>
      <c r="M57319">
        <f>INT((Append[[#This Row],[Month]]-1)/3)+1</f>
        <v>2</v>
      </c>
      <c r="N57319" s="6">
        <f>Append[[#This Row],[Price]]*Append[[#This Row],[Bottle Sold]]</f>
        <v>0</v>
      </c>
    </row>
    <row r="57320" spans="1:14">
      <c r="A57320" t="s">
        <v>30</v>
      </c>
      <c r="B57320" t="s">
        <v>78</v>
      </c>
      <c r="C57320" t="s">
        <v>118</v>
      </c>
      <c r="D57320" t="s">
        <v>10</v>
      </c>
      <c r="E57320" t="s">
        <v>107</v>
      </c>
      <c r="F57320">
        <v>28</v>
      </c>
      <c r="G57320" s="7" t="s">
        <v>125</v>
      </c>
      <c r="H57320" s="6">
        <v>0</v>
      </c>
      <c r="I57320" s="6">
        <f>IF(ISNUMBER(SEARCH("6PK",Append[[#This Row],[SKU]])),Append[[#This Row],[Unit Sold]]*6,Append[[#This Row],[Unit Sold]])</f>
        <v>0</v>
      </c>
      <c r="J57320" s="6">
        <f>Append[[#This Row],[Bottle Sold]]/24</f>
        <v>0</v>
      </c>
      <c r="K57320">
        <f>YEAR(Append[[#This Row],[Date]])</f>
        <v>2025</v>
      </c>
      <c r="L57320">
        <f>MONTH(Append[[#This Row],[Date]])</f>
        <v>7</v>
      </c>
      <c r="M57320">
        <f>INT((Append[[#This Row],[Month]]-1)/3)+1</f>
        <v>3</v>
      </c>
      <c r="N57320" s="6">
        <f>Append[[#This Row],[Price]]*Append[[#This Row],[Bottle Sold]]</f>
        <v>0</v>
      </c>
    </row>
    <row r="57321" spans="1:14">
      <c r="A57321" t="s">
        <v>30</v>
      </c>
      <c r="B57321" t="s">
        <v>78</v>
      </c>
      <c r="C57321" t="s">
        <v>118</v>
      </c>
      <c r="D57321" t="s">
        <v>10</v>
      </c>
      <c r="E57321" t="s">
        <v>107</v>
      </c>
      <c r="F57321">
        <v>28</v>
      </c>
      <c r="G57321" s="7" t="s">
        <v>126</v>
      </c>
      <c r="H57321" s="6">
        <v>0</v>
      </c>
      <c r="I57321" s="6">
        <f>IF(ISNUMBER(SEARCH("6PK",Append[[#This Row],[SKU]])),Append[[#This Row],[Unit Sold]]*6,Append[[#This Row],[Unit Sold]])</f>
        <v>0</v>
      </c>
      <c r="J57321" s="6">
        <f>Append[[#This Row],[Bottle Sold]]/24</f>
        <v>0</v>
      </c>
      <c r="K57321">
        <f>YEAR(Append[[#This Row],[Date]])</f>
        <v>2025</v>
      </c>
      <c r="L57321">
        <f>MONTH(Append[[#This Row],[Date]])</f>
        <v>8</v>
      </c>
      <c r="M57321">
        <f>INT((Append[[#This Row],[Month]]-1)/3)+1</f>
        <v>3</v>
      </c>
      <c r="N57321" s="6">
        <f>Append[[#This Row],[Price]]*Append[[#This Row],[Bottle Sold]]</f>
        <v>0</v>
      </c>
    </row>
    <row r="57322" spans="1:14">
      <c r="A57322" t="s">
        <v>30</v>
      </c>
      <c r="B57322" t="s">
        <v>78</v>
      </c>
      <c r="C57322" t="s">
        <v>118</v>
      </c>
      <c r="D57322" t="s">
        <v>10</v>
      </c>
      <c r="E57322" t="s">
        <v>107</v>
      </c>
      <c r="F57322">
        <v>28</v>
      </c>
      <c r="G57322" s="7" t="s">
        <v>127</v>
      </c>
      <c r="H57322" s="6">
        <v>5425</v>
      </c>
      <c r="I57322" s="6">
        <f>IF(ISNUMBER(SEARCH("6PK",Append[[#This Row],[SKU]])),Append[[#This Row],[Unit Sold]]*6,Append[[#This Row],[Unit Sold]])</f>
        <v>32550</v>
      </c>
      <c r="J57322" s="6">
        <f>Append[[#This Row],[Bottle Sold]]/24</f>
        <v>1356.25</v>
      </c>
      <c r="K57322">
        <f>YEAR(Append[[#This Row],[Date]])</f>
        <v>2025</v>
      </c>
      <c r="L57322">
        <f>MONTH(Append[[#This Row],[Date]])</f>
        <v>9</v>
      </c>
      <c r="M57322">
        <f>INT((Append[[#This Row],[Month]]-1)/3)+1</f>
        <v>3</v>
      </c>
      <c r="N57322" s="6">
        <f>Append[[#This Row],[Price]]*Append[[#This Row],[Bottle Sold]]</f>
        <v>911400</v>
      </c>
    </row>
    <row r="57323" spans="1:14">
      <c r="A57323" t="s">
        <v>30</v>
      </c>
      <c r="B57323" t="s">
        <v>78</v>
      </c>
      <c r="C57323" t="s">
        <v>118</v>
      </c>
      <c r="D57323" t="s">
        <v>10</v>
      </c>
      <c r="E57323" t="s">
        <v>107</v>
      </c>
      <c r="F57323">
        <v>28</v>
      </c>
      <c r="G57323" s="7" t="s">
        <v>128</v>
      </c>
      <c r="H57323" s="6">
        <v>0</v>
      </c>
      <c r="I57323" s="6">
        <f>IF(ISNUMBER(SEARCH("6PK",Append[[#This Row],[SKU]])),Append[[#This Row],[Unit Sold]]*6,Append[[#This Row],[Unit Sold]])</f>
        <v>0</v>
      </c>
      <c r="J57323" s="6">
        <f>Append[[#This Row],[Bottle Sold]]/24</f>
        <v>0</v>
      </c>
      <c r="K57323">
        <f>YEAR(Append[[#This Row],[Date]])</f>
        <v>2025</v>
      </c>
      <c r="L57323">
        <f>MONTH(Append[[#This Row],[Date]])</f>
        <v>10</v>
      </c>
      <c r="M57323">
        <f>INT((Append[[#This Row],[Month]]-1)/3)+1</f>
        <v>4</v>
      </c>
      <c r="N57323" s="6">
        <f>Append[[#This Row],[Price]]*Append[[#This Row],[Bottle Sold]]</f>
        <v>0</v>
      </c>
    </row>
    <row r="57324" spans="1:14">
      <c r="A57324" t="s">
        <v>30</v>
      </c>
      <c r="B57324" t="s">
        <v>78</v>
      </c>
      <c r="C57324" t="s">
        <v>118</v>
      </c>
      <c r="D57324" t="s">
        <v>10</v>
      </c>
      <c r="E57324" t="s">
        <v>107</v>
      </c>
      <c r="F57324">
        <v>28</v>
      </c>
      <c r="G57324" s="7" t="s">
        <v>129</v>
      </c>
      <c r="H57324" s="6">
        <v>0</v>
      </c>
      <c r="I57324" s="6">
        <f>IF(ISNUMBER(SEARCH("6PK",Append[[#This Row],[SKU]])),Append[[#This Row],[Unit Sold]]*6,Append[[#This Row],[Unit Sold]])</f>
        <v>0</v>
      </c>
      <c r="J57324" s="6">
        <f>Append[[#This Row],[Bottle Sold]]/24</f>
        <v>0</v>
      </c>
      <c r="K57324">
        <f>YEAR(Append[[#This Row],[Date]])</f>
        <v>2025</v>
      </c>
      <c r="L57324">
        <f>MONTH(Append[[#This Row],[Date]])</f>
        <v>11</v>
      </c>
      <c r="M57324">
        <f>INT((Append[[#This Row],[Month]]-1)/3)+1</f>
        <v>4</v>
      </c>
      <c r="N57324" s="6">
        <f>Append[[#This Row],[Price]]*Append[[#This Row],[Bottle Sold]]</f>
        <v>0</v>
      </c>
    </row>
    <row r="57325" spans="1:14">
      <c r="A57325" t="s">
        <v>30</v>
      </c>
      <c r="B57325" t="s">
        <v>78</v>
      </c>
      <c r="C57325" t="s">
        <v>118</v>
      </c>
      <c r="D57325" t="s">
        <v>10</v>
      </c>
      <c r="E57325" t="s">
        <v>107</v>
      </c>
      <c r="F57325">
        <v>28</v>
      </c>
      <c r="G57325" s="7" t="s">
        <v>130</v>
      </c>
      <c r="H57325" s="6">
        <v>0</v>
      </c>
      <c r="I57325" s="6">
        <f>IF(ISNUMBER(SEARCH("6PK",Append[[#This Row],[SKU]])),Append[[#This Row],[Unit Sold]]*6,Append[[#This Row],[Unit Sold]])</f>
        <v>0</v>
      </c>
      <c r="J57325" s="6">
        <f>Append[[#This Row],[Bottle Sold]]/24</f>
        <v>0</v>
      </c>
      <c r="K57325">
        <f>YEAR(Append[[#This Row],[Date]])</f>
        <v>2025</v>
      </c>
      <c r="L57325">
        <f>MONTH(Append[[#This Row],[Date]])</f>
        <v>12</v>
      </c>
      <c r="M57325">
        <f>INT((Append[[#This Row],[Month]]-1)/3)+1</f>
        <v>4</v>
      </c>
      <c r="N57325" s="6">
        <f>Append[[#This Row],[Price]]*Append[[#This Row],[Bottle Sold]]</f>
        <v>0</v>
      </c>
    </row>
    <row r="57326" spans="1:14">
      <c r="A57326" t="s">
        <v>30</v>
      </c>
      <c r="B57326" t="s">
        <v>78</v>
      </c>
      <c r="C57326" t="s">
        <v>118</v>
      </c>
      <c r="D57326" t="s">
        <v>18</v>
      </c>
      <c r="E57326" t="s">
        <v>108</v>
      </c>
      <c r="F57326">
        <v>33</v>
      </c>
      <c r="G57326" s="7" t="s">
        <v>119</v>
      </c>
      <c r="H57326" s="6">
        <v>0</v>
      </c>
      <c r="I57326" s="6">
        <f>IF(ISNUMBER(SEARCH("6PK",Append[[#This Row],[SKU]])),Append[[#This Row],[Unit Sold]]*6,Append[[#This Row],[Unit Sold]])</f>
        <v>0</v>
      </c>
      <c r="J57326" s="6">
        <f>Append[[#This Row],[Bottle Sold]]/24</f>
        <v>0</v>
      </c>
      <c r="K57326">
        <f>YEAR(Append[[#This Row],[Date]])</f>
        <v>2025</v>
      </c>
      <c r="L57326">
        <f>MONTH(Append[[#This Row],[Date]])</f>
        <v>1</v>
      </c>
      <c r="M57326">
        <f>INT((Append[[#This Row],[Month]]-1)/3)+1</f>
        <v>1</v>
      </c>
      <c r="N57326" s="6">
        <f>Append[[#This Row],[Price]]*Append[[#This Row],[Bottle Sold]]</f>
        <v>0</v>
      </c>
    </row>
    <row r="57327" spans="1:14">
      <c r="A57327" t="s">
        <v>30</v>
      </c>
      <c r="B57327" t="s">
        <v>78</v>
      </c>
      <c r="C57327" t="s">
        <v>118</v>
      </c>
      <c r="D57327" t="s">
        <v>18</v>
      </c>
      <c r="E57327" t="s">
        <v>108</v>
      </c>
      <c r="F57327">
        <v>33</v>
      </c>
      <c r="G57327" s="7" t="s">
        <v>120</v>
      </c>
      <c r="H57327" s="6">
        <v>0</v>
      </c>
      <c r="I57327" s="6">
        <f>IF(ISNUMBER(SEARCH("6PK",Append[[#This Row],[SKU]])),Append[[#This Row],[Unit Sold]]*6,Append[[#This Row],[Unit Sold]])</f>
        <v>0</v>
      </c>
      <c r="J57327" s="6">
        <f>Append[[#This Row],[Bottle Sold]]/24</f>
        <v>0</v>
      </c>
      <c r="K57327">
        <f>YEAR(Append[[#This Row],[Date]])</f>
        <v>2025</v>
      </c>
      <c r="L57327">
        <f>MONTH(Append[[#This Row],[Date]])</f>
        <v>2</v>
      </c>
      <c r="M57327">
        <f>INT((Append[[#This Row],[Month]]-1)/3)+1</f>
        <v>1</v>
      </c>
      <c r="N57327" s="6">
        <f>Append[[#This Row],[Price]]*Append[[#This Row],[Bottle Sold]]</f>
        <v>0</v>
      </c>
    </row>
    <row r="57328" spans="1:14">
      <c r="A57328" t="s">
        <v>30</v>
      </c>
      <c r="B57328" t="s">
        <v>78</v>
      </c>
      <c r="C57328" t="s">
        <v>118</v>
      </c>
      <c r="D57328" t="s">
        <v>18</v>
      </c>
      <c r="E57328" t="s">
        <v>108</v>
      </c>
      <c r="F57328">
        <v>33</v>
      </c>
      <c r="G57328" s="7" t="s">
        <v>121</v>
      </c>
      <c r="H57328" s="6">
        <v>0</v>
      </c>
      <c r="I57328" s="6">
        <f>IF(ISNUMBER(SEARCH("6PK",Append[[#This Row],[SKU]])),Append[[#This Row],[Unit Sold]]*6,Append[[#This Row],[Unit Sold]])</f>
        <v>0</v>
      </c>
      <c r="J57328" s="6">
        <f>Append[[#This Row],[Bottle Sold]]/24</f>
        <v>0</v>
      </c>
      <c r="K57328">
        <f>YEAR(Append[[#This Row],[Date]])</f>
        <v>2025</v>
      </c>
      <c r="L57328">
        <f>MONTH(Append[[#This Row],[Date]])</f>
        <v>3</v>
      </c>
      <c r="M57328">
        <f>INT((Append[[#This Row],[Month]]-1)/3)+1</f>
        <v>1</v>
      </c>
      <c r="N57328" s="6">
        <f>Append[[#This Row],[Price]]*Append[[#This Row],[Bottle Sold]]</f>
        <v>0</v>
      </c>
    </row>
    <row r="57329" spans="1:14">
      <c r="A57329" t="s">
        <v>30</v>
      </c>
      <c r="B57329" t="s">
        <v>78</v>
      </c>
      <c r="C57329" t="s">
        <v>118</v>
      </c>
      <c r="D57329" t="s">
        <v>18</v>
      </c>
      <c r="E57329" t="s">
        <v>108</v>
      </c>
      <c r="F57329">
        <v>33</v>
      </c>
      <c r="G57329" s="7" t="s">
        <v>122</v>
      </c>
      <c r="H57329" s="6">
        <v>4185</v>
      </c>
      <c r="I57329" s="6">
        <f>IF(ISNUMBER(SEARCH("6PK",Append[[#This Row],[SKU]])),Append[[#This Row],[Unit Sold]]*6,Append[[#This Row],[Unit Sold]])</f>
        <v>4185</v>
      </c>
      <c r="J57329" s="6">
        <f>Append[[#This Row],[Bottle Sold]]/24</f>
        <v>174.375</v>
      </c>
      <c r="K57329">
        <f>YEAR(Append[[#This Row],[Date]])</f>
        <v>2025</v>
      </c>
      <c r="L57329">
        <f>MONTH(Append[[#This Row],[Date]])</f>
        <v>4</v>
      </c>
      <c r="M57329">
        <f>INT((Append[[#This Row],[Month]]-1)/3)+1</f>
        <v>2</v>
      </c>
      <c r="N57329" s="6">
        <f>Append[[#This Row],[Price]]*Append[[#This Row],[Bottle Sold]]</f>
        <v>138105</v>
      </c>
    </row>
    <row r="57330" spans="1:14">
      <c r="A57330" t="s">
        <v>30</v>
      </c>
      <c r="B57330" t="s">
        <v>78</v>
      </c>
      <c r="C57330" t="s">
        <v>118</v>
      </c>
      <c r="D57330" t="s">
        <v>18</v>
      </c>
      <c r="E57330" t="s">
        <v>108</v>
      </c>
      <c r="F57330">
        <v>33</v>
      </c>
      <c r="G57330" s="7" t="s">
        <v>123</v>
      </c>
      <c r="H57330" s="6">
        <v>0</v>
      </c>
      <c r="I57330" s="6">
        <f>IF(ISNUMBER(SEARCH("6PK",Append[[#This Row],[SKU]])),Append[[#This Row],[Unit Sold]]*6,Append[[#This Row],[Unit Sold]])</f>
        <v>0</v>
      </c>
      <c r="J57330" s="6">
        <f>Append[[#This Row],[Bottle Sold]]/24</f>
        <v>0</v>
      </c>
      <c r="K57330">
        <f>YEAR(Append[[#This Row],[Date]])</f>
        <v>2025</v>
      </c>
      <c r="L57330">
        <f>MONTH(Append[[#This Row],[Date]])</f>
        <v>5</v>
      </c>
      <c r="M57330">
        <f>INT((Append[[#This Row],[Month]]-1)/3)+1</f>
        <v>2</v>
      </c>
      <c r="N57330" s="6">
        <f>Append[[#This Row],[Price]]*Append[[#This Row],[Bottle Sold]]</f>
        <v>0</v>
      </c>
    </row>
    <row r="57331" spans="1:14">
      <c r="A57331" t="s">
        <v>30</v>
      </c>
      <c r="B57331" t="s">
        <v>78</v>
      </c>
      <c r="C57331" t="s">
        <v>118</v>
      </c>
      <c r="D57331" t="s">
        <v>18</v>
      </c>
      <c r="E57331" t="s">
        <v>108</v>
      </c>
      <c r="F57331">
        <v>33</v>
      </c>
      <c r="G57331" s="7" t="s">
        <v>124</v>
      </c>
      <c r="H57331" s="6">
        <v>0</v>
      </c>
      <c r="I57331" s="6">
        <f>IF(ISNUMBER(SEARCH("6PK",Append[[#This Row],[SKU]])),Append[[#This Row],[Unit Sold]]*6,Append[[#This Row],[Unit Sold]])</f>
        <v>0</v>
      </c>
      <c r="J57331" s="6">
        <f>Append[[#This Row],[Bottle Sold]]/24</f>
        <v>0</v>
      </c>
      <c r="K57331">
        <f>YEAR(Append[[#This Row],[Date]])</f>
        <v>2025</v>
      </c>
      <c r="L57331">
        <f>MONTH(Append[[#This Row],[Date]])</f>
        <v>6</v>
      </c>
      <c r="M57331">
        <f>INT((Append[[#This Row],[Month]]-1)/3)+1</f>
        <v>2</v>
      </c>
      <c r="N57331" s="6">
        <f>Append[[#This Row],[Price]]*Append[[#This Row],[Bottle Sold]]</f>
        <v>0</v>
      </c>
    </row>
    <row r="57332" spans="1:14">
      <c r="A57332" t="s">
        <v>30</v>
      </c>
      <c r="B57332" t="s">
        <v>78</v>
      </c>
      <c r="C57332" t="s">
        <v>118</v>
      </c>
      <c r="D57332" t="s">
        <v>18</v>
      </c>
      <c r="E57332" t="s">
        <v>108</v>
      </c>
      <c r="F57332">
        <v>33</v>
      </c>
      <c r="G57332" s="7" t="s">
        <v>125</v>
      </c>
      <c r="H57332" s="6">
        <v>0</v>
      </c>
      <c r="I57332" s="6">
        <f>IF(ISNUMBER(SEARCH("6PK",Append[[#This Row],[SKU]])),Append[[#This Row],[Unit Sold]]*6,Append[[#This Row],[Unit Sold]])</f>
        <v>0</v>
      </c>
      <c r="J57332" s="6">
        <f>Append[[#This Row],[Bottle Sold]]/24</f>
        <v>0</v>
      </c>
      <c r="K57332">
        <f>YEAR(Append[[#This Row],[Date]])</f>
        <v>2025</v>
      </c>
      <c r="L57332">
        <f>MONTH(Append[[#This Row],[Date]])</f>
        <v>7</v>
      </c>
      <c r="M57332">
        <f>INT((Append[[#This Row],[Month]]-1)/3)+1</f>
        <v>3</v>
      </c>
      <c r="N57332" s="6">
        <f>Append[[#This Row],[Price]]*Append[[#This Row],[Bottle Sold]]</f>
        <v>0</v>
      </c>
    </row>
    <row r="57333" spans="1:14">
      <c r="A57333" t="s">
        <v>30</v>
      </c>
      <c r="B57333" t="s">
        <v>78</v>
      </c>
      <c r="C57333" t="s">
        <v>118</v>
      </c>
      <c r="D57333" t="s">
        <v>18</v>
      </c>
      <c r="E57333" t="s">
        <v>108</v>
      </c>
      <c r="F57333">
        <v>33</v>
      </c>
      <c r="G57333" s="7" t="s">
        <v>126</v>
      </c>
      <c r="H57333" s="6">
        <v>0</v>
      </c>
      <c r="I57333" s="6">
        <f>IF(ISNUMBER(SEARCH("6PK",Append[[#This Row],[SKU]])),Append[[#This Row],[Unit Sold]]*6,Append[[#This Row],[Unit Sold]])</f>
        <v>0</v>
      </c>
      <c r="J57333" s="6">
        <f>Append[[#This Row],[Bottle Sold]]/24</f>
        <v>0</v>
      </c>
      <c r="K57333">
        <f>YEAR(Append[[#This Row],[Date]])</f>
        <v>2025</v>
      </c>
      <c r="L57333">
        <f>MONTH(Append[[#This Row],[Date]])</f>
        <v>8</v>
      </c>
      <c r="M57333">
        <f>INT((Append[[#This Row],[Month]]-1)/3)+1</f>
        <v>3</v>
      </c>
      <c r="N57333" s="6">
        <f>Append[[#This Row],[Price]]*Append[[#This Row],[Bottle Sold]]</f>
        <v>0</v>
      </c>
    </row>
    <row r="57334" spans="1:14">
      <c r="A57334" t="s">
        <v>30</v>
      </c>
      <c r="B57334" t="s">
        <v>78</v>
      </c>
      <c r="C57334" t="s">
        <v>118</v>
      </c>
      <c r="D57334" t="s">
        <v>18</v>
      </c>
      <c r="E57334" t="s">
        <v>108</v>
      </c>
      <c r="F57334">
        <v>33</v>
      </c>
      <c r="G57334" s="7" t="s">
        <v>127</v>
      </c>
      <c r="H57334" s="6">
        <v>5425</v>
      </c>
      <c r="I57334" s="6">
        <f>IF(ISNUMBER(SEARCH("6PK",Append[[#This Row],[SKU]])),Append[[#This Row],[Unit Sold]]*6,Append[[#This Row],[Unit Sold]])</f>
        <v>5425</v>
      </c>
      <c r="J57334" s="6">
        <f>Append[[#This Row],[Bottle Sold]]/24</f>
        <v>226.04166666666666</v>
      </c>
      <c r="K57334">
        <f>YEAR(Append[[#This Row],[Date]])</f>
        <v>2025</v>
      </c>
      <c r="L57334">
        <f>MONTH(Append[[#This Row],[Date]])</f>
        <v>9</v>
      </c>
      <c r="M57334">
        <f>INT((Append[[#This Row],[Month]]-1)/3)+1</f>
        <v>3</v>
      </c>
      <c r="N57334" s="6">
        <f>Append[[#This Row],[Price]]*Append[[#This Row],[Bottle Sold]]</f>
        <v>179025</v>
      </c>
    </row>
    <row r="57335" spans="1:14">
      <c r="A57335" t="s">
        <v>30</v>
      </c>
      <c r="B57335" t="s">
        <v>78</v>
      </c>
      <c r="C57335" t="s">
        <v>118</v>
      </c>
      <c r="D57335" t="s">
        <v>18</v>
      </c>
      <c r="E57335" t="s">
        <v>108</v>
      </c>
      <c r="F57335">
        <v>33</v>
      </c>
      <c r="G57335" s="7" t="s">
        <v>128</v>
      </c>
      <c r="H57335" s="6">
        <v>0</v>
      </c>
      <c r="I57335" s="6">
        <f>IF(ISNUMBER(SEARCH("6PK",Append[[#This Row],[SKU]])),Append[[#This Row],[Unit Sold]]*6,Append[[#This Row],[Unit Sold]])</f>
        <v>0</v>
      </c>
      <c r="J57335" s="6">
        <f>Append[[#This Row],[Bottle Sold]]/24</f>
        <v>0</v>
      </c>
      <c r="K57335">
        <f>YEAR(Append[[#This Row],[Date]])</f>
        <v>2025</v>
      </c>
      <c r="L57335">
        <f>MONTH(Append[[#This Row],[Date]])</f>
        <v>10</v>
      </c>
      <c r="M57335">
        <f>INT((Append[[#This Row],[Month]]-1)/3)+1</f>
        <v>4</v>
      </c>
      <c r="N57335" s="6">
        <f>Append[[#This Row],[Price]]*Append[[#This Row],[Bottle Sold]]</f>
        <v>0</v>
      </c>
    </row>
    <row r="57336" spans="1:14">
      <c r="A57336" t="s">
        <v>30</v>
      </c>
      <c r="B57336" t="s">
        <v>78</v>
      </c>
      <c r="C57336" t="s">
        <v>118</v>
      </c>
      <c r="D57336" t="s">
        <v>18</v>
      </c>
      <c r="E57336" t="s">
        <v>108</v>
      </c>
      <c r="F57336">
        <v>33</v>
      </c>
      <c r="G57336" s="7" t="s">
        <v>129</v>
      </c>
      <c r="H57336" s="6">
        <v>0</v>
      </c>
      <c r="I57336" s="6">
        <f>IF(ISNUMBER(SEARCH("6PK",Append[[#This Row],[SKU]])),Append[[#This Row],[Unit Sold]]*6,Append[[#This Row],[Unit Sold]])</f>
        <v>0</v>
      </c>
      <c r="J57336" s="6">
        <f>Append[[#This Row],[Bottle Sold]]/24</f>
        <v>0</v>
      </c>
      <c r="K57336">
        <f>YEAR(Append[[#This Row],[Date]])</f>
        <v>2025</v>
      </c>
      <c r="L57336">
        <f>MONTH(Append[[#This Row],[Date]])</f>
        <v>11</v>
      </c>
      <c r="M57336">
        <f>INT((Append[[#This Row],[Month]]-1)/3)+1</f>
        <v>4</v>
      </c>
      <c r="N57336" s="6">
        <f>Append[[#This Row],[Price]]*Append[[#This Row],[Bottle Sold]]</f>
        <v>0</v>
      </c>
    </row>
    <row r="57337" spans="1:14">
      <c r="A57337" t="s">
        <v>30</v>
      </c>
      <c r="B57337" t="s">
        <v>78</v>
      </c>
      <c r="C57337" t="s">
        <v>118</v>
      </c>
      <c r="D57337" t="s">
        <v>18</v>
      </c>
      <c r="E57337" t="s">
        <v>108</v>
      </c>
      <c r="F57337">
        <v>33</v>
      </c>
      <c r="G57337" s="7" t="s">
        <v>130</v>
      </c>
      <c r="H57337" s="6">
        <v>0</v>
      </c>
      <c r="I57337" s="6">
        <f>IF(ISNUMBER(SEARCH("6PK",Append[[#This Row],[SKU]])),Append[[#This Row],[Unit Sold]]*6,Append[[#This Row],[Unit Sold]])</f>
        <v>0</v>
      </c>
      <c r="J57337" s="6">
        <f>Append[[#This Row],[Bottle Sold]]/24</f>
        <v>0</v>
      </c>
      <c r="K57337">
        <f>YEAR(Append[[#This Row],[Date]])</f>
        <v>2025</v>
      </c>
      <c r="L57337">
        <f>MONTH(Append[[#This Row],[Date]])</f>
        <v>12</v>
      </c>
      <c r="M57337">
        <f>INT((Append[[#This Row],[Month]]-1)/3)+1</f>
        <v>4</v>
      </c>
      <c r="N57337" s="6">
        <f>Append[[#This Row],[Price]]*Append[[#This Row],[Bottle Sold]]</f>
        <v>0</v>
      </c>
    </row>
    <row r="57338" spans="1:14">
      <c r="A57338" t="s">
        <v>30</v>
      </c>
      <c r="B57338" t="s">
        <v>78</v>
      </c>
      <c r="C57338" t="s">
        <v>118</v>
      </c>
      <c r="D57338" t="s">
        <v>18</v>
      </c>
      <c r="E57338" t="s">
        <v>109</v>
      </c>
      <c r="F57338">
        <v>34</v>
      </c>
      <c r="G57338" s="7" t="s">
        <v>119</v>
      </c>
      <c r="H57338" s="6">
        <v>0</v>
      </c>
      <c r="I57338" s="6">
        <f>IF(ISNUMBER(SEARCH("6PK",Append[[#This Row],[SKU]])),Append[[#This Row],[Unit Sold]]*6,Append[[#This Row],[Unit Sold]])</f>
        <v>0</v>
      </c>
      <c r="J57338" s="6">
        <f>Append[[#This Row],[Bottle Sold]]/24</f>
        <v>0</v>
      </c>
      <c r="K57338">
        <f>YEAR(Append[[#This Row],[Date]])</f>
        <v>2025</v>
      </c>
      <c r="L57338">
        <f>MONTH(Append[[#This Row],[Date]])</f>
        <v>1</v>
      </c>
      <c r="M57338">
        <f>INT((Append[[#This Row],[Month]]-1)/3)+1</f>
        <v>1</v>
      </c>
      <c r="N57338" s="6">
        <f>Append[[#This Row],[Price]]*Append[[#This Row],[Bottle Sold]]</f>
        <v>0</v>
      </c>
    </row>
    <row r="57339" spans="1:14">
      <c r="A57339" t="s">
        <v>30</v>
      </c>
      <c r="B57339" t="s">
        <v>78</v>
      </c>
      <c r="C57339" t="s">
        <v>118</v>
      </c>
      <c r="D57339" t="s">
        <v>18</v>
      </c>
      <c r="E57339" t="s">
        <v>109</v>
      </c>
      <c r="F57339">
        <v>34</v>
      </c>
      <c r="G57339" s="7" t="s">
        <v>120</v>
      </c>
      <c r="H57339" s="6">
        <v>0</v>
      </c>
      <c r="I57339" s="6">
        <f>IF(ISNUMBER(SEARCH("6PK",Append[[#This Row],[SKU]])),Append[[#This Row],[Unit Sold]]*6,Append[[#This Row],[Unit Sold]])</f>
        <v>0</v>
      </c>
      <c r="J57339" s="6">
        <f>Append[[#This Row],[Bottle Sold]]/24</f>
        <v>0</v>
      </c>
      <c r="K57339">
        <f>YEAR(Append[[#This Row],[Date]])</f>
        <v>2025</v>
      </c>
      <c r="L57339">
        <f>MONTH(Append[[#This Row],[Date]])</f>
        <v>2</v>
      </c>
      <c r="M57339">
        <f>INT((Append[[#This Row],[Month]]-1)/3)+1</f>
        <v>1</v>
      </c>
      <c r="N57339" s="6">
        <f>Append[[#This Row],[Price]]*Append[[#This Row],[Bottle Sold]]</f>
        <v>0</v>
      </c>
    </row>
    <row r="57340" spans="1:14">
      <c r="A57340" t="s">
        <v>30</v>
      </c>
      <c r="B57340" t="s">
        <v>78</v>
      </c>
      <c r="C57340" t="s">
        <v>118</v>
      </c>
      <c r="D57340" t="s">
        <v>18</v>
      </c>
      <c r="E57340" t="s">
        <v>109</v>
      </c>
      <c r="F57340">
        <v>34</v>
      </c>
      <c r="G57340" s="7" t="s">
        <v>121</v>
      </c>
      <c r="H57340" s="6">
        <v>0</v>
      </c>
      <c r="I57340" s="6">
        <f>IF(ISNUMBER(SEARCH("6PK",Append[[#This Row],[SKU]])),Append[[#This Row],[Unit Sold]]*6,Append[[#This Row],[Unit Sold]])</f>
        <v>0</v>
      </c>
      <c r="J57340" s="6">
        <f>Append[[#This Row],[Bottle Sold]]/24</f>
        <v>0</v>
      </c>
      <c r="K57340">
        <f>YEAR(Append[[#This Row],[Date]])</f>
        <v>2025</v>
      </c>
      <c r="L57340">
        <f>MONTH(Append[[#This Row],[Date]])</f>
        <v>3</v>
      </c>
      <c r="M57340">
        <f>INT((Append[[#This Row],[Month]]-1)/3)+1</f>
        <v>1</v>
      </c>
      <c r="N57340" s="6">
        <f>Append[[#This Row],[Price]]*Append[[#This Row],[Bottle Sold]]</f>
        <v>0</v>
      </c>
    </row>
    <row r="57341" spans="1:14">
      <c r="A57341" t="s">
        <v>30</v>
      </c>
      <c r="B57341" t="s">
        <v>78</v>
      </c>
      <c r="C57341" t="s">
        <v>118</v>
      </c>
      <c r="D57341" t="s">
        <v>18</v>
      </c>
      <c r="E57341" t="s">
        <v>109</v>
      </c>
      <c r="F57341">
        <v>34</v>
      </c>
      <c r="G57341" s="7" t="s">
        <v>122</v>
      </c>
      <c r="H57341" s="6">
        <v>0</v>
      </c>
      <c r="I57341" s="6">
        <f>IF(ISNUMBER(SEARCH("6PK",Append[[#This Row],[SKU]])),Append[[#This Row],[Unit Sold]]*6,Append[[#This Row],[Unit Sold]])</f>
        <v>0</v>
      </c>
      <c r="J57341" s="6">
        <f>Append[[#This Row],[Bottle Sold]]/24</f>
        <v>0</v>
      </c>
      <c r="K57341">
        <f>YEAR(Append[[#This Row],[Date]])</f>
        <v>2025</v>
      </c>
      <c r="L57341">
        <f>MONTH(Append[[#This Row],[Date]])</f>
        <v>4</v>
      </c>
      <c r="M57341">
        <f>INT((Append[[#This Row],[Month]]-1)/3)+1</f>
        <v>2</v>
      </c>
      <c r="N57341" s="6">
        <f>Append[[#This Row],[Price]]*Append[[#This Row],[Bottle Sold]]</f>
        <v>0</v>
      </c>
    </row>
    <row r="57342" spans="1:14">
      <c r="A57342" t="s">
        <v>30</v>
      </c>
      <c r="B57342" t="s">
        <v>78</v>
      </c>
      <c r="C57342" t="s">
        <v>118</v>
      </c>
      <c r="D57342" t="s">
        <v>18</v>
      </c>
      <c r="E57342" t="s">
        <v>109</v>
      </c>
      <c r="F57342">
        <v>34</v>
      </c>
      <c r="G57342" s="7" t="s">
        <v>123</v>
      </c>
      <c r="H57342" s="6">
        <v>837</v>
      </c>
      <c r="I57342" s="6">
        <f>IF(ISNUMBER(SEARCH("6PK",Append[[#This Row],[SKU]])),Append[[#This Row],[Unit Sold]]*6,Append[[#This Row],[Unit Sold]])</f>
        <v>5022</v>
      </c>
      <c r="J57342" s="6">
        <f>Append[[#This Row],[Bottle Sold]]/24</f>
        <v>209.25</v>
      </c>
      <c r="K57342">
        <f>YEAR(Append[[#This Row],[Date]])</f>
        <v>2025</v>
      </c>
      <c r="L57342">
        <f>MONTH(Append[[#This Row],[Date]])</f>
        <v>5</v>
      </c>
      <c r="M57342">
        <f>INT((Append[[#This Row],[Month]]-1)/3)+1</f>
        <v>2</v>
      </c>
      <c r="N57342" s="6">
        <f>Append[[#This Row],[Price]]*Append[[#This Row],[Bottle Sold]]</f>
        <v>170748</v>
      </c>
    </row>
    <row r="57343" spans="1:14">
      <c r="A57343" t="s">
        <v>30</v>
      </c>
      <c r="B57343" t="s">
        <v>78</v>
      </c>
      <c r="C57343" t="s">
        <v>118</v>
      </c>
      <c r="D57343" t="s">
        <v>18</v>
      </c>
      <c r="E57343" t="s">
        <v>109</v>
      </c>
      <c r="F57343">
        <v>34</v>
      </c>
      <c r="G57343" s="7" t="s">
        <v>124</v>
      </c>
      <c r="H57343" s="6">
        <v>0</v>
      </c>
      <c r="I57343" s="6">
        <f>IF(ISNUMBER(SEARCH("6PK",Append[[#This Row],[SKU]])),Append[[#This Row],[Unit Sold]]*6,Append[[#This Row],[Unit Sold]])</f>
        <v>0</v>
      </c>
      <c r="J57343" s="6">
        <f>Append[[#This Row],[Bottle Sold]]/24</f>
        <v>0</v>
      </c>
      <c r="K57343">
        <f>YEAR(Append[[#This Row],[Date]])</f>
        <v>2025</v>
      </c>
      <c r="L57343">
        <f>MONTH(Append[[#This Row],[Date]])</f>
        <v>6</v>
      </c>
      <c r="M57343">
        <f>INT((Append[[#This Row],[Month]]-1)/3)+1</f>
        <v>2</v>
      </c>
      <c r="N57343" s="6">
        <f>Append[[#This Row],[Price]]*Append[[#This Row],[Bottle Sold]]</f>
        <v>0</v>
      </c>
    </row>
    <row r="57344" spans="1:14">
      <c r="A57344" t="s">
        <v>30</v>
      </c>
      <c r="B57344" t="s">
        <v>78</v>
      </c>
      <c r="C57344" t="s">
        <v>118</v>
      </c>
      <c r="D57344" t="s">
        <v>18</v>
      </c>
      <c r="E57344" t="s">
        <v>109</v>
      </c>
      <c r="F57344">
        <v>34</v>
      </c>
      <c r="G57344" s="7" t="s">
        <v>125</v>
      </c>
      <c r="H57344" s="6">
        <v>0</v>
      </c>
      <c r="I57344" s="6">
        <f>IF(ISNUMBER(SEARCH("6PK",Append[[#This Row],[SKU]])),Append[[#This Row],[Unit Sold]]*6,Append[[#This Row],[Unit Sold]])</f>
        <v>0</v>
      </c>
      <c r="J57344" s="6">
        <f>Append[[#This Row],[Bottle Sold]]/24</f>
        <v>0</v>
      </c>
      <c r="K57344">
        <f>YEAR(Append[[#This Row],[Date]])</f>
        <v>2025</v>
      </c>
      <c r="L57344">
        <f>MONTH(Append[[#This Row],[Date]])</f>
        <v>7</v>
      </c>
      <c r="M57344">
        <f>INT((Append[[#This Row],[Month]]-1)/3)+1</f>
        <v>3</v>
      </c>
      <c r="N57344" s="6">
        <f>Append[[#This Row],[Price]]*Append[[#This Row],[Bottle Sold]]</f>
        <v>0</v>
      </c>
    </row>
    <row r="57345" spans="1:14">
      <c r="A57345" t="s">
        <v>30</v>
      </c>
      <c r="B57345" t="s">
        <v>78</v>
      </c>
      <c r="C57345" t="s">
        <v>118</v>
      </c>
      <c r="D57345" t="s">
        <v>18</v>
      </c>
      <c r="E57345" t="s">
        <v>109</v>
      </c>
      <c r="F57345">
        <v>34</v>
      </c>
      <c r="G57345" s="7" t="s">
        <v>126</v>
      </c>
      <c r="H57345" s="6">
        <v>837</v>
      </c>
      <c r="I57345" s="6">
        <f>IF(ISNUMBER(SEARCH("6PK",Append[[#This Row],[SKU]])),Append[[#This Row],[Unit Sold]]*6,Append[[#This Row],[Unit Sold]])</f>
        <v>5022</v>
      </c>
      <c r="J57345" s="6">
        <f>Append[[#This Row],[Bottle Sold]]/24</f>
        <v>209.25</v>
      </c>
      <c r="K57345">
        <f>YEAR(Append[[#This Row],[Date]])</f>
        <v>2025</v>
      </c>
      <c r="L57345">
        <f>MONTH(Append[[#This Row],[Date]])</f>
        <v>8</v>
      </c>
      <c r="M57345">
        <f>INT((Append[[#This Row],[Month]]-1)/3)+1</f>
        <v>3</v>
      </c>
      <c r="N57345" s="6">
        <f>Append[[#This Row],[Price]]*Append[[#This Row],[Bottle Sold]]</f>
        <v>170748</v>
      </c>
    </row>
    <row r="57346" spans="1:14">
      <c r="A57346" t="s">
        <v>30</v>
      </c>
      <c r="B57346" t="s">
        <v>78</v>
      </c>
      <c r="C57346" t="s">
        <v>118</v>
      </c>
      <c r="D57346" t="s">
        <v>18</v>
      </c>
      <c r="E57346" t="s">
        <v>109</v>
      </c>
      <c r="F57346">
        <v>34</v>
      </c>
      <c r="G57346" s="7" t="s">
        <v>127</v>
      </c>
      <c r="H57346" s="6">
        <v>7595</v>
      </c>
      <c r="I57346" s="6">
        <f>IF(ISNUMBER(SEARCH("6PK",Append[[#This Row],[SKU]])),Append[[#This Row],[Unit Sold]]*6,Append[[#This Row],[Unit Sold]])</f>
        <v>45570</v>
      </c>
      <c r="J57346" s="6">
        <f>Append[[#This Row],[Bottle Sold]]/24</f>
        <v>1898.75</v>
      </c>
      <c r="K57346">
        <f>YEAR(Append[[#This Row],[Date]])</f>
        <v>2025</v>
      </c>
      <c r="L57346">
        <f>MONTH(Append[[#This Row],[Date]])</f>
        <v>9</v>
      </c>
      <c r="M57346">
        <f>INT((Append[[#This Row],[Month]]-1)/3)+1</f>
        <v>3</v>
      </c>
      <c r="N57346" s="6">
        <f>Append[[#This Row],[Price]]*Append[[#This Row],[Bottle Sold]]</f>
        <v>1549380</v>
      </c>
    </row>
    <row r="57347" spans="1:14">
      <c r="A57347" t="s">
        <v>30</v>
      </c>
      <c r="B57347" t="s">
        <v>78</v>
      </c>
      <c r="C57347" t="s">
        <v>118</v>
      </c>
      <c r="D57347" t="s">
        <v>18</v>
      </c>
      <c r="E57347" t="s">
        <v>109</v>
      </c>
      <c r="F57347">
        <v>34</v>
      </c>
      <c r="G57347" s="7" t="s">
        <v>128</v>
      </c>
      <c r="H57347" s="6">
        <v>0</v>
      </c>
      <c r="I57347" s="6">
        <f>IF(ISNUMBER(SEARCH("6PK",Append[[#This Row],[SKU]])),Append[[#This Row],[Unit Sold]]*6,Append[[#This Row],[Unit Sold]])</f>
        <v>0</v>
      </c>
      <c r="J57347" s="6">
        <f>Append[[#This Row],[Bottle Sold]]/24</f>
        <v>0</v>
      </c>
      <c r="K57347">
        <f>YEAR(Append[[#This Row],[Date]])</f>
        <v>2025</v>
      </c>
      <c r="L57347">
        <f>MONTH(Append[[#This Row],[Date]])</f>
        <v>10</v>
      </c>
      <c r="M57347">
        <f>INT((Append[[#This Row],[Month]]-1)/3)+1</f>
        <v>4</v>
      </c>
      <c r="N57347" s="6">
        <f>Append[[#This Row],[Price]]*Append[[#This Row],[Bottle Sold]]</f>
        <v>0</v>
      </c>
    </row>
    <row r="57348" spans="1:14">
      <c r="A57348" t="s">
        <v>30</v>
      </c>
      <c r="B57348" t="s">
        <v>78</v>
      </c>
      <c r="C57348" t="s">
        <v>118</v>
      </c>
      <c r="D57348" t="s">
        <v>18</v>
      </c>
      <c r="E57348" t="s">
        <v>109</v>
      </c>
      <c r="F57348">
        <v>34</v>
      </c>
      <c r="G57348" s="7" t="s">
        <v>129</v>
      </c>
      <c r="H57348" s="6">
        <v>0</v>
      </c>
      <c r="I57348" s="6">
        <f>IF(ISNUMBER(SEARCH("6PK",Append[[#This Row],[SKU]])),Append[[#This Row],[Unit Sold]]*6,Append[[#This Row],[Unit Sold]])</f>
        <v>0</v>
      </c>
      <c r="J57348" s="6">
        <f>Append[[#This Row],[Bottle Sold]]/24</f>
        <v>0</v>
      </c>
      <c r="K57348">
        <f>YEAR(Append[[#This Row],[Date]])</f>
        <v>2025</v>
      </c>
      <c r="L57348">
        <f>MONTH(Append[[#This Row],[Date]])</f>
        <v>11</v>
      </c>
      <c r="M57348">
        <f>INT((Append[[#This Row],[Month]]-1)/3)+1</f>
        <v>4</v>
      </c>
      <c r="N57348" s="6">
        <f>Append[[#This Row],[Price]]*Append[[#This Row],[Bottle Sold]]</f>
        <v>0</v>
      </c>
    </row>
    <row r="57349" spans="1:14">
      <c r="A57349" t="s">
        <v>30</v>
      </c>
      <c r="B57349" t="s">
        <v>78</v>
      </c>
      <c r="C57349" t="s">
        <v>118</v>
      </c>
      <c r="D57349" t="s">
        <v>18</v>
      </c>
      <c r="E57349" t="s">
        <v>109</v>
      </c>
      <c r="F57349">
        <v>34</v>
      </c>
      <c r="G57349" s="7" t="s">
        <v>130</v>
      </c>
      <c r="H57349" s="6">
        <v>0</v>
      </c>
      <c r="I57349" s="6">
        <f>IF(ISNUMBER(SEARCH("6PK",Append[[#This Row],[SKU]])),Append[[#This Row],[Unit Sold]]*6,Append[[#This Row],[Unit Sold]])</f>
        <v>0</v>
      </c>
      <c r="J57349" s="6">
        <f>Append[[#This Row],[Bottle Sold]]/24</f>
        <v>0</v>
      </c>
      <c r="K57349">
        <f>YEAR(Append[[#This Row],[Date]])</f>
        <v>2025</v>
      </c>
      <c r="L57349">
        <f>MONTH(Append[[#This Row],[Date]])</f>
        <v>12</v>
      </c>
      <c r="M57349">
        <f>INT((Append[[#This Row],[Month]]-1)/3)+1</f>
        <v>4</v>
      </c>
      <c r="N57349" s="6">
        <f>Append[[#This Row],[Price]]*Append[[#This Row],[Bottle Sold]]</f>
        <v>0</v>
      </c>
    </row>
    <row r="57350" spans="1:14">
      <c r="A57350" t="s">
        <v>30</v>
      </c>
      <c r="B57350" t="s">
        <v>78</v>
      </c>
      <c r="C57350" t="s">
        <v>118</v>
      </c>
      <c r="D57350" t="s">
        <v>4</v>
      </c>
      <c r="E57350" t="s">
        <v>110</v>
      </c>
      <c r="F57350">
        <v>35</v>
      </c>
      <c r="G57350" s="7" t="s">
        <v>119</v>
      </c>
      <c r="H57350" s="6">
        <v>0</v>
      </c>
      <c r="I57350" s="6">
        <f>IF(ISNUMBER(SEARCH("6PK",Append[[#This Row],[SKU]])),Append[[#This Row],[Unit Sold]]*6,Append[[#This Row],[Unit Sold]])</f>
        <v>0</v>
      </c>
      <c r="J57350" s="6">
        <f>Append[[#This Row],[Bottle Sold]]/24</f>
        <v>0</v>
      </c>
      <c r="K57350">
        <f>YEAR(Append[[#This Row],[Date]])</f>
        <v>2025</v>
      </c>
      <c r="L57350">
        <f>MONTH(Append[[#This Row],[Date]])</f>
        <v>1</v>
      </c>
      <c r="M57350">
        <f>INT((Append[[#This Row],[Month]]-1)/3)+1</f>
        <v>1</v>
      </c>
      <c r="N57350" s="6">
        <f>Append[[#This Row],[Price]]*Append[[#This Row],[Bottle Sold]]</f>
        <v>0</v>
      </c>
    </row>
    <row r="57351" spans="1:14">
      <c r="A57351" t="s">
        <v>30</v>
      </c>
      <c r="B57351" t="s">
        <v>78</v>
      </c>
      <c r="C57351" t="s">
        <v>118</v>
      </c>
      <c r="D57351" t="s">
        <v>4</v>
      </c>
      <c r="E57351" t="s">
        <v>110</v>
      </c>
      <c r="F57351">
        <v>35</v>
      </c>
      <c r="G57351" s="7" t="s">
        <v>120</v>
      </c>
      <c r="H57351" s="6">
        <v>0</v>
      </c>
      <c r="I57351" s="6">
        <f>IF(ISNUMBER(SEARCH("6PK",Append[[#This Row],[SKU]])),Append[[#This Row],[Unit Sold]]*6,Append[[#This Row],[Unit Sold]])</f>
        <v>0</v>
      </c>
      <c r="J57351" s="6">
        <f>Append[[#This Row],[Bottle Sold]]/24</f>
        <v>0</v>
      </c>
      <c r="K57351">
        <f>YEAR(Append[[#This Row],[Date]])</f>
        <v>2025</v>
      </c>
      <c r="L57351">
        <f>MONTH(Append[[#This Row],[Date]])</f>
        <v>2</v>
      </c>
      <c r="M57351">
        <f>INT((Append[[#This Row],[Month]]-1)/3)+1</f>
        <v>1</v>
      </c>
      <c r="N57351" s="6">
        <f>Append[[#This Row],[Price]]*Append[[#This Row],[Bottle Sold]]</f>
        <v>0</v>
      </c>
    </row>
    <row r="57352" spans="1:14">
      <c r="A57352" t="s">
        <v>30</v>
      </c>
      <c r="B57352" t="s">
        <v>78</v>
      </c>
      <c r="C57352" t="s">
        <v>118</v>
      </c>
      <c r="D57352" t="s">
        <v>4</v>
      </c>
      <c r="E57352" t="s">
        <v>110</v>
      </c>
      <c r="F57352">
        <v>35</v>
      </c>
      <c r="G57352" s="7" t="s">
        <v>121</v>
      </c>
      <c r="H57352" s="6">
        <v>0</v>
      </c>
      <c r="I57352" s="6">
        <f>IF(ISNUMBER(SEARCH("6PK",Append[[#This Row],[SKU]])),Append[[#This Row],[Unit Sold]]*6,Append[[#This Row],[Unit Sold]])</f>
        <v>0</v>
      </c>
      <c r="J57352" s="6">
        <f>Append[[#This Row],[Bottle Sold]]/24</f>
        <v>0</v>
      </c>
      <c r="K57352">
        <f>YEAR(Append[[#This Row],[Date]])</f>
        <v>2025</v>
      </c>
      <c r="L57352">
        <f>MONTH(Append[[#This Row],[Date]])</f>
        <v>3</v>
      </c>
      <c r="M57352">
        <f>INT((Append[[#This Row],[Month]]-1)/3)+1</f>
        <v>1</v>
      </c>
      <c r="N57352" s="6">
        <f>Append[[#This Row],[Price]]*Append[[#This Row],[Bottle Sold]]</f>
        <v>0</v>
      </c>
    </row>
    <row r="57353" spans="1:14">
      <c r="A57353" t="s">
        <v>30</v>
      </c>
      <c r="B57353" t="s">
        <v>78</v>
      </c>
      <c r="C57353" t="s">
        <v>118</v>
      </c>
      <c r="D57353" t="s">
        <v>4</v>
      </c>
      <c r="E57353" t="s">
        <v>110</v>
      </c>
      <c r="F57353">
        <v>35</v>
      </c>
      <c r="G57353" s="7" t="s">
        <v>122</v>
      </c>
      <c r="H57353" s="6">
        <v>0</v>
      </c>
      <c r="I57353" s="6">
        <f>IF(ISNUMBER(SEARCH("6PK",Append[[#This Row],[SKU]])),Append[[#This Row],[Unit Sold]]*6,Append[[#This Row],[Unit Sold]])</f>
        <v>0</v>
      </c>
      <c r="J57353" s="6">
        <f>Append[[#This Row],[Bottle Sold]]/24</f>
        <v>0</v>
      </c>
      <c r="K57353">
        <f>YEAR(Append[[#This Row],[Date]])</f>
        <v>2025</v>
      </c>
      <c r="L57353">
        <f>MONTH(Append[[#This Row],[Date]])</f>
        <v>4</v>
      </c>
      <c r="M57353">
        <f>INT((Append[[#This Row],[Month]]-1)/3)+1</f>
        <v>2</v>
      </c>
      <c r="N57353" s="6">
        <f>Append[[#This Row],[Price]]*Append[[#This Row],[Bottle Sold]]</f>
        <v>0</v>
      </c>
    </row>
    <row r="57354" spans="1:14">
      <c r="A57354" t="s">
        <v>30</v>
      </c>
      <c r="B57354" t="s">
        <v>78</v>
      </c>
      <c r="C57354" t="s">
        <v>118</v>
      </c>
      <c r="D57354" t="s">
        <v>4</v>
      </c>
      <c r="E57354" t="s">
        <v>110</v>
      </c>
      <c r="F57354">
        <v>35</v>
      </c>
      <c r="G57354" s="7" t="s">
        <v>123</v>
      </c>
      <c r="H57354" s="6">
        <v>0</v>
      </c>
      <c r="I57354" s="6">
        <f>IF(ISNUMBER(SEARCH("6PK",Append[[#This Row],[SKU]])),Append[[#This Row],[Unit Sold]]*6,Append[[#This Row],[Unit Sold]])</f>
        <v>0</v>
      </c>
      <c r="J57354" s="6">
        <f>Append[[#This Row],[Bottle Sold]]/24</f>
        <v>0</v>
      </c>
      <c r="K57354">
        <f>YEAR(Append[[#This Row],[Date]])</f>
        <v>2025</v>
      </c>
      <c r="L57354">
        <f>MONTH(Append[[#This Row],[Date]])</f>
        <v>5</v>
      </c>
      <c r="M57354">
        <f>INT((Append[[#This Row],[Month]]-1)/3)+1</f>
        <v>2</v>
      </c>
      <c r="N57354" s="6">
        <f>Append[[#This Row],[Price]]*Append[[#This Row],[Bottle Sold]]</f>
        <v>0</v>
      </c>
    </row>
    <row r="57355" spans="1:14">
      <c r="A57355" t="s">
        <v>30</v>
      </c>
      <c r="B57355" t="s">
        <v>78</v>
      </c>
      <c r="C57355" t="s">
        <v>118</v>
      </c>
      <c r="D57355" t="s">
        <v>4</v>
      </c>
      <c r="E57355" t="s">
        <v>110</v>
      </c>
      <c r="F57355">
        <v>35</v>
      </c>
      <c r="G57355" s="7" t="s">
        <v>124</v>
      </c>
      <c r="H57355" s="6">
        <v>0</v>
      </c>
      <c r="I57355" s="6">
        <f>IF(ISNUMBER(SEARCH("6PK",Append[[#This Row],[SKU]])),Append[[#This Row],[Unit Sold]]*6,Append[[#This Row],[Unit Sold]])</f>
        <v>0</v>
      </c>
      <c r="J57355" s="6">
        <f>Append[[#This Row],[Bottle Sold]]/24</f>
        <v>0</v>
      </c>
      <c r="K57355">
        <f>YEAR(Append[[#This Row],[Date]])</f>
        <v>2025</v>
      </c>
      <c r="L57355">
        <f>MONTH(Append[[#This Row],[Date]])</f>
        <v>6</v>
      </c>
      <c r="M57355">
        <f>INT((Append[[#This Row],[Month]]-1)/3)+1</f>
        <v>2</v>
      </c>
      <c r="N57355" s="6">
        <f>Append[[#This Row],[Price]]*Append[[#This Row],[Bottle Sold]]</f>
        <v>0</v>
      </c>
    </row>
    <row r="57356" spans="1:14">
      <c r="A57356" t="s">
        <v>30</v>
      </c>
      <c r="B57356" t="s">
        <v>78</v>
      </c>
      <c r="C57356" t="s">
        <v>118</v>
      </c>
      <c r="D57356" t="s">
        <v>4</v>
      </c>
      <c r="E57356" t="s">
        <v>110</v>
      </c>
      <c r="F57356">
        <v>35</v>
      </c>
      <c r="G57356" s="7" t="s">
        <v>125</v>
      </c>
      <c r="H57356" s="6">
        <v>0</v>
      </c>
      <c r="I57356" s="6">
        <f>IF(ISNUMBER(SEARCH("6PK",Append[[#This Row],[SKU]])),Append[[#This Row],[Unit Sold]]*6,Append[[#This Row],[Unit Sold]])</f>
        <v>0</v>
      </c>
      <c r="J57356" s="6">
        <f>Append[[#This Row],[Bottle Sold]]/24</f>
        <v>0</v>
      </c>
      <c r="K57356">
        <f>YEAR(Append[[#This Row],[Date]])</f>
        <v>2025</v>
      </c>
      <c r="L57356">
        <f>MONTH(Append[[#This Row],[Date]])</f>
        <v>7</v>
      </c>
      <c r="M57356">
        <f>INT((Append[[#This Row],[Month]]-1)/3)+1</f>
        <v>3</v>
      </c>
      <c r="N57356" s="6">
        <f>Append[[#This Row],[Price]]*Append[[#This Row],[Bottle Sold]]</f>
        <v>0</v>
      </c>
    </row>
    <row r="57357" spans="1:14">
      <c r="A57357" t="s">
        <v>30</v>
      </c>
      <c r="B57357" t="s">
        <v>78</v>
      </c>
      <c r="C57357" t="s">
        <v>118</v>
      </c>
      <c r="D57357" t="s">
        <v>4</v>
      </c>
      <c r="E57357" t="s">
        <v>110</v>
      </c>
      <c r="F57357">
        <v>35</v>
      </c>
      <c r="G57357" s="7" t="s">
        <v>126</v>
      </c>
      <c r="H57357" s="6">
        <v>0</v>
      </c>
      <c r="I57357" s="6">
        <f>IF(ISNUMBER(SEARCH("6PK",Append[[#This Row],[SKU]])),Append[[#This Row],[Unit Sold]]*6,Append[[#This Row],[Unit Sold]])</f>
        <v>0</v>
      </c>
      <c r="J57357" s="6">
        <f>Append[[#This Row],[Bottle Sold]]/24</f>
        <v>0</v>
      </c>
      <c r="K57357">
        <f>YEAR(Append[[#This Row],[Date]])</f>
        <v>2025</v>
      </c>
      <c r="L57357">
        <f>MONTH(Append[[#This Row],[Date]])</f>
        <v>8</v>
      </c>
      <c r="M57357">
        <f>INT((Append[[#This Row],[Month]]-1)/3)+1</f>
        <v>3</v>
      </c>
      <c r="N57357" s="6">
        <f>Append[[#This Row],[Price]]*Append[[#This Row],[Bottle Sold]]</f>
        <v>0</v>
      </c>
    </row>
    <row r="57358" spans="1:14">
      <c r="A57358" t="s">
        <v>30</v>
      </c>
      <c r="B57358" t="s">
        <v>78</v>
      </c>
      <c r="C57358" t="s">
        <v>118</v>
      </c>
      <c r="D57358" t="s">
        <v>4</v>
      </c>
      <c r="E57358" t="s">
        <v>110</v>
      </c>
      <c r="F57358">
        <v>35</v>
      </c>
      <c r="G57358" s="7" t="s">
        <v>127</v>
      </c>
      <c r="H57358" s="6">
        <v>0</v>
      </c>
      <c r="I57358" s="6">
        <f>IF(ISNUMBER(SEARCH("6PK",Append[[#This Row],[SKU]])),Append[[#This Row],[Unit Sold]]*6,Append[[#This Row],[Unit Sold]])</f>
        <v>0</v>
      </c>
      <c r="J57358" s="6">
        <f>Append[[#This Row],[Bottle Sold]]/24</f>
        <v>0</v>
      </c>
      <c r="K57358">
        <f>YEAR(Append[[#This Row],[Date]])</f>
        <v>2025</v>
      </c>
      <c r="L57358">
        <f>MONTH(Append[[#This Row],[Date]])</f>
        <v>9</v>
      </c>
      <c r="M57358">
        <f>INT((Append[[#This Row],[Month]]-1)/3)+1</f>
        <v>3</v>
      </c>
      <c r="N57358" s="6">
        <f>Append[[#This Row],[Price]]*Append[[#This Row],[Bottle Sold]]</f>
        <v>0</v>
      </c>
    </row>
    <row r="57359" spans="1:14">
      <c r="A57359" t="s">
        <v>30</v>
      </c>
      <c r="B57359" t="s">
        <v>78</v>
      </c>
      <c r="C57359" t="s">
        <v>118</v>
      </c>
      <c r="D57359" t="s">
        <v>4</v>
      </c>
      <c r="E57359" t="s">
        <v>110</v>
      </c>
      <c r="F57359">
        <v>35</v>
      </c>
      <c r="G57359" s="7" t="s">
        <v>128</v>
      </c>
      <c r="H57359" s="6">
        <v>0</v>
      </c>
      <c r="I57359" s="6">
        <f>IF(ISNUMBER(SEARCH("6PK",Append[[#This Row],[SKU]])),Append[[#This Row],[Unit Sold]]*6,Append[[#This Row],[Unit Sold]])</f>
        <v>0</v>
      </c>
      <c r="J57359" s="6">
        <f>Append[[#This Row],[Bottle Sold]]/24</f>
        <v>0</v>
      </c>
      <c r="K57359">
        <f>YEAR(Append[[#This Row],[Date]])</f>
        <v>2025</v>
      </c>
      <c r="L57359">
        <f>MONTH(Append[[#This Row],[Date]])</f>
        <v>10</v>
      </c>
      <c r="M57359">
        <f>INT((Append[[#This Row],[Month]]-1)/3)+1</f>
        <v>4</v>
      </c>
      <c r="N57359" s="6">
        <f>Append[[#This Row],[Price]]*Append[[#This Row],[Bottle Sold]]</f>
        <v>0</v>
      </c>
    </row>
    <row r="57360" spans="1:14">
      <c r="A57360" t="s">
        <v>30</v>
      </c>
      <c r="B57360" t="s">
        <v>78</v>
      </c>
      <c r="C57360" t="s">
        <v>118</v>
      </c>
      <c r="D57360" t="s">
        <v>4</v>
      </c>
      <c r="E57360" t="s">
        <v>110</v>
      </c>
      <c r="F57360">
        <v>35</v>
      </c>
      <c r="G57360" s="7" t="s">
        <v>129</v>
      </c>
      <c r="H57360" s="6">
        <v>1085</v>
      </c>
      <c r="I57360" s="6">
        <f>IF(ISNUMBER(SEARCH("6PK",Append[[#This Row],[SKU]])),Append[[#This Row],[Unit Sold]]*6,Append[[#This Row],[Unit Sold]])</f>
        <v>1085</v>
      </c>
      <c r="J57360" s="6">
        <f>Append[[#This Row],[Bottle Sold]]/24</f>
        <v>45.208333333333336</v>
      </c>
      <c r="K57360">
        <f>YEAR(Append[[#This Row],[Date]])</f>
        <v>2025</v>
      </c>
      <c r="L57360">
        <f>MONTH(Append[[#This Row],[Date]])</f>
        <v>11</v>
      </c>
      <c r="M57360">
        <f>INT((Append[[#This Row],[Month]]-1)/3)+1</f>
        <v>4</v>
      </c>
      <c r="N57360" s="6">
        <f>Append[[#This Row],[Price]]*Append[[#This Row],[Bottle Sold]]</f>
        <v>37975</v>
      </c>
    </row>
    <row r="57361" spans="1:14">
      <c r="A57361" t="s">
        <v>30</v>
      </c>
      <c r="B57361" t="s">
        <v>78</v>
      </c>
      <c r="C57361" t="s">
        <v>118</v>
      </c>
      <c r="D57361" t="s">
        <v>4</v>
      </c>
      <c r="E57361" t="s">
        <v>110</v>
      </c>
      <c r="F57361">
        <v>35</v>
      </c>
      <c r="G57361" s="7" t="s">
        <v>130</v>
      </c>
      <c r="H57361" s="6">
        <v>0</v>
      </c>
      <c r="I57361" s="6">
        <f>IF(ISNUMBER(SEARCH("6PK",Append[[#This Row],[SKU]])),Append[[#This Row],[Unit Sold]]*6,Append[[#This Row],[Unit Sold]])</f>
        <v>0</v>
      </c>
      <c r="J57361" s="6">
        <f>Append[[#This Row],[Bottle Sold]]/24</f>
        <v>0</v>
      </c>
      <c r="K57361">
        <f>YEAR(Append[[#This Row],[Date]])</f>
        <v>2025</v>
      </c>
      <c r="L57361">
        <f>MONTH(Append[[#This Row],[Date]])</f>
        <v>12</v>
      </c>
      <c r="M57361">
        <f>INT((Append[[#This Row],[Month]]-1)/3)+1</f>
        <v>4</v>
      </c>
      <c r="N57361" s="6">
        <f>Append[[#This Row],[Price]]*Append[[#This Row],[Bottle Sold]]</f>
        <v>0</v>
      </c>
    </row>
    <row r="57362" spans="1:14">
      <c r="A57362" t="s">
        <v>30</v>
      </c>
      <c r="B57362" t="s">
        <v>78</v>
      </c>
      <c r="C57362" t="s">
        <v>118</v>
      </c>
      <c r="D57362" t="s">
        <v>15</v>
      </c>
      <c r="E57362" t="s">
        <v>111</v>
      </c>
      <c r="F57362">
        <v>42</v>
      </c>
      <c r="G57362" s="7" t="s">
        <v>119</v>
      </c>
      <c r="H57362" s="6">
        <v>837</v>
      </c>
      <c r="I57362" s="6">
        <f>IF(ISNUMBER(SEARCH("6PK",Append[[#This Row],[SKU]])),Append[[#This Row],[Unit Sold]]*6,Append[[#This Row],[Unit Sold]])</f>
        <v>837</v>
      </c>
      <c r="J57362" s="6">
        <f>Append[[#This Row],[Bottle Sold]]/24</f>
        <v>34.875</v>
      </c>
      <c r="K57362">
        <f>YEAR(Append[[#This Row],[Date]])</f>
        <v>2025</v>
      </c>
      <c r="L57362">
        <f>MONTH(Append[[#This Row],[Date]])</f>
        <v>1</v>
      </c>
      <c r="M57362">
        <f>INT((Append[[#This Row],[Month]]-1)/3)+1</f>
        <v>1</v>
      </c>
      <c r="N57362" s="6">
        <f>Append[[#This Row],[Price]]*Append[[#This Row],[Bottle Sold]]</f>
        <v>35154</v>
      </c>
    </row>
    <row r="57363" spans="1:14">
      <c r="A57363" t="s">
        <v>30</v>
      </c>
      <c r="B57363" t="s">
        <v>78</v>
      </c>
      <c r="C57363" t="s">
        <v>118</v>
      </c>
      <c r="D57363" t="s">
        <v>15</v>
      </c>
      <c r="E57363" t="s">
        <v>111</v>
      </c>
      <c r="F57363">
        <v>42</v>
      </c>
      <c r="G57363" s="7" t="s">
        <v>120</v>
      </c>
      <c r="H57363" s="6">
        <v>0</v>
      </c>
      <c r="I57363" s="6">
        <f>IF(ISNUMBER(SEARCH("6PK",Append[[#This Row],[SKU]])),Append[[#This Row],[Unit Sold]]*6,Append[[#This Row],[Unit Sold]])</f>
        <v>0</v>
      </c>
      <c r="J57363" s="6">
        <f>Append[[#This Row],[Bottle Sold]]/24</f>
        <v>0</v>
      </c>
      <c r="K57363">
        <f>YEAR(Append[[#This Row],[Date]])</f>
        <v>2025</v>
      </c>
      <c r="L57363">
        <f>MONTH(Append[[#This Row],[Date]])</f>
        <v>2</v>
      </c>
      <c r="M57363">
        <f>INT((Append[[#This Row],[Month]]-1)/3)+1</f>
        <v>1</v>
      </c>
      <c r="N57363" s="6">
        <f>Append[[#This Row],[Price]]*Append[[#This Row],[Bottle Sold]]</f>
        <v>0</v>
      </c>
    </row>
    <row r="57364" spans="1:14">
      <c r="A57364" t="s">
        <v>30</v>
      </c>
      <c r="B57364" t="s">
        <v>78</v>
      </c>
      <c r="C57364" t="s">
        <v>118</v>
      </c>
      <c r="D57364" t="s">
        <v>15</v>
      </c>
      <c r="E57364" t="s">
        <v>111</v>
      </c>
      <c r="F57364">
        <v>42</v>
      </c>
      <c r="G57364" s="7" t="s">
        <v>121</v>
      </c>
      <c r="H57364" s="6">
        <v>0</v>
      </c>
      <c r="I57364" s="6">
        <f>IF(ISNUMBER(SEARCH("6PK",Append[[#This Row],[SKU]])),Append[[#This Row],[Unit Sold]]*6,Append[[#This Row],[Unit Sold]])</f>
        <v>0</v>
      </c>
      <c r="J57364" s="6">
        <f>Append[[#This Row],[Bottle Sold]]/24</f>
        <v>0</v>
      </c>
      <c r="K57364">
        <f>YEAR(Append[[#This Row],[Date]])</f>
        <v>2025</v>
      </c>
      <c r="L57364">
        <f>MONTH(Append[[#This Row],[Date]])</f>
        <v>3</v>
      </c>
      <c r="M57364">
        <f>INT((Append[[#This Row],[Month]]-1)/3)+1</f>
        <v>1</v>
      </c>
      <c r="N57364" s="6">
        <f>Append[[#This Row],[Price]]*Append[[#This Row],[Bottle Sold]]</f>
        <v>0</v>
      </c>
    </row>
    <row r="57365" spans="1:14">
      <c r="A57365" t="s">
        <v>30</v>
      </c>
      <c r="B57365" t="s">
        <v>78</v>
      </c>
      <c r="C57365" t="s">
        <v>118</v>
      </c>
      <c r="D57365" t="s">
        <v>15</v>
      </c>
      <c r="E57365" t="s">
        <v>111</v>
      </c>
      <c r="F57365">
        <v>42</v>
      </c>
      <c r="G57365" s="7" t="s">
        <v>122</v>
      </c>
      <c r="H57365" s="6">
        <v>837</v>
      </c>
      <c r="I57365" s="6">
        <f>IF(ISNUMBER(SEARCH("6PK",Append[[#This Row],[SKU]])),Append[[#This Row],[Unit Sold]]*6,Append[[#This Row],[Unit Sold]])</f>
        <v>837</v>
      </c>
      <c r="J57365" s="6">
        <f>Append[[#This Row],[Bottle Sold]]/24</f>
        <v>34.875</v>
      </c>
      <c r="K57365">
        <f>YEAR(Append[[#This Row],[Date]])</f>
        <v>2025</v>
      </c>
      <c r="L57365">
        <f>MONTH(Append[[#This Row],[Date]])</f>
        <v>4</v>
      </c>
      <c r="M57365">
        <f>INT((Append[[#This Row],[Month]]-1)/3)+1</f>
        <v>2</v>
      </c>
      <c r="N57365" s="6">
        <f>Append[[#This Row],[Price]]*Append[[#This Row],[Bottle Sold]]</f>
        <v>35154</v>
      </c>
    </row>
    <row r="57366" spans="1:14">
      <c r="A57366" t="s">
        <v>30</v>
      </c>
      <c r="B57366" t="s">
        <v>78</v>
      </c>
      <c r="C57366" t="s">
        <v>118</v>
      </c>
      <c r="D57366" t="s">
        <v>15</v>
      </c>
      <c r="E57366" t="s">
        <v>111</v>
      </c>
      <c r="F57366">
        <v>42</v>
      </c>
      <c r="G57366" s="7" t="s">
        <v>123</v>
      </c>
      <c r="H57366" s="6">
        <v>0</v>
      </c>
      <c r="I57366" s="6">
        <f>IF(ISNUMBER(SEARCH("6PK",Append[[#This Row],[SKU]])),Append[[#This Row],[Unit Sold]]*6,Append[[#This Row],[Unit Sold]])</f>
        <v>0</v>
      </c>
      <c r="J57366" s="6">
        <f>Append[[#This Row],[Bottle Sold]]/24</f>
        <v>0</v>
      </c>
      <c r="K57366">
        <f>YEAR(Append[[#This Row],[Date]])</f>
        <v>2025</v>
      </c>
      <c r="L57366">
        <f>MONTH(Append[[#This Row],[Date]])</f>
        <v>5</v>
      </c>
      <c r="M57366">
        <f>INT((Append[[#This Row],[Month]]-1)/3)+1</f>
        <v>2</v>
      </c>
      <c r="N57366" s="6">
        <f>Append[[#This Row],[Price]]*Append[[#This Row],[Bottle Sold]]</f>
        <v>0</v>
      </c>
    </row>
    <row r="57367" spans="1:14">
      <c r="A57367" t="s">
        <v>30</v>
      </c>
      <c r="B57367" t="s">
        <v>78</v>
      </c>
      <c r="C57367" t="s">
        <v>118</v>
      </c>
      <c r="D57367" t="s">
        <v>15</v>
      </c>
      <c r="E57367" t="s">
        <v>111</v>
      </c>
      <c r="F57367">
        <v>42</v>
      </c>
      <c r="G57367" s="7" t="s">
        <v>124</v>
      </c>
      <c r="H57367" s="6">
        <v>0</v>
      </c>
      <c r="I57367" s="6">
        <f>IF(ISNUMBER(SEARCH("6PK",Append[[#This Row],[SKU]])),Append[[#This Row],[Unit Sold]]*6,Append[[#This Row],[Unit Sold]])</f>
        <v>0</v>
      </c>
      <c r="J57367" s="6">
        <f>Append[[#This Row],[Bottle Sold]]/24</f>
        <v>0</v>
      </c>
      <c r="K57367">
        <f>YEAR(Append[[#This Row],[Date]])</f>
        <v>2025</v>
      </c>
      <c r="L57367">
        <f>MONTH(Append[[#This Row],[Date]])</f>
        <v>6</v>
      </c>
      <c r="M57367">
        <f>INT((Append[[#This Row],[Month]]-1)/3)+1</f>
        <v>2</v>
      </c>
      <c r="N57367" s="6">
        <f>Append[[#This Row],[Price]]*Append[[#This Row],[Bottle Sold]]</f>
        <v>0</v>
      </c>
    </row>
    <row r="57368" spans="1:14">
      <c r="A57368" t="s">
        <v>30</v>
      </c>
      <c r="B57368" t="s">
        <v>78</v>
      </c>
      <c r="C57368" t="s">
        <v>118</v>
      </c>
      <c r="D57368" t="s">
        <v>15</v>
      </c>
      <c r="E57368" t="s">
        <v>111</v>
      </c>
      <c r="F57368">
        <v>42</v>
      </c>
      <c r="G57368" s="7" t="s">
        <v>125</v>
      </c>
      <c r="H57368" s="6">
        <v>0</v>
      </c>
      <c r="I57368" s="6">
        <f>IF(ISNUMBER(SEARCH("6PK",Append[[#This Row],[SKU]])),Append[[#This Row],[Unit Sold]]*6,Append[[#This Row],[Unit Sold]])</f>
        <v>0</v>
      </c>
      <c r="J57368" s="6">
        <f>Append[[#This Row],[Bottle Sold]]/24</f>
        <v>0</v>
      </c>
      <c r="K57368">
        <f>YEAR(Append[[#This Row],[Date]])</f>
        <v>2025</v>
      </c>
      <c r="L57368">
        <f>MONTH(Append[[#This Row],[Date]])</f>
        <v>7</v>
      </c>
      <c r="M57368">
        <f>INT((Append[[#This Row],[Month]]-1)/3)+1</f>
        <v>3</v>
      </c>
      <c r="N57368" s="6">
        <f>Append[[#This Row],[Price]]*Append[[#This Row],[Bottle Sold]]</f>
        <v>0</v>
      </c>
    </row>
    <row r="57369" spans="1:14">
      <c r="A57369" t="s">
        <v>30</v>
      </c>
      <c r="B57369" t="s">
        <v>78</v>
      </c>
      <c r="C57369" t="s">
        <v>118</v>
      </c>
      <c r="D57369" t="s">
        <v>15</v>
      </c>
      <c r="E57369" t="s">
        <v>111</v>
      </c>
      <c r="F57369">
        <v>42</v>
      </c>
      <c r="G57369" s="7" t="s">
        <v>126</v>
      </c>
      <c r="H57369" s="6">
        <v>0</v>
      </c>
      <c r="I57369" s="6">
        <f>IF(ISNUMBER(SEARCH("6PK",Append[[#This Row],[SKU]])),Append[[#This Row],[Unit Sold]]*6,Append[[#This Row],[Unit Sold]])</f>
        <v>0</v>
      </c>
      <c r="J57369" s="6">
        <f>Append[[#This Row],[Bottle Sold]]/24</f>
        <v>0</v>
      </c>
      <c r="K57369">
        <f>YEAR(Append[[#This Row],[Date]])</f>
        <v>2025</v>
      </c>
      <c r="L57369">
        <f>MONTH(Append[[#This Row],[Date]])</f>
        <v>8</v>
      </c>
      <c r="M57369">
        <f>INT((Append[[#This Row],[Month]]-1)/3)+1</f>
        <v>3</v>
      </c>
      <c r="N57369" s="6">
        <f>Append[[#This Row],[Price]]*Append[[#This Row],[Bottle Sold]]</f>
        <v>0</v>
      </c>
    </row>
    <row r="57370" spans="1:14">
      <c r="A57370" t="s">
        <v>30</v>
      </c>
      <c r="B57370" t="s">
        <v>78</v>
      </c>
      <c r="C57370" t="s">
        <v>118</v>
      </c>
      <c r="D57370" t="s">
        <v>15</v>
      </c>
      <c r="E57370" t="s">
        <v>111</v>
      </c>
      <c r="F57370">
        <v>42</v>
      </c>
      <c r="G57370" s="7" t="s">
        <v>127</v>
      </c>
      <c r="H57370" s="6">
        <v>22785</v>
      </c>
      <c r="I57370" s="6">
        <f>IF(ISNUMBER(SEARCH("6PK",Append[[#This Row],[SKU]])),Append[[#This Row],[Unit Sold]]*6,Append[[#This Row],[Unit Sold]])</f>
        <v>22785</v>
      </c>
      <c r="J57370" s="6">
        <f>Append[[#This Row],[Bottle Sold]]/24</f>
        <v>949.375</v>
      </c>
      <c r="K57370">
        <f>YEAR(Append[[#This Row],[Date]])</f>
        <v>2025</v>
      </c>
      <c r="L57370">
        <f>MONTH(Append[[#This Row],[Date]])</f>
        <v>9</v>
      </c>
      <c r="M57370">
        <f>INT((Append[[#This Row],[Month]]-1)/3)+1</f>
        <v>3</v>
      </c>
      <c r="N57370" s="6">
        <f>Append[[#This Row],[Price]]*Append[[#This Row],[Bottle Sold]]</f>
        <v>956970</v>
      </c>
    </row>
    <row r="57371" spans="1:14">
      <c r="A57371" t="s">
        <v>30</v>
      </c>
      <c r="B57371" t="s">
        <v>78</v>
      </c>
      <c r="C57371" t="s">
        <v>118</v>
      </c>
      <c r="D57371" t="s">
        <v>15</v>
      </c>
      <c r="E57371" t="s">
        <v>111</v>
      </c>
      <c r="F57371">
        <v>42</v>
      </c>
      <c r="G57371" s="7" t="s">
        <v>128</v>
      </c>
      <c r="H57371" s="6">
        <v>0</v>
      </c>
      <c r="I57371" s="6">
        <f>IF(ISNUMBER(SEARCH("6PK",Append[[#This Row],[SKU]])),Append[[#This Row],[Unit Sold]]*6,Append[[#This Row],[Unit Sold]])</f>
        <v>0</v>
      </c>
      <c r="J57371" s="6">
        <f>Append[[#This Row],[Bottle Sold]]/24</f>
        <v>0</v>
      </c>
      <c r="K57371">
        <f>YEAR(Append[[#This Row],[Date]])</f>
        <v>2025</v>
      </c>
      <c r="L57371">
        <f>MONTH(Append[[#This Row],[Date]])</f>
        <v>10</v>
      </c>
      <c r="M57371">
        <f>INT((Append[[#This Row],[Month]]-1)/3)+1</f>
        <v>4</v>
      </c>
      <c r="N57371" s="6">
        <f>Append[[#This Row],[Price]]*Append[[#This Row],[Bottle Sold]]</f>
        <v>0</v>
      </c>
    </row>
    <row r="57372" spans="1:14">
      <c r="A57372" t="s">
        <v>30</v>
      </c>
      <c r="B57372" t="s">
        <v>78</v>
      </c>
      <c r="C57372" t="s">
        <v>118</v>
      </c>
      <c r="D57372" t="s">
        <v>15</v>
      </c>
      <c r="E57372" t="s">
        <v>111</v>
      </c>
      <c r="F57372">
        <v>42</v>
      </c>
      <c r="G57372" s="7" t="s">
        <v>129</v>
      </c>
      <c r="H57372" s="6">
        <v>0</v>
      </c>
      <c r="I57372" s="6">
        <f>IF(ISNUMBER(SEARCH("6PK",Append[[#This Row],[SKU]])),Append[[#This Row],[Unit Sold]]*6,Append[[#This Row],[Unit Sold]])</f>
        <v>0</v>
      </c>
      <c r="J57372" s="6">
        <f>Append[[#This Row],[Bottle Sold]]/24</f>
        <v>0</v>
      </c>
      <c r="K57372">
        <f>YEAR(Append[[#This Row],[Date]])</f>
        <v>2025</v>
      </c>
      <c r="L57372">
        <f>MONTH(Append[[#This Row],[Date]])</f>
        <v>11</v>
      </c>
      <c r="M57372">
        <f>INT((Append[[#This Row],[Month]]-1)/3)+1</f>
        <v>4</v>
      </c>
      <c r="N57372" s="6">
        <f>Append[[#This Row],[Price]]*Append[[#This Row],[Bottle Sold]]</f>
        <v>0</v>
      </c>
    </row>
    <row r="57373" spans="1:14">
      <c r="A57373" t="s">
        <v>30</v>
      </c>
      <c r="B57373" t="s">
        <v>78</v>
      </c>
      <c r="C57373" t="s">
        <v>118</v>
      </c>
      <c r="D57373" t="s">
        <v>15</v>
      </c>
      <c r="E57373" t="s">
        <v>111</v>
      </c>
      <c r="F57373">
        <v>42</v>
      </c>
      <c r="G57373" s="7" t="s">
        <v>130</v>
      </c>
      <c r="H57373" s="6">
        <v>0</v>
      </c>
      <c r="I57373" s="6">
        <f>IF(ISNUMBER(SEARCH("6PK",Append[[#This Row],[SKU]])),Append[[#This Row],[Unit Sold]]*6,Append[[#This Row],[Unit Sold]])</f>
        <v>0</v>
      </c>
      <c r="J57373" s="6">
        <f>Append[[#This Row],[Bottle Sold]]/24</f>
        <v>0</v>
      </c>
      <c r="K57373">
        <f>YEAR(Append[[#This Row],[Date]])</f>
        <v>2025</v>
      </c>
      <c r="L57373">
        <f>MONTH(Append[[#This Row],[Date]])</f>
        <v>12</v>
      </c>
      <c r="M57373">
        <f>INT((Append[[#This Row],[Month]]-1)/3)+1</f>
        <v>4</v>
      </c>
      <c r="N57373" s="6">
        <f>Append[[#This Row],[Price]]*Append[[#This Row],[Bottle Sold]]</f>
        <v>0</v>
      </c>
    </row>
    <row r="57374" spans="1:14">
      <c r="A57374" t="s">
        <v>30</v>
      </c>
      <c r="B57374" t="s">
        <v>78</v>
      </c>
      <c r="C57374" t="s">
        <v>118</v>
      </c>
      <c r="D57374" t="s">
        <v>20</v>
      </c>
      <c r="E57374" t="s">
        <v>113</v>
      </c>
      <c r="F57374">
        <v>30</v>
      </c>
      <c r="G57374" s="7" t="s">
        <v>119</v>
      </c>
      <c r="H57374" s="6">
        <v>0</v>
      </c>
      <c r="I57374" s="6">
        <f>IF(ISNUMBER(SEARCH("6PK",Append[[#This Row],[SKU]])),Append[[#This Row],[Unit Sold]]*6,Append[[#This Row],[Unit Sold]])</f>
        <v>0</v>
      </c>
      <c r="J57374" s="6">
        <f>Append[[#This Row],[Bottle Sold]]/24</f>
        <v>0</v>
      </c>
      <c r="K57374">
        <f>YEAR(Append[[#This Row],[Date]])</f>
        <v>2025</v>
      </c>
      <c r="L57374">
        <f>MONTH(Append[[#This Row],[Date]])</f>
        <v>1</v>
      </c>
      <c r="M57374">
        <f>INT((Append[[#This Row],[Month]]-1)/3)+1</f>
        <v>1</v>
      </c>
      <c r="N57374" s="6">
        <f>Append[[#This Row],[Price]]*Append[[#This Row],[Bottle Sold]]</f>
        <v>0</v>
      </c>
    </row>
    <row r="57375" spans="1:14">
      <c r="A57375" t="s">
        <v>30</v>
      </c>
      <c r="B57375" t="s">
        <v>78</v>
      </c>
      <c r="C57375" t="s">
        <v>118</v>
      </c>
      <c r="D57375" t="s">
        <v>20</v>
      </c>
      <c r="E57375" t="s">
        <v>113</v>
      </c>
      <c r="F57375">
        <v>30</v>
      </c>
      <c r="G57375" s="7" t="s">
        <v>120</v>
      </c>
      <c r="H57375" s="6">
        <v>0</v>
      </c>
      <c r="I57375" s="6">
        <f>IF(ISNUMBER(SEARCH("6PK",Append[[#This Row],[SKU]])),Append[[#This Row],[Unit Sold]]*6,Append[[#This Row],[Unit Sold]])</f>
        <v>0</v>
      </c>
      <c r="J57375" s="6">
        <f>Append[[#This Row],[Bottle Sold]]/24</f>
        <v>0</v>
      </c>
      <c r="K57375">
        <f>YEAR(Append[[#This Row],[Date]])</f>
        <v>2025</v>
      </c>
      <c r="L57375">
        <f>MONTH(Append[[#This Row],[Date]])</f>
        <v>2</v>
      </c>
      <c r="M57375">
        <f>INT((Append[[#This Row],[Month]]-1)/3)+1</f>
        <v>1</v>
      </c>
      <c r="N57375" s="6">
        <f>Append[[#This Row],[Price]]*Append[[#This Row],[Bottle Sold]]</f>
        <v>0</v>
      </c>
    </row>
    <row r="57376" spans="1:14">
      <c r="A57376" t="s">
        <v>30</v>
      </c>
      <c r="B57376" t="s">
        <v>78</v>
      </c>
      <c r="C57376" t="s">
        <v>118</v>
      </c>
      <c r="D57376" t="s">
        <v>20</v>
      </c>
      <c r="E57376" t="s">
        <v>113</v>
      </c>
      <c r="F57376">
        <v>30</v>
      </c>
      <c r="G57376" s="7" t="s">
        <v>121</v>
      </c>
      <c r="H57376" s="6">
        <v>0</v>
      </c>
      <c r="I57376" s="6">
        <f>IF(ISNUMBER(SEARCH("6PK",Append[[#This Row],[SKU]])),Append[[#This Row],[Unit Sold]]*6,Append[[#This Row],[Unit Sold]])</f>
        <v>0</v>
      </c>
      <c r="J57376" s="6">
        <f>Append[[#This Row],[Bottle Sold]]/24</f>
        <v>0</v>
      </c>
      <c r="K57376">
        <f>YEAR(Append[[#This Row],[Date]])</f>
        <v>2025</v>
      </c>
      <c r="L57376">
        <f>MONTH(Append[[#This Row],[Date]])</f>
        <v>3</v>
      </c>
      <c r="M57376">
        <f>INT((Append[[#This Row],[Month]]-1)/3)+1</f>
        <v>1</v>
      </c>
      <c r="N57376" s="6">
        <f>Append[[#This Row],[Price]]*Append[[#This Row],[Bottle Sold]]</f>
        <v>0</v>
      </c>
    </row>
    <row r="57377" spans="1:14">
      <c r="A57377" t="s">
        <v>30</v>
      </c>
      <c r="B57377" t="s">
        <v>78</v>
      </c>
      <c r="C57377" t="s">
        <v>118</v>
      </c>
      <c r="D57377" t="s">
        <v>20</v>
      </c>
      <c r="E57377" t="s">
        <v>113</v>
      </c>
      <c r="F57377">
        <v>30</v>
      </c>
      <c r="G57377" s="7" t="s">
        <v>122</v>
      </c>
      <c r="H57377" s="6">
        <v>0</v>
      </c>
      <c r="I57377" s="6">
        <f>IF(ISNUMBER(SEARCH("6PK",Append[[#This Row],[SKU]])),Append[[#This Row],[Unit Sold]]*6,Append[[#This Row],[Unit Sold]])</f>
        <v>0</v>
      </c>
      <c r="J57377" s="6">
        <f>Append[[#This Row],[Bottle Sold]]/24</f>
        <v>0</v>
      </c>
      <c r="K57377">
        <f>YEAR(Append[[#This Row],[Date]])</f>
        <v>2025</v>
      </c>
      <c r="L57377">
        <f>MONTH(Append[[#This Row],[Date]])</f>
        <v>4</v>
      </c>
      <c r="M57377">
        <f>INT((Append[[#This Row],[Month]]-1)/3)+1</f>
        <v>2</v>
      </c>
      <c r="N57377" s="6">
        <f>Append[[#This Row],[Price]]*Append[[#This Row],[Bottle Sold]]</f>
        <v>0</v>
      </c>
    </row>
    <row r="57378" spans="1:14">
      <c r="A57378" t="s">
        <v>30</v>
      </c>
      <c r="B57378" t="s">
        <v>78</v>
      </c>
      <c r="C57378" t="s">
        <v>118</v>
      </c>
      <c r="D57378" t="s">
        <v>20</v>
      </c>
      <c r="E57378" t="s">
        <v>113</v>
      </c>
      <c r="F57378">
        <v>30</v>
      </c>
      <c r="G57378" s="7" t="s">
        <v>123</v>
      </c>
      <c r="H57378" s="6">
        <v>0</v>
      </c>
      <c r="I57378" s="6">
        <f>IF(ISNUMBER(SEARCH("6PK",Append[[#This Row],[SKU]])),Append[[#This Row],[Unit Sold]]*6,Append[[#This Row],[Unit Sold]])</f>
        <v>0</v>
      </c>
      <c r="J57378" s="6">
        <f>Append[[#This Row],[Bottle Sold]]/24</f>
        <v>0</v>
      </c>
      <c r="K57378">
        <f>YEAR(Append[[#This Row],[Date]])</f>
        <v>2025</v>
      </c>
      <c r="L57378">
        <f>MONTH(Append[[#This Row],[Date]])</f>
        <v>5</v>
      </c>
      <c r="M57378">
        <f>INT((Append[[#This Row],[Month]]-1)/3)+1</f>
        <v>2</v>
      </c>
      <c r="N57378" s="6">
        <f>Append[[#This Row],[Price]]*Append[[#This Row],[Bottle Sold]]</f>
        <v>0</v>
      </c>
    </row>
    <row r="57379" spans="1:14">
      <c r="A57379" t="s">
        <v>30</v>
      </c>
      <c r="B57379" t="s">
        <v>78</v>
      </c>
      <c r="C57379" t="s">
        <v>118</v>
      </c>
      <c r="D57379" t="s">
        <v>20</v>
      </c>
      <c r="E57379" t="s">
        <v>113</v>
      </c>
      <c r="F57379">
        <v>30</v>
      </c>
      <c r="G57379" s="7" t="s">
        <v>124</v>
      </c>
      <c r="H57379" s="6">
        <v>0</v>
      </c>
      <c r="I57379" s="6">
        <f>IF(ISNUMBER(SEARCH("6PK",Append[[#This Row],[SKU]])),Append[[#This Row],[Unit Sold]]*6,Append[[#This Row],[Unit Sold]])</f>
        <v>0</v>
      </c>
      <c r="J57379" s="6">
        <f>Append[[#This Row],[Bottle Sold]]/24</f>
        <v>0</v>
      </c>
      <c r="K57379">
        <f>YEAR(Append[[#This Row],[Date]])</f>
        <v>2025</v>
      </c>
      <c r="L57379">
        <f>MONTH(Append[[#This Row],[Date]])</f>
        <v>6</v>
      </c>
      <c r="M57379">
        <f>INT((Append[[#This Row],[Month]]-1)/3)+1</f>
        <v>2</v>
      </c>
      <c r="N57379" s="6">
        <f>Append[[#This Row],[Price]]*Append[[#This Row],[Bottle Sold]]</f>
        <v>0</v>
      </c>
    </row>
    <row r="57380" spans="1:14">
      <c r="A57380" t="s">
        <v>30</v>
      </c>
      <c r="B57380" t="s">
        <v>78</v>
      </c>
      <c r="C57380" t="s">
        <v>118</v>
      </c>
      <c r="D57380" t="s">
        <v>20</v>
      </c>
      <c r="E57380" t="s">
        <v>113</v>
      </c>
      <c r="F57380">
        <v>30</v>
      </c>
      <c r="G57380" s="7" t="s">
        <v>125</v>
      </c>
      <c r="H57380" s="6">
        <v>0</v>
      </c>
      <c r="I57380" s="6">
        <f>IF(ISNUMBER(SEARCH("6PK",Append[[#This Row],[SKU]])),Append[[#This Row],[Unit Sold]]*6,Append[[#This Row],[Unit Sold]])</f>
        <v>0</v>
      </c>
      <c r="J57380" s="6">
        <f>Append[[#This Row],[Bottle Sold]]/24</f>
        <v>0</v>
      </c>
      <c r="K57380">
        <f>YEAR(Append[[#This Row],[Date]])</f>
        <v>2025</v>
      </c>
      <c r="L57380">
        <f>MONTH(Append[[#This Row],[Date]])</f>
        <v>7</v>
      </c>
      <c r="M57380">
        <f>INT((Append[[#This Row],[Month]]-1)/3)+1</f>
        <v>3</v>
      </c>
      <c r="N57380" s="6">
        <f>Append[[#This Row],[Price]]*Append[[#This Row],[Bottle Sold]]</f>
        <v>0</v>
      </c>
    </row>
    <row r="57381" spans="1:14">
      <c r="A57381" t="s">
        <v>30</v>
      </c>
      <c r="B57381" t="s">
        <v>78</v>
      </c>
      <c r="C57381" t="s">
        <v>118</v>
      </c>
      <c r="D57381" t="s">
        <v>20</v>
      </c>
      <c r="E57381" t="s">
        <v>113</v>
      </c>
      <c r="F57381">
        <v>30</v>
      </c>
      <c r="G57381" s="7" t="s">
        <v>126</v>
      </c>
      <c r="H57381" s="6">
        <v>0</v>
      </c>
      <c r="I57381" s="6">
        <f>IF(ISNUMBER(SEARCH("6PK",Append[[#This Row],[SKU]])),Append[[#This Row],[Unit Sold]]*6,Append[[#This Row],[Unit Sold]])</f>
        <v>0</v>
      </c>
      <c r="J57381" s="6">
        <f>Append[[#This Row],[Bottle Sold]]/24</f>
        <v>0</v>
      </c>
      <c r="K57381">
        <f>YEAR(Append[[#This Row],[Date]])</f>
        <v>2025</v>
      </c>
      <c r="L57381">
        <f>MONTH(Append[[#This Row],[Date]])</f>
        <v>8</v>
      </c>
      <c r="M57381">
        <f>INT((Append[[#This Row],[Month]]-1)/3)+1</f>
        <v>3</v>
      </c>
      <c r="N57381" s="6">
        <f>Append[[#This Row],[Price]]*Append[[#This Row],[Bottle Sold]]</f>
        <v>0</v>
      </c>
    </row>
    <row r="57382" spans="1:14">
      <c r="A57382" t="s">
        <v>30</v>
      </c>
      <c r="B57382" t="s">
        <v>78</v>
      </c>
      <c r="C57382" t="s">
        <v>118</v>
      </c>
      <c r="D57382" t="s">
        <v>20</v>
      </c>
      <c r="E57382" t="s">
        <v>113</v>
      </c>
      <c r="F57382">
        <v>30</v>
      </c>
      <c r="G57382" s="7" t="s">
        <v>127</v>
      </c>
      <c r="H57382" s="6">
        <v>0</v>
      </c>
      <c r="I57382" s="6">
        <f>IF(ISNUMBER(SEARCH("6PK",Append[[#This Row],[SKU]])),Append[[#This Row],[Unit Sold]]*6,Append[[#This Row],[Unit Sold]])</f>
        <v>0</v>
      </c>
      <c r="J57382" s="6">
        <f>Append[[#This Row],[Bottle Sold]]/24</f>
        <v>0</v>
      </c>
      <c r="K57382">
        <f>YEAR(Append[[#This Row],[Date]])</f>
        <v>2025</v>
      </c>
      <c r="L57382">
        <f>MONTH(Append[[#This Row],[Date]])</f>
        <v>9</v>
      </c>
      <c r="M57382">
        <f>INT((Append[[#This Row],[Month]]-1)/3)+1</f>
        <v>3</v>
      </c>
      <c r="N57382" s="6">
        <f>Append[[#This Row],[Price]]*Append[[#This Row],[Bottle Sold]]</f>
        <v>0</v>
      </c>
    </row>
    <row r="57383" spans="1:14">
      <c r="A57383" t="s">
        <v>30</v>
      </c>
      <c r="B57383" t="s">
        <v>78</v>
      </c>
      <c r="C57383" t="s">
        <v>118</v>
      </c>
      <c r="D57383" t="s">
        <v>20</v>
      </c>
      <c r="E57383" t="s">
        <v>113</v>
      </c>
      <c r="F57383">
        <v>30</v>
      </c>
      <c r="G57383" s="7" t="s">
        <v>128</v>
      </c>
      <c r="H57383" s="6">
        <v>0</v>
      </c>
      <c r="I57383" s="6">
        <f>IF(ISNUMBER(SEARCH("6PK",Append[[#This Row],[SKU]])),Append[[#This Row],[Unit Sold]]*6,Append[[#This Row],[Unit Sold]])</f>
        <v>0</v>
      </c>
      <c r="J57383" s="6">
        <f>Append[[#This Row],[Bottle Sold]]/24</f>
        <v>0</v>
      </c>
      <c r="K57383">
        <f>YEAR(Append[[#This Row],[Date]])</f>
        <v>2025</v>
      </c>
      <c r="L57383">
        <f>MONTH(Append[[#This Row],[Date]])</f>
        <v>10</v>
      </c>
      <c r="M57383">
        <f>INT((Append[[#This Row],[Month]]-1)/3)+1</f>
        <v>4</v>
      </c>
      <c r="N57383" s="6">
        <f>Append[[#This Row],[Price]]*Append[[#This Row],[Bottle Sold]]</f>
        <v>0</v>
      </c>
    </row>
    <row r="57384" spans="1:14">
      <c r="A57384" t="s">
        <v>30</v>
      </c>
      <c r="B57384" t="s">
        <v>78</v>
      </c>
      <c r="C57384" t="s">
        <v>118</v>
      </c>
      <c r="D57384" t="s">
        <v>20</v>
      </c>
      <c r="E57384" t="s">
        <v>113</v>
      </c>
      <c r="F57384">
        <v>30</v>
      </c>
      <c r="G57384" s="7" t="s">
        <v>129</v>
      </c>
      <c r="H57384" s="6">
        <v>0</v>
      </c>
      <c r="I57384" s="6">
        <f>IF(ISNUMBER(SEARCH("6PK",Append[[#This Row],[SKU]])),Append[[#This Row],[Unit Sold]]*6,Append[[#This Row],[Unit Sold]])</f>
        <v>0</v>
      </c>
      <c r="J57384" s="6">
        <f>Append[[#This Row],[Bottle Sold]]/24</f>
        <v>0</v>
      </c>
      <c r="K57384">
        <f>YEAR(Append[[#This Row],[Date]])</f>
        <v>2025</v>
      </c>
      <c r="L57384">
        <f>MONTH(Append[[#This Row],[Date]])</f>
        <v>11</v>
      </c>
      <c r="M57384">
        <f>INT((Append[[#This Row],[Month]]-1)/3)+1</f>
        <v>4</v>
      </c>
      <c r="N57384" s="6">
        <f>Append[[#This Row],[Price]]*Append[[#This Row],[Bottle Sold]]</f>
        <v>0</v>
      </c>
    </row>
    <row r="57385" spans="1:14">
      <c r="A57385" t="s">
        <v>30</v>
      </c>
      <c r="B57385" t="s">
        <v>78</v>
      </c>
      <c r="C57385" t="s">
        <v>118</v>
      </c>
      <c r="D57385" t="s">
        <v>20</v>
      </c>
      <c r="E57385" t="s">
        <v>113</v>
      </c>
      <c r="F57385">
        <v>30</v>
      </c>
      <c r="G57385" s="7" t="s">
        <v>130</v>
      </c>
      <c r="H57385" s="6">
        <v>0</v>
      </c>
      <c r="I57385" s="6">
        <f>IF(ISNUMBER(SEARCH("6PK",Append[[#This Row],[SKU]])),Append[[#This Row],[Unit Sold]]*6,Append[[#This Row],[Unit Sold]])</f>
        <v>0</v>
      </c>
      <c r="J57385" s="6">
        <f>Append[[#This Row],[Bottle Sold]]/24</f>
        <v>0</v>
      </c>
      <c r="K57385">
        <f>YEAR(Append[[#This Row],[Date]])</f>
        <v>2025</v>
      </c>
      <c r="L57385">
        <f>MONTH(Append[[#This Row],[Date]])</f>
        <v>12</v>
      </c>
      <c r="M57385">
        <f>INT((Append[[#This Row],[Month]]-1)/3)+1</f>
        <v>4</v>
      </c>
      <c r="N57385" s="6">
        <f>Append[[#This Row],[Price]]*Append[[#This Row],[Bottle Sold]]</f>
        <v>0</v>
      </c>
    </row>
    <row r="57386" spans="1:14">
      <c r="A57386" t="s">
        <v>30</v>
      </c>
      <c r="B57386" t="s">
        <v>78</v>
      </c>
      <c r="C57386" t="s">
        <v>118</v>
      </c>
      <c r="D57386" t="s">
        <v>20</v>
      </c>
      <c r="E57386" t="s">
        <v>107</v>
      </c>
      <c r="F57386">
        <v>28</v>
      </c>
      <c r="G57386" s="7" t="s">
        <v>119</v>
      </c>
      <c r="H57386" s="6">
        <v>0</v>
      </c>
      <c r="I57386" s="6">
        <f>IF(ISNUMBER(SEARCH("6PK",Append[[#This Row],[SKU]])),Append[[#This Row],[Unit Sold]]*6,Append[[#This Row],[Unit Sold]])</f>
        <v>0</v>
      </c>
      <c r="J57386" s="6">
        <f>Append[[#This Row],[Bottle Sold]]/24</f>
        <v>0</v>
      </c>
      <c r="K57386">
        <f>YEAR(Append[[#This Row],[Date]])</f>
        <v>2025</v>
      </c>
      <c r="L57386">
        <f>MONTH(Append[[#This Row],[Date]])</f>
        <v>1</v>
      </c>
      <c r="M57386">
        <f>INT((Append[[#This Row],[Month]]-1)/3)+1</f>
        <v>1</v>
      </c>
      <c r="N57386" s="6">
        <f>Append[[#This Row],[Price]]*Append[[#This Row],[Bottle Sold]]</f>
        <v>0</v>
      </c>
    </row>
    <row r="57387" spans="1:14">
      <c r="A57387" t="s">
        <v>30</v>
      </c>
      <c r="B57387" t="s">
        <v>78</v>
      </c>
      <c r="C57387" t="s">
        <v>118</v>
      </c>
      <c r="D57387" t="s">
        <v>20</v>
      </c>
      <c r="E57387" t="s">
        <v>107</v>
      </c>
      <c r="F57387">
        <v>28</v>
      </c>
      <c r="G57387" s="7" t="s">
        <v>120</v>
      </c>
      <c r="H57387" s="6">
        <v>0</v>
      </c>
      <c r="I57387" s="6">
        <f>IF(ISNUMBER(SEARCH("6PK",Append[[#This Row],[SKU]])),Append[[#This Row],[Unit Sold]]*6,Append[[#This Row],[Unit Sold]])</f>
        <v>0</v>
      </c>
      <c r="J57387" s="6">
        <f>Append[[#This Row],[Bottle Sold]]/24</f>
        <v>0</v>
      </c>
      <c r="K57387">
        <f>YEAR(Append[[#This Row],[Date]])</f>
        <v>2025</v>
      </c>
      <c r="L57387">
        <f>MONTH(Append[[#This Row],[Date]])</f>
        <v>2</v>
      </c>
      <c r="M57387">
        <f>INT((Append[[#This Row],[Month]]-1)/3)+1</f>
        <v>1</v>
      </c>
      <c r="N57387" s="6">
        <f>Append[[#This Row],[Price]]*Append[[#This Row],[Bottle Sold]]</f>
        <v>0</v>
      </c>
    </row>
    <row r="57388" spans="1:14">
      <c r="A57388" t="s">
        <v>30</v>
      </c>
      <c r="B57388" t="s">
        <v>78</v>
      </c>
      <c r="C57388" t="s">
        <v>118</v>
      </c>
      <c r="D57388" t="s">
        <v>20</v>
      </c>
      <c r="E57388" t="s">
        <v>107</v>
      </c>
      <c r="F57388">
        <v>28</v>
      </c>
      <c r="G57388" s="7" t="s">
        <v>121</v>
      </c>
      <c r="H57388" s="6">
        <v>0</v>
      </c>
      <c r="I57388" s="6">
        <f>IF(ISNUMBER(SEARCH("6PK",Append[[#This Row],[SKU]])),Append[[#This Row],[Unit Sold]]*6,Append[[#This Row],[Unit Sold]])</f>
        <v>0</v>
      </c>
      <c r="J57388" s="6">
        <f>Append[[#This Row],[Bottle Sold]]/24</f>
        <v>0</v>
      </c>
      <c r="K57388">
        <f>YEAR(Append[[#This Row],[Date]])</f>
        <v>2025</v>
      </c>
      <c r="L57388">
        <f>MONTH(Append[[#This Row],[Date]])</f>
        <v>3</v>
      </c>
      <c r="M57388">
        <f>INT((Append[[#This Row],[Month]]-1)/3)+1</f>
        <v>1</v>
      </c>
      <c r="N57388" s="6">
        <f>Append[[#This Row],[Price]]*Append[[#This Row],[Bottle Sold]]</f>
        <v>0</v>
      </c>
    </row>
    <row r="57389" spans="1:14">
      <c r="A57389" t="s">
        <v>30</v>
      </c>
      <c r="B57389" t="s">
        <v>78</v>
      </c>
      <c r="C57389" t="s">
        <v>118</v>
      </c>
      <c r="D57389" t="s">
        <v>20</v>
      </c>
      <c r="E57389" t="s">
        <v>107</v>
      </c>
      <c r="F57389">
        <v>28</v>
      </c>
      <c r="G57389" s="7" t="s">
        <v>122</v>
      </c>
      <c r="H57389" s="6">
        <v>0</v>
      </c>
      <c r="I57389" s="6">
        <f>IF(ISNUMBER(SEARCH("6PK",Append[[#This Row],[SKU]])),Append[[#This Row],[Unit Sold]]*6,Append[[#This Row],[Unit Sold]])</f>
        <v>0</v>
      </c>
      <c r="J57389" s="6">
        <f>Append[[#This Row],[Bottle Sold]]/24</f>
        <v>0</v>
      </c>
      <c r="K57389">
        <f>YEAR(Append[[#This Row],[Date]])</f>
        <v>2025</v>
      </c>
      <c r="L57389">
        <f>MONTH(Append[[#This Row],[Date]])</f>
        <v>4</v>
      </c>
      <c r="M57389">
        <f>INT((Append[[#This Row],[Month]]-1)/3)+1</f>
        <v>2</v>
      </c>
      <c r="N57389" s="6">
        <f>Append[[#This Row],[Price]]*Append[[#This Row],[Bottle Sold]]</f>
        <v>0</v>
      </c>
    </row>
    <row r="57390" spans="1:14">
      <c r="A57390" t="s">
        <v>30</v>
      </c>
      <c r="B57390" t="s">
        <v>78</v>
      </c>
      <c r="C57390" t="s">
        <v>118</v>
      </c>
      <c r="D57390" t="s">
        <v>20</v>
      </c>
      <c r="E57390" t="s">
        <v>107</v>
      </c>
      <c r="F57390">
        <v>28</v>
      </c>
      <c r="G57390" s="7" t="s">
        <v>123</v>
      </c>
      <c r="H57390" s="6">
        <v>0</v>
      </c>
      <c r="I57390" s="6">
        <f>IF(ISNUMBER(SEARCH("6PK",Append[[#This Row],[SKU]])),Append[[#This Row],[Unit Sold]]*6,Append[[#This Row],[Unit Sold]])</f>
        <v>0</v>
      </c>
      <c r="J57390" s="6">
        <f>Append[[#This Row],[Bottle Sold]]/24</f>
        <v>0</v>
      </c>
      <c r="K57390">
        <f>YEAR(Append[[#This Row],[Date]])</f>
        <v>2025</v>
      </c>
      <c r="L57390">
        <f>MONTH(Append[[#This Row],[Date]])</f>
        <v>5</v>
      </c>
      <c r="M57390">
        <f>INT((Append[[#This Row],[Month]]-1)/3)+1</f>
        <v>2</v>
      </c>
      <c r="N57390" s="6">
        <f>Append[[#This Row],[Price]]*Append[[#This Row],[Bottle Sold]]</f>
        <v>0</v>
      </c>
    </row>
    <row r="57391" spans="1:14">
      <c r="A57391" t="s">
        <v>30</v>
      </c>
      <c r="B57391" t="s">
        <v>78</v>
      </c>
      <c r="C57391" t="s">
        <v>118</v>
      </c>
      <c r="D57391" t="s">
        <v>20</v>
      </c>
      <c r="E57391" t="s">
        <v>107</v>
      </c>
      <c r="F57391">
        <v>28</v>
      </c>
      <c r="G57391" s="7" t="s">
        <v>124</v>
      </c>
      <c r="H57391" s="6">
        <v>0</v>
      </c>
      <c r="I57391" s="6">
        <f>IF(ISNUMBER(SEARCH("6PK",Append[[#This Row],[SKU]])),Append[[#This Row],[Unit Sold]]*6,Append[[#This Row],[Unit Sold]])</f>
        <v>0</v>
      </c>
      <c r="J57391" s="6">
        <f>Append[[#This Row],[Bottle Sold]]/24</f>
        <v>0</v>
      </c>
      <c r="K57391">
        <f>YEAR(Append[[#This Row],[Date]])</f>
        <v>2025</v>
      </c>
      <c r="L57391">
        <f>MONTH(Append[[#This Row],[Date]])</f>
        <v>6</v>
      </c>
      <c r="M57391">
        <f>INT((Append[[#This Row],[Month]]-1)/3)+1</f>
        <v>2</v>
      </c>
      <c r="N57391" s="6">
        <f>Append[[#This Row],[Price]]*Append[[#This Row],[Bottle Sold]]</f>
        <v>0</v>
      </c>
    </row>
    <row r="57392" spans="1:14">
      <c r="A57392" t="s">
        <v>30</v>
      </c>
      <c r="B57392" t="s">
        <v>78</v>
      </c>
      <c r="C57392" t="s">
        <v>118</v>
      </c>
      <c r="D57392" t="s">
        <v>20</v>
      </c>
      <c r="E57392" t="s">
        <v>107</v>
      </c>
      <c r="F57392">
        <v>28</v>
      </c>
      <c r="G57392" s="7" t="s">
        <v>125</v>
      </c>
      <c r="H57392" s="6">
        <v>0</v>
      </c>
      <c r="I57392" s="6">
        <f>IF(ISNUMBER(SEARCH("6PK",Append[[#This Row],[SKU]])),Append[[#This Row],[Unit Sold]]*6,Append[[#This Row],[Unit Sold]])</f>
        <v>0</v>
      </c>
      <c r="J57392" s="6">
        <f>Append[[#This Row],[Bottle Sold]]/24</f>
        <v>0</v>
      </c>
      <c r="K57392">
        <f>YEAR(Append[[#This Row],[Date]])</f>
        <v>2025</v>
      </c>
      <c r="L57392">
        <f>MONTH(Append[[#This Row],[Date]])</f>
        <v>7</v>
      </c>
      <c r="M57392">
        <f>INT((Append[[#This Row],[Month]]-1)/3)+1</f>
        <v>3</v>
      </c>
      <c r="N57392" s="6">
        <f>Append[[#This Row],[Price]]*Append[[#This Row],[Bottle Sold]]</f>
        <v>0</v>
      </c>
    </row>
    <row r="57393" spans="1:14">
      <c r="A57393" t="s">
        <v>30</v>
      </c>
      <c r="B57393" t="s">
        <v>78</v>
      </c>
      <c r="C57393" t="s">
        <v>118</v>
      </c>
      <c r="D57393" t="s">
        <v>20</v>
      </c>
      <c r="E57393" t="s">
        <v>107</v>
      </c>
      <c r="F57393">
        <v>28</v>
      </c>
      <c r="G57393" s="7" t="s">
        <v>126</v>
      </c>
      <c r="H57393" s="6">
        <v>0</v>
      </c>
      <c r="I57393" s="6">
        <f>IF(ISNUMBER(SEARCH("6PK",Append[[#This Row],[SKU]])),Append[[#This Row],[Unit Sold]]*6,Append[[#This Row],[Unit Sold]])</f>
        <v>0</v>
      </c>
      <c r="J57393" s="6">
        <f>Append[[#This Row],[Bottle Sold]]/24</f>
        <v>0</v>
      </c>
      <c r="K57393">
        <f>YEAR(Append[[#This Row],[Date]])</f>
        <v>2025</v>
      </c>
      <c r="L57393">
        <f>MONTH(Append[[#This Row],[Date]])</f>
        <v>8</v>
      </c>
      <c r="M57393">
        <f>INT((Append[[#This Row],[Month]]-1)/3)+1</f>
        <v>3</v>
      </c>
      <c r="N57393" s="6">
        <f>Append[[#This Row],[Price]]*Append[[#This Row],[Bottle Sold]]</f>
        <v>0</v>
      </c>
    </row>
    <row r="57394" spans="1:14">
      <c r="A57394" t="s">
        <v>30</v>
      </c>
      <c r="B57394" t="s">
        <v>78</v>
      </c>
      <c r="C57394" t="s">
        <v>118</v>
      </c>
      <c r="D57394" t="s">
        <v>20</v>
      </c>
      <c r="E57394" t="s">
        <v>107</v>
      </c>
      <c r="F57394">
        <v>28</v>
      </c>
      <c r="G57394" s="7" t="s">
        <v>127</v>
      </c>
      <c r="H57394" s="6">
        <v>0</v>
      </c>
      <c r="I57394" s="6">
        <f>IF(ISNUMBER(SEARCH("6PK",Append[[#This Row],[SKU]])),Append[[#This Row],[Unit Sold]]*6,Append[[#This Row],[Unit Sold]])</f>
        <v>0</v>
      </c>
      <c r="J57394" s="6">
        <f>Append[[#This Row],[Bottle Sold]]/24</f>
        <v>0</v>
      </c>
      <c r="K57394">
        <f>YEAR(Append[[#This Row],[Date]])</f>
        <v>2025</v>
      </c>
      <c r="L57394">
        <f>MONTH(Append[[#This Row],[Date]])</f>
        <v>9</v>
      </c>
      <c r="M57394">
        <f>INT((Append[[#This Row],[Month]]-1)/3)+1</f>
        <v>3</v>
      </c>
      <c r="N57394" s="6">
        <f>Append[[#This Row],[Price]]*Append[[#This Row],[Bottle Sold]]</f>
        <v>0</v>
      </c>
    </row>
    <row r="57395" spans="1:14">
      <c r="A57395" t="s">
        <v>30</v>
      </c>
      <c r="B57395" t="s">
        <v>78</v>
      </c>
      <c r="C57395" t="s">
        <v>118</v>
      </c>
      <c r="D57395" t="s">
        <v>20</v>
      </c>
      <c r="E57395" t="s">
        <v>107</v>
      </c>
      <c r="F57395">
        <v>28</v>
      </c>
      <c r="G57395" s="7" t="s">
        <v>128</v>
      </c>
      <c r="H57395" s="6">
        <v>0</v>
      </c>
      <c r="I57395" s="6">
        <f>IF(ISNUMBER(SEARCH("6PK",Append[[#This Row],[SKU]])),Append[[#This Row],[Unit Sold]]*6,Append[[#This Row],[Unit Sold]])</f>
        <v>0</v>
      </c>
      <c r="J57395" s="6">
        <f>Append[[#This Row],[Bottle Sold]]/24</f>
        <v>0</v>
      </c>
      <c r="K57395">
        <f>YEAR(Append[[#This Row],[Date]])</f>
        <v>2025</v>
      </c>
      <c r="L57395">
        <f>MONTH(Append[[#This Row],[Date]])</f>
        <v>10</v>
      </c>
      <c r="M57395">
        <f>INT((Append[[#This Row],[Month]]-1)/3)+1</f>
        <v>4</v>
      </c>
      <c r="N57395" s="6">
        <f>Append[[#This Row],[Price]]*Append[[#This Row],[Bottle Sold]]</f>
        <v>0</v>
      </c>
    </row>
    <row r="57396" spans="1:14">
      <c r="A57396" t="s">
        <v>30</v>
      </c>
      <c r="B57396" t="s">
        <v>78</v>
      </c>
      <c r="C57396" t="s">
        <v>118</v>
      </c>
      <c r="D57396" t="s">
        <v>20</v>
      </c>
      <c r="E57396" t="s">
        <v>107</v>
      </c>
      <c r="F57396">
        <v>28</v>
      </c>
      <c r="G57396" s="7" t="s">
        <v>129</v>
      </c>
      <c r="H57396" s="6">
        <v>4340</v>
      </c>
      <c r="I57396" s="6">
        <f>IF(ISNUMBER(SEARCH("6PK",Append[[#This Row],[SKU]])),Append[[#This Row],[Unit Sold]]*6,Append[[#This Row],[Unit Sold]])</f>
        <v>26040</v>
      </c>
      <c r="J57396" s="6">
        <f>Append[[#This Row],[Bottle Sold]]/24</f>
        <v>1085</v>
      </c>
      <c r="K57396">
        <f>YEAR(Append[[#This Row],[Date]])</f>
        <v>2025</v>
      </c>
      <c r="L57396">
        <f>MONTH(Append[[#This Row],[Date]])</f>
        <v>11</v>
      </c>
      <c r="M57396">
        <f>INT((Append[[#This Row],[Month]]-1)/3)+1</f>
        <v>4</v>
      </c>
      <c r="N57396" s="6">
        <f>Append[[#This Row],[Price]]*Append[[#This Row],[Bottle Sold]]</f>
        <v>729120</v>
      </c>
    </row>
    <row r="57397" spans="1:14">
      <c r="A57397" t="s">
        <v>30</v>
      </c>
      <c r="B57397" t="s">
        <v>78</v>
      </c>
      <c r="C57397" t="s">
        <v>118</v>
      </c>
      <c r="D57397" t="s">
        <v>20</v>
      </c>
      <c r="E57397" t="s">
        <v>107</v>
      </c>
      <c r="F57397">
        <v>28</v>
      </c>
      <c r="G57397" s="7" t="s">
        <v>130</v>
      </c>
      <c r="H57397" s="6">
        <v>0</v>
      </c>
      <c r="I57397" s="6">
        <f>IF(ISNUMBER(SEARCH("6PK",Append[[#This Row],[SKU]])),Append[[#This Row],[Unit Sold]]*6,Append[[#This Row],[Unit Sold]])</f>
        <v>0</v>
      </c>
      <c r="J57397" s="6">
        <f>Append[[#This Row],[Bottle Sold]]/24</f>
        <v>0</v>
      </c>
      <c r="K57397">
        <f>YEAR(Append[[#This Row],[Date]])</f>
        <v>2025</v>
      </c>
      <c r="L57397">
        <f>MONTH(Append[[#This Row],[Date]])</f>
        <v>12</v>
      </c>
      <c r="M57397">
        <f>INT((Append[[#This Row],[Month]]-1)/3)+1</f>
        <v>4</v>
      </c>
      <c r="N57397" s="6">
        <f>Append[[#This Row],[Price]]*Append[[#This Row],[Bottle Sold]]</f>
        <v>0</v>
      </c>
    </row>
    <row r="57398" spans="1:14">
      <c r="A57398" t="s">
        <v>30</v>
      </c>
      <c r="B57398" t="s">
        <v>78</v>
      </c>
      <c r="C57398" t="s">
        <v>118</v>
      </c>
      <c r="D57398" t="s">
        <v>18</v>
      </c>
      <c r="E57398" t="s">
        <v>108</v>
      </c>
      <c r="F57398">
        <v>33</v>
      </c>
      <c r="G57398" s="7" t="s">
        <v>119</v>
      </c>
      <c r="H57398" s="6">
        <v>0</v>
      </c>
      <c r="I57398" s="6">
        <f>IF(ISNUMBER(SEARCH("6PK",Append[[#This Row],[SKU]])),Append[[#This Row],[Unit Sold]]*6,Append[[#This Row],[Unit Sold]])</f>
        <v>0</v>
      </c>
      <c r="J57398" s="6">
        <f>Append[[#This Row],[Bottle Sold]]/24</f>
        <v>0</v>
      </c>
      <c r="K57398">
        <f>YEAR(Append[[#This Row],[Date]])</f>
        <v>2025</v>
      </c>
      <c r="L57398">
        <f>MONTH(Append[[#This Row],[Date]])</f>
        <v>1</v>
      </c>
      <c r="M57398">
        <f>INT((Append[[#This Row],[Month]]-1)/3)+1</f>
        <v>1</v>
      </c>
      <c r="N57398" s="6">
        <f>Append[[#This Row],[Price]]*Append[[#This Row],[Bottle Sold]]</f>
        <v>0</v>
      </c>
    </row>
    <row r="57399" spans="1:14">
      <c r="A57399" t="s">
        <v>30</v>
      </c>
      <c r="B57399" t="s">
        <v>78</v>
      </c>
      <c r="C57399" t="s">
        <v>118</v>
      </c>
      <c r="D57399" t="s">
        <v>18</v>
      </c>
      <c r="E57399" t="s">
        <v>108</v>
      </c>
      <c r="F57399">
        <v>33</v>
      </c>
      <c r="G57399" s="7" t="s">
        <v>120</v>
      </c>
      <c r="H57399" s="6">
        <v>0</v>
      </c>
      <c r="I57399" s="6">
        <f>IF(ISNUMBER(SEARCH("6PK",Append[[#This Row],[SKU]])),Append[[#This Row],[Unit Sold]]*6,Append[[#This Row],[Unit Sold]])</f>
        <v>0</v>
      </c>
      <c r="J57399" s="6">
        <f>Append[[#This Row],[Bottle Sold]]/24</f>
        <v>0</v>
      </c>
      <c r="K57399">
        <f>YEAR(Append[[#This Row],[Date]])</f>
        <v>2025</v>
      </c>
      <c r="L57399">
        <f>MONTH(Append[[#This Row],[Date]])</f>
        <v>2</v>
      </c>
      <c r="M57399">
        <f>INT((Append[[#This Row],[Month]]-1)/3)+1</f>
        <v>1</v>
      </c>
      <c r="N57399" s="6">
        <f>Append[[#This Row],[Price]]*Append[[#This Row],[Bottle Sold]]</f>
        <v>0</v>
      </c>
    </row>
    <row r="57400" spans="1:14">
      <c r="A57400" t="s">
        <v>30</v>
      </c>
      <c r="B57400" t="s">
        <v>78</v>
      </c>
      <c r="C57400" t="s">
        <v>118</v>
      </c>
      <c r="D57400" t="s">
        <v>18</v>
      </c>
      <c r="E57400" t="s">
        <v>108</v>
      </c>
      <c r="F57400">
        <v>33</v>
      </c>
      <c r="G57400" s="7" t="s">
        <v>121</v>
      </c>
      <c r="H57400" s="6">
        <v>0</v>
      </c>
      <c r="I57400" s="6">
        <f>IF(ISNUMBER(SEARCH("6PK",Append[[#This Row],[SKU]])),Append[[#This Row],[Unit Sold]]*6,Append[[#This Row],[Unit Sold]])</f>
        <v>0</v>
      </c>
      <c r="J57400" s="6">
        <f>Append[[#This Row],[Bottle Sold]]/24</f>
        <v>0</v>
      </c>
      <c r="K57400">
        <f>YEAR(Append[[#This Row],[Date]])</f>
        <v>2025</v>
      </c>
      <c r="L57400">
        <f>MONTH(Append[[#This Row],[Date]])</f>
        <v>3</v>
      </c>
      <c r="M57400">
        <f>INT((Append[[#This Row],[Month]]-1)/3)+1</f>
        <v>1</v>
      </c>
      <c r="N57400" s="6">
        <f>Append[[#This Row],[Price]]*Append[[#This Row],[Bottle Sold]]</f>
        <v>0</v>
      </c>
    </row>
    <row r="57401" spans="1:14">
      <c r="A57401" t="s">
        <v>30</v>
      </c>
      <c r="B57401" t="s">
        <v>78</v>
      </c>
      <c r="C57401" t="s">
        <v>118</v>
      </c>
      <c r="D57401" t="s">
        <v>18</v>
      </c>
      <c r="E57401" t="s">
        <v>108</v>
      </c>
      <c r="F57401">
        <v>33</v>
      </c>
      <c r="G57401" s="7" t="s">
        <v>122</v>
      </c>
      <c r="H57401" s="6">
        <v>0</v>
      </c>
      <c r="I57401" s="6">
        <f>IF(ISNUMBER(SEARCH("6PK",Append[[#This Row],[SKU]])),Append[[#This Row],[Unit Sold]]*6,Append[[#This Row],[Unit Sold]])</f>
        <v>0</v>
      </c>
      <c r="J57401" s="6">
        <f>Append[[#This Row],[Bottle Sold]]/24</f>
        <v>0</v>
      </c>
      <c r="K57401">
        <f>YEAR(Append[[#This Row],[Date]])</f>
        <v>2025</v>
      </c>
      <c r="L57401">
        <f>MONTH(Append[[#This Row],[Date]])</f>
        <v>4</v>
      </c>
      <c r="M57401">
        <f>INT((Append[[#This Row],[Month]]-1)/3)+1</f>
        <v>2</v>
      </c>
      <c r="N57401" s="6">
        <f>Append[[#This Row],[Price]]*Append[[#This Row],[Bottle Sold]]</f>
        <v>0</v>
      </c>
    </row>
    <row r="57402" spans="1:14">
      <c r="A57402" t="s">
        <v>30</v>
      </c>
      <c r="B57402" t="s">
        <v>78</v>
      </c>
      <c r="C57402" t="s">
        <v>118</v>
      </c>
      <c r="D57402" t="s">
        <v>18</v>
      </c>
      <c r="E57402" t="s">
        <v>108</v>
      </c>
      <c r="F57402">
        <v>33</v>
      </c>
      <c r="G57402" s="7" t="s">
        <v>123</v>
      </c>
      <c r="H57402" s="6">
        <v>0</v>
      </c>
      <c r="I57402" s="6">
        <f>IF(ISNUMBER(SEARCH("6PK",Append[[#This Row],[SKU]])),Append[[#This Row],[Unit Sold]]*6,Append[[#This Row],[Unit Sold]])</f>
        <v>0</v>
      </c>
      <c r="J57402" s="6">
        <f>Append[[#This Row],[Bottle Sold]]/24</f>
        <v>0</v>
      </c>
      <c r="K57402">
        <f>YEAR(Append[[#This Row],[Date]])</f>
        <v>2025</v>
      </c>
      <c r="L57402">
        <f>MONTH(Append[[#This Row],[Date]])</f>
        <v>5</v>
      </c>
      <c r="M57402">
        <f>INT((Append[[#This Row],[Month]]-1)/3)+1</f>
        <v>2</v>
      </c>
      <c r="N57402" s="6">
        <f>Append[[#This Row],[Price]]*Append[[#This Row],[Bottle Sold]]</f>
        <v>0</v>
      </c>
    </row>
    <row r="57403" spans="1:14">
      <c r="A57403" t="s">
        <v>30</v>
      </c>
      <c r="B57403" t="s">
        <v>78</v>
      </c>
      <c r="C57403" t="s">
        <v>118</v>
      </c>
      <c r="D57403" t="s">
        <v>18</v>
      </c>
      <c r="E57403" t="s">
        <v>108</v>
      </c>
      <c r="F57403">
        <v>33</v>
      </c>
      <c r="G57403" s="7" t="s">
        <v>124</v>
      </c>
      <c r="H57403" s="6">
        <v>0</v>
      </c>
      <c r="I57403" s="6">
        <f>IF(ISNUMBER(SEARCH("6PK",Append[[#This Row],[SKU]])),Append[[#This Row],[Unit Sold]]*6,Append[[#This Row],[Unit Sold]])</f>
        <v>0</v>
      </c>
      <c r="J57403" s="6">
        <f>Append[[#This Row],[Bottle Sold]]/24</f>
        <v>0</v>
      </c>
      <c r="K57403">
        <f>YEAR(Append[[#This Row],[Date]])</f>
        <v>2025</v>
      </c>
      <c r="L57403">
        <f>MONTH(Append[[#This Row],[Date]])</f>
        <v>6</v>
      </c>
      <c r="M57403">
        <f>INT((Append[[#This Row],[Month]]-1)/3)+1</f>
        <v>2</v>
      </c>
      <c r="N57403" s="6">
        <f>Append[[#This Row],[Price]]*Append[[#This Row],[Bottle Sold]]</f>
        <v>0</v>
      </c>
    </row>
    <row r="57404" spans="1:14">
      <c r="A57404" t="s">
        <v>30</v>
      </c>
      <c r="B57404" t="s">
        <v>78</v>
      </c>
      <c r="C57404" t="s">
        <v>118</v>
      </c>
      <c r="D57404" t="s">
        <v>18</v>
      </c>
      <c r="E57404" t="s">
        <v>108</v>
      </c>
      <c r="F57404">
        <v>33</v>
      </c>
      <c r="G57404" s="7" t="s">
        <v>125</v>
      </c>
      <c r="H57404" s="6">
        <v>0</v>
      </c>
      <c r="I57404" s="6">
        <f>IF(ISNUMBER(SEARCH("6PK",Append[[#This Row],[SKU]])),Append[[#This Row],[Unit Sold]]*6,Append[[#This Row],[Unit Sold]])</f>
        <v>0</v>
      </c>
      <c r="J57404" s="6">
        <f>Append[[#This Row],[Bottle Sold]]/24</f>
        <v>0</v>
      </c>
      <c r="K57404">
        <f>YEAR(Append[[#This Row],[Date]])</f>
        <v>2025</v>
      </c>
      <c r="L57404">
        <f>MONTH(Append[[#This Row],[Date]])</f>
        <v>7</v>
      </c>
      <c r="M57404">
        <f>INT((Append[[#This Row],[Month]]-1)/3)+1</f>
        <v>3</v>
      </c>
      <c r="N57404" s="6">
        <f>Append[[#This Row],[Price]]*Append[[#This Row],[Bottle Sold]]</f>
        <v>0</v>
      </c>
    </row>
    <row r="57405" spans="1:14">
      <c r="A57405" t="s">
        <v>30</v>
      </c>
      <c r="B57405" t="s">
        <v>78</v>
      </c>
      <c r="C57405" t="s">
        <v>118</v>
      </c>
      <c r="D57405" t="s">
        <v>18</v>
      </c>
      <c r="E57405" t="s">
        <v>108</v>
      </c>
      <c r="F57405">
        <v>33</v>
      </c>
      <c r="G57405" s="7" t="s">
        <v>126</v>
      </c>
      <c r="H57405" s="6">
        <v>0</v>
      </c>
      <c r="I57405" s="6">
        <f>IF(ISNUMBER(SEARCH("6PK",Append[[#This Row],[SKU]])),Append[[#This Row],[Unit Sold]]*6,Append[[#This Row],[Unit Sold]])</f>
        <v>0</v>
      </c>
      <c r="J57405" s="6">
        <f>Append[[#This Row],[Bottle Sold]]/24</f>
        <v>0</v>
      </c>
      <c r="K57405">
        <f>YEAR(Append[[#This Row],[Date]])</f>
        <v>2025</v>
      </c>
      <c r="L57405">
        <f>MONTH(Append[[#This Row],[Date]])</f>
        <v>8</v>
      </c>
      <c r="M57405">
        <f>INT((Append[[#This Row],[Month]]-1)/3)+1</f>
        <v>3</v>
      </c>
      <c r="N57405" s="6">
        <f>Append[[#This Row],[Price]]*Append[[#This Row],[Bottle Sold]]</f>
        <v>0</v>
      </c>
    </row>
    <row r="57406" spans="1:14">
      <c r="A57406" t="s">
        <v>30</v>
      </c>
      <c r="B57406" t="s">
        <v>78</v>
      </c>
      <c r="C57406" t="s">
        <v>118</v>
      </c>
      <c r="D57406" t="s">
        <v>18</v>
      </c>
      <c r="E57406" t="s">
        <v>108</v>
      </c>
      <c r="F57406">
        <v>33</v>
      </c>
      <c r="G57406" s="7" t="s">
        <v>127</v>
      </c>
      <c r="H57406" s="6">
        <v>0</v>
      </c>
      <c r="I57406" s="6">
        <f>IF(ISNUMBER(SEARCH("6PK",Append[[#This Row],[SKU]])),Append[[#This Row],[Unit Sold]]*6,Append[[#This Row],[Unit Sold]])</f>
        <v>0</v>
      </c>
      <c r="J57406" s="6">
        <f>Append[[#This Row],[Bottle Sold]]/24</f>
        <v>0</v>
      </c>
      <c r="K57406">
        <f>YEAR(Append[[#This Row],[Date]])</f>
        <v>2025</v>
      </c>
      <c r="L57406">
        <f>MONTH(Append[[#This Row],[Date]])</f>
        <v>9</v>
      </c>
      <c r="M57406">
        <f>INT((Append[[#This Row],[Month]]-1)/3)+1</f>
        <v>3</v>
      </c>
      <c r="N57406" s="6">
        <f>Append[[#This Row],[Price]]*Append[[#This Row],[Bottle Sold]]</f>
        <v>0</v>
      </c>
    </row>
    <row r="57407" spans="1:14">
      <c r="A57407" t="s">
        <v>30</v>
      </c>
      <c r="B57407" t="s">
        <v>78</v>
      </c>
      <c r="C57407" t="s">
        <v>118</v>
      </c>
      <c r="D57407" t="s">
        <v>18</v>
      </c>
      <c r="E57407" t="s">
        <v>108</v>
      </c>
      <c r="F57407">
        <v>33</v>
      </c>
      <c r="G57407" s="7" t="s">
        <v>128</v>
      </c>
      <c r="H57407" s="6">
        <v>0</v>
      </c>
      <c r="I57407" s="6">
        <f>IF(ISNUMBER(SEARCH("6PK",Append[[#This Row],[SKU]])),Append[[#This Row],[Unit Sold]]*6,Append[[#This Row],[Unit Sold]])</f>
        <v>0</v>
      </c>
      <c r="J57407" s="6">
        <f>Append[[#This Row],[Bottle Sold]]/24</f>
        <v>0</v>
      </c>
      <c r="K57407">
        <f>YEAR(Append[[#This Row],[Date]])</f>
        <v>2025</v>
      </c>
      <c r="L57407">
        <f>MONTH(Append[[#This Row],[Date]])</f>
        <v>10</v>
      </c>
      <c r="M57407">
        <f>INT((Append[[#This Row],[Month]]-1)/3)+1</f>
        <v>4</v>
      </c>
      <c r="N57407" s="6">
        <f>Append[[#This Row],[Price]]*Append[[#This Row],[Bottle Sold]]</f>
        <v>0</v>
      </c>
    </row>
    <row r="57408" spans="1:14">
      <c r="A57408" t="s">
        <v>30</v>
      </c>
      <c r="B57408" t="s">
        <v>78</v>
      </c>
      <c r="C57408" t="s">
        <v>118</v>
      </c>
      <c r="D57408" t="s">
        <v>18</v>
      </c>
      <c r="E57408" t="s">
        <v>108</v>
      </c>
      <c r="F57408">
        <v>33</v>
      </c>
      <c r="G57408" s="7" t="s">
        <v>129</v>
      </c>
      <c r="H57408" s="6">
        <v>1085</v>
      </c>
      <c r="I57408" s="6">
        <f>IF(ISNUMBER(SEARCH("6PK",Append[[#This Row],[SKU]])),Append[[#This Row],[Unit Sold]]*6,Append[[#This Row],[Unit Sold]])</f>
        <v>1085</v>
      </c>
      <c r="J57408" s="6">
        <f>Append[[#This Row],[Bottle Sold]]/24</f>
        <v>45.208333333333336</v>
      </c>
      <c r="K57408">
        <f>YEAR(Append[[#This Row],[Date]])</f>
        <v>2025</v>
      </c>
      <c r="L57408">
        <f>MONTH(Append[[#This Row],[Date]])</f>
        <v>11</v>
      </c>
      <c r="M57408">
        <f>INT((Append[[#This Row],[Month]]-1)/3)+1</f>
        <v>4</v>
      </c>
      <c r="N57408" s="6">
        <f>Append[[#This Row],[Price]]*Append[[#This Row],[Bottle Sold]]</f>
        <v>35805</v>
      </c>
    </row>
    <row r="57409" spans="1:14">
      <c r="A57409" t="s">
        <v>30</v>
      </c>
      <c r="B57409" t="s">
        <v>78</v>
      </c>
      <c r="C57409" t="s">
        <v>118</v>
      </c>
      <c r="D57409" t="s">
        <v>18</v>
      </c>
      <c r="E57409" t="s">
        <v>108</v>
      </c>
      <c r="F57409">
        <v>33</v>
      </c>
      <c r="G57409" s="7" t="s">
        <v>130</v>
      </c>
      <c r="H57409" s="6">
        <v>0</v>
      </c>
      <c r="I57409" s="6">
        <f>IF(ISNUMBER(SEARCH("6PK",Append[[#This Row],[SKU]])),Append[[#This Row],[Unit Sold]]*6,Append[[#This Row],[Unit Sold]])</f>
        <v>0</v>
      </c>
      <c r="J57409" s="6">
        <f>Append[[#This Row],[Bottle Sold]]/24</f>
        <v>0</v>
      </c>
      <c r="K57409">
        <f>YEAR(Append[[#This Row],[Date]])</f>
        <v>2025</v>
      </c>
      <c r="L57409">
        <f>MONTH(Append[[#This Row],[Date]])</f>
        <v>12</v>
      </c>
      <c r="M57409">
        <f>INT((Append[[#This Row],[Month]]-1)/3)+1</f>
        <v>4</v>
      </c>
      <c r="N57409" s="6">
        <f>Append[[#This Row],[Price]]*Append[[#This Row],[Bottle Sold]]</f>
        <v>0</v>
      </c>
    </row>
    <row r="57410" spans="1:14">
      <c r="A57410" t="s">
        <v>30</v>
      </c>
      <c r="B57410" t="s">
        <v>78</v>
      </c>
      <c r="C57410" t="s">
        <v>118</v>
      </c>
      <c r="D57410" t="s">
        <v>20</v>
      </c>
      <c r="E57410" t="s">
        <v>109</v>
      </c>
      <c r="F57410">
        <v>34</v>
      </c>
      <c r="G57410" s="7" t="s">
        <v>119</v>
      </c>
      <c r="H57410" s="6">
        <v>0</v>
      </c>
      <c r="I57410" s="6">
        <f>IF(ISNUMBER(SEARCH("6PK",Append[[#This Row],[SKU]])),Append[[#This Row],[Unit Sold]]*6,Append[[#This Row],[Unit Sold]])</f>
        <v>0</v>
      </c>
      <c r="J57410" s="6">
        <f>Append[[#This Row],[Bottle Sold]]/24</f>
        <v>0</v>
      </c>
      <c r="K57410">
        <f>YEAR(Append[[#This Row],[Date]])</f>
        <v>2025</v>
      </c>
      <c r="L57410">
        <f>MONTH(Append[[#This Row],[Date]])</f>
        <v>1</v>
      </c>
      <c r="M57410">
        <f>INT((Append[[#This Row],[Month]]-1)/3)+1</f>
        <v>1</v>
      </c>
      <c r="N57410" s="6">
        <f>Append[[#This Row],[Price]]*Append[[#This Row],[Bottle Sold]]</f>
        <v>0</v>
      </c>
    </row>
    <row r="57411" spans="1:14">
      <c r="A57411" t="s">
        <v>30</v>
      </c>
      <c r="B57411" t="s">
        <v>78</v>
      </c>
      <c r="C57411" t="s">
        <v>118</v>
      </c>
      <c r="D57411" t="s">
        <v>20</v>
      </c>
      <c r="E57411" t="s">
        <v>109</v>
      </c>
      <c r="F57411">
        <v>34</v>
      </c>
      <c r="G57411" s="7" t="s">
        <v>120</v>
      </c>
      <c r="H57411" s="6">
        <v>0</v>
      </c>
      <c r="I57411" s="6">
        <f>IF(ISNUMBER(SEARCH("6PK",Append[[#This Row],[SKU]])),Append[[#This Row],[Unit Sold]]*6,Append[[#This Row],[Unit Sold]])</f>
        <v>0</v>
      </c>
      <c r="J57411" s="6">
        <f>Append[[#This Row],[Bottle Sold]]/24</f>
        <v>0</v>
      </c>
      <c r="K57411">
        <f>YEAR(Append[[#This Row],[Date]])</f>
        <v>2025</v>
      </c>
      <c r="L57411">
        <f>MONTH(Append[[#This Row],[Date]])</f>
        <v>2</v>
      </c>
      <c r="M57411">
        <f>INT((Append[[#This Row],[Month]]-1)/3)+1</f>
        <v>1</v>
      </c>
      <c r="N57411" s="6">
        <f>Append[[#This Row],[Price]]*Append[[#This Row],[Bottle Sold]]</f>
        <v>0</v>
      </c>
    </row>
    <row r="57412" spans="1:14">
      <c r="A57412" t="s">
        <v>30</v>
      </c>
      <c r="B57412" t="s">
        <v>78</v>
      </c>
      <c r="C57412" t="s">
        <v>118</v>
      </c>
      <c r="D57412" t="s">
        <v>20</v>
      </c>
      <c r="E57412" t="s">
        <v>109</v>
      </c>
      <c r="F57412">
        <v>34</v>
      </c>
      <c r="G57412" s="7" t="s">
        <v>121</v>
      </c>
      <c r="H57412" s="6">
        <v>0</v>
      </c>
      <c r="I57412" s="6">
        <f>IF(ISNUMBER(SEARCH("6PK",Append[[#This Row],[SKU]])),Append[[#This Row],[Unit Sold]]*6,Append[[#This Row],[Unit Sold]])</f>
        <v>0</v>
      </c>
      <c r="J57412" s="6">
        <f>Append[[#This Row],[Bottle Sold]]/24</f>
        <v>0</v>
      </c>
      <c r="K57412">
        <f>YEAR(Append[[#This Row],[Date]])</f>
        <v>2025</v>
      </c>
      <c r="L57412">
        <f>MONTH(Append[[#This Row],[Date]])</f>
        <v>3</v>
      </c>
      <c r="M57412">
        <f>INT((Append[[#This Row],[Month]]-1)/3)+1</f>
        <v>1</v>
      </c>
      <c r="N57412" s="6">
        <f>Append[[#This Row],[Price]]*Append[[#This Row],[Bottle Sold]]</f>
        <v>0</v>
      </c>
    </row>
    <row r="57413" spans="1:14">
      <c r="A57413" t="s">
        <v>30</v>
      </c>
      <c r="B57413" t="s">
        <v>78</v>
      </c>
      <c r="C57413" t="s">
        <v>118</v>
      </c>
      <c r="D57413" t="s">
        <v>20</v>
      </c>
      <c r="E57413" t="s">
        <v>109</v>
      </c>
      <c r="F57413">
        <v>34</v>
      </c>
      <c r="G57413" s="7" t="s">
        <v>122</v>
      </c>
      <c r="H57413" s="6">
        <v>0</v>
      </c>
      <c r="I57413" s="6">
        <f>IF(ISNUMBER(SEARCH("6PK",Append[[#This Row],[SKU]])),Append[[#This Row],[Unit Sold]]*6,Append[[#This Row],[Unit Sold]])</f>
        <v>0</v>
      </c>
      <c r="J57413" s="6">
        <f>Append[[#This Row],[Bottle Sold]]/24</f>
        <v>0</v>
      </c>
      <c r="K57413">
        <f>YEAR(Append[[#This Row],[Date]])</f>
        <v>2025</v>
      </c>
      <c r="L57413">
        <f>MONTH(Append[[#This Row],[Date]])</f>
        <v>4</v>
      </c>
      <c r="M57413">
        <f>INT((Append[[#This Row],[Month]]-1)/3)+1</f>
        <v>2</v>
      </c>
      <c r="N57413" s="6">
        <f>Append[[#This Row],[Price]]*Append[[#This Row],[Bottle Sold]]</f>
        <v>0</v>
      </c>
    </row>
    <row r="57414" spans="1:14">
      <c r="A57414" t="s">
        <v>30</v>
      </c>
      <c r="B57414" t="s">
        <v>78</v>
      </c>
      <c r="C57414" t="s">
        <v>118</v>
      </c>
      <c r="D57414" t="s">
        <v>20</v>
      </c>
      <c r="E57414" t="s">
        <v>109</v>
      </c>
      <c r="F57414">
        <v>34</v>
      </c>
      <c r="G57414" s="7" t="s">
        <v>123</v>
      </c>
      <c r="H57414" s="6">
        <v>0</v>
      </c>
      <c r="I57414" s="6">
        <f>IF(ISNUMBER(SEARCH("6PK",Append[[#This Row],[SKU]])),Append[[#This Row],[Unit Sold]]*6,Append[[#This Row],[Unit Sold]])</f>
        <v>0</v>
      </c>
      <c r="J57414" s="6">
        <f>Append[[#This Row],[Bottle Sold]]/24</f>
        <v>0</v>
      </c>
      <c r="K57414">
        <f>YEAR(Append[[#This Row],[Date]])</f>
        <v>2025</v>
      </c>
      <c r="L57414">
        <f>MONTH(Append[[#This Row],[Date]])</f>
        <v>5</v>
      </c>
      <c r="M57414">
        <f>INT((Append[[#This Row],[Month]]-1)/3)+1</f>
        <v>2</v>
      </c>
      <c r="N57414" s="6">
        <f>Append[[#This Row],[Price]]*Append[[#This Row],[Bottle Sold]]</f>
        <v>0</v>
      </c>
    </row>
    <row r="57415" spans="1:14">
      <c r="A57415" t="s">
        <v>30</v>
      </c>
      <c r="B57415" t="s">
        <v>78</v>
      </c>
      <c r="C57415" t="s">
        <v>118</v>
      </c>
      <c r="D57415" t="s">
        <v>20</v>
      </c>
      <c r="E57415" t="s">
        <v>109</v>
      </c>
      <c r="F57415">
        <v>34</v>
      </c>
      <c r="G57415" s="7" t="s">
        <v>124</v>
      </c>
      <c r="H57415" s="6">
        <v>0</v>
      </c>
      <c r="I57415" s="6">
        <f>IF(ISNUMBER(SEARCH("6PK",Append[[#This Row],[SKU]])),Append[[#This Row],[Unit Sold]]*6,Append[[#This Row],[Unit Sold]])</f>
        <v>0</v>
      </c>
      <c r="J57415" s="6">
        <f>Append[[#This Row],[Bottle Sold]]/24</f>
        <v>0</v>
      </c>
      <c r="K57415">
        <f>YEAR(Append[[#This Row],[Date]])</f>
        <v>2025</v>
      </c>
      <c r="L57415">
        <f>MONTH(Append[[#This Row],[Date]])</f>
        <v>6</v>
      </c>
      <c r="M57415">
        <f>INT((Append[[#This Row],[Month]]-1)/3)+1</f>
        <v>2</v>
      </c>
      <c r="N57415" s="6">
        <f>Append[[#This Row],[Price]]*Append[[#This Row],[Bottle Sold]]</f>
        <v>0</v>
      </c>
    </row>
    <row r="57416" spans="1:14">
      <c r="A57416" t="s">
        <v>30</v>
      </c>
      <c r="B57416" t="s">
        <v>78</v>
      </c>
      <c r="C57416" t="s">
        <v>118</v>
      </c>
      <c r="D57416" t="s">
        <v>20</v>
      </c>
      <c r="E57416" t="s">
        <v>109</v>
      </c>
      <c r="F57416">
        <v>34</v>
      </c>
      <c r="G57416" s="7" t="s">
        <v>125</v>
      </c>
      <c r="H57416" s="6">
        <v>0</v>
      </c>
      <c r="I57416" s="6">
        <f>IF(ISNUMBER(SEARCH("6PK",Append[[#This Row],[SKU]])),Append[[#This Row],[Unit Sold]]*6,Append[[#This Row],[Unit Sold]])</f>
        <v>0</v>
      </c>
      <c r="J57416" s="6">
        <f>Append[[#This Row],[Bottle Sold]]/24</f>
        <v>0</v>
      </c>
      <c r="K57416">
        <f>YEAR(Append[[#This Row],[Date]])</f>
        <v>2025</v>
      </c>
      <c r="L57416">
        <f>MONTH(Append[[#This Row],[Date]])</f>
        <v>7</v>
      </c>
      <c r="M57416">
        <f>INT((Append[[#This Row],[Month]]-1)/3)+1</f>
        <v>3</v>
      </c>
      <c r="N57416" s="6">
        <f>Append[[#This Row],[Price]]*Append[[#This Row],[Bottle Sold]]</f>
        <v>0</v>
      </c>
    </row>
    <row r="57417" spans="1:14">
      <c r="A57417" t="s">
        <v>30</v>
      </c>
      <c r="B57417" t="s">
        <v>78</v>
      </c>
      <c r="C57417" t="s">
        <v>118</v>
      </c>
      <c r="D57417" t="s">
        <v>20</v>
      </c>
      <c r="E57417" t="s">
        <v>109</v>
      </c>
      <c r="F57417">
        <v>34</v>
      </c>
      <c r="G57417" s="7" t="s">
        <v>126</v>
      </c>
      <c r="H57417" s="6">
        <v>0</v>
      </c>
      <c r="I57417" s="6">
        <f>IF(ISNUMBER(SEARCH("6PK",Append[[#This Row],[SKU]])),Append[[#This Row],[Unit Sold]]*6,Append[[#This Row],[Unit Sold]])</f>
        <v>0</v>
      </c>
      <c r="J57417" s="6">
        <f>Append[[#This Row],[Bottle Sold]]/24</f>
        <v>0</v>
      </c>
      <c r="K57417">
        <f>YEAR(Append[[#This Row],[Date]])</f>
        <v>2025</v>
      </c>
      <c r="L57417">
        <f>MONTH(Append[[#This Row],[Date]])</f>
        <v>8</v>
      </c>
      <c r="M57417">
        <f>INT((Append[[#This Row],[Month]]-1)/3)+1</f>
        <v>3</v>
      </c>
      <c r="N57417" s="6">
        <f>Append[[#This Row],[Price]]*Append[[#This Row],[Bottle Sold]]</f>
        <v>0</v>
      </c>
    </row>
    <row r="57418" spans="1:14">
      <c r="A57418" t="s">
        <v>30</v>
      </c>
      <c r="B57418" t="s">
        <v>78</v>
      </c>
      <c r="C57418" t="s">
        <v>118</v>
      </c>
      <c r="D57418" t="s">
        <v>20</v>
      </c>
      <c r="E57418" t="s">
        <v>109</v>
      </c>
      <c r="F57418">
        <v>34</v>
      </c>
      <c r="G57418" s="7" t="s">
        <v>127</v>
      </c>
      <c r="H57418" s="6">
        <v>8866</v>
      </c>
      <c r="I57418" s="6">
        <f>IF(ISNUMBER(SEARCH("6PK",Append[[#This Row],[SKU]])),Append[[#This Row],[Unit Sold]]*6,Append[[#This Row],[Unit Sold]])</f>
        <v>53196</v>
      </c>
      <c r="J57418" s="6">
        <f>Append[[#This Row],[Bottle Sold]]/24</f>
        <v>2216.5</v>
      </c>
      <c r="K57418">
        <f>YEAR(Append[[#This Row],[Date]])</f>
        <v>2025</v>
      </c>
      <c r="L57418">
        <f>MONTH(Append[[#This Row],[Date]])</f>
        <v>9</v>
      </c>
      <c r="M57418">
        <f>INT((Append[[#This Row],[Month]]-1)/3)+1</f>
        <v>3</v>
      </c>
      <c r="N57418" s="6">
        <f>Append[[#This Row],[Price]]*Append[[#This Row],[Bottle Sold]]</f>
        <v>1808664</v>
      </c>
    </row>
    <row r="57419" spans="1:14">
      <c r="A57419" t="s">
        <v>30</v>
      </c>
      <c r="B57419" t="s">
        <v>78</v>
      </c>
      <c r="C57419" t="s">
        <v>118</v>
      </c>
      <c r="D57419" t="s">
        <v>20</v>
      </c>
      <c r="E57419" t="s">
        <v>109</v>
      </c>
      <c r="F57419">
        <v>34</v>
      </c>
      <c r="G57419" s="7" t="s">
        <v>128</v>
      </c>
      <c r="H57419" s="6">
        <v>0</v>
      </c>
      <c r="I57419" s="6">
        <f>IF(ISNUMBER(SEARCH("6PK",Append[[#This Row],[SKU]])),Append[[#This Row],[Unit Sold]]*6,Append[[#This Row],[Unit Sold]])</f>
        <v>0</v>
      </c>
      <c r="J57419" s="6">
        <f>Append[[#This Row],[Bottle Sold]]/24</f>
        <v>0</v>
      </c>
      <c r="K57419">
        <f>YEAR(Append[[#This Row],[Date]])</f>
        <v>2025</v>
      </c>
      <c r="L57419">
        <f>MONTH(Append[[#This Row],[Date]])</f>
        <v>10</v>
      </c>
      <c r="M57419">
        <f>INT((Append[[#This Row],[Month]]-1)/3)+1</f>
        <v>4</v>
      </c>
      <c r="N57419" s="6">
        <f>Append[[#This Row],[Price]]*Append[[#This Row],[Bottle Sold]]</f>
        <v>0</v>
      </c>
    </row>
    <row r="57420" spans="1:14">
      <c r="A57420" t="s">
        <v>30</v>
      </c>
      <c r="B57420" t="s">
        <v>78</v>
      </c>
      <c r="C57420" t="s">
        <v>118</v>
      </c>
      <c r="D57420" t="s">
        <v>20</v>
      </c>
      <c r="E57420" t="s">
        <v>109</v>
      </c>
      <c r="F57420">
        <v>34</v>
      </c>
      <c r="G57420" s="7" t="s">
        <v>129</v>
      </c>
      <c r="H57420" s="6">
        <v>0</v>
      </c>
      <c r="I57420" s="6">
        <f>IF(ISNUMBER(SEARCH("6PK",Append[[#This Row],[SKU]])),Append[[#This Row],[Unit Sold]]*6,Append[[#This Row],[Unit Sold]])</f>
        <v>0</v>
      </c>
      <c r="J57420" s="6">
        <f>Append[[#This Row],[Bottle Sold]]/24</f>
        <v>0</v>
      </c>
      <c r="K57420">
        <f>YEAR(Append[[#This Row],[Date]])</f>
        <v>2025</v>
      </c>
      <c r="L57420">
        <f>MONTH(Append[[#This Row],[Date]])</f>
        <v>11</v>
      </c>
      <c r="M57420">
        <f>INT((Append[[#This Row],[Month]]-1)/3)+1</f>
        <v>4</v>
      </c>
      <c r="N57420" s="6">
        <f>Append[[#This Row],[Price]]*Append[[#This Row],[Bottle Sold]]</f>
        <v>0</v>
      </c>
    </row>
    <row r="57421" spans="1:14">
      <c r="A57421" t="s">
        <v>30</v>
      </c>
      <c r="B57421" t="s">
        <v>78</v>
      </c>
      <c r="C57421" t="s">
        <v>118</v>
      </c>
      <c r="D57421" t="s">
        <v>20</v>
      </c>
      <c r="E57421" t="s">
        <v>109</v>
      </c>
      <c r="F57421">
        <v>34</v>
      </c>
      <c r="G57421" s="7" t="s">
        <v>130</v>
      </c>
      <c r="H57421" s="6">
        <v>0</v>
      </c>
      <c r="I57421" s="6">
        <f>IF(ISNUMBER(SEARCH("6PK",Append[[#This Row],[SKU]])),Append[[#This Row],[Unit Sold]]*6,Append[[#This Row],[Unit Sold]])</f>
        <v>0</v>
      </c>
      <c r="J57421" s="6">
        <f>Append[[#This Row],[Bottle Sold]]/24</f>
        <v>0</v>
      </c>
      <c r="K57421">
        <f>YEAR(Append[[#This Row],[Date]])</f>
        <v>2025</v>
      </c>
      <c r="L57421">
        <f>MONTH(Append[[#This Row],[Date]])</f>
        <v>12</v>
      </c>
      <c r="M57421">
        <f>INT((Append[[#This Row],[Month]]-1)/3)+1</f>
        <v>4</v>
      </c>
      <c r="N57421" s="6">
        <f>Append[[#This Row],[Price]]*Append[[#This Row],[Bottle Sold]]</f>
        <v>0</v>
      </c>
    </row>
    <row r="57422" spans="1:14">
      <c r="A57422" t="s">
        <v>30</v>
      </c>
      <c r="B57422" t="s">
        <v>78</v>
      </c>
      <c r="C57422" t="s">
        <v>118</v>
      </c>
      <c r="D57422" t="s">
        <v>20</v>
      </c>
      <c r="E57422" t="s">
        <v>110</v>
      </c>
      <c r="F57422">
        <v>35</v>
      </c>
      <c r="G57422" s="7" t="s">
        <v>119</v>
      </c>
      <c r="H57422" s="6">
        <v>0</v>
      </c>
      <c r="I57422" s="6">
        <f>IF(ISNUMBER(SEARCH("6PK",Append[[#This Row],[SKU]])),Append[[#This Row],[Unit Sold]]*6,Append[[#This Row],[Unit Sold]])</f>
        <v>0</v>
      </c>
      <c r="J57422" s="6">
        <f>Append[[#This Row],[Bottle Sold]]/24</f>
        <v>0</v>
      </c>
      <c r="K57422">
        <f>YEAR(Append[[#This Row],[Date]])</f>
        <v>2025</v>
      </c>
      <c r="L57422">
        <f>MONTH(Append[[#This Row],[Date]])</f>
        <v>1</v>
      </c>
      <c r="M57422">
        <f>INT((Append[[#This Row],[Month]]-1)/3)+1</f>
        <v>1</v>
      </c>
      <c r="N57422" s="6">
        <f>Append[[#This Row],[Price]]*Append[[#This Row],[Bottle Sold]]</f>
        <v>0</v>
      </c>
    </row>
    <row r="57423" spans="1:14">
      <c r="A57423" t="s">
        <v>30</v>
      </c>
      <c r="B57423" t="s">
        <v>78</v>
      </c>
      <c r="C57423" t="s">
        <v>118</v>
      </c>
      <c r="D57423" t="s">
        <v>20</v>
      </c>
      <c r="E57423" t="s">
        <v>110</v>
      </c>
      <c r="F57423">
        <v>35</v>
      </c>
      <c r="G57423" s="7" t="s">
        <v>120</v>
      </c>
      <c r="H57423" s="6">
        <v>0</v>
      </c>
      <c r="I57423" s="6">
        <f>IF(ISNUMBER(SEARCH("6PK",Append[[#This Row],[SKU]])),Append[[#This Row],[Unit Sold]]*6,Append[[#This Row],[Unit Sold]])</f>
        <v>0</v>
      </c>
      <c r="J57423" s="6">
        <f>Append[[#This Row],[Bottle Sold]]/24</f>
        <v>0</v>
      </c>
      <c r="K57423">
        <f>YEAR(Append[[#This Row],[Date]])</f>
        <v>2025</v>
      </c>
      <c r="L57423">
        <f>MONTH(Append[[#This Row],[Date]])</f>
        <v>2</v>
      </c>
      <c r="M57423">
        <f>INT((Append[[#This Row],[Month]]-1)/3)+1</f>
        <v>1</v>
      </c>
      <c r="N57423" s="6">
        <f>Append[[#This Row],[Price]]*Append[[#This Row],[Bottle Sold]]</f>
        <v>0</v>
      </c>
    </row>
    <row r="57424" spans="1:14">
      <c r="A57424" t="s">
        <v>30</v>
      </c>
      <c r="B57424" t="s">
        <v>78</v>
      </c>
      <c r="C57424" t="s">
        <v>118</v>
      </c>
      <c r="D57424" t="s">
        <v>20</v>
      </c>
      <c r="E57424" t="s">
        <v>110</v>
      </c>
      <c r="F57424">
        <v>35</v>
      </c>
      <c r="G57424" s="7" t="s">
        <v>121</v>
      </c>
      <c r="H57424" s="6">
        <v>0</v>
      </c>
      <c r="I57424" s="6">
        <f>IF(ISNUMBER(SEARCH("6PK",Append[[#This Row],[SKU]])),Append[[#This Row],[Unit Sold]]*6,Append[[#This Row],[Unit Sold]])</f>
        <v>0</v>
      </c>
      <c r="J57424" s="6">
        <f>Append[[#This Row],[Bottle Sold]]/24</f>
        <v>0</v>
      </c>
      <c r="K57424">
        <f>YEAR(Append[[#This Row],[Date]])</f>
        <v>2025</v>
      </c>
      <c r="L57424">
        <f>MONTH(Append[[#This Row],[Date]])</f>
        <v>3</v>
      </c>
      <c r="M57424">
        <f>INT((Append[[#This Row],[Month]]-1)/3)+1</f>
        <v>1</v>
      </c>
      <c r="N57424" s="6">
        <f>Append[[#This Row],[Price]]*Append[[#This Row],[Bottle Sold]]</f>
        <v>0</v>
      </c>
    </row>
    <row r="57425" spans="1:14">
      <c r="A57425" t="s">
        <v>30</v>
      </c>
      <c r="B57425" t="s">
        <v>78</v>
      </c>
      <c r="C57425" t="s">
        <v>118</v>
      </c>
      <c r="D57425" t="s">
        <v>20</v>
      </c>
      <c r="E57425" t="s">
        <v>110</v>
      </c>
      <c r="F57425">
        <v>35</v>
      </c>
      <c r="G57425" s="7" t="s">
        <v>122</v>
      </c>
      <c r="H57425" s="6">
        <v>0</v>
      </c>
      <c r="I57425" s="6">
        <f>IF(ISNUMBER(SEARCH("6PK",Append[[#This Row],[SKU]])),Append[[#This Row],[Unit Sold]]*6,Append[[#This Row],[Unit Sold]])</f>
        <v>0</v>
      </c>
      <c r="J57425" s="6">
        <f>Append[[#This Row],[Bottle Sold]]/24</f>
        <v>0</v>
      </c>
      <c r="K57425">
        <f>YEAR(Append[[#This Row],[Date]])</f>
        <v>2025</v>
      </c>
      <c r="L57425">
        <f>MONTH(Append[[#This Row],[Date]])</f>
        <v>4</v>
      </c>
      <c r="M57425">
        <f>INT((Append[[#This Row],[Month]]-1)/3)+1</f>
        <v>2</v>
      </c>
      <c r="N57425" s="6">
        <f>Append[[#This Row],[Price]]*Append[[#This Row],[Bottle Sold]]</f>
        <v>0</v>
      </c>
    </row>
    <row r="57426" spans="1:14">
      <c r="A57426" t="s">
        <v>30</v>
      </c>
      <c r="B57426" t="s">
        <v>78</v>
      </c>
      <c r="C57426" t="s">
        <v>118</v>
      </c>
      <c r="D57426" t="s">
        <v>20</v>
      </c>
      <c r="E57426" t="s">
        <v>110</v>
      </c>
      <c r="F57426">
        <v>35</v>
      </c>
      <c r="G57426" s="7" t="s">
        <v>123</v>
      </c>
      <c r="H57426" s="6">
        <v>5580</v>
      </c>
      <c r="I57426" s="6">
        <f>IF(ISNUMBER(SEARCH("6PK",Append[[#This Row],[SKU]])),Append[[#This Row],[Unit Sold]]*6,Append[[#This Row],[Unit Sold]])</f>
        <v>5580</v>
      </c>
      <c r="J57426" s="6">
        <f>Append[[#This Row],[Bottle Sold]]/24</f>
        <v>232.5</v>
      </c>
      <c r="K57426">
        <f>YEAR(Append[[#This Row],[Date]])</f>
        <v>2025</v>
      </c>
      <c r="L57426">
        <f>MONTH(Append[[#This Row],[Date]])</f>
        <v>5</v>
      </c>
      <c r="M57426">
        <f>INT((Append[[#This Row],[Month]]-1)/3)+1</f>
        <v>2</v>
      </c>
      <c r="N57426" s="6">
        <f>Append[[#This Row],[Price]]*Append[[#This Row],[Bottle Sold]]</f>
        <v>195300</v>
      </c>
    </row>
    <row r="57427" spans="1:14">
      <c r="A57427" t="s">
        <v>30</v>
      </c>
      <c r="B57427" t="s">
        <v>78</v>
      </c>
      <c r="C57427" t="s">
        <v>118</v>
      </c>
      <c r="D57427" t="s">
        <v>20</v>
      </c>
      <c r="E57427" t="s">
        <v>110</v>
      </c>
      <c r="F57427">
        <v>35</v>
      </c>
      <c r="G57427" s="7" t="s">
        <v>124</v>
      </c>
      <c r="H57427" s="6">
        <v>0</v>
      </c>
      <c r="I57427" s="6">
        <f>IF(ISNUMBER(SEARCH("6PK",Append[[#This Row],[SKU]])),Append[[#This Row],[Unit Sold]]*6,Append[[#This Row],[Unit Sold]])</f>
        <v>0</v>
      </c>
      <c r="J57427" s="6">
        <f>Append[[#This Row],[Bottle Sold]]/24</f>
        <v>0</v>
      </c>
      <c r="K57427">
        <f>YEAR(Append[[#This Row],[Date]])</f>
        <v>2025</v>
      </c>
      <c r="L57427">
        <f>MONTH(Append[[#This Row],[Date]])</f>
        <v>6</v>
      </c>
      <c r="M57427">
        <f>INT((Append[[#This Row],[Month]]-1)/3)+1</f>
        <v>2</v>
      </c>
      <c r="N57427" s="6">
        <f>Append[[#This Row],[Price]]*Append[[#This Row],[Bottle Sold]]</f>
        <v>0</v>
      </c>
    </row>
    <row r="57428" spans="1:14">
      <c r="A57428" t="s">
        <v>30</v>
      </c>
      <c r="B57428" t="s">
        <v>78</v>
      </c>
      <c r="C57428" t="s">
        <v>118</v>
      </c>
      <c r="D57428" t="s">
        <v>20</v>
      </c>
      <c r="E57428" t="s">
        <v>110</v>
      </c>
      <c r="F57428">
        <v>35</v>
      </c>
      <c r="G57428" s="7" t="s">
        <v>125</v>
      </c>
      <c r="H57428" s="6">
        <v>0</v>
      </c>
      <c r="I57428" s="6">
        <f>IF(ISNUMBER(SEARCH("6PK",Append[[#This Row],[SKU]])),Append[[#This Row],[Unit Sold]]*6,Append[[#This Row],[Unit Sold]])</f>
        <v>0</v>
      </c>
      <c r="J57428" s="6">
        <f>Append[[#This Row],[Bottle Sold]]/24</f>
        <v>0</v>
      </c>
      <c r="K57428">
        <f>YEAR(Append[[#This Row],[Date]])</f>
        <v>2025</v>
      </c>
      <c r="L57428">
        <f>MONTH(Append[[#This Row],[Date]])</f>
        <v>7</v>
      </c>
      <c r="M57428">
        <f>INT((Append[[#This Row],[Month]]-1)/3)+1</f>
        <v>3</v>
      </c>
      <c r="N57428" s="6">
        <f>Append[[#This Row],[Price]]*Append[[#This Row],[Bottle Sold]]</f>
        <v>0</v>
      </c>
    </row>
    <row r="57429" spans="1:14">
      <c r="A57429" t="s">
        <v>30</v>
      </c>
      <c r="B57429" t="s">
        <v>78</v>
      </c>
      <c r="C57429" t="s">
        <v>118</v>
      </c>
      <c r="D57429" t="s">
        <v>20</v>
      </c>
      <c r="E57429" t="s">
        <v>110</v>
      </c>
      <c r="F57429">
        <v>35</v>
      </c>
      <c r="G57429" s="7" t="s">
        <v>126</v>
      </c>
      <c r="H57429" s="6">
        <v>5580</v>
      </c>
      <c r="I57429" s="6">
        <f>IF(ISNUMBER(SEARCH("6PK",Append[[#This Row],[SKU]])),Append[[#This Row],[Unit Sold]]*6,Append[[#This Row],[Unit Sold]])</f>
        <v>5580</v>
      </c>
      <c r="J57429" s="6">
        <f>Append[[#This Row],[Bottle Sold]]/24</f>
        <v>232.5</v>
      </c>
      <c r="K57429">
        <f>YEAR(Append[[#This Row],[Date]])</f>
        <v>2025</v>
      </c>
      <c r="L57429">
        <f>MONTH(Append[[#This Row],[Date]])</f>
        <v>8</v>
      </c>
      <c r="M57429">
        <f>INT((Append[[#This Row],[Month]]-1)/3)+1</f>
        <v>3</v>
      </c>
      <c r="N57429" s="6">
        <f>Append[[#This Row],[Price]]*Append[[#This Row],[Bottle Sold]]</f>
        <v>195300</v>
      </c>
    </row>
    <row r="57430" spans="1:14">
      <c r="A57430" t="s">
        <v>30</v>
      </c>
      <c r="B57430" t="s">
        <v>78</v>
      </c>
      <c r="C57430" t="s">
        <v>118</v>
      </c>
      <c r="D57430" t="s">
        <v>20</v>
      </c>
      <c r="E57430" t="s">
        <v>110</v>
      </c>
      <c r="F57430">
        <v>35</v>
      </c>
      <c r="G57430" s="7" t="s">
        <v>127</v>
      </c>
      <c r="H57430" s="6">
        <v>0</v>
      </c>
      <c r="I57430" s="6">
        <f>IF(ISNUMBER(SEARCH("6PK",Append[[#This Row],[SKU]])),Append[[#This Row],[Unit Sold]]*6,Append[[#This Row],[Unit Sold]])</f>
        <v>0</v>
      </c>
      <c r="J57430" s="6">
        <f>Append[[#This Row],[Bottle Sold]]/24</f>
        <v>0</v>
      </c>
      <c r="K57430">
        <f>YEAR(Append[[#This Row],[Date]])</f>
        <v>2025</v>
      </c>
      <c r="L57430">
        <f>MONTH(Append[[#This Row],[Date]])</f>
        <v>9</v>
      </c>
      <c r="M57430">
        <f>INT((Append[[#This Row],[Month]]-1)/3)+1</f>
        <v>3</v>
      </c>
      <c r="N57430" s="6">
        <f>Append[[#This Row],[Price]]*Append[[#This Row],[Bottle Sold]]</f>
        <v>0</v>
      </c>
    </row>
    <row r="57431" spans="1:14">
      <c r="A57431" t="s">
        <v>30</v>
      </c>
      <c r="B57431" t="s">
        <v>78</v>
      </c>
      <c r="C57431" t="s">
        <v>118</v>
      </c>
      <c r="D57431" t="s">
        <v>20</v>
      </c>
      <c r="E57431" t="s">
        <v>110</v>
      </c>
      <c r="F57431">
        <v>35</v>
      </c>
      <c r="G57431" s="7" t="s">
        <v>128</v>
      </c>
      <c r="H57431" s="6">
        <v>0</v>
      </c>
      <c r="I57431" s="6">
        <f>IF(ISNUMBER(SEARCH("6PK",Append[[#This Row],[SKU]])),Append[[#This Row],[Unit Sold]]*6,Append[[#This Row],[Unit Sold]])</f>
        <v>0</v>
      </c>
      <c r="J57431" s="6">
        <f>Append[[#This Row],[Bottle Sold]]/24</f>
        <v>0</v>
      </c>
      <c r="K57431">
        <f>YEAR(Append[[#This Row],[Date]])</f>
        <v>2025</v>
      </c>
      <c r="L57431">
        <f>MONTH(Append[[#This Row],[Date]])</f>
        <v>10</v>
      </c>
      <c r="M57431">
        <f>INT((Append[[#This Row],[Month]]-1)/3)+1</f>
        <v>4</v>
      </c>
      <c r="N57431" s="6">
        <f>Append[[#This Row],[Price]]*Append[[#This Row],[Bottle Sold]]</f>
        <v>0</v>
      </c>
    </row>
    <row r="57432" spans="1:14">
      <c r="A57432" t="s">
        <v>30</v>
      </c>
      <c r="B57432" t="s">
        <v>78</v>
      </c>
      <c r="C57432" t="s">
        <v>118</v>
      </c>
      <c r="D57432" t="s">
        <v>20</v>
      </c>
      <c r="E57432" t="s">
        <v>110</v>
      </c>
      <c r="F57432">
        <v>35</v>
      </c>
      <c r="G57432" s="7" t="s">
        <v>129</v>
      </c>
      <c r="H57432" s="6">
        <v>0</v>
      </c>
      <c r="I57432" s="6">
        <f>IF(ISNUMBER(SEARCH("6PK",Append[[#This Row],[SKU]])),Append[[#This Row],[Unit Sold]]*6,Append[[#This Row],[Unit Sold]])</f>
        <v>0</v>
      </c>
      <c r="J57432" s="6">
        <f>Append[[#This Row],[Bottle Sold]]/24</f>
        <v>0</v>
      </c>
      <c r="K57432">
        <f>YEAR(Append[[#This Row],[Date]])</f>
        <v>2025</v>
      </c>
      <c r="L57432">
        <f>MONTH(Append[[#This Row],[Date]])</f>
        <v>11</v>
      </c>
      <c r="M57432">
        <f>INT((Append[[#This Row],[Month]]-1)/3)+1</f>
        <v>4</v>
      </c>
      <c r="N57432" s="6">
        <f>Append[[#This Row],[Price]]*Append[[#This Row],[Bottle Sold]]</f>
        <v>0</v>
      </c>
    </row>
    <row r="57433" spans="1:14">
      <c r="A57433" t="s">
        <v>30</v>
      </c>
      <c r="B57433" t="s">
        <v>78</v>
      </c>
      <c r="C57433" t="s">
        <v>118</v>
      </c>
      <c r="D57433" t="s">
        <v>20</v>
      </c>
      <c r="E57433" t="s">
        <v>110</v>
      </c>
      <c r="F57433">
        <v>35</v>
      </c>
      <c r="G57433" s="7" t="s">
        <v>130</v>
      </c>
      <c r="H57433" s="6">
        <v>0</v>
      </c>
      <c r="I57433" s="6">
        <f>IF(ISNUMBER(SEARCH("6PK",Append[[#This Row],[SKU]])),Append[[#This Row],[Unit Sold]]*6,Append[[#This Row],[Unit Sold]])</f>
        <v>0</v>
      </c>
      <c r="J57433" s="6">
        <f>Append[[#This Row],[Bottle Sold]]/24</f>
        <v>0</v>
      </c>
      <c r="K57433">
        <f>YEAR(Append[[#This Row],[Date]])</f>
        <v>2025</v>
      </c>
      <c r="L57433">
        <f>MONTH(Append[[#This Row],[Date]])</f>
        <v>12</v>
      </c>
      <c r="M57433">
        <f>INT((Append[[#This Row],[Month]]-1)/3)+1</f>
        <v>4</v>
      </c>
      <c r="N57433" s="6">
        <f>Append[[#This Row],[Price]]*Append[[#This Row],[Bottle Sold]]</f>
        <v>0</v>
      </c>
    </row>
    <row r="57434" spans="1:14">
      <c r="A57434" t="s">
        <v>30</v>
      </c>
      <c r="B57434" t="s">
        <v>78</v>
      </c>
      <c r="C57434" t="s">
        <v>118</v>
      </c>
      <c r="D57434" t="s">
        <v>7</v>
      </c>
      <c r="E57434" t="s">
        <v>111</v>
      </c>
      <c r="F57434">
        <v>42</v>
      </c>
      <c r="G57434" s="7" t="s">
        <v>119</v>
      </c>
      <c r="H57434" s="6">
        <v>0</v>
      </c>
      <c r="I57434" s="6">
        <f>IF(ISNUMBER(SEARCH("6PK",Append[[#This Row],[SKU]])),Append[[#This Row],[Unit Sold]]*6,Append[[#This Row],[Unit Sold]])</f>
        <v>0</v>
      </c>
      <c r="J57434" s="6">
        <f>Append[[#This Row],[Bottle Sold]]/24</f>
        <v>0</v>
      </c>
      <c r="K57434">
        <f>YEAR(Append[[#This Row],[Date]])</f>
        <v>2025</v>
      </c>
      <c r="L57434">
        <f>MONTH(Append[[#This Row],[Date]])</f>
        <v>1</v>
      </c>
      <c r="M57434">
        <f>INT((Append[[#This Row],[Month]]-1)/3)+1</f>
        <v>1</v>
      </c>
      <c r="N57434" s="6">
        <f>Append[[#This Row],[Price]]*Append[[#This Row],[Bottle Sold]]</f>
        <v>0</v>
      </c>
    </row>
    <row r="57435" spans="1:14">
      <c r="A57435" t="s">
        <v>30</v>
      </c>
      <c r="B57435" t="s">
        <v>78</v>
      </c>
      <c r="C57435" t="s">
        <v>118</v>
      </c>
      <c r="D57435" t="s">
        <v>7</v>
      </c>
      <c r="E57435" t="s">
        <v>111</v>
      </c>
      <c r="F57435">
        <v>42</v>
      </c>
      <c r="G57435" s="7" t="s">
        <v>120</v>
      </c>
      <c r="H57435" s="6">
        <v>0</v>
      </c>
      <c r="I57435" s="6">
        <f>IF(ISNUMBER(SEARCH("6PK",Append[[#This Row],[SKU]])),Append[[#This Row],[Unit Sold]]*6,Append[[#This Row],[Unit Sold]])</f>
        <v>0</v>
      </c>
      <c r="J57435" s="6">
        <f>Append[[#This Row],[Bottle Sold]]/24</f>
        <v>0</v>
      </c>
      <c r="K57435">
        <f>YEAR(Append[[#This Row],[Date]])</f>
        <v>2025</v>
      </c>
      <c r="L57435">
        <f>MONTH(Append[[#This Row],[Date]])</f>
        <v>2</v>
      </c>
      <c r="M57435">
        <f>INT((Append[[#This Row],[Month]]-1)/3)+1</f>
        <v>1</v>
      </c>
      <c r="N57435" s="6">
        <f>Append[[#This Row],[Price]]*Append[[#This Row],[Bottle Sold]]</f>
        <v>0</v>
      </c>
    </row>
    <row r="57436" spans="1:14">
      <c r="A57436" t="s">
        <v>30</v>
      </c>
      <c r="B57436" t="s">
        <v>78</v>
      </c>
      <c r="C57436" t="s">
        <v>118</v>
      </c>
      <c r="D57436" t="s">
        <v>7</v>
      </c>
      <c r="E57436" t="s">
        <v>111</v>
      </c>
      <c r="F57436">
        <v>42</v>
      </c>
      <c r="G57436" s="7" t="s">
        <v>121</v>
      </c>
      <c r="H57436" s="6">
        <v>0</v>
      </c>
      <c r="I57436" s="6">
        <f>IF(ISNUMBER(SEARCH("6PK",Append[[#This Row],[SKU]])),Append[[#This Row],[Unit Sold]]*6,Append[[#This Row],[Unit Sold]])</f>
        <v>0</v>
      </c>
      <c r="J57436" s="6">
        <f>Append[[#This Row],[Bottle Sold]]/24</f>
        <v>0</v>
      </c>
      <c r="K57436">
        <f>YEAR(Append[[#This Row],[Date]])</f>
        <v>2025</v>
      </c>
      <c r="L57436">
        <f>MONTH(Append[[#This Row],[Date]])</f>
        <v>3</v>
      </c>
      <c r="M57436">
        <f>INT((Append[[#This Row],[Month]]-1)/3)+1</f>
        <v>1</v>
      </c>
      <c r="N57436" s="6">
        <f>Append[[#This Row],[Price]]*Append[[#This Row],[Bottle Sold]]</f>
        <v>0</v>
      </c>
    </row>
    <row r="57437" spans="1:14">
      <c r="A57437" t="s">
        <v>30</v>
      </c>
      <c r="B57437" t="s">
        <v>78</v>
      </c>
      <c r="C57437" t="s">
        <v>118</v>
      </c>
      <c r="D57437" t="s">
        <v>7</v>
      </c>
      <c r="E57437" t="s">
        <v>111</v>
      </c>
      <c r="F57437">
        <v>42</v>
      </c>
      <c r="G57437" s="7" t="s">
        <v>122</v>
      </c>
      <c r="H57437" s="6">
        <v>0</v>
      </c>
      <c r="I57437" s="6">
        <f>IF(ISNUMBER(SEARCH("6PK",Append[[#This Row],[SKU]])),Append[[#This Row],[Unit Sold]]*6,Append[[#This Row],[Unit Sold]])</f>
        <v>0</v>
      </c>
      <c r="J57437" s="6">
        <f>Append[[#This Row],[Bottle Sold]]/24</f>
        <v>0</v>
      </c>
      <c r="K57437">
        <f>YEAR(Append[[#This Row],[Date]])</f>
        <v>2025</v>
      </c>
      <c r="L57437">
        <f>MONTH(Append[[#This Row],[Date]])</f>
        <v>4</v>
      </c>
      <c r="M57437">
        <f>INT((Append[[#This Row],[Month]]-1)/3)+1</f>
        <v>2</v>
      </c>
      <c r="N57437" s="6">
        <f>Append[[#This Row],[Price]]*Append[[#This Row],[Bottle Sold]]</f>
        <v>0</v>
      </c>
    </row>
    <row r="57438" spans="1:14">
      <c r="A57438" t="s">
        <v>30</v>
      </c>
      <c r="B57438" t="s">
        <v>78</v>
      </c>
      <c r="C57438" t="s">
        <v>118</v>
      </c>
      <c r="D57438" t="s">
        <v>7</v>
      </c>
      <c r="E57438" t="s">
        <v>111</v>
      </c>
      <c r="F57438">
        <v>42</v>
      </c>
      <c r="G57438" s="7" t="s">
        <v>123</v>
      </c>
      <c r="H57438" s="6">
        <v>0</v>
      </c>
      <c r="I57438" s="6">
        <f>IF(ISNUMBER(SEARCH("6PK",Append[[#This Row],[SKU]])),Append[[#This Row],[Unit Sold]]*6,Append[[#This Row],[Unit Sold]])</f>
        <v>0</v>
      </c>
      <c r="J57438" s="6">
        <f>Append[[#This Row],[Bottle Sold]]/24</f>
        <v>0</v>
      </c>
      <c r="K57438">
        <f>YEAR(Append[[#This Row],[Date]])</f>
        <v>2025</v>
      </c>
      <c r="L57438">
        <f>MONTH(Append[[#This Row],[Date]])</f>
        <v>5</v>
      </c>
      <c r="M57438">
        <f>INT((Append[[#This Row],[Month]]-1)/3)+1</f>
        <v>2</v>
      </c>
      <c r="N57438" s="6">
        <f>Append[[#This Row],[Price]]*Append[[#This Row],[Bottle Sold]]</f>
        <v>0</v>
      </c>
    </row>
    <row r="57439" spans="1:14">
      <c r="A57439" t="s">
        <v>30</v>
      </c>
      <c r="B57439" t="s">
        <v>78</v>
      </c>
      <c r="C57439" t="s">
        <v>118</v>
      </c>
      <c r="D57439" t="s">
        <v>7</v>
      </c>
      <c r="E57439" t="s">
        <v>111</v>
      </c>
      <c r="F57439">
        <v>42</v>
      </c>
      <c r="G57439" s="7" t="s">
        <v>124</v>
      </c>
      <c r="H57439" s="6">
        <v>0</v>
      </c>
      <c r="I57439" s="6">
        <f>IF(ISNUMBER(SEARCH("6PK",Append[[#This Row],[SKU]])),Append[[#This Row],[Unit Sold]]*6,Append[[#This Row],[Unit Sold]])</f>
        <v>0</v>
      </c>
      <c r="J57439" s="6">
        <f>Append[[#This Row],[Bottle Sold]]/24</f>
        <v>0</v>
      </c>
      <c r="K57439">
        <f>YEAR(Append[[#This Row],[Date]])</f>
        <v>2025</v>
      </c>
      <c r="L57439">
        <f>MONTH(Append[[#This Row],[Date]])</f>
        <v>6</v>
      </c>
      <c r="M57439">
        <f>INT((Append[[#This Row],[Month]]-1)/3)+1</f>
        <v>2</v>
      </c>
      <c r="N57439" s="6">
        <f>Append[[#This Row],[Price]]*Append[[#This Row],[Bottle Sold]]</f>
        <v>0</v>
      </c>
    </row>
    <row r="57440" spans="1:14">
      <c r="A57440" t="s">
        <v>30</v>
      </c>
      <c r="B57440" t="s">
        <v>78</v>
      </c>
      <c r="C57440" t="s">
        <v>118</v>
      </c>
      <c r="D57440" t="s">
        <v>7</v>
      </c>
      <c r="E57440" t="s">
        <v>111</v>
      </c>
      <c r="F57440">
        <v>42</v>
      </c>
      <c r="G57440" s="7" t="s">
        <v>125</v>
      </c>
      <c r="H57440" s="6">
        <v>0</v>
      </c>
      <c r="I57440" s="6">
        <f>IF(ISNUMBER(SEARCH("6PK",Append[[#This Row],[SKU]])),Append[[#This Row],[Unit Sold]]*6,Append[[#This Row],[Unit Sold]])</f>
        <v>0</v>
      </c>
      <c r="J57440" s="6">
        <f>Append[[#This Row],[Bottle Sold]]/24</f>
        <v>0</v>
      </c>
      <c r="K57440">
        <f>YEAR(Append[[#This Row],[Date]])</f>
        <v>2025</v>
      </c>
      <c r="L57440">
        <f>MONTH(Append[[#This Row],[Date]])</f>
        <v>7</v>
      </c>
      <c r="M57440">
        <f>INT((Append[[#This Row],[Month]]-1)/3)+1</f>
        <v>3</v>
      </c>
      <c r="N57440" s="6">
        <f>Append[[#This Row],[Price]]*Append[[#This Row],[Bottle Sold]]</f>
        <v>0</v>
      </c>
    </row>
    <row r="57441" spans="1:14">
      <c r="A57441" t="s">
        <v>30</v>
      </c>
      <c r="B57441" t="s">
        <v>78</v>
      </c>
      <c r="C57441" t="s">
        <v>118</v>
      </c>
      <c r="D57441" t="s">
        <v>7</v>
      </c>
      <c r="E57441" t="s">
        <v>111</v>
      </c>
      <c r="F57441">
        <v>42</v>
      </c>
      <c r="G57441" s="7" t="s">
        <v>126</v>
      </c>
      <c r="H57441" s="6">
        <v>0</v>
      </c>
      <c r="I57441" s="6">
        <f>IF(ISNUMBER(SEARCH("6PK",Append[[#This Row],[SKU]])),Append[[#This Row],[Unit Sold]]*6,Append[[#This Row],[Unit Sold]])</f>
        <v>0</v>
      </c>
      <c r="J57441" s="6">
        <f>Append[[#This Row],[Bottle Sold]]/24</f>
        <v>0</v>
      </c>
      <c r="K57441">
        <f>YEAR(Append[[#This Row],[Date]])</f>
        <v>2025</v>
      </c>
      <c r="L57441">
        <f>MONTH(Append[[#This Row],[Date]])</f>
        <v>8</v>
      </c>
      <c r="M57441">
        <f>INT((Append[[#This Row],[Month]]-1)/3)+1</f>
        <v>3</v>
      </c>
      <c r="N57441" s="6">
        <f>Append[[#This Row],[Price]]*Append[[#This Row],[Bottle Sold]]</f>
        <v>0</v>
      </c>
    </row>
    <row r="57442" spans="1:14">
      <c r="A57442" t="s">
        <v>30</v>
      </c>
      <c r="B57442" t="s">
        <v>78</v>
      </c>
      <c r="C57442" t="s">
        <v>118</v>
      </c>
      <c r="D57442" t="s">
        <v>7</v>
      </c>
      <c r="E57442" t="s">
        <v>111</v>
      </c>
      <c r="F57442">
        <v>42</v>
      </c>
      <c r="G57442" s="7" t="s">
        <v>127</v>
      </c>
      <c r="H57442" s="6">
        <v>4836</v>
      </c>
      <c r="I57442" s="6">
        <f>IF(ISNUMBER(SEARCH("6PK",Append[[#This Row],[SKU]])),Append[[#This Row],[Unit Sold]]*6,Append[[#This Row],[Unit Sold]])</f>
        <v>4836</v>
      </c>
      <c r="J57442" s="6">
        <f>Append[[#This Row],[Bottle Sold]]/24</f>
        <v>201.5</v>
      </c>
      <c r="K57442">
        <f>YEAR(Append[[#This Row],[Date]])</f>
        <v>2025</v>
      </c>
      <c r="L57442">
        <f>MONTH(Append[[#This Row],[Date]])</f>
        <v>9</v>
      </c>
      <c r="M57442">
        <f>INT((Append[[#This Row],[Month]]-1)/3)+1</f>
        <v>3</v>
      </c>
      <c r="N57442" s="6">
        <f>Append[[#This Row],[Price]]*Append[[#This Row],[Bottle Sold]]</f>
        <v>203112</v>
      </c>
    </row>
    <row r="57443" spans="1:14">
      <c r="A57443" t="s">
        <v>30</v>
      </c>
      <c r="B57443" t="s">
        <v>78</v>
      </c>
      <c r="C57443" t="s">
        <v>118</v>
      </c>
      <c r="D57443" t="s">
        <v>7</v>
      </c>
      <c r="E57443" t="s">
        <v>111</v>
      </c>
      <c r="F57443">
        <v>42</v>
      </c>
      <c r="G57443" s="7" t="s">
        <v>128</v>
      </c>
      <c r="H57443" s="6">
        <v>0</v>
      </c>
      <c r="I57443" s="6">
        <f>IF(ISNUMBER(SEARCH("6PK",Append[[#This Row],[SKU]])),Append[[#This Row],[Unit Sold]]*6,Append[[#This Row],[Unit Sold]])</f>
        <v>0</v>
      </c>
      <c r="J57443" s="6">
        <f>Append[[#This Row],[Bottle Sold]]/24</f>
        <v>0</v>
      </c>
      <c r="K57443">
        <f>YEAR(Append[[#This Row],[Date]])</f>
        <v>2025</v>
      </c>
      <c r="L57443">
        <f>MONTH(Append[[#This Row],[Date]])</f>
        <v>10</v>
      </c>
      <c r="M57443">
        <f>INT((Append[[#This Row],[Month]]-1)/3)+1</f>
        <v>4</v>
      </c>
      <c r="N57443" s="6">
        <f>Append[[#This Row],[Price]]*Append[[#This Row],[Bottle Sold]]</f>
        <v>0</v>
      </c>
    </row>
    <row r="57444" spans="1:14">
      <c r="A57444" t="s">
        <v>30</v>
      </c>
      <c r="B57444" t="s">
        <v>78</v>
      </c>
      <c r="C57444" t="s">
        <v>118</v>
      </c>
      <c r="D57444" t="s">
        <v>7</v>
      </c>
      <c r="E57444" t="s">
        <v>111</v>
      </c>
      <c r="F57444">
        <v>42</v>
      </c>
      <c r="G57444" s="7" t="s">
        <v>129</v>
      </c>
      <c r="H57444" s="6">
        <v>1240</v>
      </c>
      <c r="I57444" s="6">
        <f>IF(ISNUMBER(SEARCH("6PK",Append[[#This Row],[SKU]])),Append[[#This Row],[Unit Sold]]*6,Append[[#This Row],[Unit Sold]])</f>
        <v>1240</v>
      </c>
      <c r="J57444" s="6">
        <f>Append[[#This Row],[Bottle Sold]]/24</f>
        <v>51.666666666666664</v>
      </c>
      <c r="K57444">
        <f>YEAR(Append[[#This Row],[Date]])</f>
        <v>2025</v>
      </c>
      <c r="L57444">
        <f>MONTH(Append[[#This Row],[Date]])</f>
        <v>11</v>
      </c>
      <c r="M57444">
        <f>INT((Append[[#This Row],[Month]]-1)/3)+1</f>
        <v>4</v>
      </c>
      <c r="N57444" s="6">
        <f>Append[[#This Row],[Price]]*Append[[#This Row],[Bottle Sold]]</f>
        <v>52080</v>
      </c>
    </row>
    <row r="57445" spans="1:14">
      <c r="A57445" t="s">
        <v>30</v>
      </c>
      <c r="B57445" t="s">
        <v>78</v>
      </c>
      <c r="C57445" t="s">
        <v>118</v>
      </c>
      <c r="D57445" t="s">
        <v>7</v>
      </c>
      <c r="E57445" t="s">
        <v>111</v>
      </c>
      <c r="F57445">
        <v>42</v>
      </c>
      <c r="G57445" s="7" t="s">
        <v>130</v>
      </c>
      <c r="H57445" s="6">
        <v>0</v>
      </c>
      <c r="I57445" s="6">
        <f>IF(ISNUMBER(SEARCH("6PK",Append[[#This Row],[SKU]])),Append[[#This Row],[Unit Sold]]*6,Append[[#This Row],[Unit Sold]])</f>
        <v>0</v>
      </c>
      <c r="J57445" s="6">
        <f>Append[[#This Row],[Bottle Sold]]/24</f>
        <v>0</v>
      </c>
      <c r="K57445">
        <f>YEAR(Append[[#This Row],[Date]])</f>
        <v>2025</v>
      </c>
      <c r="L57445">
        <f>MONTH(Append[[#This Row],[Date]])</f>
        <v>12</v>
      </c>
      <c r="M57445">
        <f>INT((Append[[#This Row],[Month]]-1)/3)+1</f>
        <v>4</v>
      </c>
      <c r="N57445" s="6">
        <f>Append[[#This Row],[Price]]*Append[[#This Row],[Bottle Sold]]</f>
        <v>0</v>
      </c>
    </row>
    <row r="57446" spans="1:14">
      <c r="A57446" t="s">
        <v>30</v>
      </c>
      <c r="B57446" t="s">
        <v>78</v>
      </c>
      <c r="C57446" t="s">
        <v>118</v>
      </c>
      <c r="D57446" t="s">
        <v>15</v>
      </c>
      <c r="E57446" t="s">
        <v>113</v>
      </c>
      <c r="F57446">
        <v>30</v>
      </c>
      <c r="G57446" s="7" t="s">
        <v>119</v>
      </c>
      <c r="H57446" s="6">
        <v>0</v>
      </c>
      <c r="I57446" s="6">
        <f>IF(ISNUMBER(SEARCH("6PK",Append[[#This Row],[SKU]])),Append[[#This Row],[Unit Sold]]*6,Append[[#This Row],[Unit Sold]])</f>
        <v>0</v>
      </c>
      <c r="J57446" s="6">
        <f>Append[[#This Row],[Bottle Sold]]/24</f>
        <v>0</v>
      </c>
      <c r="K57446">
        <f>YEAR(Append[[#This Row],[Date]])</f>
        <v>2025</v>
      </c>
      <c r="L57446">
        <f>MONTH(Append[[#This Row],[Date]])</f>
        <v>1</v>
      </c>
      <c r="M57446">
        <f>INT((Append[[#This Row],[Month]]-1)/3)+1</f>
        <v>1</v>
      </c>
      <c r="N57446" s="6">
        <f>Append[[#This Row],[Price]]*Append[[#This Row],[Bottle Sold]]</f>
        <v>0</v>
      </c>
    </row>
    <row r="57447" spans="1:14">
      <c r="A57447" t="s">
        <v>30</v>
      </c>
      <c r="B57447" t="s">
        <v>78</v>
      </c>
      <c r="C57447" t="s">
        <v>118</v>
      </c>
      <c r="D57447" t="s">
        <v>15</v>
      </c>
      <c r="E57447" t="s">
        <v>113</v>
      </c>
      <c r="F57447">
        <v>30</v>
      </c>
      <c r="G57447" s="7" t="s">
        <v>120</v>
      </c>
      <c r="H57447" s="6">
        <v>0</v>
      </c>
      <c r="I57447" s="6">
        <f>IF(ISNUMBER(SEARCH("6PK",Append[[#This Row],[SKU]])),Append[[#This Row],[Unit Sold]]*6,Append[[#This Row],[Unit Sold]])</f>
        <v>0</v>
      </c>
      <c r="J57447" s="6">
        <f>Append[[#This Row],[Bottle Sold]]/24</f>
        <v>0</v>
      </c>
      <c r="K57447">
        <f>YEAR(Append[[#This Row],[Date]])</f>
        <v>2025</v>
      </c>
      <c r="L57447">
        <f>MONTH(Append[[#This Row],[Date]])</f>
        <v>2</v>
      </c>
      <c r="M57447">
        <f>INT((Append[[#This Row],[Month]]-1)/3)+1</f>
        <v>1</v>
      </c>
      <c r="N57447" s="6">
        <f>Append[[#This Row],[Price]]*Append[[#This Row],[Bottle Sold]]</f>
        <v>0</v>
      </c>
    </row>
    <row r="57448" spans="1:14">
      <c r="A57448" t="s">
        <v>30</v>
      </c>
      <c r="B57448" t="s">
        <v>78</v>
      </c>
      <c r="C57448" t="s">
        <v>118</v>
      </c>
      <c r="D57448" t="s">
        <v>15</v>
      </c>
      <c r="E57448" t="s">
        <v>113</v>
      </c>
      <c r="F57448">
        <v>30</v>
      </c>
      <c r="G57448" s="7" t="s">
        <v>121</v>
      </c>
      <c r="H57448" s="6">
        <v>0</v>
      </c>
      <c r="I57448" s="6">
        <f>IF(ISNUMBER(SEARCH("6PK",Append[[#This Row],[SKU]])),Append[[#This Row],[Unit Sold]]*6,Append[[#This Row],[Unit Sold]])</f>
        <v>0</v>
      </c>
      <c r="J57448" s="6">
        <f>Append[[#This Row],[Bottle Sold]]/24</f>
        <v>0</v>
      </c>
      <c r="K57448">
        <f>YEAR(Append[[#This Row],[Date]])</f>
        <v>2025</v>
      </c>
      <c r="L57448">
        <f>MONTH(Append[[#This Row],[Date]])</f>
        <v>3</v>
      </c>
      <c r="M57448">
        <f>INT((Append[[#This Row],[Month]]-1)/3)+1</f>
        <v>1</v>
      </c>
      <c r="N57448" s="6">
        <f>Append[[#This Row],[Price]]*Append[[#This Row],[Bottle Sold]]</f>
        <v>0</v>
      </c>
    </row>
    <row r="57449" spans="1:14">
      <c r="A57449" t="s">
        <v>30</v>
      </c>
      <c r="B57449" t="s">
        <v>78</v>
      </c>
      <c r="C57449" t="s">
        <v>118</v>
      </c>
      <c r="D57449" t="s">
        <v>15</v>
      </c>
      <c r="E57449" t="s">
        <v>113</v>
      </c>
      <c r="F57449">
        <v>30</v>
      </c>
      <c r="G57449" s="7" t="s">
        <v>122</v>
      </c>
      <c r="H57449" s="6">
        <v>0</v>
      </c>
      <c r="I57449" s="6">
        <f>IF(ISNUMBER(SEARCH("6PK",Append[[#This Row],[SKU]])),Append[[#This Row],[Unit Sold]]*6,Append[[#This Row],[Unit Sold]])</f>
        <v>0</v>
      </c>
      <c r="J57449" s="6">
        <f>Append[[#This Row],[Bottle Sold]]/24</f>
        <v>0</v>
      </c>
      <c r="K57449">
        <f>YEAR(Append[[#This Row],[Date]])</f>
        <v>2025</v>
      </c>
      <c r="L57449">
        <f>MONTH(Append[[#This Row],[Date]])</f>
        <v>4</v>
      </c>
      <c r="M57449">
        <f>INT((Append[[#This Row],[Month]]-1)/3)+1</f>
        <v>2</v>
      </c>
      <c r="N57449" s="6">
        <f>Append[[#This Row],[Price]]*Append[[#This Row],[Bottle Sold]]</f>
        <v>0</v>
      </c>
    </row>
    <row r="57450" spans="1:14">
      <c r="A57450" t="s">
        <v>30</v>
      </c>
      <c r="B57450" t="s">
        <v>78</v>
      </c>
      <c r="C57450" t="s">
        <v>118</v>
      </c>
      <c r="D57450" t="s">
        <v>15</v>
      </c>
      <c r="E57450" t="s">
        <v>113</v>
      </c>
      <c r="F57450">
        <v>30</v>
      </c>
      <c r="G57450" s="7" t="s">
        <v>123</v>
      </c>
      <c r="H57450" s="6">
        <v>0</v>
      </c>
      <c r="I57450" s="6">
        <f>IF(ISNUMBER(SEARCH("6PK",Append[[#This Row],[SKU]])),Append[[#This Row],[Unit Sold]]*6,Append[[#This Row],[Unit Sold]])</f>
        <v>0</v>
      </c>
      <c r="J57450" s="6">
        <f>Append[[#This Row],[Bottle Sold]]/24</f>
        <v>0</v>
      </c>
      <c r="K57450">
        <f>YEAR(Append[[#This Row],[Date]])</f>
        <v>2025</v>
      </c>
      <c r="L57450">
        <f>MONTH(Append[[#This Row],[Date]])</f>
        <v>5</v>
      </c>
      <c r="M57450">
        <f>INT((Append[[#This Row],[Month]]-1)/3)+1</f>
        <v>2</v>
      </c>
      <c r="N57450" s="6">
        <f>Append[[#This Row],[Price]]*Append[[#This Row],[Bottle Sold]]</f>
        <v>0</v>
      </c>
    </row>
    <row r="57451" spans="1:14">
      <c r="A57451" t="s">
        <v>30</v>
      </c>
      <c r="B57451" t="s">
        <v>78</v>
      </c>
      <c r="C57451" t="s">
        <v>118</v>
      </c>
      <c r="D57451" t="s">
        <v>15</v>
      </c>
      <c r="E57451" t="s">
        <v>113</v>
      </c>
      <c r="F57451">
        <v>30</v>
      </c>
      <c r="G57451" s="7" t="s">
        <v>124</v>
      </c>
      <c r="H57451" s="6">
        <v>0</v>
      </c>
      <c r="I57451" s="6">
        <f>IF(ISNUMBER(SEARCH("6PK",Append[[#This Row],[SKU]])),Append[[#This Row],[Unit Sold]]*6,Append[[#This Row],[Unit Sold]])</f>
        <v>0</v>
      </c>
      <c r="J57451" s="6">
        <f>Append[[#This Row],[Bottle Sold]]/24</f>
        <v>0</v>
      </c>
      <c r="K57451">
        <f>YEAR(Append[[#This Row],[Date]])</f>
        <v>2025</v>
      </c>
      <c r="L57451">
        <f>MONTH(Append[[#This Row],[Date]])</f>
        <v>6</v>
      </c>
      <c r="M57451">
        <f>INT((Append[[#This Row],[Month]]-1)/3)+1</f>
        <v>2</v>
      </c>
      <c r="N57451" s="6">
        <f>Append[[#This Row],[Price]]*Append[[#This Row],[Bottle Sold]]</f>
        <v>0</v>
      </c>
    </row>
    <row r="57452" spans="1:14">
      <c r="A57452" t="s">
        <v>30</v>
      </c>
      <c r="B57452" t="s">
        <v>78</v>
      </c>
      <c r="C57452" t="s">
        <v>118</v>
      </c>
      <c r="D57452" t="s">
        <v>15</v>
      </c>
      <c r="E57452" t="s">
        <v>113</v>
      </c>
      <c r="F57452">
        <v>30</v>
      </c>
      <c r="G57452" s="7" t="s">
        <v>125</v>
      </c>
      <c r="H57452" s="6">
        <v>0</v>
      </c>
      <c r="I57452" s="6">
        <f>IF(ISNUMBER(SEARCH("6PK",Append[[#This Row],[SKU]])),Append[[#This Row],[Unit Sold]]*6,Append[[#This Row],[Unit Sold]])</f>
        <v>0</v>
      </c>
      <c r="J57452" s="6">
        <f>Append[[#This Row],[Bottle Sold]]/24</f>
        <v>0</v>
      </c>
      <c r="K57452">
        <f>YEAR(Append[[#This Row],[Date]])</f>
        <v>2025</v>
      </c>
      <c r="L57452">
        <f>MONTH(Append[[#This Row],[Date]])</f>
        <v>7</v>
      </c>
      <c r="M57452">
        <f>INT((Append[[#This Row],[Month]]-1)/3)+1</f>
        <v>3</v>
      </c>
      <c r="N57452" s="6">
        <f>Append[[#This Row],[Price]]*Append[[#This Row],[Bottle Sold]]</f>
        <v>0</v>
      </c>
    </row>
    <row r="57453" spans="1:14">
      <c r="A57453" t="s">
        <v>30</v>
      </c>
      <c r="B57453" t="s">
        <v>78</v>
      </c>
      <c r="C57453" t="s">
        <v>118</v>
      </c>
      <c r="D57453" t="s">
        <v>15</v>
      </c>
      <c r="E57453" t="s">
        <v>113</v>
      </c>
      <c r="F57453">
        <v>30</v>
      </c>
      <c r="G57453" s="7" t="s">
        <v>126</v>
      </c>
      <c r="H57453" s="6">
        <v>0</v>
      </c>
      <c r="I57453" s="6">
        <f>IF(ISNUMBER(SEARCH("6PK",Append[[#This Row],[SKU]])),Append[[#This Row],[Unit Sold]]*6,Append[[#This Row],[Unit Sold]])</f>
        <v>0</v>
      </c>
      <c r="J57453" s="6">
        <f>Append[[#This Row],[Bottle Sold]]/24</f>
        <v>0</v>
      </c>
      <c r="K57453">
        <f>YEAR(Append[[#This Row],[Date]])</f>
        <v>2025</v>
      </c>
      <c r="L57453">
        <f>MONTH(Append[[#This Row],[Date]])</f>
        <v>8</v>
      </c>
      <c r="M57453">
        <f>INT((Append[[#This Row],[Month]]-1)/3)+1</f>
        <v>3</v>
      </c>
      <c r="N57453" s="6">
        <f>Append[[#This Row],[Price]]*Append[[#This Row],[Bottle Sold]]</f>
        <v>0</v>
      </c>
    </row>
    <row r="57454" spans="1:14">
      <c r="A57454" t="s">
        <v>30</v>
      </c>
      <c r="B57454" t="s">
        <v>78</v>
      </c>
      <c r="C57454" t="s">
        <v>118</v>
      </c>
      <c r="D57454" t="s">
        <v>15</v>
      </c>
      <c r="E57454" t="s">
        <v>113</v>
      </c>
      <c r="F57454">
        <v>30</v>
      </c>
      <c r="G57454" s="7" t="s">
        <v>127</v>
      </c>
      <c r="H57454" s="6">
        <v>15314</v>
      </c>
      <c r="I57454" s="6">
        <f>IF(ISNUMBER(SEARCH("6PK",Append[[#This Row],[SKU]])),Append[[#This Row],[Unit Sold]]*6,Append[[#This Row],[Unit Sold]])</f>
        <v>15314</v>
      </c>
      <c r="J57454" s="6">
        <f>Append[[#This Row],[Bottle Sold]]/24</f>
        <v>638.08333333333337</v>
      </c>
      <c r="K57454">
        <f>YEAR(Append[[#This Row],[Date]])</f>
        <v>2025</v>
      </c>
      <c r="L57454">
        <f>MONTH(Append[[#This Row],[Date]])</f>
        <v>9</v>
      </c>
      <c r="M57454">
        <f>INT((Append[[#This Row],[Month]]-1)/3)+1</f>
        <v>3</v>
      </c>
      <c r="N57454" s="6">
        <f>Append[[#This Row],[Price]]*Append[[#This Row],[Bottle Sold]]</f>
        <v>459420</v>
      </c>
    </row>
    <row r="57455" spans="1:14">
      <c r="A57455" t="s">
        <v>30</v>
      </c>
      <c r="B57455" t="s">
        <v>78</v>
      </c>
      <c r="C57455" t="s">
        <v>118</v>
      </c>
      <c r="D57455" t="s">
        <v>15</v>
      </c>
      <c r="E57455" t="s">
        <v>113</v>
      </c>
      <c r="F57455">
        <v>30</v>
      </c>
      <c r="G57455" s="7" t="s">
        <v>128</v>
      </c>
      <c r="H57455" s="6">
        <v>0</v>
      </c>
      <c r="I57455" s="6">
        <f>IF(ISNUMBER(SEARCH("6PK",Append[[#This Row],[SKU]])),Append[[#This Row],[Unit Sold]]*6,Append[[#This Row],[Unit Sold]])</f>
        <v>0</v>
      </c>
      <c r="J57455" s="6">
        <f>Append[[#This Row],[Bottle Sold]]/24</f>
        <v>0</v>
      </c>
      <c r="K57455">
        <f>YEAR(Append[[#This Row],[Date]])</f>
        <v>2025</v>
      </c>
      <c r="L57455">
        <f>MONTH(Append[[#This Row],[Date]])</f>
        <v>10</v>
      </c>
      <c r="M57455">
        <f>INT((Append[[#This Row],[Month]]-1)/3)+1</f>
        <v>4</v>
      </c>
      <c r="N57455" s="6">
        <f>Append[[#This Row],[Price]]*Append[[#This Row],[Bottle Sold]]</f>
        <v>0</v>
      </c>
    </row>
    <row r="57456" spans="1:14">
      <c r="A57456" t="s">
        <v>30</v>
      </c>
      <c r="B57456" t="s">
        <v>78</v>
      </c>
      <c r="C57456" t="s">
        <v>118</v>
      </c>
      <c r="D57456" t="s">
        <v>15</v>
      </c>
      <c r="E57456" t="s">
        <v>113</v>
      </c>
      <c r="F57456">
        <v>30</v>
      </c>
      <c r="G57456" s="7" t="s">
        <v>129</v>
      </c>
      <c r="H57456" s="6">
        <v>-899</v>
      </c>
      <c r="I57456" s="6">
        <f>IF(ISNUMBER(SEARCH("6PK",Append[[#This Row],[SKU]])),Append[[#This Row],[Unit Sold]]*6,Append[[#This Row],[Unit Sold]])</f>
        <v>-899</v>
      </c>
      <c r="J57456" s="6">
        <f>Append[[#This Row],[Bottle Sold]]/24</f>
        <v>-37.458333333333336</v>
      </c>
      <c r="K57456">
        <f>YEAR(Append[[#This Row],[Date]])</f>
        <v>2025</v>
      </c>
      <c r="L57456">
        <f>MONTH(Append[[#This Row],[Date]])</f>
        <v>11</v>
      </c>
      <c r="M57456">
        <f>INT((Append[[#This Row],[Month]]-1)/3)+1</f>
        <v>4</v>
      </c>
      <c r="N57456" s="6">
        <f>Append[[#This Row],[Price]]*Append[[#This Row],[Bottle Sold]]</f>
        <v>-26970</v>
      </c>
    </row>
    <row r="57457" spans="1:14">
      <c r="A57457" t="s">
        <v>30</v>
      </c>
      <c r="B57457" t="s">
        <v>78</v>
      </c>
      <c r="C57457" t="s">
        <v>118</v>
      </c>
      <c r="D57457" t="s">
        <v>15</v>
      </c>
      <c r="E57457" t="s">
        <v>113</v>
      </c>
      <c r="F57457">
        <v>30</v>
      </c>
      <c r="G57457" s="7" t="s">
        <v>130</v>
      </c>
      <c r="H57457" s="6">
        <v>0</v>
      </c>
      <c r="I57457" s="6">
        <f>IF(ISNUMBER(SEARCH("6PK",Append[[#This Row],[SKU]])),Append[[#This Row],[Unit Sold]]*6,Append[[#This Row],[Unit Sold]])</f>
        <v>0</v>
      </c>
      <c r="J57457" s="6">
        <f>Append[[#This Row],[Bottle Sold]]/24</f>
        <v>0</v>
      </c>
      <c r="K57457">
        <f>YEAR(Append[[#This Row],[Date]])</f>
        <v>2025</v>
      </c>
      <c r="L57457">
        <f>MONTH(Append[[#This Row],[Date]])</f>
        <v>12</v>
      </c>
      <c r="M57457">
        <f>INT((Append[[#This Row],[Month]]-1)/3)+1</f>
        <v>4</v>
      </c>
      <c r="N57457" s="6">
        <f>Append[[#This Row],[Price]]*Append[[#This Row],[Bottle Sold]]</f>
        <v>0</v>
      </c>
    </row>
    <row r="57458" spans="1:14">
      <c r="A57458" t="s">
        <v>30</v>
      </c>
      <c r="B57458" t="s">
        <v>78</v>
      </c>
      <c r="C57458" t="s">
        <v>118</v>
      </c>
      <c r="D57458" t="s">
        <v>20</v>
      </c>
      <c r="E57458" t="s">
        <v>107</v>
      </c>
      <c r="F57458">
        <v>28</v>
      </c>
      <c r="G57458" s="7" t="s">
        <v>119</v>
      </c>
      <c r="H57458" s="6">
        <v>0</v>
      </c>
      <c r="I57458" s="6">
        <f>IF(ISNUMBER(SEARCH("6PK",Append[[#This Row],[SKU]])),Append[[#This Row],[Unit Sold]]*6,Append[[#This Row],[Unit Sold]])</f>
        <v>0</v>
      </c>
      <c r="J57458" s="6">
        <f>Append[[#This Row],[Bottle Sold]]/24</f>
        <v>0</v>
      </c>
      <c r="K57458">
        <f>YEAR(Append[[#This Row],[Date]])</f>
        <v>2025</v>
      </c>
      <c r="L57458">
        <f>MONTH(Append[[#This Row],[Date]])</f>
        <v>1</v>
      </c>
      <c r="M57458">
        <f>INT((Append[[#This Row],[Month]]-1)/3)+1</f>
        <v>1</v>
      </c>
      <c r="N57458" s="6">
        <f>Append[[#This Row],[Price]]*Append[[#This Row],[Bottle Sold]]</f>
        <v>0</v>
      </c>
    </row>
    <row r="57459" spans="1:14">
      <c r="A57459" t="s">
        <v>30</v>
      </c>
      <c r="B57459" t="s">
        <v>78</v>
      </c>
      <c r="C57459" t="s">
        <v>118</v>
      </c>
      <c r="D57459" t="s">
        <v>20</v>
      </c>
      <c r="E57459" t="s">
        <v>107</v>
      </c>
      <c r="F57459">
        <v>28</v>
      </c>
      <c r="G57459" s="7" t="s">
        <v>120</v>
      </c>
      <c r="H57459" s="6">
        <v>0</v>
      </c>
      <c r="I57459" s="6">
        <f>IF(ISNUMBER(SEARCH("6PK",Append[[#This Row],[SKU]])),Append[[#This Row],[Unit Sold]]*6,Append[[#This Row],[Unit Sold]])</f>
        <v>0</v>
      </c>
      <c r="J57459" s="6">
        <f>Append[[#This Row],[Bottle Sold]]/24</f>
        <v>0</v>
      </c>
      <c r="K57459">
        <f>YEAR(Append[[#This Row],[Date]])</f>
        <v>2025</v>
      </c>
      <c r="L57459">
        <f>MONTH(Append[[#This Row],[Date]])</f>
        <v>2</v>
      </c>
      <c r="M57459">
        <f>INT((Append[[#This Row],[Month]]-1)/3)+1</f>
        <v>1</v>
      </c>
      <c r="N57459" s="6">
        <f>Append[[#This Row],[Price]]*Append[[#This Row],[Bottle Sold]]</f>
        <v>0</v>
      </c>
    </row>
    <row r="57460" spans="1:14">
      <c r="A57460" t="s">
        <v>30</v>
      </c>
      <c r="B57460" t="s">
        <v>78</v>
      </c>
      <c r="C57460" t="s">
        <v>118</v>
      </c>
      <c r="D57460" t="s">
        <v>20</v>
      </c>
      <c r="E57460" t="s">
        <v>107</v>
      </c>
      <c r="F57460">
        <v>28</v>
      </c>
      <c r="G57460" s="7" t="s">
        <v>121</v>
      </c>
      <c r="H57460" s="6">
        <v>0</v>
      </c>
      <c r="I57460" s="6">
        <f>IF(ISNUMBER(SEARCH("6PK",Append[[#This Row],[SKU]])),Append[[#This Row],[Unit Sold]]*6,Append[[#This Row],[Unit Sold]])</f>
        <v>0</v>
      </c>
      <c r="J57460" s="6">
        <f>Append[[#This Row],[Bottle Sold]]/24</f>
        <v>0</v>
      </c>
      <c r="K57460">
        <f>YEAR(Append[[#This Row],[Date]])</f>
        <v>2025</v>
      </c>
      <c r="L57460">
        <f>MONTH(Append[[#This Row],[Date]])</f>
        <v>3</v>
      </c>
      <c r="M57460">
        <f>INT((Append[[#This Row],[Month]]-1)/3)+1</f>
        <v>1</v>
      </c>
      <c r="N57460" s="6">
        <f>Append[[#This Row],[Price]]*Append[[#This Row],[Bottle Sold]]</f>
        <v>0</v>
      </c>
    </row>
    <row r="57461" spans="1:14">
      <c r="A57461" t="s">
        <v>30</v>
      </c>
      <c r="B57461" t="s">
        <v>78</v>
      </c>
      <c r="C57461" t="s">
        <v>118</v>
      </c>
      <c r="D57461" t="s">
        <v>20</v>
      </c>
      <c r="E57461" t="s">
        <v>107</v>
      </c>
      <c r="F57461">
        <v>28</v>
      </c>
      <c r="G57461" s="7" t="s">
        <v>122</v>
      </c>
      <c r="H57461" s="6">
        <v>0</v>
      </c>
      <c r="I57461" s="6">
        <f>IF(ISNUMBER(SEARCH("6PK",Append[[#This Row],[SKU]])),Append[[#This Row],[Unit Sold]]*6,Append[[#This Row],[Unit Sold]])</f>
        <v>0</v>
      </c>
      <c r="J57461" s="6">
        <f>Append[[#This Row],[Bottle Sold]]/24</f>
        <v>0</v>
      </c>
      <c r="K57461">
        <f>YEAR(Append[[#This Row],[Date]])</f>
        <v>2025</v>
      </c>
      <c r="L57461">
        <f>MONTH(Append[[#This Row],[Date]])</f>
        <v>4</v>
      </c>
      <c r="M57461">
        <f>INT((Append[[#This Row],[Month]]-1)/3)+1</f>
        <v>2</v>
      </c>
      <c r="N57461" s="6">
        <f>Append[[#This Row],[Price]]*Append[[#This Row],[Bottle Sold]]</f>
        <v>0</v>
      </c>
    </row>
    <row r="57462" spans="1:14">
      <c r="A57462" t="s">
        <v>30</v>
      </c>
      <c r="B57462" t="s">
        <v>78</v>
      </c>
      <c r="C57462" t="s">
        <v>118</v>
      </c>
      <c r="D57462" t="s">
        <v>20</v>
      </c>
      <c r="E57462" t="s">
        <v>107</v>
      </c>
      <c r="F57462">
        <v>28</v>
      </c>
      <c r="G57462" s="7" t="s">
        <v>123</v>
      </c>
      <c r="H57462" s="6">
        <v>0</v>
      </c>
      <c r="I57462" s="6">
        <f>IF(ISNUMBER(SEARCH("6PK",Append[[#This Row],[SKU]])),Append[[#This Row],[Unit Sold]]*6,Append[[#This Row],[Unit Sold]])</f>
        <v>0</v>
      </c>
      <c r="J57462" s="6">
        <f>Append[[#This Row],[Bottle Sold]]/24</f>
        <v>0</v>
      </c>
      <c r="K57462">
        <f>YEAR(Append[[#This Row],[Date]])</f>
        <v>2025</v>
      </c>
      <c r="L57462">
        <f>MONTH(Append[[#This Row],[Date]])</f>
        <v>5</v>
      </c>
      <c r="M57462">
        <f>INT((Append[[#This Row],[Month]]-1)/3)+1</f>
        <v>2</v>
      </c>
      <c r="N57462" s="6">
        <f>Append[[#This Row],[Price]]*Append[[#This Row],[Bottle Sold]]</f>
        <v>0</v>
      </c>
    </row>
    <row r="57463" spans="1:14">
      <c r="A57463" t="s">
        <v>30</v>
      </c>
      <c r="B57463" t="s">
        <v>78</v>
      </c>
      <c r="C57463" t="s">
        <v>118</v>
      </c>
      <c r="D57463" t="s">
        <v>20</v>
      </c>
      <c r="E57463" t="s">
        <v>107</v>
      </c>
      <c r="F57463">
        <v>28</v>
      </c>
      <c r="G57463" s="7" t="s">
        <v>124</v>
      </c>
      <c r="H57463" s="6">
        <v>0</v>
      </c>
      <c r="I57463" s="6">
        <f>IF(ISNUMBER(SEARCH("6PK",Append[[#This Row],[SKU]])),Append[[#This Row],[Unit Sold]]*6,Append[[#This Row],[Unit Sold]])</f>
        <v>0</v>
      </c>
      <c r="J57463" s="6">
        <f>Append[[#This Row],[Bottle Sold]]/24</f>
        <v>0</v>
      </c>
      <c r="K57463">
        <f>YEAR(Append[[#This Row],[Date]])</f>
        <v>2025</v>
      </c>
      <c r="L57463">
        <f>MONTH(Append[[#This Row],[Date]])</f>
        <v>6</v>
      </c>
      <c r="M57463">
        <f>INT((Append[[#This Row],[Month]]-1)/3)+1</f>
        <v>2</v>
      </c>
      <c r="N57463" s="6">
        <f>Append[[#This Row],[Price]]*Append[[#This Row],[Bottle Sold]]</f>
        <v>0</v>
      </c>
    </row>
    <row r="57464" spans="1:14">
      <c r="A57464" t="s">
        <v>30</v>
      </c>
      <c r="B57464" t="s">
        <v>78</v>
      </c>
      <c r="C57464" t="s">
        <v>118</v>
      </c>
      <c r="D57464" t="s">
        <v>20</v>
      </c>
      <c r="E57464" t="s">
        <v>107</v>
      </c>
      <c r="F57464">
        <v>28</v>
      </c>
      <c r="G57464" s="7" t="s">
        <v>125</v>
      </c>
      <c r="H57464" s="6">
        <v>0</v>
      </c>
      <c r="I57464" s="6">
        <f>IF(ISNUMBER(SEARCH("6PK",Append[[#This Row],[SKU]])),Append[[#This Row],[Unit Sold]]*6,Append[[#This Row],[Unit Sold]])</f>
        <v>0</v>
      </c>
      <c r="J57464" s="6">
        <f>Append[[#This Row],[Bottle Sold]]/24</f>
        <v>0</v>
      </c>
      <c r="K57464">
        <f>YEAR(Append[[#This Row],[Date]])</f>
        <v>2025</v>
      </c>
      <c r="L57464">
        <f>MONTH(Append[[#This Row],[Date]])</f>
        <v>7</v>
      </c>
      <c r="M57464">
        <f>INT((Append[[#This Row],[Month]]-1)/3)+1</f>
        <v>3</v>
      </c>
      <c r="N57464" s="6">
        <f>Append[[#This Row],[Price]]*Append[[#This Row],[Bottle Sold]]</f>
        <v>0</v>
      </c>
    </row>
    <row r="57465" spans="1:14">
      <c r="A57465" t="s">
        <v>30</v>
      </c>
      <c r="B57465" t="s">
        <v>78</v>
      </c>
      <c r="C57465" t="s">
        <v>118</v>
      </c>
      <c r="D57465" t="s">
        <v>20</v>
      </c>
      <c r="E57465" t="s">
        <v>107</v>
      </c>
      <c r="F57465">
        <v>28</v>
      </c>
      <c r="G57465" s="7" t="s">
        <v>126</v>
      </c>
      <c r="H57465" s="6">
        <v>0</v>
      </c>
      <c r="I57465" s="6">
        <f>IF(ISNUMBER(SEARCH("6PK",Append[[#This Row],[SKU]])),Append[[#This Row],[Unit Sold]]*6,Append[[#This Row],[Unit Sold]])</f>
        <v>0</v>
      </c>
      <c r="J57465" s="6">
        <f>Append[[#This Row],[Bottle Sold]]/24</f>
        <v>0</v>
      </c>
      <c r="K57465">
        <f>YEAR(Append[[#This Row],[Date]])</f>
        <v>2025</v>
      </c>
      <c r="L57465">
        <f>MONTH(Append[[#This Row],[Date]])</f>
        <v>8</v>
      </c>
      <c r="M57465">
        <f>INT((Append[[#This Row],[Month]]-1)/3)+1</f>
        <v>3</v>
      </c>
      <c r="N57465" s="6">
        <f>Append[[#This Row],[Price]]*Append[[#This Row],[Bottle Sold]]</f>
        <v>0</v>
      </c>
    </row>
    <row r="57466" spans="1:14">
      <c r="A57466" t="s">
        <v>30</v>
      </c>
      <c r="B57466" t="s">
        <v>78</v>
      </c>
      <c r="C57466" t="s">
        <v>118</v>
      </c>
      <c r="D57466" t="s">
        <v>20</v>
      </c>
      <c r="E57466" t="s">
        <v>107</v>
      </c>
      <c r="F57466">
        <v>28</v>
      </c>
      <c r="G57466" s="7" t="s">
        <v>127</v>
      </c>
      <c r="H57466" s="6">
        <v>0</v>
      </c>
      <c r="I57466" s="6">
        <f>IF(ISNUMBER(SEARCH("6PK",Append[[#This Row],[SKU]])),Append[[#This Row],[Unit Sold]]*6,Append[[#This Row],[Unit Sold]])</f>
        <v>0</v>
      </c>
      <c r="J57466" s="6">
        <f>Append[[#This Row],[Bottle Sold]]/24</f>
        <v>0</v>
      </c>
      <c r="K57466">
        <f>YEAR(Append[[#This Row],[Date]])</f>
        <v>2025</v>
      </c>
      <c r="L57466">
        <f>MONTH(Append[[#This Row],[Date]])</f>
        <v>9</v>
      </c>
      <c r="M57466">
        <f>INT((Append[[#This Row],[Month]]-1)/3)+1</f>
        <v>3</v>
      </c>
      <c r="N57466" s="6">
        <f>Append[[#This Row],[Price]]*Append[[#This Row],[Bottle Sold]]</f>
        <v>0</v>
      </c>
    </row>
    <row r="57467" spans="1:14">
      <c r="A57467" t="s">
        <v>30</v>
      </c>
      <c r="B57467" t="s">
        <v>78</v>
      </c>
      <c r="C57467" t="s">
        <v>118</v>
      </c>
      <c r="D57467" t="s">
        <v>20</v>
      </c>
      <c r="E57467" t="s">
        <v>107</v>
      </c>
      <c r="F57467">
        <v>28</v>
      </c>
      <c r="G57467" s="7" t="s">
        <v>128</v>
      </c>
      <c r="H57467" s="6">
        <v>0</v>
      </c>
      <c r="I57467" s="6">
        <f>IF(ISNUMBER(SEARCH("6PK",Append[[#This Row],[SKU]])),Append[[#This Row],[Unit Sold]]*6,Append[[#This Row],[Unit Sold]])</f>
        <v>0</v>
      </c>
      <c r="J57467" s="6">
        <f>Append[[#This Row],[Bottle Sold]]/24</f>
        <v>0</v>
      </c>
      <c r="K57467">
        <f>YEAR(Append[[#This Row],[Date]])</f>
        <v>2025</v>
      </c>
      <c r="L57467">
        <f>MONTH(Append[[#This Row],[Date]])</f>
        <v>10</v>
      </c>
      <c r="M57467">
        <f>INT((Append[[#This Row],[Month]]-1)/3)+1</f>
        <v>4</v>
      </c>
      <c r="N57467" s="6">
        <f>Append[[#This Row],[Price]]*Append[[#This Row],[Bottle Sold]]</f>
        <v>0</v>
      </c>
    </row>
    <row r="57468" spans="1:14">
      <c r="A57468" t="s">
        <v>30</v>
      </c>
      <c r="B57468" t="s">
        <v>78</v>
      </c>
      <c r="C57468" t="s">
        <v>118</v>
      </c>
      <c r="D57468" t="s">
        <v>20</v>
      </c>
      <c r="E57468" t="s">
        <v>107</v>
      </c>
      <c r="F57468">
        <v>28</v>
      </c>
      <c r="G57468" s="7" t="s">
        <v>129</v>
      </c>
      <c r="H57468" s="6">
        <v>2170</v>
      </c>
      <c r="I57468" s="6">
        <f>IF(ISNUMBER(SEARCH("6PK",Append[[#This Row],[SKU]])),Append[[#This Row],[Unit Sold]]*6,Append[[#This Row],[Unit Sold]])</f>
        <v>13020</v>
      </c>
      <c r="J57468" s="6">
        <f>Append[[#This Row],[Bottle Sold]]/24</f>
        <v>542.5</v>
      </c>
      <c r="K57468">
        <f>YEAR(Append[[#This Row],[Date]])</f>
        <v>2025</v>
      </c>
      <c r="L57468">
        <f>MONTH(Append[[#This Row],[Date]])</f>
        <v>11</v>
      </c>
      <c r="M57468">
        <f>INT((Append[[#This Row],[Month]]-1)/3)+1</f>
        <v>4</v>
      </c>
      <c r="N57468" s="6">
        <f>Append[[#This Row],[Price]]*Append[[#This Row],[Bottle Sold]]</f>
        <v>364560</v>
      </c>
    </row>
    <row r="57469" spans="1:14">
      <c r="A57469" t="s">
        <v>30</v>
      </c>
      <c r="B57469" t="s">
        <v>78</v>
      </c>
      <c r="C57469" t="s">
        <v>118</v>
      </c>
      <c r="D57469" t="s">
        <v>20</v>
      </c>
      <c r="E57469" t="s">
        <v>107</v>
      </c>
      <c r="F57469">
        <v>28</v>
      </c>
      <c r="G57469" s="7" t="s">
        <v>130</v>
      </c>
      <c r="H57469" s="6">
        <v>0</v>
      </c>
      <c r="I57469" s="6">
        <f>IF(ISNUMBER(SEARCH("6PK",Append[[#This Row],[SKU]])),Append[[#This Row],[Unit Sold]]*6,Append[[#This Row],[Unit Sold]])</f>
        <v>0</v>
      </c>
      <c r="J57469" s="6">
        <f>Append[[#This Row],[Bottle Sold]]/24</f>
        <v>0</v>
      </c>
      <c r="K57469">
        <f>YEAR(Append[[#This Row],[Date]])</f>
        <v>2025</v>
      </c>
      <c r="L57469">
        <f>MONTH(Append[[#This Row],[Date]])</f>
        <v>12</v>
      </c>
      <c r="M57469">
        <f>INT((Append[[#This Row],[Month]]-1)/3)+1</f>
        <v>4</v>
      </c>
      <c r="N57469" s="6">
        <f>Append[[#This Row],[Price]]*Append[[#This Row],[Bottle Sold]]</f>
        <v>0</v>
      </c>
    </row>
    <row r="57470" spans="1:14">
      <c r="A57470" t="s">
        <v>30</v>
      </c>
      <c r="B57470" t="s">
        <v>78</v>
      </c>
      <c r="C57470" t="s">
        <v>118</v>
      </c>
      <c r="D57470" t="s">
        <v>16</v>
      </c>
      <c r="E57470" t="s">
        <v>108</v>
      </c>
      <c r="F57470">
        <v>33</v>
      </c>
      <c r="G57470" s="7" t="s">
        <v>119</v>
      </c>
      <c r="H57470" s="6">
        <v>0</v>
      </c>
      <c r="I57470" s="6">
        <f>IF(ISNUMBER(SEARCH("6PK",Append[[#This Row],[SKU]])),Append[[#This Row],[Unit Sold]]*6,Append[[#This Row],[Unit Sold]])</f>
        <v>0</v>
      </c>
      <c r="J57470" s="6">
        <f>Append[[#This Row],[Bottle Sold]]/24</f>
        <v>0</v>
      </c>
      <c r="K57470">
        <f>YEAR(Append[[#This Row],[Date]])</f>
        <v>2025</v>
      </c>
      <c r="L57470">
        <f>MONTH(Append[[#This Row],[Date]])</f>
        <v>1</v>
      </c>
      <c r="M57470">
        <f>INT((Append[[#This Row],[Month]]-1)/3)+1</f>
        <v>1</v>
      </c>
      <c r="N57470" s="6">
        <f>Append[[#This Row],[Price]]*Append[[#This Row],[Bottle Sold]]</f>
        <v>0</v>
      </c>
    </row>
    <row r="57471" spans="1:14">
      <c r="A57471" t="s">
        <v>30</v>
      </c>
      <c r="B57471" t="s">
        <v>78</v>
      </c>
      <c r="C57471" t="s">
        <v>118</v>
      </c>
      <c r="D57471" t="s">
        <v>16</v>
      </c>
      <c r="E57471" t="s">
        <v>108</v>
      </c>
      <c r="F57471">
        <v>33</v>
      </c>
      <c r="G57471" s="7" t="s">
        <v>120</v>
      </c>
      <c r="H57471" s="6">
        <v>0</v>
      </c>
      <c r="I57471" s="6">
        <f>IF(ISNUMBER(SEARCH("6PK",Append[[#This Row],[SKU]])),Append[[#This Row],[Unit Sold]]*6,Append[[#This Row],[Unit Sold]])</f>
        <v>0</v>
      </c>
      <c r="J57471" s="6">
        <f>Append[[#This Row],[Bottle Sold]]/24</f>
        <v>0</v>
      </c>
      <c r="K57471">
        <f>YEAR(Append[[#This Row],[Date]])</f>
        <v>2025</v>
      </c>
      <c r="L57471">
        <f>MONTH(Append[[#This Row],[Date]])</f>
        <v>2</v>
      </c>
      <c r="M57471">
        <f>INT((Append[[#This Row],[Month]]-1)/3)+1</f>
        <v>1</v>
      </c>
      <c r="N57471" s="6">
        <f>Append[[#This Row],[Price]]*Append[[#This Row],[Bottle Sold]]</f>
        <v>0</v>
      </c>
    </row>
    <row r="57472" spans="1:14">
      <c r="A57472" t="s">
        <v>30</v>
      </c>
      <c r="B57472" t="s">
        <v>78</v>
      </c>
      <c r="C57472" t="s">
        <v>118</v>
      </c>
      <c r="D57472" t="s">
        <v>16</v>
      </c>
      <c r="E57472" t="s">
        <v>108</v>
      </c>
      <c r="F57472">
        <v>33</v>
      </c>
      <c r="G57472" s="7" t="s">
        <v>121</v>
      </c>
      <c r="H57472" s="6">
        <v>0</v>
      </c>
      <c r="I57472" s="6">
        <f>IF(ISNUMBER(SEARCH("6PK",Append[[#This Row],[SKU]])),Append[[#This Row],[Unit Sold]]*6,Append[[#This Row],[Unit Sold]])</f>
        <v>0</v>
      </c>
      <c r="J57472" s="6">
        <f>Append[[#This Row],[Bottle Sold]]/24</f>
        <v>0</v>
      </c>
      <c r="K57472">
        <f>YEAR(Append[[#This Row],[Date]])</f>
        <v>2025</v>
      </c>
      <c r="L57472">
        <f>MONTH(Append[[#This Row],[Date]])</f>
        <v>3</v>
      </c>
      <c r="M57472">
        <f>INT((Append[[#This Row],[Month]]-1)/3)+1</f>
        <v>1</v>
      </c>
      <c r="N57472" s="6">
        <f>Append[[#This Row],[Price]]*Append[[#This Row],[Bottle Sold]]</f>
        <v>0</v>
      </c>
    </row>
    <row r="57473" spans="1:14">
      <c r="A57473" t="s">
        <v>30</v>
      </c>
      <c r="B57473" t="s">
        <v>78</v>
      </c>
      <c r="C57473" t="s">
        <v>118</v>
      </c>
      <c r="D57473" t="s">
        <v>16</v>
      </c>
      <c r="E57473" t="s">
        <v>108</v>
      </c>
      <c r="F57473">
        <v>33</v>
      </c>
      <c r="G57473" s="7" t="s">
        <v>122</v>
      </c>
      <c r="H57473" s="6">
        <v>0</v>
      </c>
      <c r="I57473" s="6">
        <f>IF(ISNUMBER(SEARCH("6PK",Append[[#This Row],[SKU]])),Append[[#This Row],[Unit Sold]]*6,Append[[#This Row],[Unit Sold]])</f>
        <v>0</v>
      </c>
      <c r="J57473" s="6">
        <f>Append[[#This Row],[Bottle Sold]]/24</f>
        <v>0</v>
      </c>
      <c r="K57473">
        <f>YEAR(Append[[#This Row],[Date]])</f>
        <v>2025</v>
      </c>
      <c r="L57473">
        <f>MONTH(Append[[#This Row],[Date]])</f>
        <v>4</v>
      </c>
      <c r="M57473">
        <f>INT((Append[[#This Row],[Month]]-1)/3)+1</f>
        <v>2</v>
      </c>
      <c r="N57473" s="6">
        <f>Append[[#This Row],[Price]]*Append[[#This Row],[Bottle Sold]]</f>
        <v>0</v>
      </c>
    </row>
    <row r="57474" spans="1:14">
      <c r="A57474" t="s">
        <v>30</v>
      </c>
      <c r="B57474" t="s">
        <v>78</v>
      </c>
      <c r="C57474" t="s">
        <v>118</v>
      </c>
      <c r="D57474" t="s">
        <v>16</v>
      </c>
      <c r="E57474" t="s">
        <v>108</v>
      </c>
      <c r="F57474">
        <v>33</v>
      </c>
      <c r="G57474" s="7" t="s">
        <v>123</v>
      </c>
      <c r="H57474" s="6">
        <v>44640</v>
      </c>
      <c r="I57474" s="6">
        <f>IF(ISNUMBER(SEARCH("6PK",Append[[#This Row],[SKU]])),Append[[#This Row],[Unit Sold]]*6,Append[[#This Row],[Unit Sold]])</f>
        <v>44640</v>
      </c>
      <c r="J57474" s="6">
        <f>Append[[#This Row],[Bottle Sold]]/24</f>
        <v>1860</v>
      </c>
      <c r="K57474">
        <f>YEAR(Append[[#This Row],[Date]])</f>
        <v>2025</v>
      </c>
      <c r="L57474">
        <f>MONTH(Append[[#This Row],[Date]])</f>
        <v>5</v>
      </c>
      <c r="M57474">
        <f>INT((Append[[#This Row],[Month]]-1)/3)+1</f>
        <v>2</v>
      </c>
      <c r="N57474" s="6">
        <f>Append[[#This Row],[Price]]*Append[[#This Row],[Bottle Sold]]</f>
        <v>1473120</v>
      </c>
    </row>
    <row r="57475" spans="1:14">
      <c r="A57475" t="s">
        <v>30</v>
      </c>
      <c r="B57475" t="s">
        <v>78</v>
      </c>
      <c r="C57475" t="s">
        <v>118</v>
      </c>
      <c r="D57475" t="s">
        <v>16</v>
      </c>
      <c r="E57475" t="s">
        <v>108</v>
      </c>
      <c r="F57475">
        <v>33</v>
      </c>
      <c r="G57475" s="7" t="s">
        <v>124</v>
      </c>
      <c r="H57475" s="6">
        <v>0</v>
      </c>
      <c r="I57475" s="6">
        <f>IF(ISNUMBER(SEARCH("6PK",Append[[#This Row],[SKU]])),Append[[#This Row],[Unit Sold]]*6,Append[[#This Row],[Unit Sold]])</f>
        <v>0</v>
      </c>
      <c r="J57475" s="6">
        <f>Append[[#This Row],[Bottle Sold]]/24</f>
        <v>0</v>
      </c>
      <c r="K57475">
        <f>YEAR(Append[[#This Row],[Date]])</f>
        <v>2025</v>
      </c>
      <c r="L57475">
        <f>MONTH(Append[[#This Row],[Date]])</f>
        <v>6</v>
      </c>
      <c r="M57475">
        <f>INT((Append[[#This Row],[Month]]-1)/3)+1</f>
        <v>2</v>
      </c>
      <c r="N57475" s="6">
        <f>Append[[#This Row],[Price]]*Append[[#This Row],[Bottle Sold]]</f>
        <v>0</v>
      </c>
    </row>
    <row r="57476" spans="1:14">
      <c r="A57476" t="s">
        <v>30</v>
      </c>
      <c r="B57476" t="s">
        <v>78</v>
      </c>
      <c r="C57476" t="s">
        <v>118</v>
      </c>
      <c r="D57476" t="s">
        <v>16</v>
      </c>
      <c r="E57476" t="s">
        <v>108</v>
      </c>
      <c r="F57476">
        <v>33</v>
      </c>
      <c r="G57476" s="7" t="s">
        <v>125</v>
      </c>
      <c r="H57476" s="6">
        <v>0</v>
      </c>
      <c r="I57476" s="6">
        <f>IF(ISNUMBER(SEARCH("6PK",Append[[#This Row],[SKU]])),Append[[#This Row],[Unit Sold]]*6,Append[[#This Row],[Unit Sold]])</f>
        <v>0</v>
      </c>
      <c r="J57476" s="6">
        <f>Append[[#This Row],[Bottle Sold]]/24</f>
        <v>0</v>
      </c>
      <c r="K57476">
        <f>YEAR(Append[[#This Row],[Date]])</f>
        <v>2025</v>
      </c>
      <c r="L57476">
        <f>MONTH(Append[[#This Row],[Date]])</f>
        <v>7</v>
      </c>
      <c r="M57476">
        <f>INT((Append[[#This Row],[Month]]-1)/3)+1</f>
        <v>3</v>
      </c>
      <c r="N57476" s="6">
        <f>Append[[#This Row],[Price]]*Append[[#This Row],[Bottle Sold]]</f>
        <v>0</v>
      </c>
    </row>
    <row r="57477" spans="1:14">
      <c r="A57477" t="s">
        <v>30</v>
      </c>
      <c r="B57477" t="s">
        <v>78</v>
      </c>
      <c r="C57477" t="s">
        <v>118</v>
      </c>
      <c r="D57477" t="s">
        <v>16</v>
      </c>
      <c r="E57477" t="s">
        <v>108</v>
      </c>
      <c r="F57477">
        <v>33</v>
      </c>
      <c r="G57477" s="7" t="s">
        <v>126</v>
      </c>
      <c r="H57477" s="6">
        <v>44640</v>
      </c>
      <c r="I57477" s="6">
        <f>IF(ISNUMBER(SEARCH("6PK",Append[[#This Row],[SKU]])),Append[[#This Row],[Unit Sold]]*6,Append[[#This Row],[Unit Sold]])</f>
        <v>44640</v>
      </c>
      <c r="J57477" s="6">
        <f>Append[[#This Row],[Bottle Sold]]/24</f>
        <v>1860</v>
      </c>
      <c r="K57477">
        <f>YEAR(Append[[#This Row],[Date]])</f>
        <v>2025</v>
      </c>
      <c r="L57477">
        <f>MONTH(Append[[#This Row],[Date]])</f>
        <v>8</v>
      </c>
      <c r="M57477">
        <f>INT((Append[[#This Row],[Month]]-1)/3)+1</f>
        <v>3</v>
      </c>
      <c r="N57477" s="6">
        <f>Append[[#This Row],[Price]]*Append[[#This Row],[Bottle Sold]]</f>
        <v>1473120</v>
      </c>
    </row>
    <row r="57478" spans="1:14">
      <c r="A57478" t="s">
        <v>30</v>
      </c>
      <c r="B57478" t="s">
        <v>78</v>
      </c>
      <c r="C57478" t="s">
        <v>118</v>
      </c>
      <c r="D57478" t="s">
        <v>16</v>
      </c>
      <c r="E57478" t="s">
        <v>108</v>
      </c>
      <c r="F57478">
        <v>33</v>
      </c>
      <c r="G57478" s="7" t="s">
        <v>127</v>
      </c>
      <c r="H57478" s="6">
        <v>0</v>
      </c>
      <c r="I57478" s="6">
        <f>IF(ISNUMBER(SEARCH("6PK",Append[[#This Row],[SKU]])),Append[[#This Row],[Unit Sold]]*6,Append[[#This Row],[Unit Sold]])</f>
        <v>0</v>
      </c>
      <c r="J57478" s="6">
        <f>Append[[#This Row],[Bottle Sold]]/24</f>
        <v>0</v>
      </c>
      <c r="K57478">
        <f>YEAR(Append[[#This Row],[Date]])</f>
        <v>2025</v>
      </c>
      <c r="L57478">
        <f>MONTH(Append[[#This Row],[Date]])</f>
        <v>9</v>
      </c>
      <c r="M57478">
        <f>INT((Append[[#This Row],[Month]]-1)/3)+1</f>
        <v>3</v>
      </c>
      <c r="N57478" s="6">
        <f>Append[[#This Row],[Price]]*Append[[#This Row],[Bottle Sold]]</f>
        <v>0</v>
      </c>
    </row>
    <row r="57479" spans="1:14">
      <c r="A57479" t="s">
        <v>30</v>
      </c>
      <c r="B57479" t="s">
        <v>78</v>
      </c>
      <c r="C57479" t="s">
        <v>118</v>
      </c>
      <c r="D57479" t="s">
        <v>16</v>
      </c>
      <c r="E57479" t="s">
        <v>108</v>
      </c>
      <c r="F57479">
        <v>33</v>
      </c>
      <c r="G57479" s="7" t="s">
        <v>128</v>
      </c>
      <c r="H57479" s="6">
        <v>0</v>
      </c>
      <c r="I57479" s="6">
        <f>IF(ISNUMBER(SEARCH("6PK",Append[[#This Row],[SKU]])),Append[[#This Row],[Unit Sold]]*6,Append[[#This Row],[Unit Sold]])</f>
        <v>0</v>
      </c>
      <c r="J57479" s="6">
        <f>Append[[#This Row],[Bottle Sold]]/24</f>
        <v>0</v>
      </c>
      <c r="K57479">
        <f>YEAR(Append[[#This Row],[Date]])</f>
        <v>2025</v>
      </c>
      <c r="L57479">
        <f>MONTH(Append[[#This Row],[Date]])</f>
        <v>10</v>
      </c>
      <c r="M57479">
        <f>INT((Append[[#This Row],[Month]]-1)/3)+1</f>
        <v>4</v>
      </c>
      <c r="N57479" s="6">
        <f>Append[[#This Row],[Price]]*Append[[#This Row],[Bottle Sold]]</f>
        <v>0</v>
      </c>
    </row>
    <row r="57480" spans="1:14">
      <c r="A57480" t="s">
        <v>30</v>
      </c>
      <c r="B57480" t="s">
        <v>78</v>
      </c>
      <c r="C57480" t="s">
        <v>118</v>
      </c>
      <c r="D57480" t="s">
        <v>16</v>
      </c>
      <c r="E57480" t="s">
        <v>108</v>
      </c>
      <c r="F57480">
        <v>33</v>
      </c>
      <c r="G57480" s="7" t="s">
        <v>129</v>
      </c>
      <c r="H57480" s="6">
        <v>1085</v>
      </c>
      <c r="I57480" s="6">
        <f>IF(ISNUMBER(SEARCH("6PK",Append[[#This Row],[SKU]])),Append[[#This Row],[Unit Sold]]*6,Append[[#This Row],[Unit Sold]])</f>
        <v>1085</v>
      </c>
      <c r="J57480" s="6">
        <f>Append[[#This Row],[Bottle Sold]]/24</f>
        <v>45.208333333333336</v>
      </c>
      <c r="K57480">
        <f>YEAR(Append[[#This Row],[Date]])</f>
        <v>2025</v>
      </c>
      <c r="L57480">
        <f>MONTH(Append[[#This Row],[Date]])</f>
        <v>11</v>
      </c>
      <c r="M57480">
        <f>INT((Append[[#This Row],[Month]]-1)/3)+1</f>
        <v>4</v>
      </c>
      <c r="N57480" s="6">
        <f>Append[[#This Row],[Price]]*Append[[#This Row],[Bottle Sold]]</f>
        <v>35805</v>
      </c>
    </row>
    <row r="57481" spans="1:14">
      <c r="A57481" t="s">
        <v>30</v>
      </c>
      <c r="B57481" t="s">
        <v>78</v>
      </c>
      <c r="C57481" t="s">
        <v>118</v>
      </c>
      <c r="D57481" t="s">
        <v>16</v>
      </c>
      <c r="E57481" t="s">
        <v>108</v>
      </c>
      <c r="F57481">
        <v>33</v>
      </c>
      <c r="G57481" s="7" t="s">
        <v>130</v>
      </c>
      <c r="H57481" s="6">
        <v>0</v>
      </c>
      <c r="I57481" s="6">
        <f>IF(ISNUMBER(SEARCH("6PK",Append[[#This Row],[SKU]])),Append[[#This Row],[Unit Sold]]*6,Append[[#This Row],[Unit Sold]])</f>
        <v>0</v>
      </c>
      <c r="J57481" s="6">
        <f>Append[[#This Row],[Bottle Sold]]/24</f>
        <v>0</v>
      </c>
      <c r="K57481">
        <f>YEAR(Append[[#This Row],[Date]])</f>
        <v>2025</v>
      </c>
      <c r="L57481">
        <f>MONTH(Append[[#This Row],[Date]])</f>
        <v>12</v>
      </c>
      <c r="M57481">
        <f>INT((Append[[#This Row],[Month]]-1)/3)+1</f>
        <v>4</v>
      </c>
      <c r="N57481" s="6">
        <f>Append[[#This Row],[Price]]*Append[[#This Row],[Bottle Sold]]</f>
        <v>0</v>
      </c>
    </row>
    <row r="57482" spans="1:14">
      <c r="A57482" t="s">
        <v>30</v>
      </c>
      <c r="B57482" t="s">
        <v>78</v>
      </c>
      <c r="C57482" t="s">
        <v>118</v>
      </c>
      <c r="D57482" t="s">
        <v>20</v>
      </c>
      <c r="E57482" t="s">
        <v>109</v>
      </c>
      <c r="F57482">
        <v>34</v>
      </c>
      <c r="G57482" s="7" t="s">
        <v>119</v>
      </c>
      <c r="H57482" s="6">
        <v>0</v>
      </c>
      <c r="I57482" s="6">
        <f>IF(ISNUMBER(SEARCH("6PK",Append[[#This Row],[SKU]])),Append[[#This Row],[Unit Sold]]*6,Append[[#This Row],[Unit Sold]])</f>
        <v>0</v>
      </c>
      <c r="J57482" s="6">
        <f>Append[[#This Row],[Bottle Sold]]/24</f>
        <v>0</v>
      </c>
      <c r="K57482">
        <f>YEAR(Append[[#This Row],[Date]])</f>
        <v>2025</v>
      </c>
      <c r="L57482">
        <f>MONTH(Append[[#This Row],[Date]])</f>
        <v>1</v>
      </c>
      <c r="M57482">
        <f>INT((Append[[#This Row],[Month]]-1)/3)+1</f>
        <v>1</v>
      </c>
      <c r="N57482" s="6">
        <f>Append[[#This Row],[Price]]*Append[[#This Row],[Bottle Sold]]</f>
        <v>0</v>
      </c>
    </row>
    <row r="57483" spans="1:14">
      <c r="A57483" t="s">
        <v>30</v>
      </c>
      <c r="B57483" t="s">
        <v>78</v>
      </c>
      <c r="C57483" t="s">
        <v>118</v>
      </c>
      <c r="D57483" t="s">
        <v>20</v>
      </c>
      <c r="E57483" t="s">
        <v>109</v>
      </c>
      <c r="F57483">
        <v>34</v>
      </c>
      <c r="G57483" s="7" t="s">
        <v>120</v>
      </c>
      <c r="H57483" s="6">
        <v>0</v>
      </c>
      <c r="I57483" s="6">
        <f>IF(ISNUMBER(SEARCH("6PK",Append[[#This Row],[SKU]])),Append[[#This Row],[Unit Sold]]*6,Append[[#This Row],[Unit Sold]])</f>
        <v>0</v>
      </c>
      <c r="J57483" s="6">
        <f>Append[[#This Row],[Bottle Sold]]/24</f>
        <v>0</v>
      </c>
      <c r="K57483">
        <f>YEAR(Append[[#This Row],[Date]])</f>
        <v>2025</v>
      </c>
      <c r="L57483">
        <f>MONTH(Append[[#This Row],[Date]])</f>
        <v>2</v>
      </c>
      <c r="M57483">
        <f>INT((Append[[#This Row],[Month]]-1)/3)+1</f>
        <v>1</v>
      </c>
      <c r="N57483" s="6">
        <f>Append[[#This Row],[Price]]*Append[[#This Row],[Bottle Sold]]</f>
        <v>0</v>
      </c>
    </row>
    <row r="57484" spans="1:14">
      <c r="A57484" t="s">
        <v>30</v>
      </c>
      <c r="B57484" t="s">
        <v>78</v>
      </c>
      <c r="C57484" t="s">
        <v>118</v>
      </c>
      <c r="D57484" t="s">
        <v>20</v>
      </c>
      <c r="E57484" t="s">
        <v>109</v>
      </c>
      <c r="F57484">
        <v>34</v>
      </c>
      <c r="G57484" s="7" t="s">
        <v>121</v>
      </c>
      <c r="H57484" s="6">
        <v>0</v>
      </c>
      <c r="I57484" s="6">
        <f>IF(ISNUMBER(SEARCH("6PK",Append[[#This Row],[SKU]])),Append[[#This Row],[Unit Sold]]*6,Append[[#This Row],[Unit Sold]])</f>
        <v>0</v>
      </c>
      <c r="J57484" s="6">
        <f>Append[[#This Row],[Bottle Sold]]/24</f>
        <v>0</v>
      </c>
      <c r="K57484">
        <f>YEAR(Append[[#This Row],[Date]])</f>
        <v>2025</v>
      </c>
      <c r="L57484">
        <f>MONTH(Append[[#This Row],[Date]])</f>
        <v>3</v>
      </c>
      <c r="M57484">
        <f>INT((Append[[#This Row],[Month]]-1)/3)+1</f>
        <v>1</v>
      </c>
      <c r="N57484" s="6">
        <f>Append[[#This Row],[Price]]*Append[[#This Row],[Bottle Sold]]</f>
        <v>0</v>
      </c>
    </row>
    <row r="57485" spans="1:14">
      <c r="A57485" t="s">
        <v>30</v>
      </c>
      <c r="B57485" t="s">
        <v>78</v>
      </c>
      <c r="C57485" t="s">
        <v>118</v>
      </c>
      <c r="D57485" t="s">
        <v>20</v>
      </c>
      <c r="E57485" t="s">
        <v>109</v>
      </c>
      <c r="F57485">
        <v>34</v>
      </c>
      <c r="G57485" s="7" t="s">
        <v>122</v>
      </c>
      <c r="H57485" s="6">
        <v>0</v>
      </c>
      <c r="I57485" s="6">
        <f>IF(ISNUMBER(SEARCH("6PK",Append[[#This Row],[SKU]])),Append[[#This Row],[Unit Sold]]*6,Append[[#This Row],[Unit Sold]])</f>
        <v>0</v>
      </c>
      <c r="J57485" s="6">
        <f>Append[[#This Row],[Bottle Sold]]/24</f>
        <v>0</v>
      </c>
      <c r="K57485">
        <f>YEAR(Append[[#This Row],[Date]])</f>
        <v>2025</v>
      </c>
      <c r="L57485">
        <f>MONTH(Append[[#This Row],[Date]])</f>
        <v>4</v>
      </c>
      <c r="M57485">
        <f>INT((Append[[#This Row],[Month]]-1)/3)+1</f>
        <v>2</v>
      </c>
      <c r="N57485" s="6">
        <f>Append[[#This Row],[Price]]*Append[[#This Row],[Bottle Sold]]</f>
        <v>0</v>
      </c>
    </row>
    <row r="57486" spans="1:14">
      <c r="A57486" t="s">
        <v>30</v>
      </c>
      <c r="B57486" t="s">
        <v>78</v>
      </c>
      <c r="C57486" t="s">
        <v>118</v>
      </c>
      <c r="D57486" t="s">
        <v>20</v>
      </c>
      <c r="E57486" t="s">
        <v>109</v>
      </c>
      <c r="F57486">
        <v>34</v>
      </c>
      <c r="G57486" s="7" t="s">
        <v>123</v>
      </c>
      <c r="H57486" s="6">
        <v>0</v>
      </c>
      <c r="I57486" s="6">
        <f>IF(ISNUMBER(SEARCH("6PK",Append[[#This Row],[SKU]])),Append[[#This Row],[Unit Sold]]*6,Append[[#This Row],[Unit Sold]])</f>
        <v>0</v>
      </c>
      <c r="J57486" s="6">
        <f>Append[[#This Row],[Bottle Sold]]/24</f>
        <v>0</v>
      </c>
      <c r="K57486">
        <f>YEAR(Append[[#This Row],[Date]])</f>
        <v>2025</v>
      </c>
      <c r="L57486">
        <f>MONTH(Append[[#This Row],[Date]])</f>
        <v>5</v>
      </c>
      <c r="M57486">
        <f>INT((Append[[#This Row],[Month]]-1)/3)+1</f>
        <v>2</v>
      </c>
      <c r="N57486" s="6">
        <f>Append[[#This Row],[Price]]*Append[[#This Row],[Bottle Sold]]</f>
        <v>0</v>
      </c>
    </row>
    <row r="57487" spans="1:14">
      <c r="A57487" t="s">
        <v>30</v>
      </c>
      <c r="B57487" t="s">
        <v>78</v>
      </c>
      <c r="C57487" t="s">
        <v>118</v>
      </c>
      <c r="D57487" t="s">
        <v>20</v>
      </c>
      <c r="E57487" t="s">
        <v>109</v>
      </c>
      <c r="F57487">
        <v>34</v>
      </c>
      <c r="G57487" s="7" t="s">
        <v>124</v>
      </c>
      <c r="H57487" s="6">
        <v>0</v>
      </c>
      <c r="I57487" s="6">
        <f>IF(ISNUMBER(SEARCH("6PK",Append[[#This Row],[SKU]])),Append[[#This Row],[Unit Sold]]*6,Append[[#This Row],[Unit Sold]])</f>
        <v>0</v>
      </c>
      <c r="J57487" s="6">
        <f>Append[[#This Row],[Bottle Sold]]/24</f>
        <v>0</v>
      </c>
      <c r="K57487">
        <f>YEAR(Append[[#This Row],[Date]])</f>
        <v>2025</v>
      </c>
      <c r="L57487">
        <f>MONTH(Append[[#This Row],[Date]])</f>
        <v>6</v>
      </c>
      <c r="M57487">
        <f>INT((Append[[#This Row],[Month]]-1)/3)+1</f>
        <v>2</v>
      </c>
      <c r="N57487" s="6">
        <f>Append[[#This Row],[Price]]*Append[[#This Row],[Bottle Sold]]</f>
        <v>0</v>
      </c>
    </row>
    <row r="57488" spans="1:14">
      <c r="A57488" t="s">
        <v>30</v>
      </c>
      <c r="B57488" t="s">
        <v>78</v>
      </c>
      <c r="C57488" t="s">
        <v>118</v>
      </c>
      <c r="D57488" t="s">
        <v>20</v>
      </c>
      <c r="E57488" t="s">
        <v>109</v>
      </c>
      <c r="F57488">
        <v>34</v>
      </c>
      <c r="G57488" s="7" t="s">
        <v>125</v>
      </c>
      <c r="H57488" s="6">
        <v>0</v>
      </c>
      <c r="I57488" s="6">
        <f>IF(ISNUMBER(SEARCH("6PK",Append[[#This Row],[SKU]])),Append[[#This Row],[Unit Sold]]*6,Append[[#This Row],[Unit Sold]])</f>
        <v>0</v>
      </c>
      <c r="J57488" s="6">
        <f>Append[[#This Row],[Bottle Sold]]/24</f>
        <v>0</v>
      </c>
      <c r="K57488">
        <f>YEAR(Append[[#This Row],[Date]])</f>
        <v>2025</v>
      </c>
      <c r="L57488">
        <f>MONTH(Append[[#This Row],[Date]])</f>
        <v>7</v>
      </c>
      <c r="M57488">
        <f>INT((Append[[#This Row],[Month]]-1)/3)+1</f>
        <v>3</v>
      </c>
      <c r="N57488" s="6">
        <f>Append[[#This Row],[Price]]*Append[[#This Row],[Bottle Sold]]</f>
        <v>0</v>
      </c>
    </row>
    <row r="57489" spans="1:14">
      <c r="A57489" t="s">
        <v>30</v>
      </c>
      <c r="B57489" t="s">
        <v>78</v>
      </c>
      <c r="C57489" t="s">
        <v>118</v>
      </c>
      <c r="D57489" t="s">
        <v>20</v>
      </c>
      <c r="E57489" t="s">
        <v>109</v>
      </c>
      <c r="F57489">
        <v>34</v>
      </c>
      <c r="G57489" s="7" t="s">
        <v>126</v>
      </c>
      <c r="H57489" s="6">
        <v>0</v>
      </c>
      <c r="I57489" s="6">
        <f>IF(ISNUMBER(SEARCH("6PK",Append[[#This Row],[SKU]])),Append[[#This Row],[Unit Sold]]*6,Append[[#This Row],[Unit Sold]])</f>
        <v>0</v>
      </c>
      <c r="J57489" s="6">
        <f>Append[[#This Row],[Bottle Sold]]/24</f>
        <v>0</v>
      </c>
      <c r="K57489">
        <f>YEAR(Append[[#This Row],[Date]])</f>
        <v>2025</v>
      </c>
      <c r="L57489">
        <f>MONTH(Append[[#This Row],[Date]])</f>
        <v>8</v>
      </c>
      <c r="M57489">
        <f>INT((Append[[#This Row],[Month]]-1)/3)+1</f>
        <v>3</v>
      </c>
      <c r="N57489" s="6">
        <f>Append[[#This Row],[Price]]*Append[[#This Row],[Bottle Sold]]</f>
        <v>0</v>
      </c>
    </row>
    <row r="57490" spans="1:14">
      <c r="A57490" t="s">
        <v>30</v>
      </c>
      <c r="B57490" t="s">
        <v>78</v>
      </c>
      <c r="C57490" t="s">
        <v>118</v>
      </c>
      <c r="D57490" t="s">
        <v>20</v>
      </c>
      <c r="E57490" t="s">
        <v>109</v>
      </c>
      <c r="F57490">
        <v>34</v>
      </c>
      <c r="G57490" s="7" t="s">
        <v>127</v>
      </c>
      <c r="H57490" s="6">
        <v>0</v>
      </c>
      <c r="I57490" s="6">
        <f>IF(ISNUMBER(SEARCH("6PK",Append[[#This Row],[SKU]])),Append[[#This Row],[Unit Sold]]*6,Append[[#This Row],[Unit Sold]])</f>
        <v>0</v>
      </c>
      <c r="J57490" s="6">
        <f>Append[[#This Row],[Bottle Sold]]/24</f>
        <v>0</v>
      </c>
      <c r="K57490">
        <f>YEAR(Append[[#This Row],[Date]])</f>
        <v>2025</v>
      </c>
      <c r="L57490">
        <f>MONTH(Append[[#This Row],[Date]])</f>
        <v>9</v>
      </c>
      <c r="M57490">
        <f>INT((Append[[#This Row],[Month]]-1)/3)+1</f>
        <v>3</v>
      </c>
      <c r="N57490" s="6">
        <f>Append[[#This Row],[Price]]*Append[[#This Row],[Bottle Sold]]</f>
        <v>0</v>
      </c>
    </row>
    <row r="57491" spans="1:14">
      <c r="A57491" t="s">
        <v>30</v>
      </c>
      <c r="B57491" t="s">
        <v>78</v>
      </c>
      <c r="C57491" t="s">
        <v>118</v>
      </c>
      <c r="D57491" t="s">
        <v>20</v>
      </c>
      <c r="E57491" t="s">
        <v>109</v>
      </c>
      <c r="F57491">
        <v>34</v>
      </c>
      <c r="G57491" s="7" t="s">
        <v>128</v>
      </c>
      <c r="H57491" s="6">
        <v>0</v>
      </c>
      <c r="I57491" s="6">
        <f>IF(ISNUMBER(SEARCH("6PK",Append[[#This Row],[SKU]])),Append[[#This Row],[Unit Sold]]*6,Append[[#This Row],[Unit Sold]])</f>
        <v>0</v>
      </c>
      <c r="J57491" s="6">
        <f>Append[[#This Row],[Bottle Sold]]/24</f>
        <v>0</v>
      </c>
      <c r="K57491">
        <f>YEAR(Append[[#This Row],[Date]])</f>
        <v>2025</v>
      </c>
      <c r="L57491">
        <f>MONTH(Append[[#This Row],[Date]])</f>
        <v>10</v>
      </c>
      <c r="M57491">
        <f>INT((Append[[#This Row],[Month]]-1)/3)+1</f>
        <v>4</v>
      </c>
      <c r="N57491" s="6">
        <f>Append[[#This Row],[Price]]*Append[[#This Row],[Bottle Sold]]</f>
        <v>0</v>
      </c>
    </row>
    <row r="57492" spans="1:14">
      <c r="A57492" t="s">
        <v>30</v>
      </c>
      <c r="B57492" t="s">
        <v>78</v>
      </c>
      <c r="C57492" t="s">
        <v>118</v>
      </c>
      <c r="D57492" t="s">
        <v>20</v>
      </c>
      <c r="E57492" t="s">
        <v>109</v>
      </c>
      <c r="F57492">
        <v>34</v>
      </c>
      <c r="G57492" s="7" t="s">
        <v>129</v>
      </c>
      <c r="H57492" s="6">
        <v>2170</v>
      </c>
      <c r="I57492" s="6">
        <f>IF(ISNUMBER(SEARCH("6PK",Append[[#This Row],[SKU]])),Append[[#This Row],[Unit Sold]]*6,Append[[#This Row],[Unit Sold]])</f>
        <v>13020</v>
      </c>
      <c r="J57492" s="6">
        <f>Append[[#This Row],[Bottle Sold]]/24</f>
        <v>542.5</v>
      </c>
      <c r="K57492">
        <f>YEAR(Append[[#This Row],[Date]])</f>
        <v>2025</v>
      </c>
      <c r="L57492">
        <f>MONTH(Append[[#This Row],[Date]])</f>
        <v>11</v>
      </c>
      <c r="M57492">
        <f>INT((Append[[#This Row],[Month]]-1)/3)+1</f>
        <v>4</v>
      </c>
      <c r="N57492" s="6">
        <f>Append[[#This Row],[Price]]*Append[[#This Row],[Bottle Sold]]</f>
        <v>442680</v>
      </c>
    </row>
    <row r="57493" spans="1:14">
      <c r="A57493" t="s">
        <v>30</v>
      </c>
      <c r="B57493" t="s">
        <v>78</v>
      </c>
      <c r="C57493" t="s">
        <v>118</v>
      </c>
      <c r="D57493" t="s">
        <v>20</v>
      </c>
      <c r="E57493" t="s">
        <v>109</v>
      </c>
      <c r="F57493">
        <v>34</v>
      </c>
      <c r="G57493" s="7" t="s">
        <v>130</v>
      </c>
      <c r="H57493" s="6">
        <v>0</v>
      </c>
      <c r="I57493" s="6">
        <f>IF(ISNUMBER(SEARCH("6PK",Append[[#This Row],[SKU]])),Append[[#This Row],[Unit Sold]]*6,Append[[#This Row],[Unit Sold]])</f>
        <v>0</v>
      </c>
      <c r="J57493" s="6">
        <f>Append[[#This Row],[Bottle Sold]]/24</f>
        <v>0</v>
      </c>
      <c r="K57493">
        <f>YEAR(Append[[#This Row],[Date]])</f>
        <v>2025</v>
      </c>
      <c r="L57493">
        <f>MONTH(Append[[#This Row],[Date]])</f>
        <v>12</v>
      </c>
      <c r="M57493">
        <f>INT((Append[[#This Row],[Month]]-1)/3)+1</f>
        <v>4</v>
      </c>
      <c r="N57493" s="6">
        <f>Append[[#This Row],[Price]]*Append[[#This Row],[Bottle Sold]]</f>
        <v>0</v>
      </c>
    </row>
    <row r="57494" spans="1:14">
      <c r="A57494" t="s">
        <v>30</v>
      </c>
      <c r="B57494" t="s">
        <v>78</v>
      </c>
      <c r="C57494" t="s">
        <v>118</v>
      </c>
      <c r="D57494" t="s">
        <v>20</v>
      </c>
      <c r="E57494" t="s">
        <v>110</v>
      </c>
      <c r="F57494">
        <v>35</v>
      </c>
      <c r="G57494" s="7" t="s">
        <v>119</v>
      </c>
      <c r="H57494" s="6">
        <v>0</v>
      </c>
      <c r="I57494" s="6">
        <f>IF(ISNUMBER(SEARCH("6PK",Append[[#This Row],[SKU]])),Append[[#This Row],[Unit Sold]]*6,Append[[#This Row],[Unit Sold]])</f>
        <v>0</v>
      </c>
      <c r="J57494" s="6">
        <f>Append[[#This Row],[Bottle Sold]]/24</f>
        <v>0</v>
      </c>
      <c r="K57494">
        <f>YEAR(Append[[#This Row],[Date]])</f>
        <v>2025</v>
      </c>
      <c r="L57494">
        <f>MONTH(Append[[#This Row],[Date]])</f>
        <v>1</v>
      </c>
      <c r="M57494">
        <f>INT((Append[[#This Row],[Month]]-1)/3)+1</f>
        <v>1</v>
      </c>
      <c r="N57494" s="6">
        <f>Append[[#This Row],[Price]]*Append[[#This Row],[Bottle Sold]]</f>
        <v>0</v>
      </c>
    </row>
    <row r="57495" spans="1:14">
      <c r="A57495" t="s">
        <v>30</v>
      </c>
      <c r="B57495" t="s">
        <v>78</v>
      </c>
      <c r="C57495" t="s">
        <v>118</v>
      </c>
      <c r="D57495" t="s">
        <v>20</v>
      </c>
      <c r="E57495" t="s">
        <v>110</v>
      </c>
      <c r="F57495">
        <v>35</v>
      </c>
      <c r="G57495" s="7" t="s">
        <v>120</v>
      </c>
      <c r="H57495" s="6">
        <v>0</v>
      </c>
      <c r="I57495" s="6">
        <f>IF(ISNUMBER(SEARCH("6PK",Append[[#This Row],[SKU]])),Append[[#This Row],[Unit Sold]]*6,Append[[#This Row],[Unit Sold]])</f>
        <v>0</v>
      </c>
      <c r="J57495" s="6">
        <f>Append[[#This Row],[Bottle Sold]]/24</f>
        <v>0</v>
      </c>
      <c r="K57495">
        <f>YEAR(Append[[#This Row],[Date]])</f>
        <v>2025</v>
      </c>
      <c r="L57495">
        <f>MONTH(Append[[#This Row],[Date]])</f>
        <v>2</v>
      </c>
      <c r="M57495">
        <f>INT((Append[[#This Row],[Month]]-1)/3)+1</f>
        <v>1</v>
      </c>
      <c r="N57495" s="6">
        <f>Append[[#This Row],[Price]]*Append[[#This Row],[Bottle Sold]]</f>
        <v>0</v>
      </c>
    </row>
    <row r="57496" spans="1:14">
      <c r="A57496" t="s">
        <v>30</v>
      </c>
      <c r="B57496" t="s">
        <v>78</v>
      </c>
      <c r="C57496" t="s">
        <v>118</v>
      </c>
      <c r="D57496" t="s">
        <v>20</v>
      </c>
      <c r="E57496" t="s">
        <v>110</v>
      </c>
      <c r="F57496">
        <v>35</v>
      </c>
      <c r="G57496" s="7" t="s">
        <v>121</v>
      </c>
      <c r="H57496" s="6">
        <v>0</v>
      </c>
      <c r="I57496" s="6">
        <f>IF(ISNUMBER(SEARCH("6PK",Append[[#This Row],[SKU]])),Append[[#This Row],[Unit Sold]]*6,Append[[#This Row],[Unit Sold]])</f>
        <v>0</v>
      </c>
      <c r="J57496" s="6">
        <f>Append[[#This Row],[Bottle Sold]]/24</f>
        <v>0</v>
      </c>
      <c r="K57496">
        <f>YEAR(Append[[#This Row],[Date]])</f>
        <v>2025</v>
      </c>
      <c r="L57496">
        <f>MONTH(Append[[#This Row],[Date]])</f>
        <v>3</v>
      </c>
      <c r="M57496">
        <f>INT((Append[[#This Row],[Month]]-1)/3)+1</f>
        <v>1</v>
      </c>
      <c r="N57496" s="6">
        <f>Append[[#This Row],[Price]]*Append[[#This Row],[Bottle Sold]]</f>
        <v>0</v>
      </c>
    </row>
    <row r="57497" spans="1:14">
      <c r="A57497" t="s">
        <v>30</v>
      </c>
      <c r="B57497" t="s">
        <v>78</v>
      </c>
      <c r="C57497" t="s">
        <v>118</v>
      </c>
      <c r="D57497" t="s">
        <v>20</v>
      </c>
      <c r="E57497" t="s">
        <v>110</v>
      </c>
      <c r="F57497">
        <v>35</v>
      </c>
      <c r="G57497" s="7" t="s">
        <v>122</v>
      </c>
      <c r="H57497" s="6">
        <v>0</v>
      </c>
      <c r="I57497" s="6">
        <f>IF(ISNUMBER(SEARCH("6PK",Append[[#This Row],[SKU]])),Append[[#This Row],[Unit Sold]]*6,Append[[#This Row],[Unit Sold]])</f>
        <v>0</v>
      </c>
      <c r="J57497" s="6">
        <f>Append[[#This Row],[Bottle Sold]]/24</f>
        <v>0</v>
      </c>
      <c r="K57497">
        <f>YEAR(Append[[#This Row],[Date]])</f>
        <v>2025</v>
      </c>
      <c r="L57497">
        <f>MONTH(Append[[#This Row],[Date]])</f>
        <v>4</v>
      </c>
      <c r="M57497">
        <f>INT((Append[[#This Row],[Month]]-1)/3)+1</f>
        <v>2</v>
      </c>
      <c r="N57497" s="6">
        <f>Append[[#This Row],[Price]]*Append[[#This Row],[Bottle Sold]]</f>
        <v>0</v>
      </c>
    </row>
    <row r="57498" spans="1:14">
      <c r="A57498" t="s">
        <v>30</v>
      </c>
      <c r="B57498" t="s">
        <v>78</v>
      </c>
      <c r="C57498" t="s">
        <v>118</v>
      </c>
      <c r="D57498" t="s">
        <v>20</v>
      </c>
      <c r="E57498" t="s">
        <v>110</v>
      </c>
      <c r="F57498">
        <v>35</v>
      </c>
      <c r="G57498" s="7" t="s">
        <v>123</v>
      </c>
      <c r="H57498" s="6">
        <v>22320</v>
      </c>
      <c r="I57498" s="6">
        <f>IF(ISNUMBER(SEARCH("6PK",Append[[#This Row],[SKU]])),Append[[#This Row],[Unit Sold]]*6,Append[[#This Row],[Unit Sold]])</f>
        <v>22320</v>
      </c>
      <c r="J57498" s="6">
        <f>Append[[#This Row],[Bottle Sold]]/24</f>
        <v>930</v>
      </c>
      <c r="K57498">
        <f>YEAR(Append[[#This Row],[Date]])</f>
        <v>2025</v>
      </c>
      <c r="L57498">
        <f>MONTH(Append[[#This Row],[Date]])</f>
        <v>5</v>
      </c>
      <c r="M57498">
        <f>INT((Append[[#This Row],[Month]]-1)/3)+1</f>
        <v>2</v>
      </c>
      <c r="N57498" s="6">
        <f>Append[[#This Row],[Price]]*Append[[#This Row],[Bottle Sold]]</f>
        <v>781200</v>
      </c>
    </row>
    <row r="57499" spans="1:14">
      <c r="A57499" t="s">
        <v>30</v>
      </c>
      <c r="B57499" t="s">
        <v>78</v>
      </c>
      <c r="C57499" t="s">
        <v>118</v>
      </c>
      <c r="D57499" t="s">
        <v>20</v>
      </c>
      <c r="E57499" t="s">
        <v>110</v>
      </c>
      <c r="F57499">
        <v>35</v>
      </c>
      <c r="G57499" s="7" t="s">
        <v>124</v>
      </c>
      <c r="H57499" s="6">
        <v>0</v>
      </c>
      <c r="I57499" s="6">
        <f>IF(ISNUMBER(SEARCH("6PK",Append[[#This Row],[SKU]])),Append[[#This Row],[Unit Sold]]*6,Append[[#This Row],[Unit Sold]])</f>
        <v>0</v>
      </c>
      <c r="J57499" s="6">
        <f>Append[[#This Row],[Bottle Sold]]/24</f>
        <v>0</v>
      </c>
      <c r="K57499">
        <f>YEAR(Append[[#This Row],[Date]])</f>
        <v>2025</v>
      </c>
      <c r="L57499">
        <f>MONTH(Append[[#This Row],[Date]])</f>
        <v>6</v>
      </c>
      <c r="M57499">
        <f>INT((Append[[#This Row],[Month]]-1)/3)+1</f>
        <v>2</v>
      </c>
      <c r="N57499" s="6">
        <f>Append[[#This Row],[Price]]*Append[[#This Row],[Bottle Sold]]</f>
        <v>0</v>
      </c>
    </row>
    <row r="57500" spans="1:14">
      <c r="A57500" t="s">
        <v>30</v>
      </c>
      <c r="B57500" t="s">
        <v>78</v>
      </c>
      <c r="C57500" t="s">
        <v>118</v>
      </c>
      <c r="D57500" t="s">
        <v>20</v>
      </c>
      <c r="E57500" t="s">
        <v>110</v>
      </c>
      <c r="F57500">
        <v>35</v>
      </c>
      <c r="G57500" s="7" t="s">
        <v>125</v>
      </c>
      <c r="H57500" s="6">
        <v>0</v>
      </c>
      <c r="I57500" s="6">
        <f>IF(ISNUMBER(SEARCH("6PK",Append[[#This Row],[SKU]])),Append[[#This Row],[Unit Sold]]*6,Append[[#This Row],[Unit Sold]])</f>
        <v>0</v>
      </c>
      <c r="J57500" s="6">
        <f>Append[[#This Row],[Bottle Sold]]/24</f>
        <v>0</v>
      </c>
      <c r="K57500">
        <f>YEAR(Append[[#This Row],[Date]])</f>
        <v>2025</v>
      </c>
      <c r="L57500">
        <f>MONTH(Append[[#This Row],[Date]])</f>
        <v>7</v>
      </c>
      <c r="M57500">
        <f>INT((Append[[#This Row],[Month]]-1)/3)+1</f>
        <v>3</v>
      </c>
      <c r="N57500" s="6">
        <f>Append[[#This Row],[Price]]*Append[[#This Row],[Bottle Sold]]</f>
        <v>0</v>
      </c>
    </row>
    <row r="57501" spans="1:14">
      <c r="A57501" t="s">
        <v>30</v>
      </c>
      <c r="B57501" t="s">
        <v>78</v>
      </c>
      <c r="C57501" t="s">
        <v>118</v>
      </c>
      <c r="D57501" t="s">
        <v>20</v>
      </c>
      <c r="E57501" t="s">
        <v>110</v>
      </c>
      <c r="F57501">
        <v>35</v>
      </c>
      <c r="G57501" s="7" t="s">
        <v>126</v>
      </c>
      <c r="H57501" s="6">
        <v>22320</v>
      </c>
      <c r="I57501" s="6">
        <f>IF(ISNUMBER(SEARCH("6PK",Append[[#This Row],[SKU]])),Append[[#This Row],[Unit Sold]]*6,Append[[#This Row],[Unit Sold]])</f>
        <v>22320</v>
      </c>
      <c r="J57501" s="6">
        <f>Append[[#This Row],[Bottle Sold]]/24</f>
        <v>930</v>
      </c>
      <c r="K57501">
        <f>YEAR(Append[[#This Row],[Date]])</f>
        <v>2025</v>
      </c>
      <c r="L57501">
        <f>MONTH(Append[[#This Row],[Date]])</f>
        <v>8</v>
      </c>
      <c r="M57501">
        <f>INT((Append[[#This Row],[Month]]-1)/3)+1</f>
        <v>3</v>
      </c>
      <c r="N57501" s="6">
        <f>Append[[#This Row],[Price]]*Append[[#This Row],[Bottle Sold]]</f>
        <v>781200</v>
      </c>
    </row>
    <row r="57502" spans="1:14">
      <c r="A57502" t="s">
        <v>30</v>
      </c>
      <c r="B57502" t="s">
        <v>78</v>
      </c>
      <c r="C57502" t="s">
        <v>118</v>
      </c>
      <c r="D57502" t="s">
        <v>20</v>
      </c>
      <c r="E57502" t="s">
        <v>110</v>
      </c>
      <c r="F57502">
        <v>35</v>
      </c>
      <c r="G57502" s="7" t="s">
        <v>127</v>
      </c>
      <c r="H57502" s="6">
        <v>0</v>
      </c>
      <c r="I57502" s="6">
        <f>IF(ISNUMBER(SEARCH("6PK",Append[[#This Row],[SKU]])),Append[[#This Row],[Unit Sold]]*6,Append[[#This Row],[Unit Sold]])</f>
        <v>0</v>
      </c>
      <c r="J57502" s="6">
        <f>Append[[#This Row],[Bottle Sold]]/24</f>
        <v>0</v>
      </c>
      <c r="K57502">
        <f>YEAR(Append[[#This Row],[Date]])</f>
        <v>2025</v>
      </c>
      <c r="L57502">
        <f>MONTH(Append[[#This Row],[Date]])</f>
        <v>9</v>
      </c>
      <c r="M57502">
        <f>INT((Append[[#This Row],[Month]]-1)/3)+1</f>
        <v>3</v>
      </c>
      <c r="N57502" s="6">
        <f>Append[[#This Row],[Price]]*Append[[#This Row],[Bottle Sold]]</f>
        <v>0</v>
      </c>
    </row>
    <row r="57503" spans="1:14">
      <c r="A57503" t="s">
        <v>30</v>
      </c>
      <c r="B57503" t="s">
        <v>78</v>
      </c>
      <c r="C57503" t="s">
        <v>118</v>
      </c>
      <c r="D57503" t="s">
        <v>20</v>
      </c>
      <c r="E57503" t="s">
        <v>110</v>
      </c>
      <c r="F57503">
        <v>35</v>
      </c>
      <c r="G57503" s="7" t="s">
        <v>128</v>
      </c>
      <c r="H57503" s="6">
        <v>0</v>
      </c>
      <c r="I57503" s="6">
        <f>IF(ISNUMBER(SEARCH("6PK",Append[[#This Row],[SKU]])),Append[[#This Row],[Unit Sold]]*6,Append[[#This Row],[Unit Sold]])</f>
        <v>0</v>
      </c>
      <c r="J57503" s="6">
        <f>Append[[#This Row],[Bottle Sold]]/24</f>
        <v>0</v>
      </c>
      <c r="K57503">
        <f>YEAR(Append[[#This Row],[Date]])</f>
        <v>2025</v>
      </c>
      <c r="L57503">
        <f>MONTH(Append[[#This Row],[Date]])</f>
        <v>10</v>
      </c>
      <c r="M57503">
        <f>INT((Append[[#This Row],[Month]]-1)/3)+1</f>
        <v>4</v>
      </c>
      <c r="N57503" s="6">
        <f>Append[[#This Row],[Price]]*Append[[#This Row],[Bottle Sold]]</f>
        <v>0</v>
      </c>
    </row>
    <row r="57504" spans="1:14">
      <c r="A57504" t="s">
        <v>30</v>
      </c>
      <c r="B57504" t="s">
        <v>78</v>
      </c>
      <c r="C57504" t="s">
        <v>118</v>
      </c>
      <c r="D57504" t="s">
        <v>20</v>
      </c>
      <c r="E57504" t="s">
        <v>110</v>
      </c>
      <c r="F57504">
        <v>35</v>
      </c>
      <c r="G57504" s="7" t="s">
        <v>129</v>
      </c>
      <c r="H57504" s="6">
        <v>0</v>
      </c>
      <c r="I57504" s="6">
        <f>IF(ISNUMBER(SEARCH("6PK",Append[[#This Row],[SKU]])),Append[[#This Row],[Unit Sold]]*6,Append[[#This Row],[Unit Sold]])</f>
        <v>0</v>
      </c>
      <c r="J57504" s="6">
        <f>Append[[#This Row],[Bottle Sold]]/24</f>
        <v>0</v>
      </c>
      <c r="K57504">
        <f>YEAR(Append[[#This Row],[Date]])</f>
        <v>2025</v>
      </c>
      <c r="L57504">
        <f>MONTH(Append[[#This Row],[Date]])</f>
        <v>11</v>
      </c>
      <c r="M57504">
        <f>INT((Append[[#This Row],[Month]]-1)/3)+1</f>
        <v>4</v>
      </c>
      <c r="N57504" s="6">
        <f>Append[[#This Row],[Price]]*Append[[#This Row],[Bottle Sold]]</f>
        <v>0</v>
      </c>
    </row>
    <row r="57505" spans="1:14">
      <c r="A57505" t="s">
        <v>30</v>
      </c>
      <c r="B57505" t="s">
        <v>78</v>
      </c>
      <c r="C57505" t="s">
        <v>118</v>
      </c>
      <c r="D57505" t="s">
        <v>20</v>
      </c>
      <c r="E57505" t="s">
        <v>110</v>
      </c>
      <c r="F57505">
        <v>35</v>
      </c>
      <c r="G57505" s="7" t="s">
        <v>130</v>
      </c>
      <c r="H57505" s="6">
        <v>174096</v>
      </c>
      <c r="I57505" s="6">
        <f>IF(ISNUMBER(SEARCH("6PK",Append[[#This Row],[SKU]])),Append[[#This Row],[Unit Sold]]*6,Append[[#This Row],[Unit Sold]])</f>
        <v>174096</v>
      </c>
      <c r="J57505" s="6">
        <f>Append[[#This Row],[Bottle Sold]]/24</f>
        <v>7254</v>
      </c>
      <c r="K57505">
        <f>YEAR(Append[[#This Row],[Date]])</f>
        <v>2025</v>
      </c>
      <c r="L57505">
        <f>MONTH(Append[[#This Row],[Date]])</f>
        <v>12</v>
      </c>
      <c r="M57505">
        <f>INT((Append[[#This Row],[Month]]-1)/3)+1</f>
        <v>4</v>
      </c>
      <c r="N57505" s="6">
        <f>Append[[#This Row],[Price]]*Append[[#This Row],[Bottle Sold]]</f>
        <v>6093360</v>
      </c>
    </row>
    <row r="57506" spans="1:14">
      <c r="A57506" t="s">
        <v>30</v>
      </c>
      <c r="B57506" t="s">
        <v>78</v>
      </c>
      <c r="C57506" t="s">
        <v>118</v>
      </c>
      <c r="D57506" t="s">
        <v>20</v>
      </c>
      <c r="E57506" t="s">
        <v>111</v>
      </c>
      <c r="F57506">
        <v>42</v>
      </c>
      <c r="G57506" s="7" t="s">
        <v>119</v>
      </c>
      <c r="H57506" s="6">
        <v>161820</v>
      </c>
      <c r="I57506" s="6">
        <f>IF(ISNUMBER(SEARCH("6PK",Append[[#This Row],[SKU]])),Append[[#This Row],[Unit Sold]]*6,Append[[#This Row],[Unit Sold]])</f>
        <v>161820</v>
      </c>
      <c r="J57506" s="6">
        <f>Append[[#This Row],[Bottle Sold]]/24</f>
        <v>6742.5</v>
      </c>
      <c r="K57506">
        <f>YEAR(Append[[#This Row],[Date]])</f>
        <v>2025</v>
      </c>
      <c r="L57506">
        <f>MONTH(Append[[#This Row],[Date]])</f>
        <v>1</v>
      </c>
      <c r="M57506">
        <f>INT((Append[[#This Row],[Month]]-1)/3)+1</f>
        <v>1</v>
      </c>
      <c r="N57506" s="6">
        <f>Append[[#This Row],[Price]]*Append[[#This Row],[Bottle Sold]]</f>
        <v>6796440</v>
      </c>
    </row>
    <row r="57507" spans="1:14">
      <c r="A57507" t="s">
        <v>30</v>
      </c>
      <c r="B57507" t="s">
        <v>78</v>
      </c>
      <c r="C57507" t="s">
        <v>118</v>
      </c>
      <c r="D57507" t="s">
        <v>20</v>
      </c>
      <c r="E57507" t="s">
        <v>111</v>
      </c>
      <c r="F57507">
        <v>42</v>
      </c>
      <c r="G57507" s="7" t="s">
        <v>120</v>
      </c>
      <c r="H57507" s="6">
        <v>133920</v>
      </c>
      <c r="I57507" s="6">
        <f>IF(ISNUMBER(SEARCH("6PK",Append[[#This Row],[SKU]])),Append[[#This Row],[Unit Sold]]*6,Append[[#This Row],[Unit Sold]])</f>
        <v>133920</v>
      </c>
      <c r="J57507" s="6">
        <f>Append[[#This Row],[Bottle Sold]]/24</f>
        <v>5580</v>
      </c>
      <c r="K57507">
        <f>YEAR(Append[[#This Row],[Date]])</f>
        <v>2025</v>
      </c>
      <c r="L57507">
        <f>MONTH(Append[[#This Row],[Date]])</f>
        <v>2</v>
      </c>
      <c r="M57507">
        <f>INT((Append[[#This Row],[Month]]-1)/3)+1</f>
        <v>1</v>
      </c>
      <c r="N57507" s="6">
        <f>Append[[#This Row],[Price]]*Append[[#This Row],[Bottle Sold]]</f>
        <v>5624640</v>
      </c>
    </row>
    <row r="57508" spans="1:14">
      <c r="A57508" t="s">
        <v>30</v>
      </c>
      <c r="B57508" t="s">
        <v>78</v>
      </c>
      <c r="C57508" t="s">
        <v>118</v>
      </c>
      <c r="D57508" t="s">
        <v>20</v>
      </c>
      <c r="E57508" t="s">
        <v>111</v>
      </c>
      <c r="F57508">
        <v>42</v>
      </c>
      <c r="G57508" s="7" t="s">
        <v>121</v>
      </c>
      <c r="H57508" s="6">
        <v>133920</v>
      </c>
      <c r="I57508" s="6">
        <f>IF(ISNUMBER(SEARCH("6PK",Append[[#This Row],[SKU]])),Append[[#This Row],[Unit Sold]]*6,Append[[#This Row],[Unit Sold]])</f>
        <v>133920</v>
      </c>
      <c r="J57508" s="6">
        <f>Append[[#This Row],[Bottle Sold]]/24</f>
        <v>5580</v>
      </c>
      <c r="K57508">
        <f>YEAR(Append[[#This Row],[Date]])</f>
        <v>2025</v>
      </c>
      <c r="L57508">
        <f>MONTH(Append[[#This Row],[Date]])</f>
        <v>3</v>
      </c>
      <c r="M57508">
        <f>INT((Append[[#This Row],[Month]]-1)/3)+1</f>
        <v>1</v>
      </c>
      <c r="N57508" s="6">
        <f>Append[[#This Row],[Price]]*Append[[#This Row],[Bottle Sold]]</f>
        <v>5624640</v>
      </c>
    </row>
    <row r="57509" spans="1:14">
      <c r="A57509" t="s">
        <v>30</v>
      </c>
      <c r="B57509" t="s">
        <v>78</v>
      </c>
      <c r="C57509" t="s">
        <v>118</v>
      </c>
      <c r="D57509" t="s">
        <v>20</v>
      </c>
      <c r="E57509" t="s">
        <v>111</v>
      </c>
      <c r="F57509">
        <v>42</v>
      </c>
      <c r="G57509" s="7" t="s">
        <v>122</v>
      </c>
      <c r="H57509" s="6">
        <v>44640</v>
      </c>
      <c r="I57509" s="6">
        <f>IF(ISNUMBER(SEARCH("6PK",Append[[#This Row],[SKU]])),Append[[#This Row],[Unit Sold]]*6,Append[[#This Row],[Unit Sold]])</f>
        <v>44640</v>
      </c>
      <c r="J57509" s="6">
        <f>Append[[#This Row],[Bottle Sold]]/24</f>
        <v>1860</v>
      </c>
      <c r="K57509">
        <f>YEAR(Append[[#This Row],[Date]])</f>
        <v>2025</v>
      </c>
      <c r="L57509">
        <f>MONTH(Append[[#This Row],[Date]])</f>
        <v>4</v>
      </c>
      <c r="M57509">
        <f>INT((Append[[#This Row],[Month]]-1)/3)+1</f>
        <v>2</v>
      </c>
      <c r="N57509" s="6">
        <f>Append[[#This Row],[Price]]*Append[[#This Row],[Bottle Sold]]</f>
        <v>1874880</v>
      </c>
    </row>
    <row r="57510" spans="1:14">
      <c r="A57510" t="s">
        <v>30</v>
      </c>
      <c r="B57510" t="s">
        <v>78</v>
      </c>
      <c r="C57510" t="s">
        <v>118</v>
      </c>
      <c r="D57510" t="s">
        <v>20</v>
      </c>
      <c r="E57510" t="s">
        <v>111</v>
      </c>
      <c r="F57510">
        <v>42</v>
      </c>
      <c r="G57510" s="7" t="s">
        <v>123</v>
      </c>
      <c r="H57510" s="6">
        <v>223200</v>
      </c>
      <c r="I57510" s="6">
        <f>IF(ISNUMBER(SEARCH("6PK",Append[[#This Row],[SKU]])),Append[[#This Row],[Unit Sold]]*6,Append[[#This Row],[Unit Sold]])</f>
        <v>223200</v>
      </c>
      <c r="J57510" s="6">
        <f>Append[[#This Row],[Bottle Sold]]/24</f>
        <v>9300</v>
      </c>
      <c r="K57510">
        <f>YEAR(Append[[#This Row],[Date]])</f>
        <v>2025</v>
      </c>
      <c r="L57510">
        <f>MONTH(Append[[#This Row],[Date]])</f>
        <v>5</v>
      </c>
      <c r="M57510">
        <f>INT((Append[[#This Row],[Month]]-1)/3)+1</f>
        <v>2</v>
      </c>
      <c r="N57510" s="6">
        <f>Append[[#This Row],[Price]]*Append[[#This Row],[Bottle Sold]]</f>
        <v>9374400</v>
      </c>
    </row>
    <row r="57511" spans="1:14">
      <c r="A57511" t="s">
        <v>30</v>
      </c>
      <c r="B57511" t="s">
        <v>78</v>
      </c>
      <c r="C57511" t="s">
        <v>118</v>
      </c>
      <c r="D57511" t="s">
        <v>20</v>
      </c>
      <c r="E57511" t="s">
        <v>111</v>
      </c>
      <c r="F57511">
        <v>42</v>
      </c>
      <c r="G57511" s="7" t="s">
        <v>124</v>
      </c>
      <c r="H57511" s="6">
        <v>0</v>
      </c>
      <c r="I57511" s="6">
        <f>IF(ISNUMBER(SEARCH("6PK",Append[[#This Row],[SKU]])),Append[[#This Row],[Unit Sold]]*6,Append[[#This Row],[Unit Sold]])</f>
        <v>0</v>
      </c>
      <c r="J57511" s="6">
        <f>Append[[#This Row],[Bottle Sold]]/24</f>
        <v>0</v>
      </c>
      <c r="K57511">
        <f>YEAR(Append[[#This Row],[Date]])</f>
        <v>2025</v>
      </c>
      <c r="L57511">
        <f>MONTH(Append[[#This Row],[Date]])</f>
        <v>6</v>
      </c>
      <c r="M57511">
        <f>INT((Append[[#This Row],[Month]]-1)/3)+1</f>
        <v>2</v>
      </c>
      <c r="N57511" s="6">
        <f>Append[[#This Row],[Price]]*Append[[#This Row],[Bottle Sold]]</f>
        <v>0</v>
      </c>
    </row>
    <row r="57512" spans="1:14">
      <c r="A57512" t="s">
        <v>30</v>
      </c>
      <c r="B57512" t="s">
        <v>78</v>
      </c>
      <c r="C57512" t="s">
        <v>118</v>
      </c>
      <c r="D57512" t="s">
        <v>20</v>
      </c>
      <c r="E57512" t="s">
        <v>111</v>
      </c>
      <c r="F57512">
        <v>42</v>
      </c>
      <c r="G57512" s="7" t="s">
        <v>125</v>
      </c>
      <c r="H57512" s="6">
        <v>44640</v>
      </c>
      <c r="I57512" s="6">
        <f>IF(ISNUMBER(SEARCH("6PK",Append[[#This Row],[SKU]])),Append[[#This Row],[Unit Sold]]*6,Append[[#This Row],[Unit Sold]])</f>
        <v>44640</v>
      </c>
      <c r="J57512" s="6">
        <f>Append[[#This Row],[Bottle Sold]]/24</f>
        <v>1860</v>
      </c>
      <c r="K57512">
        <f>YEAR(Append[[#This Row],[Date]])</f>
        <v>2025</v>
      </c>
      <c r="L57512">
        <f>MONTH(Append[[#This Row],[Date]])</f>
        <v>7</v>
      </c>
      <c r="M57512">
        <f>INT((Append[[#This Row],[Month]]-1)/3)+1</f>
        <v>3</v>
      </c>
      <c r="N57512" s="6">
        <f>Append[[#This Row],[Price]]*Append[[#This Row],[Bottle Sold]]</f>
        <v>1874880</v>
      </c>
    </row>
    <row r="57513" spans="1:14">
      <c r="A57513" t="s">
        <v>30</v>
      </c>
      <c r="B57513" t="s">
        <v>78</v>
      </c>
      <c r="C57513" t="s">
        <v>118</v>
      </c>
      <c r="D57513" t="s">
        <v>20</v>
      </c>
      <c r="E57513" t="s">
        <v>111</v>
      </c>
      <c r="F57513">
        <v>42</v>
      </c>
      <c r="G57513" s="7" t="s">
        <v>126</v>
      </c>
      <c r="H57513" s="6">
        <v>223200</v>
      </c>
      <c r="I57513" s="6">
        <f>IF(ISNUMBER(SEARCH("6PK",Append[[#This Row],[SKU]])),Append[[#This Row],[Unit Sold]]*6,Append[[#This Row],[Unit Sold]])</f>
        <v>223200</v>
      </c>
      <c r="J57513" s="6">
        <f>Append[[#This Row],[Bottle Sold]]/24</f>
        <v>9300</v>
      </c>
      <c r="K57513">
        <f>YEAR(Append[[#This Row],[Date]])</f>
        <v>2025</v>
      </c>
      <c r="L57513">
        <f>MONTH(Append[[#This Row],[Date]])</f>
        <v>8</v>
      </c>
      <c r="M57513">
        <f>INT((Append[[#This Row],[Month]]-1)/3)+1</f>
        <v>3</v>
      </c>
      <c r="N57513" s="6">
        <f>Append[[#This Row],[Price]]*Append[[#This Row],[Bottle Sold]]</f>
        <v>9374400</v>
      </c>
    </row>
    <row r="57514" spans="1:14">
      <c r="A57514" t="s">
        <v>30</v>
      </c>
      <c r="B57514" t="s">
        <v>78</v>
      </c>
      <c r="C57514" t="s">
        <v>118</v>
      </c>
      <c r="D57514" t="s">
        <v>20</v>
      </c>
      <c r="E57514" t="s">
        <v>111</v>
      </c>
      <c r="F57514">
        <v>42</v>
      </c>
      <c r="G57514" s="7" t="s">
        <v>127</v>
      </c>
      <c r="H57514" s="6">
        <v>0</v>
      </c>
      <c r="I57514" s="6">
        <f>IF(ISNUMBER(SEARCH("6PK",Append[[#This Row],[SKU]])),Append[[#This Row],[Unit Sold]]*6,Append[[#This Row],[Unit Sold]])</f>
        <v>0</v>
      </c>
      <c r="J57514" s="6">
        <f>Append[[#This Row],[Bottle Sold]]/24</f>
        <v>0</v>
      </c>
      <c r="K57514">
        <f>YEAR(Append[[#This Row],[Date]])</f>
        <v>2025</v>
      </c>
      <c r="L57514">
        <f>MONTH(Append[[#This Row],[Date]])</f>
        <v>9</v>
      </c>
      <c r="M57514">
        <f>INT((Append[[#This Row],[Month]]-1)/3)+1</f>
        <v>3</v>
      </c>
      <c r="N57514" s="6">
        <f>Append[[#This Row],[Price]]*Append[[#This Row],[Bottle Sold]]</f>
        <v>0</v>
      </c>
    </row>
    <row r="57515" spans="1:14">
      <c r="A57515" t="s">
        <v>30</v>
      </c>
      <c r="B57515" t="s">
        <v>78</v>
      </c>
      <c r="C57515" t="s">
        <v>118</v>
      </c>
      <c r="D57515" t="s">
        <v>20</v>
      </c>
      <c r="E57515" t="s">
        <v>111</v>
      </c>
      <c r="F57515">
        <v>42</v>
      </c>
      <c r="G57515" s="7" t="s">
        <v>128</v>
      </c>
      <c r="H57515" s="6">
        <v>133920</v>
      </c>
      <c r="I57515" s="6">
        <f>IF(ISNUMBER(SEARCH("6PK",Append[[#This Row],[SKU]])),Append[[#This Row],[Unit Sold]]*6,Append[[#This Row],[Unit Sold]])</f>
        <v>133920</v>
      </c>
      <c r="J57515" s="6">
        <f>Append[[#This Row],[Bottle Sold]]/24</f>
        <v>5580</v>
      </c>
      <c r="K57515">
        <f>YEAR(Append[[#This Row],[Date]])</f>
        <v>2025</v>
      </c>
      <c r="L57515">
        <f>MONTH(Append[[#This Row],[Date]])</f>
        <v>10</v>
      </c>
      <c r="M57515">
        <f>INT((Append[[#This Row],[Month]]-1)/3)+1</f>
        <v>4</v>
      </c>
      <c r="N57515" s="6">
        <f>Append[[#This Row],[Price]]*Append[[#This Row],[Bottle Sold]]</f>
        <v>5624640</v>
      </c>
    </row>
    <row r="57516" spans="1:14">
      <c r="A57516" t="s">
        <v>30</v>
      </c>
      <c r="B57516" t="s">
        <v>78</v>
      </c>
      <c r="C57516" t="s">
        <v>118</v>
      </c>
      <c r="D57516" t="s">
        <v>20</v>
      </c>
      <c r="E57516" t="s">
        <v>111</v>
      </c>
      <c r="F57516">
        <v>42</v>
      </c>
      <c r="G57516" s="7" t="s">
        <v>129</v>
      </c>
      <c r="H57516" s="6">
        <v>0</v>
      </c>
      <c r="I57516" s="6">
        <f>IF(ISNUMBER(SEARCH("6PK",Append[[#This Row],[SKU]])),Append[[#This Row],[Unit Sold]]*6,Append[[#This Row],[Unit Sold]])</f>
        <v>0</v>
      </c>
      <c r="J57516" s="6">
        <f>Append[[#This Row],[Bottle Sold]]/24</f>
        <v>0</v>
      </c>
      <c r="K57516">
        <f>YEAR(Append[[#This Row],[Date]])</f>
        <v>2025</v>
      </c>
      <c r="L57516">
        <f>MONTH(Append[[#This Row],[Date]])</f>
        <v>11</v>
      </c>
      <c r="M57516">
        <f>INT((Append[[#This Row],[Month]]-1)/3)+1</f>
        <v>4</v>
      </c>
      <c r="N57516" s="6">
        <f>Append[[#This Row],[Price]]*Append[[#This Row],[Bottle Sold]]</f>
        <v>0</v>
      </c>
    </row>
    <row r="57517" spans="1:14">
      <c r="A57517" t="s">
        <v>30</v>
      </c>
      <c r="B57517" t="s">
        <v>78</v>
      </c>
      <c r="C57517" t="s">
        <v>118</v>
      </c>
      <c r="D57517" t="s">
        <v>20</v>
      </c>
      <c r="E57517" t="s">
        <v>111</v>
      </c>
      <c r="F57517">
        <v>42</v>
      </c>
      <c r="G57517" s="7" t="s">
        <v>130</v>
      </c>
      <c r="H57517" s="6">
        <v>226325</v>
      </c>
      <c r="I57517" s="6">
        <f>IF(ISNUMBER(SEARCH("6PK",Append[[#This Row],[SKU]])),Append[[#This Row],[Unit Sold]]*6,Append[[#This Row],[Unit Sold]])</f>
        <v>226325</v>
      </c>
      <c r="J57517" s="6">
        <f>Append[[#This Row],[Bottle Sold]]/24</f>
        <v>9430.2083333333339</v>
      </c>
      <c r="K57517">
        <f>YEAR(Append[[#This Row],[Date]])</f>
        <v>2025</v>
      </c>
      <c r="L57517">
        <f>MONTH(Append[[#This Row],[Date]])</f>
        <v>12</v>
      </c>
      <c r="M57517">
        <f>INT((Append[[#This Row],[Month]]-1)/3)+1</f>
        <v>4</v>
      </c>
      <c r="N57517" s="6">
        <f>Append[[#This Row],[Price]]*Append[[#This Row],[Bottle Sold]]</f>
        <v>9505650</v>
      </c>
    </row>
    <row r="57518" spans="1:14">
      <c r="A57518" t="s">
        <v>30</v>
      </c>
      <c r="B57518" t="s">
        <v>78</v>
      </c>
      <c r="C57518" t="s">
        <v>118</v>
      </c>
      <c r="D57518" t="s">
        <v>20</v>
      </c>
      <c r="E57518" t="s">
        <v>113</v>
      </c>
      <c r="F57518">
        <v>30</v>
      </c>
      <c r="G57518" s="7" t="s">
        <v>119</v>
      </c>
      <c r="H57518" s="6">
        <v>0</v>
      </c>
      <c r="I57518" s="6">
        <f>IF(ISNUMBER(SEARCH("6PK",Append[[#This Row],[SKU]])),Append[[#This Row],[Unit Sold]]*6,Append[[#This Row],[Unit Sold]])</f>
        <v>0</v>
      </c>
      <c r="J57518" s="6">
        <f>Append[[#This Row],[Bottle Sold]]/24</f>
        <v>0</v>
      </c>
      <c r="K57518">
        <f>YEAR(Append[[#This Row],[Date]])</f>
        <v>2025</v>
      </c>
      <c r="L57518">
        <f>MONTH(Append[[#This Row],[Date]])</f>
        <v>1</v>
      </c>
      <c r="M57518">
        <f>INT((Append[[#This Row],[Month]]-1)/3)+1</f>
        <v>1</v>
      </c>
      <c r="N57518" s="6">
        <f>Append[[#This Row],[Price]]*Append[[#This Row],[Bottle Sold]]</f>
        <v>0</v>
      </c>
    </row>
    <row r="57519" spans="1:14">
      <c r="A57519" t="s">
        <v>30</v>
      </c>
      <c r="B57519" t="s">
        <v>78</v>
      </c>
      <c r="C57519" t="s">
        <v>118</v>
      </c>
      <c r="D57519" t="s">
        <v>20</v>
      </c>
      <c r="E57519" t="s">
        <v>113</v>
      </c>
      <c r="F57519">
        <v>30</v>
      </c>
      <c r="G57519" s="7" t="s">
        <v>120</v>
      </c>
      <c r="H57519" s="6">
        <v>0</v>
      </c>
      <c r="I57519" s="6">
        <f>IF(ISNUMBER(SEARCH("6PK",Append[[#This Row],[SKU]])),Append[[#This Row],[Unit Sold]]*6,Append[[#This Row],[Unit Sold]])</f>
        <v>0</v>
      </c>
      <c r="J57519" s="6">
        <f>Append[[#This Row],[Bottle Sold]]/24</f>
        <v>0</v>
      </c>
      <c r="K57519">
        <f>YEAR(Append[[#This Row],[Date]])</f>
        <v>2025</v>
      </c>
      <c r="L57519">
        <f>MONTH(Append[[#This Row],[Date]])</f>
        <v>2</v>
      </c>
      <c r="M57519">
        <f>INT((Append[[#This Row],[Month]]-1)/3)+1</f>
        <v>1</v>
      </c>
      <c r="N57519" s="6">
        <f>Append[[#This Row],[Price]]*Append[[#This Row],[Bottle Sold]]</f>
        <v>0</v>
      </c>
    </row>
    <row r="57520" spans="1:14">
      <c r="A57520" t="s">
        <v>30</v>
      </c>
      <c r="B57520" t="s">
        <v>78</v>
      </c>
      <c r="C57520" t="s">
        <v>118</v>
      </c>
      <c r="D57520" t="s">
        <v>20</v>
      </c>
      <c r="E57520" t="s">
        <v>113</v>
      </c>
      <c r="F57520">
        <v>30</v>
      </c>
      <c r="G57520" s="7" t="s">
        <v>121</v>
      </c>
      <c r="H57520" s="6">
        <v>11160</v>
      </c>
      <c r="I57520" s="6">
        <f>IF(ISNUMBER(SEARCH("6PK",Append[[#This Row],[SKU]])),Append[[#This Row],[Unit Sold]]*6,Append[[#This Row],[Unit Sold]])</f>
        <v>11160</v>
      </c>
      <c r="J57520" s="6">
        <f>Append[[#This Row],[Bottle Sold]]/24</f>
        <v>465</v>
      </c>
      <c r="K57520">
        <f>YEAR(Append[[#This Row],[Date]])</f>
        <v>2025</v>
      </c>
      <c r="L57520">
        <f>MONTH(Append[[#This Row],[Date]])</f>
        <v>3</v>
      </c>
      <c r="M57520">
        <f>INT((Append[[#This Row],[Month]]-1)/3)+1</f>
        <v>1</v>
      </c>
      <c r="N57520" s="6">
        <f>Append[[#This Row],[Price]]*Append[[#This Row],[Bottle Sold]]</f>
        <v>334800</v>
      </c>
    </row>
    <row r="57521" spans="1:14">
      <c r="A57521" t="s">
        <v>30</v>
      </c>
      <c r="B57521" t="s">
        <v>78</v>
      </c>
      <c r="C57521" t="s">
        <v>118</v>
      </c>
      <c r="D57521" t="s">
        <v>20</v>
      </c>
      <c r="E57521" t="s">
        <v>113</v>
      </c>
      <c r="F57521">
        <v>30</v>
      </c>
      <c r="G57521" s="7" t="s">
        <v>122</v>
      </c>
      <c r="H57521" s="6">
        <v>0</v>
      </c>
      <c r="I57521" s="6">
        <f>IF(ISNUMBER(SEARCH("6PK",Append[[#This Row],[SKU]])),Append[[#This Row],[Unit Sold]]*6,Append[[#This Row],[Unit Sold]])</f>
        <v>0</v>
      </c>
      <c r="J57521" s="6">
        <f>Append[[#This Row],[Bottle Sold]]/24</f>
        <v>0</v>
      </c>
      <c r="K57521">
        <f>YEAR(Append[[#This Row],[Date]])</f>
        <v>2025</v>
      </c>
      <c r="L57521">
        <f>MONTH(Append[[#This Row],[Date]])</f>
        <v>4</v>
      </c>
      <c r="M57521">
        <f>INT((Append[[#This Row],[Month]]-1)/3)+1</f>
        <v>2</v>
      </c>
      <c r="N57521" s="6">
        <f>Append[[#This Row],[Price]]*Append[[#This Row],[Bottle Sold]]</f>
        <v>0</v>
      </c>
    </row>
    <row r="57522" spans="1:14">
      <c r="A57522" t="s">
        <v>30</v>
      </c>
      <c r="B57522" t="s">
        <v>78</v>
      </c>
      <c r="C57522" t="s">
        <v>118</v>
      </c>
      <c r="D57522" t="s">
        <v>20</v>
      </c>
      <c r="E57522" t="s">
        <v>113</v>
      </c>
      <c r="F57522">
        <v>30</v>
      </c>
      <c r="G57522" s="7" t="s">
        <v>123</v>
      </c>
      <c r="H57522" s="6">
        <v>0</v>
      </c>
      <c r="I57522" s="6">
        <f>IF(ISNUMBER(SEARCH("6PK",Append[[#This Row],[SKU]])),Append[[#This Row],[Unit Sold]]*6,Append[[#This Row],[Unit Sold]])</f>
        <v>0</v>
      </c>
      <c r="J57522" s="6">
        <f>Append[[#This Row],[Bottle Sold]]/24</f>
        <v>0</v>
      </c>
      <c r="K57522">
        <f>YEAR(Append[[#This Row],[Date]])</f>
        <v>2025</v>
      </c>
      <c r="L57522">
        <f>MONTH(Append[[#This Row],[Date]])</f>
        <v>5</v>
      </c>
      <c r="M57522">
        <f>INT((Append[[#This Row],[Month]]-1)/3)+1</f>
        <v>2</v>
      </c>
      <c r="N57522" s="6">
        <f>Append[[#This Row],[Price]]*Append[[#This Row],[Bottle Sold]]</f>
        <v>0</v>
      </c>
    </row>
    <row r="57523" spans="1:14">
      <c r="A57523" t="s">
        <v>30</v>
      </c>
      <c r="B57523" t="s">
        <v>78</v>
      </c>
      <c r="C57523" t="s">
        <v>118</v>
      </c>
      <c r="D57523" t="s">
        <v>20</v>
      </c>
      <c r="E57523" t="s">
        <v>113</v>
      </c>
      <c r="F57523">
        <v>30</v>
      </c>
      <c r="G57523" s="7" t="s">
        <v>124</v>
      </c>
      <c r="H57523" s="6">
        <v>0</v>
      </c>
      <c r="I57523" s="6">
        <f>IF(ISNUMBER(SEARCH("6PK",Append[[#This Row],[SKU]])),Append[[#This Row],[Unit Sold]]*6,Append[[#This Row],[Unit Sold]])</f>
        <v>0</v>
      </c>
      <c r="J57523" s="6">
        <f>Append[[#This Row],[Bottle Sold]]/24</f>
        <v>0</v>
      </c>
      <c r="K57523">
        <f>YEAR(Append[[#This Row],[Date]])</f>
        <v>2025</v>
      </c>
      <c r="L57523">
        <f>MONTH(Append[[#This Row],[Date]])</f>
        <v>6</v>
      </c>
      <c r="M57523">
        <f>INT((Append[[#This Row],[Month]]-1)/3)+1</f>
        <v>2</v>
      </c>
      <c r="N57523" s="6">
        <f>Append[[#This Row],[Price]]*Append[[#This Row],[Bottle Sold]]</f>
        <v>0</v>
      </c>
    </row>
    <row r="57524" spans="1:14">
      <c r="A57524" t="s">
        <v>30</v>
      </c>
      <c r="B57524" t="s">
        <v>78</v>
      </c>
      <c r="C57524" t="s">
        <v>118</v>
      </c>
      <c r="D57524" t="s">
        <v>20</v>
      </c>
      <c r="E57524" t="s">
        <v>113</v>
      </c>
      <c r="F57524">
        <v>30</v>
      </c>
      <c r="G57524" s="7" t="s">
        <v>125</v>
      </c>
      <c r="H57524" s="6">
        <v>6696</v>
      </c>
      <c r="I57524" s="6">
        <f>IF(ISNUMBER(SEARCH("6PK",Append[[#This Row],[SKU]])),Append[[#This Row],[Unit Sold]]*6,Append[[#This Row],[Unit Sold]])</f>
        <v>6696</v>
      </c>
      <c r="J57524" s="6">
        <f>Append[[#This Row],[Bottle Sold]]/24</f>
        <v>279</v>
      </c>
      <c r="K57524">
        <f>YEAR(Append[[#This Row],[Date]])</f>
        <v>2025</v>
      </c>
      <c r="L57524">
        <f>MONTH(Append[[#This Row],[Date]])</f>
        <v>7</v>
      </c>
      <c r="M57524">
        <f>INT((Append[[#This Row],[Month]]-1)/3)+1</f>
        <v>3</v>
      </c>
      <c r="N57524" s="6">
        <f>Append[[#This Row],[Price]]*Append[[#This Row],[Bottle Sold]]</f>
        <v>200880</v>
      </c>
    </row>
    <row r="57525" spans="1:14">
      <c r="A57525" t="s">
        <v>30</v>
      </c>
      <c r="B57525" t="s">
        <v>78</v>
      </c>
      <c r="C57525" t="s">
        <v>118</v>
      </c>
      <c r="D57525" t="s">
        <v>20</v>
      </c>
      <c r="E57525" t="s">
        <v>113</v>
      </c>
      <c r="F57525">
        <v>30</v>
      </c>
      <c r="G57525" s="7" t="s">
        <v>126</v>
      </c>
      <c r="H57525" s="6">
        <v>0</v>
      </c>
      <c r="I57525" s="6">
        <f>IF(ISNUMBER(SEARCH("6PK",Append[[#This Row],[SKU]])),Append[[#This Row],[Unit Sold]]*6,Append[[#This Row],[Unit Sold]])</f>
        <v>0</v>
      </c>
      <c r="J57525" s="6">
        <f>Append[[#This Row],[Bottle Sold]]/24</f>
        <v>0</v>
      </c>
      <c r="K57525">
        <f>YEAR(Append[[#This Row],[Date]])</f>
        <v>2025</v>
      </c>
      <c r="L57525">
        <f>MONTH(Append[[#This Row],[Date]])</f>
        <v>8</v>
      </c>
      <c r="M57525">
        <f>INT((Append[[#This Row],[Month]]-1)/3)+1</f>
        <v>3</v>
      </c>
      <c r="N57525" s="6">
        <f>Append[[#This Row],[Price]]*Append[[#This Row],[Bottle Sold]]</f>
        <v>0</v>
      </c>
    </row>
    <row r="57526" spans="1:14">
      <c r="A57526" t="s">
        <v>30</v>
      </c>
      <c r="B57526" t="s">
        <v>78</v>
      </c>
      <c r="C57526" t="s">
        <v>118</v>
      </c>
      <c r="D57526" t="s">
        <v>20</v>
      </c>
      <c r="E57526" t="s">
        <v>113</v>
      </c>
      <c r="F57526">
        <v>30</v>
      </c>
      <c r="G57526" s="7" t="s">
        <v>127</v>
      </c>
      <c r="H57526" s="6">
        <v>15314</v>
      </c>
      <c r="I57526" s="6">
        <f>IF(ISNUMBER(SEARCH("6PK",Append[[#This Row],[SKU]])),Append[[#This Row],[Unit Sold]]*6,Append[[#This Row],[Unit Sold]])</f>
        <v>15314</v>
      </c>
      <c r="J57526" s="6">
        <f>Append[[#This Row],[Bottle Sold]]/24</f>
        <v>638.08333333333337</v>
      </c>
      <c r="K57526">
        <f>YEAR(Append[[#This Row],[Date]])</f>
        <v>2025</v>
      </c>
      <c r="L57526">
        <f>MONTH(Append[[#This Row],[Date]])</f>
        <v>9</v>
      </c>
      <c r="M57526">
        <f>INT((Append[[#This Row],[Month]]-1)/3)+1</f>
        <v>3</v>
      </c>
      <c r="N57526" s="6">
        <f>Append[[#This Row],[Price]]*Append[[#This Row],[Bottle Sold]]</f>
        <v>459420</v>
      </c>
    </row>
    <row r="57527" spans="1:14">
      <c r="A57527" t="s">
        <v>30</v>
      </c>
      <c r="B57527" t="s">
        <v>78</v>
      </c>
      <c r="C57527" t="s">
        <v>118</v>
      </c>
      <c r="D57527" t="s">
        <v>20</v>
      </c>
      <c r="E57527" t="s">
        <v>113</v>
      </c>
      <c r="F57527">
        <v>30</v>
      </c>
      <c r="G57527" s="7" t="s">
        <v>128</v>
      </c>
      <c r="H57527" s="6">
        <v>0</v>
      </c>
      <c r="I57527" s="6">
        <f>IF(ISNUMBER(SEARCH("6PK",Append[[#This Row],[SKU]])),Append[[#This Row],[Unit Sold]]*6,Append[[#This Row],[Unit Sold]])</f>
        <v>0</v>
      </c>
      <c r="J57527" s="6">
        <f>Append[[#This Row],[Bottle Sold]]/24</f>
        <v>0</v>
      </c>
      <c r="K57527">
        <f>YEAR(Append[[#This Row],[Date]])</f>
        <v>2025</v>
      </c>
      <c r="L57527">
        <f>MONTH(Append[[#This Row],[Date]])</f>
        <v>10</v>
      </c>
      <c r="M57527">
        <f>INT((Append[[#This Row],[Month]]-1)/3)+1</f>
        <v>4</v>
      </c>
      <c r="N57527" s="6">
        <f>Append[[#This Row],[Price]]*Append[[#This Row],[Bottle Sold]]</f>
        <v>0</v>
      </c>
    </row>
    <row r="57528" spans="1:14">
      <c r="A57528" t="s">
        <v>30</v>
      </c>
      <c r="B57528" t="s">
        <v>78</v>
      </c>
      <c r="C57528" t="s">
        <v>118</v>
      </c>
      <c r="D57528" t="s">
        <v>20</v>
      </c>
      <c r="E57528" t="s">
        <v>113</v>
      </c>
      <c r="F57528">
        <v>30</v>
      </c>
      <c r="G57528" s="7" t="s">
        <v>129</v>
      </c>
      <c r="H57528" s="6">
        <v>3720</v>
      </c>
      <c r="I57528" s="6">
        <f>IF(ISNUMBER(SEARCH("6PK",Append[[#This Row],[SKU]])),Append[[#This Row],[Unit Sold]]*6,Append[[#This Row],[Unit Sold]])</f>
        <v>3720</v>
      </c>
      <c r="J57528" s="6">
        <f>Append[[#This Row],[Bottle Sold]]/24</f>
        <v>155</v>
      </c>
      <c r="K57528">
        <f>YEAR(Append[[#This Row],[Date]])</f>
        <v>2025</v>
      </c>
      <c r="L57528">
        <f>MONTH(Append[[#This Row],[Date]])</f>
        <v>11</v>
      </c>
      <c r="M57528">
        <f>INT((Append[[#This Row],[Month]]-1)/3)+1</f>
        <v>4</v>
      </c>
      <c r="N57528" s="6">
        <f>Append[[#This Row],[Price]]*Append[[#This Row],[Bottle Sold]]</f>
        <v>111600</v>
      </c>
    </row>
    <row r="57529" spans="1:14">
      <c r="A57529" t="s">
        <v>30</v>
      </c>
      <c r="B57529" t="s">
        <v>78</v>
      </c>
      <c r="C57529" t="s">
        <v>118</v>
      </c>
      <c r="D57529" t="s">
        <v>20</v>
      </c>
      <c r="E57529" t="s">
        <v>113</v>
      </c>
      <c r="F57529">
        <v>30</v>
      </c>
      <c r="G57529" s="7" t="s">
        <v>130</v>
      </c>
      <c r="H57529" s="6">
        <v>8705</v>
      </c>
      <c r="I57529" s="6">
        <f>IF(ISNUMBER(SEARCH("6PK",Append[[#This Row],[SKU]])),Append[[#This Row],[Unit Sold]]*6,Append[[#This Row],[Unit Sold]])</f>
        <v>8705</v>
      </c>
      <c r="J57529" s="6">
        <f>Append[[#This Row],[Bottle Sold]]/24</f>
        <v>362.70833333333331</v>
      </c>
      <c r="K57529">
        <f>YEAR(Append[[#This Row],[Date]])</f>
        <v>2025</v>
      </c>
      <c r="L57529">
        <f>MONTH(Append[[#This Row],[Date]])</f>
        <v>12</v>
      </c>
      <c r="M57529">
        <f>INT((Append[[#This Row],[Month]]-1)/3)+1</f>
        <v>4</v>
      </c>
      <c r="N57529" s="6">
        <f>Append[[#This Row],[Price]]*Append[[#This Row],[Bottle Sold]]</f>
        <v>261150</v>
      </c>
    </row>
    <row r="57530" spans="1:14">
      <c r="A57530" t="s">
        <v>30</v>
      </c>
      <c r="B57530" t="s">
        <v>78</v>
      </c>
      <c r="C57530" t="s">
        <v>118</v>
      </c>
      <c r="D57530" t="s">
        <v>20</v>
      </c>
      <c r="E57530" t="s">
        <v>107</v>
      </c>
      <c r="F57530">
        <v>28</v>
      </c>
      <c r="G57530" s="7" t="s">
        <v>119</v>
      </c>
      <c r="H57530" s="6">
        <v>4464</v>
      </c>
      <c r="I57530" s="6">
        <f>IF(ISNUMBER(SEARCH("6PK",Append[[#This Row],[SKU]])),Append[[#This Row],[Unit Sold]]*6,Append[[#This Row],[Unit Sold]])</f>
        <v>26784</v>
      </c>
      <c r="J57530" s="6">
        <f>Append[[#This Row],[Bottle Sold]]/24</f>
        <v>1116</v>
      </c>
      <c r="K57530">
        <f>YEAR(Append[[#This Row],[Date]])</f>
        <v>2025</v>
      </c>
      <c r="L57530">
        <f>MONTH(Append[[#This Row],[Date]])</f>
        <v>1</v>
      </c>
      <c r="M57530">
        <f>INT((Append[[#This Row],[Month]]-1)/3)+1</f>
        <v>1</v>
      </c>
      <c r="N57530" s="6">
        <f>Append[[#This Row],[Price]]*Append[[#This Row],[Bottle Sold]]</f>
        <v>749952</v>
      </c>
    </row>
    <row r="57531" spans="1:14">
      <c r="A57531" t="s">
        <v>30</v>
      </c>
      <c r="B57531" t="s">
        <v>78</v>
      </c>
      <c r="C57531" t="s">
        <v>118</v>
      </c>
      <c r="D57531" t="s">
        <v>20</v>
      </c>
      <c r="E57531" t="s">
        <v>107</v>
      </c>
      <c r="F57531">
        <v>28</v>
      </c>
      <c r="G57531" s="7" t="s">
        <v>120</v>
      </c>
      <c r="H57531" s="6">
        <v>6696</v>
      </c>
      <c r="I57531" s="6">
        <f>IF(ISNUMBER(SEARCH("6PK",Append[[#This Row],[SKU]])),Append[[#This Row],[Unit Sold]]*6,Append[[#This Row],[Unit Sold]])</f>
        <v>40176</v>
      </c>
      <c r="J57531" s="6">
        <f>Append[[#This Row],[Bottle Sold]]/24</f>
        <v>1674</v>
      </c>
      <c r="K57531">
        <f>YEAR(Append[[#This Row],[Date]])</f>
        <v>2025</v>
      </c>
      <c r="L57531">
        <f>MONTH(Append[[#This Row],[Date]])</f>
        <v>2</v>
      </c>
      <c r="M57531">
        <f>INT((Append[[#This Row],[Month]]-1)/3)+1</f>
        <v>1</v>
      </c>
      <c r="N57531" s="6">
        <f>Append[[#This Row],[Price]]*Append[[#This Row],[Bottle Sold]]</f>
        <v>1124928</v>
      </c>
    </row>
    <row r="57532" spans="1:14">
      <c r="A57532" t="s">
        <v>30</v>
      </c>
      <c r="B57532" t="s">
        <v>78</v>
      </c>
      <c r="C57532" t="s">
        <v>118</v>
      </c>
      <c r="D57532" t="s">
        <v>20</v>
      </c>
      <c r="E57532" t="s">
        <v>107</v>
      </c>
      <c r="F57532">
        <v>28</v>
      </c>
      <c r="G57532" s="7" t="s">
        <v>121</v>
      </c>
      <c r="H57532" s="6">
        <v>14508</v>
      </c>
      <c r="I57532" s="6">
        <f>IF(ISNUMBER(SEARCH("6PK",Append[[#This Row],[SKU]])),Append[[#This Row],[Unit Sold]]*6,Append[[#This Row],[Unit Sold]])</f>
        <v>87048</v>
      </c>
      <c r="J57532" s="6">
        <f>Append[[#This Row],[Bottle Sold]]/24</f>
        <v>3627</v>
      </c>
      <c r="K57532">
        <f>YEAR(Append[[#This Row],[Date]])</f>
        <v>2025</v>
      </c>
      <c r="L57532">
        <f>MONTH(Append[[#This Row],[Date]])</f>
        <v>3</v>
      </c>
      <c r="M57532">
        <f>INT((Append[[#This Row],[Month]]-1)/3)+1</f>
        <v>1</v>
      </c>
      <c r="N57532" s="6">
        <f>Append[[#This Row],[Price]]*Append[[#This Row],[Bottle Sold]]</f>
        <v>2437344</v>
      </c>
    </row>
    <row r="57533" spans="1:14">
      <c r="A57533" t="s">
        <v>30</v>
      </c>
      <c r="B57533" t="s">
        <v>78</v>
      </c>
      <c r="C57533" t="s">
        <v>118</v>
      </c>
      <c r="D57533" t="s">
        <v>20</v>
      </c>
      <c r="E57533" t="s">
        <v>107</v>
      </c>
      <c r="F57533">
        <v>28</v>
      </c>
      <c r="G57533" s="7" t="s">
        <v>122</v>
      </c>
      <c r="H57533" s="6">
        <v>0</v>
      </c>
      <c r="I57533" s="6">
        <f>IF(ISNUMBER(SEARCH("6PK",Append[[#This Row],[SKU]])),Append[[#This Row],[Unit Sold]]*6,Append[[#This Row],[Unit Sold]])</f>
        <v>0</v>
      </c>
      <c r="J57533" s="6">
        <f>Append[[#This Row],[Bottle Sold]]/24</f>
        <v>0</v>
      </c>
      <c r="K57533">
        <f>YEAR(Append[[#This Row],[Date]])</f>
        <v>2025</v>
      </c>
      <c r="L57533">
        <f>MONTH(Append[[#This Row],[Date]])</f>
        <v>4</v>
      </c>
      <c r="M57533">
        <f>INT((Append[[#This Row],[Month]]-1)/3)+1</f>
        <v>2</v>
      </c>
      <c r="N57533" s="6">
        <f>Append[[#This Row],[Price]]*Append[[#This Row],[Bottle Sold]]</f>
        <v>0</v>
      </c>
    </row>
    <row r="57534" spans="1:14">
      <c r="A57534" t="s">
        <v>30</v>
      </c>
      <c r="B57534" t="s">
        <v>78</v>
      </c>
      <c r="C57534" t="s">
        <v>118</v>
      </c>
      <c r="D57534" t="s">
        <v>20</v>
      </c>
      <c r="E57534" t="s">
        <v>107</v>
      </c>
      <c r="F57534">
        <v>28</v>
      </c>
      <c r="G57534" s="7" t="s">
        <v>123</v>
      </c>
      <c r="H57534" s="6">
        <v>7812</v>
      </c>
      <c r="I57534" s="6">
        <f>IF(ISNUMBER(SEARCH("6PK",Append[[#This Row],[SKU]])),Append[[#This Row],[Unit Sold]]*6,Append[[#This Row],[Unit Sold]])</f>
        <v>46872</v>
      </c>
      <c r="J57534" s="6">
        <f>Append[[#This Row],[Bottle Sold]]/24</f>
        <v>1953</v>
      </c>
      <c r="K57534">
        <f>YEAR(Append[[#This Row],[Date]])</f>
        <v>2025</v>
      </c>
      <c r="L57534">
        <f>MONTH(Append[[#This Row],[Date]])</f>
        <v>5</v>
      </c>
      <c r="M57534">
        <f>INT((Append[[#This Row],[Month]]-1)/3)+1</f>
        <v>2</v>
      </c>
      <c r="N57534" s="6">
        <f>Append[[#This Row],[Price]]*Append[[#This Row],[Bottle Sold]]</f>
        <v>1312416</v>
      </c>
    </row>
    <row r="57535" spans="1:14">
      <c r="A57535" t="s">
        <v>30</v>
      </c>
      <c r="B57535" t="s">
        <v>78</v>
      </c>
      <c r="C57535" t="s">
        <v>118</v>
      </c>
      <c r="D57535" t="s">
        <v>20</v>
      </c>
      <c r="E57535" t="s">
        <v>107</v>
      </c>
      <c r="F57535">
        <v>28</v>
      </c>
      <c r="G57535" s="7" t="s">
        <v>124</v>
      </c>
      <c r="H57535" s="6">
        <v>0</v>
      </c>
      <c r="I57535" s="6">
        <f>IF(ISNUMBER(SEARCH("6PK",Append[[#This Row],[SKU]])),Append[[#This Row],[Unit Sold]]*6,Append[[#This Row],[Unit Sold]])</f>
        <v>0</v>
      </c>
      <c r="J57535" s="6">
        <f>Append[[#This Row],[Bottle Sold]]/24</f>
        <v>0</v>
      </c>
      <c r="K57535">
        <f>YEAR(Append[[#This Row],[Date]])</f>
        <v>2025</v>
      </c>
      <c r="L57535">
        <f>MONTH(Append[[#This Row],[Date]])</f>
        <v>6</v>
      </c>
      <c r="M57535">
        <f>INT((Append[[#This Row],[Month]]-1)/3)+1</f>
        <v>2</v>
      </c>
      <c r="N57535" s="6">
        <f>Append[[#This Row],[Price]]*Append[[#This Row],[Bottle Sold]]</f>
        <v>0</v>
      </c>
    </row>
    <row r="57536" spans="1:14">
      <c r="A57536" t="s">
        <v>30</v>
      </c>
      <c r="B57536" t="s">
        <v>78</v>
      </c>
      <c r="C57536" t="s">
        <v>118</v>
      </c>
      <c r="D57536" t="s">
        <v>20</v>
      </c>
      <c r="E57536" t="s">
        <v>107</v>
      </c>
      <c r="F57536">
        <v>28</v>
      </c>
      <c r="G57536" s="7" t="s">
        <v>125</v>
      </c>
      <c r="H57536" s="6">
        <v>6696</v>
      </c>
      <c r="I57536" s="6">
        <f>IF(ISNUMBER(SEARCH("6PK",Append[[#This Row],[SKU]])),Append[[#This Row],[Unit Sold]]*6,Append[[#This Row],[Unit Sold]])</f>
        <v>40176</v>
      </c>
      <c r="J57536" s="6">
        <f>Append[[#This Row],[Bottle Sold]]/24</f>
        <v>1674</v>
      </c>
      <c r="K57536">
        <f>YEAR(Append[[#This Row],[Date]])</f>
        <v>2025</v>
      </c>
      <c r="L57536">
        <f>MONTH(Append[[#This Row],[Date]])</f>
        <v>7</v>
      </c>
      <c r="M57536">
        <f>INT((Append[[#This Row],[Month]]-1)/3)+1</f>
        <v>3</v>
      </c>
      <c r="N57536" s="6">
        <f>Append[[#This Row],[Price]]*Append[[#This Row],[Bottle Sold]]</f>
        <v>1124928</v>
      </c>
    </row>
    <row r="57537" spans="1:14">
      <c r="A57537" t="s">
        <v>30</v>
      </c>
      <c r="B57537" t="s">
        <v>78</v>
      </c>
      <c r="C57537" t="s">
        <v>118</v>
      </c>
      <c r="D57537" t="s">
        <v>20</v>
      </c>
      <c r="E57537" t="s">
        <v>107</v>
      </c>
      <c r="F57537">
        <v>28</v>
      </c>
      <c r="G57537" s="7" t="s">
        <v>126</v>
      </c>
      <c r="H57537" s="6">
        <v>7812</v>
      </c>
      <c r="I57537" s="6">
        <f>IF(ISNUMBER(SEARCH("6PK",Append[[#This Row],[SKU]])),Append[[#This Row],[Unit Sold]]*6,Append[[#This Row],[Unit Sold]])</f>
        <v>46872</v>
      </c>
      <c r="J57537" s="6">
        <f>Append[[#This Row],[Bottle Sold]]/24</f>
        <v>1953</v>
      </c>
      <c r="K57537">
        <f>YEAR(Append[[#This Row],[Date]])</f>
        <v>2025</v>
      </c>
      <c r="L57537">
        <f>MONTH(Append[[#This Row],[Date]])</f>
        <v>8</v>
      </c>
      <c r="M57537">
        <f>INT((Append[[#This Row],[Month]]-1)/3)+1</f>
        <v>3</v>
      </c>
      <c r="N57537" s="6">
        <f>Append[[#This Row],[Price]]*Append[[#This Row],[Bottle Sold]]</f>
        <v>1312416</v>
      </c>
    </row>
    <row r="57538" spans="1:14">
      <c r="A57538" t="s">
        <v>30</v>
      </c>
      <c r="B57538" t="s">
        <v>78</v>
      </c>
      <c r="C57538" t="s">
        <v>118</v>
      </c>
      <c r="D57538" t="s">
        <v>20</v>
      </c>
      <c r="E57538" t="s">
        <v>107</v>
      </c>
      <c r="F57538">
        <v>28</v>
      </c>
      <c r="G57538" s="7" t="s">
        <v>127</v>
      </c>
      <c r="H57538" s="6">
        <v>806</v>
      </c>
      <c r="I57538" s="6">
        <f>IF(ISNUMBER(SEARCH("6PK",Append[[#This Row],[SKU]])),Append[[#This Row],[Unit Sold]]*6,Append[[#This Row],[Unit Sold]])</f>
        <v>4836</v>
      </c>
      <c r="J57538" s="6">
        <f>Append[[#This Row],[Bottle Sold]]/24</f>
        <v>201.5</v>
      </c>
      <c r="K57538">
        <f>YEAR(Append[[#This Row],[Date]])</f>
        <v>2025</v>
      </c>
      <c r="L57538">
        <f>MONTH(Append[[#This Row],[Date]])</f>
        <v>9</v>
      </c>
      <c r="M57538">
        <f>INT((Append[[#This Row],[Month]]-1)/3)+1</f>
        <v>3</v>
      </c>
      <c r="N57538" s="6">
        <f>Append[[#This Row],[Price]]*Append[[#This Row],[Bottle Sold]]</f>
        <v>135408</v>
      </c>
    </row>
    <row r="57539" spans="1:14">
      <c r="A57539" t="s">
        <v>30</v>
      </c>
      <c r="B57539" t="s">
        <v>78</v>
      </c>
      <c r="C57539" t="s">
        <v>118</v>
      </c>
      <c r="D57539" t="s">
        <v>20</v>
      </c>
      <c r="E57539" t="s">
        <v>107</v>
      </c>
      <c r="F57539">
        <v>28</v>
      </c>
      <c r="G57539" s="7" t="s">
        <v>128</v>
      </c>
      <c r="H57539" s="6">
        <v>6696</v>
      </c>
      <c r="I57539" s="6">
        <f>IF(ISNUMBER(SEARCH("6PK",Append[[#This Row],[SKU]])),Append[[#This Row],[Unit Sold]]*6,Append[[#This Row],[Unit Sold]])</f>
        <v>40176</v>
      </c>
      <c r="J57539" s="6">
        <f>Append[[#This Row],[Bottle Sold]]/24</f>
        <v>1674</v>
      </c>
      <c r="K57539">
        <f>YEAR(Append[[#This Row],[Date]])</f>
        <v>2025</v>
      </c>
      <c r="L57539">
        <f>MONTH(Append[[#This Row],[Date]])</f>
        <v>10</v>
      </c>
      <c r="M57539">
        <f>INT((Append[[#This Row],[Month]]-1)/3)+1</f>
        <v>4</v>
      </c>
      <c r="N57539" s="6">
        <f>Append[[#This Row],[Price]]*Append[[#This Row],[Bottle Sold]]</f>
        <v>1124928</v>
      </c>
    </row>
    <row r="57540" spans="1:14">
      <c r="A57540" t="s">
        <v>30</v>
      </c>
      <c r="B57540" t="s">
        <v>78</v>
      </c>
      <c r="C57540" t="s">
        <v>118</v>
      </c>
      <c r="D57540" t="s">
        <v>20</v>
      </c>
      <c r="E57540" t="s">
        <v>107</v>
      </c>
      <c r="F57540">
        <v>28</v>
      </c>
      <c r="G57540" s="7" t="s">
        <v>129</v>
      </c>
      <c r="H57540" s="6">
        <v>0</v>
      </c>
      <c r="I57540" s="6">
        <f>IF(ISNUMBER(SEARCH("6PK",Append[[#This Row],[SKU]])),Append[[#This Row],[Unit Sold]]*6,Append[[#This Row],[Unit Sold]])</f>
        <v>0</v>
      </c>
      <c r="J57540" s="6">
        <f>Append[[#This Row],[Bottle Sold]]/24</f>
        <v>0</v>
      </c>
      <c r="K57540">
        <f>YEAR(Append[[#This Row],[Date]])</f>
        <v>2025</v>
      </c>
      <c r="L57540">
        <f>MONTH(Append[[#This Row],[Date]])</f>
        <v>11</v>
      </c>
      <c r="M57540">
        <f>INT((Append[[#This Row],[Month]]-1)/3)+1</f>
        <v>4</v>
      </c>
      <c r="N57540" s="6">
        <f>Append[[#This Row],[Price]]*Append[[#This Row],[Bottle Sold]]</f>
        <v>0</v>
      </c>
    </row>
    <row r="57541" spans="1:14">
      <c r="A57541" t="s">
        <v>30</v>
      </c>
      <c r="B57541" t="s">
        <v>78</v>
      </c>
      <c r="C57541" t="s">
        <v>118</v>
      </c>
      <c r="D57541" t="s">
        <v>20</v>
      </c>
      <c r="E57541" t="s">
        <v>107</v>
      </c>
      <c r="F57541">
        <v>28</v>
      </c>
      <c r="G57541" s="7" t="s">
        <v>130</v>
      </c>
      <c r="H57541" s="6">
        <v>11316</v>
      </c>
      <c r="I57541" s="6">
        <f>IF(ISNUMBER(SEARCH("6PK",Append[[#This Row],[SKU]])),Append[[#This Row],[Unit Sold]]*6,Append[[#This Row],[Unit Sold]])</f>
        <v>67896</v>
      </c>
      <c r="J57541" s="6">
        <f>Append[[#This Row],[Bottle Sold]]/24</f>
        <v>2829</v>
      </c>
      <c r="K57541">
        <f>YEAR(Append[[#This Row],[Date]])</f>
        <v>2025</v>
      </c>
      <c r="L57541">
        <f>MONTH(Append[[#This Row],[Date]])</f>
        <v>12</v>
      </c>
      <c r="M57541">
        <f>INT((Append[[#This Row],[Month]]-1)/3)+1</f>
        <v>4</v>
      </c>
      <c r="N57541" s="6">
        <f>Append[[#This Row],[Price]]*Append[[#This Row],[Bottle Sold]]</f>
        <v>1901088</v>
      </c>
    </row>
    <row r="57542" spans="1:14">
      <c r="A57542" t="s">
        <v>30</v>
      </c>
      <c r="B57542" t="s">
        <v>78</v>
      </c>
      <c r="C57542" t="s">
        <v>118</v>
      </c>
      <c r="D57542" t="s">
        <v>20</v>
      </c>
      <c r="E57542" t="s">
        <v>108</v>
      </c>
      <c r="F57542">
        <v>33</v>
      </c>
      <c r="G57542" s="7" t="s">
        <v>119</v>
      </c>
      <c r="H57542" s="6">
        <v>0</v>
      </c>
      <c r="I57542" s="6">
        <f>IF(ISNUMBER(SEARCH("6PK",Append[[#This Row],[SKU]])),Append[[#This Row],[Unit Sold]]*6,Append[[#This Row],[Unit Sold]])</f>
        <v>0</v>
      </c>
      <c r="J57542" s="6">
        <f>Append[[#This Row],[Bottle Sold]]/24</f>
        <v>0</v>
      </c>
      <c r="K57542">
        <f>YEAR(Append[[#This Row],[Date]])</f>
        <v>2025</v>
      </c>
      <c r="L57542">
        <f>MONTH(Append[[#This Row],[Date]])</f>
        <v>1</v>
      </c>
      <c r="M57542">
        <f>INT((Append[[#This Row],[Month]]-1)/3)+1</f>
        <v>1</v>
      </c>
      <c r="N57542" s="6">
        <f>Append[[#This Row],[Price]]*Append[[#This Row],[Bottle Sold]]</f>
        <v>0</v>
      </c>
    </row>
    <row r="57543" spans="1:14">
      <c r="A57543" t="s">
        <v>30</v>
      </c>
      <c r="B57543" t="s">
        <v>78</v>
      </c>
      <c r="C57543" t="s">
        <v>118</v>
      </c>
      <c r="D57543" t="s">
        <v>20</v>
      </c>
      <c r="E57543" t="s">
        <v>108</v>
      </c>
      <c r="F57543">
        <v>33</v>
      </c>
      <c r="G57543" s="7" t="s">
        <v>120</v>
      </c>
      <c r="H57543" s="6">
        <v>0</v>
      </c>
      <c r="I57543" s="6">
        <f>IF(ISNUMBER(SEARCH("6PK",Append[[#This Row],[SKU]])),Append[[#This Row],[Unit Sold]]*6,Append[[#This Row],[Unit Sold]])</f>
        <v>0</v>
      </c>
      <c r="J57543" s="6">
        <f>Append[[#This Row],[Bottle Sold]]/24</f>
        <v>0</v>
      </c>
      <c r="K57543">
        <f>YEAR(Append[[#This Row],[Date]])</f>
        <v>2025</v>
      </c>
      <c r="L57543">
        <f>MONTH(Append[[#This Row],[Date]])</f>
        <v>2</v>
      </c>
      <c r="M57543">
        <f>INT((Append[[#This Row],[Month]]-1)/3)+1</f>
        <v>1</v>
      </c>
      <c r="N57543" s="6">
        <f>Append[[#This Row],[Price]]*Append[[#This Row],[Bottle Sold]]</f>
        <v>0</v>
      </c>
    </row>
    <row r="57544" spans="1:14">
      <c r="A57544" t="s">
        <v>30</v>
      </c>
      <c r="B57544" t="s">
        <v>78</v>
      </c>
      <c r="C57544" t="s">
        <v>118</v>
      </c>
      <c r="D57544" t="s">
        <v>20</v>
      </c>
      <c r="E57544" t="s">
        <v>108</v>
      </c>
      <c r="F57544">
        <v>33</v>
      </c>
      <c r="G57544" s="7" t="s">
        <v>121</v>
      </c>
      <c r="H57544" s="6">
        <v>66960</v>
      </c>
      <c r="I57544" s="6">
        <f>IF(ISNUMBER(SEARCH("6PK",Append[[#This Row],[SKU]])),Append[[#This Row],[Unit Sold]]*6,Append[[#This Row],[Unit Sold]])</f>
        <v>66960</v>
      </c>
      <c r="J57544" s="6">
        <f>Append[[#This Row],[Bottle Sold]]/24</f>
        <v>2790</v>
      </c>
      <c r="K57544">
        <f>YEAR(Append[[#This Row],[Date]])</f>
        <v>2025</v>
      </c>
      <c r="L57544">
        <f>MONTH(Append[[#This Row],[Date]])</f>
        <v>3</v>
      </c>
      <c r="M57544">
        <f>INT((Append[[#This Row],[Month]]-1)/3)+1</f>
        <v>1</v>
      </c>
      <c r="N57544" s="6">
        <f>Append[[#This Row],[Price]]*Append[[#This Row],[Bottle Sold]]</f>
        <v>2209680</v>
      </c>
    </row>
    <row r="57545" spans="1:14">
      <c r="A57545" t="s">
        <v>30</v>
      </c>
      <c r="B57545" t="s">
        <v>78</v>
      </c>
      <c r="C57545" t="s">
        <v>118</v>
      </c>
      <c r="D57545" t="s">
        <v>20</v>
      </c>
      <c r="E57545" t="s">
        <v>108</v>
      </c>
      <c r="F57545">
        <v>33</v>
      </c>
      <c r="G57545" s="7" t="s">
        <v>122</v>
      </c>
      <c r="H57545" s="6">
        <v>0</v>
      </c>
      <c r="I57545" s="6">
        <f>IF(ISNUMBER(SEARCH("6PK",Append[[#This Row],[SKU]])),Append[[#This Row],[Unit Sold]]*6,Append[[#This Row],[Unit Sold]])</f>
        <v>0</v>
      </c>
      <c r="J57545" s="6">
        <f>Append[[#This Row],[Bottle Sold]]/24</f>
        <v>0</v>
      </c>
      <c r="K57545">
        <f>YEAR(Append[[#This Row],[Date]])</f>
        <v>2025</v>
      </c>
      <c r="L57545">
        <f>MONTH(Append[[#This Row],[Date]])</f>
        <v>4</v>
      </c>
      <c r="M57545">
        <f>INT((Append[[#This Row],[Month]]-1)/3)+1</f>
        <v>2</v>
      </c>
      <c r="N57545" s="6">
        <f>Append[[#This Row],[Price]]*Append[[#This Row],[Bottle Sold]]</f>
        <v>0</v>
      </c>
    </row>
    <row r="57546" spans="1:14">
      <c r="A57546" t="s">
        <v>30</v>
      </c>
      <c r="B57546" t="s">
        <v>78</v>
      </c>
      <c r="C57546" t="s">
        <v>118</v>
      </c>
      <c r="D57546" t="s">
        <v>20</v>
      </c>
      <c r="E57546" t="s">
        <v>108</v>
      </c>
      <c r="F57546">
        <v>33</v>
      </c>
      <c r="G57546" s="7" t="s">
        <v>123</v>
      </c>
      <c r="H57546" s="6">
        <v>0</v>
      </c>
      <c r="I57546" s="6">
        <f>IF(ISNUMBER(SEARCH("6PK",Append[[#This Row],[SKU]])),Append[[#This Row],[Unit Sold]]*6,Append[[#This Row],[Unit Sold]])</f>
        <v>0</v>
      </c>
      <c r="J57546" s="6">
        <f>Append[[#This Row],[Bottle Sold]]/24</f>
        <v>0</v>
      </c>
      <c r="K57546">
        <f>YEAR(Append[[#This Row],[Date]])</f>
        <v>2025</v>
      </c>
      <c r="L57546">
        <f>MONTH(Append[[#This Row],[Date]])</f>
        <v>5</v>
      </c>
      <c r="M57546">
        <f>INT((Append[[#This Row],[Month]]-1)/3)+1</f>
        <v>2</v>
      </c>
      <c r="N57546" s="6">
        <f>Append[[#This Row],[Price]]*Append[[#This Row],[Bottle Sold]]</f>
        <v>0</v>
      </c>
    </row>
    <row r="57547" spans="1:14">
      <c r="A57547" t="s">
        <v>30</v>
      </c>
      <c r="B57547" t="s">
        <v>78</v>
      </c>
      <c r="C57547" t="s">
        <v>118</v>
      </c>
      <c r="D57547" t="s">
        <v>20</v>
      </c>
      <c r="E57547" t="s">
        <v>108</v>
      </c>
      <c r="F57547">
        <v>33</v>
      </c>
      <c r="G57547" s="7" t="s">
        <v>124</v>
      </c>
      <c r="H57547" s="6">
        <v>0</v>
      </c>
      <c r="I57547" s="6">
        <f>IF(ISNUMBER(SEARCH("6PK",Append[[#This Row],[SKU]])),Append[[#This Row],[Unit Sold]]*6,Append[[#This Row],[Unit Sold]])</f>
        <v>0</v>
      </c>
      <c r="J57547" s="6">
        <f>Append[[#This Row],[Bottle Sold]]/24</f>
        <v>0</v>
      </c>
      <c r="K57547">
        <f>YEAR(Append[[#This Row],[Date]])</f>
        <v>2025</v>
      </c>
      <c r="L57547">
        <f>MONTH(Append[[#This Row],[Date]])</f>
        <v>6</v>
      </c>
      <c r="M57547">
        <f>INT((Append[[#This Row],[Month]]-1)/3)+1</f>
        <v>2</v>
      </c>
      <c r="N57547" s="6">
        <f>Append[[#This Row],[Price]]*Append[[#This Row],[Bottle Sold]]</f>
        <v>0</v>
      </c>
    </row>
    <row r="57548" spans="1:14">
      <c r="A57548" t="s">
        <v>30</v>
      </c>
      <c r="B57548" t="s">
        <v>78</v>
      </c>
      <c r="C57548" t="s">
        <v>118</v>
      </c>
      <c r="D57548" t="s">
        <v>20</v>
      </c>
      <c r="E57548" t="s">
        <v>108</v>
      </c>
      <c r="F57548">
        <v>33</v>
      </c>
      <c r="G57548" s="7" t="s">
        <v>125</v>
      </c>
      <c r="H57548" s="6">
        <v>0</v>
      </c>
      <c r="I57548" s="6">
        <f>IF(ISNUMBER(SEARCH("6PK",Append[[#This Row],[SKU]])),Append[[#This Row],[Unit Sold]]*6,Append[[#This Row],[Unit Sold]])</f>
        <v>0</v>
      </c>
      <c r="J57548" s="6">
        <f>Append[[#This Row],[Bottle Sold]]/24</f>
        <v>0</v>
      </c>
      <c r="K57548">
        <f>YEAR(Append[[#This Row],[Date]])</f>
        <v>2025</v>
      </c>
      <c r="L57548">
        <f>MONTH(Append[[#This Row],[Date]])</f>
        <v>7</v>
      </c>
      <c r="M57548">
        <f>INT((Append[[#This Row],[Month]]-1)/3)+1</f>
        <v>3</v>
      </c>
      <c r="N57548" s="6">
        <f>Append[[#This Row],[Price]]*Append[[#This Row],[Bottle Sold]]</f>
        <v>0</v>
      </c>
    </row>
    <row r="57549" spans="1:14">
      <c r="A57549" t="s">
        <v>30</v>
      </c>
      <c r="B57549" t="s">
        <v>78</v>
      </c>
      <c r="C57549" t="s">
        <v>118</v>
      </c>
      <c r="D57549" t="s">
        <v>20</v>
      </c>
      <c r="E57549" t="s">
        <v>108</v>
      </c>
      <c r="F57549">
        <v>33</v>
      </c>
      <c r="G57549" s="7" t="s">
        <v>126</v>
      </c>
      <c r="H57549" s="6">
        <v>0</v>
      </c>
      <c r="I57549" s="6">
        <f>IF(ISNUMBER(SEARCH("6PK",Append[[#This Row],[SKU]])),Append[[#This Row],[Unit Sold]]*6,Append[[#This Row],[Unit Sold]])</f>
        <v>0</v>
      </c>
      <c r="J57549" s="6">
        <f>Append[[#This Row],[Bottle Sold]]/24</f>
        <v>0</v>
      </c>
      <c r="K57549">
        <f>YEAR(Append[[#This Row],[Date]])</f>
        <v>2025</v>
      </c>
      <c r="L57549">
        <f>MONTH(Append[[#This Row],[Date]])</f>
        <v>8</v>
      </c>
      <c r="M57549">
        <f>INT((Append[[#This Row],[Month]]-1)/3)+1</f>
        <v>3</v>
      </c>
      <c r="N57549" s="6">
        <f>Append[[#This Row],[Price]]*Append[[#This Row],[Bottle Sold]]</f>
        <v>0</v>
      </c>
    </row>
    <row r="57550" spans="1:14">
      <c r="A57550" t="s">
        <v>30</v>
      </c>
      <c r="B57550" t="s">
        <v>78</v>
      </c>
      <c r="C57550" t="s">
        <v>118</v>
      </c>
      <c r="D57550" t="s">
        <v>20</v>
      </c>
      <c r="E57550" t="s">
        <v>108</v>
      </c>
      <c r="F57550">
        <v>33</v>
      </c>
      <c r="G57550" s="7" t="s">
        <v>127</v>
      </c>
      <c r="H57550" s="6">
        <v>0</v>
      </c>
      <c r="I57550" s="6">
        <f>IF(ISNUMBER(SEARCH("6PK",Append[[#This Row],[SKU]])),Append[[#This Row],[Unit Sold]]*6,Append[[#This Row],[Unit Sold]])</f>
        <v>0</v>
      </c>
      <c r="J57550" s="6">
        <f>Append[[#This Row],[Bottle Sold]]/24</f>
        <v>0</v>
      </c>
      <c r="K57550">
        <f>YEAR(Append[[#This Row],[Date]])</f>
        <v>2025</v>
      </c>
      <c r="L57550">
        <f>MONTH(Append[[#This Row],[Date]])</f>
        <v>9</v>
      </c>
      <c r="M57550">
        <f>INT((Append[[#This Row],[Month]]-1)/3)+1</f>
        <v>3</v>
      </c>
      <c r="N57550" s="6">
        <f>Append[[#This Row],[Price]]*Append[[#This Row],[Bottle Sold]]</f>
        <v>0</v>
      </c>
    </row>
    <row r="57551" spans="1:14">
      <c r="A57551" t="s">
        <v>30</v>
      </c>
      <c r="B57551" t="s">
        <v>78</v>
      </c>
      <c r="C57551" t="s">
        <v>118</v>
      </c>
      <c r="D57551" t="s">
        <v>20</v>
      </c>
      <c r="E57551" t="s">
        <v>108</v>
      </c>
      <c r="F57551">
        <v>33</v>
      </c>
      <c r="G57551" s="7" t="s">
        <v>128</v>
      </c>
      <c r="H57551" s="6">
        <v>0</v>
      </c>
      <c r="I57551" s="6">
        <f>IF(ISNUMBER(SEARCH("6PK",Append[[#This Row],[SKU]])),Append[[#This Row],[Unit Sold]]*6,Append[[#This Row],[Unit Sold]])</f>
        <v>0</v>
      </c>
      <c r="J57551" s="6">
        <f>Append[[#This Row],[Bottle Sold]]/24</f>
        <v>0</v>
      </c>
      <c r="K57551">
        <f>YEAR(Append[[#This Row],[Date]])</f>
        <v>2025</v>
      </c>
      <c r="L57551">
        <f>MONTH(Append[[#This Row],[Date]])</f>
        <v>10</v>
      </c>
      <c r="M57551">
        <f>INT((Append[[#This Row],[Month]]-1)/3)+1</f>
        <v>4</v>
      </c>
      <c r="N57551" s="6">
        <f>Append[[#This Row],[Price]]*Append[[#This Row],[Bottle Sold]]</f>
        <v>0</v>
      </c>
    </row>
    <row r="57552" spans="1:14">
      <c r="A57552" t="s">
        <v>30</v>
      </c>
      <c r="B57552" t="s">
        <v>78</v>
      </c>
      <c r="C57552" t="s">
        <v>118</v>
      </c>
      <c r="D57552" t="s">
        <v>20</v>
      </c>
      <c r="E57552" t="s">
        <v>108</v>
      </c>
      <c r="F57552">
        <v>33</v>
      </c>
      <c r="G57552" s="7" t="s">
        <v>129</v>
      </c>
      <c r="H57552" s="6">
        <v>0</v>
      </c>
      <c r="I57552" s="6">
        <f>IF(ISNUMBER(SEARCH("6PK",Append[[#This Row],[SKU]])),Append[[#This Row],[Unit Sold]]*6,Append[[#This Row],[Unit Sold]])</f>
        <v>0</v>
      </c>
      <c r="J57552" s="6">
        <f>Append[[#This Row],[Bottle Sold]]/24</f>
        <v>0</v>
      </c>
      <c r="K57552">
        <f>YEAR(Append[[#This Row],[Date]])</f>
        <v>2025</v>
      </c>
      <c r="L57552">
        <f>MONTH(Append[[#This Row],[Date]])</f>
        <v>11</v>
      </c>
      <c r="M57552">
        <f>INT((Append[[#This Row],[Month]]-1)/3)+1</f>
        <v>4</v>
      </c>
      <c r="N57552" s="6">
        <f>Append[[#This Row],[Price]]*Append[[#This Row],[Bottle Sold]]</f>
        <v>0</v>
      </c>
    </row>
    <row r="57553" spans="1:14">
      <c r="A57553" t="s">
        <v>30</v>
      </c>
      <c r="B57553" t="s">
        <v>78</v>
      </c>
      <c r="C57553" t="s">
        <v>118</v>
      </c>
      <c r="D57553" t="s">
        <v>20</v>
      </c>
      <c r="E57553" t="s">
        <v>108</v>
      </c>
      <c r="F57553">
        <v>33</v>
      </c>
      <c r="G57553" s="7" t="s">
        <v>130</v>
      </c>
      <c r="H57553" s="6">
        <v>0</v>
      </c>
      <c r="I57553" s="6">
        <f>IF(ISNUMBER(SEARCH("6PK",Append[[#This Row],[SKU]])),Append[[#This Row],[Unit Sold]]*6,Append[[#This Row],[Unit Sold]])</f>
        <v>0</v>
      </c>
      <c r="J57553" s="6">
        <f>Append[[#This Row],[Bottle Sold]]/24</f>
        <v>0</v>
      </c>
      <c r="K57553">
        <f>YEAR(Append[[#This Row],[Date]])</f>
        <v>2025</v>
      </c>
      <c r="L57553">
        <f>MONTH(Append[[#This Row],[Date]])</f>
        <v>12</v>
      </c>
      <c r="M57553">
        <f>INT((Append[[#This Row],[Month]]-1)/3)+1</f>
        <v>4</v>
      </c>
      <c r="N57553" s="6">
        <f>Append[[#This Row],[Price]]*Append[[#This Row],[Bottle Sold]]</f>
        <v>0</v>
      </c>
    </row>
    <row r="57554" spans="1:14">
      <c r="A57554" t="s">
        <v>30</v>
      </c>
      <c r="B57554" t="s">
        <v>78</v>
      </c>
      <c r="C57554" t="s">
        <v>118</v>
      </c>
      <c r="D57554" t="s">
        <v>20</v>
      </c>
      <c r="E57554" t="s">
        <v>109</v>
      </c>
      <c r="F57554">
        <v>34</v>
      </c>
      <c r="G57554" s="7" t="s">
        <v>119</v>
      </c>
      <c r="H57554" s="6">
        <v>0</v>
      </c>
      <c r="I57554" s="6">
        <f>IF(ISNUMBER(SEARCH("6PK",Append[[#This Row],[SKU]])),Append[[#This Row],[Unit Sold]]*6,Append[[#This Row],[Unit Sold]])</f>
        <v>0</v>
      </c>
      <c r="J57554" s="6">
        <f>Append[[#This Row],[Bottle Sold]]/24</f>
        <v>0</v>
      </c>
      <c r="K57554">
        <f>YEAR(Append[[#This Row],[Date]])</f>
        <v>2025</v>
      </c>
      <c r="L57554">
        <f>MONTH(Append[[#This Row],[Date]])</f>
        <v>1</v>
      </c>
      <c r="M57554">
        <f>INT((Append[[#This Row],[Month]]-1)/3)+1</f>
        <v>1</v>
      </c>
      <c r="N57554" s="6">
        <f>Append[[#This Row],[Price]]*Append[[#This Row],[Bottle Sold]]</f>
        <v>0</v>
      </c>
    </row>
    <row r="57555" spans="1:14">
      <c r="A57555" t="s">
        <v>30</v>
      </c>
      <c r="B57555" t="s">
        <v>78</v>
      </c>
      <c r="C57555" t="s">
        <v>118</v>
      </c>
      <c r="D57555" t="s">
        <v>20</v>
      </c>
      <c r="E57555" t="s">
        <v>109</v>
      </c>
      <c r="F57555">
        <v>34</v>
      </c>
      <c r="G57555" s="7" t="s">
        <v>120</v>
      </c>
      <c r="H57555" s="6">
        <v>0</v>
      </c>
      <c r="I57555" s="6">
        <f>IF(ISNUMBER(SEARCH("6PK",Append[[#This Row],[SKU]])),Append[[#This Row],[Unit Sold]]*6,Append[[#This Row],[Unit Sold]])</f>
        <v>0</v>
      </c>
      <c r="J57555" s="6">
        <f>Append[[#This Row],[Bottle Sold]]/24</f>
        <v>0</v>
      </c>
      <c r="K57555">
        <f>YEAR(Append[[#This Row],[Date]])</f>
        <v>2025</v>
      </c>
      <c r="L57555">
        <f>MONTH(Append[[#This Row],[Date]])</f>
        <v>2</v>
      </c>
      <c r="M57555">
        <f>INT((Append[[#This Row],[Month]]-1)/3)+1</f>
        <v>1</v>
      </c>
      <c r="N57555" s="6">
        <f>Append[[#This Row],[Price]]*Append[[#This Row],[Bottle Sold]]</f>
        <v>0</v>
      </c>
    </row>
    <row r="57556" spans="1:14">
      <c r="A57556" t="s">
        <v>30</v>
      </c>
      <c r="B57556" t="s">
        <v>78</v>
      </c>
      <c r="C57556" t="s">
        <v>118</v>
      </c>
      <c r="D57556" t="s">
        <v>20</v>
      </c>
      <c r="E57556" t="s">
        <v>109</v>
      </c>
      <c r="F57556">
        <v>34</v>
      </c>
      <c r="G57556" s="7" t="s">
        <v>121</v>
      </c>
      <c r="H57556" s="6">
        <v>22320</v>
      </c>
      <c r="I57556" s="6">
        <f>IF(ISNUMBER(SEARCH("6PK",Append[[#This Row],[SKU]])),Append[[#This Row],[Unit Sold]]*6,Append[[#This Row],[Unit Sold]])</f>
        <v>133920</v>
      </c>
      <c r="J57556" s="6">
        <f>Append[[#This Row],[Bottle Sold]]/24</f>
        <v>5580</v>
      </c>
      <c r="K57556">
        <f>YEAR(Append[[#This Row],[Date]])</f>
        <v>2025</v>
      </c>
      <c r="L57556">
        <f>MONTH(Append[[#This Row],[Date]])</f>
        <v>3</v>
      </c>
      <c r="M57556">
        <f>INT((Append[[#This Row],[Month]]-1)/3)+1</f>
        <v>1</v>
      </c>
      <c r="N57556" s="6">
        <f>Append[[#This Row],[Price]]*Append[[#This Row],[Bottle Sold]]</f>
        <v>4553280</v>
      </c>
    </row>
    <row r="57557" spans="1:14">
      <c r="A57557" t="s">
        <v>30</v>
      </c>
      <c r="B57557" t="s">
        <v>78</v>
      </c>
      <c r="C57557" t="s">
        <v>118</v>
      </c>
      <c r="D57557" t="s">
        <v>20</v>
      </c>
      <c r="E57557" t="s">
        <v>109</v>
      </c>
      <c r="F57557">
        <v>34</v>
      </c>
      <c r="G57557" s="7" t="s">
        <v>122</v>
      </c>
      <c r="H57557" s="6">
        <v>0</v>
      </c>
      <c r="I57557" s="6">
        <f>IF(ISNUMBER(SEARCH("6PK",Append[[#This Row],[SKU]])),Append[[#This Row],[Unit Sold]]*6,Append[[#This Row],[Unit Sold]])</f>
        <v>0</v>
      </c>
      <c r="J57557" s="6">
        <f>Append[[#This Row],[Bottle Sold]]/24</f>
        <v>0</v>
      </c>
      <c r="K57557">
        <f>YEAR(Append[[#This Row],[Date]])</f>
        <v>2025</v>
      </c>
      <c r="L57557">
        <f>MONTH(Append[[#This Row],[Date]])</f>
        <v>4</v>
      </c>
      <c r="M57557">
        <f>INT((Append[[#This Row],[Month]]-1)/3)+1</f>
        <v>2</v>
      </c>
      <c r="N57557" s="6">
        <f>Append[[#This Row],[Price]]*Append[[#This Row],[Bottle Sold]]</f>
        <v>0</v>
      </c>
    </row>
    <row r="57558" spans="1:14">
      <c r="A57558" t="s">
        <v>30</v>
      </c>
      <c r="B57558" t="s">
        <v>78</v>
      </c>
      <c r="C57558" t="s">
        <v>118</v>
      </c>
      <c r="D57558" t="s">
        <v>20</v>
      </c>
      <c r="E57558" t="s">
        <v>109</v>
      </c>
      <c r="F57558">
        <v>34</v>
      </c>
      <c r="G57558" s="7" t="s">
        <v>123</v>
      </c>
      <c r="H57558" s="6">
        <v>42408</v>
      </c>
      <c r="I57558" s="6">
        <f>IF(ISNUMBER(SEARCH("6PK",Append[[#This Row],[SKU]])),Append[[#This Row],[Unit Sold]]*6,Append[[#This Row],[Unit Sold]])</f>
        <v>254448</v>
      </c>
      <c r="J57558" s="6">
        <f>Append[[#This Row],[Bottle Sold]]/24</f>
        <v>10602</v>
      </c>
      <c r="K57558">
        <f>YEAR(Append[[#This Row],[Date]])</f>
        <v>2025</v>
      </c>
      <c r="L57558">
        <f>MONTH(Append[[#This Row],[Date]])</f>
        <v>5</v>
      </c>
      <c r="M57558">
        <f>INT((Append[[#This Row],[Month]]-1)/3)+1</f>
        <v>2</v>
      </c>
      <c r="N57558" s="6">
        <f>Append[[#This Row],[Price]]*Append[[#This Row],[Bottle Sold]]</f>
        <v>8651232</v>
      </c>
    </row>
    <row r="57559" spans="1:14">
      <c r="A57559" t="s">
        <v>30</v>
      </c>
      <c r="B57559" t="s">
        <v>78</v>
      </c>
      <c r="C57559" t="s">
        <v>118</v>
      </c>
      <c r="D57559" t="s">
        <v>20</v>
      </c>
      <c r="E57559" t="s">
        <v>109</v>
      </c>
      <c r="F57559">
        <v>34</v>
      </c>
      <c r="G57559" s="7" t="s">
        <v>124</v>
      </c>
      <c r="H57559" s="6">
        <v>0</v>
      </c>
      <c r="I57559" s="6">
        <f>IF(ISNUMBER(SEARCH("6PK",Append[[#This Row],[SKU]])),Append[[#This Row],[Unit Sold]]*6,Append[[#This Row],[Unit Sold]])</f>
        <v>0</v>
      </c>
      <c r="J57559" s="6">
        <f>Append[[#This Row],[Bottle Sold]]/24</f>
        <v>0</v>
      </c>
      <c r="K57559">
        <f>YEAR(Append[[#This Row],[Date]])</f>
        <v>2025</v>
      </c>
      <c r="L57559">
        <f>MONTH(Append[[#This Row],[Date]])</f>
        <v>6</v>
      </c>
      <c r="M57559">
        <f>INT((Append[[#This Row],[Month]]-1)/3)+1</f>
        <v>2</v>
      </c>
      <c r="N57559" s="6">
        <f>Append[[#This Row],[Price]]*Append[[#This Row],[Bottle Sold]]</f>
        <v>0</v>
      </c>
    </row>
    <row r="57560" spans="1:14">
      <c r="A57560" t="s">
        <v>30</v>
      </c>
      <c r="B57560" t="s">
        <v>78</v>
      </c>
      <c r="C57560" t="s">
        <v>118</v>
      </c>
      <c r="D57560" t="s">
        <v>20</v>
      </c>
      <c r="E57560" t="s">
        <v>109</v>
      </c>
      <c r="F57560">
        <v>34</v>
      </c>
      <c r="G57560" s="7" t="s">
        <v>125</v>
      </c>
      <c r="H57560" s="6">
        <v>22320</v>
      </c>
      <c r="I57560" s="6">
        <f>IF(ISNUMBER(SEARCH("6PK",Append[[#This Row],[SKU]])),Append[[#This Row],[Unit Sold]]*6,Append[[#This Row],[Unit Sold]])</f>
        <v>133920</v>
      </c>
      <c r="J57560" s="6">
        <f>Append[[#This Row],[Bottle Sold]]/24</f>
        <v>5580</v>
      </c>
      <c r="K57560">
        <f>YEAR(Append[[#This Row],[Date]])</f>
        <v>2025</v>
      </c>
      <c r="L57560">
        <f>MONTH(Append[[#This Row],[Date]])</f>
        <v>7</v>
      </c>
      <c r="M57560">
        <f>INT((Append[[#This Row],[Month]]-1)/3)+1</f>
        <v>3</v>
      </c>
      <c r="N57560" s="6">
        <f>Append[[#This Row],[Price]]*Append[[#This Row],[Bottle Sold]]</f>
        <v>4553280</v>
      </c>
    </row>
    <row r="57561" spans="1:14">
      <c r="A57561" t="s">
        <v>30</v>
      </c>
      <c r="B57561" t="s">
        <v>78</v>
      </c>
      <c r="C57561" t="s">
        <v>118</v>
      </c>
      <c r="D57561" t="s">
        <v>20</v>
      </c>
      <c r="E57561" t="s">
        <v>109</v>
      </c>
      <c r="F57561">
        <v>34</v>
      </c>
      <c r="G57561" s="7" t="s">
        <v>126</v>
      </c>
      <c r="H57561" s="6">
        <v>42408</v>
      </c>
      <c r="I57561" s="6">
        <f>IF(ISNUMBER(SEARCH("6PK",Append[[#This Row],[SKU]])),Append[[#This Row],[Unit Sold]]*6,Append[[#This Row],[Unit Sold]])</f>
        <v>254448</v>
      </c>
      <c r="J57561" s="6">
        <f>Append[[#This Row],[Bottle Sold]]/24</f>
        <v>10602</v>
      </c>
      <c r="K57561">
        <f>YEAR(Append[[#This Row],[Date]])</f>
        <v>2025</v>
      </c>
      <c r="L57561">
        <f>MONTH(Append[[#This Row],[Date]])</f>
        <v>8</v>
      </c>
      <c r="M57561">
        <f>INT((Append[[#This Row],[Month]]-1)/3)+1</f>
        <v>3</v>
      </c>
      <c r="N57561" s="6">
        <f>Append[[#This Row],[Price]]*Append[[#This Row],[Bottle Sold]]</f>
        <v>8651232</v>
      </c>
    </row>
    <row r="57562" spans="1:14">
      <c r="A57562" t="s">
        <v>30</v>
      </c>
      <c r="B57562" t="s">
        <v>78</v>
      </c>
      <c r="C57562" t="s">
        <v>118</v>
      </c>
      <c r="D57562" t="s">
        <v>20</v>
      </c>
      <c r="E57562" t="s">
        <v>109</v>
      </c>
      <c r="F57562">
        <v>34</v>
      </c>
      <c r="G57562" s="7" t="s">
        <v>127</v>
      </c>
      <c r="H57562" s="6">
        <v>0</v>
      </c>
      <c r="I57562" s="6">
        <f>IF(ISNUMBER(SEARCH("6PK",Append[[#This Row],[SKU]])),Append[[#This Row],[Unit Sold]]*6,Append[[#This Row],[Unit Sold]])</f>
        <v>0</v>
      </c>
      <c r="J57562" s="6">
        <f>Append[[#This Row],[Bottle Sold]]/24</f>
        <v>0</v>
      </c>
      <c r="K57562">
        <f>YEAR(Append[[#This Row],[Date]])</f>
        <v>2025</v>
      </c>
      <c r="L57562">
        <f>MONTH(Append[[#This Row],[Date]])</f>
        <v>9</v>
      </c>
      <c r="M57562">
        <f>INT((Append[[#This Row],[Month]]-1)/3)+1</f>
        <v>3</v>
      </c>
      <c r="N57562" s="6">
        <f>Append[[#This Row],[Price]]*Append[[#This Row],[Bottle Sold]]</f>
        <v>0</v>
      </c>
    </row>
    <row r="57563" spans="1:14">
      <c r="A57563" t="s">
        <v>30</v>
      </c>
      <c r="B57563" t="s">
        <v>78</v>
      </c>
      <c r="C57563" t="s">
        <v>118</v>
      </c>
      <c r="D57563" t="s">
        <v>20</v>
      </c>
      <c r="E57563" t="s">
        <v>109</v>
      </c>
      <c r="F57563">
        <v>34</v>
      </c>
      <c r="G57563" s="7" t="s">
        <v>128</v>
      </c>
      <c r="H57563" s="6">
        <v>0</v>
      </c>
      <c r="I57563" s="6">
        <f>IF(ISNUMBER(SEARCH("6PK",Append[[#This Row],[SKU]])),Append[[#This Row],[Unit Sold]]*6,Append[[#This Row],[Unit Sold]])</f>
        <v>0</v>
      </c>
      <c r="J57563" s="6">
        <f>Append[[#This Row],[Bottle Sold]]/24</f>
        <v>0</v>
      </c>
      <c r="K57563">
        <f>YEAR(Append[[#This Row],[Date]])</f>
        <v>2025</v>
      </c>
      <c r="L57563">
        <f>MONTH(Append[[#This Row],[Date]])</f>
        <v>10</v>
      </c>
      <c r="M57563">
        <f>INT((Append[[#This Row],[Month]]-1)/3)+1</f>
        <v>4</v>
      </c>
      <c r="N57563" s="6">
        <f>Append[[#This Row],[Price]]*Append[[#This Row],[Bottle Sold]]</f>
        <v>0</v>
      </c>
    </row>
    <row r="57564" spans="1:14">
      <c r="A57564" t="s">
        <v>30</v>
      </c>
      <c r="B57564" t="s">
        <v>78</v>
      </c>
      <c r="C57564" t="s">
        <v>118</v>
      </c>
      <c r="D57564" t="s">
        <v>20</v>
      </c>
      <c r="E57564" t="s">
        <v>109</v>
      </c>
      <c r="F57564">
        <v>34</v>
      </c>
      <c r="G57564" s="7" t="s">
        <v>129</v>
      </c>
      <c r="H57564" s="6">
        <v>0</v>
      </c>
      <c r="I57564" s="6">
        <f>IF(ISNUMBER(SEARCH("6PK",Append[[#This Row],[SKU]])),Append[[#This Row],[Unit Sold]]*6,Append[[#This Row],[Unit Sold]])</f>
        <v>0</v>
      </c>
      <c r="J57564" s="6">
        <f>Append[[#This Row],[Bottle Sold]]/24</f>
        <v>0</v>
      </c>
      <c r="K57564">
        <f>YEAR(Append[[#This Row],[Date]])</f>
        <v>2025</v>
      </c>
      <c r="L57564">
        <f>MONTH(Append[[#This Row],[Date]])</f>
        <v>11</v>
      </c>
      <c r="M57564">
        <f>INT((Append[[#This Row],[Month]]-1)/3)+1</f>
        <v>4</v>
      </c>
      <c r="N57564" s="6">
        <f>Append[[#This Row],[Price]]*Append[[#This Row],[Bottle Sold]]</f>
        <v>0</v>
      </c>
    </row>
    <row r="57565" spans="1:14">
      <c r="A57565" t="s">
        <v>30</v>
      </c>
      <c r="B57565" t="s">
        <v>78</v>
      </c>
      <c r="C57565" t="s">
        <v>118</v>
      </c>
      <c r="D57565" t="s">
        <v>20</v>
      </c>
      <c r="E57565" t="s">
        <v>109</v>
      </c>
      <c r="F57565">
        <v>34</v>
      </c>
      <c r="G57565" s="7" t="s">
        <v>130</v>
      </c>
      <c r="H57565" s="6">
        <v>0</v>
      </c>
      <c r="I57565" s="6">
        <f>IF(ISNUMBER(SEARCH("6PK",Append[[#This Row],[SKU]])),Append[[#This Row],[Unit Sold]]*6,Append[[#This Row],[Unit Sold]])</f>
        <v>0</v>
      </c>
      <c r="J57565" s="6">
        <f>Append[[#This Row],[Bottle Sold]]/24</f>
        <v>0</v>
      </c>
      <c r="K57565">
        <f>YEAR(Append[[#This Row],[Date]])</f>
        <v>2025</v>
      </c>
      <c r="L57565">
        <f>MONTH(Append[[#This Row],[Date]])</f>
        <v>12</v>
      </c>
      <c r="M57565">
        <f>INT((Append[[#This Row],[Month]]-1)/3)+1</f>
        <v>4</v>
      </c>
      <c r="N57565" s="6">
        <f>Append[[#This Row],[Price]]*Append[[#This Row],[Bottle Sold]]</f>
        <v>0</v>
      </c>
    </row>
    <row r="57566" spans="1:14">
      <c r="A57566" t="s">
        <v>30</v>
      </c>
      <c r="B57566" t="s">
        <v>78</v>
      </c>
      <c r="C57566" t="s">
        <v>118</v>
      </c>
      <c r="D57566" t="s">
        <v>20</v>
      </c>
      <c r="E57566" t="s">
        <v>110</v>
      </c>
      <c r="F57566">
        <v>35</v>
      </c>
      <c r="G57566" s="7" t="s">
        <v>119</v>
      </c>
      <c r="H57566" s="6">
        <v>0</v>
      </c>
      <c r="I57566" s="6">
        <f>IF(ISNUMBER(SEARCH("6PK",Append[[#This Row],[SKU]])),Append[[#This Row],[Unit Sold]]*6,Append[[#This Row],[Unit Sold]])</f>
        <v>0</v>
      </c>
      <c r="J57566" s="6">
        <f>Append[[#This Row],[Bottle Sold]]/24</f>
        <v>0</v>
      </c>
      <c r="K57566">
        <f>YEAR(Append[[#This Row],[Date]])</f>
        <v>2025</v>
      </c>
      <c r="L57566">
        <f>MONTH(Append[[#This Row],[Date]])</f>
        <v>1</v>
      </c>
      <c r="M57566">
        <f>INT((Append[[#This Row],[Month]]-1)/3)+1</f>
        <v>1</v>
      </c>
      <c r="N57566" s="6">
        <f>Append[[#This Row],[Price]]*Append[[#This Row],[Bottle Sold]]</f>
        <v>0</v>
      </c>
    </row>
    <row r="57567" spans="1:14">
      <c r="A57567" t="s">
        <v>30</v>
      </c>
      <c r="B57567" t="s">
        <v>78</v>
      </c>
      <c r="C57567" t="s">
        <v>118</v>
      </c>
      <c r="D57567" t="s">
        <v>20</v>
      </c>
      <c r="E57567" t="s">
        <v>110</v>
      </c>
      <c r="F57567">
        <v>35</v>
      </c>
      <c r="G57567" s="7" t="s">
        <v>120</v>
      </c>
      <c r="H57567" s="6">
        <v>0</v>
      </c>
      <c r="I57567" s="6">
        <f>IF(ISNUMBER(SEARCH("6PK",Append[[#This Row],[SKU]])),Append[[#This Row],[Unit Sold]]*6,Append[[#This Row],[Unit Sold]])</f>
        <v>0</v>
      </c>
      <c r="J57567" s="6">
        <f>Append[[#This Row],[Bottle Sold]]/24</f>
        <v>0</v>
      </c>
      <c r="K57567">
        <f>YEAR(Append[[#This Row],[Date]])</f>
        <v>2025</v>
      </c>
      <c r="L57567">
        <f>MONTH(Append[[#This Row],[Date]])</f>
        <v>2</v>
      </c>
      <c r="M57567">
        <f>INT((Append[[#This Row],[Month]]-1)/3)+1</f>
        <v>1</v>
      </c>
      <c r="N57567" s="6">
        <f>Append[[#This Row],[Price]]*Append[[#This Row],[Bottle Sold]]</f>
        <v>0</v>
      </c>
    </row>
    <row r="57568" spans="1:14">
      <c r="A57568" t="s">
        <v>30</v>
      </c>
      <c r="B57568" t="s">
        <v>78</v>
      </c>
      <c r="C57568" t="s">
        <v>118</v>
      </c>
      <c r="D57568" t="s">
        <v>20</v>
      </c>
      <c r="E57568" t="s">
        <v>110</v>
      </c>
      <c r="F57568">
        <v>35</v>
      </c>
      <c r="G57568" s="7" t="s">
        <v>121</v>
      </c>
      <c r="H57568" s="6">
        <v>0</v>
      </c>
      <c r="I57568" s="6">
        <f>IF(ISNUMBER(SEARCH("6PK",Append[[#This Row],[SKU]])),Append[[#This Row],[Unit Sold]]*6,Append[[#This Row],[Unit Sold]])</f>
        <v>0</v>
      </c>
      <c r="J57568" s="6">
        <f>Append[[#This Row],[Bottle Sold]]/24</f>
        <v>0</v>
      </c>
      <c r="K57568">
        <f>YEAR(Append[[#This Row],[Date]])</f>
        <v>2025</v>
      </c>
      <c r="L57568">
        <f>MONTH(Append[[#This Row],[Date]])</f>
        <v>3</v>
      </c>
      <c r="M57568">
        <f>INT((Append[[#This Row],[Month]]-1)/3)+1</f>
        <v>1</v>
      </c>
      <c r="N57568" s="6">
        <f>Append[[#This Row],[Price]]*Append[[#This Row],[Bottle Sold]]</f>
        <v>0</v>
      </c>
    </row>
    <row r="57569" spans="1:14">
      <c r="A57569" t="s">
        <v>30</v>
      </c>
      <c r="B57569" t="s">
        <v>78</v>
      </c>
      <c r="C57569" t="s">
        <v>118</v>
      </c>
      <c r="D57569" t="s">
        <v>20</v>
      </c>
      <c r="E57569" t="s">
        <v>110</v>
      </c>
      <c r="F57569">
        <v>35</v>
      </c>
      <c r="G57569" s="7" t="s">
        <v>122</v>
      </c>
      <c r="H57569" s="6">
        <v>0</v>
      </c>
      <c r="I57569" s="6">
        <f>IF(ISNUMBER(SEARCH("6PK",Append[[#This Row],[SKU]])),Append[[#This Row],[Unit Sold]]*6,Append[[#This Row],[Unit Sold]])</f>
        <v>0</v>
      </c>
      <c r="J57569" s="6">
        <f>Append[[#This Row],[Bottle Sold]]/24</f>
        <v>0</v>
      </c>
      <c r="K57569">
        <f>YEAR(Append[[#This Row],[Date]])</f>
        <v>2025</v>
      </c>
      <c r="L57569">
        <f>MONTH(Append[[#This Row],[Date]])</f>
        <v>4</v>
      </c>
      <c r="M57569">
        <f>INT((Append[[#This Row],[Month]]-1)/3)+1</f>
        <v>2</v>
      </c>
      <c r="N57569" s="6">
        <f>Append[[#This Row],[Price]]*Append[[#This Row],[Bottle Sold]]</f>
        <v>0</v>
      </c>
    </row>
    <row r="57570" spans="1:14">
      <c r="A57570" t="s">
        <v>30</v>
      </c>
      <c r="B57570" t="s">
        <v>78</v>
      </c>
      <c r="C57570" t="s">
        <v>118</v>
      </c>
      <c r="D57570" t="s">
        <v>20</v>
      </c>
      <c r="E57570" t="s">
        <v>110</v>
      </c>
      <c r="F57570">
        <v>35</v>
      </c>
      <c r="G57570" s="7" t="s">
        <v>123</v>
      </c>
      <c r="H57570" s="6">
        <v>22320</v>
      </c>
      <c r="I57570" s="6">
        <f>IF(ISNUMBER(SEARCH("6PK",Append[[#This Row],[SKU]])),Append[[#This Row],[Unit Sold]]*6,Append[[#This Row],[Unit Sold]])</f>
        <v>22320</v>
      </c>
      <c r="J57570" s="6">
        <f>Append[[#This Row],[Bottle Sold]]/24</f>
        <v>930</v>
      </c>
      <c r="K57570">
        <f>YEAR(Append[[#This Row],[Date]])</f>
        <v>2025</v>
      </c>
      <c r="L57570">
        <f>MONTH(Append[[#This Row],[Date]])</f>
        <v>5</v>
      </c>
      <c r="M57570">
        <f>INT((Append[[#This Row],[Month]]-1)/3)+1</f>
        <v>2</v>
      </c>
      <c r="N57570" s="6">
        <f>Append[[#This Row],[Price]]*Append[[#This Row],[Bottle Sold]]</f>
        <v>781200</v>
      </c>
    </row>
    <row r="57571" spans="1:14">
      <c r="A57571" t="s">
        <v>30</v>
      </c>
      <c r="B57571" t="s">
        <v>78</v>
      </c>
      <c r="C57571" t="s">
        <v>118</v>
      </c>
      <c r="D57571" t="s">
        <v>20</v>
      </c>
      <c r="E57571" t="s">
        <v>110</v>
      </c>
      <c r="F57571">
        <v>35</v>
      </c>
      <c r="G57571" s="7" t="s">
        <v>124</v>
      </c>
      <c r="H57571" s="6">
        <v>0</v>
      </c>
      <c r="I57571" s="6">
        <f>IF(ISNUMBER(SEARCH("6PK",Append[[#This Row],[SKU]])),Append[[#This Row],[Unit Sold]]*6,Append[[#This Row],[Unit Sold]])</f>
        <v>0</v>
      </c>
      <c r="J57571" s="6">
        <f>Append[[#This Row],[Bottle Sold]]/24</f>
        <v>0</v>
      </c>
      <c r="K57571">
        <f>YEAR(Append[[#This Row],[Date]])</f>
        <v>2025</v>
      </c>
      <c r="L57571">
        <f>MONTH(Append[[#This Row],[Date]])</f>
        <v>6</v>
      </c>
      <c r="M57571">
        <f>INT((Append[[#This Row],[Month]]-1)/3)+1</f>
        <v>2</v>
      </c>
      <c r="N57571" s="6">
        <f>Append[[#This Row],[Price]]*Append[[#This Row],[Bottle Sold]]</f>
        <v>0</v>
      </c>
    </row>
    <row r="57572" spans="1:14">
      <c r="A57572" t="s">
        <v>30</v>
      </c>
      <c r="B57572" t="s">
        <v>78</v>
      </c>
      <c r="C57572" t="s">
        <v>118</v>
      </c>
      <c r="D57572" t="s">
        <v>20</v>
      </c>
      <c r="E57572" t="s">
        <v>110</v>
      </c>
      <c r="F57572">
        <v>35</v>
      </c>
      <c r="G57572" s="7" t="s">
        <v>125</v>
      </c>
      <c r="H57572" s="6">
        <v>0</v>
      </c>
      <c r="I57572" s="6">
        <f>IF(ISNUMBER(SEARCH("6PK",Append[[#This Row],[SKU]])),Append[[#This Row],[Unit Sold]]*6,Append[[#This Row],[Unit Sold]])</f>
        <v>0</v>
      </c>
      <c r="J57572" s="6">
        <f>Append[[#This Row],[Bottle Sold]]/24</f>
        <v>0</v>
      </c>
      <c r="K57572">
        <f>YEAR(Append[[#This Row],[Date]])</f>
        <v>2025</v>
      </c>
      <c r="L57572">
        <f>MONTH(Append[[#This Row],[Date]])</f>
        <v>7</v>
      </c>
      <c r="M57572">
        <f>INT((Append[[#This Row],[Month]]-1)/3)+1</f>
        <v>3</v>
      </c>
      <c r="N57572" s="6">
        <f>Append[[#This Row],[Price]]*Append[[#This Row],[Bottle Sold]]</f>
        <v>0</v>
      </c>
    </row>
    <row r="57573" spans="1:14">
      <c r="A57573" t="s">
        <v>30</v>
      </c>
      <c r="B57573" t="s">
        <v>78</v>
      </c>
      <c r="C57573" t="s">
        <v>118</v>
      </c>
      <c r="D57573" t="s">
        <v>20</v>
      </c>
      <c r="E57573" t="s">
        <v>110</v>
      </c>
      <c r="F57573">
        <v>35</v>
      </c>
      <c r="G57573" s="7" t="s">
        <v>126</v>
      </c>
      <c r="H57573" s="6">
        <v>22320</v>
      </c>
      <c r="I57573" s="6">
        <f>IF(ISNUMBER(SEARCH("6PK",Append[[#This Row],[SKU]])),Append[[#This Row],[Unit Sold]]*6,Append[[#This Row],[Unit Sold]])</f>
        <v>22320</v>
      </c>
      <c r="J57573" s="6">
        <f>Append[[#This Row],[Bottle Sold]]/24</f>
        <v>930</v>
      </c>
      <c r="K57573">
        <f>YEAR(Append[[#This Row],[Date]])</f>
        <v>2025</v>
      </c>
      <c r="L57573">
        <f>MONTH(Append[[#This Row],[Date]])</f>
        <v>8</v>
      </c>
      <c r="M57573">
        <f>INT((Append[[#This Row],[Month]]-1)/3)+1</f>
        <v>3</v>
      </c>
      <c r="N57573" s="6">
        <f>Append[[#This Row],[Price]]*Append[[#This Row],[Bottle Sold]]</f>
        <v>781200</v>
      </c>
    </row>
    <row r="57574" spans="1:14">
      <c r="A57574" t="s">
        <v>30</v>
      </c>
      <c r="B57574" t="s">
        <v>78</v>
      </c>
      <c r="C57574" t="s">
        <v>118</v>
      </c>
      <c r="D57574" t="s">
        <v>20</v>
      </c>
      <c r="E57574" t="s">
        <v>110</v>
      </c>
      <c r="F57574">
        <v>35</v>
      </c>
      <c r="G57574" s="7" t="s">
        <v>127</v>
      </c>
      <c r="H57574" s="6">
        <v>8060</v>
      </c>
      <c r="I57574" s="6">
        <f>IF(ISNUMBER(SEARCH("6PK",Append[[#This Row],[SKU]])),Append[[#This Row],[Unit Sold]]*6,Append[[#This Row],[Unit Sold]])</f>
        <v>8060</v>
      </c>
      <c r="J57574" s="6">
        <f>Append[[#This Row],[Bottle Sold]]/24</f>
        <v>335.83333333333331</v>
      </c>
      <c r="K57574">
        <f>YEAR(Append[[#This Row],[Date]])</f>
        <v>2025</v>
      </c>
      <c r="L57574">
        <f>MONTH(Append[[#This Row],[Date]])</f>
        <v>9</v>
      </c>
      <c r="M57574">
        <f>INT((Append[[#This Row],[Month]]-1)/3)+1</f>
        <v>3</v>
      </c>
      <c r="N57574" s="6">
        <f>Append[[#This Row],[Price]]*Append[[#This Row],[Bottle Sold]]</f>
        <v>282100</v>
      </c>
    </row>
    <row r="57575" spans="1:14">
      <c r="A57575" t="s">
        <v>30</v>
      </c>
      <c r="B57575" t="s">
        <v>78</v>
      </c>
      <c r="C57575" t="s">
        <v>118</v>
      </c>
      <c r="D57575" t="s">
        <v>20</v>
      </c>
      <c r="E57575" t="s">
        <v>110</v>
      </c>
      <c r="F57575">
        <v>35</v>
      </c>
      <c r="G57575" s="7" t="s">
        <v>128</v>
      </c>
      <c r="H57575" s="6">
        <v>0</v>
      </c>
      <c r="I57575" s="6">
        <f>IF(ISNUMBER(SEARCH("6PK",Append[[#This Row],[SKU]])),Append[[#This Row],[Unit Sold]]*6,Append[[#This Row],[Unit Sold]])</f>
        <v>0</v>
      </c>
      <c r="J57575" s="6">
        <f>Append[[#This Row],[Bottle Sold]]/24</f>
        <v>0</v>
      </c>
      <c r="K57575">
        <f>YEAR(Append[[#This Row],[Date]])</f>
        <v>2025</v>
      </c>
      <c r="L57575">
        <f>MONTH(Append[[#This Row],[Date]])</f>
        <v>10</v>
      </c>
      <c r="M57575">
        <f>INT((Append[[#This Row],[Month]]-1)/3)+1</f>
        <v>4</v>
      </c>
      <c r="N57575" s="6">
        <f>Append[[#This Row],[Price]]*Append[[#This Row],[Bottle Sold]]</f>
        <v>0</v>
      </c>
    </row>
    <row r="57576" spans="1:14">
      <c r="A57576" t="s">
        <v>30</v>
      </c>
      <c r="B57576" t="s">
        <v>78</v>
      </c>
      <c r="C57576" t="s">
        <v>118</v>
      </c>
      <c r="D57576" t="s">
        <v>20</v>
      </c>
      <c r="E57576" t="s">
        <v>110</v>
      </c>
      <c r="F57576">
        <v>35</v>
      </c>
      <c r="G57576" s="7" t="s">
        <v>129</v>
      </c>
      <c r="H57576" s="6">
        <v>2480</v>
      </c>
      <c r="I57576" s="6">
        <f>IF(ISNUMBER(SEARCH("6PK",Append[[#This Row],[SKU]])),Append[[#This Row],[Unit Sold]]*6,Append[[#This Row],[Unit Sold]])</f>
        <v>2480</v>
      </c>
      <c r="J57576" s="6">
        <f>Append[[#This Row],[Bottle Sold]]/24</f>
        <v>103.33333333333333</v>
      </c>
      <c r="K57576">
        <f>YEAR(Append[[#This Row],[Date]])</f>
        <v>2025</v>
      </c>
      <c r="L57576">
        <f>MONTH(Append[[#This Row],[Date]])</f>
        <v>11</v>
      </c>
      <c r="M57576">
        <f>INT((Append[[#This Row],[Month]]-1)/3)+1</f>
        <v>4</v>
      </c>
      <c r="N57576" s="6">
        <f>Append[[#This Row],[Price]]*Append[[#This Row],[Bottle Sold]]</f>
        <v>86800</v>
      </c>
    </row>
    <row r="57577" spans="1:14">
      <c r="A57577" t="s">
        <v>30</v>
      </c>
      <c r="B57577" t="s">
        <v>78</v>
      </c>
      <c r="C57577" t="s">
        <v>118</v>
      </c>
      <c r="D57577" t="s">
        <v>20</v>
      </c>
      <c r="E57577" t="s">
        <v>110</v>
      </c>
      <c r="F57577">
        <v>35</v>
      </c>
      <c r="G57577" s="7" t="s">
        <v>130</v>
      </c>
      <c r="H57577" s="6">
        <v>0</v>
      </c>
      <c r="I57577" s="6">
        <f>IF(ISNUMBER(SEARCH("6PK",Append[[#This Row],[SKU]])),Append[[#This Row],[Unit Sold]]*6,Append[[#This Row],[Unit Sold]])</f>
        <v>0</v>
      </c>
      <c r="J57577" s="6">
        <f>Append[[#This Row],[Bottle Sold]]/24</f>
        <v>0</v>
      </c>
      <c r="K57577">
        <f>YEAR(Append[[#This Row],[Date]])</f>
        <v>2025</v>
      </c>
      <c r="L57577">
        <f>MONTH(Append[[#This Row],[Date]])</f>
        <v>12</v>
      </c>
      <c r="M57577">
        <f>INT((Append[[#This Row],[Month]]-1)/3)+1</f>
        <v>4</v>
      </c>
      <c r="N57577" s="6">
        <f>Append[[#This Row],[Price]]*Append[[#This Row],[Bottle Sold]]</f>
        <v>0</v>
      </c>
    </row>
    <row r="57578" spans="1:14">
      <c r="A57578" t="s">
        <v>30</v>
      </c>
      <c r="B57578" t="s">
        <v>78</v>
      </c>
      <c r="C57578" t="s">
        <v>118</v>
      </c>
      <c r="D57578" t="s">
        <v>18</v>
      </c>
      <c r="E57578" t="s">
        <v>111</v>
      </c>
      <c r="F57578">
        <v>42</v>
      </c>
      <c r="G57578" s="7" t="s">
        <v>119</v>
      </c>
      <c r="H57578" s="6">
        <v>0</v>
      </c>
      <c r="I57578" s="6">
        <f>IF(ISNUMBER(SEARCH("6PK",Append[[#This Row],[SKU]])),Append[[#This Row],[Unit Sold]]*6,Append[[#This Row],[Unit Sold]])</f>
        <v>0</v>
      </c>
      <c r="J57578" s="6">
        <f>Append[[#This Row],[Bottle Sold]]/24</f>
        <v>0</v>
      </c>
      <c r="K57578">
        <f>YEAR(Append[[#This Row],[Date]])</f>
        <v>2025</v>
      </c>
      <c r="L57578">
        <f>MONTH(Append[[#This Row],[Date]])</f>
        <v>1</v>
      </c>
      <c r="M57578">
        <f>INT((Append[[#This Row],[Month]]-1)/3)+1</f>
        <v>1</v>
      </c>
      <c r="N57578" s="6">
        <f>Append[[#This Row],[Price]]*Append[[#This Row],[Bottle Sold]]</f>
        <v>0</v>
      </c>
    </row>
    <row r="57579" spans="1:14">
      <c r="A57579" t="s">
        <v>30</v>
      </c>
      <c r="B57579" t="s">
        <v>78</v>
      </c>
      <c r="C57579" t="s">
        <v>118</v>
      </c>
      <c r="D57579" t="s">
        <v>18</v>
      </c>
      <c r="E57579" t="s">
        <v>111</v>
      </c>
      <c r="F57579">
        <v>42</v>
      </c>
      <c r="G57579" s="7" t="s">
        <v>120</v>
      </c>
      <c r="H57579" s="6">
        <v>0</v>
      </c>
      <c r="I57579" s="6">
        <f>IF(ISNUMBER(SEARCH("6PK",Append[[#This Row],[SKU]])),Append[[#This Row],[Unit Sold]]*6,Append[[#This Row],[Unit Sold]])</f>
        <v>0</v>
      </c>
      <c r="J57579" s="6">
        <f>Append[[#This Row],[Bottle Sold]]/24</f>
        <v>0</v>
      </c>
      <c r="K57579">
        <f>YEAR(Append[[#This Row],[Date]])</f>
        <v>2025</v>
      </c>
      <c r="L57579">
        <f>MONTH(Append[[#This Row],[Date]])</f>
        <v>2</v>
      </c>
      <c r="M57579">
        <f>INT((Append[[#This Row],[Month]]-1)/3)+1</f>
        <v>1</v>
      </c>
      <c r="N57579" s="6">
        <f>Append[[#This Row],[Price]]*Append[[#This Row],[Bottle Sold]]</f>
        <v>0</v>
      </c>
    </row>
    <row r="57580" spans="1:14">
      <c r="A57580" t="s">
        <v>30</v>
      </c>
      <c r="B57580" t="s">
        <v>78</v>
      </c>
      <c r="C57580" t="s">
        <v>118</v>
      </c>
      <c r="D57580" t="s">
        <v>18</v>
      </c>
      <c r="E57580" t="s">
        <v>111</v>
      </c>
      <c r="F57580">
        <v>42</v>
      </c>
      <c r="G57580" s="7" t="s">
        <v>121</v>
      </c>
      <c r="H57580" s="6">
        <v>0</v>
      </c>
      <c r="I57580" s="6">
        <f>IF(ISNUMBER(SEARCH("6PK",Append[[#This Row],[SKU]])),Append[[#This Row],[Unit Sold]]*6,Append[[#This Row],[Unit Sold]])</f>
        <v>0</v>
      </c>
      <c r="J57580" s="6">
        <f>Append[[#This Row],[Bottle Sold]]/24</f>
        <v>0</v>
      </c>
      <c r="K57580">
        <f>YEAR(Append[[#This Row],[Date]])</f>
        <v>2025</v>
      </c>
      <c r="L57580">
        <f>MONTH(Append[[#This Row],[Date]])</f>
        <v>3</v>
      </c>
      <c r="M57580">
        <f>INT((Append[[#This Row],[Month]]-1)/3)+1</f>
        <v>1</v>
      </c>
      <c r="N57580" s="6">
        <f>Append[[#This Row],[Price]]*Append[[#This Row],[Bottle Sold]]</f>
        <v>0</v>
      </c>
    </row>
    <row r="57581" spans="1:14">
      <c r="A57581" t="s">
        <v>30</v>
      </c>
      <c r="B57581" t="s">
        <v>78</v>
      </c>
      <c r="C57581" t="s">
        <v>118</v>
      </c>
      <c r="D57581" t="s">
        <v>18</v>
      </c>
      <c r="E57581" t="s">
        <v>111</v>
      </c>
      <c r="F57581">
        <v>42</v>
      </c>
      <c r="G57581" s="7" t="s">
        <v>122</v>
      </c>
      <c r="H57581" s="6">
        <v>0</v>
      </c>
      <c r="I57581" s="6">
        <f>IF(ISNUMBER(SEARCH("6PK",Append[[#This Row],[SKU]])),Append[[#This Row],[Unit Sold]]*6,Append[[#This Row],[Unit Sold]])</f>
        <v>0</v>
      </c>
      <c r="J57581" s="6">
        <f>Append[[#This Row],[Bottle Sold]]/24</f>
        <v>0</v>
      </c>
      <c r="K57581">
        <f>YEAR(Append[[#This Row],[Date]])</f>
        <v>2025</v>
      </c>
      <c r="L57581">
        <f>MONTH(Append[[#This Row],[Date]])</f>
        <v>4</v>
      </c>
      <c r="M57581">
        <f>INT((Append[[#This Row],[Month]]-1)/3)+1</f>
        <v>2</v>
      </c>
      <c r="N57581" s="6">
        <f>Append[[#This Row],[Price]]*Append[[#This Row],[Bottle Sold]]</f>
        <v>0</v>
      </c>
    </row>
    <row r="57582" spans="1:14">
      <c r="A57582" t="s">
        <v>30</v>
      </c>
      <c r="B57582" t="s">
        <v>78</v>
      </c>
      <c r="C57582" t="s">
        <v>118</v>
      </c>
      <c r="D57582" t="s">
        <v>18</v>
      </c>
      <c r="E57582" t="s">
        <v>111</v>
      </c>
      <c r="F57582">
        <v>42</v>
      </c>
      <c r="G57582" s="7" t="s">
        <v>123</v>
      </c>
      <c r="H57582" s="6">
        <v>25668</v>
      </c>
      <c r="I57582" s="6">
        <f>IF(ISNUMBER(SEARCH("6PK",Append[[#This Row],[SKU]])),Append[[#This Row],[Unit Sold]]*6,Append[[#This Row],[Unit Sold]])</f>
        <v>25668</v>
      </c>
      <c r="J57582" s="6">
        <f>Append[[#This Row],[Bottle Sold]]/24</f>
        <v>1069.5</v>
      </c>
      <c r="K57582">
        <f>YEAR(Append[[#This Row],[Date]])</f>
        <v>2025</v>
      </c>
      <c r="L57582">
        <f>MONTH(Append[[#This Row],[Date]])</f>
        <v>5</v>
      </c>
      <c r="M57582">
        <f>INT((Append[[#This Row],[Month]]-1)/3)+1</f>
        <v>2</v>
      </c>
      <c r="N57582" s="6">
        <f>Append[[#This Row],[Price]]*Append[[#This Row],[Bottle Sold]]</f>
        <v>1078056</v>
      </c>
    </row>
    <row r="57583" spans="1:14">
      <c r="A57583" t="s">
        <v>30</v>
      </c>
      <c r="B57583" t="s">
        <v>78</v>
      </c>
      <c r="C57583" t="s">
        <v>118</v>
      </c>
      <c r="D57583" t="s">
        <v>18</v>
      </c>
      <c r="E57583" t="s">
        <v>111</v>
      </c>
      <c r="F57583">
        <v>42</v>
      </c>
      <c r="G57583" s="7" t="s">
        <v>124</v>
      </c>
      <c r="H57583" s="6">
        <v>0</v>
      </c>
      <c r="I57583" s="6">
        <f>IF(ISNUMBER(SEARCH("6PK",Append[[#This Row],[SKU]])),Append[[#This Row],[Unit Sold]]*6,Append[[#This Row],[Unit Sold]])</f>
        <v>0</v>
      </c>
      <c r="J57583" s="6">
        <f>Append[[#This Row],[Bottle Sold]]/24</f>
        <v>0</v>
      </c>
      <c r="K57583">
        <f>YEAR(Append[[#This Row],[Date]])</f>
        <v>2025</v>
      </c>
      <c r="L57583">
        <f>MONTH(Append[[#This Row],[Date]])</f>
        <v>6</v>
      </c>
      <c r="M57583">
        <f>INT((Append[[#This Row],[Month]]-1)/3)+1</f>
        <v>2</v>
      </c>
      <c r="N57583" s="6">
        <f>Append[[#This Row],[Price]]*Append[[#This Row],[Bottle Sold]]</f>
        <v>0</v>
      </c>
    </row>
    <row r="57584" spans="1:14">
      <c r="A57584" t="s">
        <v>30</v>
      </c>
      <c r="B57584" t="s">
        <v>78</v>
      </c>
      <c r="C57584" t="s">
        <v>118</v>
      </c>
      <c r="D57584" t="s">
        <v>18</v>
      </c>
      <c r="E57584" t="s">
        <v>111</v>
      </c>
      <c r="F57584">
        <v>42</v>
      </c>
      <c r="G57584" s="7" t="s">
        <v>125</v>
      </c>
      <c r="H57584" s="6">
        <v>0</v>
      </c>
      <c r="I57584" s="6">
        <f>IF(ISNUMBER(SEARCH("6PK",Append[[#This Row],[SKU]])),Append[[#This Row],[Unit Sold]]*6,Append[[#This Row],[Unit Sold]])</f>
        <v>0</v>
      </c>
      <c r="J57584" s="6">
        <f>Append[[#This Row],[Bottle Sold]]/24</f>
        <v>0</v>
      </c>
      <c r="K57584">
        <f>YEAR(Append[[#This Row],[Date]])</f>
        <v>2025</v>
      </c>
      <c r="L57584">
        <f>MONTH(Append[[#This Row],[Date]])</f>
        <v>7</v>
      </c>
      <c r="M57584">
        <f>INT((Append[[#This Row],[Month]]-1)/3)+1</f>
        <v>3</v>
      </c>
      <c r="N57584" s="6">
        <f>Append[[#This Row],[Price]]*Append[[#This Row],[Bottle Sold]]</f>
        <v>0</v>
      </c>
    </row>
    <row r="57585" spans="1:14">
      <c r="A57585" t="s">
        <v>30</v>
      </c>
      <c r="B57585" t="s">
        <v>78</v>
      </c>
      <c r="C57585" t="s">
        <v>118</v>
      </c>
      <c r="D57585" t="s">
        <v>18</v>
      </c>
      <c r="E57585" t="s">
        <v>111</v>
      </c>
      <c r="F57585">
        <v>42</v>
      </c>
      <c r="G57585" s="7" t="s">
        <v>126</v>
      </c>
      <c r="H57585" s="6">
        <v>25668</v>
      </c>
      <c r="I57585" s="6">
        <f>IF(ISNUMBER(SEARCH("6PK",Append[[#This Row],[SKU]])),Append[[#This Row],[Unit Sold]]*6,Append[[#This Row],[Unit Sold]])</f>
        <v>25668</v>
      </c>
      <c r="J57585" s="6">
        <f>Append[[#This Row],[Bottle Sold]]/24</f>
        <v>1069.5</v>
      </c>
      <c r="K57585">
        <f>YEAR(Append[[#This Row],[Date]])</f>
        <v>2025</v>
      </c>
      <c r="L57585">
        <f>MONTH(Append[[#This Row],[Date]])</f>
        <v>8</v>
      </c>
      <c r="M57585">
        <f>INT((Append[[#This Row],[Month]]-1)/3)+1</f>
        <v>3</v>
      </c>
      <c r="N57585" s="6">
        <f>Append[[#This Row],[Price]]*Append[[#This Row],[Bottle Sold]]</f>
        <v>1078056</v>
      </c>
    </row>
    <row r="57586" spans="1:14">
      <c r="A57586" t="s">
        <v>30</v>
      </c>
      <c r="B57586" t="s">
        <v>78</v>
      </c>
      <c r="C57586" t="s">
        <v>118</v>
      </c>
      <c r="D57586" t="s">
        <v>18</v>
      </c>
      <c r="E57586" t="s">
        <v>111</v>
      </c>
      <c r="F57586">
        <v>42</v>
      </c>
      <c r="G57586" s="7" t="s">
        <v>127</v>
      </c>
      <c r="H57586" s="6">
        <v>0</v>
      </c>
      <c r="I57586" s="6">
        <f>IF(ISNUMBER(SEARCH("6PK",Append[[#This Row],[SKU]])),Append[[#This Row],[Unit Sold]]*6,Append[[#This Row],[Unit Sold]])</f>
        <v>0</v>
      </c>
      <c r="J57586" s="6">
        <f>Append[[#This Row],[Bottle Sold]]/24</f>
        <v>0</v>
      </c>
      <c r="K57586">
        <f>YEAR(Append[[#This Row],[Date]])</f>
        <v>2025</v>
      </c>
      <c r="L57586">
        <f>MONTH(Append[[#This Row],[Date]])</f>
        <v>9</v>
      </c>
      <c r="M57586">
        <f>INT((Append[[#This Row],[Month]]-1)/3)+1</f>
        <v>3</v>
      </c>
      <c r="N57586" s="6">
        <f>Append[[#This Row],[Price]]*Append[[#This Row],[Bottle Sold]]</f>
        <v>0</v>
      </c>
    </row>
    <row r="57587" spans="1:14">
      <c r="A57587" t="s">
        <v>30</v>
      </c>
      <c r="B57587" t="s">
        <v>78</v>
      </c>
      <c r="C57587" t="s">
        <v>118</v>
      </c>
      <c r="D57587" t="s">
        <v>18</v>
      </c>
      <c r="E57587" t="s">
        <v>111</v>
      </c>
      <c r="F57587">
        <v>42</v>
      </c>
      <c r="G57587" s="7" t="s">
        <v>128</v>
      </c>
      <c r="H57587" s="6">
        <v>0</v>
      </c>
      <c r="I57587" s="6">
        <f>IF(ISNUMBER(SEARCH("6PK",Append[[#This Row],[SKU]])),Append[[#This Row],[Unit Sold]]*6,Append[[#This Row],[Unit Sold]])</f>
        <v>0</v>
      </c>
      <c r="J57587" s="6">
        <f>Append[[#This Row],[Bottle Sold]]/24</f>
        <v>0</v>
      </c>
      <c r="K57587">
        <f>YEAR(Append[[#This Row],[Date]])</f>
        <v>2025</v>
      </c>
      <c r="L57587">
        <f>MONTH(Append[[#This Row],[Date]])</f>
        <v>10</v>
      </c>
      <c r="M57587">
        <f>INT((Append[[#This Row],[Month]]-1)/3)+1</f>
        <v>4</v>
      </c>
      <c r="N57587" s="6">
        <f>Append[[#This Row],[Price]]*Append[[#This Row],[Bottle Sold]]</f>
        <v>0</v>
      </c>
    </row>
    <row r="57588" spans="1:14">
      <c r="A57588" t="s">
        <v>30</v>
      </c>
      <c r="B57588" t="s">
        <v>78</v>
      </c>
      <c r="C57588" t="s">
        <v>118</v>
      </c>
      <c r="D57588" t="s">
        <v>18</v>
      </c>
      <c r="E57588" t="s">
        <v>111</v>
      </c>
      <c r="F57588">
        <v>42</v>
      </c>
      <c r="G57588" s="7" t="s">
        <v>129</v>
      </c>
      <c r="H57588" s="6">
        <v>5425</v>
      </c>
      <c r="I57588" s="6">
        <f>IF(ISNUMBER(SEARCH("6PK",Append[[#This Row],[SKU]])),Append[[#This Row],[Unit Sold]]*6,Append[[#This Row],[Unit Sold]])</f>
        <v>5425</v>
      </c>
      <c r="J57588" s="6">
        <f>Append[[#This Row],[Bottle Sold]]/24</f>
        <v>226.04166666666666</v>
      </c>
      <c r="K57588">
        <f>YEAR(Append[[#This Row],[Date]])</f>
        <v>2025</v>
      </c>
      <c r="L57588">
        <f>MONTH(Append[[#This Row],[Date]])</f>
        <v>11</v>
      </c>
      <c r="M57588">
        <f>INT((Append[[#This Row],[Month]]-1)/3)+1</f>
        <v>4</v>
      </c>
      <c r="N57588" s="6">
        <f>Append[[#This Row],[Price]]*Append[[#This Row],[Bottle Sold]]</f>
        <v>227850</v>
      </c>
    </row>
    <row r="57589" spans="1:14">
      <c r="A57589" t="s">
        <v>30</v>
      </c>
      <c r="B57589" t="s">
        <v>78</v>
      </c>
      <c r="C57589" t="s">
        <v>118</v>
      </c>
      <c r="D57589" t="s">
        <v>18</v>
      </c>
      <c r="E57589" t="s">
        <v>111</v>
      </c>
      <c r="F57589">
        <v>42</v>
      </c>
      <c r="G57589" s="7" t="s">
        <v>130</v>
      </c>
      <c r="H57589" s="6">
        <v>0</v>
      </c>
      <c r="I57589" s="6">
        <f>IF(ISNUMBER(SEARCH("6PK",Append[[#This Row],[SKU]])),Append[[#This Row],[Unit Sold]]*6,Append[[#This Row],[Unit Sold]])</f>
        <v>0</v>
      </c>
      <c r="J57589" s="6">
        <f>Append[[#This Row],[Bottle Sold]]/24</f>
        <v>0</v>
      </c>
      <c r="K57589">
        <f>YEAR(Append[[#This Row],[Date]])</f>
        <v>2025</v>
      </c>
      <c r="L57589">
        <f>MONTH(Append[[#This Row],[Date]])</f>
        <v>12</v>
      </c>
      <c r="M57589">
        <f>INT((Append[[#This Row],[Month]]-1)/3)+1</f>
        <v>4</v>
      </c>
      <c r="N57589" s="6">
        <f>Append[[#This Row],[Price]]*Append[[#This Row],[Bottle Sold]]</f>
        <v>0</v>
      </c>
    </row>
    <row r="57590" spans="1:14">
      <c r="A57590" t="s">
        <v>30</v>
      </c>
      <c r="B57590" t="s">
        <v>78</v>
      </c>
      <c r="C57590" t="s">
        <v>118</v>
      </c>
      <c r="D57590" t="s">
        <v>20</v>
      </c>
      <c r="E57590" t="s">
        <v>113</v>
      </c>
      <c r="F57590">
        <v>30</v>
      </c>
      <c r="G57590" s="7" t="s">
        <v>119</v>
      </c>
      <c r="H57590" s="6">
        <v>0</v>
      </c>
      <c r="I57590" s="6">
        <f>IF(ISNUMBER(SEARCH("6PK",Append[[#This Row],[SKU]])),Append[[#This Row],[Unit Sold]]*6,Append[[#This Row],[Unit Sold]])</f>
        <v>0</v>
      </c>
      <c r="J57590" s="6">
        <f>Append[[#This Row],[Bottle Sold]]/24</f>
        <v>0</v>
      </c>
      <c r="K57590">
        <f>YEAR(Append[[#This Row],[Date]])</f>
        <v>2025</v>
      </c>
      <c r="L57590">
        <f>MONTH(Append[[#This Row],[Date]])</f>
        <v>1</v>
      </c>
      <c r="M57590">
        <f>INT((Append[[#This Row],[Month]]-1)/3)+1</f>
        <v>1</v>
      </c>
      <c r="N57590" s="6">
        <f>Append[[#This Row],[Price]]*Append[[#This Row],[Bottle Sold]]</f>
        <v>0</v>
      </c>
    </row>
    <row r="57591" spans="1:14">
      <c r="A57591" t="s">
        <v>30</v>
      </c>
      <c r="B57591" t="s">
        <v>78</v>
      </c>
      <c r="C57591" t="s">
        <v>118</v>
      </c>
      <c r="D57591" t="s">
        <v>20</v>
      </c>
      <c r="E57591" t="s">
        <v>113</v>
      </c>
      <c r="F57591">
        <v>30</v>
      </c>
      <c r="G57591" s="7" t="s">
        <v>120</v>
      </c>
      <c r="H57591" s="6">
        <v>0</v>
      </c>
      <c r="I57591" s="6">
        <f>IF(ISNUMBER(SEARCH("6PK",Append[[#This Row],[SKU]])),Append[[#This Row],[Unit Sold]]*6,Append[[#This Row],[Unit Sold]])</f>
        <v>0</v>
      </c>
      <c r="J57591" s="6">
        <f>Append[[#This Row],[Bottle Sold]]/24</f>
        <v>0</v>
      </c>
      <c r="K57591">
        <f>YEAR(Append[[#This Row],[Date]])</f>
        <v>2025</v>
      </c>
      <c r="L57591">
        <f>MONTH(Append[[#This Row],[Date]])</f>
        <v>2</v>
      </c>
      <c r="M57591">
        <f>INT((Append[[#This Row],[Month]]-1)/3)+1</f>
        <v>1</v>
      </c>
      <c r="N57591" s="6">
        <f>Append[[#This Row],[Price]]*Append[[#This Row],[Bottle Sold]]</f>
        <v>0</v>
      </c>
    </row>
    <row r="57592" spans="1:14">
      <c r="A57592" t="s">
        <v>30</v>
      </c>
      <c r="B57592" t="s">
        <v>78</v>
      </c>
      <c r="C57592" t="s">
        <v>118</v>
      </c>
      <c r="D57592" t="s">
        <v>20</v>
      </c>
      <c r="E57592" t="s">
        <v>113</v>
      </c>
      <c r="F57592">
        <v>30</v>
      </c>
      <c r="G57592" s="7" t="s">
        <v>121</v>
      </c>
      <c r="H57592" s="6">
        <v>0</v>
      </c>
      <c r="I57592" s="6">
        <f>IF(ISNUMBER(SEARCH("6PK",Append[[#This Row],[SKU]])),Append[[#This Row],[Unit Sold]]*6,Append[[#This Row],[Unit Sold]])</f>
        <v>0</v>
      </c>
      <c r="J57592" s="6">
        <f>Append[[#This Row],[Bottle Sold]]/24</f>
        <v>0</v>
      </c>
      <c r="K57592">
        <f>YEAR(Append[[#This Row],[Date]])</f>
        <v>2025</v>
      </c>
      <c r="L57592">
        <f>MONTH(Append[[#This Row],[Date]])</f>
        <v>3</v>
      </c>
      <c r="M57592">
        <f>INT((Append[[#This Row],[Month]]-1)/3)+1</f>
        <v>1</v>
      </c>
      <c r="N57592" s="6">
        <f>Append[[#This Row],[Price]]*Append[[#This Row],[Bottle Sold]]</f>
        <v>0</v>
      </c>
    </row>
    <row r="57593" spans="1:14">
      <c r="A57593" t="s">
        <v>30</v>
      </c>
      <c r="B57593" t="s">
        <v>78</v>
      </c>
      <c r="C57593" t="s">
        <v>118</v>
      </c>
      <c r="D57593" t="s">
        <v>20</v>
      </c>
      <c r="E57593" t="s">
        <v>113</v>
      </c>
      <c r="F57593">
        <v>30</v>
      </c>
      <c r="G57593" s="7" t="s">
        <v>122</v>
      </c>
      <c r="H57593" s="6">
        <v>0</v>
      </c>
      <c r="I57593" s="6">
        <f>IF(ISNUMBER(SEARCH("6PK",Append[[#This Row],[SKU]])),Append[[#This Row],[Unit Sold]]*6,Append[[#This Row],[Unit Sold]])</f>
        <v>0</v>
      </c>
      <c r="J57593" s="6">
        <f>Append[[#This Row],[Bottle Sold]]/24</f>
        <v>0</v>
      </c>
      <c r="K57593">
        <f>YEAR(Append[[#This Row],[Date]])</f>
        <v>2025</v>
      </c>
      <c r="L57593">
        <f>MONTH(Append[[#This Row],[Date]])</f>
        <v>4</v>
      </c>
      <c r="M57593">
        <f>INT((Append[[#This Row],[Month]]-1)/3)+1</f>
        <v>2</v>
      </c>
      <c r="N57593" s="6">
        <f>Append[[#This Row],[Price]]*Append[[#This Row],[Bottle Sold]]</f>
        <v>0</v>
      </c>
    </row>
    <row r="57594" spans="1:14">
      <c r="A57594" t="s">
        <v>30</v>
      </c>
      <c r="B57594" t="s">
        <v>78</v>
      </c>
      <c r="C57594" t="s">
        <v>118</v>
      </c>
      <c r="D57594" t="s">
        <v>20</v>
      </c>
      <c r="E57594" t="s">
        <v>113</v>
      </c>
      <c r="F57594">
        <v>30</v>
      </c>
      <c r="G57594" s="7" t="s">
        <v>123</v>
      </c>
      <c r="H57594" s="6">
        <v>22320</v>
      </c>
      <c r="I57594" s="6">
        <f>IF(ISNUMBER(SEARCH("6PK",Append[[#This Row],[SKU]])),Append[[#This Row],[Unit Sold]]*6,Append[[#This Row],[Unit Sold]])</f>
        <v>22320</v>
      </c>
      <c r="J57594" s="6">
        <f>Append[[#This Row],[Bottle Sold]]/24</f>
        <v>930</v>
      </c>
      <c r="K57594">
        <f>YEAR(Append[[#This Row],[Date]])</f>
        <v>2025</v>
      </c>
      <c r="L57594">
        <f>MONTH(Append[[#This Row],[Date]])</f>
        <v>5</v>
      </c>
      <c r="M57594">
        <f>INT((Append[[#This Row],[Month]]-1)/3)+1</f>
        <v>2</v>
      </c>
      <c r="N57594" s="6">
        <f>Append[[#This Row],[Price]]*Append[[#This Row],[Bottle Sold]]</f>
        <v>669600</v>
      </c>
    </row>
    <row r="57595" spans="1:14">
      <c r="A57595" t="s">
        <v>30</v>
      </c>
      <c r="B57595" t="s">
        <v>78</v>
      </c>
      <c r="C57595" t="s">
        <v>118</v>
      </c>
      <c r="D57595" t="s">
        <v>20</v>
      </c>
      <c r="E57595" t="s">
        <v>113</v>
      </c>
      <c r="F57595">
        <v>30</v>
      </c>
      <c r="G57595" s="7" t="s">
        <v>124</v>
      </c>
      <c r="H57595" s="6">
        <v>0</v>
      </c>
      <c r="I57595" s="6">
        <f>IF(ISNUMBER(SEARCH("6PK",Append[[#This Row],[SKU]])),Append[[#This Row],[Unit Sold]]*6,Append[[#This Row],[Unit Sold]])</f>
        <v>0</v>
      </c>
      <c r="J57595" s="6">
        <f>Append[[#This Row],[Bottle Sold]]/24</f>
        <v>0</v>
      </c>
      <c r="K57595">
        <f>YEAR(Append[[#This Row],[Date]])</f>
        <v>2025</v>
      </c>
      <c r="L57595">
        <f>MONTH(Append[[#This Row],[Date]])</f>
        <v>6</v>
      </c>
      <c r="M57595">
        <f>INT((Append[[#This Row],[Month]]-1)/3)+1</f>
        <v>2</v>
      </c>
      <c r="N57595" s="6">
        <f>Append[[#This Row],[Price]]*Append[[#This Row],[Bottle Sold]]</f>
        <v>0</v>
      </c>
    </row>
    <row r="57596" spans="1:14">
      <c r="A57596" t="s">
        <v>30</v>
      </c>
      <c r="B57596" t="s">
        <v>78</v>
      </c>
      <c r="C57596" t="s">
        <v>118</v>
      </c>
      <c r="D57596" t="s">
        <v>20</v>
      </c>
      <c r="E57596" t="s">
        <v>113</v>
      </c>
      <c r="F57596">
        <v>30</v>
      </c>
      <c r="G57596" s="7" t="s">
        <v>125</v>
      </c>
      <c r="H57596" s="6">
        <v>0</v>
      </c>
      <c r="I57596" s="6">
        <f>IF(ISNUMBER(SEARCH("6PK",Append[[#This Row],[SKU]])),Append[[#This Row],[Unit Sold]]*6,Append[[#This Row],[Unit Sold]])</f>
        <v>0</v>
      </c>
      <c r="J57596" s="6">
        <f>Append[[#This Row],[Bottle Sold]]/24</f>
        <v>0</v>
      </c>
      <c r="K57596">
        <f>YEAR(Append[[#This Row],[Date]])</f>
        <v>2025</v>
      </c>
      <c r="L57596">
        <f>MONTH(Append[[#This Row],[Date]])</f>
        <v>7</v>
      </c>
      <c r="M57596">
        <f>INT((Append[[#This Row],[Month]]-1)/3)+1</f>
        <v>3</v>
      </c>
      <c r="N57596" s="6">
        <f>Append[[#This Row],[Price]]*Append[[#This Row],[Bottle Sold]]</f>
        <v>0</v>
      </c>
    </row>
    <row r="57597" spans="1:14">
      <c r="A57597" t="s">
        <v>30</v>
      </c>
      <c r="B57597" t="s">
        <v>78</v>
      </c>
      <c r="C57597" t="s">
        <v>118</v>
      </c>
      <c r="D57597" t="s">
        <v>20</v>
      </c>
      <c r="E57597" t="s">
        <v>113</v>
      </c>
      <c r="F57597">
        <v>30</v>
      </c>
      <c r="G57597" s="7" t="s">
        <v>126</v>
      </c>
      <c r="H57597" s="6">
        <v>22320</v>
      </c>
      <c r="I57597" s="6">
        <f>IF(ISNUMBER(SEARCH("6PK",Append[[#This Row],[SKU]])),Append[[#This Row],[Unit Sold]]*6,Append[[#This Row],[Unit Sold]])</f>
        <v>22320</v>
      </c>
      <c r="J57597" s="6">
        <f>Append[[#This Row],[Bottle Sold]]/24</f>
        <v>930</v>
      </c>
      <c r="K57597">
        <f>YEAR(Append[[#This Row],[Date]])</f>
        <v>2025</v>
      </c>
      <c r="L57597">
        <f>MONTH(Append[[#This Row],[Date]])</f>
        <v>8</v>
      </c>
      <c r="M57597">
        <f>INT((Append[[#This Row],[Month]]-1)/3)+1</f>
        <v>3</v>
      </c>
      <c r="N57597" s="6">
        <f>Append[[#This Row],[Price]]*Append[[#This Row],[Bottle Sold]]</f>
        <v>669600</v>
      </c>
    </row>
    <row r="57598" spans="1:14">
      <c r="A57598" t="s">
        <v>30</v>
      </c>
      <c r="B57598" t="s">
        <v>78</v>
      </c>
      <c r="C57598" t="s">
        <v>118</v>
      </c>
      <c r="D57598" t="s">
        <v>20</v>
      </c>
      <c r="E57598" t="s">
        <v>113</v>
      </c>
      <c r="F57598">
        <v>30</v>
      </c>
      <c r="G57598" s="7" t="s">
        <v>127</v>
      </c>
      <c r="H57598" s="6">
        <v>0</v>
      </c>
      <c r="I57598" s="6">
        <f>IF(ISNUMBER(SEARCH("6PK",Append[[#This Row],[SKU]])),Append[[#This Row],[Unit Sold]]*6,Append[[#This Row],[Unit Sold]])</f>
        <v>0</v>
      </c>
      <c r="J57598" s="6">
        <f>Append[[#This Row],[Bottle Sold]]/24</f>
        <v>0</v>
      </c>
      <c r="K57598">
        <f>YEAR(Append[[#This Row],[Date]])</f>
        <v>2025</v>
      </c>
      <c r="L57598">
        <f>MONTH(Append[[#This Row],[Date]])</f>
        <v>9</v>
      </c>
      <c r="M57598">
        <f>INT((Append[[#This Row],[Month]]-1)/3)+1</f>
        <v>3</v>
      </c>
      <c r="N57598" s="6">
        <f>Append[[#This Row],[Price]]*Append[[#This Row],[Bottle Sold]]</f>
        <v>0</v>
      </c>
    </row>
    <row r="57599" spans="1:14">
      <c r="A57599" t="s">
        <v>30</v>
      </c>
      <c r="B57599" t="s">
        <v>78</v>
      </c>
      <c r="C57599" t="s">
        <v>118</v>
      </c>
      <c r="D57599" t="s">
        <v>20</v>
      </c>
      <c r="E57599" t="s">
        <v>113</v>
      </c>
      <c r="F57599">
        <v>30</v>
      </c>
      <c r="G57599" s="7" t="s">
        <v>128</v>
      </c>
      <c r="H57599" s="6">
        <v>0</v>
      </c>
      <c r="I57599" s="6">
        <f>IF(ISNUMBER(SEARCH("6PK",Append[[#This Row],[SKU]])),Append[[#This Row],[Unit Sold]]*6,Append[[#This Row],[Unit Sold]])</f>
        <v>0</v>
      </c>
      <c r="J57599" s="6">
        <f>Append[[#This Row],[Bottle Sold]]/24</f>
        <v>0</v>
      </c>
      <c r="K57599">
        <f>YEAR(Append[[#This Row],[Date]])</f>
        <v>2025</v>
      </c>
      <c r="L57599">
        <f>MONTH(Append[[#This Row],[Date]])</f>
        <v>10</v>
      </c>
      <c r="M57599">
        <f>INT((Append[[#This Row],[Month]]-1)/3)+1</f>
        <v>4</v>
      </c>
      <c r="N57599" s="6">
        <f>Append[[#This Row],[Price]]*Append[[#This Row],[Bottle Sold]]</f>
        <v>0</v>
      </c>
    </row>
    <row r="57600" spans="1:14">
      <c r="A57600" t="s">
        <v>30</v>
      </c>
      <c r="B57600" t="s">
        <v>78</v>
      </c>
      <c r="C57600" t="s">
        <v>118</v>
      </c>
      <c r="D57600" t="s">
        <v>20</v>
      </c>
      <c r="E57600" t="s">
        <v>113</v>
      </c>
      <c r="F57600">
        <v>30</v>
      </c>
      <c r="G57600" s="7" t="s">
        <v>129</v>
      </c>
      <c r="H57600" s="6">
        <v>651</v>
      </c>
      <c r="I57600" s="6">
        <f>IF(ISNUMBER(SEARCH("6PK",Append[[#This Row],[SKU]])),Append[[#This Row],[Unit Sold]]*6,Append[[#This Row],[Unit Sold]])</f>
        <v>651</v>
      </c>
      <c r="J57600" s="6">
        <f>Append[[#This Row],[Bottle Sold]]/24</f>
        <v>27.125</v>
      </c>
      <c r="K57600">
        <f>YEAR(Append[[#This Row],[Date]])</f>
        <v>2025</v>
      </c>
      <c r="L57600">
        <f>MONTH(Append[[#This Row],[Date]])</f>
        <v>11</v>
      </c>
      <c r="M57600">
        <f>INT((Append[[#This Row],[Month]]-1)/3)+1</f>
        <v>4</v>
      </c>
      <c r="N57600" s="6">
        <f>Append[[#This Row],[Price]]*Append[[#This Row],[Bottle Sold]]</f>
        <v>19530</v>
      </c>
    </row>
    <row r="57601" spans="1:14">
      <c r="A57601" t="s">
        <v>30</v>
      </c>
      <c r="B57601" t="s">
        <v>78</v>
      </c>
      <c r="C57601" t="s">
        <v>118</v>
      </c>
      <c r="D57601" t="s">
        <v>20</v>
      </c>
      <c r="E57601" t="s">
        <v>113</v>
      </c>
      <c r="F57601">
        <v>30</v>
      </c>
      <c r="G57601" s="7" t="s">
        <v>130</v>
      </c>
      <c r="H57601" s="6">
        <v>0</v>
      </c>
      <c r="I57601" s="6">
        <f>IF(ISNUMBER(SEARCH("6PK",Append[[#This Row],[SKU]])),Append[[#This Row],[Unit Sold]]*6,Append[[#This Row],[Unit Sold]])</f>
        <v>0</v>
      </c>
      <c r="J57601" s="6">
        <f>Append[[#This Row],[Bottle Sold]]/24</f>
        <v>0</v>
      </c>
      <c r="K57601">
        <f>YEAR(Append[[#This Row],[Date]])</f>
        <v>2025</v>
      </c>
      <c r="L57601">
        <f>MONTH(Append[[#This Row],[Date]])</f>
        <v>12</v>
      </c>
      <c r="M57601">
        <f>INT((Append[[#This Row],[Month]]-1)/3)+1</f>
        <v>4</v>
      </c>
      <c r="N57601" s="6">
        <f>Append[[#This Row],[Price]]*Append[[#This Row],[Bottle Sold]]</f>
        <v>0</v>
      </c>
    </row>
    <row r="57602" spans="1:14">
      <c r="A57602" t="s">
        <v>30</v>
      </c>
      <c r="B57602" t="s">
        <v>78</v>
      </c>
      <c r="C57602" t="s">
        <v>118</v>
      </c>
      <c r="D57602" t="s">
        <v>20</v>
      </c>
      <c r="E57602" t="s">
        <v>107</v>
      </c>
      <c r="F57602">
        <v>28</v>
      </c>
      <c r="G57602" s="7" t="s">
        <v>119</v>
      </c>
      <c r="H57602" s="6">
        <v>0</v>
      </c>
      <c r="I57602" s="6">
        <f>IF(ISNUMBER(SEARCH("6PK",Append[[#This Row],[SKU]])),Append[[#This Row],[Unit Sold]]*6,Append[[#This Row],[Unit Sold]])</f>
        <v>0</v>
      </c>
      <c r="J57602" s="6">
        <f>Append[[#This Row],[Bottle Sold]]/24</f>
        <v>0</v>
      </c>
      <c r="K57602">
        <f>YEAR(Append[[#This Row],[Date]])</f>
        <v>2025</v>
      </c>
      <c r="L57602">
        <f>MONTH(Append[[#This Row],[Date]])</f>
        <v>1</v>
      </c>
      <c r="M57602">
        <f>INT((Append[[#This Row],[Month]]-1)/3)+1</f>
        <v>1</v>
      </c>
      <c r="N57602" s="6">
        <f>Append[[#This Row],[Price]]*Append[[#This Row],[Bottle Sold]]</f>
        <v>0</v>
      </c>
    </row>
    <row r="57603" spans="1:14">
      <c r="A57603" t="s">
        <v>30</v>
      </c>
      <c r="B57603" t="s">
        <v>78</v>
      </c>
      <c r="C57603" t="s">
        <v>118</v>
      </c>
      <c r="D57603" t="s">
        <v>20</v>
      </c>
      <c r="E57603" t="s">
        <v>107</v>
      </c>
      <c r="F57603">
        <v>28</v>
      </c>
      <c r="G57603" s="7" t="s">
        <v>120</v>
      </c>
      <c r="H57603" s="6">
        <v>0</v>
      </c>
      <c r="I57603" s="6">
        <f>IF(ISNUMBER(SEARCH("6PK",Append[[#This Row],[SKU]])),Append[[#This Row],[Unit Sold]]*6,Append[[#This Row],[Unit Sold]])</f>
        <v>0</v>
      </c>
      <c r="J57603" s="6">
        <f>Append[[#This Row],[Bottle Sold]]/24</f>
        <v>0</v>
      </c>
      <c r="K57603">
        <f>YEAR(Append[[#This Row],[Date]])</f>
        <v>2025</v>
      </c>
      <c r="L57603">
        <f>MONTH(Append[[#This Row],[Date]])</f>
        <v>2</v>
      </c>
      <c r="M57603">
        <f>INT((Append[[#This Row],[Month]]-1)/3)+1</f>
        <v>1</v>
      </c>
      <c r="N57603" s="6">
        <f>Append[[#This Row],[Price]]*Append[[#This Row],[Bottle Sold]]</f>
        <v>0</v>
      </c>
    </row>
    <row r="57604" spans="1:14">
      <c r="A57604" t="s">
        <v>30</v>
      </c>
      <c r="B57604" t="s">
        <v>78</v>
      </c>
      <c r="C57604" t="s">
        <v>118</v>
      </c>
      <c r="D57604" t="s">
        <v>20</v>
      </c>
      <c r="E57604" t="s">
        <v>107</v>
      </c>
      <c r="F57604">
        <v>28</v>
      </c>
      <c r="G57604" s="7" t="s">
        <v>121</v>
      </c>
      <c r="H57604" s="6">
        <v>0</v>
      </c>
      <c r="I57604" s="6">
        <f>IF(ISNUMBER(SEARCH("6PK",Append[[#This Row],[SKU]])),Append[[#This Row],[Unit Sold]]*6,Append[[#This Row],[Unit Sold]])</f>
        <v>0</v>
      </c>
      <c r="J57604" s="6">
        <f>Append[[#This Row],[Bottle Sold]]/24</f>
        <v>0</v>
      </c>
      <c r="K57604">
        <f>YEAR(Append[[#This Row],[Date]])</f>
        <v>2025</v>
      </c>
      <c r="L57604">
        <f>MONTH(Append[[#This Row],[Date]])</f>
        <v>3</v>
      </c>
      <c r="M57604">
        <f>INT((Append[[#This Row],[Month]]-1)/3)+1</f>
        <v>1</v>
      </c>
      <c r="N57604" s="6">
        <f>Append[[#This Row],[Price]]*Append[[#This Row],[Bottle Sold]]</f>
        <v>0</v>
      </c>
    </row>
    <row r="57605" spans="1:14">
      <c r="A57605" t="s">
        <v>30</v>
      </c>
      <c r="B57605" t="s">
        <v>78</v>
      </c>
      <c r="C57605" t="s">
        <v>118</v>
      </c>
      <c r="D57605" t="s">
        <v>20</v>
      </c>
      <c r="E57605" t="s">
        <v>107</v>
      </c>
      <c r="F57605">
        <v>28</v>
      </c>
      <c r="G57605" s="7" t="s">
        <v>122</v>
      </c>
      <c r="H57605" s="6">
        <v>0</v>
      </c>
      <c r="I57605" s="6">
        <f>IF(ISNUMBER(SEARCH("6PK",Append[[#This Row],[SKU]])),Append[[#This Row],[Unit Sold]]*6,Append[[#This Row],[Unit Sold]])</f>
        <v>0</v>
      </c>
      <c r="J57605" s="6">
        <f>Append[[#This Row],[Bottle Sold]]/24</f>
        <v>0</v>
      </c>
      <c r="K57605">
        <f>YEAR(Append[[#This Row],[Date]])</f>
        <v>2025</v>
      </c>
      <c r="L57605">
        <f>MONTH(Append[[#This Row],[Date]])</f>
        <v>4</v>
      </c>
      <c r="M57605">
        <f>INT((Append[[#This Row],[Month]]-1)/3)+1</f>
        <v>2</v>
      </c>
      <c r="N57605" s="6">
        <f>Append[[#This Row],[Price]]*Append[[#This Row],[Bottle Sold]]</f>
        <v>0</v>
      </c>
    </row>
    <row r="57606" spans="1:14">
      <c r="A57606" t="s">
        <v>30</v>
      </c>
      <c r="B57606" t="s">
        <v>78</v>
      </c>
      <c r="C57606" t="s">
        <v>118</v>
      </c>
      <c r="D57606" t="s">
        <v>20</v>
      </c>
      <c r="E57606" t="s">
        <v>107</v>
      </c>
      <c r="F57606">
        <v>28</v>
      </c>
      <c r="G57606" s="7" t="s">
        <v>123</v>
      </c>
      <c r="H57606" s="6">
        <v>17856</v>
      </c>
      <c r="I57606" s="6">
        <f>IF(ISNUMBER(SEARCH("6PK",Append[[#This Row],[SKU]])),Append[[#This Row],[Unit Sold]]*6,Append[[#This Row],[Unit Sold]])</f>
        <v>107136</v>
      </c>
      <c r="J57606" s="6">
        <f>Append[[#This Row],[Bottle Sold]]/24</f>
        <v>4464</v>
      </c>
      <c r="K57606">
        <f>YEAR(Append[[#This Row],[Date]])</f>
        <v>2025</v>
      </c>
      <c r="L57606">
        <f>MONTH(Append[[#This Row],[Date]])</f>
        <v>5</v>
      </c>
      <c r="M57606">
        <f>INT((Append[[#This Row],[Month]]-1)/3)+1</f>
        <v>2</v>
      </c>
      <c r="N57606" s="6">
        <f>Append[[#This Row],[Price]]*Append[[#This Row],[Bottle Sold]]</f>
        <v>2999808</v>
      </c>
    </row>
    <row r="57607" spans="1:14">
      <c r="A57607" t="s">
        <v>30</v>
      </c>
      <c r="B57607" t="s">
        <v>78</v>
      </c>
      <c r="C57607" t="s">
        <v>118</v>
      </c>
      <c r="D57607" t="s">
        <v>20</v>
      </c>
      <c r="E57607" t="s">
        <v>107</v>
      </c>
      <c r="F57607">
        <v>28</v>
      </c>
      <c r="G57607" s="7" t="s">
        <v>124</v>
      </c>
      <c r="H57607" s="6">
        <v>0</v>
      </c>
      <c r="I57607" s="6">
        <f>IF(ISNUMBER(SEARCH("6PK",Append[[#This Row],[SKU]])),Append[[#This Row],[Unit Sold]]*6,Append[[#This Row],[Unit Sold]])</f>
        <v>0</v>
      </c>
      <c r="J57607" s="6">
        <f>Append[[#This Row],[Bottle Sold]]/24</f>
        <v>0</v>
      </c>
      <c r="K57607">
        <f>YEAR(Append[[#This Row],[Date]])</f>
        <v>2025</v>
      </c>
      <c r="L57607">
        <f>MONTH(Append[[#This Row],[Date]])</f>
        <v>6</v>
      </c>
      <c r="M57607">
        <f>INT((Append[[#This Row],[Month]]-1)/3)+1</f>
        <v>2</v>
      </c>
      <c r="N57607" s="6">
        <f>Append[[#This Row],[Price]]*Append[[#This Row],[Bottle Sold]]</f>
        <v>0</v>
      </c>
    </row>
    <row r="57608" spans="1:14">
      <c r="A57608" t="s">
        <v>30</v>
      </c>
      <c r="B57608" t="s">
        <v>78</v>
      </c>
      <c r="C57608" t="s">
        <v>118</v>
      </c>
      <c r="D57608" t="s">
        <v>20</v>
      </c>
      <c r="E57608" t="s">
        <v>107</v>
      </c>
      <c r="F57608">
        <v>28</v>
      </c>
      <c r="G57608" s="7" t="s">
        <v>125</v>
      </c>
      <c r="H57608" s="6">
        <v>0</v>
      </c>
      <c r="I57608" s="6">
        <f>IF(ISNUMBER(SEARCH("6PK",Append[[#This Row],[SKU]])),Append[[#This Row],[Unit Sold]]*6,Append[[#This Row],[Unit Sold]])</f>
        <v>0</v>
      </c>
      <c r="J57608" s="6">
        <f>Append[[#This Row],[Bottle Sold]]/24</f>
        <v>0</v>
      </c>
      <c r="K57608">
        <f>YEAR(Append[[#This Row],[Date]])</f>
        <v>2025</v>
      </c>
      <c r="L57608">
        <f>MONTH(Append[[#This Row],[Date]])</f>
        <v>7</v>
      </c>
      <c r="M57608">
        <f>INT((Append[[#This Row],[Month]]-1)/3)+1</f>
        <v>3</v>
      </c>
      <c r="N57608" s="6">
        <f>Append[[#This Row],[Price]]*Append[[#This Row],[Bottle Sold]]</f>
        <v>0</v>
      </c>
    </row>
    <row r="57609" spans="1:14">
      <c r="A57609" t="s">
        <v>30</v>
      </c>
      <c r="B57609" t="s">
        <v>78</v>
      </c>
      <c r="C57609" t="s">
        <v>118</v>
      </c>
      <c r="D57609" t="s">
        <v>20</v>
      </c>
      <c r="E57609" t="s">
        <v>107</v>
      </c>
      <c r="F57609">
        <v>28</v>
      </c>
      <c r="G57609" s="7" t="s">
        <v>126</v>
      </c>
      <c r="H57609" s="6">
        <v>17856</v>
      </c>
      <c r="I57609" s="6">
        <f>IF(ISNUMBER(SEARCH("6PK",Append[[#This Row],[SKU]])),Append[[#This Row],[Unit Sold]]*6,Append[[#This Row],[Unit Sold]])</f>
        <v>107136</v>
      </c>
      <c r="J57609" s="6">
        <f>Append[[#This Row],[Bottle Sold]]/24</f>
        <v>4464</v>
      </c>
      <c r="K57609">
        <f>YEAR(Append[[#This Row],[Date]])</f>
        <v>2025</v>
      </c>
      <c r="L57609">
        <f>MONTH(Append[[#This Row],[Date]])</f>
        <v>8</v>
      </c>
      <c r="M57609">
        <f>INT((Append[[#This Row],[Month]]-1)/3)+1</f>
        <v>3</v>
      </c>
      <c r="N57609" s="6">
        <f>Append[[#This Row],[Price]]*Append[[#This Row],[Bottle Sold]]</f>
        <v>2999808</v>
      </c>
    </row>
    <row r="57610" spans="1:14">
      <c r="A57610" t="s">
        <v>30</v>
      </c>
      <c r="B57610" t="s">
        <v>78</v>
      </c>
      <c r="C57610" t="s">
        <v>118</v>
      </c>
      <c r="D57610" t="s">
        <v>20</v>
      </c>
      <c r="E57610" t="s">
        <v>107</v>
      </c>
      <c r="F57610">
        <v>28</v>
      </c>
      <c r="G57610" s="7" t="s">
        <v>127</v>
      </c>
      <c r="H57610" s="6">
        <v>3224</v>
      </c>
      <c r="I57610" s="6">
        <f>IF(ISNUMBER(SEARCH("6PK",Append[[#This Row],[SKU]])),Append[[#This Row],[Unit Sold]]*6,Append[[#This Row],[Unit Sold]])</f>
        <v>19344</v>
      </c>
      <c r="J57610" s="6">
        <f>Append[[#This Row],[Bottle Sold]]/24</f>
        <v>806</v>
      </c>
      <c r="K57610">
        <f>YEAR(Append[[#This Row],[Date]])</f>
        <v>2025</v>
      </c>
      <c r="L57610">
        <f>MONTH(Append[[#This Row],[Date]])</f>
        <v>9</v>
      </c>
      <c r="M57610">
        <f>INT((Append[[#This Row],[Month]]-1)/3)+1</f>
        <v>3</v>
      </c>
      <c r="N57610" s="6">
        <f>Append[[#This Row],[Price]]*Append[[#This Row],[Bottle Sold]]</f>
        <v>541632</v>
      </c>
    </row>
    <row r="57611" spans="1:14">
      <c r="A57611" t="s">
        <v>30</v>
      </c>
      <c r="B57611" t="s">
        <v>78</v>
      </c>
      <c r="C57611" t="s">
        <v>118</v>
      </c>
      <c r="D57611" t="s">
        <v>20</v>
      </c>
      <c r="E57611" t="s">
        <v>107</v>
      </c>
      <c r="F57611">
        <v>28</v>
      </c>
      <c r="G57611" s="7" t="s">
        <v>128</v>
      </c>
      <c r="H57611" s="6">
        <v>0</v>
      </c>
      <c r="I57611" s="6">
        <f>IF(ISNUMBER(SEARCH("6PK",Append[[#This Row],[SKU]])),Append[[#This Row],[Unit Sold]]*6,Append[[#This Row],[Unit Sold]])</f>
        <v>0</v>
      </c>
      <c r="J57611" s="6">
        <f>Append[[#This Row],[Bottle Sold]]/24</f>
        <v>0</v>
      </c>
      <c r="K57611">
        <f>YEAR(Append[[#This Row],[Date]])</f>
        <v>2025</v>
      </c>
      <c r="L57611">
        <f>MONTH(Append[[#This Row],[Date]])</f>
        <v>10</v>
      </c>
      <c r="M57611">
        <f>INT((Append[[#This Row],[Month]]-1)/3)+1</f>
        <v>4</v>
      </c>
      <c r="N57611" s="6">
        <f>Append[[#This Row],[Price]]*Append[[#This Row],[Bottle Sold]]</f>
        <v>0</v>
      </c>
    </row>
    <row r="57612" spans="1:14">
      <c r="A57612" t="s">
        <v>30</v>
      </c>
      <c r="B57612" t="s">
        <v>78</v>
      </c>
      <c r="C57612" t="s">
        <v>118</v>
      </c>
      <c r="D57612" t="s">
        <v>20</v>
      </c>
      <c r="E57612" t="s">
        <v>107</v>
      </c>
      <c r="F57612">
        <v>28</v>
      </c>
      <c r="G57612" s="7" t="s">
        <v>129</v>
      </c>
      <c r="H57612" s="6">
        <v>0</v>
      </c>
      <c r="I57612" s="6">
        <f>IF(ISNUMBER(SEARCH("6PK",Append[[#This Row],[SKU]])),Append[[#This Row],[Unit Sold]]*6,Append[[#This Row],[Unit Sold]])</f>
        <v>0</v>
      </c>
      <c r="J57612" s="6">
        <f>Append[[#This Row],[Bottle Sold]]/24</f>
        <v>0</v>
      </c>
      <c r="K57612">
        <f>YEAR(Append[[#This Row],[Date]])</f>
        <v>2025</v>
      </c>
      <c r="L57612">
        <f>MONTH(Append[[#This Row],[Date]])</f>
        <v>11</v>
      </c>
      <c r="M57612">
        <f>INT((Append[[#This Row],[Month]]-1)/3)+1</f>
        <v>4</v>
      </c>
      <c r="N57612" s="6">
        <f>Append[[#This Row],[Price]]*Append[[#This Row],[Bottle Sold]]</f>
        <v>0</v>
      </c>
    </row>
    <row r="57613" spans="1:14">
      <c r="A57613" t="s">
        <v>30</v>
      </c>
      <c r="B57613" t="s">
        <v>78</v>
      </c>
      <c r="C57613" t="s">
        <v>118</v>
      </c>
      <c r="D57613" t="s">
        <v>20</v>
      </c>
      <c r="E57613" t="s">
        <v>107</v>
      </c>
      <c r="F57613">
        <v>28</v>
      </c>
      <c r="G57613" s="7" t="s">
        <v>130</v>
      </c>
      <c r="H57613" s="6">
        <v>0</v>
      </c>
      <c r="I57613" s="6">
        <f>IF(ISNUMBER(SEARCH("6PK",Append[[#This Row],[SKU]])),Append[[#This Row],[Unit Sold]]*6,Append[[#This Row],[Unit Sold]])</f>
        <v>0</v>
      </c>
      <c r="J57613" s="6">
        <f>Append[[#This Row],[Bottle Sold]]/24</f>
        <v>0</v>
      </c>
      <c r="K57613">
        <f>YEAR(Append[[#This Row],[Date]])</f>
        <v>2025</v>
      </c>
      <c r="L57613">
        <f>MONTH(Append[[#This Row],[Date]])</f>
        <v>12</v>
      </c>
      <c r="M57613">
        <f>INT((Append[[#This Row],[Month]]-1)/3)+1</f>
        <v>4</v>
      </c>
      <c r="N57613" s="6">
        <f>Append[[#This Row],[Price]]*Append[[#This Row],[Bottle Sold]]</f>
        <v>0</v>
      </c>
    </row>
    <row r="57614" spans="1:14">
      <c r="A57614" t="s">
        <v>30</v>
      </c>
      <c r="B57614" t="s">
        <v>78</v>
      </c>
      <c r="C57614" t="s">
        <v>118</v>
      </c>
      <c r="D57614" t="s">
        <v>20</v>
      </c>
      <c r="E57614" t="s">
        <v>108</v>
      </c>
      <c r="F57614">
        <v>33</v>
      </c>
      <c r="G57614" s="7" t="s">
        <v>119</v>
      </c>
      <c r="H57614" s="6">
        <v>0</v>
      </c>
      <c r="I57614" s="6">
        <f>IF(ISNUMBER(SEARCH("6PK",Append[[#This Row],[SKU]])),Append[[#This Row],[Unit Sold]]*6,Append[[#This Row],[Unit Sold]])</f>
        <v>0</v>
      </c>
      <c r="J57614" s="6">
        <f>Append[[#This Row],[Bottle Sold]]/24</f>
        <v>0</v>
      </c>
      <c r="K57614">
        <f>YEAR(Append[[#This Row],[Date]])</f>
        <v>2025</v>
      </c>
      <c r="L57614">
        <f>MONTH(Append[[#This Row],[Date]])</f>
        <v>1</v>
      </c>
      <c r="M57614">
        <f>INT((Append[[#This Row],[Month]]-1)/3)+1</f>
        <v>1</v>
      </c>
      <c r="N57614" s="6">
        <f>Append[[#This Row],[Price]]*Append[[#This Row],[Bottle Sold]]</f>
        <v>0</v>
      </c>
    </row>
    <row r="57615" spans="1:14">
      <c r="A57615" t="s">
        <v>30</v>
      </c>
      <c r="B57615" t="s">
        <v>78</v>
      </c>
      <c r="C57615" t="s">
        <v>118</v>
      </c>
      <c r="D57615" t="s">
        <v>20</v>
      </c>
      <c r="E57615" t="s">
        <v>108</v>
      </c>
      <c r="F57615">
        <v>33</v>
      </c>
      <c r="G57615" s="7" t="s">
        <v>120</v>
      </c>
      <c r="H57615" s="6">
        <v>0</v>
      </c>
      <c r="I57615" s="6">
        <f>IF(ISNUMBER(SEARCH("6PK",Append[[#This Row],[SKU]])),Append[[#This Row],[Unit Sold]]*6,Append[[#This Row],[Unit Sold]])</f>
        <v>0</v>
      </c>
      <c r="J57615" s="6">
        <f>Append[[#This Row],[Bottle Sold]]/24</f>
        <v>0</v>
      </c>
      <c r="K57615">
        <f>YEAR(Append[[#This Row],[Date]])</f>
        <v>2025</v>
      </c>
      <c r="L57615">
        <f>MONTH(Append[[#This Row],[Date]])</f>
        <v>2</v>
      </c>
      <c r="M57615">
        <f>INT((Append[[#This Row],[Month]]-1)/3)+1</f>
        <v>1</v>
      </c>
      <c r="N57615" s="6">
        <f>Append[[#This Row],[Price]]*Append[[#This Row],[Bottle Sold]]</f>
        <v>0</v>
      </c>
    </row>
    <row r="57616" spans="1:14">
      <c r="A57616" t="s">
        <v>30</v>
      </c>
      <c r="B57616" t="s">
        <v>78</v>
      </c>
      <c r="C57616" t="s">
        <v>118</v>
      </c>
      <c r="D57616" t="s">
        <v>20</v>
      </c>
      <c r="E57616" t="s">
        <v>108</v>
      </c>
      <c r="F57616">
        <v>33</v>
      </c>
      <c r="G57616" s="7" t="s">
        <v>121</v>
      </c>
      <c r="H57616" s="6">
        <v>0</v>
      </c>
      <c r="I57616" s="6">
        <f>IF(ISNUMBER(SEARCH("6PK",Append[[#This Row],[SKU]])),Append[[#This Row],[Unit Sold]]*6,Append[[#This Row],[Unit Sold]])</f>
        <v>0</v>
      </c>
      <c r="J57616" s="6">
        <f>Append[[#This Row],[Bottle Sold]]/24</f>
        <v>0</v>
      </c>
      <c r="K57616">
        <f>YEAR(Append[[#This Row],[Date]])</f>
        <v>2025</v>
      </c>
      <c r="L57616">
        <f>MONTH(Append[[#This Row],[Date]])</f>
        <v>3</v>
      </c>
      <c r="M57616">
        <f>INT((Append[[#This Row],[Month]]-1)/3)+1</f>
        <v>1</v>
      </c>
      <c r="N57616" s="6">
        <f>Append[[#This Row],[Price]]*Append[[#This Row],[Bottle Sold]]</f>
        <v>0</v>
      </c>
    </row>
    <row r="57617" spans="1:14">
      <c r="A57617" t="s">
        <v>30</v>
      </c>
      <c r="B57617" t="s">
        <v>78</v>
      </c>
      <c r="C57617" t="s">
        <v>118</v>
      </c>
      <c r="D57617" t="s">
        <v>20</v>
      </c>
      <c r="E57617" t="s">
        <v>108</v>
      </c>
      <c r="F57617">
        <v>33</v>
      </c>
      <c r="G57617" s="7" t="s">
        <v>122</v>
      </c>
      <c r="H57617" s="6">
        <v>22320</v>
      </c>
      <c r="I57617" s="6">
        <f>IF(ISNUMBER(SEARCH("6PK",Append[[#This Row],[SKU]])),Append[[#This Row],[Unit Sold]]*6,Append[[#This Row],[Unit Sold]])</f>
        <v>22320</v>
      </c>
      <c r="J57617" s="6">
        <f>Append[[#This Row],[Bottle Sold]]/24</f>
        <v>930</v>
      </c>
      <c r="K57617">
        <f>YEAR(Append[[#This Row],[Date]])</f>
        <v>2025</v>
      </c>
      <c r="L57617">
        <f>MONTH(Append[[#This Row],[Date]])</f>
        <v>4</v>
      </c>
      <c r="M57617">
        <f>INT((Append[[#This Row],[Month]]-1)/3)+1</f>
        <v>2</v>
      </c>
      <c r="N57617" s="6">
        <f>Append[[#This Row],[Price]]*Append[[#This Row],[Bottle Sold]]</f>
        <v>736560</v>
      </c>
    </row>
    <row r="57618" spans="1:14">
      <c r="A57618" t="s">
        <v>30</v>
      </c>
      <c r="B57618" t="s">
        <v>78</v>
      </c>
      <c r="C57618" t="s">
        <v>118</v>
      </c>
      <c r="D57618" t="s">
        <v>20</v>
      </c>
      <c r="E57618" t="s">
        <v>108</v>
      </c>
      <c r="F57618">
        <v>33</v>
      </c>
      <c r="G57618" s="7" t="s">
        <v>123</v>
      </c>
      <c r="H57618" s="6">
        <v>22320</v>
      </c>
      <c r="I57618" s="6">
        <f>IF(ISNUMBER(SEARCH("6PK",Append[[#This Row],[SKU]])),Append[[#This Row],[Unit Sold]]*6,Append[[#This Row],[Unit Sold]])</f>
        <v>22320</v>
      </c>
      <c r="J57618" s="6">
        <f>Append[[#This Row],[Bottle Sold]]/24</f>
        <v>930</v>
      </c>
      <c r="K57618">
        <f>YEAR(Append[[#This Row],[Date]])</f>
        <v>2025</v>
      </c>
      <c r="L57618">
        <f>MONTH(Append[[#This Row],[Date]])</f>
        <v>5</v>
      </c>
      <c r="M57618">
        <f>INT((Append[[#This Row],[Month]]-1)/3)+1</f>
        <v>2</v>
      </c>
      <c r="N57618" s="6">
        <f>Append[[#This Row],[Price]]*Append[[#This Row],[Bottle Sold]]</f>
        <v>736560</v>
      </c>
    </row>
    <row r="57619" spans="1:14">
      <c r="A57619" t="s">
        <v>30</v>
      </c>
      <c r="B57619" t="s">
        <v>78</v>
      </c>
      <c r="C57619" t="s">
        <v>118</v>
      </c>
      <c r="D57619" t="s">
        <v>20</v>
      </c>
      <c r="E57619" t="s">
        <v>108</v>
      </c>
      <c r="F57619">
        <v>33</v>
      </c>
      <c r="G57619" s="7" t="s">
        <v>124</v>
      </c>
      <c r="H57619" s="6">
        <v>0</v>
      </c>
      <c r="I57619" s="6">
        <f>IF(ISNUMBER(SEARCH("6PK",Append[[#This Row],[SKU]])),Append[[#This Row],[Unit Sold]]*6,Append[[#This Row],[Unit Sold]])</f>
        <v>0</v>
      </c>
      <c r="J57619" s="6">
        <f>Append[[#This Row],[Bottle Sold]]/24</f>
        <v>0</v>
      </c>
      <c r="K57619">
        <f>YEAR(Append[[#This Row],[Date]])</f>
        <v>2025</v>
      </c>
      <c r="L57619">
        <f>MONTH(Append[[#This Row],[Date]])</f>
        <v>6</v>
      </c>
      <c r="M57619">
        <f>INT((Append[[#This Row],[Month]]-1)/3)+1</f>
        <v>2</v>
      </c>
      <c r="N57619" s="6">
        <f>Append[[#This Row],[Price]]*Append[[#This Row],[Bottle Sold]]</f>
        <v>0</v>
      </c>
    </row>
    <row r="57620" spans="1:14">
      <c r="A57620" t="s">
        <v>30</v>
      </c>
      <c r="B57620" t="s">
        <v>78</v>
      </c>
      <c r="C57620" t="s">
        <v>118</v>
      </c>
      <c r="D57620" t="s">
        <v>20</v>
      </c>
      <c r="E57620" t="s">
        <v>108</v>
      </c>
      <c r="F57620">
        <v>33</v>
      </c>
      <c r="G57620" s="7" t="s">
        <v>125</v>
      </c>
      <c r="H57620" s="6">
        <v>0</v>
      </c>
      <c r="I57620" s="6">
        <f>IF(ISNUMBER(SEARCH("6PK",Append[[#This Row],[SKU]])),Append[[#This Row],[Unit Sold]]*6,Append[[#This Row],[Unit Sold]])</f>
        <v>0</v>
      </c>
      <c r="J57620" s="6">
        <f>Append[[#This Row],[Bottle Sold]]/24</f>
        <v>0</v>
      </c>
      <c r="K57620">
        <f>YEAR(Append[[#This Row],[Date]])</f>
        <v>2025</v>
      </c>
      <c r="L57620">
        <f>MONTH(Append[[#This Row],[Date]])</f>
        <v>7</v>
      </c>
      <c r="M57620">
        <f>INT((Append[[#This Row],[Month]]-1)/3)+1</f>
        <v>3</v>
      </c>
      <c r="N57620" s="6">
        <f>Append[[#This Row],[Price]]*Append[[#This Row],[Bottle Sold]]</f>
        <v>0</v>
      </c>
    </row>
    <row r="57621" spans="1:14">
      <c r="A57621" t="s">
        <v>30</v>
      </c>
      <c r="B57621" t="s">
        <v>78</v>
      </c>
      <c r="C57621" t="s">
        <v>118</v>
      </c>
      <c r="D57621" t="s">
        <v>20</v>
      </c>
      <c r="E57621" t="s">
        <v>108</v>
      </c>
      <c r="F57621">
        <v>33</v>
      </c>
      <c r="G57621" s="7" t="s">
        <v>126</v>
      </c>
      <c r="H57621" s="6">
        <v>22320</v>
      </c>
      <c r="I57621" s="6">
        <f>IF(ISNUMBER(SEARCH("6PK",Append[[#This Row],[SKU]])),Append[[#This Row],[Unit Sold]]*6,Append[[#This Row],[Unit Sold]])</f>
        <v>22320</v>
      </c>
      <c r="J57621" s="6">
        <f>Append[[#This Row],[Bottle Sold]]/24</f>
        <v>930</v>
      </c>
      <c r="K57621">
        <f>YEAR(Append[[#This Row],[Date]])</f>
        <v>2025</v>
      </c>
      <c r="L57621">
        <f>MONTH(Append[[#This Row],[Date]])</f>
        <v>8</v>
      </c>
      <c r="M57621">
        <f>INT((Append[[#This Row],[Month]]-1)/3)+1</f>
        <v>3</v>
      </c>
      <c r="N57621" s="6">
        <f>Append[[#This Row],[Price]]*Append[[#This Row],[Bottle Sold]]</f>
        <v>736560</v>
      </c>
    </row>
    <row r="57622" spans="1:14">
      <c r="A57622" t="s">
        <v>30</v>
      </c>
      <c r="B57622" t="s">
        <v>78</v>
      </c>
      <c r="C57622" t="s">
        <v>118</v>
      </c>
      <c r="D57622" t="s">
        <v>20</v>
      </c>
      <c r="E57622" t="s">
        <v>108</v>
      </c>
      <c r="F57622">
        <v>33</v>
      </c>
      <c r="G57622" s="7" t="s">
        <v>127</v>
      </c>
      <c r="H57622" s="6">
        <v>0</v>
      </c>
      <c r="I57622" s="6">
        <f>IF(ISNUMBER(SEARCH("6PK",Append[[#This Row],[SKU]])),Append[[#This Row],[Unit Sold]]*6,Append[[#This Row],[Unit Sold]])</f>
        <v>0</v>
      </c>
      <c r="J57622" s="6">
        <f>Append[[#This Row],[Bottle Sold]]/24</f>
        <v>0</v>
      </c>
      <c r="K57622">
        <f>YEAR(Append[[#This Row],[Date]])</f>
        <v>2025</v>
      </c>
      <c r="L57622">
        <f>MONTH(Append[[#This Row],[Date]])</f>
        <v>9</v>
      </c>
      <c r="M57622">
        <f>INT((Append[[#This Row],[Month]]-1)/3)+1</f>
        <v>3</v>
      </c>
      <c r="N57622" s="6">
        <f>Append[[#This Row],[Price]]*Append[[#This Row],[Bottle Sold]]</f>
        <v>0</v>
      </c>
    </row>
    <row r="57623" spans="1:14">
      <c r="A57623" t="s">
        <v>30</v>
      </c>
      <c r="B57623" t="s">
        <v>78</v>
      </c>
      <c r="C57623" t="s">
        <v>118</v>
      </c>
      <c r="D57623" t="s">
        <v>20</v>
      </c>
      <c r="E57623" t="s">
        <v>108</v>
      </c>
      <c r="F57623">
        <v>33</v>
      </c>
      <c r="G57623" s="7" t="s">
        <v>128</v>
      </c>
      <c r="H57623" s="6">
        <v>0</v>
      </c>
      <c r="I57623" s="6">
        <f>IF(ISNUMBER(SEARCH("6PK",Append[[#This Row],[SKU]])),Append[[#This Row],[Unit Sold]]*6,Append[[#This Row],[Unit Sold]])</f>
        <v>0</v>
      </c>
      <c r="J57623" s="6">
        <f>Append[[#This Row],[Bottle Sold]]/24</f>
        <v>0</v>
      </c>
      <c r="K57623">
        <f>YEAR(Append[[#This Row],[Date]])</f>
        <v>2025</v>
      </c>
      <c r="L57623">
        <f>MONTH(Append[[#This Row],[Date]])</f>
        <v>10</v>
      </c>
      <c r="M57623">
        <f>INT((Append[[#This Row],[Month]]-1)/3)+1</f>
        <v>4</v>
      </c>
      <c r="N57623" s="6">
        <f>Append[[#This Row],[Price]]*Append[[#This Row],[Bottle Sold]]</f>
        <v>0</v>
      </c>
    </row>
    <row r="57624" spans="1:14">
      <c r="A57624" t="s">
        <v>30</v>
      </c>
      <c r="B57624" t="s">
        <v>78</v>
      </c>
      <c r="C57624" t="s">
        <v>118</v>
      </c>
      <c r="D57624" t="s">
        <v>20</v>
      </c>
      <c r="E57624" t="s">
        <v>108</v>
      </c>
      <c r="F57624">
        <v>33</v>
      </c>
      <c r="G57624" s="7" t="s">
        <v>129</v>
      </c>
      <c r="H57624" s="6">
        <v>0</v>
      </c>
      <c r="I57624" s="6">
        <f>IF(ISNUMBER(SEARCH("6PK",Append[[#This Row],[SKU]])),Append[[#This Row],[Unit Sold]]*6,Append[[#This Row],[Unit Sold]])</f>
        <v>0</v>
      </c>
      <c r="J57624" s="6">
        <f>Append[[#This Row],[Bottle Sold]]/24</f>
        <v>0</v>
      </c>
      <c r="K57624">
        <f>YEAR(Append[[#This Row],[Date]])</f>
        <v>2025</v>
      </c>
      <c r="L57624">
        <f>MONTH(Append[[#This Row],[Date]])</f>
        <v>11</v>
      </c>
      <c r="M57624">
        <f>INT((Append[[#This Row],[Month]]-1)/3)+1</f>
        <v>4</v>
      </c>
      <c r="N57624" s="6">
        <f>Append[[#This Row],[Price]]*Append[[#This Row],[Bottle Sold]]</f>
        <v>0</v>
      </c>
    </row>
    <row r="57625" spans="1:14">
      <c r="A57625" t="s">
        <v>30</v>
      </c>
      <c r="B57625" t="s">
        <v>78</v>
      </c>
      <c r="C57625" t="s">
        <v>118</v>
      </c>
      <c r="D57625" t="s">
        <v>20</v>
      </c>
      <c r="E57625" t="s">
        <v>108</v>
      </c>
      <c r="F57625">
        <v>33</v>
      </c>
      <c r="G57625" s="7" t="s">
        <v>130</v>
      </c>
      <c r="H57625" s="6">
        <v>14508</v>
      </c>
      <c r="I57625" s="6">
        <f>IF(ISNUMBER(SEARCH("6PK",Append[[#This Row],[SKU]])),Append[[#This Row],[Unit Sold]]*6,Append[[#This Row],[Unit Sold]])</f>
        <v>14508</v>
      </c>
      <c r="J57625" s="6">
        <f>Append[[#This Row],[Bottle Sold]]/24</f>
        <v>604.5</v>
      </c>
      <c r="K57625">
        <f>YEAR(Append[[#This Row],[Date]])</f>
        <v>2025</v>
      </c>
      <c r="L57625">
        <f>MONTH(Append[[#This Row],[Date]])</f>
        <v>12</v>
      </c>
      <c r="M57625">
        <f>INT((Append[[#This Row],[Month]]-1)/3)+1</f>
        <v>4</v>
      </c>
      <c r="N57625" s="6">
        <f>Append[[#This Row],[Price]]*Append[[#This Row],[Bottle Sold]]</f>
        <v>478764</v>
      </c>
    </row>
    <row r="57626" spans="1:14">
      <c r="A57626" t="s">
        <v>30</v>
      </c>
      <c r="B57626" t="s">
        <v>78</v>
      </c>
      <c r="C57626" t="s">
        <v>118</v>
      </c>
      <c r="D57626" t="s">
        <v>18</v>
      </c>
      <c r="E57626" t="s">
        <v>109</v>
      </c>
      <c r="F57626">
        <v>34</v>
      </c>
      <c r="G57626" s="7" t="s">
        <v>119</v>
      </c>
      <c r="H57626" s="6">
        <v>13392</v>
      </c>
      <c r="I57626" s="6">
        <f>IF(ISNUMBER(SEARCH("6PK",Append[[#This Row],[SKU]])),Append[[#This Row],[Unit Sold]]*6,Append[[#This Row],[Unit Sold]])</f>
        <v>80352</v>
      </c>
      <c r="J57626" s="6">
        <f>Append[[#This Row],[Bottle Sold]]/24</f>
        <v>3348</v>
      </c>
      <c r="K57626">
        <f>YEAR(Append[[#This Row],[Date]])</f>
        <v>2025</v>
      </c>
      <c r="L57626">
        <f>MONTH(Append[[#This Row],[Date]])</f>
        <v>1</v>
      </c>
      <c r="M57626">
        <f>INT((Append[[#This Row],[Month]]-1)/3)+1</f>
        <v>1</v>
      </c>
      <c r="N57626" s="6">
        <f>Append[[#This Row],[Price]]*Append[[#This Row],[Bottle Sold]]</f>
        <v>2731968</v>
      </c>
    </row>
    <row r="57627" spans="1:14">
      <c r="A57627" t="s">
        <v>30</v>
      </c>
      <c r="B57627" t="s">
        <v>78</v>
      </c>
      <c r="C57627" t="s">
        <v>118</v>
      </c>
      <c r="D57627" t="s">
        <v>18</v>
      </c>
      <c r="E57627" t="s">
        <v>109</v>
      </c>
      <c r="F57627">
        <v>34</v>
      </c>
      <c r="G57627" s="7" t="s">
        <v>120</v>
      </c>
      <c r="H57627" s="6">
        <v>11160</v>
      </c>
      <c r="I57627" s="6">
        <f>IF(ISNUMBER(SEARCH("6PK",Append[[#This Row],[SKU]])),Append[[#This Row],[Unit Sold]]*6,Append[[#This Row],[Unit Sold]])</f>
        <v>66960</v>
      </c>
      <c r="J57627" s="6">
        <f>Append[[#This Row],[Bottle Sold]]/24</f>
        <v>2790</v>
      </c>
      <c r="K57627">
        <f>YEAR(Append[[#This Row],[Date]])</f>
        <v>2025</v>
      </c>
      <c r="L57627">
        <f>MONTH(Append[[#This Row],[Date]])</f>
        <v>2</v>
      </c>
      <c r="M57627">
        <f>INT((Append[[#This Row],[Month]]-1)/3)+1</f>
        <v>1</v>
      </c>
      <c r="N57627" s="6">
        <f>Append[[#This Row],[Price]]*Append[[#This Row],[Bottle Sold]]</f>
        <v>2276640</v>
      </c>
    </row>
    <row r="57628" spans="1:14">
      <c r="A57628" t="s">
        <v>30</v>
      </c>
      <c r="B57628" t="s">
        <v>78</v>
      </c>
      <c r="C57628" t="s">
        <v>118</v>
      </c>
      <c r="D57628" t="s">
        <v>18</v>
      </c>
      <c r="E57628" t="s">
        <v>109</v>
      </c>
      <c r="F57628">
        <v>34</v>
      </c>
      <c r="G57628" s="7" t="s">
        <v>121</v>
      </c>
      <c r="H57628" s="6">
        <v>13392</v>
      </c>
      <c r="I57628" s="6">
        <f>IF(ISNUMBER(SEARCH("6PK",Append[[#This Row],[SKU]])),Append[[#This Row],[Unit Sold]]*6,Append[[#This Row],[Unit Sold]])</f>
        <v>80352</v>
      </c>
      <c r="J57628" s="6">
        <f>Append[[#This Row],[Bottle Sold]]/24</f>
        <v>3348</v>
      </c>
      <c r="K57628">
        <f>YEAR(Append[[#This Row],[Date]])</f>
        <v>2025</v>
      </c>
      <c r="L57628">
        <f>MONTH(Append[[#This Row],[Date]])</f>
        <v>3</v>
      </c>
      <c r="M57628">
        <f>INT((Append[[#This Row],[Month]]-1)/3)+1</f>
        <v>1</v>
      </c>
      <c r="N57628" s="6">
        <f>Append[[#This Row],[Price]]*Append[[#This Row],[Bottle Sold]]</f>
        <v>2731968</v>
      </c>
    </row>
    <row r="57629" spans="1:14">
      <c r="A57629" t="s">
        <v>30</v>
      </c>
      <c r="B57629" t="s">
        <v>78</v>
      </c>
      <c r="C57629" t="s">
        <v>118</v>
      </c>
      <c r="D57629" t="s">
        <v>18</v>
      </c>
      <c r="E57629" t="s">
        <v>109</v>
      </c>
      <c r="F57629">
        <v>34</v>
      </c>
      <c r="G57629" s="7" t="s">
        <v>122</v>
      </c>
      <c r="H57629" s="6">
        <v>0</v>
      </c>
      <c r="I57629" s="6">
        <f>IF(ISNUMBER(SEARCH("6PK",Append[[#This Row],[SKU]])),Append[[#This Row],[Unit Sold]]*6,Append[[#This Row],[Unit Sold]])</f>
        <v>0</v>
      </c>
      <c r="J57629" s="6">
        <f>Append[[#This Row],[Bottle Sold]]/24</f>
        <v>0</v>
      </c>
      <c r="K57629">
        <f>YEAR(Append[[#This Row],[Date]])</f>
        <v>2025</v>
      </c>
      <c r="L57629">
        <f>MONTH(Append[[#This Row],[Date]])</f>
        <v>4</v>
      </c>
      <c r="M57629">
        <f>INT((Append[[#This Row],[Month]]-1)/3)+1</f>
        <v>2</v>
      </c>
      <c r="N57629" s="6">
        <f>Append[[#This Row],[Price]]*Append[[#This Row],[Bottle Sold]]</f>
        <v>0</v>
      </c>
    </row>
    <row r="57630" spans="1:14">
      <c r="A57630" t="s">
        <v>30</v>
      </c>
      <c r="B57630" t="s">
        <v>78</v>
      </c>
      <c r="C57630" t="s">
        <v>118</v>
      </c>
      <c r="D57630" t="s">
        <v>18</v>
      </c>
      <c r="E57630" t="s">
        <v>109</v>
      </c>
      <c r="F57630">
        <v>34</v>
      </c>
      <c r="G57630" s="7" t="s">
        <v>123</v>
      </c>
      <c r="H57630" s="6">
        <v>0</v>
      </c>
      <c r="I57630" s="6">
        <f>IF(ISNUMBER(SEARCH("6PK",Append[[#This Row],[SKU]])),Append[[#This Row],[Unit Sold]]*6,Append[[#This Row],[Unit Sold]])</f>
        <v>0</v>
      </c>
      <c r="J57630" s="6">
        <f>Append[[#This Row],[Bottle Sold]]/24</f>
        <v>0</v>
      </c>
      <c r="K57630">
        <f>YEAR(Append[[#This Row],[Date]])</f>
        <v>2025</v>
      </c>
      <c r="L57630">
        <f>MONTH(Append[[#This Row],[Date]])</f>
        <v>5</v>
      </c>
      <c r="M57630">
        <f>INT((Append[[#This Row],[Month]]-1)/3)+1</f>
        <v>2</v>
      </c>
      <c r="N57630" s="6">
        <f>Append[[#This Row],[Price]]*Append[[#This Row],[Bottle Sold]]</f>
        <v>0</v>
      </c>
    </row>
    <row r="57631" spans="1:14">
      <c r="A57631" t="s">
        <v>30</v>
      </c>
      <c r="B57631" t="s">
        <v>78</v>
      </c>
      <c r="C57631" t="s">
        <v>118</v>
      </c>
      <c r="D57631" t="s">
        <v>18</v>
      </c>
      <c r="E57631" t="s">
        <v>109</v>
      </c>
      <c r="F57631">
        <v>34</v>
      </c>
      <c r="G57631" s="7" t="s">
        <v>124</v>
      </c>
      <c r="H57631" s="6">
        <v>0</v>
      </c>
      <c r="I57631" s="6">
        <f>IF(ISNUMBER(SEARCH("6PK",Append[[#This Row],[SKU]])),Append[[#This Row],[Unit Sold]]*6,Append[[#This Row],[Unit Sold]])</f>
        <v>0</v>
      </c>
      <c r="J57631" s="6">
        <f>Append[[#This Row],[Bottle Sold]]/24</f>
        <v>0</v>
      </c>
      <c r="K57631">
        <f>YEAR(Append[[#This Row],[Date]])</f>
        <v>2025</v>
      </c>
      <c r="L57631">
        <f>MONTH(Append[[#This Row],[Date]])</f>
        <v>6</v>
      </c>
      <c r="M57631">
        <f>INT((Append[[#This Row],[Month]]-1)/3)+1</f>
        <v>2</v>
      </c>
      <c r="N57631" s="6">
        <f>Append[[#This Row],[Price]]*Append[[#This Row],[Bottle Sold]]</f>
        <v>0</v>
      </c>
    </row>
    <row r="57632" spans="1:14">
      <c r="A57632" t="s">
        <v>30</v>
      </c>
      <c r="B57632" t="s">
        <v>78</v>
      </c>
      <c r="C57632" t="s">
        <v>118</v>
      </c>
      <c r="D57632" t="s">
        <v>18</v>
      </c>
      <c r="E57632" t="s">
        <v>109</v>
      </c>
      <c r="F57632">
        <v>34</v>
      </c>
      <c r="G57632" s="7" t="s">
        <v>125</v>
      </c>
      <c r="H57632" s="6">
        <v>8928</v>
      </c>
      <c r="I57632" s="6">
        <f>IF(ISNUMBER(SEARCH("6PK",Append[[#This Row],[SKU]])),Append[[#This Row],[Unit Sold]]*6,Append[[#This Row],[Unit Sold]])</f>
        <v>53568</v>
      </c>
      <c r="J57632" s="6">
        <f>Append[[#This Row],[Bottle Sold]]/24</f>
        <v>2232</v>
      </c>
      <c r="K57632">
        <f>YEAR(Append[[#This Row],[Date]])</f>
        <v>2025</v>
      </c>
      <c r="L57632">
        <f>MONTH(Append[[#This Row],[Date]])</f>
        <v>7</v>
      </c>
      <c r="M57632">
        <f>INT((Append[[#This Row],[Month]]-1)/3)+1</f>
        <v>3</v>
      </c>
      <c r="N57632" s="6">
        <f>Append[[#This Row],[Price]]*Append[[#This Row],[Bottle Sold]]</f>
        <v>1821312</v>
      </c>
    </row>
    <row r="57633" spans="1:14">
      <c r="A57633" t="s">
        <v>30</v>
      </c>
      <c r="B57633" t="s">
        <v>78</v>
      </c>
      <c r="C57633" t="s">
        <v>118</v>
      </c>
      <c r="D57633" t="s">
        <v>18</v>
      </c>
      <c r="E57633" t="s">
        <v>109</v>
      </c>
      <c r="F57633">
        <v>34</v>
      </c>
      <c r="G57633" s="7" t="s">
        <v>126</v>
      </c>
      <c r="H57633" s="6">
        <v>0</v>
      </c>
      <c r="I57633" s="6">
        <f>IF(ISNUMBER(SEARCH("6PK",Append[[#This Row],[SKU]])),Append[[#This Row],[Unit Sold]]*6,Append[[#This Row],[Unit Sold]])</f>
        <v>0</v>
      </c>
      <c r="J57633" s="6">
        <f>Append[[#This Row],[Bottle Sold]]/24</f>
        <v>0</v>
      </c>
      <c r="K57633">
        <f>YEAR(Append[[#This Row],[Date]])</f>
        <v>2025</v>
      </c>
      <c r="L57633">
        <f>MONTH(Append[[#This Row],[Date]])</f>
        <v>8</v>
      </c>
      <c r="M57633">
        <f>INT((Append[[#This Row],[Month]]-1)/3)+1</f>
        <v>3</v>
      </c>
      <c r="N57633" s="6">
        <f>Append[[#This Row],[Price]]*Append[[#This Row],[Bottle Sold]]</f>
        <v>0</v>
      </c>
    </row>
    <row r="57634" spans="1:14">
      <c r="A57634" t="s">
        <v>30</v>
      </c>
      <c r="B57634" t="s">
        <v>78</v>
      </c>
      <c r="C57634" t="s">
        <v>118</v>
      </c>
      <c r="D57634" t="s">
        <v>18</v>
      </c>
      <c r="E57634" t="s">
        <v>109</v>
      </c>
      <c r="F57634">
        <v>34</v>
      </c>
      <c r="G57634" s="7" t="s">
        <v>127</v>
      </c>
      <c r="H57634" s="6">
        <v>0</v>
      </c>
      <c r="I57634" s="6">
        <f>IF(ISNUMBER(SEARCH("6PK",Append[[#This Row],[SKU]])),Append[[#This Row],[Unit Sold]]*6,Append[[#This Row],[Unit Sold]])</f>
        <v>0</v>
      </c>
      <c r="J57634" s="6">
        <f>Append[[#This Row],[Bottle Sold]]/24</f>
        <v>0</v>
      </c>
      <c r="K57634">
        <f>YEAR(Append[[#This Row],[Date]])</f>
        <v>2025</v>
      </c>
      <c r="L57634">
        <f>MONTH(Append[[#This Row],[Date]])</f>
        <v>9</v>
      </c>
      <c r="M57634">
        <f>INT((Append[[#This Row],[Month]]-1)/3)+1</f>
        <v>3</v>
      </c>
      <c r="N57634" s="6">
        <f>Append[[#This Row],[Price]]*Append[[#This Row],[Bottle Sold]]</f>
        <v>0</v>
      </c>
    </row>
    <row r="57635" spans="1:14">
      <c r="A57635" t="s">
        <v>30</v>
      </c>
      <c r="B57635" t="s">
        <v>78</v>
      </c>
      <c r="C57635" t="s">
        <v>118</v>
      </c>
      <c r="D57635" t="s">
        <v>18</v>
      </c>
      <c r="E57635" t="s">
        <v>109</v>
      </c>
      <c r="F57635">
        <v>34</v>
      </c>
      <c r="G57635" s="7" t="s">
        <v>128</v>
      </c>
      <c r="H57635" s="6">
        <v>11160</v>
      </c>
      <c r="I57635" s="6">
        <f>IF(ISNUMBER(SEARCH("6PK",Append[[#This Row],[SKU]])),Append[[#This Row],[Unit Sold]]*6,Append[[#This Row],[Unit Sold]])</f>
        <v>66960</v>
      </c>
      <c r="J57635" s="6">
        <f>Append[[#This Row],[Bottle Sold]]/24</f>
        <v>2790</v>
      </c>
      <c r="K57635">
        <f>YEAR(Append[[#This Row],[Date]])</f>
        <v>2025</v>
      </c>
      <c r="L57635">
        <f>MONTH(Append[[#This Row],[Date]])</f>
        <v>10</v>
      </c>
      <c r="M57635">
        <f>INT((Append[[#This Row],[Month]]-1)/3)+1</f>
        <v>4</v>
      </c>
      <c r="N57635" s="6">
        <f>Append[[#This Row],[Price]]*Append[[#This Row],[Bottle Sold]]</f>
        <v>2276640</v>
      </c>
    </row>
    <row r="57636" spans="1:14">
      <c r="A57636" t="s">
        <v>30</v>
      </c>
      <c r="B57636" t="s">
        <v>78</v>
      </c>
      <c r="C57636" t="s">
        <v>118</v>
      </c>
      <c r="D57636" t="s">
        <v>18</v>
      </c>
      <c r="E57636" t="s">
        <v>109</v>
      </c>
      <c r="F57636">
        <v>34</v>
      </c>
      <c r="G57636" s="7" t="s">
        <v>129</v>
      </c>
      <c r="H57636" s="6">
        <v>0</v>
      </c>
      <c r="I57636" s="6">
        <f>IF(ISNUMBER(SEARCH("6PK",Append[[#This Row],[SKU]])),Append[[#This Row],[Unit Sold]]*6,Append[[#This Row],[Unit Sold]])</f>
        <v>0</v>
      </c>
      <c r="J57636" s="6">
        <f>Append[[#This Row],[Bottle Sold]]/24</f>
        <v>0</v>
      </c>
      <c r="K57636">
        <f>YEAR(Append[[#This Row],[Date]])</f>
        <v>2025</v>
      </c>
      <c r="L57636">
        <f>MONTH(Append[[#This Row],[Date]])</f>
        <v>11</v>
      </c>
      <c r="M57636">
        <f>INT((Append[[#This Row],[Month]]-1)/3)+1</f>
        <v>4</v>
      </c>
      <c r="N57636" s="6">
        <f>Append[[#This Row],[Price]]*Append[[#This Row],[Bottle Sold]]</f>
        <v>0</v>
      </c>
    </row>
    <row r="57637" spans="1:14">
      <c r="A57637" t="s">
        <v>30</v>
      </c>
      <c r="B57637" t="s">
        <v>78</v>
      </c>
      <c r="C57637" t="s">
        <v>118</v>
      </c>
      <c r="D57637" t="s">
        <v>18</v>
      </c>
      <c r="E57637" t="s">
        <v>109</v>
      </c>
      <c r="F57637">
        <v>34</v>
      </c>
      <c r="G57637" s="7" t="s">
        <v>130</v>
      </c>
      <c r="H57637" s="6">
        <v>18860</v>
      </c>
      <c r="I57637" s="6">
        <f>IF(ISNUMBER(SEARCH("6PK",Append[[#This Row],[SKU]])),Append[[#This Row],[Unit Sold]]*6,Append[[#This Row],[Unit Sold]])</f>
        <v>113160</v>
      </c>
      <c r="J57637" s="6">
        <f>Append[[#This Row],[Bottle Sold]]/24</f>
        <v>4715</v>
      </c>
      <c r="K57637">
        <f>YEAR(Append[[#This Row],[Date]])</f>
        <v>2025</v>
      </c>
      <c r="L57637">
        <f>MONTH(Append[[#This Row],[Date]])</f>
        <v>12</v>
      </c>
      <c r="M57637">
        <f>INT((Append[[#This Row],[Month]]-1)/3)+1</f>
        <v>4</v>
      </c>
      <c r="N57637" s="6">
        <f>Append[[#This Row],[Price]]*Append[[#This Row],[Bottle Sold]]</f>
        <v>3847440</v>
      </c>
    </row>
    <row r="57638" spans="1:14">
      <c r="A57638" t="s">
        <v>30</v>
      </c>
      <c r="B57638" t="s">
        <v>78</v>
      </c>
      <c r="C57638" t="s">
        <v>118</v>
      </c>
      <c r="D57638" t="s">
        <v>20</v>
      </c>
      <c r="E57638" t="s">
        <v>110</v>
      </c>
      <c r="F57638">
        <v>35</v>
      </c>
      <c r="G57638" s="7" t="s">
        <v>119</v>
      </c>
      <c r="H57638" s="6">
        <v>0</v>
      </c>
      <c r="I57638" s="6">
        <f>IF(ISNUMBER(SEARCH("6PK",Append[[#This Row],[SKU]])),Append[[#This Row],[Unit Sold]]*6,Append[[#This Row],[Unit Sold]])</f>
        <v>0</v>
      </c>
      <c r="J57638" s="6">
        <f>Append[[#This Row],[Bottle Sold]]/24</f>
        <v>0</v>
      </c>
      <c r="K57638">
        <f>YEAR(Append[[#This Row],[Date]])</f>
        <v>2025</v>
      </c>
      <c r="L57638">
        <f>MONTH(Append[[#This Row],[Date]])</f>
        <v>1</v>
      </c>
      <c r="M57638">
        <f>INT((Append[[#This Row],[Month]]-1)/3)+1</f>
        <v>1</v>
      </c>
      <c r="N57638" s="6">
        <f>Append[[#This Row],[Price]]*Append[[#This Row],[Bottle Sold]]</f>
        <v>0</v>
      </c>
    </row>
    <row r="57639" spans="1:14">
      <c r="A57639" t="s">
        <v>30</v>
      </c>
      <c r="B57639" t="s">
        <v>78</v>
      </c>
      <c r="C57639" t="s">
        <v>118</v>
      </c>
      <c r="D57639" t="s">
        <v>20</v>
      </c>
      <c r="E57639" t="s">
        <v>110</v>
      </c>
      <c r="F57639">
        <v>35</v>
      </c>
      <c r="G57639" s="7" t="s">
        <v>120</v>
      </c>
      <c r="H57639" s="6">
        <v>0</v>
      </c>
      <c r="I57639" s="6">
        <f>IF(ISNUMBER(SEARCH("6PK",Append[[#This Row],[SKU]])),Append[[#This Row],[Unit Sold]]*6,Append[[#This Row],[Unit Sold]])</f>
        <v>0</v>
      </c>
      <c r="J57639" s="6">
        <f>Append[[#This Row],[Bottle Sold]]/24</f>
        <v>0</v>
      </c>
      <c r="K57639">
        <f>YEAR(Append[[#This Row],[Date]])</f>
        <v>2025</v>
      </c>
      <c r="L57639">
        <f>MONTH(Append[[#This Row],[Date]])</f>
        <v>2</v>
      </c>
      <c r="M57639">
        <f>INT((Append[[#This Row],[Month]]-1)/3)+1</f>
        <v>1</v>
      </c>
      <c r="N57639" s="6">
        <f>Append[[#This Row],[Price]]*Append[[#This Row],[Bottle Sold]]</f>
        <v>0</v>
      </c>
    </row>
    <row r="57640" spans="1:14">
      <c r="A57640" t="s">
        <v>30</v>
      </c>
      <c r="B57640" t="s">
        <v>78</v>
      </c>
      <c r="C57640" t="s">
        <v>118</v>
      </c>
      <c r="D57640" t="s">
        <v>20</v>
      </c>
      <c r="E57640" t="s">
        <v>110</v>
      </c>
      <c r="F57640">
        <v>35</v>
      </c>
      <c r="G57640" s="7" t="s">
        <v>121</v>
      </c>
      <c r="H57640" s="6">
        <v>4464</v>
      </c>
      <c r="I57640" s="6">
        <f>IF(ISNUMBER(SEARCH("6PK",Append[[#This Row],[SKU]])),Append[[#This Row],[Unit Sold]]*6,Append[[#This Row],[Unit Sold]])</f>
        <v>4464</v>
      </c>
      <c r="J57640" s="6">
        <f>Append[[#This Row],[Bottle Sold]]/24</f>
        <v>186</v>
      </c>
      <c r="K57640">
        <f>YEAR(Append[[#This Row],[Date]])</f>
        <v>2025</v>
      </c>
      <c r="L57640">
        <f>MONTH(Append[[#This Row],[Date]])</f>
        <v>3</v>
      </c>
      <c r="M57640">
        <f>INT((Append[[#This Row],[Month]]-1)/3)+1</f>
        <v>1</v>
      </c>
      <c r="N57640" s="6">
        <f>Append[[#This Row],[Price]]*Append[[#This Row],[Bottle Sold]]</f>
        <v>156240</v>
      </c>
    </row>
    <row r="57641" spans="1:14">
      <c r="A57641" t="s">
        <v>30</v>
      </c>
      <c r="B57641" t="s">
        <v>78</v>
      </c>
      <c r="C57641" t="s">
        <v>118</v>
      </c>
      <c r="D57641" t="s">
        <v>20</v>
      </c>
      <c r="E57641" t="s">
        <v>110</v>
      </c>
      <c r="F57641">
        <v>35</v>
      </c>
      <c r="G57641" s="7" t="s">
        <v>122</v>
      </c>
      <c r="H57641" s="6">
        <v>0</v>
      </c>
      <c r="I57641" s="6">
        <f>IF(ISNUMBER(SEARCH("6PK",Append[[#This Row],[SKU]])),Append[[#This Row],[Unit Sold]]*6,Append[[#This Row],[Unit Sold]])</f>
        <v>0</v>
      </c>
      <c r="J57641" s="6">
        <f>Append[[#This Row],[Bottle Sold]]/24</f>
        <v>0</v>
      </c>
      <c r="K57641">
        <f>YEAR(Append[[#This Row],[Date]])</f>
        <v>2025</v>
      </c>
      <c r="L57641">
        <f>MONTH(Append[[#This Row],[Date]])</f>
        <v>4</v>
      </c>
      <c r="M57641">
        <f>INT((Append[[#This Row],[Month]]-1)/3)+1</f>
        <v>2</v>
      </c>
      <c r="N57641" s="6">
        <f>Append[[#This Row],[Price]]*Append[[#This Row],[Bottle Sold]]</f>
        <v>0</v>
      </c>
    </row>
    <row r="57642" spans="1:14">
      <c r="A57642" t="s">
        <v>30</v>
      </c>
      <c r="B57642" t="s">
        <v>78</v>
      </c>
      <c r="C57642" t="s">
        <v>118</v>
      </c>
      <c r="D57642" t="s">
        <v>20</v>
      </c>
      <c r="E57642" t="s">
        <v>110</v>
      </c>
      <c r="F57642">
        <v>35</v>
      </c>
      <c r="G57642" s="7" t="s">
        <v>123</v>
      </c>
      <c r="H57642" s="6">
        <v>0</v>
      </c>
      <c r="I57642" s="6">
        <f>IF(ISNUMBER(SEARCH("6PK",Append[[#This Row],[SKU]])),Append[[#This Row],[Unit Sold]]*6,Append[[#This Row],[Unit Sold]])</f>
        <v>0</v>
      </c>
      <c r="J57642" s="6">
        <f>Append[[#This Row],[Bottle Sold]]/24</f>
        <v>0</v>
      </c>
      <c r="K57642">
        <f>YEAR(Append[[#This Row],[Date]])</f>
        <v>2025</v>
      </c>
      <c r="L57642">
        <f>MONTH(Append[[#This Row],[Date]])</f>
        <v>5</v>
      </c>
      <c r="M57642">
        <f>INT((Append[[#This Row],[Month]]-1)/3)+1</f>
        <v>2</v>
      </c>
      <c r="N57642" s="6">
        <f>Append[[#This Row],[Price]]*Append[[#This Row],[Bottle Sold]]</f>
        <v>0</v>
      </c>
    </row>
    <row r="57643" spans="1:14">
      <c r="A57643" t="s">
        <v>30</v>
      </c>
      <c r="B57643" t="s">
        <v>78</v>
      </c>
      <c r="C57643" t="s">
        <v>118</v>
      </c>
      <c r="D57643" t="s">
        <v>20</v>
      </c>
      <c r="E57643" t="s">
        <v>110</v>
      </c>
      <c r="F57643">
        <v>35</v>
      </c>
      <c r="G57643" s="7" t="s">
        <v>124</v>
      </c>
      <c r="H57643" s="6">
        <v>0</v>
      </c>
      <c r="I57643" s="6">
        <f>IF(ISNUMBER(SEARCH("6PK",Append[[#This Row],[SKU]])),Append[[#This Row],[Unit Sold]]*6,Append[[#This Row],[Unit Sold]])</f>
        <v>0</v>
      </c>
      <c r="J57643" s="6">
        <f>Append[[#This Row],[Bottle Sold]]/24</f>
        <v>0</v>
      </c>
      <c r="K57643">
        <f>YEAR(Append[[#This Row],[Date]])</f>
        <v>2025</v>
      </c>
      <c r="L57643">
        <f>MONTH(Append[[#This Row],[Date]])</f>
        <v>6</v>
      </c>
      <c r="M57643">
        <f>INT((Append[[#This Row],[Month]]-1)/3)+1</f>
        <v>2</v>
      </c>
      <c r="N57643" s="6">
        <f>Append[[#This Row],[Price]]*Append[[#This Row],[Bottle Sold]]</f>
        <v>0</v>
      </c>
    </row>
    <row r="57644" spans="1:14">
      <c r="A57644" t="s">
        <v>30</v>
      </c>
      <c r="B57644" t="s">
        <v>78</v>
      </c>
      <c r="C57644" t="s">
        <v>118</v>
      </c>
      <c r="D57644" t="s">
        <v>20</v>
      </c>
      <c r="E57644" t="s">
        <v>110</v>
      </c>
      <c r="F57644">
        <v>35</v>
      </c>
      <c r="G57644" s="7" t="s">
        <v>125</v>
      </c>
      <c r="H57644" s="6">
        <v>11160</v>
      </c>
      <c r="I57644" s="6">
        <f>IF(ISNUMBER(SEARCH("6PK",Append[[#This Row],[SKU]])),Append[[#This Row],[Unit Sold]]*6,Append[[#This Row],[Unit Sold]])</f>
        <v>11160</v>
      </c>
      <c r="J57644" s="6">
        <f>Append[[#This Row],[Bottle Sold]]/24</f>
        <v>465</v>
      </c>
      <c r="K57644">
        <f>YEAR(Append[[#This Row],[Date]])</f>
        <v>2025</v>
      </c>
      <c r="L57644">
        <f>MONTH(Append[[#This Row],[Date]])</f>
        <v>7</v>
      </c>
      <c r="M57644">
        <f>INT((Append[[#This Row],[Month]]-1)/3)+1</f>
        <v>3</v>
      </c>
      <c r="N57644" s="6">
        <f>Append[[#This Row],[Price]]*Append[[#This Row],[Bottle Sold]]</f>
        <v>390600</v>
      </c>
    </row>
    <row r="57645" spans="1:14">
      <c r="A57645" t="s">
        <v>30</v>
      </c>
      <c r="B57645" t="s">
        <v>78</v>
      </c>
      <c r="C57645" t="s">
        <v>118</v>
      </c>
      <c r="D57645" t="s">
        <v>20</v>
      </c>
      <c r="E57645" t="s">
        <v>110</v>
      </c>
      <c r="F57645">
        <v>35</v>
      </c>
      <c r="G57645" s="7" t="s">
        <v>126</v>
      </c>
      <c r="H57645" s="6">
        <v>0</v>
      </c>
      <c r="I57645" s="6">
        <f>IF(ISNUMBER(SEARCH("6PK",Append[[#This Row],[SKU]])),Append[[#This Row],[Unit Sold]]*6,Append[[#This Row],[Unit Sold]])</f>
        <v>0</v>
      </c>
      <c r="J57645" s="6">
        <f>Append[[#This Row],[Bottle Sold]]/24</f>
        <v>0</v>
      </c>
      <c r="K57645">
        <f>YEAR(Append[[#This Row],[Date]])</f>
        <v>2025</v>
      </c>
      <c r="L57645">
        <f>MONTH(Append[[#This Row],[Date]])</f>
        <v>8</v>
      </c>
      <c r="M57645">
        <f>INT((Append[[#This Row],[Month]]-1)/3)+1</f>
        <v>3</v>
      </c>
      <c r="N57645" s="6">
        <f>Append[[#This Row],[Price]]*Append[[#This Row],[Bottle Sold]]</f>
        <v>0</v>
      </c>
    </row>
    <row r="57646" spans="1:14">
      <c r="A57646" t="s">
        <v>30</v>
      </c>
      <c r="B57646" t="s">
        <v>78</v>
      </c>
      <c r="C57646" t="s">
        <v>118</v>
      </c>
      <c r="D57646" t="s">
        <v>20</v>
      </c>
      <c r="E57646" t="s">
        <v>110</v>
      </c>
      <c r="F57646">
        <v>35</v>
      </c>
      <c r="G57646" s="7" t="s">
        <v>127</v>
      </c>
      <c r="H57646" s="6">
        <v>0</v>
      </c>
      <c r="I57646" s="6">
        <f>IF(ISNUMBER(SEARCH("6PK",Append[[#This Row],[SKU]])),Append[[#This Row],[Unit Sold]]*6,Append[[#This Row],[Unit Sold]])</f>
        <v>0</v>
      </c>
      <c r="J57646" s="6">
        <f>Append[[#This Row],[Bottle Sold]]/24</f>
        <v>0</v>
      </c>
      <c r="K57646">
        <f>YEAR(Append[[#This Row],[Date]])</f>
        <v>2025</v>
      </c>
      <c r="L57646">
        <f>MONTH(Append[[#This Row],[Date]])</f>
        <v>9</v>
      </c>
      <c r="M57646">
        <f>INT((Append[[#This Row],[Month]]-1)/3)+1</f>
        <v>3</v>
      </c>
      <c r="N57646" s="6">
        <f>Append[[#This Row],[Price]]*Append[[#This Row],[Bottle Sold]]</f>
        <v>0</v>
      </c>
    </row>
    <row r="57647" spans="1:14">
      <c r="A57647" t="s">
        <v>30</v>
      </c>
      <c r="B57647" t="s">
        <v>78</v>
      </c>
      <c r="C57647" t="s">
        <v>118</v>
      </c>
      <c r="D57647" t="s">
        <v>20</v>
      </c>
      <c r="E57647" t="s">
        <v>110</v>
      </c>
      <c r="F57647">
        <v>35</v>
      </c>
      <c r="G57647" s="7" t="s">
        <v>128</v>
      </c>
      <c r="H57647" s="6">
        <v>0</v>
      </c>
      <c r="I57647" s="6">
        <f>IF(ISNUMBER(SEARCH("6PK",Append[[#This Row],[SKU]])),Append[[#This Row],[Unit Sold]]*6,Append[[#This Row],[Unit Sold]])</f>
        <v>0</v>
      </c>
      <c r="J57647" s="6">
        <f>Append[[#This Row],[Bottle Sold]]/24</f>
        <v>0</v>
      </c>
      <c r="K57647">
        <f>YEAR(Append[[#This Row],[Date]])</f>
        <v>2025</v>
      </c>
      <c r="L57647">
        <f>MONTH(Append[[#This Row],[Date]])</f>
        <v>10</v>
      </c>
      <c r="M57647">
        <f>INT((Append[[#This Row],[Month]]-1)/3)+1</f>
        <v>4</v>
      </c>
      <c r="N57647" s="6">
        <f>Append[[#This Row],[Price]]*Append[[#This Row],[Bottle Sold]]</f>
        <v>0</v>
      </c>
    </row>
    <row r="57648" spans="1:14">
      <c r="A57648" t="s">
        <v>30</v>
      </c>
      <c r="B57648" t="s">
        <v>78</v>
      </c>
      <c r="C57648" t="s">
        <v>118</v>
      </c>
      <c r="D57648" t="s">
        <v>20</v>
      </c>
      <c r="E57648" t="s">
        <v>110</v>
      </c>
      <c r="F57648">
        <v>35</v>
      </c>
      <c r="G57648" s="7" t="s">
        <v>129</v>
      </c>
      <c r="H57648" s="6">
        <v>0</v>
      </c>
      <c r="I57648" s="6">
        <f>IF(ISNUMBER(SEARCH("6PK",Append[[#This Row],[SKU]])),Append[[#This Row],[Unit Sold]]*6,Append[[#This Row],[Unit Sold]])</f>
        <v>0</v>
      </c>
      <c r="J57648" s="6">
        <f>Append[[#This Row],[Bottle Sold]]/24</f>
        <v>0</v>
      </c>
      <c r="K57648">
        <f>YEAR(Append[[#This Row],[Date]])</f>
        <v>2025</v>
      </c>
      <c r="L57648">
        <f>MONTH(Append[[#This Row],[Date]])</f>
        <v>11</v>
      </c>
      <c r="M57648">
        <f>INT((Append[[#This Row],[Month]]-1)/3)+1</f>
        <v>4</v>
      </c>
      <c r="N57648" s="6">
        <f>Append[[#This Row],[Price]]*Append[[#This Row],[Bottle Sold]]</f>
        <v>0</v>
      </c>
    </row>
    <row r="57649" spans="1:14">
      <c r="A57649" t="s">
        <v>30</v>
      </c>
      <c r="B57649" t="s">
        <v>78</v>
      </c>
      <c r="C57649" t="s">
        <v>118</v>
      </c>
      <c r="D57649" t="s">
        <v>20</v>
      </c>
      <c r="E57649" t="s">
        <v>110</v>
      </c>
      <c r="F57649">
        <v>35</v>
      </c>
      <c r="G57649" s="7" t="s">
        <v>130</v>
      </c>
      <c r="H57649" s="6">
        <v>0</v>
      </c>
      <c r="I57649" s="6">
        <f>IF(ISNUMBER(SEARCH("6PK",Append[[#This Row],[SKU]])),Append[[#This Row],[Unit Sold]]*6,Append[[#This Row],[Unit Sold]])</f>
        <v>0</v>
      </c>
      <c r="J57649" s="6">
        <f>Append[[#This Row],[Bottle Sold]]/24</f>
        <v>0</v>
      </c>
      <c r="K57649">
        <f>YEAR(Append[[#This Row],[Date]])</f>
        <v>2025</v>
      </c>
      <c r="L57649">
        <f>MONTH(Append[[#This Row],[Date]])</f>
        <v>12</v>
      </c>
      <c r="M57649">
        <f>INT((Append[[#This Row],[Month]]-1)/3)+1</f>
        <v>4</v>
      </c>
      <c r="N57649" s="6">
        <f>Append[[#This Row],[Price]]*Append[[#This Row],[Bottle Sold]]</f>
        <v>0</v>
      </c>
    </row>
    <row r="57650" spans="1:14">
      <c r="A57650" t="s">
        <v>30</v>
      </c>
      <c r="B57650" t="s">
        <v>78</v>
      </c>
      <c r="C57650" t="s">
        <v>118</v>
      </c>
      <c r="D57650" t="s">
        <v>7</v>
      </c>
      <c r="E57650" t="s">
        <v>111</v>
      </c>
      <c r="F57650">
        <v>42</v>
      </c>
      <c r="G57650" s="7" t="s">
        <v>119</v>
      </c>
      <c r="H57650" s="6">
        <v>0</v>
      </c>
      <c r="I57650" s="6">
        <f>IF(ISNUMBER(SEARCH("6PK",Append[[#This Row],[SKU]])),Append[[#This Row],[Unit Sold]]*6,Append[[#This Row],[Unit Sold]])</f>
        <v>0</v>
      </c>
      <c r="J57650" s="6">
        <f>Append[[#This Row],[Bottle Sold]]/24</f>
        <v>0</v>
      </c>
      <c r="K57650">
        <f>YEAR(Append[[#This Row],[Date]])</f>
        <v>2025</v>
      </c>
      <c r="L57650">
        <f>MONTH(Append[[#This Row],[Date]])</f>
        <v>1</v>
      </c>
      <c r="M57650">
        <f>INT((Append[[#This Row],[Month]]-1)/3)+1</f>
        <v>1</v>
      </c>
      <c r="N57650" s="6">
        <f>Append[[#This Row],[Price]]*Append[[#This Row],[Bottle Sold]]</f>
        <v>0</v>
      </c>
    </row>
    <row r="57651" spans="1:14">
      <c r="A57651" t="s">
        <v>30</v>
      </c>
      <c r="B57651" t="s">
        <v>78</v>
      </c>
      <c r="C57651" t="s">
        <v>118</v>
      </c>
      <c r="D57651" t="s">
        <v>7</v>
      </c>
      <c r="E57651" t="s">
        <v>111</v>
      </c>
      <c r="F57651">
        <v>42</v>
      </c>
      <c r="G57651" s="7" t="s">
        <v>120</v>
      </c>
      <c r="H57651" s="6">
        <v>0</v>
      </c>
      <c r="I57651" s="6">
        <f>IF(ISNUMBER(SEARCH("6PK",Append[[#This Row],[SKU]])),Append[[#This Row],[Unit Sold]]*6,Append[[#This Row],[Unit Sold]])</f>
        <v>0</v>
      </c>
      <c r="J57651" s="6">
        <f>Append[[#This Row],[Bottle Sold]]/24</f>
        <v>0</v>
      </c>
      <c r="K57651">
        <f>YEAR(Append[[#This Row],[Date]])</f>
        <v>2025</v>
      </c>
      <c r="L57651">
        <f>MONTH(Append[[#This Row],[Date]])</f>
        <v>2</v>
      </c>
      <c r="M57651">
        <f>INT((Append[[#This Row],[Month]]-1)/3)+1</f>
        <v>1</v>
      </c>
      <c r="N57651" s="6">
        <f>Append[[#This Row],[Price]]*Append[[#This Row],[Bottle Sold]]</f>
        <v>0</v>
      </c>
    </row>
    <row r="57652" spans="1:14">
      <c r="A57652" t="s">
        <v>30</v>
      </c>
      <c r="B57652" t="s">
        <v>78</v>
      </c>
      <c r="C57652" t="s">
        <v>118</v>
      </c>
      <c r="D57652" t="s">
        <v>7</v>
      </c>
      <c r="E57652" t="s">
        <v>111</v>
      </c>
      <c r="F57652">
        <v>42</v>
      </c>
      <c r="G57652" s="7" t="s">
        <v>121</v>
      </c>
      <c r="H57652" s="6">
        <v>0</v>
      </c>
      <c r="I57652" s="6">
        <f>IF(ISNUMBER(SEARCH("6PK",Append[[#This Row],[SKU]])),Append[[#This Row],[Unit Sold]]*6,Append[[#This Row],[Unit Sold]])</f>
        <v>0</v>
      </c>
      <c r="J57652" s="6">
        <f>Append[[#This Row],[Bottle Sold]]/24</f>
        <v>0</v>
      </c>
      <c r="K57652">
        <f>YEAR(Append[[#This Row],[Date]])</f>
        <v>2025</v>
      </c>
      <c r="L57652">
        <f>MONTH(Append[[#This Row],[Date]])</f>
        <v>3</v>
      </c>
      <c r="M57652">
        <f>INT((Append[[#This Row],[Month]]-1)/3)+1</f>
        <v>1</v>
      </c>
      <c r="N57652" s="6">
        <f>Append[[#This Row],[Price]]*Append[[#This Row],[Bottle Sold]]</f>
        <v>0</v>
      </c>
    </row>
    <row r="57653" spans="1:14">
      <c r="A57653" t="s">
        <v>30</v>
      </c>
      <c r="B57653" t="s">
        <v>78</v>
      </c>
      <c r="C57653" t="s">
        <v>118</v>
      </c>
      <c r="D57653" t="s">
        <v>7</v>
      </c>
      <c r="E57653" t="s">
        <v>111</v>
      </c>
      <c r="F57653">
        <v>42</v>
      </c>
      <c r="G57653" s="7" t="s">
        <v>122</v>
      </c>
      <c r="H57653" s="6">
        <v>22320</v>
      </c>
      <c r="I57653" s="6">
        <f>IF(ISNUMBER(SEARCH("6PK",Append[[#This Row],[SKU]])),Append[[#This Row],[Unit Sold]]*6,Append[[#This Row],[Unit Sold]])</f>
        <v>22320</v>
      </c>
      <c r="J57653" s="6">
        <f>Append[[#This Row],[Bottle Sold]]/24</f>
        <v>930</v>
      </c>
      <c r="K57653">
        <f>YEAR(Append[[#This Row],[Date]])</f>
        <v>2025</v>
      </c>
      <c r="L57653">
        <f>MONTH(Append[[#This Row],[Date]])</f>
        <v>4</v>
      </c>
      <c r="M57653">
        <f>INT((Append[[#This Row],[Month]]-1)/3)+1</f>
        <v>2</v>
      </c>
      <c r="N57653" s="6">
        <f>Append[[#This Row],[Price]]*Append[[#This Row],[Bottle Sold]]</f>
        <v>937440</v>
      </c>
    </row>
    <row r="57654" spans="1:14">
      <c r="A57654" t="s">
        <v>30</v>
      </c>
      <c r="B57654" t="s">
        <v>78</v>
      </c>
      <c r="C57654" t="s">
        <v>118</v>
      </c>
      <c r="D57654" t="s">
        <v>7</v>
      </c>
      <c r="E57654" t="s">
        <v>111</v>
      </c>
      <c r="F57654">
        <v>42</v>
      </c>
      <c r="G57654" s="7" t="s">
        <v>123</v>
      </c>
      <c r="H57654" s="6">
        <v>0</v>
      </c>
      <c r="I57654" s="6">
        <f>IF(ISNUMBER(SEARCH("6PK",Append[[#This Row],[SKU]])),Append[[#This Row],[Unit Sold]]*6,Append[[#This Row],[Unit Sold]])</f>
        <v>0</v>
      </c>
      <c r="J57654" s="6">
        <f>Append[[#This Row],[Bottle Sold]]/24</f>
        <v>0</v>
      </c>
      <c r="K57654">
        <f>YEAR(Append[[#This Row],[Date]])</f>
        <v>2025</v>
      </c>
      <c r="L57654">
        <f>MONTH(Append[[#This Row],[Date]])</f>
        <v>5</v>
      </c>
      <c r="M57654">
        <f>INT((Append[[#This Row],[Month]]-1)/3)+1</f>
        <v>2</v>
      </c>
      <c r="N57654" s="6">
        <f>Append[[#This Row],[Price]]*Append[[#This Row],[Bottle Sold]]</f>
        <v>0</v>
      </c>
    </row>
    <row r="57655" spans="1:14">
      <c r="A57655" t="s">
        <v>30</v>
      </c>
      <c r="B57655" t="s">
        <v>78</v>
      </c>
      <c r="C57655" t="s">
        <v>118</v>
      </c>
      <c r="D57655" t="s">
        <v>7</v>
      </c>
      <c r="E57655" t="s">
        <v>111</v>
      </c>
      <c r="F57655">
        <v>42</v>
      </c>
      <c r="G57655" s="7" t="s">
        <v>124</v>
      </c>
      <c r="H57655" s="6">
        <v>0</v>
      </c>
      <c r="I57655" s="6">
        <f>IF(ISNUMBER(SEARCH("6PK",Append[[#This Row],[SKU]])),Append[[#This Row],[Unit Sold]]*6,Append[[#This Row],[Unit Sold]])</f>
        <v>0</v>
      </c>
      <c r="J57655" s="6">
        <f>Append[[#This Row],[Bottle Sold]]/24</f>
        <v>0</v>
      </c>
      <c r="K57655">
        <f>YEAR(Append[[#This Row],[Date]])</f>
        <v>2025</v>
      </c>
      <c r="L57655">
        <f>MONTH(Append[[#This Row],[Date]])</f>
        <v>6</v>
      </c>
      <c r="M57655">
        <f>INT((Append[[#This Row],[Month]]-1)/3)+1</f>
        <v>2</v>
      </c>
      <c r="N57655" s="6">
        <f>Append[[#This Row],[Price]]*Append[[#This Row],[Bottle Sold]]</f>
        <v>0</v>
      </c>
    </row>
    <row r="57656" spans="1:14">
      <c r="A57656" t="s">
        <v>30</v>
      </c>
      <c r="B57656" t="s">
        <v>78</v>
      </c>
      <c r="C57656" t="s">
        <v>118</v>
      </c>
      <c r="D57656" t="s">
        <v>7</v>
      </c>
      <c r="E57656" t="s">
        <v>111</v>
      </c>
      <c r="F57656">
        <v>42</v>
      </c>
      <c r="G57656" s="7" t="s">
        <v>125</v>
      </c>
      <c r="H57656" s="6">
        <v>0</v>
      </c>
      <c r="I57656" s="6">
        <f>IF(ISNUMBER(SEARCH("6PK",Append[[#This Row],[SKU]])),Append[[#This Row],[Unit Sold]]*6,Append[[#This Row],[Unit Sold]])</f>
        <v>0</v>
      </c>
      <c r="J57656" s="6">
        <f>Append[[#This Row],[Bottle Sold]]/24</f>
        <v>0</v>
      </c>
      <c r="K57656">
        <f>YEAR(Append[[#This Row],[Date]])</f>
        <v>2025</v>
      </c>
      <c r="L57656">
        <f>MONTH(Append[[#This Row],[Date]])</f>
        <v>7</v>
      </c>
      <c r="M57656">
        <f>INT((Append[[#This Row],[Month]]-1)/3)+1</f>
        <v>3</v>
      </c>
      <c r="N57656" s="6">
        <f>Append[[#This Row],[Price]]*Append[[#This Row],[Bottle Sold]]</f>
        <v>0</v>
      </c>
    </row>
    <row r="57657" spans="1:14">
      <c r="A57657" t="s">
        <v>30</v>
      </c>
      <c r="B57657" t="s">
        <v>78</v>
      </c>
      <c r="C57657" t="s">
        <v>118</v>
      </c>
      <c r="D57657" t="s">
        <v>7</v>
      </c>
      <c r="E57657" t="s">
        <v>111</v>
      </c>
      <c r="F57657">
        <v>42</v>
      </c>
      <c r="G57657" s="7" t="s">
        <v>126</v>
      </c>
      <c r="H57657" s="6">
        <v>0</v>
      </c>
      <c r="I57657" s="6">
        <f>IF(ISNUMBER(SEARCH("6PK",Append[[#This Row],[SKU]])),Append[[#This Row],[Unit Sold]]*6,Append[[#This Row],[Unit Sold]])</f>
        <v>0</v>
      </c>
      <c r="J57657" s="6">
        <f>Append[[#This Row],[Bottle Sold]]/24</f>
        <v>0</v>
      </c>
      <c r="K57657">
        <f>YEAR(Append[[#This Row],[Date]])</f>
        <v>2025</v>
      </c>
      <c r="L57657">
        <f>MONTH(Append[[#This Row],[Date]])</f>
        <v>8</v>
      </c>
      <c r="M57657">
        <f>INT((Append[[#This Row],[Month]]-1)/3)+1</f>
        <v>3</v>
      </c>
      <c r="N57657" s="6">
        <f>Append[[#This Row],[Price]]*Append[[#This Row],[Bottle Sold]]</f>
        <v>0</v>
      </c>
    </row>
    <row r="57658" spans="1:14">
      <c r="A57658" t="s">
        <v>30</v>
      </c>
      <c r="B57658" t="s">
        <v>78</v>
      </c>
      <c r="C57658" t="s">
        <v>118</v>
      </c>
      <c r="D57658" t="s">
        <v>7</v>
      </c>
      <c r="E57658" t="s">
        <v>111</v>
      </c>
      <c r="F57658">
        <v>42</v>
      </c>
      <c r="G57658" s="7" t="s">
        <v>127</v>
      </c>
      <c r="H57658" s="6">
        <v>837</v>
      </c>
      <c r="I57658" s="6">
        <f>IF(ISNUMBER(SEARCH("6PK",Append[[#This Row],[SKU]])),Append[[#This Row],[Unit Sold]]*6,Append[[#This Row],[Unit Sold]])</f>
        <v>837</v>
      </c>
      <c r="J57658" s="6">
        <f>Append[[#This Row],[Bottle Sold]]/24</f>
        <v>34.875</v>
      </c>
      <c r="K57658">
        <f>YEAR(Append[[#This Row],[Date]])</f>
        <v>2025</v>
      </c>
      <c r="L57658">
        <f>MONTH(Append[[#This Row],[Date]])</f>
        <v>9</v>
      </c>
      <c r="M57658">
        <f>INT((Append[[#This Row],[Month]]-1)/3)+1</f>
        <v>3</v>
      </c>
      <c r="N57658" s="6">
        <f>Append[[#This Row],[Price]]*Append[[#This Row],[Bottle Sold]]</f>
        <v>35154</v>
      </c>
    </row>
    <row r="57659" spans="1:14">
      <c r="A57659" t="s">
        <v>30</v>
      </c>
      <c r="B57659" t="s">
        <v>78</v>
      </c>
      <c r="C57659" t="s">
        <v>118</v>
      </c>
      <c r="D57659" t="s">
        <v>7</v>
      </c>
      <c r="E57659" t="s">
        <v>111</v>
      </c>
      <c r="F57659">
        <v>42</v>
      </c>
      <c r="G57659" s="7" t="s">
        <v>128</v>
      </c>
      <c r="H57659" s="6">
        <v>0</v>
      </c>
      <c r="I57659" s="6">
        <f>IF(ISNUMBER(SEARCH("6PK",Append[[#This Row],[SKU]])),Append[[#This Row],[Unit Sold]]*6,Append[[#This Row],[Unit Sold]])</f>
        <v>0</v>
      </c>
      <c r="J57659" s="6">
        <f>Append[[#This Row],[Bottle Sold]]/24</f>
        <v>0</v>
      </c>
      <c r="K57659">
        <f>YEAR(Append[[#This Row],[Date]])</f>
        <v>2025</v>
      </c>
      <c r="L57659">
        <f>MONTH(Append[[#This Row],[Date]])</f>
        <v>10</v>
      </c>
      <c r="M57659">
        <f>INT((Append[[#This Row],[Month]]-1)/3)+1</f>
        <v>4</v>
      </c>
      <c r="N57659" s="6">
        <f>Append[[#This Row],[Price]]*Append[[#This Row],[Bottle Sold]]</f>
        <v>0</v>
      </c>
    </row>
    <row r="57660" spans="1:14">
      <c r="A57660" t="s">
        <v>30</v>
      </c>
      <c r="B57660" t="s">
        <v>78</v>
      </c>
      <c r="C57660" t="s">
        <v>118</v>
      </c>
      <c r="D57660" t="s">
        <v>7</v>
      </c>
      <c r="E57660" t="s">
        <v>111</v>
      </c>
      <c r="F57660">
        <v>42</v>
      </c>
      <c r="G57660" s="7" t="s">
        <v>129</v>
      </c>
      <c r="H57660" s="6">
        <v>0</v>
      </c>
      <c r="I57660" s="6">
        <f>IF(ISNUMBER(SEARCH("6PK",Append[[#This Row],[SKU]])),Append[[#This Row],[Unit Sold]]*6,Append[[#This Row],[Unit Sold]])</f>
        <v>0</v>
      </c>
      <c r="J57660" s="6">
        <f>Append[[#This Row],[Bottle Sold]]/24</f>
        <v>0</v>
      </c>
      <c r="K57660">
        <f>YEAR(Append[[#This Row],[Date]])</f>
        <v>2025</v>
      </c>
      <c r="L57660">
        <f>MONTH(Append[[#This Row],[Date]])</f>
        <v>11</v>
      </c>
      <c r="M57660">
        <f>INT((Append[[#This Row],[Month]]-1)/3)+1</f>
        <v>4</v>
      </c>
      <c r="N57660" s="6">
        <f>Append[[#This Row],[Price]]*Append[[#This Row],[Bottle Sold]]</f>
        <v>0</v>
      </c>
    </row>
    <row r="57661" spans="1:14">
      <c r="A57661" t="s">
        <v>30</v>
      </c>
      <c r="B57661" t="s">
        <v>78</v>
      </c>
      <c r="C57661" t="s">
        <v>118</v>
      </c>
      <c r="D57661" t="s">
        <v>7</v>
      </c>
      <c r="E57661" t="s">
        <v>111</v>
      </c>
      <c r="F57661">
        <v>42</v>
      </c>
      <c r="G57661" s="7" t="s">
        <v>130</v>
      </c>
      <c r="H57661" s="6">
        <v>5803</v>
      </c>
      <c r="I57661" s="6">
        <f>IF(ISNUMBER(SEARCH("6PK",Append[[#This Row],[SKU]])),Append[[#This Row],[Unit Sold]]*6,Append[[#This Row],[Unit Sold]])</f>
        <v>5803</v>
      </c>
      <c r="J57661" s="6">
        <f>Append[[#This Row],[Bottle Sold]]/24</f>
        <v>241.79166666666666</v>
      </c>
      <c r="K57661">
        <f>YEAR(Append[[#This Row],[Date]])</f>
        <v>2025</v>
      </c>
      <c r="L57661">
        <f>MONTH(Append[[#This Row],[Date]])</f>
        <v>12</v>
      </c>
      <c r="M57661">
        <f>INT((Append[[#This Row],[Month]]-1)/3)+1</f>
        <v>4</v>
      </c>
      <c r="N57661" s="6">
        <f>Append[[#This Row],[Price]]*Append[[#This Row],[Bottle Sold]]</f>
        <v>243726</v>
      </c>
    </row>
    <row r="57662" spans="1:14">
      <c r="A57662" t="s">
        <v>30</v>
      </c>
      <c r="B57662" t="s">
        <v>78</v>
      </c>
      <c r="C57662" t="s">
        <v>118</v>
      </c>
      <c r="D57662" t="s">
        <v>18</v>
      </c>
      <c r="E57662" t="s">
        <v>113</v>
      </c>
      <c r="F57662">
        <v>30</v>
      </c>
      <c r="G57662" s="7" t="s">
        <v>119</v>
      </c>
      <c r="H57662" s="6">
        <v>0</v>
      </c>
      <c r="I57662" s="6">
        <f>IF(ISNUMBER(SEARCH("6PK",Append[[#This Row],[SKU]])),Append[[#This Row],[Unit Sold]]*6,Append[[#This Row],[Unit Sold]])</f>
        <v>0</v>
      </c>
      <c r="J57662" s="6">
        <f>Append[[#This Row],[Bottle Sold]]/24</f>
        <v>0</v>
      </c>
      <c r="K57662">
        <f>YEAR(Append[[#This Row],[Date]])</f>
        <v>2025</v>
      </c>
      <c r="L57662">
        <f>MONTH(Append[[#This Row],[Date]])</f>
        <v>1</v>
      </c>
      <c r="M57662">
        <f>INT((Append[[#This Row],[Month]]-1)/3)+1</f>
        <v>1</v>
      </c>
      <c r="N57662" s="6">
        <f>Append[[#This Row],[Price]]*Append[[#This Row],[Bottle Sold]]</f>
        <v>0</v>
      </c>
    </row>
    <row r="57663" spans="1:14">
      <c r="A57663" t="s">
        <v>30</v>
      </c>
      <c r="B57663" t="s">
        <v>78</v>
      </c>
      <c r="C57663" t="s">
        <v>118</v>
      </c>
      <c r="D57663" t="s">
        <v>18</v>
      </c>
      <c r="E57663" t="s">
        <v>113</v>
      </c>
      <c r="F57663">
        <v>30</v>
      </c>
      <c r="G57663" s="7" t="s">
        <v>120</v>
      </c>
      <c r="H57663" s="6">
        <v>4464</v>
      </c>
      <c r="I57663" s="6">
        <f>IF(ISNUMBER(SEARCH("6PK",Append[[#This Row],[SKU]])),Append[[#This Row],[Unit Sold]]*6,Append[[#This Row],[Unit Sold]])</f>
        <v>4464</v>
      </c>
      <c r="J57663" s="6">
        <f>Append[[#This Row],[Bottle Sold]]/24</f>
        <v>186</v>
      </c>
      <c r="K57663">
        <f>YEAR(Append[[#This Row],[Date]])</f>
        <v>2025</v>
      </c>
      <c r="L57663">
        <f>MONTH(Append[[#This Row],[Date]])</f>
        <v>2</v>
      </c>
      <c r="M57663">
        <f>INT((Append[[#This Row],[Month]]-1)/3)+1</f>
        <v>1</v>
      </c>
      <c r="N57663" s="6">
        <f>Append[[#This Row],[Price]]*Append[[#This Row],[Bottle Sold]]</f>
        <v>133920</v>
      </c>
    </row>
    <row r="57664" spans="1:14">
      <c r="A57664" t="s">
        <v>30</v>
      </c>
      <c r="B57664" t="s">
        <v>78</v>
      </c>
      <c r="C57664" t="s">
        <v>118</v>
      </c>
      <c r="D57664" t="s">
        <v>18</v>
      </c>
      <c r="E57664" t="s">
        <v>113</v>
      </c>
      <c r="F57664">
        <v>30</v>
      </c>
      <c r="G57664" s="7" t="s">
        <v>121</v>
      </c>
      <c r="H57664" s="6">
        <v>0</v>
      </c>
      <c r="I57664" s="6">
        <f>IF(ISNUMBER(SEARCH("6PK",Append[[#This Row],[SKU]])),Append[[#This Row],[Unit Sold]]*6,Append[[#This Row],[Unit Sold]])</f>
        <v>0</v>
      </c>
      <c r="J57664" s="6">
        <f>Append[[#This Row],[Bottle Sold]]/24</f>
        <v>0</v>
      </c>
      <c r="K57664">
        <f>YEAR(Append[[#This Row],[Date]])</f>
        <v>2025</v>
      </c>
      <c r="L57664">
        <f>MONTH(Append[[#This Row],[Date]])</f>
        <v>3</v>
      </c>
      <c r="M57664">
        <f>INT((Append[[#This Row],[Month]]-1)/3)+1</f>
        <v>1</v>
      </c>
      <c r="N57664" s="6">
        <f>Append[[#This Row],[Price]]*Append[[#This Row],[Bottle Sold]]</f>
        <v>0</v>
      </c>
    </row>
    <row r="57665" spans="1:14">
      <c r="A57665" t="s">
        <v>30</v>
      </c>
      <c r="B57665" t="s">
        <v>78</v>
      </c>
      <c r="C57665" t="s">
        <v>118</v>
      </c>
      <c r="D57665" t="s">
        <v>18</v>
      </c>
      <c r="E57665" t="s">
        <v>113</v>
      </c>
      <c r="F57665">
        <v>30</v>
      </c>
      <c r="G57665" s="7" t="s">
        <v>122</v>
      </c>
      <c r="H57665" s="6">
        <v>0</v>
      </c>
      <c r="I57665" s="6">
        <f>IF(ISNUMBER(SEARCH("6PK",Append[[#This Row],[SKU]])),Append[[#This Row],[Unit Sold]]*6,Append[[#This Row],[Unit Sold]])</f>
        <v>0</v>
      </c>
      <c r="J57665" s="6">
        <f>Append[[#This Row],[Bottle Sold]]/24</f>
        <v>0</v>
      </c>
      <c r="K57665">
        <f>YEAR(Append[[#This Row],[Date]])</f>
        <v>2025</v>
      </c>
      <c r="L57665">
        <f>MONTH(Append[[#This Row],[Date]])</f>
        <v>4</v>
      </c>
      <c r="M57665">
        <f>INT((Append[[#This Row],[Month]]-1)/3)+1</f>
        <v>2</v>
      </c>
      <c r="N57665" s="6">
        <f>Append[[#This Row],[Price]]*Append[[#This Row],[Bottle Sold]]</f>
        <v>0</v>
      </c>
    </row>
    <row r="57666" spans="1:14">
      <c r="A57666" t="s">
        <v>30</v>
      </c>
      <c r="B57666" t="s">
        <v>78</v>
      </c>
      <c r="C57666" t="s">
        <v>118</v>
      </c>
      <c r="D57666" t="s">
        <v>18</v>
      </c>
      <c r="E57666" t="s">
        <v>113</v>
      </c>
      <c r="F57666">
        <v>30</v>
      </c>
      <c r="G57666" s="7" t="s">
        <v>123</v>
      </c>
      <c r="H57666" s="6">
        <v>0</v>
      </c>
      <c r="I57666" s="6">
        <f>IF(ISNUMBER(SEARCH("6PK",Append[[#This Row],[SKU]])),Append[[#This Row],[Unit Sold]]*6,Append[[#This Row],[Unit Sold]])</f>
        <v>0</v>
      </c>
      <c r="J57666" s="6">
        <f>Append[[#This Row],[Bottle Sold]]/24</f>
        <v>0</v>
      </c>
      <c r="K57666">
        <f>YEAR(Append[[#This Row],[Date]])</f>
        <v>2025</v>
      </c>
      <c r="L57666">
        <f>MONTH(Append[[#This Row],[Date]])</f>
        <v>5</v>
      </c>
      <c r="M57666">
        <f>INT((Append[[#This Row],[Month]]-1)/3)+1</f>
        <v>2</v>
      </c>
      <c r="N57666" s="6">
        <f>Append[[#This Row],[Price]]*Append[[#This Row],[Bottle Sold]]</f>
        <v>0</v>
      </c>
    </row>
    <row r="57667" spans="1:14">
      <c r="A57667" t="s">
        <v>30</v>
      </c>
      <c r="B57667" t="s">
        <v>78</v>
      </c>
      <c r="C57667" t="s">
        <v>118</v>
      </c>
      <c r="D57667" t="s">
        <v>18</v>
      </c>
      <c r="E57667" t="s">
        <v>113</v>
      </c>
      <c r="F57667">
        <v>30</v>
      </c>
      <c r="G57667" s="7" t="s">
        <v>124</v>
      </c>
      <c r="H57667" s="6">
        <v>0</v>
      </c>
      <c r="I57667" s="6">
        <f>IF(ISNUMBER(SEARCH("6PK",Append[[#This Row],[SKU]])),Append[[#This Row],[Unit Sold]]*6,Append[[#This Row],[Unit Sold]])</f>
        <v>0</v>
      </c>
      <c r="J57667" s="6">
        <f>Append[[#This Row],[Bottle Sold]]/24</f>
        <v>0</v>
      </c>
      <c r="K57667">
        <f>YEAR(Append[[#This Row],[Date]])</f>
        <v>2025</v>
      </c>
      <c r="L57667">
        <f>MONTH(Append[[#This Row],[Date]])</f>
        <v>6</v>
      </c>
      <c r="M57667">
        <f>INT((Append[[#This Row],[Month]]-1)/3)+1</f>
        <v>2</v>
      </c>
      <c r="N57667" s="6">
        <f>Append[[#This Row],[Price]]*Append[[#This Row],[Bottle Sold]]</f>
        <v>0</v>
      </c>
    </row>
    <row r="57668" spans="1:14">
      <c r="A57668" t="s">
        <v>30</v>
      </c>
      <c r="B57668" t="s">
        <v>78</v>
      </c>
      <c r="C57668" t="s">
        <v>118</v>
      </c>
      <c r="D57668" t="s">
        <v>18</v>
      </c>
      <c r="E57668" t="s">
        <v>113</v>
      </c>
      <c r="F57668">
        <v>30</v>
      </c>
      <c r="G57668" s="7" t="s">
        <v>125</v>
      </c>
      <c r="H57668" s="6">
        <v>3348</v>
      </c>
      <c r="I57668" s="6">
        <f>IF(ISNUMBER(SEARCH("6PK",Append[[#This Row],[SKU]])),Append[[#This Row],[Unit Sold]]*6,Append[[#This Row],[Unit Sold]])</f>
        <v>3348</v>
      </c>
      <c r="J57668" s="6">
        <f>Append[[#This Row],[Bottle Sold]]/24</f>
        <v>139.5</v>
      </c>
      <c r="K57668">
        <f>YEAR(Append[[#This Row],[Date]])</f>
        <v>2025</v>
      </c>
      <c r="L57668">
        <f>MONTH(Append[[#This Row],[Date]])</f>
        <v>7</v>
      </c>
      <c r="M57668">
        <f>INT((Append[[#This Row],[Month]]-1)/3)+1</f>
        <v>3</v>
      </c>
      <c r="N57668" s="6">
        <f>Append[[#This Row],[Price]]*Append[[#This Row],[Bottle Sold]]</f>
        <v>100440</v>
      </c>
    </row>
    <row r="57669" spans="1:14">
      <c r="A57669" t="s">
        <v>30</v>
      </c>
      <c r="B57669" t="s">
        <v>78</v>
      </c>
      <c r="C57669" t="s">
        <v>118</v>
      </c>
      <c r="D57669" t="s">
        <v>18</v>
      </c>
      <c r="E57669" t="s">
        <v>113</v>
      </c>
      <c r="F57669">
        <v>30</v>
      </c>
      <c r="G57669" s="7" t="s">
        <v>126</v>
      </c>
      <c r="H57669" s="6">
        <v>0</v>
      </c>
      <c r="I57669" s="6">
        <f>IF(ISNUMBER(SEARCH("6PK",Append[[#This Row],[SKU]])),Append[[#This Row],[Unit Sold]]*6,Append[[#This Row],[Unit Sold]])</f>
        <v>0</v>
      </c>
      <c r="J57669" s="6">
        <f>Append[[#This Row],[Bottle Sold]]/24</f>
        <v>0</v>
      </c>
      <c r="K57669">
        <f>YEAR(Append[[#This Row],[Date]])</f>
        <v>2025</v>
      </c>
      <c r="L57669">
        <f>MONTH(Append[[#This Row],[Date]])</f>
        <v>8</v>
      </c>
      <c r="M57669">
        <f>INT((Append[[#This Row],[Month]]-1)/3)+1</f>
        <v>3</v>
      </c>
      <c r="N57669" s="6">
        <f>Append[[#This Row],[Price]]*Append[[#This Row],[Bottle Sold]]</f>
        <v>0</v>
      </c>
    </row>
    <row r="57670" spans="1:14">
      <c r="A57670" t="s">
        <v>30</v>
      </c>
      <c r="B57670" t="s">
        <v>78</v>
      </c>
      <c r="C57670" t="s">
        <v>118</v>
      </c>
      <c r="D57670" t="s">
        <v>18</v>
      </c>
      <c r="E57670" t="s">
        <v>113</v>
      </c>
      <c r="F57670">
        <v>30</v>
      </c>
      <c r="G57670" s="7" t="s">
        <v>127</v>
      </c>
      <c r="H57670" s="6">
        <v>2511</v>
      </c>
      <c r="I57670" s="6">
        <f>IF(ISNUMBER(SEARCH("6PK",Append[[#This Row],[SKU]])),Append[[#This Row],[Unit Sold]]*6,Append[[#This Row],[Unit Sold]])</f>
        <v>2511</v>
      </c>
      <c r="J57670" s="6">
        <f>Append[[#This Row],[Bottle Sold]]/24</f>
        <v>104.625</v>
      </c>
      <c r="K57670">
        <f>YEAR(Append[[#This Row],[Date]])</f>
        <v>2025</v>
      </c>
      <c r="L57670">
        <f>MONTH(Append[[#This Row],[Date]])</f>
        <v>9</v>
      </c>
      <c r="M57670">
        <f>INT((Append[[#This Row],[Month]]-1)/3)+1</f>
        <v>3</v>
      </c>
      <c r="N57670" s="6">
        <f>Append[[#This Row],[Price]]*Append[[#This Row],[Bottle Sold]]</f>
        <v>75330</v>
      </c>
    </row>
    <row r="57671" spans="1:14">
      <c r="A57671" t="s">
        <v>30</v>
      </c>
      <c r="B57671" t="s">
        <v>78</v>
      </c>
      <c r="C57671" t="s">
        <v>118</v>
      </c>
      <c r="D57671" t="s">
        <v>18</v>
      </c>
      <c r="E57671" t="s">
        <v>113</v>
      </c>
      <c r="F57671">
        <v>30</v>
      </c>
      <c r="G57671" s="7" t="s">
        <v>128</v>
      </c>
      <c r="H57671" s="6">
        <v>4464</v>
      </c>
      <c r="I57671" s="6">
        <f>IF(ISNUMBER(SEARCH("6PK",Append[[#This Row],[SKU]])),Append[[#This Row],[Unit Sold]]*6,Append[[#This Row],[Unit Sold]])</f>
        <v>4464</v>
      </c>
      <c r="J57671" s="6">
        <f>Append[[#This Row],[Bottle Sold]]/24</f>
        <v>186</v>
      </c>
      <c r="K57671">
        <f>YEAR(Append[[#This Row],[Date]])</f>
        <v>2025</v>
      </c>
      <c r="L57671">
        <f>MONTH(Append[[#This Row],[Date]])</f>
        <v>10</v>
      </c>
      <c r="M57671">
        <f>INT((Append[[#This Row],[Month]]-1)/3)+1</f>
        <v>4</v>
      </c>
      <c r="N57671" s="6">
        <f>Append[[#This Row],[Price]]*Append[[#This Row],[Bottle Sold]]</f>
        <v>133920</v>
      </c>
    </row>
    <row r="57672" spans="1:14">
      <c r="A57672" t="s">
        <v>30</v>
      </c>
      <c r="B57672" t="s">
        <v>78</v>
      </c>
      <c r="C57672" t="s">
        <v>118</v>
      </c>
      <c r="D57672" t="s">
        <v>18</v>
      </c>
      <c r="E57672" t="s">
        <v>113</v>
      </c>
      <c r="F57672">
        <v>30</v>
      </c>
      <c r="G57672" s="7" t="s">
        <v>129</v>
      </c>
      <c r="H57672" s="6">
        <v>1116</v>
      </c>
      <c r="I57672" s="6">
        <f>IF(ISNUMBER(SEARCH("6PK",Append[[#This Row],[SKU]])),Append[[#This Row],[Unit Sold]]*6,Append[[#This Row],[Unit Sold]])</f>
        <v>1116</v>
      </c>
      <c r="J57672" s="6">
        <f>Append[[#This Row],[Bottle Sold]]/24</f>
        <v>46.5</v>
      </c>
      <c r="K57672">
        <f>YEAR(Append[[#This Row],[Date]])</f>
        <v>2025</v>
      </c>
      <c r="L57672">
        <f>MONTH(Append[[#This Row],[Date]])</f>
        <v>11</v>
      </c>
      <c r="M57672">
        <f>INT((Append[[#This Row],[Month]]-1)/3)+1</f>
        <v>4</v>
      </c>
      <c r="N57672" s="6">
        <f>Append[[#This Row],[Price]]*Append[[#This Row],[Bottle Sold]]</f>
        <v>33480</v>
      </c>
    </row>
    <row r="57673" spans="1:14">
      <c r="A57673" t="s">
        <v>30</v>
      </c>
      <c r="B57673" t="s">
        <v>78</v>
      </c>
      <c r="C57673" t="s">
        <v>118</v>
      </c>
      <c r="D57673" t="s">
        <v>18</v>
      </c>
      <c r="E57673" t="s">
        <v>113</v>
      </c>
      <c r="F57673">
        <v>30</v>
      </c>
      <c r="G57673" s="7" t="s">
        <v>130</v>
      </c>
      <c r="H57673" s="6">
        <v>14798</v>
      </c>
      <c r="I57673" s="6">
        <f>IF(ISNUMBER(SEARCH("6PK",Append[[#This Row],[SKU]])),Append[[#This Row],[Unit Sold]]*6,Append[[#This Row],[Unit Sold]])</f>
        <v>14798</v>
      </c>
      <c r="J57673" s="6">
        <f>Append[[#This Row],[Bottle Sold]]/24</f>
        <v>616.58333333333337</v>
      </c>
      <c r="K57673">
        <f>YEAR(Append[[#This Row],[Date]])</f>
        <v>2025</v>
      </c>
      <c r="L57673">
        <f>MONTH(Append[[#This Row],[Date]])</f>
        <v>12</v>
      </c>
      <c r="M57673">
        <f>INT((Append[[#This Row],[Month]]-1)/3)+1</f>
        <v>4</v>
      </c>
      <c r="N57673" s="6">
        <f>Append[[#This Row],[Price]]*Append[[#This Row],[Bottle Sold]]</f>
        <v>443940</v>
      </c>
    </row>
    <row r="57674" spans="1:14">
      <c r="A57674" t="s">
        <v>30</v>
      </c>
      <c r="B57674" t="s">
        <v>78</v>
      </c>
      <c r="C57674" t="s">
        <v>118</v>
      </c>
      <c r="D57674" t="s">
        <v>20</v>
      </c>
      <c r="E57674" t="s">
        <v>107</v>
      </c>
      <c r="F57674">
        <v>28</v>
      </c>
      <c r="G57674" s="7" t="s">
        <v>119</v>
      </c>
      <c r="H57674" s="6">
        <v>3348</v>
      </c>
      <c r="I57674" s="6">
        <f>IF(ISNUMBER(SEARCH("6PK",Append[[#This Row],[SKU]])),Append[[#This Row],[Unit Sold]]*6,Append[[#This Row],[Unit Sold]])</f>
        <v>20088</v>
      </c>
      <c r="J57674" s="6">
        <f>Append[[#This Row],[Bottle Sold]]/24</f>
        <v>837</v>
      </c>
      <c r="K57674">
        <f>YEAR(Append[[#This Row],[Date]])</f>
        <v>2025</v>
      </c>
      <c r="L57674">
        <f>MONTH(Append[[#This Row],[Date]])</f>
        <v>1</v>
      </c>
      <c r="M57674">
        <f>INT((Append[[#This Row],[Month]]-1)/3)+1</f>
        <v>1</v>
      </c>
      <c r="N57674" s="6">
        <f>Append[[#This Row],[Price]]*Append[[#This Row],[Bottle Sold]]</f>
        <v>562464</v>
      </c>
    </row>
    <row r="57675" spans="1:14">
      <c r="A57675" t="s">
        <v>30</v>
      </c>
      <c r="B57675" t="s">
        <v>78</v>
      </c>
      <c r="C57675" t="s">
        <v>118</v>
      </c>
      <c r="D57675" t="s">
        <v>20</v>
      </c>
      <c r="E57675" t="s">
        <v>107</v>
      </c>
      <c r="F57675">
        <v>28</v>
      </c>
      <c r="G57675" s="7" t="s">
        <v>120</v>
      </c>
      <c r="H57675" s="6">
        <v>5580</v>
      </c>
      <c r="I57675" s="6">
        <f>IF(ISNUMBER(SEARCH("6PK",Append[[#This Row],[SKU]])),Append[[#This Row],[Unit Sold]]*6,Append[[#This Row],[Unit Sold]])</f>
        <v>33480</v>
      </c>
      <c r="J57675" s="6">
        <f>Append[[#This Row],[Bottle Sold]]/24</f>
        <v>1395</v>
      </c>
      <c r="K57675">
        <f>YEAR(Append[[#This Row],[Date]])</f>
        <v>2025</v>
      </c>
      <c r="L57675">
        <f>MONTH(Append[[#This Row],[Date]])</f>
        <v>2</v>
      </c>
      <c r="M57675">
        <f>INT((Append[[#This Row],[Month]]-1)/3)+1</f>
        <v>1</v>
      </c>
      <c r="N57675" s="6">
        <f>Append[[#This Row],[Price]]*Append[[#This Row],[Bottle Sold]]</f>
        <v>937440</v>
      </c>
    </row>
    <row r="57676" spans="1:14">
      <c r="A57676" t="s">
        <v>30</v>
      </c>
      <c r="B57676" t="s">
        <v>78</v>
      </c>
      <c r="C57676" t="s">
        <v>118</v>
      </c>
      <c r="D57676" t="s">
        <v>20</v>
      </c>
      <c r="E57676" t="s">
        <v>107</v>
      </c>
      <c r="F57676">
        <v>28</v>
      </c>
      <c r="G57676" s="7" t="s">
        <v>121</v>
      </c>
      <c r="H57676" s="6">
        <v>0</v>
      </c>
      <c r="I57676" s="6">
        <f>IF(ISNUMBER(SEARCH("6PK",Append[[#This Row],[SKU]])),Append[[#This Row],[Unit Sold]]*6,Append[[#This Row],[Unit Sold]])</f>
        <v>0</v>
      </c>
      <c r="J57676" s="6">
        <f>Append[[#This Row],[Bottle Sold]]/24</f>
        <v>0</v>
      </c>
      <c r="K57676">
        <f>YEAR(Append[[#This Row],[Date]])</f>
        <v>2025</v>
      </c>
      <c r="L57676">
        <f>MONTH(Append[[#This Row],[Date]])</f>
        <v>3</v>
      </c>
      <c r="M57676">
        <f>INT((Append[[#This Row],[Month]]-1)/3)+1</f>
        <v>1</v>
      </c>
      <c r="N57676" s="6">
        <f>Append[[#This Row],[Price]]*Append[[#This Row],[Bottle Sold]]</f>
        <v>0</v>
      </c>
    </row>
    <row r="57677" spans="1:14">
      <c r="A57677" t="s">
        <v>30</v>
      </c>
      <c r="B57677" t="s">
        <v>78</v>
      </c>
      <c r="C57677" t="s">
        <v>118</v>
      </c>
      <c r="D57677" t="s">
        <v>20</v>
      </c>
      <c r="E57677" t="s">
        <v>107</v>
      </c>
      <c r="F57677">
        <v>28</v>
      </c>
      <c r="G57677" s="7" t="s">
        <v>122</v>
      </c>
      <c r="H57677" s="6">
        <v>0</v>
      </c>
      <c r="I57677" s="6">
        <f>IF(ISNUMBER(SEARCH("6PK",Append[[#This Row],[SKU]])),Append[[#This Row],[Unit Sold]]*6,Append[[#This Row],[Unit Sold]])</f>
        <v>0</v>
      </c>
      <c r="J57677" s="6">
        <f>Append[[#This Row],[Bottle Sold]]/24</f>
        <v>0</v>
      </c>
      <c r="K57677">
        <f>YEAR(Append[[#This Row],[Date]])</f>
        <v>2025</v>
      </c>
      <c r="L57677">
        <f>MONTH(Append[[#This Row],[Date]])</f>
        <v>4</v>
      </c>
      <c r="M57677">
        <f>INT((Append[[#This Row],[Month]]-1)/3)+1</f>
        <v>2</v>
      </c>
      <c r="N57677" s="6">
        <f>Append[[#This Row],[Price]]*Append[[#This Row],[Bottle Sold]]</f>
        <v>0</v>
      </c>
    </row>
    <row r="57678" spans="1:14">
      <c r="A57678" t="s">
        <v>30</v>
      </c>
      <c r="B57678" t="s">
        <v>78</v>
      </c>
      <c r="C57678" t="s">
        <v>118</v>
      </c>
      <c r="D57678" t="s">
        <v>20</v>
      </c>
      <c r="E57678" t="s">
        <v>107</v>
      </c>
      <c r="F57678">
        <v>28</v>
      </c>
      <c r="G57678" s="7" t="s">
        <v>123</v>
      </c>
      <c r="H57678" s="6">
        <v>0</v>
      </c>
      <c r="I57678" s="6">
        <f>IF(ISNUMBER(SEARCH("6PK",Append[[#This Row],[SKU]])),Append[[#This Row],[Unit Sold]]*6,Append[[#This Row],[Unit Sold]])</f>
        <v>0</v>
      </c>
      <c r="J57678" s="6">
        <f>Append[[#This Row],[Bottle Sold]]/24</f>
        <v>0</v>
      </c>
      <c r="K57678">
        <f>YEAR(Append[[#This Row],[Date]])</f>
        <v>2025</v>
      </c>
      <c r="L57678">
        <f>MONTH(Append[[#This Row],[Date]])</f>
        <v>5</v>
      </c>
      <c r="M57678">
        <f>INT((Append[[#This Row],[Month]]-1)/3)+1</f>
        <v>2</v>
      </c>
      <c r="N57678" s="6">
        <f>Append[[#This Row],[Price]]*Append[[#This Row],[Bottle Sold]]</f>
        <v>0</v>
      </c>
    </row>
    <row r="57679" spans="1:14">
      <c r="A57679" t="s">
        <v>30</v>
      </c>
      <c r="B57679" t="s">
        <v>78</v>
      </c>
      <c r="C57679" t="s">
        <v>118</v>
      </c>
      <c r="D57679" t="s">
        <v>20</v>
      </c>
      <c r="E57679" t="s">
        <v>107</v>
      </c>
      <c r="F57679">
        <v>28</v>
      </c>
      <c r="G57679" s="7" t="s">
        <v>124</v>
      </c>
      <c r="H57679" s="6">
        <v>0</v>
      </c>
      <c r="I57679" s="6">
        <f>IF(ISNUMBER(SEARCH("6PK",Append[[#This Row],[SKU]])),Append[[#This Row],[Unit Sold]]*6,Append[[#This Row],[Unit Sold]])</f>
        <v>0</v>
      </c>
      <c r="J57679" s="6">
        <f>Append[[#This Row],[Bottle Sold]]/24</f>
        <v>0</v>
      </c>
      <c r="K57679">
        <f>YEAR(Append[[#This Row],[Date]])</f>
        <v>2025</v>
      </c>
      <c r="L57679">
        <f>MONTH(Append[[#This Row],[Date]])</f>
        <v>6</v>
      </c>
      <c r="M57679">
        <f>INT((Append[[#This Row],[Month]]-1)/3)+1</f>
        <v>2</v>
      </c>
      <c r="N57679" s="6">
        <f>Append[[#This Row],[Price]]*Append[[#This Row],[Bottle Sold]]</f>
        <v>0</v>
      </c>
    </row>
    <row r="57680" spans="1:14">
      <c r="A57680" t="s">
        <v>30</v>
      </c>
      <c r="B57680" t="s">
        <v>78</v>
      </c>
      <c r="C57680" t="s">
        <v>118</v>
      </c>
      <c r="D57680" t="s">
        <v>20</v>
      </c>
      <c r="E57680" t="s">
        <v>107</v>
      </c>
      <c r="F57680">
        <v>28</v>
      </c>
      <c r="G57680" s="7" t="s">
        <v>125</v>
      </c>
      <c r="H57680" s="6">
        <v>3348</v>
      </c>
      <c r="I57680" s="6">
        <f>IF(ISNUMBER(SEARCH("6PK",Append[[#This Row],[SKU]])),Append[[#This Row],[Unit Sold]]*6,Append[[#This Row],[Unit Sold]])</f>
        <v>20088</v>
      </c>
      <c r="J57680" s="6">
        <f>Append[[#This Row],[Bottle Sold]]/24</f>
        <v>837</v>
      </c>
      <c r="K57680">
        <f>YEAR(Append[[#This Row],[Date]])</f>
        <v>2025</v>
      </c>
      <c r="L57680">
        <f>MONTH(Append[[#This Row],[Date]])</f>
        <v>7</v>
      </c>
      <c r="M57680">
        <f>INT((Append[[#This Row],[Month]]-1)/3)+1</f>
        <v>3</v>
      </c>
      <c r="N57680" s="6">
        <f>Append[[#This Row],[Price]]*Append[[#This Row],[Bottle Sold]]</f>
        <v>562464</v>
      </c>
    </row>
    <row r="57681" spans="1:14">
      <c r="A57681" t="s">
        <v>30</v>
      </c>
      <c r="B57681" t="s">
        <v>78</v>
      </c>
      <c r="C57681" t="s">
        <v>118</v>
      </c>
      <c r="D57681" t="s">
        <v>20</v>
      </c>
      <c r="E57681" t="s">
        <v>107</v>
      </c>
      <c r="F57681">
        <v>28</v>
      </c>
      <c r="G57681" s="7" t="s">
        <v>126</v>
      </c>
      <c r="H57681" s="6">
        <v>0</v>
      </c>
      <c r="I57681" s="6">
        <f>IF(ISNUMBER(SEARCH("6PK",Append[[#This Row],[SKU]])),Append[[#This Row],[Unit Sold]]*6,Append[[#This Row],[Unit Sold]])</f>
        <v>0</v>
      </c>
      <c r="J57681" s="6">
        <f>Append[[#This Row],[Bottle Sold]]/24</f>
        <v>0</v>
      </c>
      <c r="K57681">
        <f>YEAR(Append[[#This Row],[Date]])</f>
        <v>2025</v>
      </c>
      <c r="L57681">
        <f>MONTH(Append[[#This Row],[Date]])</f>
        <v>8</v>
      </c>
      <c r="M57681">
        <f>INT((Append[[#This Row],[Month]]-1)/3)+1</f>
        <v>3</v>
      </c>
      <c r="N57681" s="6">
        <f>Append[[#This Row],[Price]]*Append[[#This Row],[Bottle Sold]]</f>
        <v>0</v>
      </c>
    </row>
    <row r="57682" spans="1:14">
      <c r="A57682" t="s">
        <v>30</v>
      </c>
      <c r="B57682" t="s">
        <v>78</v>
      </c>
      <c r="C57682" t="s">
        <v>118</v>
      </c>
      <c r="D57682" t="s">
        <v>20</v>
      </c>
      <c r="E57682" t="s">
        <v>107</v>
      </c>
      <c r="F57682">
        <v>28</v>
      </c>
      <c r="G57682" s="7" t="s">
        <v>127</v>
      </c>
      <c r="H57682" s="6">
        <v>0</v>
      </c>
      <c r="I57682" s="6">
        <f>IF(ISNUMBER(SEARCH("6PK",Append[[#This Row],[SKU]])),Append[[#This Row],[Unit Sold]]*6,Append[[#This Row],[Unit Sold]])</f>
        <v>0</v>
      </c>
      <c r="J57682" s="6">
        <f>Append[[#This Row],[Bottle Sold]]/24</f>
        <v>0</v>
      </c>
      <c r="K57682">
        <f>YEAR(Append[[#This Row],[Date]])</f>
        <v>2025</v>
      </c>
      <c r="L57682">
        <f>MONTH(Append[[#This Row],[Date]])</f>
        <v>9</v>
      </c>
      <c r="M57682">
        <f>INT((Append[[#This Row],[Month]]-1)/3)+1</f>
        <v>3</v>
      </c>
      <c r="N57682" s="6">
        <f>Append[[#This Row],[Price]]*Append[[#This Row],[Bottle Sold]]</f>
        <v>0</v>
      </c>
    </row>
    <row r="57683" spans="1:14">
      <c r="A57683" t="s">
        <v>30</v>
      </c>
      <c r="B57683" t="s">
        <v>78</v>
      </c>
      <c r="C57683" t="s">
        <v>118</v>
      </c>
      <c r="D57683" t="s">
        <v>20</v>
      </c>
      <c r="E57683" t="s">
        <v>107</v>
      </c>
      <c r="F57683">
        <v>28</v>
      </c>
      <c r="G57683" s="7" t="s">
        <v>128</v>
      </c>
      <c r="H57683" s="6">
        <v>5580</v>
      </c>
      <c r="I57683" s="6">
        <f>IF(ISNUMBER(SEARCH("6PK",Append[[#This Row],[SKU]])),Append[[#This Row],[Unit Sold]]*6,Append[[#This Row],[Unit Sold]])</f>
        <v>33480</v>
      </c>
      <c r="J57683" s="6">
        <f>Append[[#This Row],[Bottle Sold]]/24</f>
        <v>1395</v>
      </c>
      <c r="K57683">
        <f>YEAR(Append[[#This Row],[Date]])</f>
        <v>2025</v>
      </c>
      <c r="L57683">
        <f>MONTH(Append[[#This Row],[Date]])</f>
        <v>10</v>
      </c>
      <c r="M57683">
        <f>INT((Append[[#This Row],[Month]]-1)/3)+1</f>
        <v>4</v>
      </c>
      <c r="N57683" s="6">
        <f>Append[[#This Row],[Price]]*Append[[#This Row],[Bottle Sold]]</f>
        <v>937440</v>
      </c>
    </row>
    <row r="57684" spans="1:14">
      <c r="A57684" t="s">
        <v>30</v>
      </c>
      <c r="B57684" t="s">
        <v>78</v>
      </c>
      <c r="C57684" t="s">
        <v>118</v>
      </c>
      <c r="D57684" t="s">
        <v>20</v>
      </c>
      <c r="E57684" t="s">
        <v>107</v>
      </c>
      <c r="F57684">
        <v>28</v>
      </c>
      <c r="G57684" s="7" t="s">
        <v>129</v>
      </c>
      <c r="H57684" s="6">
        <v>0</v>
      </c>
      <c r="I57684" s="6">
        <f>IF(ISNUMBER(SEARCH("6PK",Append[[#This Row],[SKU]])),Append[[#This Row],[Unit Sold]]*6,Append[[#This Row],[Unit Sold]])</f>
        <v>0</v>
      </c>
      <c r="J57684" s="6">
        <f>Append[[#This Row],[Bottle Sold]]/24</f>
        <v>0</v>
      </c>
      <c r="K57684">
        <f>YEAR(Append[[#This Row],[Date]])</f>
        <v>2025</v>
      </c>
      <c r="L57684">
        <f>MONTH(Append[[#This Row],[Date]])</f>
        <v>11</v>
      </c>
      <c r="M57684">
        <f>INT((Append[[#This Row],[Month]]-1)/3)+1</f>
        <v>4</v>
      </c>
      <c r="N57684" s="6">
        <f>Append[[#This Row],[Price]]*Append[[#This Row],[Bottle Sold]]</f>
        <v>0</v>
      </c>
    </row>
    <row r="57685" spans="1:14">
      <c r="A57685" t="s">
        <v>30</v>
      </c>
      <c r="B57685" t="s">
        <v>78</v>
      </c>
      <c r="C57685" t="s">
        <v>118</v>
      </c>
      <c r="D57685" t="s">
        <v>20</v>
      </c>
      <c r="E57685" t="s">
        <v>107</v>
      </c>
      <c r="F57685">
        <v>28</v>
      </c>
      <c r="G57685" s="7" t="s">
        <v>130</v>
      </c>
      <c r="H57685" s="6">
        <v>9430</v>
      </c>
      <c r="I57685" s="6">
        <f>IF(ISNUMBER(SEARCH("6PK",Append[[#This Row],[SKU]])),Append[[#This Row],[Unit Sold]]*6,Append[[#This Row],[Unit Sold]])</f>
        <v>56580</v>
      </c>
      <c r="J57685" s="6">
        <f>Append[[#This Row],[Bottle Sold]]/24</f>
        <v>2357.5</v>
      </c>
      <c r="K57685">
        <f>YEAR(Append[[#This Row],[Date]])</f>
        <v>2025</v>
      </c>
      <c r="L57685">
        <f>MONTH(Append[[#This Row],[Date]])</f>
        <v>12</v>
      </c>
      <c r="M57685">
        <f>INT((Append[[#This Row],[Month]]-1)/3)+1</f>
        <v>4</v>
      </c>
      <c r="N57685" s="6">
        <f>Append[[#This Row],[Price]]*Append[[#This Row],[Bottle Sold]]</f>
        <v>1584240</v>
      </c>
    </row>
    <row r="57686" spans="1:14">
      <c r="A57686" t="s">
        <v>30</v>
      </c>
      <c r="B57686" t="s">
        <v>78</v>
      </c>
      <c r="C57686" t="s">
        <v>118</v>
      </c>
      <c r="D57686" t="s">
        <v>7</v>
      </c>
      <c r="E57686" t="s">
        <v>108</v>
      </c>
      <c r="F57686">
        <v>33</v>
      </c>
      <c r="G57686" s="7" t="s">
        <v>119</v>
      </c>
      <c r="H57686" s="6">
        <v>23436</v>
      </c>
      <c r="I57686" s="6">
        <f>IF(ISNUMBER(SEARCH("6PK",Append[[#This Row],[SKU]])),Append[[#This Row],[Unit Sold]]*6,Append[[#This Row],[Unit Sold]])</f>
        <v>23436</v>
      </c>
      <c r="J57686" s="6">
        <f>Append[[#This Row],[Bottle Sold]]/24</f>
        <v>976.5</v>
      </c>
      <c r="K57686">
        <f>YEAR(Append[[#This Row],[Date]])</f>
        <v>2025</v>
      </c>
      <c r="L57686">
        <f>MONTH(Append[[#This Row],[Date]])</f>
        <v>1</v>
      </c>
      <c r="M57686">
        <f>INT((Append[[#This Row],[Month]]-1)/3)+1</f>
        <v>1</v>
      </c>
      <c r="N57686" s="6">
        <f>Append[[#This Row],[Price]]*Append[[#This Row],[Bottle Sold]]</f>
        <v>773388</v>
      </c>
    </row>
    <row r="57687" spans="1:14">
      <c r="A57687" t="s">
        <v>30</v>
      </c>
      <c r="B57687" t="s">
        <v>78</v>
      </c>
      <c r="C57687" t="s">
        <v>118</v>
      </c>
      <c r="D57687" t="s">
        <v>7</v>
      </c>
      <c r="E57687" t="s">
        <v>108</v>
      </c>
      <c r="F57687">
        <v>33</v>
      </c>
      <c r="G57687" s="7" t="s">
        <v>120</v>
      </c>
      <c r="H57687" s="6">
        <v>0</v>
      </c>
      <c r="I57687" s="6">
        <f>IF(ISNUMBER(SEARCH("6PK",Append[[#This Row],[SKU]])),Append[[#This Row],[Unit Sold]]*6,Append[[#This Row],[Unit Sold]])</f>
        <v>0</v>
      </c>
      <c r="J57687" s="6">
        <f>Append[[#This Row],[Bottle Sold]]/24</f>
        <v>0</v>
      </c>
      <c r="K57687">
        <f>YEAR(Append[[#This Row],[Date]])</f>
        <v>2025</v>
      </c>
      <c r="L57687">
        <f>MONTH(Append[[#This Row],[Date]])</f>
        <v>2</v>
      </c>
      <c r="M57687">
        <f>INT((Append[[#This Row],[Month]]-1)/3)+1</f>
        <v>1</v>
      </c>
      <c r="N57687" s="6">
        <f>Append[[#This Row],[Price]]*Append[[#This Row],[Bottle Sold]]</f>
        <v>0</v>
      </c>
    </row>
    <row r="57688" spans="1:14">
      <c r="A57688" t="s">
        <v>30</v>
      </c>
      <c r="B57688" t="s">
        <v>78</v>
      </c>
      <c r="C57688" t="s">
        <v>118</v>
      </c>
      <c r="D57688" t="s">
        <v>7</v>
      </c>
      <c r="E57688" t="s">
        <v>108</v>
      </c>
      <c r="F57688">
        <v>33</v>
      </c>
      <c r="G57688" s="7" t="s">
        <v>121</v>
      </c>
      <c r="H57688" s="6">
        <v>17856</v>
      </c>
      <c r="I57688" s="6">
        <f>IF(ISNUMBER(SEARCH("6PK",Append[[#This Row],[SKU]])),Append[[#This Row],[Unit Sold]]*6,Append[[#This Row],[Unit Sold]])</f>
        <v>17856</v>
      </c>
      <c r="J57688" s="6">
        <f>Append[[#This Row],[Bottle Sold]]/24</f>
        <v>744</v>
      </c>
      <c r="K57688">
        <f>YEAR(Append[[#This Row],[Date]])</f>
        <v>2025</v>
      </c>
      <c r="L57688">
        <f>MONTH(Append[[#This Row],[Date]])</f>
        <v>3</v>
      </c>
      <c r="M57688">
        <f>INT((Append[[#This Row],[Month]]-1)/3)+1</f>
        <v>1</v>
      </c>
      <c r="N57688" s="6">
        <f>Append[[#This Row],[Price]]*Append[[#This Row],[Bottle Sold]]</f>
        <v>589248</v>
      </c>
    </row>
    <row r="57689" spans="1:14">
      <c r="A57689" t="s">
        <v>30</v>
      </c>
      <c r="B57689" t="s">
        <v>78</v>
      </c>
      <c r="C57689" t="s">
        <v>118</v>
      </c>
      <c r="D57689" t="s">
        <v>7</v>
      </c>
      <c r="E57689" t="s">
        <v>108</v>
      </c>
      <c r="F57689">
        <v>33</v>
      </c>
      <c r="G57689" s="7" t="s">
        <v>122</v>
      </c>
      <c r="H57689" s="6">
        <v>23436</v>
      </c>
      <c r="I57689" s="6">
        <f>IF(ISNUMBER(SEARCH("6PK",Append[[#This Row],[SKU]])),Append[[#This Row],[Unit Sold]]*6,Append[[#This Row],[Unit Sold]])</f>
        <v>23436</v>
      </c>
      <c r="J57689" s="6">
        <f>Append[[#This Row],[Bottle Sold]]/24</f>
        <v>976.5</v>
      </c>
      <c r="K57689">
        <f>YEAR(Append[[#This Row],[Date]])</f>
        <v>2025</v>
      </c>
      <c r="L57689">
        <f>MONTH(Append[[#This Row],[Date]])</f>
        <v>4</v>
      </c>
      <c r="M57689">
        <f>INT((Append[[#This Row],[Month]]-1)/3)+1</f>
        <v>2</v>
      </c>
      <c r="N57689" s="6">
        <f>Append[[#This Row],[Price]]*Append[[#This Row],[Bottle Sold]]</f>
        <v>773388</v>
      </c>
    </row>
    <row r="57690" spans="1:14">
      <c r="A57690" t="s">
        <v>30</v>
      </c>
      <c r="B57690" t="s">
        <v>78</v>
      </c>
      <c r="C57690" t="s">
        <v>118</v>
      </c>
      <c r="D57690" t="s">
        <v>7</v>
      </c>
      <c r="E57690" t="s">
        <v>108</v>
      </c>
      <c r="F57690">
        <v>33</v>
      </c>
      <c r="G57690" s="7" t="s">
        <v>123</v>
      </c>
      <c r="H57690" s="6">
        <v>11160</v>
      </c>
      <c r="I57690" s="6">
        <f>IF(ISNUMBER(SEARCH("6PK",Append[[#This Row],[SKU]])),Append[[#This Row],[Unit Sold]]*6,Append[[#This Row],[Unit Sold]])</f>
        <v>11160</v>
      </c>
      <c r="J57690" s="6">
        <f>Append[[#This Row],[Bottle Sold]]/24</f>
        <v>465</v>
      </c>
      <c r="K57690">
        <f>YEAR(Append[[#This Row],[Date]])</f>
        <v>2025</v>
      </c>
      <c r="L57690">
        <f>MONTH(Append[[#This Row],[Date]])</f>
        <v>5</v>
      </c>
      <c r="M57690">
        <f>INT((Append[[#This Row],[Month]]-1)/3)+1</f>
        <v>2</v>
      </c>
      <c r="N57690" s="6">
        <f>Append[[#This Row],[Price]]*Append[[#This Row],[Bottle Sold]]</f>
        <v>368280</v>
      </c>
    </row>
    <row r="57691" spans="1:14">
      <c r="A57691" t="s">
        <v>30</v>
      </c>
      <c r="B57691" t="s">
        <v>78</v>
      </c>
      <c r="C57691" t="s">
        <v>118</v>
      </c>
      <c r="D57691" t="s">
        <v>7</v>
      </c>
      <c r="E57691" t="s">
        <v>108</v>
      </c>
      <c r="F57691">
        <v>33</v>
      </c>
      <c r="G57691" s="7" t="s">
        <v>124</v>
      </c>
      <c r="H57691" s="6">
        <v>22320</v>
      </c>
      <c r="I57691" s="6">
        <f>IF(ISNUMBER(SEARCH("6PK",Append[[#This Row],[SKU]])),Append[[#This Row],[Unit Sold]]*6,Append[[#This Row],[Unit Sold]])</f>
        <v>22320</v>
      </c>
      <c r="J57691" s="6">
        <f>Append[[#This Row],[Bottle Sold]]/24</f>
        <v>930</v>
      </c>
      <c r="K57691">
        <f>YEAR(Append[[#This Row],[Date]])</f>
        <v>2025</v>
      </c>
      <c r="L57691">
        <f>MONTH(Append[[#This Row],[Date]])</f>
        <v>6</v>
      </c>
      <c r="M57691">
        <f>INT((Append[[#This Row],[Month]]-1)/3)+1</f>
        <v>2</v>
      </c>
      <c r="N57691" s="6">
        <f>Append[[#This Row],[Price]]*Append[[#This Row],[Bottle Sold]]</f>
        <v>736560</v>
      </c>
    </row>
    <row r="57692" spans="1:14">
      <c r="A57692" t="s">
        <v>30</v>
      </c>
      <c r="B57692" t="s">
        <v>78</v>
      </c>
      <c r="C57692" t="s">
        <v>118</v>
      </c>
      <c r="D57692" t="s">
        <v>7</v>
      </c>
      <c r="E57692" t="s">
        <v>108</v>
      </c>
      <c r="F57692">
        <v>33</v>
      </c>
      <c r="G57692" s="7" t="s">
        <v>125</v>
      </c>
      <c r="H57692" s="6">
        <v>0</v>
      </c>
      <c r="I57692" s="6">
        <f>IF(ISNUMBER(SEARCH("6PK",Append[[#This Row],[SKU]])),Append[[#This Row],[Unit Sold]]*6,Append[[#This Row],[Unit Sold]])</f>
        <v>0</v>
      </c>
      <c r="J57692" s="6">
        <f>Append[[#This Row],[Bottle Sold]]/24</f>
        <v>0</v>
      </c>
      <c r="K57692">
        <f>YEAR(Append[[#This Row],[Date]])</f>
        <v>2025</v>
      </c>
      <c r="L57692">
        <f>MONTH(Append[[#This Row],[Date]])</f>
        <v>7</v>
      </c>
      <c r="M57692">
        <f>INT((Append[[#This Row],[Month]]-1)/3)+1</f>
        <v>3</v>
      </c>
      <c r="N57692" s="6">
        <f>Append[[#This Row],[Price]]*Append[[#This Row],[Bottle Sold]]</f>
        <v>0</v>
      </c>
    </row>
    <row r="57693" spans="1:14">
      <c r="A57693" t="s">
        <v>30</v>
      </c>
      <c r="B57693" t="s">
        <v>78</v>
      </c>
      <c r="C57693" t="s">
        <v>118</v>
      </c>
      <c r="D57693" t="s">
        <v>7</v>
      </c>
      <c r="E57693" t="s">
        <v>108</v>
      </c>
      <c r="F57693">
        <v>33</v>
      </c>
      <c r="G57693" s="7" t="s">
        <v>126</v>
      </c>
      <c r="H57693" s="6">
        <v>11160</v>
      </c>
      <c r="I57693" s="6">
        <f>IF(ISNUMBER(SEARCH("6PK",Append[[#This Row],[SKU]])),Append[[#This Row],[Unit Sold]]*6,Append[[#This Row],[Unit Sold]])</f>
        <v>11160</v>
      </c>
      <c r="J57693" s="6">
        <f>Append[[#This Row],[Bottle Sold]]/24</f>
        <v>465</v>
      </c>
      <c r="K57693">
        <f>YEAR(Append[[#This Row],[Date]])</f>
        <v>2025</v>
      </c>
      <c r="L57693">
        <f>MONTH(Append[[#This Row],[Date]])</f>
        <v>8</v>
      </c>
      <c r="M57693">
        <f>INT((Append[[#This Row],[Month]]-1)/3)+1</f>
        <v>3</v>
      </c>
      <c r="N57693" s="6">
        <f>Append[[#This Row],[Price]]*Append[[#This Row],[Bottle Sold]]</f>
        <v>368280</v>
      </c>
    </row>
    <row r="57694" spans="1:14">
      <c r="A57694" t="s">
        <v>30</v>
      </c>
      <c r="B57694" t="s">
        <v>78</v>
      </c>
      <c r="C57694" t="s">
        <v>118</v>
      </c>
      <c r="D57694" t="s">
        <v>7</v>
      </c>
      <c r="E57694" t="s">
        <v>108</v>
      </c>
      <c r="F57694">
        <v>33</v>
      </c>
      <c r="G57694" s="7" t="s">
        <v>127</v>
      </c>
      <c r="H57694" s="6">
        <v>0</v>
      </c>
      <c r="I57694" s="6">
        <f>IF(ISNUMBER(SEARCH("6PK",Append[[#This Row],[SKU]])),Append[[#This Row],[Unit Sold]]*6,Append[[#This Row],[Unit Sold]])</f>
        <v>0</v>
      </c>
      <c r="J57694" s="6">
        <f>Append[[#This Row],[Bottle Sold]]/24</f>
        <v>0</v>
      </c>
      <c r="K57694">
        <f>YEAR(Append[[#This Row],[Date]])</f>
        <v>2025</v>
      </c>
      <c r="L57694">
        <f>MONTH(Append[[#This Row],[Date]])</f>
        <v>9</v>
      </c>
      <c r="M57694">
        <f>INT((Append[[#This Row],[Month]]-1)/3)+1</f>
        <v>3</v>
      </c>
      <c r="N57694" s="6">
        <f>Append[[#This Row],[Price]]*Append[[#This Row],[Bottle Sold]]</f>
        <v>0</v>
      </c>
    </row>
    <row r="57695" spans="1:14">
      <c r="A57695" t="s">
        <v>30</v>
      </c>
      <c r="B57695" t="s">
        <v>78</v>
      </c>
      <c r="C57695" t="s">
        <v>118</v>
      </c>
      <c r="D57695" t="s">
        <v>7</v>
      </c>
      <c r="E57695" t="s">
        <v>108</v>
      </c>
      <c r="F57695">
        <v>33</v>
      </c>
      <c r="G57695" s="7" t="s">
        <v>128</v>
      </c>
      <c r="H57695" s="6">
        <v>0</v>
      </c>
      <c r="I57695" s="6">
        <f>IF(ISNUMBER(SEARCH("6PK",Append[[#This Row],[SKU]])),Append[[#This Row],[Unit Sold]]*6,Append[[#This Row],[Unit Sold]])</f>
        <v>0</v>
      </c>
      <c r="J57695" s="6">
        <f>Append[[#This Row],[Bottle Sold]]/24</f>
        <v>0</v>
      </c>
      <c r="K57695">
        <f>YEAR(Append[[#This Row],[Date]])</f>
        <v>2025</v>
      </c>
      <c r="L57695">
        <f>MONTH(Append[[#This Row],[Date]])</f>
        <v>10</v>
      </c>
      <c r="M57695">
        <f>INT((Append[[#This Row],[Month]]-1)/3)+1</f>
        <v>4</v>
      </c>
      <c r="N57695" s="6">
        <f>Append[[#This Row],[Price]]*Append[[#This Row],[Bottle Sold]]</f>
        <v>0</v>
      </c>
    </row>
    <row r="57696" spans="1:14">
      <c r="A57696" t="s">
        <v>30</v>
      </c>
      <c r="B57696" t="s">
        <v>78</v>
      </c>
      <c r="C57696" t="s">
        <v>118</v>
      </c>
      <c r="D57696" t="s">
        <v>7</v>
      </c>
      <c r="E57696" t="s">
        <v>108</v>
      </c>
      <c r="F57696">
        <v>33</v>
      </c>
      <c r="G57696" s="7" t="s">
        <v>129</v>
      </c>
      <c r="H57696" s="6">
        <v>0</v>
      </c>
      <c r="I57696" s="6">
        <f>IF(ISNUMBER(SEARCH("6PK",Append[[#This Row],[SKU]])),Append[[#This Row],[Unit Sold]]*6,Append[[#This Row],[Unit Sold]])</f>
        <v>0</v>
      </c>
      <c r="J57696" s="6">
        <f>Append[[#This Row],[Bottle Sold]]/24</f>
        <v>0</v>
      </c>
      <c r="K57696">
        <f>YEAR(Append[[#This Row],[Date]])</f>
        <v>2025</v>
      </c>
      <c r="L57696">
        <f>MONTH(Append[[#This Row],[Date]])</f>
        <v>11</v>
      </c>
      <c r="M57696">
        <f>INT((Append[[#This Row],[Month]]-1)/3)+1</f>
        <v>4</v>
      </c>
      <c r="N57696" s="6">
        <f>Append[[#This Row],[Price]]*Append[[#This Row],[Bottle Sold]]</f>
        <v>0</v>
      </c>
    </row>
    <row r="57697" spans="1:14">
      <c r="A57697" t="s">
        <v>30</v>
      </c>
      <c r="B57697" t="s">
        <v>78</v>
      </c>
      <c r="C57697" t="s">
        <v>118</v>
      </c>
      <c r="D57697" t="s">
        <v>7</v>
      </c>
      <c r="E57697" t="s">
        <v>108</v>
      </c>
      <c r="F57697">
        <v>33</v>
      </c>
      <c r="G57697" s="7" t="s">
        <v>130</v>
      </c>
      <c r="H57697" s="6">
        <v>0</v>
      </c>
      <c r="I57697" s="6">
        <f>IF(ISNUMBER(SEARCH("6PK",Append[[#This Row],[SKU]])),Append[[#This Row],[Unit Sold]]*6,Append[[#This Row],[Unit Sold]])</f>
        <v>0</v>
      </c>
      <c r="J57697" s="6">
        <f>Append[[#This Row],[Bottle Sold]]/24</f>
        <v>0</v>
      </c>
      <c r="K57697">
        <f>YEAR(Append[[#This Row],[Date]])</f>
        <v>2025</v>
      </c>
      <c r="L57697">
        <f>MONTH(Append[[#This Row],[Date]])</f>
        <v>12</v>
      </c>
      <c r="M57697">
        <f>INT((Append[[#This Row],[Month]]-1)/3)+1</f>
        <v>4</v>
      </c>
      <c r="N57697" s="6">
        <f>Append[[#This Row],[Price]]*Append[[#This Row],[Bottle Sold]]</f>
        <v>0</v>
      </c>
    </row>
    <row r="57698" spans="1:14">
      <c r="A57698" t="s">
        <v>30</v>
      </c>
      <c r="B57698" t="s">
        <v>78</v>
      </c>
      <c r="C57698" t="s">
        <v>118</v>
      </c>
      <c r="D57698" t="s">
        <v>15</v>
      </c>
      <c r="E57698" t="s">
        <v>109</v>
      </c>
      <c r="F57698">
        <v>34</v>
      </c>
      <c r="G57698" s="7" t="s">
        <v>119</v>
      </c>
      <c r="H57698" s="6">
        <v>0</v>
      </c>
      <c r="I57698" s="6">
        <f>IF(ISNUMBER(SEARCH("6PK",Append[[#This Row],[SKU]])),Append[[#This Row],[Unit Sold]]*6,Append[[#This Row],[Unit Sold]])</f>
        <v>0</v>
      </c>
      <c r="J57698" s="6">
        <f>Append[[#This Row],[Bottle Sold]]/24</f>
        <v>0</v>
      </c>
      <c r="K57698">
        <f>YEAR(Append[[#This Row],[Date]])</f>
        <v>2025</v>
      </c>
      <c r="L57698">
        <f>MONTH(Append[[#This Row],[Date]])</f>
        <v>1</v>
      </c>
      <c r="M57698">
        <f>INT((Append[[#This Row],[Month]]-1)/3)+1</f>
        <v>1</v>
      </c>
      <c r="N57698" s="6">
        <f>Append[[#This Row],[Price]]*Append[[#This Row],[Bottle Sold]]</f>
        <v>0</v>
      </c>
    </row>
    <row r="57699" spans="1:14">
      <c r="A57699" t="s">
        <v>30</v>
      </c>
      <c r="B57699" t="s">
        <v>78</v>
      </c>
      <c r="C57699" t="s">
        <v>118</v>
      </c>
      <c r="D57699" t="s">
        <v>15</v>
      </c>
      <c r="E57699" t="s">
        <v>109</v>
      </c>
      <c r="F57699">
        <v>34</v>
      </c>
      <c r="G57699" s="7" t="s">
        <v>120</v>
      </c>
      <c r="H57699" s="6">
        <v>0</v>
      </c>
      <c r="I57699" s="6">
        <f>IF(ISNUMBER(SEARCH("6PK",Append[[#This Row],[SKU]])),Append[[#This Row],[Unit Sold]]*6,Append[[#This Row],[Unit Sold]])</f>
        <v>0</v>
      </c>
      <c r="J57699" s="6">
        <f>Append[[#This Row],[Bottle Sold]]/24</f>
        <v>0</v>
      </c>
      <c r="K57699">
        <f>YEAR(Append[[#This Row],[Date]])</f>
        <v>2025</v>
      </c>
      <c r="L57699">
        <f>MONTH(Append[[#This Row],[Date]])</f>
        <v>2</v>
      </c>
      <c r="M57699">
        <f>INT((Append[[#This Row],[Month]]-1)/3)+1</f>
        <v>1</v>
      </c>
      <c r="N57699" s="6">
        <f>Append[[#This Row],[Price]]*Append[[#This Row],[Bottle Sold]]</f>
        <v>0</v>
      </c>
    </row>
    <row r="57700" spans="1:14">
      <c r="A57700" t="s">
        <v>30</v>
      </c>
      <c r="B57700" t="s">
        <v>78</v>
      </c>
      <c r="C57700" t="s">
        <v>118</v>
      </c>
      <c r="D57700" t="s">
        <v>15</v>
      </c>
      <c r="E57700" t="s">
        <v>109</v>
      </c>
      <c r="F57700">
        <v>34</v>
      </c>
      <c r="G57700" s="7" t="s">
        <v>121</v>
      </c>
      <c r="H57700" s="6">
        <v>0</v>
      </c>
      <c r="I57700" s="6">
        <f>IF(ISNUMBER(SEARCH("6PK",Append[[#This Row],[SKU]])),Append[[#This Row],[Unit Sold]]*6,Append[[#This Row],[Unit Sold]])</f>
        <v>0</v>
      </c>
      <c r="J57700" s="6">
        <f>Append[[#This Row],[Bottle Sold]]/24</f>
        <v>0</v>
      </c>
      <c r="K57700">
        <f>YEAR(Append[[#This Row],[Date]])</f>
        <v>2025</v>
      </c>
      <c r="L57700">
        <f>MONTH(Append[[#This Row],[Date]])</f>
        <v>3</v>
      </c>
      <c r="M57700">
        <f>INT((Append[[#This Row],[Month]]-1)/3)+1</f>
        <v>1</v>
      </c>
      <c r="N57700" s="6">
        <f>Append[[#This Row],[Price]]*Append[[#This Row],[Bottle Sold]]</f>
        <v>0</v>
      </c>
    </row>
    <row r="57701" spans="1:14">
      <c r="A57701" t="s">
        <v>30</v>
      </c>
      <c r="B57701" t="s">
        <v>78</v>
      </c>
      <c r="C57701" t="s">
        <v>118</v>
      </c>
      <c r="D57701" t="s">
        <v>15</v>
      </c>
      <c r="E57701" t="s">
        <v>109</v>
      </c>
      <c r="F57701">
        <v>34</v>
      </c>
      <c r="G57701" s="7" t="s">
        <v>122</v>
      </c>
      <c r="H57701" s="6">
        <v>0</v>
      </c>
      <c r="I57701" s="6">
        <f>IF(ISNUMBER(SEARCH("6PK",Append[[#This Row],[SKU]])),Append[[#This Row],[Unit Sold]]*6,Append[[#This Row],[Unit Sold]])</f>
        <v>0</v>
      </c>
      <c r="J57701" s="6">
        <f>Append[[#This Row],[Bottle Sold]]/24</f>
        <v>0</v>
      </c>
      <c r="K57701">
        <f>YEAR(Append[[#This Row],[Date]])</f>
        <v>2025</v>
      </c>
      <c r="L57701">
        <f>MONTH(Append[[#This Row],[Date]])</f>
        <v>4</v>
      </c>
      <c r="M57701">
        <f>INT((Append[[#This Row],[Month]]-1)/3)+1</f>
        <v>2</v>
      </c>
      <c r="N57701" s="6">
        <f>Append[[#This Row],[Price]]*Append[[#This Row],[Bottle Sold]]</f>
        <v>0</v>
      </c>
    </row>
    <row r="57702" spans="1:14">
      <c r="A57702" t="s">
        <v>30</v>
      </c>
      <c r="B57702" t="s">
        <v>78</v>
      </c>
      <c r="C57702" t="s">
        <v>118</v>
      </c>
      <c r="D57702" t="s">
        <v>15</v>
      </c>
      <c r="E57702" t="s">
        <v>109</v>
      </c>
      <c r="F57702">
        <v>34</v>
      </c>
      <c r="G57702" s="7" t="s">
        <v>123</v>
      </c>
      <c r="H57702" s="6">
        <v>0</v>
      </c>
      <c r="I57702" s="6">
        <f>IF(ISNUMBER(SEARCH("6PK",Append[[#This Row],[SKU]])),Append[[#This Row],[Unit Sold]]*6,Append[[#This Row],[Unit Sold]])</f>
        <v>0</v>
      </c>
      <c r="J57702" s="6">
        <f>Append[[#This Row],[Bottle Sold]]/24</f>
        <v>0</v>
      </c>
      <c r="K57702">
        <f>YEAR(Append[[#This Row],[Date]])</f>
        <v>2025</v>
      </c>
      <c r="L57702">
        <f>MONTH(Append[[#This Row],[Date]])</f>
        <v>5</v>
      </c>
      <c r="M57702">
        <f>INT((Append[[#This Row],[Month]]-1)/3)+1</f>
        <v>2</v>
      </c>
      <c r="N57702" s="6">
        <f>Append[[#This Row],[Price]]*Append[[#This Row],[Bottle Sold]]</f>
        <v>0</v>
      </c>
    </row>
    <row r="57703" spans="1:14">
      <c r="A57703" t="s">
        <v>30</v>
      </c>
      <c r="B57703" t="s">
        <v>78</v>
      </c>
      <c r="C57703" t="s">
        <v>118</v>
      </c>
      <c r="D57703" t="s">
        <v>15</v>
      </c>
      <c r="E57703" t="s">
        <v>109</v>
      </c>
      <c r="F57703">
        <v>34</v>
      </c>
      <c r="G57703" s="7" t="s">
        <v>124</v>
      </c>
      <c r="H57703" s="6">
        <v>0</v>
      </c>
      <c r="I57703" s="6">
        <f>IF(ISNUMBER(SEARCH("6PK",Append[[#This Row],[SKU]])),Append[[#This Row],[Unit Sold]]*6,Append[[#This Row],[Unit Sold]])</f>
        <v>0</v>
      </c>
      <c r="J57703" s="6">
        <f>Append[[#This Row],[Bottle Sold]]/24</f>
        <v>0</v>
      </c>
      <c r="K57703">
        <f>YEAR(Append[[#This Row],[Date]])</f>
        <v>2025</v>
      </c>
      <c r="L57703">
        <f>MONTH(Append[[#This Row],[Date]])</f>
        <v>6</v>
      </c>
      <c r="M57703">
        <f>INT((Append[[#This Row],[Month]]-1)/3)+1</f>
        <v>2</v>
      </c>
      <c r="N57703" s="6">
        <f>Append[[#This Row],[Price]]*Append[[#This Row],[Bottle Sold]]</f>
        <v>0</v>
      </c>
    </row>
    <row r="57704" spans="1:14">
      <c r="A57704" t="s">
        <v>30</v>
      </c>
      <c r="B57704" t="s">
        <v>78</v>
      </c>
      <c r="C57704" t="s">
        <v>118</v>
      </c>
      <c r="D57704" t="s">
        <v>15</v>
      </c>
      <c r="E57704" t="s">
        <v>109</v>
      </c>
      <c r="F57704">
        <v>34</v>
      </c>
      <c r="G57704" s="7" t="s">
        <v>125</v>
      </c>
      <c r="H57704" s="6">
        <v>5580</v>
      </c>
      <c r="I57704" s="6">
        <f>IF(ISNUMBER(SEARCH("6PK",Append[[#This Row],[SKU]])),Append[[#This Row],[Unit Sold]]*6,Append[[#This Row],[Unit Sold]])</f>
        <v>33480</v>
      </c>
      <c r="J57704" s="6">
        <f>Append[[#This Row],[Bottle Sold]]/24</f>
        <v>1395</v>
      </c>
      <c r="K57704">
        <f>YEAR(Append[[#This Row],[Date]])</f>
        <v>2025</v>
      </c>
      <c r="L57704">
        <f>MONTH(Append[[#This Row],[Date]])</f>
        <v>7</v>
      </c>
      <c r="M57704">
        <f>INT((Append[[#This Row],[Month]]-1)/3)+1</f>
        <v>3</v>
      </c>
      <c r="N57704" s="6">
        <f>Append[[#This Row],[Price]]*Append[[#This Row],[Bottle Sold]]</f>
        <v>1138320</v>
      </c>
    </row>
    <row r="57705" spans="1:14">
      <c r="A57705" t="s">
        <v>30</v>
      </c>
      <c r="B57705" t="s">
        <v>78</v>
      </c>
      <c r="C57705" t="s">
        <v>118</v>
      </c>
      <c r="D57705" t="s">
        <v>15</v>
      </c>
      <c r="E57705" t="s">
        <v>109</v>
      </c>
      <c r="F57705">
        <v>34</v>
      </c>
      <c r="G57705" s="7" t="s">
        <v>126</v>
      </c>
      <c r="H57705" s="6">
        <v>0</v>
      </c>
      <c r="I57705" s="6">
        <f>IF(ISNUMBER(SEARCH("6PK",Append[[#This Row],[SKU]])),Append[[#This Row],[Unit Sold]]*6,Append[[#This Row],[Unit Sold]])</f>
        <v>0</v>
      </c>
      <c r="J57705" s="6">
        <f>Append[[#This Row],[Bottle Sold]]/24</f>
        <v>0</v>
      </c>
      <c r="K57705">
        <f>YEAR(Append[[#This Row],[Date]])</f>
        <v>2025</v>
      </c>
      <c r="L57705">
        <f>MONTH(Append[[#This Row],[Date]])</f>
        <v>8</v>
      </c>
      <c r="M57705">
        <f>INT((Append[[#This Row],[Month]]-1)/3)+1</f>
        <v>3</v>
      </c>
      <c r="N57705" s="6">
        <f>Append[[#This Row],[Price]]*Append[[#This Row],[Bottle Sold]]</f>
        <v>0</v>
      </c>
    </row>
    <row r="57706" spans="1:14">
      <c r="A57706" t="s">
        <v>30</v>
      </c>
      <c r="B57706" t="s">
        <v>78</v>
      </c>
      <c r="C57706" t="s">
        <v>118</v>
      </c>
      <c r="D57706" t="s">
        <v>15</v>
      </c>
      <c r="E57706" t="s">
        <v>109</v>
      </c>
      <c r="F57706">
        <v>34</v>
      </c>
      <c r="G57706" s="7" t="s">
        <v>127</v>
      </c>
      <c r="H57706" s="6">
        <v>0</v>
      </c>
      <c r="I57706" s="6">
        <f>IF(ISNUMBER(SEARCH("6PK",Append[[#This Row],[SKU]])),Append[[#This Row],[Unit Sold]]*6,Append[[#This Row],[Unit Sold]])</f>
        <v>0</v>
      </c>
      <c r="J57706" s="6">
        <f>Append[[#This Row],[Bottle Sold]]/24</f>
        <v>0</v>
      </c>
      <c r="K57706">
        <f>YEAR(Append[[#This Row],[Date]])</f>
        <v>2025</v>
      </c>
      <c r="L57706">
        <f>MONTH(Append[[#This Row],[Date]])</f>
        <v>9</v>
      </c>
      <c r="M57706">
        <f>INT((Append[[#This Row],[Month]]-1)/3)+1</f>
        <v>3</v>
      </c>
      <c r="N57706" s="6">
        <f>Append[[#This Row],[Price]]*Append[[#This Row],[Bottle Sold]]</f>
        <v>0</v>
      </c>
    </row>
    <row r="57707" spans="1:14">
      <c r="A57707" t="s">
        <v>30</v>
      </c>
      <c r="B57707" t="s">
        <v>78</v>
      </c>
      <c r="C57707" t="s">
        <v>118</v>
      </c>
      <c r="D57707" t="s">
        <v>15</v>
      </c>
      <c r="E57707" t="s">
        <v>109</v>
      </c>
      <c r="F57707">
        <v>34</v>
      </c>
      <c r="G57707" s="7" t="s">
        <v>128</v>
      </c>
      <c r="H57707" s="6">
        <v>0</v>
      </c>
      <c r="I57707" s="6">
        <f>IF(ISNUMBER(SEARCH("6PK",Append[[#This Row],[SKU]])),Append[[#This Row],[Unit Sold]]*6,Append[[#This Row],[Unit Sold]])</f>
        <v>0</v>
      </c>
      <c r="J57707" s="6">
        <f>Append[[#This Row],[Bottle Sold]]/24</f>
        <v>0</v>
      </c>
      <c r="K57707">
        <f>YEAR(Append[[#This Row],[Date]])</f>
        <v>2025</v>
      </c>
      <c r="L57707">
        <f>MONTH(Append[[#This Row],[Date]])</f>
        <v>10</v>
      </c>
      <c r="M57707">
        <f>INT((Append[[#This Row],[Month]]-1)/3)+1</f>
        <v>4</v>
      </c>
      <c r="N57707" s="6">
        <f>Append[[#This Row],[Price]]*Append[[#This Row],[Bottle Sold]]</f>
        <v>0</v>
      </c>
    </row>
    <row r="57708" spans="1:14">
      <c r="A57708" t="s">
        <v>30</v>
      </c>
      <c r="B57708" t="s">
        <v>78</v>
      </c>
      <c r="C57708" t="s">
        <v>118</v>
      </c>
      <c r="D57708" t="s">
        <v>15</v>
      </c>
      <c r="E57708" t="s">
        <v>109</v>
      </c>
      <c r="F57708">
        <v>34</v>
      </c>
      <c r="G57708" s="7" t="s">
        <v>129</v>
      </c>
      <c r="H57708" s="6">
        <v>0</v>
      </c>
      <c r="I57708" s="6">
        <f>IF(ISNUMBER(SEARCH("6PK",Append[[#This Row],[SKU]])),Append[[#This Row],[Unit Sold]]*6,Append[[#This Row],[Unit Sold]])</f>
        <v>0</v>
      </c>
      <c r="J57708" s="6">
        <f>Append[[#This Row],[Bottle Sold]]/24</f>
        <v>0</v>
      </c>
      <c r="K57708">
        <f>YEAR(Append[[#This Row],[Date]])</f>
        <v>2025</v>
      </c>
      <c r="L57708">
        <f>MONTH(Append[[#This Row],[Date]])</f>
        <v>11</v>
      </c>
      <c r="M57708">
        <f>INT((Append[[#This Row],[Month]]-1)/3)+1</f>
        <v>4</v>
      </c>
      <c r="N57708" s="6">
        <f>Append[[#This Row],[Price]]*Append[[#This Row],[Bottle Sold]]</f>
        <v>0</v>
      </c>
    </row>
    <row r="57709" spans="1:14">
      <c r="A57709" t="s">
        <v>30</v>
      </c>
      <c r="B57709" t="s">
        <v>78</v>
      </c>
      <c r="C57709" t="s">
        <v>118</v>
      </c>
      <c r="D57709" t="s">
        <v>15</v>
      </c>
      <c r="E57709" t="s">
        <v>109</v>
      </c>
      <c r="F57709">
        <v>34</v>
      </c>
      <c r="G57709" s="7" t="s">
        <v>130</v>
      </c>
      <c r="H57709" s="6">
        <v>53680</v>
      </c>
      <c r="I57709" s="6">
        <f>IF(ISNUMBER(SEARCH("6PK",Append[[#This Row],[SKU]])),Append[[#This Row],[Unit Sold]]*6,Append[[#This Row],[Unit Sold]])</f>
        <v>322080</v>
      </c>
      <c r="J57709" s="6">
        <f>Append[[#This Row],[Bottle Sold]]/24</f>
        <v>13420</v>
      </c>
      <c r="K57709">
        <f>YEAR(Append[[#This Row],[Date]])</f>
        <v>2025</v>
      </c>
      <c r="L57709">
        <f>MONTH(Append[[#This Row],[Date]])</f>
        <v>12</v>
      </c>
      <c r="M57709">
        <f>INT((Append[[#This Row],[Month]]-1)/3)+1</f>
        <v>4</v>
      </c>
      <c r="N57709" s="6">
        <f>Append[[#This Row],[Price]]*Append[[#This Row],[Bottle Sold]]</f>
        <v>10950720</v>
      </c>
    </row>
    <row r="57710" spans="1:14">
      <c r="A57710" t="s">
        <v>30</v>
      </c>
      <c r="B57710" t="s">
        <v>78</v>
      </c>
      <c r="C57710" t="s">
        <v>118</v>
      </c>
      <c r="D57710" t="s">
        <v>15</v>
      </c>
      <c r="E57710" t="s">
        <v>110</v>
      </c>
      <c r="F57710">
        <v>35</v>
      </c>
      <c r="G57710" s="7" t="s">
        <v>119</v>
      </c>
      <c r="H57710" s="6">
        <v>30132</v>
      </c>
      <c r="I57710" s="6">
        <f>IF(ISNUMBER(SEARCH("6PK",Append[[#This Row],[SKU]])),Append[[#This Row],[Unit Sold]]*6,Append[[#This Row],[Unit Sold]])</f>
        <v>30132</v>
      </c>
      <c r="J57710" s="6">
        <f>Append[[#This Row],[Bottle Sold]]/24</f>
        <v>1255.5</v>
      </c>
      <c r="K57710">
        <f>YEAR(Append[[#This Row],[Date]])</f>
        <v>2025</v>
      </c>
      <c r="L57710">
        <f>MONTH(Append[[#This Row],[Date]])</f>
        <v>1</v>
      </c>
      <c r="M57710">
        <f>INT((Append[[#This Row],[Month]]-1)/3)+1</f>
        <v>1</v>
      </c>
      <c r="N57710" s="6">
        <f>Append[[#This Row],[Price]]*Append[[#This Row],[Bottle Sold]]</f>
        <v>1054620</v>
      </c>
    </row>
    <row r="57711" spans="1:14">
      <c r="A57711" t="s">
        <v>30</v>
      </c>
      <c r="B57711" t="s">
        <v>78</v>
      </c>
      <c r="C57711" t="s">
        <v>118</v>
      </c>
      <c r="D57711" t="s">
        <v>15</v>
      </c>
      <c r="E57711" t="s">
        <v>110</v>
      </c>
      <c r="F57711">
        <v>35</v>
      </c>
      <c r="G57711" s="7" t="s">
        <v>120</v>
      </c>
      <c r="H57711" s="6">
        <v>41292</v>
      </c>
      <c r="I57711" s="6">
        <f>IF(ISNUMBER(SEARCH("6PK",Append[[#This Row],[SKU]])),Append[[#This Row],[Unit Sold]]*6,Append[[#This Row],[Unit Sold]])</f>
        <v>41292</v>
      </c>
      <c r="J57711" s="6">
        <f>Append[[#This Row],[Bottle Sold]]/24</f>
        <v>1720.5</v>
      </c>
      <c r="K57711">
        <f>YEAR(Append[[#This Row],[Date]])</f>
        <v>2025</v>
      </c>
      <c r="L57711">
        <f>MONTH(Append[[#This Row],[Date]])</f>
        <v>2</v>
      </c>
      <c r="M57711">
        <f>INT((Append[[#This Row],[Month]]-1)/3)+1</f>
        <v>1</v>
      </c>
      <c r="N57711" s="6">
        <f>Append[[#This Row],[Price]]*Append[[#This Row],[Bottle Sold]]</f>
        <v>1445220</v>
      </c>
    </row>
    <row r="57712" spans="1:14">
      <c r="A57712" t="s">
        <v>30</v>
      </c>
      <c r="B57712" t="s">
        <v>78</v>
      </c>
      <c r="C57712" t="s">
        <v>118</v>
      </c>
      <c r="D57712" t="s">
        <v>15</v>
      </c>
      <c r="E57712" t="s">
        <v>110</v>
      </c>
      <c r="F57712">
        <v>35</v>
      </c>
      <c r="G57712" s="7" t="s">
        <v>121</v>
      </c>
      <c r="H57712" s="6">
        <v>44640</v>
      </c>
      <c r="I57712" s="6">
        <f>IF(ISNUMBER(SEARCH("6PK",Append[[#This Row],[SKU]])),Append[[#This Row],[Unit Sold]]*6,Append[[#This Row],[Unit Sold]])</f>
        <v>44640</v>
      </c>
      <c r="J57712" s="6">
        <f>Append[[#This Row],[Bottle Sold]]/24</f>
        <v>1860</v>
      </c>
      <c r="K57712">
        <f>YEAR(Append[[#This Row],[Date]])</f>
        <v>2025</v>
      </c>
      <c r="L57712">
        <f>MONTH(Append[[#This Row],[Date]])</f>
        <v>3</v>
      </c>
      <c r="M57712">
        <f>INT((Append[[#This Row],[Month]]-1)/3)+1</f>
        <v>1</v>
      </c>
      <c r="N57712" s="6">
        <f>Append[[#This Row],[Price]]*Append[[#This Row],[Bottle Sold]]</f>
        <v>1562400</v>
      </c>
    </row>
    <row r="57713" spans="1:14">
      <c r="A57713" t="s">
        <v>30</v>
      </c>
      <c r="B57713" t="s">
        <v>78</v>
      </c>
      <c r="C57713" t="s">
        <v>118</v>
      </c>
      <c r="D57713" t="s">
        <v>15</v>
      </c>
      <c r="E57713" t="s">
        <v>110</v>
      </c>
      <c r="F57713">
        <v>35</v>
      </c>
      <c r="G57713" s="7" t="s">
        <v>122</v>
      </c>
      <c r="H57713" s="6">
        <v>11160</v>
      </c>
      <c r="I57713" s="6">
        <f>IF(ISNUMBER(SEARCH("6PK",Append[[#This Row],[SKU]])),Append[[#This Row],[Unit Sold]]*6,Append[[#This Row],[Unit Sold]])</f>
        <v>11160</v>
      </c>
      <c r="J57713" s="6">
        <f>Append[[#This Row],[Bottle Sold]]/24</f>
        <v>465</v>
      </c>
      <c r="K57713">
        <f>YEAR(Append[[#This Row],[Date]])</f>
        <v>2025</v>
      </c>
      <c r="L57713">
        <f>MONTH(Append[[#This Row],[Date]])</f>
        <v>4</v>
      </c>
      <c r="M57713">
        <f>INT((Append[[#This Row],[Month]]-1)/3)+1</f>
        <v>2</v>
      </c>
      <c r="N57713" s="6">
        <f>Append[[#This Row],[Price]]*Append[[#This Row],[Bottle Sold]]</f>
        <v>390600</v>
      </c>
    </row>
    <row r="57714" spans="1:14">
      <c r="A57714" t="s">
        <v>30</v>
      </c>
      <c r="B57714" t="s">
        <v>78</v>
      </c>
      <c r="C57714" t="s">
        <v>118</v>
      </c>
      <c r="D57714" t="s">
        <v>15</v>
      </c>
      <c r="E57714" t="s">
        <v>110</v>
      </c>
      <c r="F57714">
        <v>35</v>
      </c>
      <c r="G57714" s="7" t="s">
        <v>123</v>
      </c>
      <c r="H57714" s="6">
        <v>31248</v>
      </c>
      <c r="I57714" s="6">
        <f>IF(ISNUMBER(SEARCH("6PK",Append[[#This Row],[SKU]])),Append[[#This Row],[Unit Sold]]*6,Append[[#This Row],[Unit Sold]])</f>
        <v>31248</v>
      </c>
      <c r="J57714" s="6">
        <f>Append[[#This Row],[Bottle Sold]]/24</f>
        <v>1302</v>
      </c>
      <c r="K57714">
        <f>YEAR(Append[[#This Row],[Date]])</f>
        <v>2025</v>
      </c>
      <c r="L57714">
        <f>MONTH(Append[[#This Row],[Date]])</f>
        <v>5</v>
      </c>
      <c r="M57714">
        <f>INT((Append[[#This Row],[Month]]-1)/3)+1</f>
        <v>2</v>
      </c>
      <c r="N57714" s="6">
        <f>Append[[#This Row],[Price]]*Append[[#This Row],[Bottle Sold]]</f>
        <v>1093680</v>
      </c>
    </row>
    <row r="57715" spans="1:14">
      <c r="A57715" t="s">
        <v>30</v>
      </c>
      <c r="B57715" t="s">
        <v>78</v>
      </c>
      <c r="C57715" t="s">
        <v>118</v>
      </c>
      <c r="D57715" t="s">
        <v>15</v>
      </c>
      <c r="E57715" t="s">
        <v>110</v>
      </c>
      <c r="F57715">
        <v>35</v>
      </c>
      <c r="G57715" s="7" t="s">
        <v>124</v>
      </c>
      <c r="H57715" s="6">
        <v>0</v>
      </c>
      <c r="I57715" s="6">
        <f>IF(ISNUMBER(SEARCH("6PK",Append[[#This Row],[SKU]])),Append[[#This Row],[Unit Sold]]*6,Append[[#This Row],[Unit Sold]])</f>
        <v>0</v>
      </c>
      <c r="J57715" s="6">
        <f>Append[[#This Row],[Bottle Sold]]/24</f>
        <v>0</v>
      </c>
      <c r="K57715">
        <f>YEAR(Append[[#This Row],[Date]])</f>
        <v>2025</v>
      </c>
      <c r="L57715">
        <f>MONTH(Append[[#This Row],[Date]])</f>
        <v>6</v>
      </c>
      <c r="M57715">
        <f>INT((Append[[#This Row],[Month]]-1)/3)+1</f>
        <v>2</v>
      </c>
      <c r="N57715" s="6">
        <f>Append[[#This Row],[Price]]*Append[[#This Row],[Bottle Sold]]</f>
        <v>0</v>
      </c>
    </row>
    <row r="57716" spans="1:14">
      <c r="A57716" t="s">
        <v>30</v>
      </c>
      <c r="B57716" t="s">
        <v>78</v>
      </c>
      <c r="C57716" t="s">
        <v>118</v>
      </c>
      <c r="D57716" t="s">
        <v>15</v>
      </c>
      <c r="E57716" t="s">
        <v>110</v>
      </c>
      <c r="F57716">
        <v>35</v>
      </c>
      <c r="G57716" s="7" t="s">
        <v>125</v>
      </c>
      <c r="H57716" s="6">
        <v>33480</v>
      </c>
      <c r="I57716" s="6">
        <f>IF(ISNUMBER(SEARCH("6PK",Append[[#This Row],[SKU]])),Append[[#This Row],[Unit Sold]]*6,Append[[#This Row],[Unit Sold]])</f>
        <v>33480</v>
      </c>
      <c r="J57716" s="6">
        <f>Append[[#This Row],[Bottle Sold]]/24</f>
        <v>1395</v>
      </c>
      <c r="K57716">
        <f>YEAR(Append[[#This Row],[Date]])</f>
        <v>2025</v>
      </c>
      <c r="L57716">
        <f>MONTH(Append[[#This Row],[Date]])</f>
        <v>7</v>
      </c>
      <c r="M57716">
        <f>INT((Append[[#This Row],[Month]]-1)/3)+1</f>
        <v>3</v>
      </c>
      <c r="N57716" s="6">
        <f>Append[[#This Row],[Price]]*Append[[#This Row],[Bottle Sold]]</f>
        <v>1171800</v>
      </c>
    </row>
    <row r="57717" spans="1:14">
      <c r="A57717" t="s">
        <v>30</v>
      </c>
      <c r="B57717" t="s">
        <v>78</v>
      </c>
      <c r="C57717" t="s">
        <v>118</v>
      </c>
      <c r="D57717" t="s">
        <v>15</v>
      </c>
      <c r="E57717" t="s">
        <v>110</v>
      </c>
      <c r="F57717">
        <v>35</v>
      </c>
      <c r="G57717" s="7" t="s">
        <v>126</v>
      </c>
      <c r="H57717" s="6">
        <v>31248</v>
      </c>
      <c r="I57717" s="6">
        <f>IF(ISNUMBER(SEARCH("6PK",Append[[#This Row],[SKU]])),Append[[#This Row],[Unit Sold]]*6,Append[[#This Row],[Unit Sold]])</f>
        <v>31248</v>
      </c>
      <c r="J57717" s="6">
        <f>Append[[#This Row],[Bottle Sold]]/24</f>
        <v>1302</v>
      </c>
      <c r="K57717">
        <f>YEAR(Append[[#This Row],[Date]])</f>
        <v>2025</v>
      </c>
      <c r="L57717">
        <f>MONTH(Append[[#This Row],[Date]])</f>
        <v>8</v>
      </c>
      <c r="M57717">
        <f>INT((Append[[#This Row],[Month]]-1)/3)+1</f>
        <v>3</v>
      </c>
      <c r="N57717" s="6">
        <f>Append[[#This Row],[Price]]*Append[[#This Row],[Bottle Sold]]</f>
        <v>1093680</v>
      </c>
    </row>
    <row r="57718" spans="1:14">
      <c r="A57718" t="s">
        <v>30</v>
      </c>
      <c r="B57718" t="s">
        <v>78</v>
      </c>
      <c r="C57718" t="s">
        <v>118</v>
      </c>
      <c r="D57718" t="s">
        <v>15</v>
      </c>
      <c r="E57718" t="s">
        <v>110</v>
      </c>
      <c r="F57718">
        <v>35</v>
      </c>
      <c r="G57718" s="7" t="s">
        <v>127</v>
      </c>
      <c r="H57718" s="6">
        <v>0</v>
      </c>
      <c r="I57718" s="6">
        <f>IF(ISNUMBER(SEARCH("6PK",Append[[#This Row],[SKU]])),Append[[#This Row],[Unit Sold]]*6,Append[[#This Row],[Unit Sold]])</f>
        <v>0</v>
      </c>
      <c r="J57718" s="6">
        <f>Append[[#This Row],[Bottle Sold]]/24</f>
        <v>0</v>
      </c>
      <c r="K57718">
        <f>YEAR(Append[[#This Row],[Date]])</f>
        <v>2025</v>
      </c>
      <c r="L57718">
        <f>MONTH(Append[[#This Row],[Date]])</f>
        <v>9</v>
      </c>
      <c r="M57718">
        <f>INT((Append[[#This Row],[Month]]-1)/3)+1</f>
        <v>3</v>
      </c>
      <c r="N57718" s="6">
        <f>Append[[#This Row],[Price]]*Append[[#This Row],[Bottle Sold]]</f>
        <v>0</v>
      </c>
    </row>
    <row r="57719" spans="1:14">
      <c r="A57719" t="s">
        <v>30</v>
      </c>
      <c r="B57719" t="s">
        <v>78</v>
      </c>
      <c r="C57719" t="s">
        <v>118</v>
      </c>
      <c r="D57719" t="s">
        <v>15</v>
      </c>
      <c r="E57719" t="s">
        <v>110</v>
      </c>
      <c r="F57719">
        <v>35</v>
      </c>
      <c r="G57719" s="7" t="s">
        <v>128</v>
      </c>
      <c r="H57719" s="6">
        <v>41292</v>
      </c>
      <c r="I57719" s="6">
        <f>IF(ISNUMBER(SEARCH("6PK",Append[[#This Row],[SKU]])),Append[[#This Row],[Unit Sold]]*6,Append[[#This Row],[Unit Sold]])</f>
        <v>41292</v>
      </c>
      <c r="J57719" s="6">
        <f>Append[[#This Row],[Bottle Sold]]/24</f>
        <v>1720.5</v>
      </c>
      <c r="K57719">
        <f>YEAR(Append[[#This Row],[Date]])</f>
        <v>2025</v>
      </c>
      <c r="L57719">
        <f>MONTH(Append[[#This Row],[Date]])</f>
        <v>10</v>
      </c>
      <c r="M57719">
        <f>INT((Append[[#This Row],[Month]]-1)/3)+1</f>
        <v>4</v>
      </c>
      <c r="N57719" s="6">
        <f>Append[[#This Row],[Price]]*Append[[#This Row],[Bottle Sold]]</f>
        <v>1445220</v>
      </c>
    </row>
    <row r="57720" spans="1:14">
      <c r="A57720" t="s">
        <v>30</v>
      </c>
      <c r="B57720" t="s">
        <v>78</v>
      </c>
      <c r="C57720" t="s">
        <v>118</v>
      </c>
      <c r="D57720" t="s">
        <v>15</v>
      </c>
      <c r="E57720" t="s">
        <v>110</v>
      </c>
      <c r="F57720">
        <v>35</v>
      </c>
      <c r="G57720" s="7" t="s">
        <v>129</v>
      </c>
      <c r="H57720" s="6">
        <v>2232</v>
      </c>
      <c r="I57720" s="6">
        <f>IF(ISNUMBER(SEARCH("6PK",Append[[#This Row],[SKU]])),Append[[#This Row],[Unit Sold]]*6,Append[[#This Row],[Unit Sold]])</f>
        <v>2232</v>
      </c>
      <c r="J57720" s="6">
        <f>Append[[#This Row],[Bottle Sold]]/24</f>
        <v>93</v>
      </c>
      <c r="K57720">
        <f>YEAR(Append[[#This Row],[Date]])</f>
        <v>2025</v>
      </c>
      <c r="L57720">
        <f>MONTH(Append[[#This Row],[Date]])</f>
        <v>11</v>
      </c>
      <c r="M57720">
        <f>INT((Append[[#This Row],[Month]]-1)/3)+1</f>
        <v>4</v>
      </c>
      <c r="N57720" s="6">
        <f>Append[[#This Row],[Price]]*Append[[#This Row],[Bottle Sold]]</f>
        <v>78120</v>
      </c>
    </row>
    <row r="57721" spans="1:14">
      <c r="A57721" t="s">
        <v>30</v>
      </c>
      <c r="B57721" t="s">
        <v>78</v>
      </c>
      <c r="C57721" t="s">
        <v>118</v>
      </c>
      <c r="D57721" t="s">
        <v>15</v>
      </c>
      <c r="E57721" t="s">
        <v>110</v>
      </c>
      <c r="F57721">
        <v>35</v>
      </c>
      <c r="G57721" s="7" t="s">
        <v>130</v>
      </c>
      <c r="H57721" s="6">
        <v>69783</v>
      </c>
      <c r="I57721" s="6">
        <f>IF(ISNUMBER(SEARCH("6PK",Append[[#This Row],[SKU]])),Append[[#This Row],[Unit Sold]]*6,Append[[#This Row],[Unit Sold]])</f>
        <v>69783</v>
      </c>
      <c r="J57721" s="6">
        <f>Append[[#This Row],[Bottle Sold]]/24</f>
        <v>2907.625</v>
      </c>
      <c r="K57721">
        <f>YEAR(Append[[#This Row],[Date]])</f>
        <v>2025</v>
      </c>
      <c r="L57721">
        <f>MONTH(Append[[#This Row],[Date]])</f>
        <v>12</v>
      </c>
      <c r="M57721">
        <f>INT((Append[[#This Row],[Month]]-1)/3)+1</f>
        <v>4</v>
      </c>
      <c r="N57721" s="6">
        <f>Append[[#This Row],[Price]]*Append[[#This Row],[Bottle Sold]]</f>
        <v>2442405</v>
      </c>
    </row>
    <row r="57722" spans="1:14">
      <c r="A57722" t="s">
        <v>30</v>
      </c>
      <c r="B57722" t="s">
        <v>78</v>
      </c>
      <c r="C57722" t="s">
        <v>118</v>
      </c>
      <c r="D57722" t="s">
        <v>20</v>
      </c>
      <c r="E57722" t="s">
        <v>111</v>
      </c>
      <c r="F57722">
        <v>42</v>
      </c>
      <c r="G57722" s="7" t="s">
        <v>119</v>
      </c>
      <c r="H57722" s="6">
        <v>5580</v>
      </c>
      <c r="I57722" s="6">
        <f>IF(ISNUMBER(SEARCH("6PK",Append[[#This Row],[SKU]])),Append[[#This Row],[Unit Sold]]*6,Append[[#This Row],[Unit Sold]])</f>
        <v>5580</v>
      </c>
      <c r="J57722" s="6">
        <f>Append[[#This Row],[Bottle Sold]]/24</f>
        <v>232.5</v>
      </c>
      <c r="K57722">
        <f>YEAR(Append[[#This Row],[Date]])</f>
        <v>2025</v>
      </c>
      <c r="L57722">
        <f>MONTH(Append[[#This Row],[Date]])</f>
        <v>1</v>
      </c>
      <c r="M57722">
        <f>INT((Append[[#This Row],[Month]]-1)/3)+1</f>
        <v>1</v>
      </c>
      <c r="N57722" s="6">
        <f>Append[[#This Row],[Price]]*Append[[#This Row],[Bottle Sold]]</f>
        <v>234360</v>
      </c>
    </row>
    <row r="57723" spans="1:14">
      <c r="A57723" t="s">
        <v>30</v>
      </c>
      <c r="B57723" t="s">
        <v>78</v>
      </c>
      <c r="C57723" t="s">
        <v>118</v>
      </c>
      <c r="D57723" t="s">
        <v>20</v>
      </c>
      <c r="E57723" t="s">
        <v>111</v>
      </c>
      <c r="F57723">
        <v>42</v>
      </c>
      <c r="G57723" s="7" t="s">
        <v>120</v>
      </c>
      <c r="H57723" s="6">
        <v>0</v>
      </c>
      <c r="I57723" s="6">
        <f>IF(ISNUMBER(SEARCH("6PK",Append[[#This Row],[SKU]])),Append[[#This Row],[Unit Sold]]*6,Append[[#This Row],[Unit Sold]])</f>
        <v>0</v>
      </c>
      <c r="J57723" s="6">
        <f>Append[[#This Row],[Bottle Sold]]/24</f>
        <v>0</v>
      </c>
      <c r="K57723">
        <f>YEAR(Append[[#This Row],[Date]])</f>
        <v>2025</v>
      </c>
      <c r="L57723">
        <f>MONTH(Append[[#This Row],[Date]])</f>
        <v>2</v>
      </c>
      <c r="M57723">
        <f>INT((Append[[#This Row],[Month]]-1)/3)+1</f>
        <v>1</v>
      </c>
      <c r="N57723" s="6">
        <f>Append[[#This Row],[Price]]*Append[[#This Row],[Bottle Sold]]</f>
        <v>0</v>
      </c>
    </row>
    <row r="57724" spans="1:14">
      <c r="A57724" t="s">
        <v>30</v>
      </c>
      <c r="B57724" t="s">
        <v>78</v>
      </c>
      <c r="C57724" t="s">
        <v>118</v>
      </c>
      <c r="D57724" t="s">
        <v>20</v>
      </c>
      <c r="E57724" t="s">
        <v>111</v>
      </c>
      <c r="F57724">
        <v>42</v>
      </c>
      <c r="G57724" s="7" t="s">
        <v>121</v>
      </c>
      <c r="H57724" s="6">
        <v>12276</v>
      </c>
      <c r="I57724" s="6">
        <f>IF(ISNUMBER(SEARCH("6PK",Append[[#This Row],[SKU]])),Append[[#This Row],[Unit Sold]]*6,Append[[#This Row],[Unit Sold]])</f>
        <v>12276</v>
      </c>
      <c r="J57724" s="6">
        <f>Append[[#This Row],[Bottle Sold]]/24</f>
        <v>511.5</v>
      </c>
      <c r="K57724">
        <f>YEAR(Append[[#This Row],[Date]])</f>
        <v>2025</v>
      </c>
      <c r="L57724">
        <f>MONTH(Append[[#This Row],[Date]])</f>
        <v>3</v>
      </c>
      <c r="M57724">
        <f>INT((Append[[#This Row],[Month]]-1)/3)+1</f>
        <v>1</v>
      </c>
      <c r="N57724" s="6">
        <f>Append[[#This Row],[Price]]*Append[[#This Row],[Bottle Sold]]</f>
        <v>515592</v>
      </c>
    </row>
    <row r="57725" spans="1:14">
      <c r="A57725" t="s">
        <v>30</v>
      </c>
      <c r="B57725" t="s">
        <v>78</v>
      </c>
      <c r="C57725" t="s">
        <v>118</v>
      </c>
      <c r="D57725" t="s">
        <v>20</v>
      </c>
      <c r="E57725" t="s">
        <v>111</v>
      </c>
      <c r="F57725">
        <v>42</v>
      </c>
      <c r="G57725" s="7" t="s">
        <v>122</v>
      </c>
      <c r="H57725" s="6">
        <v>0</v>
      </c>
      <c r="I57725" s="6">
        <f>IF(ISNUMBER(SEARCH("6PK",Append[[#This Row],[SKU]])),Append[[#This Row],[Unit Sold]]*6,Append[[#This Row],[Unit Sold]])</f>
        <v>0</v>
      </c>
      <c r="J57725" s="6">
        <f>Append[[#This Row],[Bottle Sold]]/24</f>
        <v>0</v>
      </c>
      <c r="K57725">
        <f>YEAR(Append[[#This Row],[Date]])</f>
        <v>2025</v>
      </c>
      <c r="L57725">
        <f>MONTH(Append[[#This Row],[Date]])</f>
        <v>4</v>
      </c>
      <c r="M57725">
        <f>INT((Append[[#This Row],[Month]]-1)/3)+1</f>
        <v>2</v>
      </c>
      <c r="N57725" s="6">
        <f>Append[[#This Row],[Price]]*Append[[#This Row],[Bottle Sold]]</f>
        <v>0</v>
      </c>
    </row>
    <row r="57726" spans="1:14">
      <c r="A57726" t="s">
        <v>30</v>
      </c>
      <c r="B57726" t="s">
        <v>78</v>
      </c>
      <c r="C57726" t="s">
        <v>118</v>
      </c>
      <c r="D57726" t="s">
        <v>20</v>
      </c>
      <c r="E57726" t="s">
        <v>111</v>
      </c>
      <c r="F57726">
        <v>42</v>
      </c>
      <c r="G57726" s="7" t="s">
        <v>123</v>
      </c>
      <c r="H57726" s="6">
        <v>0</v>
      </c>
      <c r="I57726" s="6">
        <f>IF(ISNUMBER(SEARCH("6PK",Append[[#This Row],[SKU]])),Append[[#This Row],[Unit Sold]]*6,Append[[#This Row],[Unit Sold]])</f>
        <v>0</v>
      </c>
      <c r="J57726" s="6">
        <f>Append[[#This Row],[Bottle Sold]]/24</f>
        <v>0</v>
      </c>
      <c r="K57726">
        <f>YEAR(Append[[#This Row],[Date]])</f>
        <v>2025</v>
      </c>
      <c r="L57726">
        <f>MONTH(Append[[#This Row],[Date]])</f>
        <v>5</v>
      </c>
      <c r="M57726">
        <f>INT((Append[[#This Row],[Month]]-1)/3)+1</f>
        <v>2</v>
      </c>
      <c r="N57726" s="6">
        <f>Append[[#This Row],[Price]]*Append[[#This Row],[Bottle Sold]]</f>
        <v>0</v>
      </c>
    </row>
    <row r="57727" spans="1:14">
      <c r="A57727" t="s">
        <v>30</v>
      </c>
      <c r="B57727" t="s">
        <v>78</v>
      </c>
      <c r="C57727" t="s">
        <v>118</v>
      </c>
      <c r="D57727" t="s">
        <v>20</v>
      </c>
      <c r="E57727" t="s">
        <v>111</v>
      </c>
      <c r="F57727">
        <v>42</v>
      </c>
      <c r="G57727" s="7" t="s">
        <v>124</v>
      </c>
      <c r="H57727" s="6">
        <v>5580</v>
      </c>
      <c r="I57727" s="6">
        <f>IF(ISNUMBER(SEARCH("6PK",Append[[#This Row],[SKU]])),Append[[#This Row],[Unit Sold]]*6,Append[[#This Row],[Unit Sold]])</f>
        <v>5580</v>
      </c>
      <c r="J57727" s="6">
        <f>Append[[#This Row],[Bottle Sold]]/24</f>
        <v>232.5</v>
      </c>
      <c r="K57727">
        <f>YEAR(Append[[#This Row],[Date]])</f>
        <v>2025</v>
      </c>
      <c r="L57727">
        <f>MONTH(Append[[#This Row],[Date]])</f>
        <v>6</v>
      </c>
      <c r="M57727">
        <f>INT((Append[[#This Row],[Month]]-1)/3)+1</f>
        <v>2</v>
      </c>
      <c r="N57727" s="6">
        <f>Append[[#This Row],[Price]]*Append[[#This Row],[Bottle Sold]]</f>
        <v>234360</v>
      </c>
    </row>
    <row r="57728" spans="1:14">
      <c r="A57728" t="s">
        <v>30</v>
      </c>
      <c r="B57728" t="s">
        <v>78</v>
      </c>
      <c r="C57728" t="s">
        <v>118</v>
      </c>
      <c r="D57728" t="s">
        <v>20</v>
      </c>
      <c r="E57728" t="s">
        <v>111</v>
      </c>
      <c r="F57728">
        <v>42</v>
      </c>
      <c r="G57728" s="7" t="s">
        <v>125</v>
      </c>
      <c r="H57728" s="6">
        <v>0</v>
      </c>
      <c r="I57728" s="6">
        <f>IF(ISNUMBER(SEARCH("6PK",Append[[#This Row],[SKU]])),Append[[#This Row],[Unit Sold]]*6,Append[[#This Row],[Unit Sold]])</f>
        <v>0</v>
      </c>
      <c r="J57728" s="6">
        <f>Append[[#This Row],[Bottle Sold]]/24</f>
        <v>0</v>
      </c>
      <c r="K57728">
        <f>YEAR(Append[[#This Row],[Date]])</f>
        <v>2025</v>
      </c>
      <c r="L57728">
        <f>MONTH(Append[[#This Row],[Date]])</f>
        <v>7</v>
      </c>
      <c r="M57728">
        <f>INT((Append[[#This Row],[Month]]-1)/3)+1</f>
        <v>3</v>
      </c>
      <c r="N57728" s="6">
        <f>Append[[#This Row],[Price]]*Append[[#This Row],[Bottle Sold]]</f>
        <v>0</v>
      </c>
    </row>
    <row r="57729" spans="1:14">
      <c r="A57729" t="s">
        <v>30</v>
      </c>
      <c r="B57729" t="s">
        <v>78</v>
      </c>
      <c r="C57729" t="s">
        <v>118</v>
      </c>
      <c r="D57729" t="s">
        <v>20</v>
      </c>
      <c r="E57729" t="s">
        <v>111</v>
      </c>
      <c r="F57729">
        <v>42</v>
      </c>
      <c r="G57729" s="7" t="s">
        <v>126</v>
      </c>
      <c r="H57729" s="6">
        <v>0</v>
      </c>
      <c r="I57729" s="6">
        <f>IF(ISNUMBER(SEARCH("6PK",Append[[#This Row],[SKU]])),Append[[#This Row],[Unit Sold]]*6,Append[[#This Row],[Unit Sold]])</f>
        <v>0</v>
      </c>
      <c r="J57729" s="6">
        <f>Append[[#This Row],[Bottle Sold]]/24</f>
        <v>0</v>
      </c>
      <c r="K57729">
        <f>YEAR(Append[[#This Row],[Date]])</f>
        <v>2025</v>
      </c>
      <c r="L57729">
        <f>MONTH(Append[[#This Row],[Date]])</f>
        <v>8</v>
      </c>
      <c r="M57729">
        <f>INT((Append[[#This Row],[Month]]-1)/3)+1</f>
        <v>3</v>
      </c>
      <c r="N57729" s="6">
        <f>Append[[#This Row],[Price]]*Append[[#This Row],[Bottle Sold]]</f>
        <v>0</v>
      </c>
    </row>
    <row r="57730" spans="1:14">
      <c r="A57730" t="s">
        <v>30</v>
      </c>
      <c r="B57730" t="s">
        <v>78</v>
      </c>
      <c r="C57730" t="s">
        <v>118</v>
      </c>
      <c r="D57730" t="s">
        <v>20</v>
      </c>
      <c r="E57730" t="s">
        <v>111</v>
      </c>
      <c r="F57730">
        <v>42</v>
      </c>
      <c r="G57730" s="7" t="s">
        <v>127</v>
      </c>
      <c r="H57730" s="6">
        <v>1674</v>
      </c>
      <c r="I57730" s="6">
        <f>IF(ISNUMBER(SEARCH("6PK",Append[[#This Row],[SKU]])),Append[[#This Row],[Unit Sold]]*6,Append[[#This Row],[Unit Sold]])</f>
        <v>1674</v>
      </c>
      <c r="J57730" s="6">
        <f>Append[[#This Row],[Bottle Sold]]/24</f>
        <v>69.75</v>
      </c>
      <c r="K57730">
        <f>YEAR(Append[[#This Row],[Date]])</f>
        <v>2025</v>
      </c>
      <c r="L57730">
        <f>MONTH(Append[[#This Row],[Date]])</f>
        <v>9</v>
      </c>
      <c r="M57730">
        <f>INT((Append[[#This Row],[Month]]-1)/3)+1</f>
        <v>3</v>
      </c>
      <c r="N57730" s="6">
        <f>Append[[#This Row],[Price]]*Append[[#This Row],[Bottle Sold]]</f>
        <v>70308</v>
      </c>
    </row>
    <row r="57731" spans="1:14">
      <c r="A57731" t="s">
        <v>30</v>
      </c>
      <c r="B57731" t="s">
        <v>78</v>
      </c>
      <c r="C57731" t="s">
        <v>118</v>
      </c>
      <c r="D57731" t="s">
        <v>20</v>
      </c>
      <c r="E57731" t="s">
        <v>111</v>
      </c>
      <c r="F57731">
        <v>42</v>
      </c>
      <c r="G57731" s="7" t="s">
        <v>128</v>
      </c>
      <c r="H57731" s="6">
        <v>0</v>
      </c>
      <c r="I57731" s="6">
        <f>IF(ISNUMBER(SEARCH("6PK",Append[[#This Row],[SKU]])),Append[[#This Row],[Unit Sold]]*6,Append[[#This Row],[Unit Sold]])</f>
        <v>0</v>
      </c>
      <c r="J57731" s="6">
        <f>Append[[#This Row],[Bottle Sold]]/24</f>
        <v>0</v>
      </c>
      <c r="K57731">
        <f>YEAR(Append[[#This Row],[Date]])</f>
        <v>2025</v>
      </c>
      <c r="L57731">
        <f>MONTH(Append[[#This Row],[Date]])</f>
        <v>10</v>
      </c>
      <c r="M57731">
        <f>INT((Append[[#This Row],[Month]]-1)/3)+1</f>
        <v>4</v>
      </c>
      <c r="N57731" s="6">
        <f>Append[[#This Row],[Price]]*Append[[#This Row],[Bottle Sold]]</f>
        <v>0</v>
      </c>
    </row>
    <row r="57732" spans="1:14">
      <c r="A57732" t="s">
        <v>30</v>
      </c>
      <c r="B57732" t="s">
        <v>78</v>
      </c>
      <c r="C57732" t="s">
        <v>118</v>
      </c>
      <c r="D57732" t="s">
        <v>20</v>
      </c>
      <c r="E57732" t="s">
        <v>111</v>
      </c>
      <c r="F57732">
        <v>42</v>
      </c>
      <c r="G57732" s="7" t="s">
        <v>129</v>
      </c>
      <c r="H57732" s="6">
        <v>0</v>
      </c>
      <c r="I57732" s="6">
        <f>IF(ISNUMBER(SEARCH("6PK",Append[[#This Row],[SKU]])),Append[[#This Row],[Unit Sold]]*6,Append[[#This Row],[Unit Sold]])</f>
        <v>0</v>
      </c>
      <c r="J57732" s="6">
        <f>Append[[#This Row],[Bottle Sold]]/24</f>
        <v>0</v>
      </c>
      <c r="K57732">
        <f>YEAR(Append[[#This Row],[Date]])</f>
        <v>2025</v>
      </c>
      <c r="L57732">
        <f>MONTH(Append[[#This Row],[Date]])</f>
        <v>11</v>
      </c>
      <c r="M57732">
        <f>INT((Append[[#This Row],[Month]]-1)/3)+1</f>
        <v>4</v>
      </c>
      <c r="N57732" s="6">
        <f>Append[[#This Row],[Price]]*Append[[#This Row],[Bottle Sold]]</f>
        <v>0</v>
      </c>
    </row>
    <row r="57733" spans="1:14">
      <c r="A57733" t="s">
        <v>30</v>
      </c>
      <c r="B57733" t="s">
        <v>78</v>
      </c>
      <c r="C57733" t="s">
        <v>118</v>
      </c>
      <c r="D57733" t="s">
        <v>20</v>
      </c>
      <c r="E57733" t="s">
        <v>111</v>
      </c>
      <c r="F57733">
        <v>42</v>
      </c>
      <c r="G57733" s="7" t="s">
        <v>130</v>
      </c>
      <c r="H57733" s="6">
        <v>0</v>
      </c>
      <c r="I57733" s="6">
        <f>IF(ISNUMBER(SEARCH("6PK",Append[[#This Row],[SKU]])),Append[[#This Row],[Unit Sold]]*6,Append[[#This Row],[Unit Sold]])</f>
        <v>0</v>
      </c>
      <c r="J57733" s="6">
        <f>Append[[#This Row],[Bottle Sold]]/24</f>
        <v>0</v>
      </c>
      <c r="K57733">
        <f>YEAR(Append[[#This Row],[Date]])</f>
        <v>2025</v>
      </c>
      <c r="L57733">
        <f>MONTH(Append[[#This Row],[Date]])</f>
        <v>12</v>
      </c>
      <c r="M57733">
        <f>INT((Append[[#This Row],[Month]]-1)/3)+1</f>
        <v>4</v>
      </c>
      <c r="N57733" s="6">
        <f>Append[[#This Row],[Price]]*Append[[#This Row],[Bottle Sold]]</f>
        <v>0</v>
      </c>
    </row>
    <row r="57734" spans="1:14">
      <c r="A57734" t="s">
        <v>30</v>
      </c>
      <c r="B57734" t="s">
        <v>78</v>
      </c>
      <c r="C57734" t="s">
        <v>118</v>
      </c>
      <c r="D57734" t="s">
        <v>3</v>
      </c>
      <c r="E57734" t="s">
        <v>113</v>
      </c>
      <c r="F57734">
        <v>30</v>
      </c>
      <c r="G57734" s="7" t="s">
        <v>119</v>
      </c>
      <c r="H57734" s="6">
        <v>0</v>
      </c>
      <c r="I57734" s="6">
        <f>IF(ISNUMBER(SEARCH("6PK",Append[[#This Row],[SKU]])),Append[[#This Row],[Unit Sold]]*6,Append[[#This Row],[Unit Sold]])</f>
        <v>0</v>
      </c>
      <c r="J57734" s="6">
        <f>Append[[#This Row],[Bottle Sold]]/24</f>
        <v>0</v>
      </c>
      <c r="K57734">
        <f>YEAR(Append[[#This Row],[Date]])</f>
        <v>2025</v>
      </c>
      <c r="L57734">
        <f>MONTH(Append[[#This Row],[Date]])</f>
        <v>1</v>
      </c>
      <c r="M57734">
        <f>INT((Append[[#This Row],[Month]]-1)/3)+1</f>
        <v>1</v>
      </c>
      <c r="N57734" s="6">
        <f>Append[[#This Row],[Price]]*Append[[#This Row],[Bottle Sold]]</f>
        <v>0</v>
      </c>
    </row>
    <row r="57735" spans="1:14">
      <c r="A57735" t="s">
        <v>30</v>
      </c>
      <c r="B57735" t="s">
        <v>78</v>
      </c>
      <c r="C57735" t="s">
        <v>118</v>
      </c>
      <c r="D57735" t="s">
        <v>3</v>
      </c>
      <c r="E57735" t="s">
        <v>113</v>
      </c>
      <c r="F57735">
        <v>30</v>
      </c>
      <c r="G57735" s="7" t="s">
        <v>120</v>
      </c>
      <c r="H57735" s="6">
        <v>0</v>
      </c>
      <c r="I57735" s="6">
        <f>IF(ISNUMBER(SEARCH("6PK",Append[[#This Row],[SKU]])),Append[[#This Row],[Unit Sold]]*6,Append[[#This Row],[Unit Sold]])</f>
        <v>0</v>
      </c>
      <c r="J57735" s="6">
        <f>Append[[#This Row],[Bottle Sold]]/24</f>
        <v>0</v>
      </c>
      <c r="K57735">
        <f>YEAR(Append[[#This Row],[Date]])</f>
        <v>2025</v>
      </c>
      <c r="L57735">
        <f>MONTH(Append[[#This Row],[Date]])</f>
        <v>2</v>
      </c>
      <c r="M57735">
        <f>INT((Append[[#This Row],[Month]]-1)/3)+1</f>
        <v>1</v>
      </c>
      <c r="N57735" s="6">
        <f>Append[[#This Row],[Price]]*Append[[#This Row],[Bottle Sold]]</f>
        <v>0</v>
      </c>
    </row>
    <row r="57736" spans="1:14">
      <c r="A57736" t="s">
        <v>30</v>
      </c>
      <c r="B57736" t="s">
        <v>78</v>
      </c>
      <c r="C57736" t="s">
        <v>118</v>
      </c>
      <c r="D57736" t="s">
        <v>3</v>
      </c>
      <c r="E57736" t="s">
        <v>113</v>
      </c>
      <c r="F57736">
        <v>30</v>
      </c>
      <c r="G57736" s="7" t="s">
        <v>121</v>
      </c>
      <c r="H57736" s="6">
        <v>0</v>
      </c>
      <c r="I57736" s="6">
        <f>IF(ISNUMBER(SEARCH("6PK",Append[[#This Row],[SKU]])),Append[[#This Row],[Unit Sold]]*6,Append[[#This Row],[Unit Sold]])</f>
        <v>0</v>
      </c>
      <c r="J57736" s="6">
        <f>Append[[#This Row],[Bottle Sold]]/24</f>
        <v>0</v>
      </c>
      <c r="K57736">
        <f>YEAR(Append[[#This Row],[Date]])</f>
        <v>2025</v>
      </c>
      <c r="L57736">
        <f>MONTH(Append[[#This Row],[Date]])</f>
        <v>3</v>
      </c>
      <c r="M57736">
        <f>INT((Append[[#This Row],[Month]]-1)/3)+1</f>
        <v>1</v>
      </c>
      <c r="N57736" s="6">
        <f>Append[[#This Row],[Price]]*Append[[#This Row],[Bottle Sold]]</f>
        <v>0</v>
      </c>
    </row>
    <row r="57737" spans="1:14">
      <c r="A57737" t="s">
        <v>30</v>
      </c>
      <c r="B57737" t="s">
        <v>78</v>
      </c>
      <c r="C57737" t="s">
        <v>118</v>
      </c>
      <c r="D57737" t="s">
        <v>3</v>
      </c>
      <c r="E57737" t="s">
        <v>113</v>
      </c>
      <c r="F57737">
        <v>30</v>
      </c>
      <c r="G57737" s="7" t="s">
        <v>122</v>
      </c>
      <c r="H57737" s="6">
        <v>0</v>
      </c>
      <c r="I57737" s="6">
        <f>IF(ISNUMBER(SEARCH("6PK",Append[[#This Row],[SKU]])),Append[[#This Row],[Unit Sold]]*6,Append[[#This Row],[Unit Sold]])</f>
        <v>0</v>
      </c>
      <c r="J57737" s="6">
        <f>Append[[#This Row],[Bottle Sold]]/24</f>
        <v>0</v>
      </c>
      <c r="K57737">
        <f>YEAR(Append[[#This Row],[Date]])</f>
        <v>2025</v>
      </c>
      <c r="L57737">
        <f>MONTH(Append[[#This Row],[Date]])</f>
        <v>4</v>
      </c>
      <c r="M57737">
        <f>INT((Append[[#This Row],[Month]]-1)/3)+1</f>
        <v>2</v>
      </c>
      <c r="N57737" s="6">
        <f>Append[[#This Row],[Price]]*Append[[#This Row],[Bottle Sold]]</f>
        <v>0</v>
      </c>
    </row>
    <row r="57738" spans="1:14">
      <c r="A57738" t="s">
        <v>30</v>
      </c>
      <c r="B57738" t="s">
        <v>78</v>
      </c>
      <c r="C57738" t="s">
        <v>118</v>
      </c>
      <c r="D57738" t="s">
        <v>3</v>
      </c>
      <c r="E57738" t="s">
        <v>113</v>
      </c>
      <c r="F57738">
        <v>30</v>
      </c>
      <c r="G57738" s="7" t="s">
        <v>123</v>
      </c>
      <c r="H57738" s="6">
        <v>20088</v>
      </c>
      <c r="I57738" s="6">
        <f>IF(ISNUMBER(SEARCH("6PK",Append[[#This Row],[SKU]])),Append[[#This Row],[Unit Sold]]*6,Append[[#This Row],[Unit Sold]])</f>
        <v>20088</v>
      </c>
      <c r="J57738" s="6">
        <f>Append[[#This Row],[Bottle Sold]]/24</f>
        <v>837</v>
      </c>
      <c r="K57738">
        <f>YEAR(Append[[#This Row],[Date]])</f>
        <v>2025</v>
      </c>
      <c r="L57738">
        <f>MONTH(Append[[#This Row],[Date]])</f>
        <v>5</v>
      </c>
      <c r="M57738">
        <f>INT((Append[[#This Row],[Month]]-1)/3)+1</f>
        <v>2</v>
      </c>
      <c r="N57738" s="6">
        <f>Append[[#This Row],[Price]]*Append[[#This Row],[Bottle Sold]]</f>
        <v>602640</v>
      </c>
    </row>
    <row r="57739" spans="1:14">
      <c r="A57739" t="s">
        <v>30</v>
      </c>
      <c r="B57739" t="s">
        <v>78</v>
      </c>
      <c r="C57739" t="s">
        <v>118</v>
      </c>
      <c r="D57739" t="s">
        <v>3</v>
      </c>
      <c r="E57739" t="s">
        <v>113</v>
      </c>
      <c r="F57739">
        <v>30</v>
      </c>
      <c r="G57739" s="7" t="s">
        <v>124</v>
      </c>
      <c r="H57739" s="6">
        <v>0</v>
      </c>
      <c r="I57739" s="6">
        <f>IF(ISNUMBER(SEARCH("6PK",Append[[#This Row],[SKU]])),Append[[#This Row],[Unit Sold]]*6,Append[[#This Row],[Unit Sold]])</f>
        <v>0</v>
      </c>
      <c r="J57739" s="6">
        <f>Append[[#This Row],[Bottle Sold]]/24</f>
        <v>0</v>
      </c>
      <c r="K57739">
        <f>YEAR(Append[[#This Row],[Date]])</f>
        <v>2025</v>
      </c>
      <c r="L57739">
        <f>MONTH(Append[[#This Row],[Date]])</f>
        <v>6</v>
      </c>
      <c r="M57739">
        <f>INT((Append[[#This Row],[Month]]-1)/3)+1</f>
        <v>2</v>
      </c>
      <c r="N57739" s="6">
        <f>Append[[#This Row],[Price]]*Append[[#This Row],[Bottle Sold]]</f>
        <v>0</v>
      </c>
    </row>
    <row r="57740" spans="1:14">
      <c r="A57740" t="s">
        <v>30</v>
      </c>
      <c r="B57740" t="s">
        <v>78</v>
      </c>
      <c r="C57740" t="s">
        <v>118</v>
      </c>
      <c r="D57740" t="s">
        <v>3</v>
      </c>
      <c r="E57740" t="s">
        <v>113</v>
      </c>
      <c r="F57740">
        <v>30</v>
      </c>
      <c r="G57740" s="7" t="s">
        <v>125</v>
      </c>
      <c r="H57740" s="6">
        <v>0</v>
      </c>
      <c r="I57740" s="6">
        <f>IF(ISNUMBER(SEARCH("6PK",Append[[#This Row],[SKU]])),Append[[#This Row],[Unit Sold]]*6,Append[[#This Row],[Unit Sold]])</f>
        <v>0</v>
      </c>
      <c r="J57740" s="6">
        <f>Append[[#This Row],[Bottle Sold]]/24</f>
        <v>0</v>
      </c>
      <c r="K57740">
        <f>YEAR(Append[[#This Row],[Date]])</f>
        <v>2025</v>
      </c>
      <c r="L57740">
        <f>MONTH(Append[[#This Row],[Date]])</f>
        <v>7</v>
      </c>
      <c r="M57740">
        <f>INT((Append[[#This Row],[Month]]-1)/3)+1</f>
        <v>3</v>
      </c>
      <c r="N57740" s="6">
        <f>Append[[#This Row],[Price]]*Append[[#This Row],[Bottle Sold]]</f>
        <v>0</v>
      </c>
    </row>
    <row r="57741" spans="1:14">
      <c r="A57741" t="s">
        <v>30</v>
      </c>
      <c r="B57741" t="s">
        <v>78</v>
      </c>
      <c r="C57741" t="s">
        <v>118</v>
      </c>
      <c r="D57741" t="s">
        <v>3</v>
      </c>
      <c r="E57741" t="s">
        <v>113</v>
      </c>
      <c r="F57741">
        <v>30</v>
      </c>
      <c r="G57741" s="7" t="s">
        <v>126</v>
      </c>
      <c r="H57741" s="6">
        <v>20088</v>
      </c>
      <c r="I57741" s="6">
        <f>IF(ISNUMBER(SEARCH("6PK",Append[[#This Row],[SKU]])),Append[[#This Row],[Unit Sold]]*6,Append[[#This Row],[Unit Sold]])</f>
        <v>20088</v>
      </c>
      <c r="J57741" s="6">
        <f>Append[[#This Row],[Bottle Sold]]/24</f>
        <v>837</v>
      </c>
      <c r="K57741">
        <f>YEAR(Append[[#This Row],[Date]])</f>
        <v>2025</v>
      </c>
      <c r="L57741">
        <f>MONTH(Append[[#This Row],[Date]])</f>
        <v>8</v>
      </c>
      <c r="M57741">
        <f>INT((Append[[#This Row],[Month]]-1)/3)+1</f>
        <v>3</v>
      </c>
      <c r="N57741" s="6">
        <f>Append[[#This Row],[Price]]*Append[[#This Row],[Bottle Sold]]</f>
        <v>602640</v>
      </c>
    </row>
    <row r="57742" spans="1:14">
      <c r="A57742" t="s">
        <v>30</v>
      </c>
      <c r="B57742" t="s">
        <v>78</v>
      </c>
      <c r="C57742" t="s">
        <v>118</v>
      </c>
      <c r="D57742" t="s">
        <v>3</v>
      </c>
      <c r="E57742" t="s">
        <v>113</v>
      </c>
      <c r="F57742">
        <v>30</v>
      </c>
      <c r="G57742" s="7" t="s">
        <v>127</v>
      </c>
      <c r="H57742" s="6">
        <v>0</v>
      </c>
      <c r="I57742" s="6">
        <f>IF(ISNUMBER(SEARCH("6PK",Append[[#This Row],[SKU]])),Append[[#This Row],[Unit Sold]]*6,Append[[#This Row],[Unit Sold]])</f>
        <v>0</v>
      </c>
      <c r="J57742" s="6">
        <f>Append[[#This Row],[Bottle Sold]]/24</f>
        <v>0</v>
      </c>
      <c r="K57742">
        <f>YEAR(Append[[#This Row],[Date]])</f>
        <v>2025</v>
      </c>
      <c r="L57742">
        <f>MONTH(Append[[#This Row],[Date]])</f>
        <v>9</v>
      </c>
      <c r="M57742">
        <f>INT((Append[[#This Row],[Month]]-1)/3)+1</f>
        <v>3</v>
      </c>
      <c r="N57742" s="6">
        <f>Append[[#This Row],[Price]]*Append[[#This Row],[Bottle Sold]]</f>
        <v>0</v>
      </c>
    </row>
    <row r="57743" spans="1:14">
      <c r="A57743" t="s">
        <v>30</v>
      </c>
      <c r="B57743" t="s">
        <v>78</v>
      </c>
      <c r="C57743" t="s">
        <v>118</v>
      </c>
      <c r="D57743" t="s">
        <v>3</v>
      </c>
      <c r="E57743" t="s">
        <v>113</v>
      </c>
      <c r="F57743">
        <v>30</v>
      </c>
      <c r="G57743" s="7" t="s">
        <v>128</v>
      </c>
      <c r="H57743" s="6">
        <v>0</v>
      </c>
      <c r="I57743" s="6">
        <f>IF(ISNUMBER(SEARCH("6PK",Append[[#This Row],[SKU]])),Append[[#This Row],[Unit Sold]]*6,Append[[#This Row],[Unit Sold]])</f>
        <v>0</v>
      </c>
      <c r="J57743" s="6">
        <f>Append[[#This Row],[Bottle Sold]]/24</f>
        <v>0</v>
      </c>
      <c r="K57743">
        <f>YEAR(Append[[#This Row],[Date]])</f>
        <v>2025</v>
      </c>
      <c r="L57743">
        <f>MONTH(Append[[#This Row],[Date]])</f>
        <v>10</v>
      </c>
      <c r="M57743">
        <f>INT((Append[[#This Row],[Month]]-1)/3)+1</f>
        <v>4</v>
      </c>
      <c r="N57743" s="6">
        <f>Append[[#This Row],[Price]]*Append[[#This Row],[Bottle Sold]]</f>
        <v>0</v>
      </c>
    </row>
    <row r="57744" spans="1:14">
      <c r="A57744" t="s">
        <v>30</v>
      </c>
      <c r="B57744" t="s">
        <v>78</v>
      </c>
      <c r="C57744" t="s">
        <v>118</v>
      </c>
      <c r="D57744" t="s">
        <v>3</v>
      </c>
      <c r="E57744" t="s">
        <v>113</v>
      </c>
      <c r="F57744">
        <v>30</v>
      </c>
      <c r="G57744" s="7" t="s">
        <v>129</v>
      </c>
      <c r="H57744" s="6">
        <v>0</v>
      </c>
      <c r="I57744" s="6">
        <f>IF(ISNUMBER(SEARCH("6PK",Append[[#This Row],[SKU]])),Append[[#This Row],[Unit Sold]]*6,Append[[#This Row],[Unit Sold]])</f>
        <v>0</v>
      </c>
      <c r="J57744" s="6">
        <f>Append[[#This Row],[Bottle Sold]]/24</f>
        <v>0</v>
      </c>
      <c r="K57744">
        <f>YEAR(Append[[#This Row],[Date]])</f>
        <v>2025</v>
      </c>
      <c r="L57744">
        <f>MONTH(Append[[#This Row],[Date]])</f>
        <v>11</v>
      </c>
      <c r="M57744">
        <f>INT((Append[[#This Row],[Month]]-1)/3)+1</f>
        <v>4</v>
      </c>
      <c r="N57744" s="6">
        <f>Append[[#This Row],[Price]]*Append[[#This Row],[Bottle Sold]]</f>
        <v>0</v>
      </c>
    </row>
    <row r="57745" spans="1:14">
      <c r="A57745" t="s">
        <v>30</v>
      </c>
      <c r="B57745" t="s">
        <v>78</v>
      </c>
      <c r="C57745" t="s">
        <v>118</v>
      </c>
      <c r="D57745" t="s">
        <v>3</v>
      </c>
      <c r="E57745" t="s">
        <v>113</v>
      </c>
      <c r="F57745">
        <v>30</v>
      </c>
      <c r="G57745" s="7" t="s">
        <v>130</v>
      </c>
      <c r="H57745" s="6">
        <v>0</v>
      </c>
      <c r="I57745" s="6">
        <f>IF(ISNUMBER(SEARCH("6PK",Append[[#This Row],[SKU]])),Append[[#This Row],[Unit Sold]]*6,Append[[#This Row],[Unit Sold]])</f>
        <v>0</v>
      </c>
      <c r="J57745" s="6">
        <f>Append[[#This Row],[Bottle Sold]]/24</f>
        <v>0</v>
      </c>
      <c r="K57745">
        <f>YEAR(Append[[#This Row],[Date]])</f>
        <v>2025</v>
      </c>
      <c r="L57745">
        <f>MONTH(Append[[#This Row],[Date]])</f>
        <v>12</v>
      </c>
      <c r="M57745">
        <f>INT((Append[[#This Row],[Month]]-1)/3)+1</f>
        <v>4</v>
      </c>
      <c r="N57745" s="6">
        <f>Append[[#This Row],[Price]]*Append[[#This Row],[Bottle Sold]]</f>
        <v>0</v>
      </c>
    </row>
    <row r="57746" spans="1:14">
      <c r="A57746" t="s">
        <v>30</v>
      </c>
      <c r="B57746" t="s">
        <v>78</v>
      </c>
      <c r="C57746" t="s">
        <v>118</v>
      </c>
      <c r="D57746" t="s">
        <v>20</v>
      </c>
      <c r="E57746" t="s">
        <v>107</v>
      </c>
      <c r="F57746">
        <v>28</v>
      </c>
      <c r="G57746" s="7" t="s">
        <v>119</v>
      </c>
      <c r="H57746" s="6">
        <v>3348</v>
      </c>
      <c r="I57746" s="6">
        <f>IF(ISNUMBER(SEARCH("6PK",Append[[#This Row],[SKU]])),Append[[#This Row],[Unit Sold]]*6,Append[[#This Row],[Unit Sold]])</f>
        <v>20088</v>
      </c>
      <c r="J57746" s="6">
        <f>Append[[#This Row],[Bottle Sold]]/24</f>
        <v>837</v>
      </c>
      <c r="K57746">
        <f>YEAR(Append[[#This Row],[Date]])</f>
        <v>2025</v>
      </c>
      <c r="L57746">
        <f>MONTH(Append[[#This Row],[Date]])</f>
        <v>1</v>
      </c>
      <c r="M57746">
        <f>INT((Append[[#This Row],[Month]]-1)/3)+1</f>
        <v>1</v>
      </c>
      <c r="N57746" s="6">
        <f>Append[[#This Row],[Price]]*Append[[#This Row],[Bottle Sold]]</f>
        <v>562464</v>
      </c>
    </row>
    <row r="57747" spans="1:14">
      <c r="A57747" t="s">
        <v>30</v>
      </c>
      <c r="B57747" t="s">
        <v>78</v>
      </c>
      <c r="C57747" t="s">
        <v>118</v>
      </c>
      <c r="D57747" t="s">
        <v>20</v>
      </c>
      <c r="E57747" t="s">
        <v>107</v>
      </c>
      <c r="F57747">
        <v>28</v>
      </c>
      <c r="G57747" s="7" t="s">
        <v>120</v>
      </c>
      <c r="H57747" s="6">
        <v>0</v>
      </c>
      <c r="I57747" s="6">
        <f>IF(ISNUMBER(SEARCH("6PK",Append[[#This Row],[SKU]])),Append[[#This Row],[Unit Sold]]*6,Append[[#This Row],[Unit Sold]])</f>
        <v>0</v>
      </c>
      <c r="J57747" s="6">
        <f>Append[[#This Row],[Bottle Sold]]/24</f>
        <v>0</v>
      </c>
      <c r="K57747">
        <f>YEAR(Append[[#This Row],[Date]])</f>
        <v>2025</v>
      </c>
      <c r="L57747">
        <f>MONTH(Append[[#This Row],[Date]])</f>
        <v>2</v>
      </c>
      <c r="M57747">
        <f>INT((Append[[#This Row],[Month]]-1)/3)+1</f>
        <v>1</v>
      </c>
      <c r="N57747" s="6">
        <f>Append[[#This Row],[Price]]*Append[[#This Row],[Bottle Sold]]</f>
        <v>0</v>
      </c>
    </row>
    <row r="57748" spans="1:14">
      <c r="A57748" t="s">
        <v>30</v>
      </c>
      <c r="B57748" t="s">
        <v>78</v>
      </c>
      <c r="C57748" t="s">
        <v>118</v>
      </c>
      <c r="D57748" t="s">
        <v>20</v>
      </c>
      <c r="E57748" t="s">
        <v>107</v>
      </c>
      <c r="F57748">
        <v>28</v>
      </c>
      <c r="G57748" s="7" t="s">
        <v>121</v>
      </c>
      <c r="H57748" s="6">
        <v>2232</v>
      </c>
      <c r="I57748" s="6">
        <f>IF(ISNUMBER(SEARCH("6PK",Append[[#This Row],[SKU]])),Append[[#This Row],[Unit Sold]]*6,Append[[#This Row],[Unit Sold]])</f>
        <v>13392</v>
      </c>
      <c r="J57748" s="6">
        <f>Append[[#This Row],[Bottle Sold]]/24</f>
        <v>558</v>
      </c>
      <c r="K57748">
        <f>YEAR(Append[[#This Row],[Date]])</f>
        <v>2025</v>
      </c>
      <c r="L57748">
        <f>MONTH(Append[[#This Row],[Date]])</f>
        <v>3</v>
      </c>
      <c r="M57748">
        <f>INT((Append[[#This Row],[Month]]-1)/3)+1</f>
        <v>1</v>
      </c>
      <c r="N57748" s="6">
        <f>Append[[#This Row],[Price]]*Append[[#This Row],[Bottle Sold]]</f>
        <v>374976</v>
      </c>
    </row>
    <row r="57749" spans="1:14">
      <c r="A57749" t="s">
        <v>30</v>
      </c>
      <c r="B57749" t="s">
        <v>78</v>
      </c>
      <c r="C57749" t="s">
        <v>118</v>
      </c>
      <c r="D57749" t="s">
        <v>20</v>
      </c>
      <c r="E57749" t="s">
        <v>107</v>
      </c>
      <c r="F57749">
        <v>28</v>
      </c>
      <c r="G57749" s="7" t="s">
        <v>122</v>
      </c>
      <c r="H57749" s="6">
        <v>0</v>
      </c>
      <c r="I57749" s="6">
        <f>IF(ISNUMBER(SEARCH("6PK",Append[[#This Row],[SKU]])),Append[[#This Row],[Unit Sold]]*6,Append[[#This Row],[Unit Sold]])</f>
        <v>0</v>
      </c>
      <c r="J57749" s="6">
        <f>Append[[#This Row],[Bottle Sold]]/24</f>
        <v>0</v>
      </c>
      <c r="K57749">
        <f>YEAR(Append[[#This Row],[Date]])</f>
        <v>2025</v>
      </c>
      <c r="L57749">
        <f>MONTH(Append[[#This Row],[Date]])</f>
        <v>4</v>
      </c>
      <c r="M57749">
        <f>INT((Append[[#This Row],[Month]]-1)/3)+1</f>
        <v>2</v>
      </c>
      <c r="N57749" s="6">
        <f>Append[[#This Row],[Price]]*Append[[#This Row],[Bottle Sold]]</f>
        <v>0</v>
      </c>
    </row>
    <row r="57750" spans="1:14">
      <c r="A57750" t="s">
        <v>30</v>
      </c>
      <c r="B57750" t="s">
        <v>78</v>
      </c>
      <c r="C57750" t="s">
        <v>118</v>
      </c>
      <c r="D57750" t="s">
        <v>20</v>
      </c>
      <c r="E57750" t="s">
        <v>107</v>
      </c>
      <c r="F57750">
        <v>28</v>
      </c>
      <c r="G57750" s="7" t="s">
        <v>123</v>
      </c>
      <c r="H57750" s="6">
        <v>2232</v>
      </c>
      <c r="I57750" s="6">
        <f>IF(ISNUMBER(SEARCH("6PK",Append[[#This Row],[SKU]])),Append[[#This Row],[Unit Sold]]*6,Append[[#This Row],[Unit Sold]])</f>
        <v>13392</v>
      </c>
      <c r="J57750" s="6">
        <f>Append[[#This Row],[Bottle Sold]]/24</f>
        <v>558</v>
      </c>
      <c r="K57750">
        <f>YEAR(Append[[#This Row],[Date]])</f>
        <v>2025</v>
      </c>
      <c r="L57750">
        <f>MONTH(Append[[#This Row],[Date]])</f>
        <v>5</v>
      </c>
      <c r="M57750">
        <f>INT((Append[[#This Row],[Month]]-1)/3)+1</f>
        <v>2</v>
      </c>
      <c r="N57750" s="6">
        <f>Append[[#This Row],[Price]]*Append[[#This Row],[Bottle Sold]]</f>
        <v>374976</v>
      </c>
    </row>
    <row r="57751" spans="1:14">
      <c r="A57751" t="s">
        <v>30</v>
      </c>
      <c r="B57751" t="s">
        <v>78</v>
      </c>
      <c r="C57751" t="s">
        <v>118</v>
      </c>
      <c r="D57751" t="s">
        <v>20</v>
      </c>
      <c r="E57751" t="s">
        <v>107</v>
      </c>
      <c r="F57751">
        <v>28</v>
      </c>
      <c r="G57751" s="7" t="s">
        <v>124</v>
      </c>
      <c r="H57751" s="6">
        <v>3348</v>
      </c>
      <c r="I57751" s="6">
        <f>IF(ISNUMBER(SEARCH("6PK",Append[[#This Row],[SKU]])),Append[[#This Row],[Unit Sold]]*6,Append[[#This Row],[Unit Sold]])</f>
        <v>20088</v>
      </c>
      <c r="J57751" s="6">
        <f>Append[[#This Row],[Bottle Sold]]/24</f>
        <v>837</v>
      </c>
      <c r="K57751">
        <f>YEAR(Append[[#This Row],[Date]])</f>
        <v>2025</v>
      </c>
      <c r="L57751">
        <f>MONTH(Append[[#This Row],[Date]])</f>
        <v>6</v>
      </c>
      <c r="M57751">
        <f>INT((Append[[#This Row],[Month]]-1)/3)+1</f>
        <v>2</v>
      </c>
      <c r="N57751" s="6">
        <f>Append[[#This Row],[Price]]*Append[[#This Row],[Bottle Sold]]</f>
        <v>562464</v>
      </c>
    </row>
    <row r="57752" spans="1:14">
      <c r="A57752" t="s">
        <v>30</v>
      </c>
      <c r="B57752" t="s">
        <v>78</v>
      </c>
      <c r="C57752" t="s">
        <v>118</v>
      </c>
      <c r="D57752" t="s">
        <v>20</v>
      </c>
      <c r="E57752" t="s">
        <v>107</v>
      </c>
      <c r="F57752">
        <v>28</v>
      </c>
      <c r="G57752" s="7" t="s">
        <v>125</v>
      </c>
      <c r="H57752" s="6">
        <v>3348</v>
      </c>
      <c r="I57752" s="6">
        <f>IF(ISNUMBER(SEARCH("6PK",Append[[#This Row],[SKU]])),Append[[#This Row],[Unit Sold]]*6,Append[[#This Row],[Unit Sold]])</f>
        <v>20088</v>
      </c>
      <c r="J57752" s="6">
        <f>Append[[#This Row],[Bottle Sold]]/24</f>
        <v>837</v>
      </c>
      <c r="K57752">
        <f>YEAR(Append[[#This Row],[Date]])</f>
        <v>2025</v>
      </c>
      <c r="L57752">
        <f>MONTH(Append[[#This Row],[Date]])</f>
        <v>7</v>
      </c>
      <c r="M57752">
        <f>INT((Append[[#This Row],[Month]]-1)/3)+1</f>
        <v>3</v>
      </c>
      <c r="N57752" s="6">
        <f>Append[[#This Row],[Price]]*Append[[#This Row],[Bottle Sold]]</f>
        <v>562464</v>
      </c>
    </row>
    <row r="57753" spans="1:14">
      <c r="A57753" t="s">
        <v>30</v>
      </c>
      <c r="B57753" t="s">
        <v>78</v>
      </c>
      <c r="C57753" t="s">
        <v>118</v>
      </c>
      <c r="D57753" t="s">
        <v>20</v>
      </c>
      <c r="E57753" t="s">
        <v>107</v>
      </c>
      <c r="F57753">
        <v>28</v>
      </c>
      <c r="G57753" s="7" t="s">
        <v>126</v>
      </c>
      <c r="H57753" s="6">
        <v>2232</v>
      </c>
      <c r="I57753" s="6">
        <f>IF(ISNUMBER(SEARCH("6PK",Append[[#This Row],[SKU]])),Append[[#This Row],[Unit Sold]]*6,Append[[#This Row],[Unit Sold]])</f>
        <v>13392</v>
      </c>
      <c r="J57753" s="6">
        <f>Append[[#This Row],[Bottle Sold]]/24</f>
        <v>558</v>
      </c>
      <c r="K57753">
        <f>YEAR(Append[[#This Row],[Date]])</f>
        <v>2025</v>
      </c>
      <c r="L57753">
        <f>MONTH(Append[[#This Row],[Date]])</f>
        <v>8</v>
      </c>
      <c r="M57753">
        <f>INT((Append[[#This Row],[Month]]-1)/3)+1</f>
        <v>3</v>
      </c>
      <c r="N57753" s="6">
        <f>Append[[#This Row],[Price]]*Append[[#This Row],[Bottle Sold]]</f>
        <v>374976</v>
      </c>
    </row>
    <row r="57754" spans="1:14">
      <c r="A57754" t="s">
        <v>30</v>
      </c>
      <c r="B57754" t="s">
        <v>78</v>
      </c>
      <c r="C57754" t="s">
        <v>118</v>
      </c>
      <c r="D57754" t="s">
        <v>20</v>
      </c>
      <c r="E57754" t="s">
        <v>107</v>
      </c>
      <c r="F57754">
        <v>28</v>
      </c>
      <c r="G57754" s="7" t="s">
        <v>127</v>
      </c>
      <c r="H57754" s="6">
        <v>5022</v>
      </c>
      <c r="I57754" s="6">
        <f>IF(ISNUMBER(SEARCH("6PK",Append[[#This Row],[SKU]])),Append[[#This Row],[Unit Sold]]*6,Append[[#This Row],[Unit Sold]])</f>
        <v>30132</v>
      </c>
      <c r="J57754" s="6">
        <f>Append[[#This Row],[Bottle Sold]]/24</f>
        <v>1255.5</v>
      </c>
      <c r="K57754">
        <f>YEAR(Append[[#This Row],[Date]])</f>
        <v>2025</v>
      </c>
      <c r="L57754">
        <f>MONTH(Append[[#This Row],[Date]])</f>
        <v>9</v>
      </c>
      <c r="M57754">
        <f>INT((Append[[#This Row],[Month]]-1)/3)+1</f>
        <v>3</v>
      </c>
      <c r="N57754" s="6">
        <f>Append[[#This Row],[Price]]*Append[[#This Row],[Bottle Sold]]</f>
        <v>843696</v>
      </c>
    </row>
    <row r="57755" spans="1:14">
      <c r="A57755" t="s">
        <v>30</v>
      </c>
      <c r="B57755" t="s">
        <v>78</v>
      </c>
      <c r="C57755" t="s">
        <v>118</v>
      </c>
      <c r="D57755" t="s">
        <v>20</v>
      </c>
      <c r="E57755" t="s">
        <v>107</v>
      </c>
      <c r="F57755">
        <v>28</v>
      </c>
      <c r="G57755" s="7" t="s">
        <v>128</v>
      </c>
      <c r="H57755" s="6">
        <v>0</v>
      </c>
      <c r="I57755" s="6">
        <f>IF(ISNUMBER(SEARCH("6PK",Append[[#This Row],[SKU]])),Append[[#This Row],[Unit Sold]]*6,Append[[#This Row],[Unit Sold]])</f>
        <v>0</v>
      </c>
      <c r="J57755" s="6">
        <f>Append[[#This Row],[Bottle Sold]]/24</f>
        <v>0</v>
      </c>
      <c r="K57755">
        <f>YEAR(Append[[#This Row],[Date]])</f>
        <v>2025</v>
      </c>
      <c r="L57755">
        <f>MONTH(Append[[#This Row],[Date]])</f>
        <v>10</v>
      </c>
      <c r="M57755">
        <f>INT((Append[[#This Row],[Month]]-1)/3)+1</f>
        <v>4</v>
      </c>
      <c r="N57755" s="6">
        <f>Append[[#This Row],[Price]]*Append[[#This Row],[Bottle Sold]]</f>
        <v>0</v>
      </c>
    </row>
    <row r="57756" spans="1:14">
      <c r="A57756" t="s">
        <v>30</v>
      </c>
      <c r="B57756" t="s">
        <v>78</v>
      </c>
      <c r="C57756" t="s">
        <v>118</v>
      </c>
      <c r="D57756" t="s">
        <v>20</v>
      </c>
      <c r="E57756" t="s">
        <v>107</v>
      </c>
      <c r="F57756">
        <v>28</v>
      </c>
      <c r="G57756" s="7" t="s">
        <v>129</v>
      </c>
      <c r="H57756" s="6">
        <v>1116</v>
      </c>
      <c r="I57756" s="6">
        <f>IF(ISNUMBER(SEARCH("6PK",Append[[#This Row],[SKU]])),Append[[#This Row],[Unit Sold]]*6,Append[[#This Row],[Unit Sold]])</f>
        <v>6696</v>
      </c>
      <c r="J57756" s="6">
        <f>Append[[#This Row],[Bottle Sold]]/24</f>
        <v>279</v>
      </c>
      <c r="K57756">
        <f>YEAR(Append[[#This Row],[Date]])</f>
        <v>2025</v>
      </c>
      <c r="L57756">
        <f>MONTH(Append[[#This Row],[Date]])</f>
        <v>11</v>
      </c>
      <c r="M57756">
        <f>INT((Append[[#This Row],[Month]]-1)/3)+1</f>
        <v>4</v>
      </c>
      <c r="N57756" s="6">
        <f>Append[[#This Row],[Price]]*Append[[#This Row],[Bottle Sold]]</f>
        <v>187488</v>
      </c>
    </row>
    <row r="57757" spans="1:14">
      <c r="A57757" t="s">
        <v>30</v>
      </c>
      <c r="B57757" t="s">
        <v>78</v>
      </c>
      <c r="C57757" t="s">
        <v>118</v>
      </c>
      <c r="D57757" t="s">
        <v>20</v>
      </c>
      <c r="E57757" t="s">
        <v>107</v>
      </c>
      <c r="F57757">
        <v>28</v>
      </c>
      <c r="G57757" s="7" t="s">
        <v>130</v>
      </c>
      <c r="H57757" s="6">
        <v>0</v>
      </c>
      <c r="I57757" s="6">
        <f>IF(ISNUMBER(SEARCH("6PK",Append[[#This Row],[SKU]])),Append[[#This Row],[Unit Sold]]*6,Append[[#This Row],[Unit Sold]])</f>
        <v>0</v>
      </c>
      <c r="J57757" s="6">
        <f>Append[[#This Row],[Bottle Sold]]/24</f>
        <v>0</v>
      </c>
      <c r="K57757">
        <f>YEAR(Append[[#This Row],[Date]])</f>
        <v>2025</v>
      </c>
      <c r="L57757">
        <f>MONTH(Append[[#This Row],[Date]])</f>
        <v>12</v>
      </c>
      <c r="M57757">
        <f>INT((Append[[#This Row],[Month]]-1)/3)+1</f>
        <v>4</v>
      </c>
      <c r="N57757" s="6">
        <f>Append[[#This Row],[Price]]*Append[[#This Row],[Bottle Sold]]</f>
        <v>0</v>
      </c>
    </row>
    <row r="57758" spans="1:14">
      <c r="A57758" t="s">
        <v>30</v>
      </c>
      <c r="B57758" t="s">
        <v>78</v>
      </c>
      <c r="C57758" t="s">
        <v>118</v>
      </c>
      <c r="D57758" t="s">
        <v>20</v>
      </c>
      <c r="E57758" t="s">
        <v>108</v>
      </c>
      <c r="F57758">
        <v>33</v>
      </c>
      <c r="G57758" s="7" t="s">
        <v>119</v>
      </c>
      <c r="H57758" s="6">
        <v>0</v>
      </c>
      <c r="I57758" s="6">
        <f>IF(ISNUMBER(SEARCH("6PK",Append[[#This Row],[SKU]])),Append[[#This Row],[Unit Sold]]*6,Append[[#This Row],[Unit Sold]])</f>
        <v>0</v>
      </c>
      <c r="J57758" s="6">
        <f>Append[[#This Row],[Bottle Sold]]/24</f>
        <v>0</v>
      </c>
      <c r="K57758">
        <f>YEAR(Append[[#This Row],[Date]])</f>
        <v>2025</v>
      </c>
      <c r="L57758">
        <f>MONTH(Append[[#This Row],[Date]])</f>
        <v>1</v>
      </c>
      <c r="M57758">
        <f>INT((Append[[#This Row],[Month]]-1)/3)+1</f>
        <v>1</v>
      </c>
      <c r="N57758" s="6">
        <f>Append[[#This Row],[Price]]*Append[[#This Row],[Bottle Sold]]</f>
        <v>0</v>
      </c>
    </row>
    <row r="57759" spans="1:14">
      <c r="A57759" t="s">
        <v>30</v>
      </c>
      <c r="B57759" t="s">
        <v>78</v>
      </c>
      <c r="C57759" t="s">
        <v>118</v>
      </c>
      <c r="D57759" t="s">
        <v>20</v>
      </c>
      <c r="E57759" t="s">
        <v>108</v>
      </c>
      <c r="F57759">
        <v>33</v>
      </c>
      <c r="G57759" s="7" t="s">
        <v>120</v>
      </c>
      <c r="H57759" s="6">
        <v>0</v>
      </c>
      <c r="I57759" s="6">
        <f>IF(ISNUMBER(SEARCH("6PK",Append[[#This Row],[SKU]])),Append[[#This Row],[Unit Sold]]*6,Append[[#This Row],[Unit Sold]])</f>
        <v>0</v>
      </c>
      <c r="J57759" s="6">
        <f>Append[[#This Row],[Bottle Sold]]/24</f>
        <v>0</v>
      </c>
      <c r="K57759">
        <f>YEAR(Append[[#This Row],[Date]])</f>
        <v>2025</v>
      </c>
      <c r="L57759">
        <f>MONTH(Append[[#This Row],[Date]])</f>
        <v>2</v>
      </c>
      <c r="M57759">
        <f>INT((Append[[#This Row],[Month]]-1)/3)+1</f>
        <v>1</v>
      </c>
      <c r="N57759" s="6">
        <f>Append[[#This Row],[Price]]*Append[[#This Row],[Bottle Sold]]</f>
        <v>0</v>
      </c>
    </row>
    <row r="57760" spans="1:14">
      <c r="A57760" t="s">
        <v>30</v>
      </c>
      <c r="B57760" t="s">
        <v>78</v>
      </c>
      <c r="C57760" t="s">
        <v>118</v>
      </c>
      <c r="D57760" t="s">
        <v>20</v>
      </c>
      <c r="E57760" t="s">
        <v>108</v>
      </c>
      <c r="F57760">
        <v>33</v>
      </c>
      <c r="G57760" s="7" t="s">
        <v>121</v>
      </c>
      <c r="H57760" s="6">
        <v>0</v>
      </c>
      <c r="I57760" s="6">
        <f>IF(ISNUMBER(SEARCH("6PK",Append[[#This Row],[SKU]])),Append[[#This Row],[Unit Sold]]*6,Append[[#This Row],[Unit Sold]])</f>
        <v>0</v>
      </c>
      <c r="J57760" s="6">
        <f>Append[[#This Row],[Bottle Sold]]/24</f>
        <v>0</v>
      </c>
      <c r="K57760">
        <f>YEAR(Append[[#This Row],[Date]])</f>
        <v>2025</v>
      </c>
      <c r="L57760">
        <f>MONTH(Append[[#This Row],[Date]])</f>
        <v>3</v>
      </c>
      <c r="M57760">
        <f>INT((Append[[#This Row],[Month]]-1)/3)+1</f>
        <v>1</v>
      </c>
      <c r="N57760" s="6">
        <f>Append[[#This Row],[Price]]*Append[[#This Row],[Bottle Sold]]</f>
        <v>0</v>
      </c>
    </row>
    <row r="57761" spans="1:14">
      <c r="A57761" t="s">
        <v>30</v>
      </c>
      <c r="B57761" t="s">
        <v>78</v>
      </c>
      <c r="C57761" t="s">
        <v>118</v>
      </c>
      <c r="D57761" t="s">
        <v>20</v>
      </c>
      <c r="E57761" t="s">
        <v>108</v>
      </c>
      <c r="F57761">
        <v>33</v>
      </c>
      <c r="G57761" s="7" t="s">
        <v>122</v>
      </c>
      <c r="H57761" s="6">
        <v>0</v>
      </c>
      <c r="I57761" s="6">
        <f>IF(ISNUMBER(SEARCH("6PK",Append[[#This Row],[SKU]])),Append[[#This Row],[Unit Sold]]*6,Append[[#This Row],[Unit Sold]])</f>
        <v>0</v>
      </c>
      <c r="J57761" s="6">
        <f>Append[[#This Row],[Bottle Sold]]/24</f>
        <v>0</v>
      </c>
      <c r="K57761">
        <f>YEAR(Append[[#This Row],[Date]])</f>
        <v>2025</v>
      </c>
      <c r="L57761">
        <f>MONTH(Append[[#This Row],[Date]])</f>
        <v>4</v>
      </c>
      <c r="M57761">
        <f>INT((Append[[#This Row],[Month]]-1)/3)+1</f>
        <v>2</v>
      </c>
      <c r="N57761" s="6">
        <f>Append[[#This Row],[Price]]*Append[[#This Row],[Bottle Sold]]</f>
        <v>0</v>
      </c>
    </row>
    <row r="57762" spans="1:14">
      <c r="A57762" t="s">
        <v>30</v>
      </c>
      <c r="B57762" t="s">
        <v>78</v>
      </c>
      <c r="C57762" t="s">
        <v>118</v>
      </c>
      <c r="D57762" t="s">
        <v>20</v>
      </c>
      <c r="E57762" t="s">
        <v>108</v>
      </c>
      <c r="F57762">
        <v>33</v>
      </c>
      <c r="G57762" s="7" t="s">
        <v>123</v>
      </c>
      <c r="H57762" s="6">
        <v>5580</v>
      </c>
      <c r="I57762" s="6">
        <f>IF(ISNUMBER(SEARCH("6PK",Append[[#This Row],[SKU]])),Append[[#This Row],[Unit Sold]]*6,Append[[#This Row],[Unit Sold]])</f>
        <v>5580</v>
      </c>
      <c r="J57762" s="6">
        <f>Append[[#This Row],[Bottle Sold]]/24</f>
        <v>232.5</v>
      </c>
      <c r="K57762">
        <f>YEAR(Append[[#This Row],[Date]])</f>
        <v>2025</v>
      </c>
      <c r="L57762">
        <f>MONTH(Append[[#This Row],[Date]])</f>
        <v>5</v>
      </c>
      <c r="M57762">
        <f>INT((Append[[#This Row],[Month]]-1)/3)+1</f>
        <v>2</v>
      </c>
      <c r="N57762" s="6">
        <f>Append[[#This Row],[Price]]*Append[[#This Row],[Bottle Sold]]</f>
        <v>184140</v>
      </c>
    </row>
    <row r="57763" spans="1:14">
      <c r="A57763" t="s">
        <v>30</v>
      </c>
      <c r="B57763" t="s">
        <v>78</v>
      </c>
      <c r="C57763" t="s">
        <v>118</v>
      </c>
      <c r="D57763" t="s">
        <v>20</v>
      </c>
      <c r="E57763" t="s">
        <v>108</v>
      </c>
      <c r="F57763">
        <v>33</v>
      </c>
      <c r="G57763" s="7" t="s">
        <v>124</v>
      </c>
      <c r="H57763" s="6">
        <v>0</v>
      </c>
      <c r="I57763" s="6">
        <f>IF(ISNUMBER(SEARCH("6PK",Append[[#This Row],[SKU]])),Append[[#This Row],[Unit Sold]]*6,Append[[#This Row],[Unit Sold]])</f>
        <v>0</v>
      </c>
      <c r="J57763" s="6">
        <f>Append[[#This Row],[Bottle Sold]]/24</f>
        <v>0</v>
      </c>
      <c r="K57763">
        <f>YEAR(Append[[#This Row],[Date]])</f>
        <v>2025</v>
      </c>
      <c r="L57763">
        <f>MONTH(Append[[#This Row],[Date]])</f>
        <v>6</v>
      </c>
      <c r="M57763">
        <f>INT((Append[[#This Row],[Month]]-1)/3)+1</f>
        <v>2</v>
      </c>
      <c r="N57763" s="6">
        <f>Append[[#This Row],[Price]]*Append[[#This Row],[Bottle Sold]]</f>
        <v>0</v>
      </c>
    </row>
    <row r="57764" spans="1:14">
      <c r="A57764" t="s">
        <v>30</v>
      </c>
      <c r="B57764" t="s">
        <v>78</v>
      </c>
      <c r="C57764" t="s">
        <v>118</v>
      </c>
      <c r="D57764" t="s">
        <v>20</v>
      </c>
      <c r="E57764" t="s">
        <v>108</v>
      </c>
      <c r="F57764">
        <v>33</v>
      </c>
      <c r="G57764" s="7" t="s">
        <v>125</v>
      </c>
      <c r="H57764" s="6">
        <v>0</v>
      </c>
      <c r="I57764" s="6">
        <f>IF(ISNUMBER(SEARCH("6PK",Append[[#This Row],[SKU]])),Append[[#This Row],[Unit Sold]]*6,Append[[#This Row],[Unit Sold]])</f>
        <v>0</v>
      </c>
      <c r="J57764" s="6">
        <f>Append[[#This Row],[Bottle Sold]]/24</f>
        <v>0</v>
      </c>
      <c r="K57764">
        <f>YEAR(Append[[#This Row],[Date]])</f>
        <v>2025</v>
      </c>
      <c r="L57764">
        <f>MONTH(Append[[#This Row],[Date]])</f>
        <v>7</v>
      </c>
      <c r="M57764">
        <f>INT((Append[[#This Row],[Month]]-1)/3)+1</f>
        <v>3</v>
      </c>
      <c r="N57764" s="6">
        <f>Append[[#This Row],[Price]]*Append[[#This Row],[Bottle Sold]]</f>
        <v>0</v>
      </c>
    </row>
    <row r="57765" spans="1:14">
      <c r="A57765" t="s">
        <v>30</v>
      </c>
      <c r="B57765" t="s">
        <v>78</v>
      </c>
      <c r="C57765" t="s">
        <v>118</v>
      </c>
      <c r="D57765" t="s">
        <v>20</v>
      </c>
      <c r="E57765" t="s">
        <v>108</v>
      </c>
      <c r="F57765">
        <v>33</v>
      </c>
      <c r="G57765" s="7" t="s">
        <v>126</v>
      </c>
      <c r="H57765" s="6">
        <v>5580</v>
      </c>
      <c r="I57765" s="6">
        <f>IF(ISNUMBER(SEARCH("6PK",Append[[#This Row],[SKU]])),Append[[#This Row],[Unit Sold]]*6,Append[[#This Row],[Unit Sold]])</f>
        <v>5580</v>
      </c>
      <c r="J57765" s="6">
        <f>Append[[#This Row],[Bottle Sold]]/24</f>
        <v>232.5</v>
      </c>
      <c r="K57765">
        <f>YEAR(Append[[#This Row],[Date]])</f>
        <v>2025</v>
      </c>
      <c r="L57765">
        <f>MONTH(Append[[#This Row],[Date]])</f>
        <v>8</v>
      </c>
      <c r="M57765">
        <f>INT((Append[[#This Row],[Month]]-1)/3)+1</f>
        <v>3</v>
      </c>
      <c r="N57765" s="6">
        <f>Append[[#This Row],[Price]]*Append[[#This Row],[Bottle Sold]]</f>
        <v>184140</v>
      </c>
    </row>
    <row r="57766" spans="1:14">
      <c r="A57766" t="s">
        <v>30</v>
      </c>
      <c r="B57766" t="s">
        <v>78</v>
      </c>
      <c r="C57766" t="s">
        <v>118</v>
      </c>
      <c r="D57766" t="s">
        <v>20</v>
      </c>
      <c r="E57766" t="s">
        <v>108</v>
      </c>
      <c r="F57766">
        <v>33</v>
      </c>
      <c r="G57766" s="7" t="s">
        <v>127</v>
      </c>
      <c r="H57766" s="6">
        <v>2511</v>
      </c>
      <c r="I57766" s="6">
        <f>IF(ISNUMBER(SEARCH("6PK",Append[[#This Row],[SKU]])),Append[[#This Row],[Unit Sold]]*6,Append[[#This Row],[Unit Sold]])</f>
        <v>2511</v>
      </c>
      <c r="J57766" s="6">
        <f>Append[[#This Row],[Bottle Sold]]/24</f>
        <v>104.625</v>
      </c>
      <c r="K57766">
        <f>YEAR(Append[[#This Row],[Date]])</f>
        <v>2025</v>
      </c>
      <c r="L57766">
        <f>MONTH(Append[[#This Row],[Date]])</f>
        <v>9</v>
      </c>
      <c r="M57766">
        <f>INT((Append[[#This Row],[Month]]-1)/3)+1</f>
        <v>3</v>
      </c>
      <c r="N57766" s="6">
        <f>Append[[#This Row],[Price]]*Append[[#This Row],[Bottle Sold]]</f>
        <v>82863</v>
      </c>
    </row>
    <row r="57767" spans="1:14">
      <c r="A57767" t="s">
        <v>30</v>
      </c>
      <c r="B57767" t="s">
        <v>78</v>
      </c>
      <c r="C57767" t="s">
        <v>118</v>
      </c>
      <c r="D57767" t="s">
        <v>20</v>
      </c>
      <c r="E57767" t="s">
        <v>108</v>
      </c>
      <c r="F57767">
        <v>33</v>
      </c>
      <c r="G57767" s="7" t="s">
        <v>128</v>
      </c>
      <c r="H57767" s="6">
        <v>0</v>
      </c>
      <c r="I57767" s="6">
        <f>IF(ISNUMBER(SEARCH("6PK",Append[[#This Row],[SKU]])),Append[[#This Row],[Unit Sold]]*6,Append[[#This Row],[Unit Sold]])</f>
        <v>0</v>
      </c>
      <c r="J57767" s="6">
        <f>Append[[#This Row],[Bottle Sold]]/24</f>
        <v>0</v>
      </c>
      <c r="K57767">
        <f>YEAR(Append[[#This Row],[Date]])</f>
        <v>2025</v>
      </c>
      <c r="L57767">
        <f>MONTH(Append[[#This Row],[Date]])</f>
        <v>10</v>
      </c>
      <c r="M57767">
        <f>INT((Append[[#This Row],[Month]]-1)/3)+1</f>
        <v>4</v>
      </c>
      <c r="N57767" s="6">
        <f>Append[[#This Row],[Price]]*Append[[#This Row],[Bottle Sold]]</f>
        <v>0</v>
      </c>
    </row>
    <row r="57768" spans="1:14">
      <c r="A57768" t="s">
        <v>30</v>
      </c>
      <c r="B57768" t="s">
        <v>78</v>
      </c>
      <c r="C57768" t="s">
        <v>118</v>
      </c>
      <c r="D57768" t="s">
        <v>20</v>
      </c>
      <c r="E57768" t="s">
        <v>108</v>
      </c>
      <c r="F57768">
        <v>33</v>
      </c>
      <c r="G57768" s="7" t="s">
        <v>129</v>
      </c>
      <c r="H57768" s="6">
        <v>0</v>
      </c>
      <c r="I57768" s="6">
        <f>IF(ISNUMBER(SEARCH("6PK",Append[[#This Row],[SKU]])),Append[[#This Row],[Unit Sold]]*6,Append[[#This Row],[Unit Sold]])</f>
        <v>0</v>
      </c>
      <c r="J57768" s="6">
        <f>Append[[#This Row],[Bottle Sold]]/24</f>
        <v>0</v>
      </c>
      <c r="K57768">
        <f>YEAR(Append[[#This Row],[Date]])</f>
        <v>2025</v>
      </c>
      <c r="L57768">
        <f>MONTH(Append[[#This Row],[Date]])</f>
        <v>11</v>
      </c>
      <c r="M57768">
        <f>INT((Append[[#This Row],[Month]]-1)/3)+1</f>
        <v>4</v>
      </c>
      <c r="N57768" s="6">
        <f>Append[[#This Row],[Price]]*Append[[#This Row],[Bottle Sold]]</f>
        <v>0</v>
      </c>
    </row>
    <row r="57769" spans="1:14">
      <c r="A57769" t="s">
        <v>30</v>
      </c>
      <c r="B57769" t="s">
        <v>78</v>
      </c>
      <c r="C57769" t="s">
        <v>118</v>
      </c>
      <c r="D57769" t="s">
        <v>20</v>
      </c>
      <c r="E57769" t="s">
        <v>108</v>
      </c>
      <c r="F57769">
        <v>33</v>
      </c>
      <c r="G57769" s="7" t="s">
        <v>130</v>
      </c>
      <c r="H57769" s="6">
        <v>0</v>
      </c>
      <c r="I57769" s="6">
        <f>IF(ISNUMBER(SEARCH("6PK",Append[[#This Row],[SKU]])),Append[[#This Row],[Unit Sold]]*6,Append[[#This Row],[Unit Sold]])</f>
        <v>0</v>
      </c>
      <c r="J57769" s="6">
        <f>Append[[#This Row],[Bottle Sold]]/24</f>
        <v>0</v>
      </c>
      <c r="K57769">
        <f>YEAR(Append[[#This Row],[Date]])</f>
        <v>2025</v>
      </c>
      <c r="L57769">
        <f>MONTH(Append[[#This Row],[Date]])</f>
        <v>12</v>
      </c>
      <c r="M57769">
        <f>INT((Append[[#This Row],[Month]]-1)/3)+1</f>
        <v>4</v>
      </c>
      <c r="N57769" s="6">
        <f>Append[[#This Row],[Price]]*Append[[#This Row],[Bottle Sold]]</f>
        <v>0</v>
      </c>
    </row>
    <row r="57770" spans="1:14">
      <c r="A57770" t="s">
        <v>30</v>
      </c>
      <c r="B57770" t="s">
        <v>78</v>
      </c>
      <c r="C57770" t="s">
        <v>118</v>
      </c>
      <c r="D57770" t="s">
        <v>21</v>
      </c>
      <c r="E57770" t="s">
        <v>109</v>
      </c>
      <c r="F57770">
        <v>34</v>
      </c>
      <c r="G57770" s="7" t="s">
        <v>119</v>
      </c>
      <c r="H57770" s="6">
        <v>0</v>
      </c>
      <c r="I57770" s="6">
        <f>IF(ISNUMBER(SEARCH("6PK",Append[[#This Row],[SKU]])),Append[[#This Row],[Unit Sold]]*6,Append[[#This Row],[Unit Sold]])</f>
        <v>0</v>
      </c>
      <c r="J57770" s="6">
        <f>Append[[#This Row],[Bottle Sold]]/24</f>
        <v>0</v>
      </c>
      <c r="K57770">
        <f>YEAR(Append[[#This Row],[Date]])</f>
        <v>2025</v>
      </c>
      <c r="L57770">
        <f>MONTH(Append[[#This Row],[Date]])</f>
        <v>1</v>
      </c>
      <c r="M57770">
        <f>INT((Append[[#This Row],[Month]]-1)/3)+1</f>
        <v>1</v>
      </c>
      <c r="N57770" s="6">
        <f>Append[[#This Row],[Price]]*Append[[#This Row],[Bottle Sold]]</f>
        <v>0</v>
      </c>
    </row>
    <row r="57771" spans="1:14">
      <c r="A57771" t="s">
        <v>30</v>
      </c>
      <c r="B57771" t="s">
        <v>78</v>
      </c>
      <c r="C57771" t="s">
        <v>118</v>
      </c>
      <c r="D57771" t="s">
        <v>21</v>
      </c>
      <c r="E57771" t="s">
        <v>109</v>
      </c>
      <c r="F57771">
        <v>34</v>
      </c>
      <c r="G57771" s="7" t="s">
        <v>120</v>
      </c>
      <c r="H57771" s="6">
        <v>0</v>
      </c>
      <c r="I57771" s="6">
        <f>IF(ISNUMBER(SEARCH("6PK",Append[[#This Row],[SKU]])),Append[[#This Row],[Unit Sold]]*6,Append[[#This Row],[Unit Sold]])</f>
        <v>0</v>
      </c>
      <c r="J57771" s="6">
        <f>Append[[#This Row],[Bottle Sold]]/24</f>
        <v>0</v>
      </c>
      <c r="K57771">
        <f>YEAR(Append[[#This Row],[Date]])</f>
        <v>2025</v>
      </c>
      <c r="L57771">
        <f>MONTH(Append[[#This Row],[Date]])</f>
        <v>2</v>
      </c>
      <c r="M57771">
        <f>INT((Append[[#This Row],[Month]]-1)/3)+1</f>
        <v>1</v>
      </c>
      <c r="N57771" s="6">
        <f>Append[[#This Row],[Price]]*Append[[#This Row],[Bottle Sold]]</f>
        <v>0</v>
      </c>
    </row>
    <row r="57772" spans="1:14">
      <c r="A57772" t="s">
        <v>30</v>
      </c>
      <c r="B57772" t="s">
        <v>78</v>
      </c>
      <c r="C57772" t="s">
        <v>118</v>
      </c>
      <c r="D57772" t="s">
        <v>21</v>
      </c>
      <c r="E57772" t="s">
        <v>109</v>
      </c>
      <c r="F57772">
        <v>34</v>
      </c>
      <c r="G57772" s="7" t="s">
        <v>121</v>
      </c>
      <c r="H57772" s="6">
        <v>22320</v>
      </c>
      <c r="I57772" s="6">
        <f>IF(ISNUMBER(SEARCH("6PK",Append[[#This Row],[SKU]])),Append[[#This Row],[Unit Sold]]*6,Append[[#This Row],[Unit Sold]])</f>
        <v>133920</v>
      </c>
      <c r="J57772" s="6">
        <f>Append[[#This Row],[Bottle Sold]]/24</f>
        <v>5580</v>
      </c>
      <c r="K57772">
        <f>YEAR(Append[[#This Row],[Date]])</f>
        <v>2025</v>
      </c>
      <c r="L57772">
        <f>MONTH(Append[[#This Row],[Date]])</f>
        <v>3</v>
      </c>
      <c r="M57772">
        <f>INT((Append[[#This Row],[Month]]-1)/3)+1</f>
        <v>1</v>
      </c>
      <c r="N57772" s="6">
        <f>Append[[#This Row],[Price]]*Append[[#This Row],[Bottle Sold]]</f>
        <v>4553280</v>
      </c>
    </row>
    <row r="57773" spans="1:14">
      <c r="A57773" t="s">
        <v>30</v>
      </c>
      <c r="B57773" t="s">
        <v>78</v>
      </c>
      <c r="C57773" t="s">
        <v>118</v>
      </c>
      <c r="D57773" t="s">
        <v>21</v>
      </c>
      <c r="E57773" t="s">
        <v>109</v>
      </c>
      <c r="F57773">
        <v>34</v>
      </c>
      <c r="G57773" s="7" t="s">
        <v>122</v>
      </c>
      <c r="H57773" s="6">
        <v>0</v>
      </c>
      <c r="I57773" s="6">
        <f>IF(ISNUMBER(SEARCH("6PK",Append[[#This Row],[SKU]])),Append[[#This Row],[Unit Sold]]*6,Append[[#This Row],[Unit Sold]])</f>
        <v>0</v>
      </c>
      <c r="J57773" s="6">
        <f>Append[[#This Row],[Bottle Sold]]/24</f>
        <v>0</v>
      </c>
      <c r="K57773">
        <f>YEAR(Append[[#This Row],[Date]])</f>
        <v>2025</v>
      </c>
      <c r="L57773">
        <f>MONTH(Append[[#This Row],[Date]])</f>
        <v>4</v>
      </c>
      <c r="M57773">
        <f>INT((Append[[#This Row],[Month]]-1)/3)+1</f>
        <v>2</v>
      </c>
      <c r="N57773" s="6">
        <f>Append[[#This Row],[Price]]*Append[[#This Row],[Bottle Sold]]</f>
        <v>0</v>
      </c>
    </row>
    <row r="57774" spans="1:14">
      <c r="A57774" t="s">
        <v>30</v>
      </c>
      <c r="B57774" t="s">
        <v>78</v>
      </c>
      <c r="C57774" t="s">
        <v>118</v>
      </c>
      <c r="D57774" t="s">
        <v>21</v>
      </c>
      <c r="E57774" t="s">
        <v>109</v>
      </c>
      <c r="F57774">
        <v>34</v>
      </c>
      <c r="G57774" s="7" t="s">
        <v>123</v>
      </c>
      <c r="H57774" s="6">
        <v>0</v>
      </c>
      <c r="I57774" s="6">
        <f>IF(ISNUMBER(SEARCH("6PK",Append[[#This Row],[SKU]])),Append[[#This Row],[Unit Sold]]*6,Append[[#This Row],[Unit Sold]])</f>
        <v>0</v>
      </c>
      <c r="J57774" s="6">
        <f>Append[[#This Row],[Bottle Sold]]/24</f>
        <v>0</v>
      </c>
      <c r="K57774">
        <f>YEAR(Append[[#This Row],[Date]])</f>
        <v>2025</v>
      </c>
      <c r="L57774">
        <f>MONTH(Append[[#This Row],[Date]])</f>
        <v>5</v>
      </c>
      <c r="M57774">
        <f>INT((Append[[#This Row],[Month]]-1)/3)+1</f>
        <v>2</v>
      </c>
      <c r="N57774" s="6">
        <f>Append[[#This Row],[Price]]*Append[[#This Row],[Bottle Sold]]</f>
        <v>0</v>
      </c>
    </row>
    <row r="57775" spans="1:14">
      <c r="A57775" t="s">
        <v>30</v>
      </c>
      <c r="B57775" t="s">
        <v>78</v>
      </c>
      <c r="C57775" t="s">
        <v>118</v>
      </c>
      <c r="D57775" t="s">
        <v>21</v>
      </c>
      <c r="E57775" t="s">
        <v>109</v>
      </c>
      <c r="F57775">
        <v>34</v>
      </c>
      <c r="G57775" s="7" t="s">
        <v>124</v>
      </c>
      <c r="H57775" s="6">
        <v>0</v>
      </c>
      <c r="I57775" s="6">
        <f>IF(ISNUMBER(SEARCH("6PK",Append[[#This Row],[SKU]])),Append[[#This Row],[Unit Sold]]*6,Append[[#This Row],[Unit Sold]])</f>
        <v>0</v>
      </c>
      <c r="J57775" s="6">
        <f>Append[[#This Row],[Bottle Sold]]/24</f>
        <v>0</v>
      </c>
      <c r="K57775">
        <f>YEAR(Append[[#This Row],[Date]])</f>
        <v>2025</v>
      </c>
      <c r="L57775">
        <f>MONTH(Append[[#This Row],[Date]])</f>
        <v>6</v>
      </c>
      <c r="M57775">
        <f>INT((Append[[#This Row],[Month]]-1)/3)+1</f>
        <v>2</v>
      </c>
      <c r="N57775" s="6">
        <f>Append[[#This Row],[Price]]*Append[[#This Row],[Bottle Sold]]</f>
        <v>0</v>
      </c>
    </row>
    <row r="57776" spans="1:14">
      <c r="A57776" t="s">
        <v>30</v>
      </c>
      <c r="B57776" t="s">
        <v>78</v>
      </c>
      <c r="C57776" t="s">
        <v>118</v>
      </c>
      <c r="D57776" t="s">
        <v>21</v>
      </c>
      <c r="E57776" t="s">
        <v>109</v>
      </c>
      <c r="F57776">
        <v>34</v>
      </c>
      <c r="G57776" s="7" t="s">
        <v>125</v>
      </c>
      <c r="H57776" s="6">
        <v>0</v>
      </c>
      <c r="I57776" s="6">
        <f>IF(ISNUMBER(SEARCH("6PK",Append[[#This Row],[SKU]])),Append[[#This Row],[Unit Sold]]*6,Append[[#This Row],[Unit Sold]])</f>
        <v>0</v>
      </c>
      <c r="J57776" s="6">
        <f>Append[[#This Row],[Bottle Sold]]/24</f>
        <v>0</v>
      </c>
      <c r="K57776">
        <f>YEAR(Append[[#This Row],[Date]])</f>
        <v>2025</v>
      </c>
      <c r="L57776">
        <f>MONTH(Append[[#This Row],[Date]])</f>
        <v>7</v>
      </c>
      <c r="M57776">
        <f>INT((Append[[#This Row],[Month]]-1)/3)+1</f>
        <v>3</v>
      </c>
      <c r="N57776" s="6">
        <f>Append[[#This Row],[Price]]*Append[[#This Row],[Bottle Sold]]</f>
        <v>0</v>
      </c>
    </row>
    <row r="57777" spans="1:14">
      <c r="A57777" t="s">
        <v>30</v>
      </c>
      <c r="B57777" t="s">
        <v>78</v>
      </c>
      <c r="C57777" t="s">
        <v>118</v>
      </c>
      <c r="D57777" t="s">
        <v>21</v>
      </c>
      <c r="E57777" t="s">
        <v>109</v>
      </c>
      <c r="F57777">
        <v>34</v>
      </c>
      <c r="G57777" s="7" t="s">
        <v>126</v>
      </c>
      <c r="H57777" s="6">
        <v>0</v>
      </c>
      <c r="I57777" s="6">
        <f>IF(ISNUMBER(SEARCH("6PK",Append[[#This Row],[SKU]])),Append[[#This Row],[Unit Sold]]*6,Append[[#This Row],[Unit Sold]])</f>
        <v>0</v>
      </c>
      <c r="J57777" s="6">
        <f>Append[[#This Row],[Bottle Sold]]/24</f>
        <v>0</v>
      </c>
      <c r="K57777">
        <f>YEAR(Append[[#This Row],[Date]])</f>
        <v>2025</v>
      </c>
      <c r="L57777">
        <f>MONTH(Append[[#This Row],[Date]])</f>
        <v>8</v>
      </c>
      <c r="M57777">
        <f>INT((Append[[#This Row],[Month]]-1)/3)+1</f>
        <v>3</v>
      </c>
      <c r="N57777" s="6">
        <f>Append[[#This Row],[Price]]*Append[[#This Row],[Bottle Sold]]</f>
        <v>0</v>
      </c>
    </row>
    <row r="57778" spans="1:14">
      <c r="A57778" t="s">
        <v>30</v>
      </c>
      <c r="B57778" t="s">
        <v>78</v>
      </c>
      <c r="C57778" t="s">
        <v>118</v>
      </c>
      <c r="D57778" t="s">
        <v>21</v>
      </c>
      <c r="E57778" t="s">
        <v>109</v>
      </c>
      <c r="F57778">
        <v>34</v>
      </c>
      <c r="G57778" s="7" t="s">
        <v>127</v>
      </c>
      <c r="H57778" s="6">
        <v>8370</v>
      </c>
      <c r="I57778" s="6">
        <f>IF(ISNUMBER(SEARCH("6PK",Append[[#This Row],[SKU]])),Append[[#This Row],[Unit Sold]]*6,Append[[#This Row],[Unit Sold]])</f>
        <v>50220</v>
      </c>
      <c r="J57778" s="6">
        <f>Append[[#This Row],[Bottle Sold]]/24</f>
        <v>2092.5</v>
      </c>
      <c r="K57778">
        <f>YEAR(Append[[#This Row],[Date]])</f>
        <v>2025</v>
      </c>
      <c r="L57778">
        <f>MONTH(Append[[#This Row],[Date]])</f>
        <v>9</v>
      </c>
      <c r="M57778">
        <f>INT((Append[[#This Row],[Month]]-1)/3)+1</f>
        <v>3</v>
      </c>
      <c r="N57778" s="6">
        <f>Append[[#This Row],[Price]]*Append[[#This Row],[Bottle Sold]]</f>
        <v>1707480</v>
      </c>
    </row>
    <row r="57779" spans="1:14">
      <c r="A57779" t="s">
        <v>30</v>
      </c>
      <c r="B57779" t="s">
        <v>78</v>
      </c>
      <c r="C57779" t="s">
        <v>118</v>
      </c>
      <c r="D57779" t="s">
        <v>21</v>
      </c>
      <c r="E57779" t="s">
        <v>109</v>
      </c>
      <c r="F57779">
        <v>34</v>
      </c>
      <c r="G57779" s="7" t="s">
        <v>128</v>
      </c>
      <c r="H57779" s="6">
        <v>0</v>
      </c>
      <c r="I57779" s="6">
        <f>IF(ISNUMBER(SEARCH("6PK",Append[[#This Row],[SKU]])),Append[[#This Row],[Unit Sold]]*6,Append[[#This Row],[Unit Sold]])</f>
        <v>0</v>
      </c>
      <c r="J57779" s="6">
        <f>Append[[#This Row],[Bottle Sold]]/24</f>
        <v>0</v>
      </c>
      <c r="K57779">
        <f>YEAR(Append[[#This Row],[Date]])</f>
        <v>2025</v>
      </c>
      <c r="L57779">
        <f>MONTH(Append[[#This Row],[Date]])</f>
        <v>10</v>
      </c>
      <c r="M57779">
        <f>INT((Append[[#This Row],[Month]]-1)/3)+1</f>
        <v>4</v>
      </c>
      <c r="N57779" s="6">
        <f>Append[[#This Row],[Price]]*Append[[#This Row],[Bottle Sold]]</f>
        <v>0</v>
      </c>
    </row>
    <row r="57780" spans="1:14">
      <c r="A57780" t="s">
        <v>30</v>
      </c>
      <c r="B57780" t="s">
        <v>78</v>
      </c>
      <c r="C57780" t="s">
        <v>118</v>
      </c>
      <c r="D57780" t="s">
        <v>21</v>
      </c>
      <c r="E57780" t="s">
        <v>109</v>
      </c>
      <c r="F57780">
        <v>34</v>
      </c>
      <c r="G57780" s="7" t="s">
        <v>129</v>
      </c>
      <c r="H57780" s="6">
        <v>1116</v>
      </c>
      <c r="I57780" s="6">
        <f>IF(ISNUMBER(SEARCH("6PK",Append[[#This Row],[SKU]])),Append[[#This Row],[Unit Sold]]*6,Append[[#This Row],[Unit Sold]])</f>
        <v>6696</v>
      </c>
      <c r="J57780" s="6">
        <f>Append[[#This Row],[Bottle Sold]]/24</f>
        <v>279</v>
      </c>
      <c r="K57780">
        <f>YEAR(Append[[#This Row],[Date]])</f>
        <v>2025</v>
      </c>
      <c r="L57780">
        <f>MONTH(Append[[#This Row],[Date]])</f>
        <v>11</v>
      </c>
      <c r="M57780">
        <f>INT((Append[[#This Row],[Month]]-1)/3)+1</f>
        <v>4</v>
      </c>
      <c r="N57780" s="6">
        <f>Append[[#This Row],[Price]]*Append[[#This Row],[Bottle Sold]]</f>
        <v>227664</v>
      </c>
    </row>
    <row r="57781" spans="1:14">
      <c r="A57781" t="s">
        <v>30</v>
      </c>
      <c r="B57781" t="s">
        <v>78</v>
      </c>
      <c r="C57781" t="s">
        <v>118</v>
      </c>
      <c r="D57781" t="s">
        <v>21</v>
      </c>
      <c r="E57781" t="s">
        <v>109</v>
      </c>
      <c r="F57781">
        <v>34</v>
      </c>
      <c r="G57781" s="7" t="s">
        <v>130</v>
      </c>
      <c r="H57781" s="6">
        <v>0</v>
      </c>
      <c r="I57781" s="6">
        <f>IF(ISNUMBER(SEARCH("6PK",Append[[#This Row],[SKU]])),Append[[#This Row],[Unit Sold]]*6,Append[[#This Row],[Unit Sold]])</f>
        <v>0</v>
      </c>
      <c r="J57781" s="6">
        <f>Append[[#This Row],[Bottle Sold]]/24</f>
        <v>0</v>
      </c>
      <c r="K57781">
        <f>YEAR(Append[[#This Row],[Date]])</f>
        <v>2025</v>
      </c>
      <c r="L57781">
        <f>MONTH(Append[[#This Row],[Date]])</f>
        <v>12</v>
      </c>
      <c r="M57781">
        <f>INT((Append[[#This Row],[Month]]-1)/3)+1</f>
        <v>4</v>
      </c>
      <c r="N57781" s="6">
        <f>Append[[#This Row],[Price]]*Append[[#This Row],[Bottle Sold]]</f>
        <v>0</v>
      </c>
    </row>
    <row r="57782" spans="1:14">
      <c r="A57782" t="s">
        <v>30</v>
      </c>
      <c r="B57782" t="s">
        <v>78</v>
      </c>
      <c r="C57782" t="s">
        <v>118</v>
      </c>
      <c r="D57782" t="s">
        <v>13</v>
      </c>
      <c r="E57782" t="s">
        <v>110</v>
      </c>
      <c r="F57782">
        <v>35</v>
      </c>
      <c r="G57782" s="7" t="s">
        <v>119</v>
      </c>
      <c r="H57782" s="6">
        <v>0</v>
      </c>
      <c r="I57782" s="6">
        <f>IF(ISNUMBER(SEARCH("6PK",Append[[#This Row],[SKU]])),Append[[#This Row],[Unit Sold]]*6,Append[[#This Row],[Unit Sold]])</f>
        <v>0</v>
      </c>
      <c r="J57782" s="6">
        <f>Append[[#This Row],[Bottle Sold]]/24</f>
        <v>0</v>
      </c>
      <c r="K57782">
        <f>YEAR(Append[[#This Row],[Date]])</f>
        <v>2025</v>
      </c>
      <c r="L57782">
        <f>MONTH(Append[[#This Row],[Date]])</f>
        <v>1</v>
      </c>
      <c r="M57782">
        <f>INT((Append[[#This Row],[Month]]-1)/3)+1</f>
        <v>1</v>
      </c>
      <c r="N57782" s="6">
        <f>Append[[#This Row],[Price]]*Append[[#This Row],[Bottle Sold]]</f>
        <v>0</v>
      </c>
    </row>
    <row r="57783" spans="1:14">
      <c r="A57783" t="s">
        <v>30</v>
      </c>
      <c r="B57783" t="s">
        <v>78</v>
      </c>
      <c r="C57783" t="s">
        <v>118</v>
      </c>
      <c r="D57783" t="s">
        <v>13</v>
      </c>
      <c r="E57783" t="s">
        <v>110</v>
      </c>
      <c r="F57783">
        <v>35</v>
      </c>
      <c r="G57783" s="7" t="s">
        <v>120</v>
      </c>
      <c r="H57783" s="6">
        <v>0</v>
      </c>
      <c r="I57783" s="6">
        <f>IF(ISNUMBER(SEARCH("6PK",Append[[#This Row],[SKU]])),Append[[#This Row],[Unit Sold]]*6,Append[[#This Row],[Unit Sold]])</f>
        <v>0</v>
      </c>
      <c r="J57783" s="6">
        <f>Append[[#This Row],[Bottle Sold]]/24</f>
        <v>0</v>
      </c>
      <c r="K57783">
        <f>YEAR(Append[[#This Row],[Date]])</f>
        <v>2025</v>
      </c>
      <c r="L57783">
        <f>MONTH(Append[[#This Row],[Date]])</f>
        <v>2</v>
      </c>
      <c r="M57783">
        <f>INT((Append[[#This Row],[Month]]-1)/3)+1</f>
        <v>1</v>
      </c>
      <c r="N57783" s="6">
        <f>Append[[#This Row],[Price]]*Append[[#This Row],[Bottle Sold]]</f>
        <v>0</v>
      </c>
    </row>
    <row r="57784" spans="1:14">
      <c r="A57784" t="s">
        <v>30</v>
      </c>
      <c r="B57784" t="s">
        <v>78</v>
      </c>
      <c r="C57784" t="s">
        <v>118</v>
      </c>
      <c r="D57784" t="s">
        <v>13</v>
      </c>
      <c r="E57784" t="s">
        <v>110</v>
      </c>
      <c r="F57784">
        <v>35</v>
      </c>
      <c r="G57784" s="7" t="s">
        <v>121</v>
      </c>
      <c r="H57784" s="6">
        <v>0</v>
      </c>
      <c r="I57784" s="6">
        <f>IF(ISNUMBER(SEARCH("6PK",Append[[#This Row],[SKU]])),Append[[#This Row],[Unit Sold]]*6,Append[[#This Row],[Unit Sold]])</f>
        <v>0</v>
      </c>
      <c r="J57784" s="6">
        <f>Append[[#This Row],[Bottle Sold]]/24</f>
        <v>0</v>
      </c>
      <c r="K57784">
        <f>YEAR(Append[[#This Row],[Date]])</f>
        <v>2025</v>
      </c>
      <c r="L57784">
        <f>MONTH(Append[[#This Row],[Date]])</f>
        <v>3</v>
      </c>
      <c r="M57784">
        <f>INT((Append[[#This Row],[Month]]-1)/3)+1</f>
        <v>1</v>
      </c>
      <c r="N57784" s="6">
        <f>Append[[#This Row],[Price]]*Append[[#This Row],[Bottle Sold]]</f>
        <v>0</v>
      </c>
    </row>
    <row r="57785" spans="1:14">
      <c r="A57785" t="s">
        <v>30</v>
      </c>
      <c r="B57785" t="s">
        <v>78</v>
      </c>
      <c r="C57785" t="s">
        <v>118</v>
      </c>
      <c r="D57785" t="s">
        <v>13</v>
      </c>
      <c r="E57785" t="s">
        <v>110</v>
      </c>
      <c r="F57785">
        <v>35</v>
      </c>
      <c r="G57785" s="7" t="s">
        <v>122</v>
      </c>
      <c r="H57785" s="6">
        <v>0</v>
      </c>
      <c r="I57785" s="6">
        <f>IF(ISNUMBER(SEARCH("6PK",Append[[#This Row],[SKU]])),Append[[#This Row],[Unit Sold]]*6,Append[[#This Row],[Unit Sold]])</f>
        <v>0</v>
      </c>
      <c r="J57785" s="6">
        <f>Append[[#This Row],[Bottle Sold]]/24</f>
        <v>0</v>
      </c>
      <c r="K57785">
        <f>YEAR(Append[[#This Row],[Date]])</f>
        <v>2025</v>
      </c>
      <c r="L57785">
        <f>MONTH(Append[[#This Row],[Date]])</f>
        <v>4</v>
      </c>
      <c r="M57785">
        <f>INT((Append[[#This Row],[Month]]-1)/3)+1</f>
        <v>2</v>
      </c>
      <c r="N57785" s="6">
        <f>Append[[#This Row],[Price]]*Append[[#This Row],[Bottle Sold]]</f>
        <v>0</v>
      </c>
    </row>
    <row r="57786" spans="1:14">
      <c r="A57786" t="s">
        <v>30</v>
      </c>
      <c r="B57786" t="s">
        <v>78</v>
      </c>
      <c r="C57786" t="s">
        <v>118</v>
      </c>
      <c r="D57786" t="s">
        <v>13</v>
      </c>
      <c r="E57786" t="s">
        <v>110</v>
      </c>
      <c r="F57786">
        <v>35</v>
      </c>
      <c r="G57786" s="7" t="s">
        <v>123</v>
      </c>
      <c r="H57786" s="6">
        <v>22320</v>
      </c>
      <c r="I57786" s="6">
        <f>IF(ISNUMBER(SEARCH("6PK",Append[[#This Row],[SKU]])),Append[[#This Row],[Unit Sold]]*6,Append[[#This Row],[Unit Sold]])</f>
        <v>22320</v>
      </c>
      <c r="J57786" s="6">
        <f>Append[[#This Row],[Bottle Sold]]/24</f>
        <v>930</v>
      </c>
      <c r="K57786">
        <f>YEAR(Append[[#This Row],[Date]])</f>
        <v>2025</v>
      </c>
      <c r="L57786">
        <f>MONTH(Append[[#This Row],[Date]])</f>
        <v>5</v>
      </c>
      <c r="M57786">
        <f>INT((Append[[#This Row],[Month]]-1)/3)+1</f>
        <v>2</v>
      </c>
      <c r="N57786" s="6">
        <f>Append[[#This Row],[Price]]*Append[[#This Row],[Bottle Sold]]</f>
        <v>781200</v>
      </c>
    </row>
    <row r="57787" spans="1:14">
      <c r="A57787" t="s">
        <v>30</v>
      </c>
      <c r="B57787" t="s">
        <v>78</v>
      </c>
      <c r="C57787" t="s">
        <v>118</v>
      </c>
      <c r="D57787" t="s">
        <v>13</v>
      </c>
      <c r="E57787" t="s">
        <v>110</v>
      </c>
      <c r="F57787">
        <v>35</v>
      </c>
      <c r="G57787" s="7" t="s">
        <v>124</v>
      </c>
      <c r="H57787" s="6">
        <v>0</v>
      </c>
      <c r="I57787" s="6">
        <f>IF(ISNUMBER(SEARCH("6PK",Append[[#This Row],[SKU]])),Append[[#This Row],[Unit Sold]]*6,Append[[#This Row],[Unit Sold]])</f>
        <v>0</v>
      </c>
      <c r="J57787" s="6">
        <f>Append[[#This Row],[Bottle Sold]]/24</f>
        <v>0</v>
      </c>
      <c r="K57787">
        <f>YEAR(Append[[#This Row],[Date]])</f>
        <v>2025</v>
      </c>
      <c r="L57787">
        <f>MONTH(Append[[#This Row],[Date]])</f>
        <v>6</v>
      </c>
      <c r="M57787">
        <f>INT((Append[[#This Row],[Month]]-1)/3)+1</f>
        <v>2</v>
      </c>
      <c r="N57787" s="6">
        <f>Append[[#This Row],[Price]]*Append[[#This Row],[Bottle Sold]]</f>
        <v>0</v>
      </c>
    </row>
    <row r="57788" spans="1:14">
      <c r="A57788" t="s">
        <v>30</v>
      </c>
      <c r="B57788" t="s">
        <v>78</v>
      </c>
      <c r="C57788" t="s">
        <v>118</v>
      </c>
      <c r="D57788" t="s">
        <v>13</v>
      </c>
      <c r="E57788" t="s">
        <v>110</v>
      </c>
      <c r="F57788">
        <v>35</v>
      </c>
      <c r="G57788" s="7" t="s">
        <v>125</v>
      </c>
      <c r="H57788" s="6">
        <v>0</v>
      </c>
      <c r="I57788" s="6">
        <f>IF(ISNUMBER(SEARCH("6PK",Append[[#This Row],[SKU]])),Append[[#This Row],[Unit Sold]]*6,Append[[#This Row],[Unit Sold]])</f>
        <v>0</v>
      </c>
      <c r="J57788" s="6">
        <f>Append[[#This Row],[Bottle Sold]]/24</f>
        <v>0</v>
      </c>
      <c r="K57788">
        <f>YEAR(Append[[#This Row],[Date]])</f>
        <v>2025</v>
      </c>
      <c r="L57788">
        <f>MONTH(Append[[#This Row],[Date]])</f>
        <v>7</v>
      </c>
      <c r="M57788">
        <f>INT((Append[[#This Row],[Month]]-1)/3)+1</f>
        <v>3</v>
      </c>
      <c r="N57788" s="6">
        <f>Append[[#This Row],[Price]]*Append[[#This Row],[Bottle Sold]]</f>
        <v>0</v>
      </c>
    </row>
    <row r="57789" spans="1:14">
      <c r="A57789" t="s">
        <v>30</v>
      </c>
      <c r="B57789" t="s">
        <v>78</v>
      </c>
      <c r="C57789" t="s">
        <v>118</v>
      </c>
      <c r="D57789" t="s">
        <v>13</v>
      </c>
      <c r="E57789" t="s">
        <v>110</v>
      </c>
      <c r="F57789">
        <v>35</v>
      </c>
      <c r="G57789" s="7" t="s">
        <v>126</v>
      </c>
      <c r="H57789" s="6">
        <v>22320</v>
      </c>
      <c r="I57789" s="6">
        <f>IF(ISNUMBER(SEARCH("6PK",Append[[#This Row],[SKU]])),Append[[#This Row],[Unit Sold]]*6,Append[[#This Row],[Unit Sold]])</f>
        <v>22320</v>
      </c>
      <c r="J57789" s="6">
        <f>Append[[#This Row],[Bottle Sold]]/24</f>
        <v>930</v>
      </c>
      <c r="K57789">
        <f>YEAR(Append[[#This Row],[Date]])</f>
        <v>2025</v>
      </c>
      <c r="L57789">
        <f>MONTH(Append[[#This Row],[Date]])</f>
        <v>8</v>
      </c>
      <c r="M57789">
        <f>INT((Append[[#This Row],[Month]]-1)/3)+1</f>
        <v>3</v>
      </c>
      <c r="N57789" s="6">
        <f>Append[[#This Row],[Price]]*Append[[#This Row],[Bottle Sold]]</f>
        <v>781200</v>
      </c>
    </row>
    <row r="57790" spans="1:14">
      <c r="A57790" t="s">
        <v>30</v>
      </c>
      <c r="B57790" t="s">
        <v>78</v>
      </c>
      <c r="C57790" t="s">
        <v>118</v>
      </c>
      <c r="D57790" t="s">
        <v>13</v>
      </c>
      <c r="E57790" t="s">
        <v>110</v>
      </c>
      <c r="F57790">
        <v>35</v>
      </c>
      <c r="G57790" s="7" t="s">
        <v>127</v>
      </c>
      <c r="H57790" s="6">
        <v>0</v>
      </c>
      <c r="I57790" s="6">
        <f>IF(ISNUMBER(SEARCH("6PK",Append[[#This Row],[SKU]])),Append[[#This Row],[Unit Sold]]*6,Append[[#This Row],[Unit Sold]])</f>
        <v>0</v>
      </c>
      <c r="J57790" s="6">
        <f>Append[[#This Row],[Bottle Sold]]/24</f>
        <v>0</v>
      </c>
      <c r="K57790">
        <f>YEAR(Append[[#This Row],[Date]])</f>
        <v>2025</v>
      </c>
      <c r="L57790">
        <f>MONTH(Append[[#This Row],[Date]])</f>
        <v>9</v>
      </c>
      <c r="M57790">
        <f>INT((Append[[#This Row],[Month]]-1)/3)+1</f>
        <v>3</v>
      </c>
      <c r="N57790" s="6">
        <f>Append[[#This Row],[Price]]*Append[[#This Row],[Bottle Sold]]</f>
        <v>0</v>
      </c>
    </row>
    <row r="57791" spans="1:14">
      <c r="A57791" t="s">
        <v>30</v>
      </c>
      <c r="B57791" t="s">
        <v>78</v>
      </c>
      <c r="C57791" t="s">
        <v>118</v>
      </c>
      <c r="D57791" t="s">
        <v>13</v>
      </c>
      <c r="E57791" t="s">
        <v>110</v>
      </c>
      <c r="F57791">
        <v>35</v>
      </c>
      <c r="G57791" s="7" t="s">
        <v>128</v>
      </c>
      <c r="H57791" s="6">
        <v>0</v>
      </c>
      <c r="I57791" s="6">
        <f>IF(ISNUMBER(SEARCH("6PK",Append[[#This Row],[SKU]])),Append[[#This Row],[Unit Sold]]*6,Append[[#This Row],[Unit Sold]])</f>
        <v>0</v>
      </c>
      <c r="J57791" s="6">
        <f>Append[[#This Row],[Bottle Sold]]/24</f>
        <v>0</v>
      </c>
      <c r="K57791">
        <f>YEAR(Append[[#This Row],[Date]])</f>
        <v>2025</v>
      </c>
      <c r="L57791">
        <f>MONTH(Append[[#This Row],[Date]])</f>
        <v>10</v>
      </c>
      <c r="M57791">
        <f>INT((Append[[#This Row],[Month]]-1)/3)+1</f>
        <v>4</v>
      </c>
      <c r="N57791" s="6">
        <f>Append[[#This Row],[Price]]*Append[[#This Row],[Bottle Sold]]</f>
        <v>0</v>
      </c>
    </row>
    <row r="57792" spans="1:14">
      <c r="A57792" t="s">
        <v>30</v>
      </c>
      <c r="B57792" t="s">
        <v>78</v>
      </c>
      <c r="C57792" t="s">
        <v>118</v>
      </c>
      <c r="D57792" t="s">
        <v>13</v>
      </c>
      <c r="E57792" t="s">
        <v>110</v>
      </c>
      <c r="F57792">
        <v>35</v>
      </c>
      <c r="G57792" s="7" t="s">
        <v>129</v>
      </c>
      <c r="H57792" s="6">
        <v>0</v>
      </c>
      <c r="I57792" s="6">
        <f>IF(ISNUMBER(SEARCH("6PK",Append[[#This Row],[SKU]])),Append[[#This Row],[Unit Sold]]*6,Append[[#This Row],[Unit Sold]])</f>
        <v>0</v>
      </c>
      <c r="J57792" s="6">
        <f>Append[[#This Row],[Bottle Sold]]/24</f>
        <v>0</v>
      </c>
      <c r="K57792">
        <f>YEAR(Append[[#This Row],[Date]])</f>
        <v>2025</v>
      </c>
      <c r="L57792">
        <f>MONTH(Append[[#This Row],[Date]])</f>
        <v>11</v>
      </c>
      <c r="M57792">
        <f>INT((Append[[#This Row],[Month]]-1)/3)+1</f>
        <v>4</v>
      </c>
      <c r="N57792" s="6">
        <f>Append[[#This Row],[Price]]*Append[[#This Row],[Bottle Sold]]</f>
        <v>0</v>
      </c>
    </row>
    <row r="57793" spans="1:14">
      <c r="A57793" t="s">
        <v>30</v>
      </c>
      <c r="B57793" t="s">
        <v>78</v>
      </c>
      <c r="C57793" t="s">
        <v>118</v>
      </c>
      <c r="D57793" t="s">
        <v>13</v>
      </c>
      <c r="E57793" t="s">
        <v>110</v>
      </c>
      <c r="F57793">
        <v>35</v>
      </c>
      <c r="G57793" s="7" t="s">
        <v>130</v>
      </c>
      <c r="H57793" s="6">
        <v>0</v>
      </c>
      <c r="I57793" s="6">
        <f>IF(ISNUMBER(SEARCH("6PK",Append[[#This Row],[SKU]])),Append[[#This Row],[Unit Sold]]*6,Append[[#This Row],[Unit Sold]])</f>
        <v>0</v>
      </c>
      <c r="J57793" s="6">
        <f>Append[[#This Row],[Bottle Sold]]/24</f>
        <v>0</v>
      </c>
      <c r="K57793">
        <f>YEAR(Append[[#This Row],[Date]])</f>
        <v>2025</v>
      </c>
      <c r="L57793">
        <f>MONTH(Append[[#This Row],[Date]])</f>
        <v>12</v>
      </c>
      <c r="M57793">
        <f>INT((Append[[#This Row],[Month]]-1)/3)+1</f>
        <v>4</v>
      </c>
      <c r="N57793" s="6">
        <f>Append[[#This Row],[Price]]*Append[[#This Row],[Bottle Sold]]</f>
        <v>0</v>
      </c>
    </row>
    <row r="57794" spans="1:14">
      <c r="A57794" t="s">
        <v>30</v>
      </c>
      <c r="B57794" t="s">
        <v>78</v>
      </c>
      <c r="C57794" t="s">
        <v>118</v>
      </c>
      <c r="D57794" t="s">
        <v>10</v>
      </c>
      <c r="E57794" t="s">
        <v>111</v>
      </c>
      <c r="F57794">
        <v>42</v>
      </c>
      <c r="G57794" s="7" t="s">
        <v>119</v>
      </c>
      <c r="H57794" s="6">
        <v>0</v>
      </c>
      <c r="I57794" s="6">
        <f>IF(ISNUMBER(SEARCH("6PK",Append[[#This Row],[SKU]])),Append[[#This Row],[Unit Sold]]*6,Append[[#This Row],[Unit Sold]])</f>
        <v>0</v>
      </c>
      <c r="J57794" s="6">
        <f>Append[[#This Row],[Bottle Sold]]/24</f>
        <v>0</v>
      </c>
      <c r="K57794">
        <f>YEAR(Append[[#This Row],[Date]])</f>
        <v>2025</v>
      </c>
      <c r="L57794">
        <f>MONTH(Append[[#This Row],[Date]])</f>
        <v>1</v>
      </c>
      <c r="M57794">
        <f>INT((Append[[#This Row],[Month]]-1)/3)+1</f>
        <v>1</v>
      </c>
      <c r="N57794" s="6">
        <f>Append[[#This Row],[Price]]*Append[[#This Row],[Bottle Sold]]</f>
        <v>0</v>
      </c>
    </row>
    <row r="57795" spans="1:14">
      <c r="A57795" t="s">
        <v>30</v>
      </c>
      <c r="B57795" t="s">
        <v>78</v>
      </c>
      <c r="C57795" t="s">
        <v>118</v>
      </c>
      <c r="D57795" t="s">
        <v>10</v>
      </c>
      <c r="E57795" t="s">
        <v>111</v>
      </c>
      <c r="F57795">
        <v>42</v>
      </c>
      <c r="G57795" s="7" t="s">
        <v>120</v>
      </c>
      <c r="H57795" s="6">
        <v>0</v>
      </c>
      <c r="I57795" s="6">
        <f>IF(ISNUMBER(SEARCH("6PK",Append[[#This Row],[SKU]])),Append[[#This Row],[Unit Sold]]*6,Append[[#This Row],[Unit Sold]])</f>
        <v>0</v>
      </c>
      <c r="J57795" s="6">
        <f>Append[[#This Row],[Bottle Sold]]/24</f>
        <v>0</v>
      </c>
      <c r="K57795">
        <f>YEAR(Append[[#This Row],[Date]])</f>
        <v>2025</v>
      </c>
      <c r="L57795">
        <f>MONTH(Append[[#This Row],[Date]])</f>
        <v>2</v>
      </c>
      <c r="M57795">
        <f>INT((Append[[#This Row],[Month]]-1)/3)+1</f>
        <v>1</v>
      </c>
      <c r="N57795" s="6">
        <f>Append[[#This Row],[Price]]*Append[[#This Row],[Bottle Sold]]</f>
        <v>0</v>
      </c>
    </row>
    <row r="57796" spans="1:14">
      <c r="A57796" t="s">
        <v>30</v>
      </c>
      <c r="B57796" t="s">
        <v>78</v>
      </c>
      <c r="C57796" t="s">
        <v>118</v>
      </c>
      <c r="D57796" t="s">
        <v>10</v>
      </c>
      <c r="E57796" t="s">
        <v>111</v>
      </c>
      <c r="F57796">
        <v>42</v>
      </c>
      <c r="G57796" s="7" t="s">
        <v>121</v>
      </c>
      <c r="H57796" s="6">
        <v>0</v>
      </c>
      <c r="I57796" s="6">
        <f>IF(ISNUMBER(SEARCH("6PK",Append[[#This Row],[SKU]])),Append[[#This Row],[Unit Sold]]*6,Append[[#This Row],[Unit Sold]])</f>
        <v>0</v>
      </c>
      <c r="J57796" s="6">
        <f>Append[[#This Row],[Bottle Sold]]/24</f>
        <v>0</v>
      </c>
      <c r="K57796">
        <f>YEAR(Append[[#This Row],[Date]])</f>
        <v>2025</v>
      </c>
      <c r="L57796">
        <f>MONTH(Append[[#This Row],[Date]])</f>
        <v>3</v>
      </c>
      <c r="M57796">
        <f>INT((Append[[#This Row],[Month]]-1)/3)+1</f>
        <v>1</v>
      </c>
      <c r="N57796" s="6">
        <f>Append[[#This Row],[Price]]*Append[[#This Row],[Bottle Sold]]</f>
        <v>0</v>
      </c>
    </row>
    <row r="57797" spans="1:14">
      <c r="A57797" t="s">
        <v>30</v>
      </c>
      <c r="B57797" t="s">
        <v>78</v>
      </c>
      <c r="C57797" t="s">
        <v>118</v>
      </c>
      <c r="D57797" t="s">
        <v>10</v>
      </c>
      <c r="E57797" t="s">
        <v>111</v>
      </c>
      <c r="F57797">
        <v>42</v>
      </c>
      <c r="G57797" s="7" t="s">
        <v>122</v>
      </c>
      <c r="H57797" s="6">
        <v>0</v>
      </c>
      <c r="I57797" s="6">
        <f>IF(ISNUMBER(SEARCH("6PK",Append[[#This Row],[SKU]])),Append[[#This Row],[Unit Sold]]*6,Append[[#This Row],[Unit Sold]])</f>
        <v>0</v>
      </c>
      <c r="J57797" s="6">
        <f>Append[[#This Row],[Bottle Sold]]/24</f>
        <v>0</v>
      </c>
      <c r="K57797">
        <f>YEAR(Append[[#This Row],[Date]])</f>
        <v>2025</v>
      </c>
      <c r="L57797">
        <f>MONTH(Append[[#This Row],[Date]])</f>
        <v>4</v>
      </c>
      <c r="M57797">
        <f>INT((Append[[#This Row],[Month]]-1)/3)+1</f>
        <v>2</v>
      </c>
      <c r="N57797" s="6">
        <f>Append[[#This Row],[Price]]*Append[[#This Row],[Bottle Sold]]</f>
        <v>0</v>
      </c>
    </row>
    <row r="57798" spans="1:14">
      <c r="A57798" t="s">
        <v>30</v>
      </c>
      <c r="B57798" t="s">
        <v>78</v>
      </c>
      <c r="C57798" t="s">
        <v>118</v>
      </c>
      <c r="D57798" t="s">
        <v>10</v>
      </c>
      <c r="E57798" t="s">
        <v>111</v>
      </c>
      <c r="F57798">
        <v>42</v>
      </c>
      <c r="G57798" s="7" t="s">
        <v>123</v>
      </c>
      <c r="H57798" s="6">
        <v>22320</v>
      </c>
      <c r="I57798" s="6">
        <f>IF(ISNUMBER(SEARCH("6PK",Append[[#This Row],[SKU]])),Append[[#This Row],[Unit Sold]]*6,Append[[#This Row],[Unit Sold]])</f>
        <v>22320</v>
      </c>
      <c r="J57798" s="6">
        <f>Append[[#This Row],[Bottle Sold]]/24</f>
        <v>930</v>
      </c>
      <c r="K57798">
        <f>YEAR(Append[[#This Row],[Date]])</f>
        <v>2025</v>
      </c>
      <c r="L57798">
        <f>MONTH(Append[[#This Row],[Date]])</f>
        <v>5</v>
      </c>
      <c r="M57798">
        <f>INT((Append[[#This Row],[Month]]-1)/3)+1</f>
        <v>2</v>
      </c>
      <c r="N57798" s="6">
        <f>Append[[#This Row],[Price]]*Append[[#This Row],[Bottle Sold]]</f>
        <v>937440</v>
      </c>
    </row>
    <row r="57799" spans="1:14">
      <c r="A57799" t="s">
        <v>30</v>
      </c>
      <c r="B57799" t="s">
        <v>78</v>
      </c>
      <c r="C57799" t="s">
        <v>118</v>
      </c>
      <c r="D57799" t="s">
        <v>10</v>
      </c>
      <c r="E57799" t="s">
        <v>111</v>
      </c>
      <c r="F57799">
        <v>42</v>
      </c>
      <c r="G57799" s="7" t="s">
        <v>124</v>
      </c>
      <c r="H57799" s="6">
        <v>0</v>
      </c>
      <c r="I57799" s="6">
        <f>IF(ISNUMBER(SEARCH("6PK",Append[[#This Row],[SKU]])),Append[[#This Row],[Unit Sold]]*6,Append[[#This Row],[Unit Sold]])</f>
        <v>0</v>
      </c>
      <c r="J57799" s="6">
        <f>Append[[#This Row],[Bottle Sold]]/24</f>
        <v>0</v>
      </c>
      <c r="K57799">
        <f>YEAR(Append[[#This Row],[Date]])</f>
        <v>2025</v>
      </c>
      <c r="L57799">
        <f>MONTH(Append[[#This Row],[Date]])</f>
        <v>6</v>
      </c>
      <c r="M57799">
        <f>INT((Append[[#This Row],[Month]]-1)/3)+1</f>
        <v>2</v>
      </c>
      <c r="N57799" s="6">
        <f>Append[[#This Row],[Price]]*Append[[#This Row],[Bottle Sold]]</f>
        <v>0</v>
      </c>
    </row>
    <row r="57800" spans="1:14">
      <c r="A57800" t="s">
        <v>30</v>
      </c>
      <c r="B57800" t="s">
        <v>78</v>
      </c>
      <c r="C57800" t="s">
        <v>118</v>
      </c>
      <c r="D57800" t="s">
        <v>10</v>
      </c>
      <c r="E57800" t="s">
        <v>111</v>
      </c>
      <c r="F57800">
        <v>42</v>
      </c>
      <c r="G57800" s="7" t="s">
        <v>125</v>
      </c>
      <c r="H57800" s="6">
        <v>0</v>
      </c>
      <c r="I57800" s="6">
        <f>IF(ISNUMBER(SEARCH("6PK",Append[[#This Row],[SKU]])),Append[[#This Row],[Unit Sold]]*6,Append[[#This Row],[Unit Sold]])</f>
        <v>0</v>
      </c>
      <c r="J57800" s="6">
        <f>Append[[#This Row],[Bottle Sold]]/24</f>
        <v>0</v>
      </c>
      <c r="K57800">
        <f>YEAR(Append[[#This Row],[Date]])</f>
        <v>2025</v>
      </c>
      <c r="L57800">
        <f>MONTH(Append[[#This Row],[Date]])</f>
        <v>7</v>
      </c>
      <c r="M57800">
        <f>INT((Append[[#This Row],[Month]]-1)/3)+1</f>
        <v>3</v>
      </c>
      <c r="N57800" s="6">
        <f>Append[[#This Row],[Price]]*Append[[#This Row],[Bottle Sold]]</f>
        <v>0</v>
      </c>
    </row>
    <row r="57801" spans="1:14">
      <c r="A57801" t="s">
        <v>30</v>
      </c>
      <c r="B57801" t="s">
        <v>78</v>
      </c>
      <c r="C57801" t="s">
        <v>118</v>
      </c>
      <c r="D57801" t="s">
        <v>10</v>
      </c>
      <c r="E57801" t="s">
        <v>111</v>
      </c>
      <c r="F57801">
        <v>42</v>
      </c>
      <c r="G57801" s="7" t="s">
        <v>126</v>
      </c>
      <c r="H57801" s="6">
        <v>22320</v>
      </c>
      <c r="I57801" s="6">
        <f>IF(ISNUMBER(SEARCH("6PK",Append[[#This Row],[SKU]])),Append[[#This Row],[Unit Sold]]*6,Append[[#This Row],[Unit Sold]])</f>
        <v>22320</v>
      </c>
      <c r="J57801" s="6">
        <f>Append[[#This Row],[Bottle Sold]]/24</f>
        <v>930</v>
      </c>
      <c r="K57801">
        <f>YEAR(Append[[#This Row],[Date]])</f>
        <v>2025</v>
      </c>
      <c r="L57801">
        <f>MONTH(Append[[#This Row],[Date]])</f>
        <v>8</v>
      </c>
      <c r="M57801">
        <f>INT((Append[[#This Row],[Month]]-1)/3)+1</f>
        <v>3</v>
      </c>
      <c r="N57801" s="6">
        <f>Append[[#This Row],[Price]]*Append[[#This Row],[Bottle Sold]]</f>
        <v>937440</v>
      </c>
    </row>
    <row r="57802" spans="1:14">
      <c r="A57802" t="s">
        <v>30</v>
      </c>
      <c r="B57802" t="s">
        <v>78</v>
      </c>
      <c r="C57802" t="s">
        <v>118</v>
      </c>
      <c r="D57802" t="s">
        <v>10</v>
      </c>
      <c r="E57802" t="s">
        <v>111</v>
      </c>
      <c r="F57802">
        <v>42</v>
      </c>
      <c r="G57802" s="7" t="s">
        <v>127</v>
      </c>
      <c r="H57802" s="6">
        <v>1674</v>
      </c>
      <c r="I57802" s="6">
        <f>IF(ISNUMBER(SEARCH("6PK",Append[[#This Row],[SKU]])),Append[[#This Row],[Unit Sold]]*6,Append[[#This Row],[Unit Sold]])</f>
        <v>1674</v>
      </c>
      <c r="J57802" s="6">
        <f>Append[[#This Row],[Bottle Sold]]/24</f>
        <v>69.75</v>
      </c>
      <c r="K57802">
        <f>YEAR(Append[[#This Row],[Date]])</f>
        <v>2025</v>
      </c>
      <c r="L57802">
        <f>MONTH(Append[[#This Row],[Date]])</f>
        <v>9</v>
      </c>
      <c r="M57802">
        <f>INT((Append[[#This Row],[Month]]-1)/3)+1</f>
        <v>3</v>
      </c>
      <c r="N57802" s="6">
        <f>Append[[#This Row],[Price]]*Append[[#This Row],[Bottle Sold]]</f>
        <v>70308</v>
      </c>
    </row>
    <row r="57803" spans="1:14">
      <c r="A57803" t="s">
        <v>30</v>
      </c>
      <c r="B57803" t="s">
        <v>78</v>
      </c>
      <c r="C57803" t="s">
        <v>118</v>
      </c>
      <c r="D57803" t="s">
        <v>10</v>
      </c>
      <c r="E57803" t="s">
        <v>111</v>
      </c>
      <c r="F57803">
        <v>42</v>
      </c>
      <c r="G57803" s="7" t="s">
        <v>128</v>
      </c>
      <c r="H57803" s="6">
        <v>0</v>
      </c>
      <c r="I57803" s="6">
        <f>IF(ISNUMBER(SEARCH("6PK",Append[[#This Row],[SKU]])),Append[[#This Row],[Unit Sold]]*6,Append[[#This Row],[Unit Sold]])</f>
        <v>0</v>
      </c>
      <c r="J57803" s="6">
        <f>Append[[#This Row],[Bottle Sold]]/24</f>
        <v>0</v>
      </c>
      <c r="K57803">
        <f>YEAR(Append[[#This Row],[Date]])</f>
        <v>2025</v>
      </c>
      <c r="L57803">
        <f>MONTH(Append[[#This Row],[Date]])</f>
        <v>10</v>
      </c>
      <c r="M57803">
        <f>INT((Append[[#This Row],[Month]]-1)/3)+1</f>
        <v>4</v>
      </c>
      <c r="N57803" s="6">
        <f>Append[[#This Row],[Price]]*Append[[#This Row],[Bottle Sold]]</f>
        <v>0</v>
      </c>
    </row>
    <row r="57804" spans="1:14">
      <c r="A57804" t="s">
        <v>30</v>
      </c>
      <c r="B57804" t="s">
        <v>78</v>
      </c>
      <c r="C57804" t="s">
        <v>118</v>
      </c>
      <c r="D57804" t="s">
        <v>10</v>
      </c>
      <c r="E57804" t="s">
        <v>111</v>
      </c>
      <c r="F57804">
        <v>42</v>
      </c>
      <c r="G57804" s="7" t="s">
        <v>129</v>
      </c>
      <c r="H57804" s="6">
        <v>21142</v>
      </c>
      <c r="I57804" s="6">
        <f>IF(ISNUMBER(SEARCH("6PK",Append[[#This Row],[SKU]])),Append[[#This Row],[Unit Sold]]*6,Append[[#This Row],[Unit Sold]])</f>
        <v>21142</v>
      </c>
      <c r="J57804" s="6">
        <f>Append[[#This Row],[Bottle Sold]]/24</f>
        <v>880.91666666666663</v>
      </c>
      <c r="K57804">
        <f>YEAR(Append[[#This Row],[Date]])</f>
        <v>2025</v>
      </c>
      <c r="L57804">
        <f>MONTH(Append[[#This Row],[Date]])</f>
        <v>11</v>
      </c>
      <c r="M57804">
        <f>INT((Append[[#This Row],[Month]]-1)/3)+1</f>
        <v>4</v>
      </c>
      <c r="N57804" s="6">
        <f>Append[[#This Row],[Price]]*Append[[#This Row],[Bottle Sold]]</f>
        <v>887964</v>
      </c>
    </row>
    <row r="57805" spans="1:14">
      <c r="A57805" t="s">
        <v>30</v>
      </c>
      <c r="B57805" t="s">
        <v>78</v>
      </c>
      <c r="C57805" t="s">
        <v>118</v>
      </c>
      <c r="D57805" t="s">
        <v>10</v>
      </c>
      <c r="E57805" t="s">
        <v>111</v>
      </c>
      <c r="F57805">
        <v>42</v>
      </c>
      <c r="G57805" s="7" t="s">
        <v>130</v>
      </c>
      <c r="H57805" s="6">
        <v>0</v>
      </c>
      <c r="I57805" s="6">
        <f>IF(ISNUMBER(SEARCH("6PK",Append[[#This Row],[SKU]])),Append[[#This Row],[Unit Sold]]*6,Append[[#This Row],[Unit Sold]])</f>
        <v>0</v>
      </c>
      <c r="J57805" s="6">
        <f>Append[[#This Row],[Bottle Sold]]/24</f>
        <v>0</v>
      </c>
      <c r="K57805">
        <f>YEAR(Append[[#This Row],[Date]])</f>
        <v>2025</v>
      </c>
      <c r="L57805">
        <f>MONTH(Append[[#This Row],[Date]])</f>
        <v>12</v>
      </c>
      <c r="M57805">
        <f>INT((Append[[#This Row],[Month]]-1)/3)+1</f>
        <v>4</v>
      </c>
      <c r="N57805" s="6">
        <f>Append[[#This Row],[Price]]*Append[[#This Row],[Bottle Sold]]</f>
        <v>0</v>
      </c>
    </row>
    <row r="57806" spans="1:14">
      <c r="A57806" t="s">
        <v>30</v>
      </c>
      <c r="B57806" t="s">
        <v>78</v>
      </c>
      <c r="C57806" t="s">
        <v>118</v>
      </c>
      <c r="D57806" t="s">
        <v>10</v>
      </c>
      <c r="E57806" t="s">
        <v>113</v>
      </c>
      <c r="F57806">
        <v>30</v>
      </c>
      <c r="G57806" s="7" t="s">
        <v>119</v>
      </c>
      <c r="H57806" s="6">
        <v>0</v>
      </c>
      <c r="I57806" s="6">
        <f>IF(ISNUMBER(SEARCH("6PK",Append[[#This Row],[SKU]])),Append[[#This Row],[Unit Sold]]*6,Append[[#This Row],[Unit Sold]])</f>
        <v>0</v>
      </c>
      <c r="J57806" s="6">
        <f>Append[[#This Row],[Bottle Sold]]/24</f>
        <v>0</v>
      </c>
      <c r="K57806">
        <f>YEAR(Append[[#This Row],[Date]])</f>
        <v>2025</v>
      </c>
      <c r="L57806">
        <f>MONTH(Append[[#This Row],[Date]])</f>
        <v>1</v>
      </c>
      <c r="M57806">
        <f>INT((Append[[#This Row],[Month]]-1)/3)+1</f>
        <v>1</v>
      </c>
      <c r="N57806" s="6">
        <f>Append[[#This Row],[Price]]*Append[[#This Row],[Bottle Sold]]</f>
        <v>0</v>
      </c>
    </row>
    <row r="57807" spans="1:14">
      <c r="A57807" t="s">
        <v>30</v>
      </c>
      <c r="B57807" t="s">
        <v>78</v>
      </c>
      <c r="C57807" t="s">
        <v>118</v>
      </c>
      <c r="D57807" t="s">
        <v>10</v>
      </c>
      <c r="E57807" t="s">
        <v>113</v>
      </c>
      <c r="F57807">
        <v>30</v>
      </c>
      <c r="G57807" s="7" t="s">
        <v>120</v>
      </c>
      <c r="H57807" s="6">
        <v>0</v>
      </c>
      <c r="I57807" s="6">
        <f>IF(ISNUMBER(SEARCH("6PK",Append[[#This Row],[SKU]])),Append[[#This Row],[Unit Sold]]*6,Append[[#This Row],[Unit Sold]])</f>
        <v>0</v>
      </c>
      <c r="J57807" s="6">
        <f>Append[[#This Row],[Bottle Sold]]/24</f>
        <v>0</v>
      </c>
      <c r="K57807">
        <f>YEAR(Append[[#This Row],[Date]])</f>
        <v>2025</v>
      </c>
      <c r="L57807">
        <f>MONTH(Append[[#This Row],[Date]])</f>
        <v>2</v>
      </c>
      <c r="M57807">
        <f>INT((Append[[#This Row],[Month]]-1)/3)+1</f>
        <v>1</v>
      </c>
      <c r="N57807" s="6">
        <f>Append[[#This Row],[Price]]*Append[[#This Row],[Bottle Sold]]</f>
        <v>0</v>
      </c>
    </row>
    <row r="57808" spans="1:14">
      <c r="A57808" t="s">
        <v>30</v>
      </c>
      <c r="B57808" t="s">
        <v>78</v>
      </c>
      <c r="C57808" t="s">
        <v>118</v>
      </c>
      <c r="D57808" t="s">
        <v>10</v>
      </c>
      <c r="E57808" t="s">
        <v>113</v>
      </c>
      <c r="F57808">
        <v>30</v>
      </c>
      <c r="G57808" s="7" t="s">
        <v>121</v>
      </c>
      <c r="H57808" s="6">
        <v>0</v>
      </c>
      <c r="I57808" s="6">
        <f>IF(ISNUMBER(SEARCH("6PK",Append[[#This Row],[SKU]])),Append[[#This Row],[Unit Sold]]*6,Append[[#This Row],[Unit Sold]])</f>
        <v>0</v>
      </c>
      <c r="J57808" s="6">
        <f>Append[[#This Row],[Bottle Sold]]/24</f>
        <v>0</v>
      </c>
      <c r="K57808">
        <f>YEAR(Append[[#This Row],[Date]])</f>
        <v>2025</v>
      </c>
      <c r="L57808">
        <f>MONTH(Append[[#This Row],[Date]])</f>
        <v>3</v>
      </c>
      <c r="M57808">
        <f>INT((Append[[#This Row],[Month]]-1)/3)+1</f>
        <v>1</v>
      </c>
      <c r="N57808" s="6">
        <f>Append[[#This Row],[Price]]*Append[[#This Row],[Bottle Sold]]</f>
        <v>0</v>
      </c>
    </row>
    <row r="57809" spans="1:14">
      <c r="A57809" t="s">
        <v>30</v>
      </c>
      <c r="B57809" t="s">
        <v>78</v>
      </c>
      <c r="C57809" t="s">
        <v>118</v>
      </c>
      <c r="D57809" t="s">
        <v>10</v>
      </c>
      <c r="E57809" t="s">
        <v>113</v>
      </c>
      <c r="F57809">
        <v>30</v>
      </c>
      <c r="G57809" s="7" t="s">
        <v>122</v>
      </c>
      <c r="H57809" s="6">
        <v>0</v>
      </c>
      <c r="I57809" s="6">
        <f>IF(ISNUMBER(SEARCH("6PK",Append[[#This Row],[SKU]])),Append[[#This Row],[Unit Sold]]*6,Append[[#This Row],[Unit Sold]])</f>
        <v>0</v>
      </c>
      <c r="J57809" s="6">
        <f>Append[[#This Row],[Bottle Sold]]/24</f>
        <v>0</v>
      </c>
      <c r="K57809">
        <f>YEAR(Append[[#This Row],[Date]])</f>
        <v>2025</v>
      </c>
      <c r="L57809">
        <f>MONTH(Append[[#This Row],[Date]])</f>
        <v>4</v>
      </c>
      <c r="M57809">
        <f>INT((Append[[#This Row],[Month]]-1)/3)+1</f>
        <v>2</v>
      </c>
      <c r="N57809" s="6">
        <f>Append[[#This Row],[Price]]*Append[[#This Row],[Bottle Sold]]</f>
        <v>0</v>
      </c>
    </row>
    <row r="57810" spans="1:14">
      <c r="A57810" t="s">
        <v>30</v>
      </c>
      <c r="B57810" t="s">
        <v>78</v>
      </c>
      <c r="C57810" t="s">
        <v>118</v>
      </c>
      <c r="D57810" t="s">
        <v>10</v>
      </c>
      <c r="E57810" t="s">
        <v>113</v>
      </c>
      <c r="F57810">
        <v>30</v>
      </c>
      <c r="G57810" s="7" t="s">
        <v>123</v>
      </c>
      <c r="H57810" s="6">
        <v>22320</v>
      </c>
      <c r="I57810" s="6">
        <f>IF(ISNUMBER(SEARCH("6PK",Append[[#This Row],[SKU]])),Append[[#This Row],[Unit Sold]]*6,Append[[#This Row],[Unit Sold]])</f>
        <v>22320</v>
      </c>
      <c r="J57810" s="6">
        <f>Append[[#This Row],[Bottle Sold]]/24</f>
        <v>930</v>
      </c>
      <c r="K57810">
        <f>YEAR(Append[[#This Row],[Date]])</f>
        <v>2025</v>
      </c>
      <c r="L57810">
        <f>MONTH(Append[[#This Row],[Date]])</f>
        <v>5</v>
      </c>
      <c r="M57810">
        <f>INT((Append[[#This Row],[Month]]-1)/3)+1</f>
        <v>2</v>
      </c>
      <c r="N57810" s="6">
        <f>Append[[#This Row],[Price]]*Append[[#This Row],[Bottle Sold]]</f>
        <v>669600</v>
      </c>
    </row>
    <row r="57811" spans="1:14">
      <c r="A57811" t="s">
        <v>30</v>
      </c>
      <c r="B57811" t="s">
        <v>78</v>
      </c>
      <c r="C57811" t="s">
        <v>118</v>
      </c>
      <c r="D57811" t="s">
        <v>10</v>
      </c>
      <c r="E57811" t="s">
        <v>113</v>
      </c>
      <c r="F57811">
        <v>30</v>
      </c>
      <c r="G57811" s="7" t="s">
        <v>124</v>
      </c>
      <c r="H57811" s="6">
        <v>0</v>
      </c>
      <c r="I57811" s="6">
        <f>IF(ISNUMBER(SEARCH("6PK",Append[[#This Row],[SKU]])),Append[[#This Row],[Unit Sold]]*6,Append[[#This Row],[Unit Sold]])</f>
        <v>0</v>
      </c>
      <c r="J57811" s="6">
        <f>Append[[#This Row],[Bottle Sold]]/24</f>
        <v>0</v>
      </c>
      <c r="K57811">
        <f>YEAR(Append[[#This Row],[Date]])</f>
        <v>2025</v>
      </c>
      <c r="L57811">
        <f>MONTH(Append[[#This Row],[Date]])</f>
        <v>6</v>
      </c>
      <c r="M57811">
        <f>INT((Append[[#This Row],[Month]]-1)/3)+1</f>
        <v>2</v>
      </c>
      <c r="N57811" s="6">
        <f>Append[[#This Row],[Price]]*Append[[#This Row],[Bottle Sold]]</f>
        <v>0</v>
      </c>
    </row>
    <row r="57812" spans="1:14">
      <c r="A57812" t="s">
        <v>30</v>
      </c>
      <c r="B57812" t="s">
        <v>78</v>
      </c>
      <c r="C57812" t="s">
        <v>118</v>
      </c>
      <c r="D57812" t="s">
        <v>10</v>
      </c>
      <c r="E57812" t="s">
        <v>113</v>
      </c>
      <c r="F57812">
        <v>30</v>
      </c>
      <c r="G57812" s="7" t="s">
        <v>125</v>
      </c>
      <c r="H57812" s="6">
        <v>0</v>
      </c>
      <c r="I57812" s="6">
        <f>IF(ISNUMBER(SEARCH("6PK",Append[[#This Row],[SKU]])),Append[[#This Row],[Unit Sold]]*6,Append[[#This Row],[Unit Sold]])</f>
        <v>0</v>
      </c>
      <c r="J57812" s="6">
        <f>Append[[#This Row],[Bottle Sold]]/24</f>
        <v>0</v>
      </c>
      <c r="K57812">
        <f>YEAR(Append[[#This Row],[Date]])</f>
        <v>2025</v>
      </c>
      <c r="L57812">
        <f>MONTH(Append[[#This Row],[Date]])</f>
        <v>7</v>
      </c>
      <c r="M57812">
        <f>INT((Append[[#This Row],[Month]]-1)/3)+1</f>
        <v>3</v>
      </c>
      <c r="N57812" s="6">
        <f>Append[[#This Row],[Price]]*Append[[#This Row],[Bottle Sold]]</f>
        <v>0</v>
      </c>
    </row>
    <row r="57813" spans="1:14">
      <c r="A57813" t="s">
        <v>30</v>
      </c>
      <c r="B57813" t="s">
        <v>78</v>
      </c>
      <c r="C57813" t="s">
        <v>118</v>
      </c>
      <c r="D57813" t="s">
        <v>10</v>
      </c>
      <c r="E57813" t="s">
        <v>113</v>
      </c>
      <c r="F57813">
        <v>30</v>
      </c>
      <c r="G57813" s="7" t="s">
        <v>126</v>
      </c>
      <c r="H57813" s="6">
        <v>22320</v>
      </c>
      <c r="I57813" s="6">
        <f>IF(ISNUMBER(SEARCH("6PK",Append[[#This Row],[SKU]])),Append[[#This Row],[Unit Sold]]*6,Append[[#This Row],[Unit Sold]])</f>
        <v>22320</v>
      </c>
      <c r="J57813" s="6">
        <f>Append[[#This Row],[Bottle Sold]]/24</f>
        <v>930</v>
      </c>
      <c r="K57813">
        <f>YEAR(Append[[#This Row],[Date]])</f>
        <v>2025</v>
      </c>
      <c r="L57813">
        <f>MONTH(Append[[#This Row],[Date]])</f>
        <v>8</v>
      </c>
      <c r="M57813">
        <f>INT((Append[[#This Row],[Month]]-1)/3)+1</f>
        <v>3</v>
      </c>
      <c r="N57813" s="6">
        <f>Append[[#This Row],[Price]]*Append[[#This Row],[Bottle Sold]]</f>
        <v>669600</v>
      </c>
    </row>
    <row r="57814" spans="1:14">
      <c r="A57814" t="s">
        <v>30</v>
      </c>
      <c r="B57814" t="s">
        <v>78</v>
      </c>
      <c r="C57814" t="s">
        <v>118</v>
      </c>
      <c r="D57814" t="s">
        <v>10</v>
      </c>
      <c r="E57814" t="s">
        <v>113</v>
      </c>
      <c r="F57814">
        <v>30</v>
      </c>
      <c r="G57814" s="7" t="s">
        <v>127</v>
      </c>
      <c r="H57814" s="6">
        <v>0</v>
      </c>
      <c r="I57814" s="6">
        <f>IF(ISNUMBER(SEARCH("6PK",Append[[#This Row],[SKU]])),Append[[#This Row],[Unit Sold]]*6,Append[[#This Row],[Unit Sold]])</f>
        <v>0</v>
      </c>
      <c r="J57814" s="6">
        <f>Append[[#This Row],[Bottle Sold]]/24</f>
        <v>0</v>
      </c>
      <c r="K57814">
        <f>YEAR(Append[[#This Row],[Date]])</f>
        <v>2025</v>
      </c>
      <c r="L57814">
        <f>MONTH(Append[[#This Row],[Date]])</f>
        <v>9</v>
      </c>
      <c r="M57814">
        <f>INT((Append[[#This Row],[Month]]-1)/3)+1</f>
        <v>3</v>
      </c>
      <c r="N57814" s="6">
        <f>Append[[#This Row],[Price]]*Append[[#This Row],[Bottle Sold]]</f>
        <v>0</v>
      </c>
    </row>
    <row r="57815" spans="1:14">
      <c r="A57815" t="s">
        <v>30</v>
      </c>
      <c r="B57815" t="s">
        <v>78</v>
      </c>
      <c r="C57815" t="s">
        <v>118</v>
      </c>
      <c r="D57815" t="s">
        <v>10</v>
      </c>
      <c r="E57815" t="s">
        <v>113</v>
      </c>
      <c r="F57815">
        <v>30</v>
      </c>
      <c r="G57815" s="7" t="s">
        <v>128</v>
      </c>
      <c r="H57815" s="6">
        <v>0</v>
      </c>
      <c r="I57815" s="6">
        <f>IF(ISNUMBER(SEARCH("6PK",Append[[#This Row],[SKU]])),Append[[#This Row],[Unit Sold]]*6,Append[[#This Row],[Unit Sold]])</f>
        <v>0</v>
      </c>
      <c r="J57815" s="6">
        <f>Append[[#This Row],[Bottle Sold]]/24</f>
        <v>0</v>
      </c>
      <c r="K57815">
        <f>YEAR(Append[[#This Row],[Date]])</f>
        <v>2025</v>
      </c>
      <c r="L57815">
        <f>MONTH(Append[[#This Row],[Date]])</f>
        <v>10</v>
      </c>
      <c r="M57815">
        <f>INT((Append[[#This Row],[Month]]-1)/3)+1</f>
        <v>4</v>
      </c>
      <c r="N57815" s="6">
        <f>Append[[#This Row],[Price]]*Append[[#This Row],[Bottle Sold]]</f>
        <v>0</v>
      </c>
    </row>
    <row r="57816" spans="1:14">
      <c r="A57816" t="s">
        <v>30</v>
      </c>
      <c r="B57816" t="s">
        <v>78</v>
      </c>
      <c r="C57816" t="s">
        <v>118</v>
      </c>
      <c r="D57816" t="s">
        <v>10</v>
      </c>
      <c r="E57816" t="s">
        <v>113</v>
      </c>
      <c r="F57816">
        <v>30</v>
      </c>
      <c r="G57816" s="7" t="s">
        <v>129</v>
      </c>
      <c r="H57816" s="6">
        <v>1116</v>
      </c>
      <c r="I57816" s="6">
        <f>IF(ISNUMBER(SEARCH("6PK",Append[[#This Row],[SKU]])),Append[[#This Row],[Unit Sold]]*6,Append[[#This Row],[Unit Sold]])</f>
        <v>1116</v>
      </c>
      <c r="J57816" s="6">
        <f>Append[[#This Row],[Bottle Sold]]/24</f>
        <v>46.5</v>
      </c>
      <c r="K57816">
        <f>YEAR(Append[[#This Row],[Date]])</f>
        <v>2025</v>
      </c>
      <c r="L57816">
        <f>MONTH(Append[[#This Row],[Date]])</f>
        <v>11</v>
      </c>
      <c r="M57816">
        <f>INT((Append[[#This Row],[Month]]-1)/3)+1</f>
        <v>4</v>
      </c>
      <c r="N57816" s="6">
        <f>Append[[#This Row],[Price]]*Append[[#This Row],[Bottle Sold]]</f>
        <v>33480</v>
      </c>
    </row>
    <row r="57817" spans="1:14">
      <c r="A57817" t="s">
        <v>30</v>
      </c>
      <c r="B57817" t="s">
        <v>78</v>
      </c>
      <c r="C57817" t="s">
        <v>118</v>
      </c>
      <c r="D57817" t="s">
        <v>10</v>
      </c>
      <c r="E57817" t="s">
        <v>113</v>
      </c>
      <c r="F57817">
        <v>30</v>
      </c>
      <c r="G57817" s="7" t="s">
        <v>130</v>
      </c>
      <c r="H57817" s="6">
        <v>0</v>
      </c>
      <c r="I57817" s="6">
        <f>IF(ISNUMBER(SEARCH("6PK",Append[[#This Row],[SKU]])),Append[[#This Row],[Unit Sold]]*6,Append[[#This Row],[Unit Sold]])</f>
        <v>0</v>
      </c>
      <c r="J57817" s="6">
        <f>Append[[#This Row],[Bottle Sold]]/24</f>
        <v>0</v>
      </c>
      <c r="K57817">
        <f>YEAR(Append[[#This Row],[Date]])</f>
        <v>2025</v>
      </c>
      <c r="L57817">
        <f>MONTH(Append[[#This Row],[Date]])</f>
        <v>12</v>
      </c>
      <c r="M57817">
        <f>INT((Append[[#This Row],[Month]]-1)/3)+1</f>
        <v>4</v>
      </c>
      <c r="N57817" s="6">
        <f>Append[[#This Row],[Price]]*Append[[#This Row],[Bottle Sold]]</f>
        <v>0</v>
      </c>
    </row>
    <row r="57818" spans="1:14">
      <c r="A57818" t="s">
        <v>30</v>
      </c>
      <c r="B57818" t="s">
        <v>78</v>
      </c>
      <c r="C57818" t="s">
        <v>118</v>
      </c>
      <c r="D57818" t="s">
        <v>17</v>
      </c>
      <c r="E57818" t="s">
        <v>107</v>
      </c>
      <c r="F57818">
        <v>28</v>
      </c>
      <c r="G57818" s="7" t="s">
        <v>119</v>
      </c>
      <c r="H57818" s="6">
        <v>0</v>
      </c>
      <c r="I57818" s="6">
        <f>IF(ISNUMBER(SEARCH("6PK",Append[[#This Row],[SKU]])),Append[[#This Row],[Unit Sold]]*6,Append[[#This Row],[Unit Sold]])</f>
        <v>0</v>
      </c>
      <c r="J57818" s="6">
        <f>Append[[#This Row],[Bottle Sold]]/24</f>
        <v>0</v>
      </c>
      <c r="K57818">
        <f>YEAR(Append[[#This Row],[Date]])</f>
        <v>2025</v>
      </c>
      <c r="L57818">
        <f>MONTH(Append[[#This Row],[Date]])</f>
        <v>1</v>
      </c>
      <c r="M57818">
        <f>INT((Append[[#This Row],[Month]]-1)/3)+1</f>
        <v>1</v>
      </c>
      <c r="N57818" s="6">
        <f>Append[[#This Row],[Price]]*Append[[#This Row],[Bottle Sold]]</f>
        <v>0</v>
      </c>
    </row>
    <row r="57819" spans="1:14">
      <c r="A57819" t="s">
        <v>30</v>
      </c>
      <c r="B57819" t="s">
        <v>78</v>
      </c>
      <c r="C57819" t="s">
        <v>118</v>
      </c>
      <c r="D57819" t="s">
        <v>17</v>
      </c>
      <c r="E57819" t="s">
        <v>107</v>
      </c>
      <c r="F57819">
        <v>28</v>
      </c>
      <c r="G57819" s="7" t="s">
        <v>120</v>
      </c>
      <c r="H57819" s="6">
        <v>0</v>
      </c>
      <c r="I57819" s="6">
        <f>IF(ISNUMBER(SEARCH("6PK",Append[[#This Row],[SKU]])),Append[[#This Row],[Unit Sold]]*6,Append[[#This Row],[Unit Sold]])</f>
        <v>0</v>
      </c>
      <c r="J57819" s="6">
        <f>Append[[#This Row],[Bottle Sold]]/24</f>
        <v>0</v>
      </c>
      <c r="K57819">
        <f>YEAR(Append[[#This Row],[Date]])</f>
        <v>2025</v>
      </c>
      <c r="L57819">
        <f>MONTH(Append[[#This Row],[Date]])</f>
        <v>2</v>
      </c>
      <c r="M57819">
        <f>INT((Append[[#This Row],[Month]]-1)/3)+1</f>
        <v>1</v>
      </c>
      <c r="N57819" s="6">
        <f>Append[[#This Row],[Price]]*Append[[#This Row],[Bottle Sold]]</f>
        <v>0</v>
      </c>
    </row>
    <row r="57820" spans="1:14">
      <c r="A57820" t="s">
        <v>30</v>
      </c>
      <c r="B57820" t="s">
        <v>78</v>
      </c>
      <c r="C57820" t="s">
        <v>118</v>
      </c>
      <c r="D57820" t="s">
        <v>17</v>
      </c>
      <c r="E57820" t="s">
        <v>107</v>
      </c>
      <c r="F57820">
        <v>28</v>
      </c>
      <c r="G57820" s="7" t="s">
        <v>121</v>
      </c>
      <c r="H57820" s="6">
        <v>0</v>
      </c>
      <c r="I57820" s="6">
        <f>IF(ISNUMBER(SEARCH("6PK",Append[[#This Row],[SKU]])),Append[[#This Row],[Unit Sold]]*6,Append[[#This Row],[Unit Sold]])</f>
        <v>0</v>
      </c>
      <c r="J57820" s="6">
        <f>Append[[#This Row],[Bottle Sold]]/24</f>
        <v>0</v>
      </c>
      <c r="K57820">
        <f>YEAR(Append[[#This Row],[Date]])</f>
        <v>2025</v>
      </c>
      <c r="L57820">
        <f>MONTH(Append[[#This Row],[Date]])</f>
        <v>3</v>
      </c>
      <c r="M57820">
        <f>INT((Append[[#This Row],[Month]]-1)/3)+1</f>
        <v>1</v>
      </c>
      <c r="N57820" s="6">
        <f>Append[[#This Row],[Price]]*Append[[#This Row],[Bottle Sold]]</f>
        <v>0</v>
      </c>
    </row>
    <row r="57821" spans="1:14">
      <c r="A57821" t="s">
        <v>30</v>
      </c>
      <c r="B57821" t="s">
        <v>78</v>
      </c>
      <c r="C57821" t="s">
        <v>118</v>
      </c>
      <c r="D57821" t="s">
        <v>17</v>
      </c>
      <c r="E57821" t="s">
        <v>107</v>
      </c>
      <c r="F57821">
        <v>28</v>
      </c>
      <c r="G57821" s="7" t="s">
        <v>122</v>
      </c>
      <c r="H57821" s="6">
        <v>0</v>
      </c>
      <c r="I57821" s="6">
        <f>IF(ISNUMBER(SEARCH("6PK",Append[[#This Row],[SKU]])),Append[[#This Row],[Unit Sold]]*6,Append[[#This Row],[Unit Sold]])</f>
        <v>0</v>
      </c>
      <c r="J57821" s="6">
        <f>Append[[#This Row],[Bottle Sold]]/24</f>
        <v>0</v>
      </c>
      <c r="K57821">
        <f>YEAR(Append[[#This Row],[Date]])</f>
        <v>2025</v>
      </c>
      <c r="L57821">
        <f>MONTH(Append[[#This Row],[Date]])</f>
        <v>4</v>
      </c>
      <c r="M57821">
        <f>INT((Append[[#This Row],[Month]]-1)/3)+1</f>
        <v>2</v>
      </c>
      <c r="N57821" s="6">
        <f>Append[[#This Row],[Price]]*Append[[#This Row],[Bottle Sold]]</f>
        <v>0</v>
      </c>
    </row>
    <row r="57822" spans="1:14">
      <c r="A57822" t="s">
        <v>30</v>
      </c>
      <c r="B57822" t="s">
        <v>78</v>
      </c>
      <c r="C57822" t="s">
        <v>118</v>
      </c>
      <c r="D57822" t="s">
        <v>17</v>
      </c>
      <c r="E57822" t="s">
        <v>107</v>
      </c>
      <c r="F57822">
        <v>28</v>
      </c>
      <c r="G57822" s="7" t="s">
        <v>123</v>
      </c>
      <c r="H57822" s="6">
        <v>8928</v>
      </c>
      <c r="I57822" s="6">
        <f>IF(ISNUMBER(SEARCH("6PK",Append[[#This Row],[SKU]])),Append[[#This Row],[Unit Sold]]*6,Append[[#This Row],[Unit Sold]])</f>
        <v>53568</v>
      </c>
      <c r="J57822" s="6">
        <f>Append[[#This Row],[Bottle Sold]]/24</f>
        <v>2232</v>
      </c>
      <c r="K57822">
        <f>YEAR(Append[[#This Row],[Date]])</f>
        <v>2025</v>
      </c>
      <c r="L57822">
        <f>MONTH(Append[[#This Row],[Date]])</f>
        <v>5</v>
      </c>
      <c r="M57822">
        <f>INT((Append[[#This Row],[Month]]-1)/3)+1</f>
        <v>2</v>
      </c>
      <c r="N57822" s="6">
        <f>Append[[#This Row],[Price]]*Append[[#This Row],[Bottle Sold]]</f>
        <v>1499904</v>
      </c>
    </row>
    <row r="57823" spans="1:14">
      <c r="A57823" t="s">
        <v>30</v>
      </c>
      <c r="B57823" t="s">
        <v>78</v>
      </c>
      <c r="C57823" t="s">
        <v>118</v>
      </c>
      <c r="D57823" t="s">
        <v>17</v>
      </c>
      <c r="E57823" t="s">
        <v>107</v>
      </c>
      <c r="F57823">
        <v>28</v>
      </c>
      <c r="G57823" s="7" t="s">
        <v>124</v>
      </c>
      <c r="H57823" s="6">
        <v>0</v>
      </c>
      <c r="I57823" s="6">
        <f>IF(ISNUMBER(SEARCH("6PK",Append[[#This Row],[SKU]])),Append[[#This Row],[Unit Sold]]*6,Append[[#This Row],[Unit Sold]])</f>
        <v>0</v>
      </c>
      <c r="J57823" s="6">
        <f>Append[[#This Row],[Bottle Sold]]/24</f>
        <v>0</v>
      </c>
      <c r="K57823">
        <f>YEAR(Append[[#This Row],[Date]])</f>
        <v>2025</v>
      </c>
      <c r="L57823">
        <f>MONTH(Append[[#This Row],[Date]])</f>
        <v>6</v>
      </c>
      <c r="M57823">
        <f>INT((Append[[#This Row],[Month]]-1)/3)+1</f>
        <v>2</v>
      </c>
      <c r="N57823" s="6">
        <f>Append[[#This Row],[Price]]*Append[[#This Row],[Bottle Sold]]</f>
        <v>0</v>
      </c>
    </row>
    <row r="57824" spans="1:14">
      <c r="A57824" t="s">
        <v>30</v>
      </c>
      <c r="B57824" t="s">
        <v>78</v>
      </c>
      <c r="C57824" t="s">
        <v>118</v>
      </c>
      <c r="D57824" t="s">
        <v>17</v>
      </c>
      <c r="E57824" t="s">
        <v>107</v>
      </c>
      <c r="F57824">
        <v>28</v>
      </c>
      <c r="G57824" s="7" t="s">
        <v>125</v>
      </c>
      <c r="H57824" s="6">
        <v>0</v>
      </c>
      <c r="I57824" s="6">
        <f>IF(ISNUMBER(SEARCH("6PK",Append[[#This Row],[SKU]])),Append[[#This Row],[Unit Sold]]*6,Append[[#This Row],[Unit Sold]])</f>
        <v>0</v>
      </c>
      <c r="J57824" s="6">
        <f>Append[[#This Row],[Bottle Sold]]/24</f>
        <v>0</v>
      </c>
      <c r="K57824">
        <f>YEAR(Append[[#This Row],[Date]])</f>
        <v>2025</v>
      </c>
      <c r="L57824">
        <f>MONTH(Append[[#This Row],[Date]])</f>
        <v>7</v>
      </c>
      <c r="M57824">
        <f>INT((Append[[#This Row],[Month]]-1)/3)+1</f>
        <v>3</v>
      </c>
      <c r="N57824" s="6">
        <f>Append[[#This Row],[Price]]*Append[[#This Row],[Bottle Sold]]</f>
        <v>0</v>
      </c>
    </row>
    <row r="57825" spans="1:14">
      <c r="A57825" t="s">
        <v>30</v>
      </c>
      <c r="B57825" t="s">
        <v>78</v>
      </c>
      <c r="C57825" t="s">
        <v>118</v>
      </c>
      <c r="D57825" t="s">
        <v>17</v>
      </c>
      <c r="E57825" t="s">
        <v>107</v>
      </c>
      <c r="F57825">
        <v>28</v>
      </c>
      <c r="G57825" s="7" t="s">
        <v>126</v>
      </c>
      <c r="H57825" s="6">
        <v>8928</v>
      </c>
      <c r="I57825" s="6">
        <f>IF(ISNUMBER(SEARCH("6PK",Append[[#This Row],[SKU]])),Append[[#This Row],[Unit Sold]]*6,Append[[#This Row],[Unit Sold]])</f>
        <v>53568</v>
      </c>
      <c r="J57825" s="6">
        <f>Append[[#This Row],[Bottle Sold]]/24</f>
        <v>2232</v>
      </c>
      <c r="K57825">
        <f>YEAR(Append[[#This Row],[Date]])</f>
        <v>2025</v>
      </c>
      <c r="L57825">
        <f>MONTH(Append[[#This Row],[Date]])</f>
        <v>8</v>
      </c>
      <c r="M57825">
        <f>INT((Append[[#This Row],[Month]]-1)/3)+1</f>
        <v>3</v>
      </c>
      <c r="N57825" s="6">
        <f>Append[[#This Row],[Price]]*Append[[#This Row],[Bottle Sold]]</f>
        <v>1499904</v>
      </c>
    </row>
    <row r="57826" spans="1:14">
      <c r="A57826" t="s">
        <v>30</v>
      </c>
      <c r="B57826" t="s">
        <v>78</v>
      </c>
      <c r="C57826" t="s">
        <v>118</v>
      </c>
      <c r="D57826" t="s">
        <v>17</v>
      </c>
      <c r="E57826" t="s">
        <v>107</v>
      </c>
      <c r="F57826">
        <v>28</v>
      </c>
      <c r="G57826" s="7" t="s">
        <v>127</v>
      </c>
      <c r="H57826" s="6">
        <v>837</v>
      </c>
      <c r="I57826" s="6">
        <f>IF(ISNUMBER(SEARCH("6PK",Append[[#This Row],[SKU]])),Append[[#This Row],[Unit Sold]]*6,Append[[#This Row],[Unit Sold]])</f>
        <v>5022</v>
      </c>
      <c r="J57826" s="6">
        <f>Append[[#This Row],[Bottle Sold]]/24</f>
        <v>209.25</v>
      </c>
      <c r="K57826">
        <f>YEAR(Append[[#This Row],[Date]])</f>
        <v>2025</v>
      </c>
      <c r="L57826">
        <f>MONTH(Append[[#This Row],[Date]])</f>
        <v>9</v>
      </c>
      <c r="M57826">
        <f>INT((Append[[#This Row],[Month]]-1)/3)+1</f>
        <v>3</v>
      </c>
      <c r="N57826" s="6">
        <f>Append[[#This Row],[Price]]*Append[[#This Row],[Bottle Sold]]</f>
        <v>140616</v>
      </c>
    </row>
    <row r="57827" spans="1:14">
      <c r="A57827" t="s">
        <v>30</v>
      </c>
      <c r="B57827" t="s">
        <v>78</v>
      </c>
      <c r="C57827" t="s">
        <v>118</v>
      </c>
      <c r="D57827" t="s">
        <v>17</v>
      </c>
      <c r="E57827" t="s">
        <v>107</v>
      </c>
      <c r="F57827">
        <v>28</v>
      </c>
      <c r="G57827" s="7" t="s">
        <v>128</v>
      </c>
      <c r="H57827" s="6">
        <v>0</v>
      </c>
      <c r="I57827" s="6">
        <f>IF(ISNUMBER(SEARCH("6PK",Append[[#This Row],[SKU]])),Append[[#This Row],[Unit Sold]]*6,Append[[#This Row],[Unit Sold]])</f>
        <v>0</v>
      </c>
      <c r="J57827" s="6">
        <f>Append[[#This Row],[Bottle Sold]]/24</f>
        <v>0</v>
      </c>
      <c r="K57827">
        <f>YEAR(Append[[#This Row],[Date]])</f>
        <v>2025</v>
      </c>
      <c r="L57827">
        <f>MONTH(Append[[#This Row],[Date]])</f>
        <v>10</v>
      </c>
      <c r="M57827">
        <f>INT((Append[[#This Row],[Month]]-1)/3)+1</f>
        <v>4</v>
      </c>
      <c r="N57827" s="6">
        <f>Append[[#This Row],[Price]]*Append[[#This Row],[Bottle Sold]]</f>
        <v>0</v>
      </c>
    </row>
    <row r="57828" spans="1:14">
      <c r="A57828" t="s">
        <v>30</v>
      </c>
      <c r="B57828" t="s">
        <v>78</v>
      </c>
      <c r="C57828" t="s">
        <v>118</v>
      </c>
      <c r="D57828" t="s">
        <v>17</v>
      </c>
      <c r="E57828" t="s">
        <v>107</v>
      </c>
      <c r="F57828">
        <v>28</v>
      </c>
      <c r="G57828" s="7" t="s">
        <v>129</v>
      </c>
      <c r="H57828" s="6">
        <v>0</v>
      </c>
      <c r="I57828" s="6">
        <f>IF(ISNUMBER(SEARCH("6PK",Append[[#This Row],[SKU]])),Append[[#This Row],[Unit Sold]]*6,Append[[#This Row],[Unit Sold]])</f>
        <v>0</v>
      </c>
      <c r="J57828" s="6">
        <f>Append[[#This Row],[Bottle Sold]]/24</f>
        <v>0</v>
      </c>
      <c r="K57828">
        <f>YEAR(Append[[#This Row],[Date]])</f>
        <v>2025</v>
      </c>
      <c r="L57828">
        <f>MONTH(Append[[#This Row],[Date]])</f>
        <v>11</v>
      </c>
      <c r="M57828">
        <f>INT((Append[[#This Row],[Month]]-1)/3)+1</f>
        <v>4</v>
      </c>
      <c r="N57828" s="6">
        <f>Append[[#This Row],[Price]]*Append[[#This Row],[Bottle Sold]]</f>
        <v>0</v>
      </c>
    </row>
    <row r="57829" spans="1:14">
      <c r="A57829" t="s">
        <v>30</v>
      </c>
      <c r="B57829" t="s">
        <v>78</v>
      </c>
      <c r="C57829" t="s">
        <v>118</v>
      </c>
      <c r="D57829" t="s">
        <v>17</v>
      </c>
      <c r="E57829" t="s">
        <v>107</v>
      </c>
      <c r="F57829">
        <v>28</v>
      </c>
      <c r="G57829" s="7" t="s">
        <v>130</v>
      </c>
      <c r="H57829" s="6">
        <v>0</v>
      </c>
      <c r="I57829" s="6">
        <f>IF(ISNUMBER(SEARCH("6PK",Append[[#This Row],[SKU]])),Append[[#This Row],[Unit Sold]]*6,Append[[#This Row],[Unit Sold]])</f>
        <v>0</v>
      </c>
      <c r="J57829" s="6">
        <f>Append[[#This Row],[Bottle Sold]]/24</f>
        <v>0</v>
      </c>
      <c r="K57829">
        <f>YEAR(Append[[#This Row],[Date]])</f>
        <v>2025</v>
      </c>
      <c r="L57829">
        <f>MONTH(Append[[#This Row],[Date]])</f>
        <v>12</v>
      </c>
      <c r="M57829">
        <f>INT((Append[[#This Row],[Month]]-1)/3)+1</f>
        <v>4</v>
      </c>
      <c r="N57829" s="6">
        <f>Append[[#This Row],[Price]]*Append[[#This Row],[Bottle Sold]]</f>
        <v>0</v>
      </c>
    </row>
    <row r="57830" spans="1:14">
      <c r="A57830" t="s">
        <v>30</v>
      </c>
      <c r="B57830" t="s">
        <v>78</v>
      </c>
      <c r="C57830" t="s">
        <v>118</v>
      </c>
      <c r="D57830" t="s">
        <v>13</v>
      </c>
      <c r="E57830" t="s">
        <v>108</v>
      </c>
      <c r="F57830">
        <v>33</v>
      </c>
      <c r="G57830" s="7" t="s">
        <v>119</v>
      </c>
      <c r="H57830" s="6">
        <v>0</v>
      </c>
      <c r="I57830" s="6">
        <f>IF(ISNUMBER(SEARCH("6PK",Append[[#This Row],[SKU]])),Append[[#This Row],[Unit Sold]]*6,Append[[#This Row],[Unit Sold]])</f>
        <v>0</v>
      </c>
      <c r="J57830" s="6">
        <f>Append[[#This Row],[Bottle Sold]]/24</f>
        <v>0</v>
      </c>
      <c r="K57830">
        <f>YEAR(Append[[#This Row],[Date]])</f>
        <v>2025</v>
      </c>
      <c r="L57830">
        <f>MONTH(Append[[#This Row],[Date]])</f>
        <v>1</v>
      </c>
      <c r="M57830">
        <f>INT((Append[[#This Row],[Month]]-1)/3)+1</f>
        <v>1</v>
      </c>
      <c r="N57830" s="6">
        <f>Append[[#This Row],[Price]]*Append[[#This Row],[Bottle Sold]]</f>
        <v>0</v>
      </c>
    </row>
    <row r="57831" spans="1:14">
      <c r="A57831" t="s">
        <v>30</v>
      </c>
      <c r="B57831" t="s">
        <v>78</v>
      </c>
      <c r="C57831" t="s">
        <v>118</v>
      </c>
      <c r="D57831" t="s">
        <v>13</v>
      </c>
      <c r="E57831" t="s">
        <v>108</v>
      </c>
      <c r="F57831">
        <v>33</v>
      </c>
      <c r="G57831" s="7" t="s">
        <v>120</v>
      </c>
      <c r="H57831" s="6">
        <v>0</v>
      </c>
      <c r="I57831" s="6">
        <f>IF(ISNUMBER(SEARCH("6PK",Append[[#This Row],[SKU]])),Append[[#This Row],[Unit Sold]]*6,Append[[#This Row],[Unit Sold]])</f>
        <v>0</v>
      </c>
      <c r="J57831" s="6">
        <f>Append[[#This Row],[Bottle Sold]]/24</f>
        <v>0</v>
      </c>
      <c r="K57831">
        <f>YEAR(Append[[#This Row],[Date]])</f>
        <v>2025</v>
      </c>
      <c r="L57831">
        <f>MONTH(Append[[#This Row],[Date]])</f>
        <v>2</v>
      </c>
      <c r="M57831">
        <f>INT((Append[[#This Row],[Month]]-1)/3)+1</f>
        <v>1</v>
      </c>
      <c r="N57831" s="6">
        <f>Append[[#This Row],[Price]]*Append[[#This Row],[Bottle Sold]]</f>
        <v>0</v>
      </c>
    </row>
    <row r="57832" spans="1:14">
      <c r="A57832" t="s">
        <v>30</v>
      </c>
      <c r="B57832" t="s">
        <v>78</v>
      </c>
      <c r="C57832" t="s">
        <v>118</v>
      </c>
      <c r="D57832" t="s">
        <v>13</v>
      </c>
      <c r="E57832" t="s">
        <v>108</v>
      </c>
      <c r="F57832">
        <v>33</v>
      </c>
      <c r="G57832" s="7" t="s">
        <v>121</v>
      </c>
      <c r="H57832" s="6">
        <v>0</v>
      </c>
      <c r="I57832" s="6">
        <f>IF(ISNUMBER(SEARCH("6PK",Append[[#This Row],[SKU]])),Append[[#This Row],[Unit Sold]]*6,Append[[#This Row],[Unit Sold]])</f>
        <v>0</v>
      </c>
      <c r="J57832" s="6">
        <f>Append[[#This Row],[Bottle Sold]]/24</f>
        <v>0</v>
      </c>
      <c r="K57832">
        <f>YEAR(Append[[#This Row],[Date]])</f>
        <v>2025</v>
      </c>
      <c r="L57832">
        <f>MONTH(Append[[#This Row],[Date]])</f>
        <v>3</v>
      </c>
      <c r="M57832">
        <f>INT((Append[[#This Row],[Month]]-1)/3)+1</f>
        <v>1</v>
      </c>
      <c r="N57832" s="6">
        <f>Append[[#This Row],[Price]]*Append[[#This Row],[Bottle Sold]]</f>
        <v>0</v>
      </c>
    </row>
    <row r="57833" spans="1:14">
      <c r="A57833" t="s">
        <v>30</v>
      </c>
      <c r="B57833" t="s">
        <v>78</v>
      </c>
      <c r="C57833" t="s">
        <v>118</v>
      </c>
      <c r="D57833" t="s">
        <v>13</v>
      </c>
      <c r="E57833" t="s">
        <v>108</v>
      </c>
      <c r="F57833">
        <v>33</v>
      </c>
      <c r="G57833" s="7" t="s">
        <v>122</v>
      </c>
      <c r="H57833" s="6">
        <v>0</v>
      </c>
      <c r="I57833" s="6">
        <f>IF(ISNUMBER(SEARCH("6PK",Append[[#This Row],[SKU]])),Append[[#This Row],[Unit Sold]]*6,Append[[#This Row],[Unit Sold]])</f>
        <v>0</v>
      </c>
      <c r="J57833" s="6">
        <f>Append[[#This Row],[Bottle Sold]]/24</f>
        <v>0</v>
      </c>
      <c r="K57833">
        <f>YEAR(Append[[#This Row],[Date]])</f>
        <v>2025</v>
      </c>
      <c r="L57833">
        <f>MONTH(Append[[#This Row],[Date]])</f>
        <v>4</v>
      </c>
      <c r="M57833">
        <f>INT((Append[[#This Row],[Month]]-1)/3)+1</f>
        <v>2</v>
      </c>
      <c r="N57833" s="6">
        <f>Append[[#This Row],[Price]]*Append[[#This Row],[Bottle Sold]]</f>
        <v>0</v>
      </c>
    </row>
    <row r="57834" spans="1:14">
      <c r="A57834" t="s">
        <v>30</v>
      </c>
      <c r="B57834" t="s">
        <v>78</v>
      </c>
      <c r="C57834" t="s">
        <v>118</v>
      </c>
      <c r="D57834" t="s">
        <v>13</v>
      </c>
      <c r="E57834" t="s">
        <v>108</v>
      </c>
      <c r="F57834">
        <v>33</v>
      </c>
      <c r="G57834" s="7" t="s">
        <v>123</v>
      </c>
      <c r="H57834" s="6">
        <v>0</v>
      </c>
      <c r="I57834" s="6">
        <f>IF(ISNUMBER(SEARCH("6PK",Append[[#This Row],[SKU]])),Append[[#This Row],[Unit Sold]]*6,Append[[#This Row],[Unit Sold]])</f>
        <v>0</v>
      </c>
      <c r="J57834" s="6">
        <f>Append[[#This Row],[Bottle Sold]]/24</f>
        <v>0</v>
      </c>
      <c r="K57834">
        <f>YEAR(Append[[#This Row],[Date]])</f>
        <v>2025</v>
      </c>
      <c r="L57834">
        <f>MONTH(Append[[#This Row],[Date]])</f>
        <v>5</v>
      </c>
      <c r="M57834">
        <f>INT((Append[[#This Row],[Month]]-1)/3)+1</f>
        <v>2</v>
      </c>
      <c r="N57834" s="6">
        <f>Append[[#This Row],[Price]]*Append[[#This Row],[Bottle Sold]]</f>
        <v>0</v>
      </c>
    </row>
    <row r="57835" spans="1:14">
      <c r="A57835" t="s">
        <v>30</v>
      </c>
      <c r="B57835" t="s">
        <v>78</v>
      </c>
      <c r="C57835" t="s">
        <v>118</v>
      </c>
      <c r="D57835" t="s">
        <v>13</v>
      </c>
      <c r="E57835" t="s">
        <v>108</v>
      </c>
      <c r="F57835">
        <v>33</v>
      </c>
      <c r="G57835" s="7" t="s">
        <v>124</v>
      </c>
      <c r="H57835" s="6">
        <v>0</v>
      </c>
      <c r="I57835" s="6">
        <f>IF(ISNUMBER(SEARCH("6PK",Append[[#This Row],[SKU]])),Append[[#This Row],[Unit Sold]]*6,Append[[#This Row],[Unit Sold]])</f>
        <v>0</v>
      </c>
      <c r="J57835" s="6">
        <f>Append[[#This Row],[Bottle Sold]]/24</f>
        <v>0</v>
      </c>
      <c r="K57835">
        <f>YEAR(Append[[#This Row],[Date]])</f>
        <v>2025</v>
      </c>
      <c r="L57835">
        <f>MONTH(Append[[#This Row],[Date]])</f>
        <v>6</v>
      </c>
      <c r="M57835">
        <f>INT((Append[[#This Row],[Month]]-1)/3)+1</f>
        <v>2</v>
      </c>
      <c r="N57835" s="6">
        <f>Append[[#This Row],[Price]]*Append[[#This Row],[Bottle Sold]]</f>
        <v>0</v>
      </c>
    </row>
    <row r="57836" spans="1:14">
      <c r="A57836" t="s">
        <v>30</v>
      </c>
      <c r="B57836" t="s">
        <v>78</v>
      </c>
      <c r="C57836" t="s">
        <v>118</v>
      </c>
      <c r="D57836" t="s">
        <v>13</v>
      </c>
      <c r="E57836" t="s">
        <v>108</v>
      </c>
      <c r="F57836">
        <v>33</v>
      </c>
      <c r="G57836" s="7" t="s">
        <v>125</v>
      </c>
      <c r="H57836" s="6">
        <v>6696</v>
      </c>
      <c r="I57836" s="6">
        <f>IF(ISNUMBER(SEARCH("6PK",Append[[#This Row],[SKU]])),Append[[#This Row],[Unit Sold]]*6,Append[[#This Row],[Unit Sold]])</f>
        <v>6696</v>
      </c>
      <c r="J57836" s="6">
        <f>Append[[#This Row],[Bottle Sold]]/24</f>
        <v>279</v>
      </c>
      <c r="K57836">
        <f>YEAR(Append[[#This Row],[Date]])</f>
        <v>2025</v>
      </c>
      <c r="L57836">
        <f>MONTH(Append[[#This Row],[Date]])</f>
        <v>7</v>
      </c>
      <c r="M57836">
        <f>INT((Append[[#This Row],[Month]]-1)/3)+1</f>
        <v>3</v>
      </c>
      <c r="N57836" s="6">
        <f>Append[[#This Row],[Price]]*Append[[#This Row],[Bottle Sold]]</f>
        <v>220968</v>
      </c>
    </row>
    <row r="57837" spans="1:14">
      <c r="A57837" t="s">
        <v>30</v>
      </c>
      <c r="B57837" t="s">
        <v>78</v>
      </c>
      <c r="C57837" t="s">
        <v>118</v>
      </c>
      <c r="D57837" t="s">
        <v>13</v>
      </c>
      <c r="E57837" t="s">
        <v>108</v>
      </c>
      <c r="F57837">
        <v>33</v>
      </c>
      <c r="G57837" s="7" t="s">
        <v>126</v>
      </c>
      <c r="H57837" s="6">
        <v>0</v>
      </c>
      <c r="I57837" s="6">
        <f>IF(ISNUMBER(SEARCH("6PK",Append[[#This Row],[SKU]])),Append[[#This Row],[Unit Sold]]*6,Append[[#This Row],[Unit Sold]])</f>
        <v>0</v>
      </c>
      <c r="J57837" s="6">
        <f>Append[[#This Row],[Bottle Sold]]/24</f>
        <v>0</v>
      </c>
      <c r="K57837">
        <f>YEAR(Append[[#This Row],[Date]])</f>
        <v>2025</v>
      </c>
      <c r="L57837">
        <f>MONTH(Append[[#This Row],[Date]])</f>
        <v>8</v>
      </c>
      <c r="M57837">
        <f>INT((Append[[#This Row],[Month]]-1)/3)+1</f>
        <v>3</v>
      </c>
      <c r="N57837" s="6">
        <f>Append[[#This Row],[Price]]*Append[[#This Row],[Bottle Sold]]</f>
        <v>0</v>
      </c>
    </row>
    <row r="57838" spans="1:14">
      <c r="A57838" t="s">
        <v>30</v>
      </c>
      <c r="B57838" t="s">
        <v>78</v>
      </c>
      <c r="C57838" t="s">
        <v>118</v>
      </c>
      <c r="D57838" t="s">
        <v>13</v>
      </c>
      <c r="E57838" t="s">
        <v>108</v>
      </c>
      <c r="F57838">
        <v>33</v>
      </c>
      <c r="G57838" s="7" t="s">
        <v>127</v>
      </c>
      <c r="H57838" s="6">
        <v>837</v>
      </c>
      <c r="I57838" s="6">
        <f>IF(ISNUMBER(SEARCH("6PK",Append[[#This Row],[SKU]])),Append[[#This Row],[Unit Sold]]*6,Append[[#This Row],[Unit Sold]])</f>
        <v>837</v>
      </c>
      <c r="J57838" s="6">
        <f>Append[[#This Row],[Bottle Sold]]/24</f>
        <v>34.875</v>
      </c>
      <c r="K57838">
        <f>YEAR(Append[[#This Row],[Date]])</f>
        <v>2025</v>
      </c>
      <c r="L57838">
        <f>MONTH(Append[[#This Row],[Date]])</f>
        <v>9</v>
      </c>
      <c r="M57838">
        <f>INT((Append[[#This Row],[Month]]-1)/3)+1</f>
        <v>3</v>
      </c>
      <c r="N57838" s="6">
        <f>Append[[#This Row],[Price]]*Append[[#This Row],[Bottle Sold]]</f>
        <v>27621</v>
      </c>
    </row>
    <row r="57839" spans="1:14">
      <c r="A57839" t="s">
        <v>30</v>
      </c>
      <c r="B57839" t="s">
        <v>78</v>
      </c>
      <c r="C57839" t="s">
        <v>118</v>
      </c>
      <c r="D57839" t="s">
        <v>13</v>
      </c>
      <c r="E57839" t="s">
        <v>108</v>
      </c>
      <c r="F57839">
        <v>33</v>
      </c>
      <c r="G57839" s="7" t="s">
        <v>128</v>
      </c>
      <c r="H57839" s="6">
        <v>0</v>
      </c>
      <c r="I57839" s="6">
        <f>IF(ISNUMBER(SEARCH("6PK",Append[[#This Row],[SKU]])),Append[[#This Row],[Unit Sold]]*6,Append[[#This Row],[Unit Sold]])</f>
        <v>0</v>
      </c>
      <c r="J57839" s="6">
        <f>Append[[#This Row],[Bottle Sold]]/24</f>
        <v>0</v>
      </c>
      <c r="K57839">
        <f>YEAR(Append[[#This Row],[Date]])</f>
        <v>2025</v>
      </c>
      <c r="L57839">
        <f>MONTH(Append[[#This Row],[Date]])</f>
        <v>10</v>
      </c>
      <c r="M57839">
        <f>INT((Append[[#This Row],[Month]]-1)/3)+1</f>
        <v>4</v>
      </c>
      <c r="N57839" s="6">
        <f>Append[[#This Row],[Price]]*Append[[#This Row],[Bottle Sold]]</f>
        <v>0</v>
      </c>
    </row>
    <row r="57840" spans="1:14">
      <c r="A57840" t="s">
        <v>30</v>
      </c>
      <c r="B57840" t="s">
        <v>78</v>
      </c>
      <c r="C57840" t="s">
        <v>118</v>
      </c>
      <c r="D57840" t="s">
        <v>13</v>
      </c>
      <c r="E57840" t="s">
        <v>108</v>
      </c>
      <c r="F57840">
        <v>33</v>
      </c>
      <c r="G57840" s="7" t="s">
        <v>129</v>
      </c>
      <c r="H57840" s="6">
        <v>0</v>
      </c>
      <c r="I57840" s="6">
        <f>IF(ISNUMBER(SEARCH("6PK",Append[[#This Row],[SKU]])),Append[[#This Row],[Unit Sold]]*6,Append[[#This Row],[Unit Sold]])</f>
        <v>0</v>
      </c>
      <c r="J57840" s="6">
        <f>Append[[#This Row],[Bottle Sold]]/24</f>
        <v>0</v>
      </c>
      <c r="K57840">
        <f>YEAR(Append[[#This Row],[Date]])</f>
        <v>2025</v>
      </c>
      <c r="L57840">
        <f>MONTH(Append[[#This Row],[Date]])</f>
        <v>11</v>
      </c>
      <c r="M57840">
        <f>INT((Append[[#This Row],[Month]]-1)/3)+1</f>
        <v>4</v>
      </c>
      <c r="N57840" s="6">
        <f>Append[[#This Row],[Price]]*Append[[#This Row],[Bottle Sold]]</f>
        <v>0</v>
      </c>
    </row>
    <row r="57841" spans="1:14">
      <c r="A57841" t="s">
        <v>30</v>
      </c>
      <c r="B57841" t="s">
        <v>78</v>
      </c>
      <c r="C57841" t="s">
        <v>118</v>
      </c>
      <c r="D57841" t="s">
        <v>13</v>
      </c>
      <c r="E57841" t="s">
        <v>108</v>
      </c>
      <c r="F57841">
        <v>33</v>
      </c>
      <c r="G57841" s="7" t="s">
        <v>130</v>
      </c>
      <c r="H57841" s="6">
        <v>0</v>
      </c>
      <c r="I57841" s="6">
        <f>IF(ISNUMBER(SEARCH("6PK",Append[[#This Row],[SKU]])),Append[[#This Row],[Unit Sold]]*6,Append[[#This Row],[Unit Sold]])</f>
        <v>0</v>
      </c>
      <c r="J57841" s="6">
        <f>Append[[#This Row],[Bottle Sold]]/24</f>
        <v>0</v>
      </c>
      <c r="K57841">
        <f>YEAR(Append[[#This Row],[Date]])</f>
        <v>2025</v>
      </c>
      <c r="L57841">
        <f>MONTH(Append[[#This Row],[Date]])</f>
        <v>12</v>
      </c>
      <c r="M57841">
        <f>INT((Append[[#This Row],[Month]]-1)/3)+1</f>
        <v>4</v>
      </c>
      <c r="N57841" s="6">
        <f>Append[[#This Row],[Price]]*Append[[#This Row],[Bottle Sold]]</f>
        <v>0</v>
      </c>
    </row>
    <row r="57842" spans="1:14">
      <c r="A57842" t="s">
        <v>30</v>
      </c>
      <c r="B57842" t="s">
        <v>78</v>
      </c>
      <c r="C57842" t="s">
        <v>118</v>
      </c>
      <c r="D57842" t="s">
        <v>20</v>
      </c>
      <c r="E57842" t="s">
        <v>109</v>
      </c>
      <c r="F57842">
        <v>34</v>
      </c>
      <c r="G57842" s="7" t="s">
        <v>119</v>
      </c>
      <c r="H57842" s="6">
        <v>1116</v>
      </c>
      <c r="I57842" s="6">
        <f>IF(ISNUMBER(SEARCH("6PK",Append[[#This Row],[SKU]])),Append[[#This Row],[Unit Sold]]*6,Append[[#This Row],[Unit Sold]])</f>
        <v>6696</v>
      </c>
      <c r="J57842" s="6">
        <f>Append[[#This Row],[Bottle Sold]]/24</f>
        <v>279</v>
      </c>
      <c r="K57842">
        <f>YEAR(Append[[#This Row],[Date]])</f>
        <v>2025</v>
      </c>
      <c r="L57842">
        <f>MONTH(Append[[#This Row],[Date]])</f>
        <v>1</v>
      </c>
      <c r="M57842">
        <f>INT((Append[[#This Row],[Month]]-1)/3)+1</f>
        <v>1</v>
      </c>
      <c r="N57842" s="6">
        <f>Append[[#This Row],[Price]]*Append[[#This Row],[Bottle Sold]]</f>
        <v>227664</v>
      </c>
    </row>
    <row r="57843" spans="1:14">
      <c r="A57843" t="s">
        <v>30</v>
      </c>
      <c r="B57843" t="s">
        <v>78</v>
      </c>
      <c r="C57843" t="s">
        <v>118</v>
      </c>
      <c r="D57843" t="s">
        <v>20</v>
      </c>
      <c r="E57843" t="s">
        <v>109</v>
      </c>
      <c r="F57843">
        <v>34</v>
      </c>
      <c r="G57843" s="7" t="s">
        <v>120</v>
      </c>
      <c r="H57843" s="6">
        <v>0</v>
      </c>
      <c r="I57843" s="6">
        <f>IF(ISNUMBER(SEARCH("6PK",Append[[#This Row],[SKU]])),Append[[#This Row],[Unit Sold]]*6,Append[[#This Row],[Unit Sold]])</f>
        <v>0</v>
      </c>
      <c r="J57843" s="6">
        <f>Append[[#This Row],[Bottle Sold]]/24</f>
        <v>0</v>
      </c>
      <c r="K57843">
        <f>YEAR(Append[[#This Row],[Date]])</f>
        <v>2025</v>
      </c>
      <c r="L57843">
        <f>MONTH(Append[[#This Row],[Date]])</f>
        <v>2</v>
      </c>
      <c r="M57843">
        <f>INT((Append[[#This Row],[Month]]-1)/3)+1</f>
        <v>1</v>
      </c>
      <c r="N57843" s="6">
        <f>Append[[#This Row],[Price]]*Append[[#This Row],[Bottle Sold]]</f>
        <v>0</v>
      </c>
    </row>
    <row r="57844" spans="1:14">
      <c r="A57844" t="s">
        <v>30</v>
      </c>
      <c r="B57844" t="s">
        <v>78</v>
      </c>
      <c r="C57844" t="s">
        <v>118</v>
      </c>
      <c r="D57844" t="s">
        <v>20</v>
      </c>
      <c r="E57844" t="s">
        <v>109</v>
      </c>
      <c r="F57844">
        <v>34</v>
      </c>
      <c r="G57844" s="7" t="s">
        <v>121</v>
      </c>
      <c r="H57844" s="6">
        <v>3348</v>
      </c>
      <c r="I57844" s="6">
        <f>IF(ISNUMBER(SEARCH("6PK",Append[[#This Row],[SKU]])),Append[[#This Row],[Unit Sold]]*6,Append[[#This Row],[Unit Sold]])</f>
        <v>20088</v>
      </c>
      <c r="J57844" s="6">
        <f>Append[[#This Row],[Bottle Sold]]/24</f>
        <v>837</v>
      </c>
      <c r="K57844">
        <f>YEAR(Append[[#This Row],[Date]])</f>
        <v>2025</v>
      </c>
      <c r="L57844">
        <f>MONTH(Append[[#This Row],[Date]])</f>
        <v>3</v>
      </c>
      <c r="M57844">
        <f>INT((Append[[#This Row],[Month]]-1)/3)+1</f>
        <v>1</v>
      </c>
      <c r="N57844" s="6">
        <f>Append[[#This Row],[Price]]*Append[[#This Row],[Bottle Sold]]</f>
        <v>682992</v>
      </c>
    </row>
    <row r="57845" spans="1:14">
      <c r="A57845" t="s">
        <v>30</v>
      </c>
      <c r="B57845" t="s">
        <v>78</v>
      </c>
      <c r="C57845" t="s">
        <v>118</v>
      </c>
      <c r="D57845" t="s">
        <v>20</v>
      </c>
      <c r="E57845" t="s">
        <v>109</v>
      </c>
      <c r="F57845">
        <v>34</v>
      </c>
      <c r="G57845" s="7" t="s">
        <v>122</v>
      </c>
      <c r="H57845" s="6">
        <v>0</v>
      </c>
      <c r="I57845" s="6">
        <f>IF(ISNUMBER(SEARCH("6PK",Append[[#This Row],[SKU]])),Append[[#This Row],[Unit Sold]]*6,Append[[#This Row],[Unit Sold]])</f>
        <v>0</v>
      </c>
      <c r="J57845" s="6">
        <f>Append[[#This Row],[Bottle Sold]]/24</f>
        <v>0</v>
      </c>
      <c r="K57845">
        <f>YEAR(Append[[#This Row],[Date]])</f>
        <v>2025</v>
      </c>
      <c r="L57845">
        <f>MONTH(Append[[#This Row],[Date]])</f>
        <v>4</v>
      </c>
      <c r="M57845">
        <f>INT((Append[[#This Row],[Month]]-1)/3)+1</f>
        <v>2</v>
      </c>
      <c r="N57845" s="6">
        <f>Append[[#This Row],[Price]]*Append[[#This Row],[Bottle Sold]]</f>
        <v>0</v>
      </c>
    </row>
    <row r="57846" spans="1:14">
      <c r="A57846" t="s">
        <v>30</v>
      </c>
      <c r="B57846" t="s">
        <v>78</v>
      </c>
      <c r="C57846" t="s">
        <v>118</v>
      </c>
      <c r="D57846" t="s">
        <v>20</v>
      </c>
      <c r="E57846" t="s">
        <v>109</v>
      </c>
      <c r="F57846">
        <v>34</v>
      </c>
      <c r="G57846" s="7" t="s">
        <v>123</v>
      </c>
      <c r="H57846" s="6">
        <v>0</v>
      </c>
      <c r="I57846" s="6">
        <f>IF(ISNUMBER(SEARCH("6PK",Append[[#This Row],[SKU]])),Append[[#This Row],[Unit Sold]]*6,Append[[#This Row],[Unit Sold]])</f>
        <v>0</v>
      </c>
      <c r="J57846" s="6">
        <f>Append[[#This Row],[Bottle Sold]]/24</f>
        <v>0</v>
      </c>
      <c r="K57846">
        <f>YEAR(Append[[#This Row],[Date]])</f>
        <v>2025</v>
      </c>
      <c r="L57846">
        <f>MONTH(Append[[#This Row],[Date]])</f>
        <v>5</v>
      </c>
      <c r="M57846">
        <f>INT((Append[[#This Row],[Month]]-1)/3)+1</f>
        <v>2</v>
      </c>
      <c r="N57846" s="6">
        <f>Append[[#This Row],[Price]]*Append[[#This Row],[Bottle Sold]]</f>
        <v>0</v>
      </c>
    </row>
    <row r="57847" spans="1:14">
      <c r="A57847" t="s">
        <v>30</v>
      </c>
      <c r="B57847" t="s">
        <v>78</v>
      </c>
      <c r="C57847" t="s">
        <v>118</v>
      </c>
      <c r="D57847" t="s">
        <v>20</v>
      </c>
      <c r="E57847" t="s">
        <v>109</v>
      </c>
      <c r="F57847">
        <v>34</v>
      </c>
      <c r="G57847" s="7" t="s">
        <v>124</v>
      </c>
      <c r="H57847" s="6">
        <v>0</v>
      </c>
      <c r="I57847" s="6">
        <f>IF(ISNUMBER(SEARCH("6PK",Append[[#This Row],[SKU]])),Append[[#This Row],[Unit Sold]]*6,Append[[#This Row],[Unit Sold]])</f>
        <v>0</v>
      </c>
      <c r="J57847" s="6">
        <f>Append[[#This Row],[Bottle Sold]]/24</f>
        <v>0</v>
      </c>
      <c r="K57847">
        <f>YEAR(Append[[#This Row],[Date]])</f>
        <v>2025</v>
      </c>
      <c r="L57847">
        <f>MONTH(Append[[#This Row],[Date]])</f>
        <v>6</v>
      </c>
      <c r="M57847">
        <f>INT((Append[[#This Row],[Month]]-1)/3)+1</f>
        <v>2</v>
      </c>
      <c r="N57847" s="6">
        <f>Append[[#This Row],[Price]]*Append[[#This Row],[Bottle Sold]]</f>
        <v>0</v>
      </c>
    </row>
    <row r="57848" spans="1:14">
      <c r="A57848" t="s">
        <v>30</v>
      </c>
      <c r="B57848" t="s">
        <v>78</v>
      </c>
      <c r="C57848" t="s">
        <v>118</v>
      </c>
      <c r="D57848" t="s">
        <v>20</v>
      </c>
      <c r="E57848" t="s">
        <v>109</v>
      </c>
      <c r="F57848">
        <v>34</v>
      </c>
      <c r="G57848" s="7" t="s">
        <v>125</v>
      </c>
      <c r="H57848" s="6">
        <v>19344</v>
      </c>
      <c r="I57848" s="6">
        <f>IF(ISNUMBER(SEARCH("6PK",Append[[#This Row],[SKU]])),Append[[#This Row],[Unit Sold]]*6,Append[[#This Row],[Unit Sold]])</f>
        <v>116064</v>
      </c>
      <c r="J57848" s="6">
        <f>Append[[#This Row],[Bottle Sold]]/24</f>
        <v>4836</v>
      </c>
      <c r="K57848">
        <f>YEAR(Append[[#This Row],[Date]])</f>
        <v>2025</v>
      </c>
      <c r="L57848">
        <f>MONTH(Append[[#This Row],[Date]])</f>
        <v>7</v>
      </c>
      <c r="M57848">
        <f>INT((Append[[#This Row],[Month]]-1)/3)+1</f>
        <v>3</v>
      </c>
      <c r="N57848" s="6">
        <f>Append[[#This Row],[Price]]*Append[[#This Row],[Bottle Sold]]</f>
        <v>3946176</v>
      </c>
    </row>
    <row r="57849" spans="1:14">
      <c r="A57849" t="s">
        <v>30</v>
      </c>
      <c r="B57849" t="s">
        <v>78</v>
      </c>
      <c r="C57849" t="s">
        <v>118</v>
      </c>
      <c r="D57849" t="s">
        <v>20</v>
      </c>
      <c r="E57849" t="s">
        <v>109</v>
      </c>
      <c r="F57849">
        <v>34</v>
      </c>
      <c r="G57849" s="7" t="s">
        <v>126</v>
      </c>
      <c r="H57849" s="6">
        <v>0</v>
      </c>
      <c r="I57849" s="6">
        <f>IF(ISNUMBER(SEARCH("6PK",Append[[#This Row],[SKU]])),Append[[#This Row],[Unit Sold]]*6,Append[[#This Row],[Unit Sold]])</f>
        <v>0</v>
      </c>
      <c r="J57849" s="6">
        <f>Append[[#This Row],[Bottle Sold]]/24</f>
        <v>0</v>
      </c>
      <c r="K57849">
        <f>YEAR(Append[[#This Row],[Date]])</f>
        <v>2025</v>
      </c>
      <c r="L57849">
        <f>MONTH(Append[[#This Row],[Date]])</f>
        <v>8</v>
      </c>
      <c r="M57849">
        <f>INT((Append[[#This Row],[Month]]-1)/3)+1</f>
        <v>3</v>
      </c>
      <c r="N57849" s="6">
        <f>Append[[#This Row],[Price]]*Append[[#This Row],[Bottle Sold]]</f>
        <v>0</v>
      </c>
    </row>
    <row r="57850" spans="1:14">
      <c r="A57850" t="s">
        <v>30</v>
      </c>
      <c r="B57850" t="s">
        <v>78</v>
      </c>
      <c r="C57850" t="s">
        <v>118</v>
      </c>
      <c r="D57850" t="s">
        <v>20</v>
      </c>
      <c r="E57850" t="s">
        <v>109</v>
      </c>
      <c r="F57850">
        <v>34</v>
      </c>
      <c r="G57850" s="7" t="s">
        <v>127</v>
      </c>
      <c r="H57850" s="6">
        <v>837</v>
      </c>
      <c r="I57850" s="6">
        <f>IF(ISNUMBER(SEARCH("6PK",Append[[#This Row],[SKU]])),Append[[#This Row],[Unit Sold]]*6,Append[[#This Row],[Unit Sold]])</f>
        <v>5022</v>
      </c>
      <c r="J57850" s="6">
        <f>Append[[#This Row],[Bottle Sold]]/24</f>
        <v>209.25</v>
      </c>
      <c r="K57850">
        <f>YEAR(Append[[#This Row],[Date]])</f>
        <v>2025</v>
      </c>
      <c r="L57850">
        <f>MONTH(Append[[#This Row],[Date]])</f>
        <v>9</v>
      </c>
      <c r="M57850">
        <f>INT((Append[[#This Row],[Month]]-1)/3)+1</f>
        <v>3</v>
      </c>
      <c r="N57850" s="6">
        <f>Append[[#This Row],[Price]]*Append[[#This Row],[Bottle Sold]]</f>
        <v>170748</v>
      </c>
    </row>
    <row r="57851" spans="1:14">
      <c r="A57851" t="s">
        <v>30</v>
      </c>
      <c r="B57851" t="s">
        <v>78</v>
      </c>
      <c r="C57851" t="s">
        <v>118</v>
      </c>
      <c r="D57851" t="s">
        <v>20</v>
      </c>
      <c r="E57851" t="s">
        <v>109</v>
      </c>
      <c r="F57851">
        <v>34</v>
      </c>
      <c r="G57851" s="7" t="s">
        <v>128</v>
      </c>
      <c r="H57851" s="6">
        <v>0</v>
      </c>
      <c r="I57851" s="6">
        <f>IF(ISNUMBER(SEARCH("6PK",Append[[#This Row],[SKU]])),Append[[#This Row],[Unit Sold]]*6,Append[[#This Row],[Unit Sold]])</f>
        <v>0</v>
      </c>
      <c r="J57851" s="6">
        <f>Append[[#This Row],[Bottle Sold]]/24</f>
        <v>0</v>
      </c>
      <c r="K57851">
        <f>YEAR(Append[[#This Row],[Date]])</f>
        <v>2025</v>
      </c>
      <c r="L57851">
        <f>MONTH(Append[[#This Row],[Date]])</f>
        <v>10</v>
      </c>
      <c r="M57851">
        <f>INT((Append[[#This Row],[Month]]-1)/3)+1</f>
        <v>4</v>
      </c>
      <c r="N57851" s="6">
        <f>Append[[#This Row],[Price]]*Append[[#This Row],[Bottle Sold]]</f>
        <v>0</v>
      </c>
    </row>
    <row r="57852" spans="1:14">
      <c r="A57852" t="s">
        <v>30</v>
      </c>
      <c r="B57852" t="s">
        <v>78</v>
      </c>
      <c r="C57852" t="s">
        <v>118</v>
      </c>
      <c r="D57852" t="s">
        <v>20</v>
      </c>
      <c r="E57852" t="s">
        <v>109</v>
      </c>
      <c r="F57852">
        <v>34</v>
      </c>
      <c r="G57852" s="7" t="s">
        <v>129</v>
      </c>
      <c r="H57852" s="6">
        <v>0</v>
      </c>
      <c r="I57852" s="6">
        <f>IF(ISNUMBER(SEARCH("6PK",Append[[#This Row],[SKU]])),Append[[#This Row],[Unit Sold]]*6,Append[[#This Row],[Unit Sold]])</f>
        <v>0</v>
      </c>
      <c r="J57852" s="6">
        <f>Append[[#This Row],[Bottle Sold]]/24</f>
        <v>0</v>
      </c>
      <c r="K57852">
        <f>YEAR(Append[[#This Row],[Date]])</f>
        <v>2025</v>
      </c>
      <c r="L57852">
        <f>MONTH(Append[[#This Row],[Date]])</f>
        <v>11</v>
      </c>
      <c r="M57852">
        <f>INT((Append[[#This Row],[Month]]-1)/3)+1</f>
        <v>4</v>
      </c>
      <c r="N57852" s="6">
        <f>Append[[#This Row],[Price]]*Append[[#This Row],[Bottle Sold]]</f>
        <v>0</v>
      </c>
    </row>
    <row r="57853" spans="1:14">
      <c r="A57853" t="s">
        <v>30</v>
      </c>
      <c r="B57853" t="s">
        <v>78</v>
      </c>
      <c r="C57853" t="s">
        <v>118</v>
      </c>
      <c r="D57853" t="s">
        <v>20</v>
      </c>
      <c r="E57853" t="s">
        <v>109</v>
      </c>
      <c r="F57853">
        <v>34</v>
      </c>
      <c r="G57853" s="7" t="s">
        <v>130</v>
      </c>
      <c r="H57853" s="6">
        <v>0</v>
      </c>
      <c r="I57853" s="6">
        <f>IF(ISNUMBER(SEARCH("6PK",Append[[#This Row],[SKU]])),Append[[#This Row],[Unit Sold]]*6,Append[[#This Row],[Unit Sold]])</f>
        <v>0</v>
      </c>
      <c r="J57853" s="6">
        <f>Append[[#This Row],[Bottle Sold]]/24</f>
        <v>0</v>
      </c>
      <c r="K57853">
        <f>YEAR(Append[[#This Row],[Date]])</f>
        <v>2025</v>
      </c>
      <c r="L57853">
        <f>MONTH(Append[[#This Row],[Date]])</f>
        <v>12</v>
      </c>
      <c r="M57853">
        <f>INT((Append[[#This Row],[Month]]-1)/3)+1</f>
        <v>4</v>
      </c>
      <c r="N57853" s="6">
        <f>Append[[#This Row],[Price]]*Append[[#This Row],[Bottle Sold]]</f>
        <v>0</v>
      </c>
    </row>
    <row r="57854" spans="1:14">
      <c r="A57854" t="s">
        <v>30</v>
      </c>
      <c r="B57854" t="s">
        <v>78</v>
      </c>
      <c r="C57854" t="s">
        <v>118</v>
      </c>
      <c r="D57854" t="s">
        <v>15</v>
      </c>
      <c r="E57854" t="s">
        <v>110</v>
      </c>
      <c r="F57854">
        <v>35</v>
      </c>
      <c r="G57854" s="7" t="s">
        <v>119</v>
      </c>
      <c r="H57854" s="6">
        <v>0</v>
      </c>
      <c r="I57854" s="6">
        <f>IF(ISNUMBER(SEARCH("6PK",Append[[#This Row],[SKU]])),Append[[#This Row],[Unit Sold]]*6,Append[[#This Row],[Unit Sold]])</f>
        <v>0</v>
      </c>
      <c r="J57854" s="6">
        <f>Append[[#This Row],[Bottle Sold]]/24</f>
        <v>0</v>
      </c>
      <c r="K57854">
        <f>YEAR(Append[[#This Row],[Date]])</f>
        <v>2025</v>
      </c>
      <c r="L57854">
        <f>MONTH(Append[[#This Row],[Date]])</f>
        <v>1</v>
      </c>
      <c r="M57854">
        <f>INT((Append[[#This Row],[Month]]-1)/3)+1</f>
        <v>1</v>
      </c>
      <c r="N57854" s="6">
        <f>Append[[#This Row],[Price]]*Append[[#This Row],[Bottle Sold]]</f>
        <v>0</v>
      </c>
    </row>
    <row r="57855" spans="1:14">
      <c r="A57855" t="s">
        <v>30</v>
      </c>
      <c r="B57855" t="s">
        <v>78</v>
      </c>
      <c r="C57855" t="s">
        <v>118</v>
      </c>
      <c r="D57855" t="s">
        <v>15</v>
      </c>
      <c r="E57855" t="s">
        <v>110</v>
      </c>
      <c r="F57855">
        <v>35</v>
      </c>
      <c r="G57855" s="7" t="s">
        <v>120</v>
      </c>
      <c r="H57855" s="6">
        <v>0</v>
      </c>
      <c r="I57855" s="6">
        <f>IF(ISNUMBER(SEARCH("6PK",Append[[#This Row],[SKU]])),Append[[#This Row],[Unit Sold]]*6,Append[[#This Row],[Unit Sold]])</f>
        <v>0</v>
      </c>
      <c r="J57855" s="6">
        <f>Append[[#This Row],[Bottle Sold]]/24</f>
        <v>0</v>
      </c>
      <c r="K57855">
        <f>YEAR(Append[[#This Row],[Date]])</f>
        <v>2025</v>
      </c>
      <c r="L57855">
        <f>MONTH(Append[[#This Row],[Date]])</f>
        <v>2</v>
      </c>
      <c r="M57855">
        <f>INT((Append[[#This Row],[Month]]-1)/3)+1</f>
        <v>1</v>
      </c>
      <c r="N57855" s="6">
        <f>Append[[#This Row],[Price]]*Append[[#This Row],[Bottle Sold]]</f>
        <v>0</v>
      </c>
    </row>
    <row r="57856" spans="1:14">
      <c r="A57856" t="s">
        <v>30</v>
      </c>
      <c r="B57856" t="s">
        <v>78</v>
      </c>
      <c r="C57856" t="s">
        <v>118</v>
      </c>
      <c r="D57856" t="s">
        <v>15</v>
      </c>
      <c r="E57856" t="s">
        <v>110</v>
      </c>
      <c r="F57856">
        <v>35</v>
      </c>
      <c r="G57856" s="7" t="s">
        <v>121</v>
      </c>
      <c r="H57856" s="6">
        <v>0</v>
      </c>
      <c r="I57856" s="6">
        <f>IF(ISNUMBER(SEARCH("6PK",Append[[#This Row],[SKU]])),Append[[#This Row],[Unit Sold]]*6,Append[[#This Row],[Unit Sold]])</f>
        <v>0</v>
      </c>
      <c r="J57856" s="6">
        <f>Append[[#This Row],[Bottle Sold]]/24</f>
        <v>0</v>
      </c>
      <c r="K57856">
        <f>YEAR(Append[[#This Row],[Date]])</f>
        <v>2025</v>
      </c>
      <c r="L57856">
        <f>MONTH(Append[[#This Row],[Date]])</f>
        <v>3</v>
      </c>
      <c r="M57856">
        <f>INT((Append[[#This Row],[Month]]-1)/3)+1</f>
        <v>1</v>
      </c>
      <c r="N57856" s="6">
        <f>Append[[#This Row],[Price]]*Append[[#This Row],[Bottle Sold]]</f>
        <v>0</v>
      </c>
    </row>
    <row r="57857" spans="1:14">
      <c r="A57857" t="s">
        <v>30</v>
      </c>
      <c r="B57857" t="s">
        <v>78</v>
      </c>
      <c r="C57857" t="s">
        <v>118</v>
      </c>
      <c r="D57857" t="s">
        <v>15</v>
      </c>
      <c r="E57857" t="s">
        <v>110</v>
      </c>
      <c r="F57857">
        <v>35</v>
      </c>
      <c r="G57857" s="7" t="s">
        <v>122</v>
      </c>
      <c r="H57857" s="6">
        <v>0</v>
      </c>
      <c r="I57857" s="6">
        <f>IF(ISNUMBER(SEARCH("6PK",Append[[#This Row],[SKU]])),Append[[#This Row],[Unit Sold]]*6,Append[[#This Row],[Unit Sold]])</f>
        <v>0</v>
      </c>
      <c r="J57857" s="6">
        <f>Append[[#This Row],[Bottle Sold]]/24</f>
        <v>0</v>
      </c>
      <c r="K57857">
        <f>YEAR(Append[[#This Row],[Date]])</f>
        <v>2025</v>
      </c>
      <c r="L57857">
        <f>MONTH(Append[[#This Row],[Date]])</f>
        <v>4</v>
      </c>
      <c r="M57857">
        <f>INT((Append[[#This Row],[Month]]-1)/3)+1</f>
        <v>2</v>
      </c>
      <c r="N57857" s="6">
        <f>Append[[#This Row],[Price]]*Append[[#This Row],[Bottle Sold]]</f>
        <v>0</v>
      </c>
    </row>
    <row r="57858" spans="1:14">
      <c r="A57858" t="s">
        <v>30</v>
      </c>
      <c r="B57858" t="s">
        <v>78</v>
      </c>
      <c r="C57858" t="s">
        <v>118</v>
      </c>
      <c r="D57858" t="s">
        <v>15</v>
      </c>
      <c r="E57858" t="s">
        <v>110</v>
      </c>
      <c r="F57858">
        <v>35</v>
      </c>
      <c r="G57858" s="7" t="s">
        <v>123</v>
      </c>
      <c r="H57858" s="6">
        <v>0</v>
      </c>
      <c r="I57858" s="6">
        <f>IF(ISNUMBER(SEARCH("6PK",Append[[#This Row],[SKU]])),Append[[#This Row],[Unit Sold]]*6,Append[[#This Row],[Unit Sold]])</f>
        <v>0</v>
      </c>
      <c r="J57858" s="6">
        <f>Append[[#This Row],[Bottle Sold]]/24</f>
        <v>0</v>
      </c>
      <c r="K57858">
        <f>YEAR(Append[[#This Row],[Date]])</f>
        <v>2025</v>
      </c>
      <c r="L57858">
        <f>MONTH(Append[[#This Row],[Date]])</f>
        <v>5</v>
      </c>
      <c r="M57858">
        <f>INT((Append[[#This Row],[Month]]-1)/3)+1</f>
        <v>2</v>
      </c>
      <c r="N57858" s="6">
        <f>Append[[#This Row],[Price]]*Append[[#This Row],[Bottle Sold]]</f>
        <v>0</v>
      </c>
    </row>
    <row r="57859" spans="1:14">
      <c r="A57859" t="s">
        <v>30</v>
      </c>
      <c r="B57859" t="s">
        <v>78</v>
      </c>
      <c r="C57859" t="s">
        <v>118</v>
      </c>
      <c r="D57859" t="s">
        <v>15</v>
      </c>
      <c r="E57859" t="s">
        <v>110</v>
      </c>
      <c r="F57859">
        <v>35</v>
      </c>
      <c r="G57859" s="7" t="s">
        <v>124</v>
      </c>
      <c r="H57859" s="6">
        <v>0</v>
      </c>
      <c r="I57859" s="6">
        <f>IF(ISNUMBER(SEARCH("6PK",Append[[#This Row],[SKU]])),Append[[#This Row],[Unit Sold]]*6,Append[[#This Row],[Unit Sold]])</f>
        <v>0</v>
      </c>
      <c r="J57859" s="6">
        <f>Append[[#This Row],[Bottle Sold]]/24</f>
        <v>0</v>
      </c>
      <c r="K57859">
        <f>YEAR(Append[[#This Row],[Date]])</f>
        <v>2025</v>
      </c>
      <c r="L57859">
        <f>MONTH(Append[[#This Row],[Date]])</f>
        <v>6</v>
      </c>
      <c r="M57859">
        <f>INT((Append[[#This Row],[Month]]-1)/3)+1</f>
        <v>2</v>
      </c>
      <c r="N57859" s="6">
        <f>Append[[#This Row],[Price]]*Append[[#This Row],[Bottle Sold]]</f>
        <v>0</v>
      </c>
    </row>
    <row r="57860" spans="1:14">
      <c r="A57860" t="s">
        <v>30</v>
      </c>
      <c r="B57860" t="s">
        <v>78</v>
      </c>
      <c r="C57860" t="s">
        <v>118</v>
      </c>
      <c r="D57860" t="s">
        <v>15</v>
      </c>
      <c r="E57860" t="s">
        <v>110</v>
      </c>
      <c r="F57860">
        <v>35</v>
      </c>
      <c r="G57860" s="7" t="s">
        <v>125</v>
      </c>
      <c r="H57860" s="6">
        <v>0</v>
      </c>
      <c r="I57860" s="6">
        <f>IF(ISNUMBER(SEARCH("6PK",Append[[#This Row],[SKU]])),Append[[#This Row],[Unit Sold]]*6,Append[[#This Row],[Unit Sold]])</f>
        <v>0</v>
      </c>
      <c r="J57860" s="6">
        <f>Append[[#This Row],[Bottle Sold]]/24</f>
        <v>0</v>
      </c>
      <c r="K57860">
        <f>YEAR(Append[[#This Row],[Date]])</f>
        <v>2025</v>
      </c>
      <c r="L57860">
        <f>MONTH(Append[[#This Row],[Date]])</f>
        <v>7</v>
      </c>
      <c r="M57860">
        <f>INT((Append[[#This Row],[Month]]-1)/3)+1</f>
        <v>3</v>
      </c>
      <c r="N57860" s="6">
        <f>Append[[#This Row],[Price]]*Append[[#This Row],[Bottle Sold]]</f>
        <v>0</v>
      </c>
    </row>
    <row r="57861" spans="1:14">
      <c r="A57861" t="s">
        <v>30</v>
      </c>
      <c r="B57861" t="s">
        <v>78</v>
      </c>
      <c r="C57861" t="s">
        <v>118</v>
      </c>
      <c r="D57861" t="s">
        <v>15</v>
      </c>
      <c r="E57861" t="s">
        <v>110</v>
      </c>
      <c r="F57861">
        <v>35</v>
      </c>
      <c r="G57861" s="7" t="s">
        <v>126</v>
      </c>
      <c r="H57861" s="6">
        <v>0</v>
      </c>
      <c r="I57861" s="6">
        <f>IF(ISNUMBER(SEARCH("6PK",Append[[#This Row],[SKU]])),Append[[#This Row],[Unit Sold]]*6,Append[[#This Row],[Unit Sold]])</f>
        <v>0</v>
      </c>
      <c r="J57861" s="6">
        <f>Append[[#This Row],[Bottle Sold]]/24</f>
        <v>0</v>
      </c>
      <c r="K57861">
        <f>YEAR(Append[[#This Row],[Date]])</f>
        <v>2025</v>
      </c>
      <c r="L57861">
        <f>MONTH(Append[[#This Row],[Date]])</f>
        <v>8</v>
      </c>
      <c r="M57861">
        <f>INT((Append[[#This Row],[Month]]-1)/3)+1</f>
        <v>3</v>
      </c>
      <c r="N57861" s="6">
        <f>Append[[#This Row],[Price]]*Append[[#This Row],[Bottle Sold]]</f>
        <v>0</v>
      </c>
    </row>
    <row r="57862" spans="1:14">
      <c r="A57862" t="s">
        <v>30</v>
      </c>
      <c r="B57862" t="s">
        <v>78</v>
      </c>
      <c r="C57862" t="s">
        <v>118</v>
      </c>
      <c r="D57862" t="s">
        <v>15</v>
      </c>
      <c r="E57862" t="s">
        <v>110</v>
      </c>
      <c r="F57862">
        <v>35</v>
      </c>
      <c r="G57862" s="7" t="s">
        <v>127</v>
      </c>
      <c r="H57862" s="6">
        <v>837</v>
      </c>
      <c r="I57862" s="6">
        <f>IF(ISNUMBER(SEARCH("6PK",Append[[#This Row],[SKU]])),Append[[#This Row],[Unit Sold]]*6,Append[[#This Row],[Unit Sold]])</f>
        <v>837</v>
      </c>
      <c r="J57862" s="6">
        <f>Append[[#This Row],[Bottle Sold]]/24</f>
        <v>34.875</v>
      </c>
      <c r="K57862">
        <f>YEAR(Append[[#This Row],[Date]])</f>
        <v>2025</v>
      </c>
      <c r="L57862">
        <f>MONTH(Append[[#This Row],[Date]])</f>
        <v>9</v>
      </c>
      <c r="M57862">
        <f>INT((Append[[#This Row],[Month]]-1)/3)+1</f>
        <v>3</v>
      </c>
      <c r="N57862" s="6">
        <f>Append[[#This Row],[Price]]*Append[[#This Row],[Bottle Sold]]</f>
        <v>29295</v>
      </c>
    </row>
    <row r="57863" spans="1:14">
      <c r="A57863" t="s">
        <v>30</v>
      </c>
      <c r="B57863" t="s">
        <v>78</v>
      </c>
      <c r="C57863" t="s">
        <v>118</v>
      </c>
      <c r="D57863" t="s">
        <v>15</v>
      </c>
      <c r="E57863" t="s">
        <v>110</v>
      </c>
      <c r="F57863">
        <v>35</v>
      </c>
      <c r="G57863" s="7" t="s">
        <v>128</v>
      </c>
      <c r="H57863" s="6">
        <v>0</v>
      </c>
      <c r="I57863" s="6">
        <f>IF(ISNUMBER(SEARCH("6PK",Append[[#This Row],[SKU]])),Append[[#This Row],[Unit Sold]]*6,Append[[#This Row],[Unit Sold]])</f>
        <v>0</v>
      </c>
      <c r="J57863" s="6">
        <f>Append[[#This Row],[Bottle Sold]]/24</f>
        <v>0</v>
      </c>
      <c r="K57863">
        <f>YEAR(Append[[#This Row],[Date]])</f>
        <v>2025</v>
      </c>
      <c r="L57863">
        <f>MONTH(Append[[#This Row],[Date]])</f>
        <v>10</v>
      </c>
      <c r="M57863">
        <f>INT((Append[[#This Row],[Month]]-1)/3)+1</f>
        <v>4</v>
      </c>
      <c r="N57863" s="6">
        <f>Append[[#This Row],[Price]]*Append[[#This Row],[Bottle Sold]]</f>
        <v>0</v>
      </c>
    </row>
    <row r="57864" spans="1:14">
      <c r="A57864" t="s">
        <v>30</v>
      </c>
      <c r="B57864" t="s">
        <v>78</v>
      </c>
      <c r="C57864" t="s">
        <v>118</v>
      </c>
      <c r="D57864" t="s">
        <v>15</v>
      </c>
      <c r="E57864" t="s">
        <v>110</v>
      </c>
      <c r="F57864">
        <v>35</v>
      </c>
      <c r="G57864" s="7" t="s">
        <v>129</v>
      </c>
      <c r="H57864" s="6">
        <v>7812</v>
      </c>
      <c r="I57864" s="6">
        <f>IF(ISNUMBER(SEARCH("6PK",Append[[#This Row],[SKU]])),Append[[#This Row],[Unit Sold]]*6,Append[[#This Row],[Unit Sold]])</f>
        <v>7812</v>
      </c>
      <c r="J57864" s="6">
        <f>Append[[#This Row],[Bottle Sold]]/24</f>
        <v>325.5</v>
      </c>
      <c r="K57864">
        <f>YEAR(Append[[#This Row],[Date]])</f>
        <v>2025</v>
      </c>
      <c r="L57864">
        <f>MONTH(Append[[#This Row],[Date]])</f>
        <v>11</v>
      </c>
      <c r="M57864">
        <f>INT((Append[[#This Row],[Month]]-1)/3)+1</f>
        <v>4</v>
      </c>
      <c r="N57864" s="6">
        <f>Append[[#This Row],[Price]]*Append[[#This Row],[Bottle Sold]]</f>
        <v>273420</v>
      </c>
    </row>
    <row r="57865" spans="1:14">
      <c r="A57865" t="s">
        <v>30</v>
      </c>
      <c r="B57865" t="s">
        <v>78</v>
      </c>
      <c r="C57865" t="s">
        <v>118</v>
      </c>
      <c r="D57865" t="s">
        <v>15</v>
      </c>
      <c r="E57865" t="s">
        <v>110</v>
      </c>
      <c r="F57865">
        <v>35</v>
      </c>
      <c r="G57865" s="7" t="s">
        <v>130</v>
      </c>
      <c r="H57865" s="6">
        <v>0</v>
      </c>
      <c r="I57865" s="6">
        <f>IF(ISNUMBER(SEARCH("6PK",Append[[#This Row],[SKU]])),Append[[#This Row],[Unit Sold]]*6,Append[[#This Row],[Unit Sold]])</f>
        <v>0</v>
      </c>
      <c r="J57865" s="6">
        <f>Append[[#This Row],[Bottle Sold]]/24</f>
        <v>0</v>
      </c>
      <c r="K57865">
        <f>YEAR(Append[[#This Row],[Date]])</f>
        <v>2025</v>
      </c>
      <c r="L57865">
        <f>MONTH(Append[[#This Row],[Date]])</f>
        <v>12</v>
      </c>
      <c r="M57865">
        <f>INT((Append[[#This Row],[Month]]-1)/3)+1</f>
        <v>4</v>
      </c>
      <c r="N57865" s="6">
        <f>Append[[#This Row],[Price]]*Append[[#This Row],[Bottle Sold]]</f>
        <v>0</v>
      </c>
    </row>
    <row r="57866" spans="1:14">
      <c r="A57866" t="s">
        <v>30</v>
      </c>
      <c r="B57866" t="s">
        <v>78</v>
      </c>
      <c r="C57866" t="s">
        <v>118</v>
      </c>
      <c r="D57866" t="s">
        <v>20</v>
      </c>
      <c r="E57866" t="s">
        <v>111</v>
      </c>
      <c r="F57866">
        <v>42</v>
      </c>
      <c r="G57866" s="7" t="s">
        <v>119</v>
      </c>
      <c r="H57866" s="6">
        <v>0</v>
      </c>
      <c r="I57866" s="6">
        <f>IF(ISNUMBER(SEARCH("6PK",Append[[#This Row],[SKU]])),Append[[#This Row],[Unit Sold]]*6,Append[[#This Row],[Unit Sold]])</f>
        <v>0</v>
      </c>
      <c r="J57866" s="6">
        <f>Append[[#This Row],[Bottle Sold]]/24</f>
        <v>0</v>
      </c>
      <c r="K57866">
        <f>YEAR(Append[[#This Row],[Date]])</f>
        <v>2025</v>
      </c>
      <c r="L57866">
        <f>MONTH(Append[[#This Row],[Date]])</f>
        <v>1</v>
      </c>
      <c r="M57866">
        <f>INT((Append[[#This Row],[Month]]-1)/3)+1</f>
        <v>1</v>
      </c>
      <c r="N57866" s="6">
        <f>Append[[#This Row],[Price]]*Append[[#This Row],[Bottle Sold]]</f>
        <v>0</v>
      </c>
    </row>
    <row r="57867" spans="1:14">
      <c r="A57867" t="s">
        <v>30</v>
      </c>
      <c r="B57867" t="s">
        <v>78</v>
      </c>
      <c r="C57867" t="s">
        <v>118</v>
      </c>
      <c r="D57867" t="s">
        <v>20</v>
      </c>
      <c r="E57867" t="s">
        <v>111</v>
      </c>
      <c r="F57867">
        <v>42</v>
      </c>
      <c r="G57867" s="7" t="s">
        <v>120</v>
      </c>
      <c r="H57867" s="6">
        <v>0</v>
      </c>
      <c r="I57867" s="6">
        <f>IF(ISNUMBER(SEARCH("6PK",Append[[#This Row],[SKU]])),Append[[#This Row],[Unit Sold]]*6,Append[[#This Row],[Unit Sold]])</f>
        <v>0</v>
      </c>
      <c r="J57867" s="6">
        <f>Append[[#This Row],[Bottle Sold]]/24</f>
        <v>0</v>
      </c>
      <c r="K57867">
        <f>YEAR(Append[[#This Row],[Date]])</f>
        <v>2025</v>
      </c>
      <c r="L57867">
        <f>MONTH(Append[[#This Row],[Date]])</f>
        <v>2</v>
      </c>
      <c r="M57867">
        <f>INT((Append[[#This Row],[Month]]-1)/3)+1</f>
        <v>1</v>
      </c>
      <c r="N57867" s="6">
        <f>Append[[#This Row],[Price]]*Append[[#This Row],[Bottle Sold]]</f>
        <v>0</v>
      </c>
    </row>
    <row r="57868" spans="1:14">
      <c r="A57868" t="s">
        <v>30</v>
      </c>
      <c r="B57868" t="s">
        <v>78</v>
      </c>
      <c r="C57868" t="s">
        <v>118</v>
      </c>
      <c r="D57868" t="s">
        <v>20</v>
      </c>
      <c r="E57868" t="s">
        <v>111</v>
      </c>
      <c r="F57868">
        <v>42</v>
      </c>
      <c r="G57868" s="7" t="s">
        <v>121</v>
      </c>
      <c r="H57868" s="6">
        <v>0</v>
      </c>
      <c r="I57868" s="6">
        <f>IF(ISNUMBER(SEARCH("6PK",Append[[#This Row],[SKU]])),Append[[#This Row],[Unit Sold]]*6,Append[[#This Row],[Unit Sold]])</f>
        <v>0</v>
      </c>
      <c r="J57868" s="6">
        <f>Append[[#This Row],[Bottle Sold]]/24</f>
        <v>0</v>
      </c>
      <c r="K57868">
        <f>YEAR(Append[[#This Row],[Date]])</f>
        <v>2025</v>
      </c>
      <c r="L57868">
        <f>MONTH(Append[[#This Row],[Date]])</f>
        <v>3</v>
      </c>
      <c r="M57868">
        <f>INT((Append[[#This Row],[Month]]-1)/3)+1</f>
        <v>1</v>
      </c>
      <c r="N57868" s="6">
        <f>Append[[#This Row],[Price]]*Append[[#This Row],[Bottle Sold]]</f>
        <v>0</v>
      </c>
    </row>
    <row r="57869" spans="1:14">
      <c r="A57869" t="s">
        <v>30</v>
      </c>
      <c r="B57869" t="s">
        <v>78</v>
      </c>
      <c r="C57869" t="s">
        <v>118</v>
      </c>
      <c r="D57869" t="s">
        <v>20</v>
      </c>
      <c r="E57869" t="s">
        <v>111</v>
      </c>
      <c r="F57869">
        <v>42</v>
      </c>
      <c r="G57869" s="7" t="s">
        <v>122</v>
      </c>
      <c r="H57869" s="6">
        <v>22320</v>
      </c>
      <c r="I57869" s="6">
        <f>IF(ISNUMBER(SEARCH("6PK",Append[[#This Row],[SKU]])),Append[[#This Row],[Unit Sold]]*6,Append[[#This Row],[Unit Sold]])</f>
        <v>22320</v>
      </c>
      <c r="J57869" s="6">
        <f>Append[[#This Row],[Bottle Sold]]/24</f>
        <v>930</v>
      </c>
      <c r="K57869">
        <f>YEAR(Append[[#This Row],[Date]])</f>
        <v>2025</v>
      </c>
      <c r="L57869">
        <f>MONTH(Append[[#This Row],[Date]])</f>
        <v>4</v>
      </c>
      <c r="M57869">
        <f>INT((Append[[#This Row],[Month]]-1)/3)+1</f>
        <v>2</v>
      </c>
      <c r="N57869" s="6">
        <f>Append[[#This Row],[Price]]*Append[[#This Row],[Bottle Sold]]</f>
        <v>937440</v>
      </c>
    </row>
    <row r="57870" spans="1:14">
      <c r="A57870" t="s">
        <v>30</v>
      </c>
      <c r="B57870" t="s">
        <v>78</v>
      </c>
      <c r="C57870" t="s">
        <v>118</v>
      </c>
      <c r="D57870" t="s">
        <v>20</v>
      </c>
      <c r="E57870" t="s">
        <v>111</v>
      </c>
      <c r="F57870">
        <v>42</v>
      </c>
      <c r="G57870" s="7" t="s">
        <v>123</v>
      </c>
      <c r="H57870" s="6">
        <v>0</v>
      </c>
      <c r="I57870" s="6">
        <f>IF(ISNUMBER(SEARCH("6PK",Append[[#This Row],[SKU]])),Append[[#This Row],[Unit Sold]]*6,Append[[#This Row],[Unit Sold]])</f>
        <v>0</v>
      </c>
      <c r="J57870" s="6">
        <f>Append[[#This Row],[Bottle Sold]]/24</f>
        <v>0</v>
      </c>
      <c r="K57870">
        <f>YEAR(Append[[#This Row],[Date]])</f>
        <v>2025</v>
      </c>
      <c r="L57870">
        <f>MONTH(Append[[#This Row],[Date]])</f>
        <v>5</v>
      </c>
      <c r="M57870">
        <f>INT((Append[[#This Row],[Month]]-1)/3)+1</f>
        <v>2</v>
      </c>
      <c r="N57870" s="6">
        <f>Append[[#This Row],[Price]]*Append[[#This Row],[Bottle Sold]]</f>
        <v>0</v>
      </c>
    </row>
    <row r="57871" spans="1:14">
      <c r="A57871" t="s">
        <v>30</v>
      </c>
      <c r="B57871" t="s">
        <v>78</v>
      </c>
      <c r="C57871" t="s">
        <v>118</v>
      </c>
      <c r="D57871" t="s">
        <v>20</v>
      </c>
      <c r="E57871" t="s">
        <v>111</v>
      </c>
      <c r="F57871">
        <v>42</v>
      </c>
      <c r="G57871" s="7" t="s">
        <v>124</v>
      </c>
      <c r="H57871" s="6">
        <v>0</v>
      </c>
      <c r="I57871" s="6">
        <f>IF(ISNUMBER(SEARCH("6PK",Append[[#This Row],[SKU]])),Append[[#This Row],[Unit Sold]]*6,Append[[#This Row],[Unit Sold]])</f>
        <v>0</v>
      </c>
      <c r="J57871" s="6">
        <f>Append[[#This Row],[Bottle Sold]]/24</f>
        <v>0</v>
      </c>
      <c r="K57871">
        <f>YEAR(Append[[#This Row],[Date]])</f>
        <v>2025</v>
      </c>
      <c r="L57871">
        <f>MONTH(Append[[#This Row],[Date]])</f>
        <v>6</v>
      </c>
      <c r="M57871">
        <f>INT((Append[[#This Row],[Month]]-1)/3)+1</f>
        <v>2</v>
      </c>
      <c r="N57871" s="6">
        <f>Append[[#This Row],[Price]]*Append[[#This Row],[Bottle Sold]]</f>
        <v>0</v>
      </c>
    </row>
    <row r="57872" spans="1:14">
      <c r="A57872" t="s">
        <v>30</v>
      </c>
      <c r="B57872" t="s">
        <v>78</v>
      </c>
      <c r="C57872" t="s">
        <v>118</v>
      </c>
      <c r="D57872" t="s">
        <v>20</v>
      </c>
      <c r="E57872" t="s">
        <v>111</v>
      </c>
      <c r="F57872">
        <v>42</v>
      </c>
      <c r="G57872" s="7" t="s">
        <v>125</v>
      </c>
      <c r="H57872" s="6">
        <v>0</v>
      </c>
      <c r="I57872" s="6">
        <f>IF(ISNUMBER(SEARCH("6PK",Append[[#This Row],[SKU]])),Append[[#This Row],[Unit Sold]]*6,Append[[#This Row],[Unit Sold]])</f>
        <v>0</v>
      </c>
      <c r="J57872" s="6">
        <f>Append[[#This Row],[Bottle Sold]]/24</f>
        <v>0</v>
      </c>
      <c r="K57872">
        <f>YEAR(Append[[#This Row],[Date]])</f>
        <v>2025</v>
      </c>
      <c r="L57872">
        <f>MONTH(Append[[#This Row],[Date]])</f>
        <v>7</v>
      </c>
      <c r="M57872">
        <f>INT((Append[[#This Row],[Month]]-1)/3)+1</f>
        <v>3</v>
      </c>
      <c r="N57872" s="6">
        <f>Append[[#This Row],[Price]]*Append[[#This Row],[Bottle Sold]]</f>
        <v>0</v>
      </c>
    </row>
    <row r="57873" spans="1:14">
      <c r="A57873" t="s">
        <v>30</v>
      </c>
      <c r="B57873" t="s">
        <v>78</v>
      </c>
      <c r="C57873" t="s">
        <v>118</v>
      </c>
      <c r="D57873" t="s">
        <v>20</v>
      </c>
      <c r="E57873" t="s">
        <v>111</v>
      </c>
      <c r="F57873">
        <v>42</v>
      </c>
      <c r="G57873" s="7" t="s">
        <v>126</v>
      </c>
      <c r="H57873" s="6">
        <v>0</v>
      </c>
      <c r="I57873" s="6">
        <f>IF(ISNUMBER(SEARCH("6PK",Append[[#This Row],[SKU]])),Append[[#This Row],[Unit Sold]]*6,Append[[#This Row],[Unit Sold]])</f>
        <v>0</v>
      </c>
      <c r="J57873" s="6">
        <f>Append[[#This Row],[Bottle Sold]]/24</f>
        <v>0</v>
      </c>
      <c r="K57873">
        <f>YEAR(Append[[#This Row],[Date]])</f>
        <v>2025</v>
      </c>
      <c r="L57873">
        <f>MONTH(Append[[#This Row],[Date]])</f>
        <v>8</v>
      </c>
      <c r="M57873">
        <f>INT((Append[[#This Row],[Month]]-1)/3)+1</f>
        <v>3</v>
      </c>
      <c r="N57873" s="6">
        <f>Append[[#This Row],[Price]]*Append[[#This Row],[Bottle Sold]]</f>
        <v>0</v>
      </c>
    </row>
    <row r="57874" spans="1:14">
      <c r="A57874" t="s">
        <v>30</v>
      </c>
      <c r="B57874" t="s">
        <v>78</v>
      </c>
      <c r="C57874" t="s">
        <v>118</v>
      </c>
      <c r="D57874" t="s">
        <v>20</v>
      </c>
      <c r="E57874" t="s">
        <v>111</v>
      </c>
      <c r="F57874">
        <v>42</v>
      </c>
      <c r="G57874" s="7" t="s">
        <v>127</v>
      </c>
      <c r="H57874" s="6">
        <v>0</v>
      </c>
      <c r="I57874" s="6">
        <f>IF(ISNUMBER(SEARCH("6PK",Append[[#This Row],[SKU]])),Append[[#This Row],[Unit Sold]]*6,Append[[#This Row],[Unit Sold]])</f>
        <v>0</v>
      </c>
      <c r="J57874" s="6">
        <f>Append[[#This Row],[Bottle Sold]]/24</f>
        <v>0</v>
      </c>
      <c r="K57874">
        <f>YEAR(Append[[#This Row],[Date]])</f>
        <v>2025</v>
      </c>
      <c r="L57874">
        <f>MONTH(Append[[#This Row],[Date]])</f>
        <v>9</v>
      </c>
      <c r="M57874">
        <f>INT((Append[[#This Row],[Month]]-1)/3)+1</f>
        <v>3</v>
      </c>
      <c r="N57874" s="6">
        <f>Append[[#This Row],[Price]]*Append[[#This Row],[Bottle Sold]]</f>
        <v>0</v>
      </c>
    </row>
    <row r="57875" spans="1:14">
      <c r="A57875" t="s">
        <v>30</v>
      </c>
      <c r="B57875" t="s">
        <v>78</v>
      </c>
      <c r="C57875" t="s">
        <v>118</v>
      </c>
      <c r="D57875" t="s">
        <v>20</v>
      </c>
      <c r="E57875" t="s">
        <v>111</v>
      </c>
      <c r="F57875">
        <v>42</v>
      </c>
      <c r="G57875" s="7" t="s">
        <v>128</v>
      </c>
      <c r="H57875" s="6">
        <v>0</v>
      </c>
      <c r="I57875" s="6">
        <f>IF(ISNUMBER(SEARCH("6PK",Append[[#This Row],[SKU]])),Append[[#This Row],[Unit Sold]]*6,Append[[#This Row],[Unit Sold]])</f>
        <v>0</v>
      </c>
      <c r="J57875" s="6">
        <f>Append[[#This Row],[Bottle Sold]]/24</f>
        <v>0</v>
      </c>
      <c r="K57875">
        <f>YEAR(Append[[#This Row],[Date]])</f>
        <v>2025</v>
      </c>
      <c r="L57875">
        <f>MONTH(Append[[#This Row],[Date]])</f>
        <v>10</v>
      </c>
      <c r="M57875">
        <f>INT((Append[[#This Row],[Month]]-1)/3)+1</f>
        <v>4</v>
      </c>
      <c r="N57875" s="6">
        <f>Append[[#This Row],[Price]]*Append[[#This Row],[Bottle Sold]]</f>
        <v>0</v>
      </c>
    </row>
    <row r="57876" spans="1:14">
      <c r="A57876" t="s">
        <v>30</v>
      </c>
      <c r="B57876" t="s">
        <v>78</v>
      </c>
      <c r="C57876" t="s">
        <v>118</v>
      </c>
      <c r="D57876" t="s">
        <v>20</v>
      </c>
      <c r="E57876" t="s">
        <v>111</v>
      </c>
      <c r="F57876">
        <v>42</v>
      </c>
      <c r="G57876" s="7" t="s">
        <v>129</v>
      </c>
      <c r="H57876" s="6">
        <v>0</v>
      </c>
      <c r="I57876" s="6">
        <f>IF(ISNUMBER(SEARCH("6PK",Append[[#This Row],[SKU]])),Append[[#This Row],[Unit Sold]]*6,Append[[#This Row],[Unit Sold]])</f>
        <v>0</v>
      </c>
      <c r="J57876" s="6">
        <f>Append[[#This Row],[Bottle Sold]]/24</f>
        <v>0</v>
      </c>
      <c r="K57876">
        <f>YEAR(Append[[#This Row],[Date]])</f>
        <v>2025</v>
      </c>
      <c r="L57876">
        <f>MONTH(Append[[#This Row],[Date]])</f>
        <v>11</v>
      </c>
      <c r="M57876">
        <f>INT((Append[[#This Row],[Month]]-1)/3)+1</f>
        <v>4</v>
      </c>
      <c r="N57876" s="6">
        <f>Append[[#This Row],[Price]]*Append[[#This Row],[Bottle Sold]]</f>
        <v>0</v>
      </c>
    </row>
    <row r="57877" spans="1:14">
      <c r="A57877" t="s">
        <v>30</v>
      </c>
      <c r="B57877" t="s">
        <v>78</v>
      </c>
      <c r="C57877" t="s">
        <v>118</v>
      </c>
      <c r="D57877" t="s">
        <v>20</v>
      </c>
      <c r="E57877" t="s">
        <v>111</v>
      </c>
      <c r="F57877">
        <v>42</v>
      </c>
      <c r="G57877" s="7" t="s">
        <v>130</v>
      </c>
      <c r="H57877" s="6">
        <v>0</v>
      </c>
      <c r="I57877" s="6">
        <f>IF(ISNUMBER(SEARCH("6PK",Append[[#This Row],[SKU]])),Append[[#This Row],[Unit Sold]]*6,Append[[#This Row],[Unit Sold]])</f>
        <v>0</v>
      </c>
      <c r="J57877" s="6">
        <f>Append[[#This Row],[Bottle Sold]]/24</f>
        <v>0</v>
      </c>
      <c r="K57877">
        <f>YEAR(Append[[#This Row],[Date]])</f>
        <v>2025</v>
      </c>
      <c r="L57877">
        <f>MONTH(Append[[#This Row],[Date]])</f>
        <v>12</v>
      </c>
      <c r="M57877">
        <f>INT((Append[[#This Row],[Month]]-1)/3)+1</f>
        <v>4</v>
      </c>
      <c r="N57877" s="6">
        <f>Append[[#This Row],[Price]]*Append[[#This Row],[Bottle Sold]]</f>
        <v>0</v>
      </c>
    </row>
    <row r="57878" spans="1:14">
      <c r="A57878" t="s">
        <v>30</v>
      </c>
      <c r="B57878" t="s">
        <v>78</v>
      </c>
      <c r="C57878" t="s">
        <v>118</v>
      </c>
      <c r="D57878" t="s">
        <v>20</v>
      </c>
      <c r="E57878" t="s">
        <v>113</v>
      </c>
      <c r="F57878">
        <v>30</v>
      </c>
      <c r="G57878" s="7" t="s">
        <v>119</v>
      </c>
      <c r="H57878" s="6">
        <v>44640</v>
      </c>
      <c r="I57878" s="6">
        <f>IF(ISNUMBER(SEARCH("6PK",Append[[#This Row],[SKU]])),Append[[#This Row],[Unit Sold]]*6,Append[[#This Row],[Unit Sold]])</f>
        <v>44640</v>
      </c>
      <c r="J57878" s="6">
        <f>Append[[#This Row],[Bottle Sold]]/24</f>
        <v>1860</v>
      </c>
      <c r="K57878">
        <f>YEAR(Append[[#This Row],[Date]])</f>
        <v>2025</v>
      </c>
      <c r="L57878">
        <f>MONTH(Append[[#This Row],[Date]])</f>
        <v>1</v>
      </c>
      <c r="M57878">
        <f>INT((Append[[#This Row],[Month]]-1)/3)+1</f>
        <v>1</v>
      </c>
      <c r="N57878" s="6">
        <f>Append[[#This Row],[Price]]*Append[[#This Row],[Bottle Sold]]</f>
        <v>1339200</v>
      </c>
    </row>
    <row r="57879" spans="1:14">
      <c r="A57879" t="s">
        <v>30</v>
      </c>
      <c r="B57879" t="s">
        <v>78</v>
      </c>
      <c r="C57879" t="s">
        <v>118</v>
      </c>
      <c r="D57879" t="s">
        <v>20</v>
      </c>
      <c r="E57879" t="s">
        <v>113</v>
      </c>
      <c r="F57879">
        <v>30</v>
      </c>
      <c r="G57879" s="7" t="s">
        <v>120</v>
      </c>
      <c r="H57879" s="6">
        <v>0</v>
      </c>
      <c r="I57879" s="6">
        <f>IF(ISNUMBER(SEARCH("6PK",Append[[#This Row],[SKU]])),Append[[#This Row],[Unit Sold]]*6,Append[[#This Row],[Unit Sold]])</f>
        <v>0</v>
      </c>
      <c r="J57879" s="6">
        <f>Append[[#This Row],[Bottle Sold]]/24</f>
        <v>0</v>
      </c>
      <c r="K57879">
        <f>YEAR(Append[[#This Row],[Date]])</f>
        <v>2025</v>
      </c>
      <c r="L57879">
        <f>MONTH(Append[[#This Row],[Date]])</f>
        <v>2</v>
      </c>
      <c r="M57879">
        <f>INT((Append[[#This Row],[Month]]-1)/3)+1</f>
        <v>1</v>
      </c>
      <c r="N57879" s="6">
        <f>Append[[#This Row],[Price]]*Append[[#This Row],[Bottle Sold]]</f>
        <v>0</v>
      </c>
    </row>
    <row r="57880" spans="1:14">
      <c r="A57880" t="s">
        <v>30</v>
      </c>
      <c r="B57880" t="s">
        <v>78</v>
      </c>
      <c r="C57880" t="s">
        <v>118</v>
      </c>
      <c r="D57880" t="s">
        <v>20</v>
      </c>
      <c r="E57880" t="s">
        <v>113</v>
      </c>
      <c r="F57880">
        <v>30</v>
      </c>
      <c r="G57880" s="7" t="s">
        <v>121</v>
      </c>
      <c r="H57880" s="6">
        <v>44640</v>
      </c>
      <c r="I57880" s="6">
        <f>IF(ISNUMBER(SEARCH("6PK",Append[[#This Row],[SKU]])),Append[[#This Row],[Unit Sold]]*6,Append[[#This Row],[Unit Sold]])</f>
        <v>44640</v>
      </c>
      <c r="J57880" s="6">
        <f>Append[[#This Row],[Bottle Sold]]/24</f>
        <v>1860</v>
      </c>
      <c r="K57880">
        <f>YEAR(Append[[#This Row],[Date]])</f>
        <v>2025</v>
      </c>
      <c r="L57880">
        <f>MONTH(Append[[#This Row],[Date]])</f>
        <v>3</v>
      </c>
      <c r="M57880">
        <f>INT((Append[[#This Row],[Month]]-1)/3)+1</f>
        <v>1</v>
      </c>
      <c r="N57880" s="6">
        <f>Append[[#This Row],[Price]]*Append[[#This Row],[Bottle Sold]]</f>
        <v>1339200</v>
      </c>
    </row>
    <row r="57881" spans="1:14">
      <c r="A57881" t="s">
        <v>30</v>
      </c>
      <c r="B57881" t="s">
        <v>78</v>
      </c>
      <c r="C57881" t="s">
        <v>118</v>
      </c>
      <c r="D57881" t="s">
        <v>20</v>
      </c>
      <c r="E57881" t="s">
        <v>113</v>
      </c>
      <c r="F57881">
        <v>30</v>
      </c>
      <c r="G57881" s="7" t="s">
        <v>122</v>
      </c>
      <c r="H57881" s="6">
        <v>22320</v>
      </c>
      <c r="I57881" s="6">
        <f>IF(ISNUMBER(SEARCH("6PK",Append[[#This Row],[SKU]])),Append[[#This Row],[Unit Sold]]*6,Append[[#This Row],[Unit Sold]])</f>
        <v>22320</v>
      </c>
      <c r="J57881" s="6">
        <f>Append[[#This Row],[Bottle Sold]]/24</f>
        <v>930</v>
      </c>
      <c r="K57881">
        <f>YEAR(Append[[#This Row],[Date]])</f>
        <v>2025</v>
      </c>
      <c r="L57881">
        <f>MONTH(Append[[#This Row],[Date]])</f>
        <v>4</v>
      </c>
      <c r="M57881">
        <f>INT((Append[[#This Row],[Month]]-1)/3)+1</f>
        <v>2</v>
      </c>
      <c r="N57881" s="6">
        <f>Append[[#This Row],[Price]]*Append[[#This Row],[Bottle Sold]]</f>
        <v>669600</v>
      </c>
    </row>
    <row r="57882" spans="1:14">
      <c r="A57882" t="s">
        <v>30</v>
      </c>
      <c r="B57882" t="s">
        <v>78</v>
      </c>
      <c r="C57882" t="s">
        <v>118</v>
      </c>
      <c r="D57882" t="s">
        <v>20</v>
      </c>
      <c r="E57882" t="s">
        <v>113</v>
      </c>
      <c r="F57882">
        <v>30</v>
      </c>
      <c r="G57882" s="7" t="s">
        <v>123</v>
      </c>
      <c r="H57882" s="6">
        <v>44640</v>
      </c>
      <c r="I57882" s="6">
        <f>IF(ISNUMBER(SEARCH("6PK",Append[[#This Row],[SKU]])),Append[[#This Row],[Unit Sold]]*6,Append[[#This Row],[Unit Sold]])</f>
        <v>44640</v>
      </c>
      <c r="J57882" s="6">
        <f>Append[[#This Row],[Bottle Sold]]/24</f>
        <v>1860</v>
      </c>
      <c r="K57882">
        <f>YEAR(Append[[#This Row],[Date]])</f>
        <v>2025</v>
      </c>
      <c r="L57882">
        <f>MONTH(Append[[#This Row],[Date]])</f>
        <v>5</v>
      </c>
      <c r="M57882">
        <f>INT((Append[[#This Row],[Month]]-1)/3)+1</f>
        <v>2</v>
      </c>
      <c r="N57882" s="6">
        <f>Append[[#This Row],[Price]]*Append[[#This Row],[Bottle Sold]]</f>
        <v>1339200</v>
      </c>
    </row>
    <row r="57883" spans="1:14">
      <c r="A57883" t="s">
        <v>30</v>
      </c>
      <c r="B57883" t="s">
        <v>78</v>
      </c>
      <c r="C57883" t="s">
        <v>118</v>
      </c>
      <c r="D57883" t="s">
        <v>20</v>
      </c>
      <c r="E57883" t="s">
        <v>113</v>
      </c>
      <c r="F57883">
        <v>30</v>
      </c>
      <c r="G57883" s="7" t="s">
        <v>124</v>
      </c>
      <c r="H57883" s="6">
        <v>22320</v>
      </c>
      <c r="I57883" s="6">
        <f>IF(ISNUMBER(SEARCH("6PK",Append[[#This Row],[SKU]])),Append[[#This Row],[Unit Sold]]*6,Append[[#This Row],[Unit Sold]])</f>
        <v>22320</v>
      </c>
      <c r="J57883" s="6">
        <f>Append[[#This Row],[Bottle Sold]]/24</f>
        <v>930</v>
      </c>
      <c r="K57883">
        <f>YEAR(Append[[#This Row],[Date]])</f>
        <v>2025</v>
      </c>
      <c r="L57883">
        <f>MONTH(Append[[#This Row],[Date]])</f>
        <v>6</v>
      </c>
      <c r="M57883">
        <f>INT((Append[[#This Row],[Month]]-1)/3)+1</f>
        <v>2</v>
      </c>
      <c r="N57883" s="6">
        <f>Append[[#This Row],[Price]]*Append[[#This Row],[Bottle Sold]]</f>
        <v>669600</v>
      </c>
    </row>
    <row r="57884" spans="1:14">
      <c r="A57884" t="s">
        <v>30</v>
      </c>
      <c r="B57884" t="s">
        <v>78</v>
      </c>
      <c r="C57884" t="s">
        <v>118</v>
      </c>
      <c r="D57884" t="s">
        <v>20</v>
      </c>
      <c r="E57884" t="s">
        <v>113</v>
      </c>
      <c r="F57884">
        <v>30</v>
      </c>
      <c r="G57884" s="7" t="s">
        <v>125</v>
      </c>
      <c r="H57884" s="6">
        <v>22320</v>
      </c>
      <c r="I57884" s="6">
        <f>IF(ISNUMBER(SEARCH("6PK",Append[[#This Row],[SKU]])),Append[[#This Row],[Unit Sold]]*6,Append[[#This Row],[Unit Sold]])</f>
        <v>22320</v>
      </c>
      <c r="J57884" s="6">
        <f>Append[[#This Row],[Bottle Sold]]/24</f>
        <v>930</v>
      </c>
      <c r="K57884">
        <f>YEAR(Append[[#This Row],[Date]])</f>
        <v>2025</v>
      </c>
      <c r="L57884">
        <f>MONTH(Append[[#This Row],[Date]])</f>
        <v>7</v>
      </c>
      <c r="M57884">
        <f>INT((Append[[#This Row],[Month]]-1)/3)+1</f>
        <v>3</v>
      </c>
      <c r="N57884" s="6">
        <f>Append[[#This Row],[Price]]*Append[[#This Row],[Bottle Sold]]</f>
        <v>669600</v>
      </c>
    </row>
    <row r="57885" spans="1:14">
      <c r="A57885" t="s">
        <v>30</v>
      </c>
      <c r="B57885" t="s">
        <v>78</v>
      </c>
      <c r="C57885" t="s">
        <v>118</v>
      </c>
      <c r="D57885" t="s">
        <v>20</v>
      </c>
      <c r="E57885" t="s">
        <v>113</v>
      </c>
      <c r="F57885">
        <v>30</v>
      </c>
      <c r="G57885" s="7" t="s">
        <v>126</v>
      </c>
      <c r="H57885" s="6">
        <v>44640</v>
      </c>
      <c r="I57885" s="6">
        <f>IF(ISNUMBER(SEARCH("6PK",Append[[#This Row],[SKU]])),Append[[#This Row],[Unit Sold]]*6,Append[[#This Row],[Unit Sold]])</f>
        <v>44640</v>
      </c>
      <c r="J57885" s="6">
        <f>Append[[#This Row],[Bottle Sold]]/24</f>
        <v>1860</v>
      </c>
      <c r="K57885">
        <f>YEAR(Append[[#This Row],[Date]])</f>
        <v>2025</v>
      </c>
      <c r="L57885">
        <f>MONTH(Append[[#This Row],[Date]])</f>
        <v>8</v>
      </c>
      <c r="M57885">
        <f>INT((Append[[#This Row],[Month]]-1)/3)+1</f>
        <v>3</v>
      </c>
      <c r="N57885" s="6">
        <f>Append[[#This Row],[Price]]*Append[[#This Row],[Bottle Sold]]</f>
        <v>1339200</v>
      </c>
    </row>
    <row r="57886" spans="1:14">
      <c r="A57886" t="s">
        <v>30</v>
      </c>
      <c r="B57886" t="s">
        <v>78</v>
      </c>
      <c r="C57886" t="s">
        <v>118</v>
      </c>
      <c r="D57886" t="s">
        <v>20</v>
      </c>
      <c r="E57886" t="s">
        <v>113</v>
      </c>
      <c r="F57886">
        <v>30</v>
      </c>
      <c r="G57886" s="7" t="s">
        <v>127</v>
      </c>
      <c r="H57886" s="6">
        <v>0</v>
      </c>
      <c r="I57886" s="6">
        <f>IF(ISNUMBER(SEARCH("6PK",Append[[#This Row],[SKU]])),Append[[#This Row],[Unit Sold]]*6,Append[[#This Row],[Unit Sold]])</f>
        <v>0</v>
      </c>
      <c r="J57886" s="6">
        <f>Append[[#This Row],[Bottle Sold]]/24</f>
        <v>0</v>
      </c>
      <c r="K57886">
        <f>YEAR(Append[[#This Row],[Date]])</f>
        <v>2025</v>
      </c>
      <c r="L57886">
        <f>MONTH(Append[[#This Row],[Date]])</f>
        <v>9</v>
      </c>
      <c r="M57886">
        <f>INT((Append[[#This Row],[Month]]-1)/3)+1</f>
        <v>3</v>
      </c>
      <c r="N57886" s="6">
        <f>Append[[#This Row],[Price]]*Append[[#This Row],[Bottle Sold]]</f>
        <v>0</v>
      </c>
    </row>
    <row r="57887" spans="1:14">
      <c r="A57887" t="s">
        <v>30</v>
      </c>
      <c r="B57887" t="s">
        <v>78</v>
      </c>
      <c r="C57887" t="s">
        <v>118</v>
      </c>
      <c r="D57887" t="s">
        <v>20</v>
      </c>
      <c r="E57887" t="s">
        <v>113</v>
      </c>
      <c r="F57887">
        <v>30</v>
      </c>
      <c r="G57887" s="7" t="s">
        <v>128</v>
      </c>
      <c r="H57887" s="6">
        <v>0</v>
      </c>
      <c r="I57887" s="6">
        <f>IF(ISNUMBER(SEARCH("6PK",Append[[#This Row],[SKU]])),Append[[#This Row],[Unit Sold]]*6,Append[[#This Row],[Unit Sold]])</f>
        <v>0</v>
      </c>
      <c r="J57887" s="6">
        <f>Append[[#This Row],[Bottle Sold]]/24</f>
        <v>0</v>
      </c>
      <c r="K57887">
        <f>YEAR(Append[[#This Row],[Date]])</f>
        <v>2025</v>
      </c>
      <c r="L57887">
        <f>MONTH(Append[[#This Row],[Date]])</f>
        <v>10</v>
      </c>
      <c r="M57887">
        <f>INT((Append[[#This Row],[Month]]-1)/3)+1</f>
        <v>4</v>
      </c>
      <c r="N57887" s="6">
        <f>Append[[#This Row],[Price]]*Append[[#This Row],[Bottle Sold]]</f>
        <v>0</v>
      </c>
    </row>
    <row r="57888" spans="1:14">
      <c r="A57888" t="s">
        <v>30</v>
      </c>
      <c r="B57888" t="s">
        <v>78</v>
      </c>
      <c r="C57888" t="s">
        <v>118</v>
      </c>
      <c r="D57888" t="s">
        <v>20</v>
      </c>
      <c r="E57888" t="s">
        <v>113</v>
      </c>
      <c r="F57888">
        <v>30</v>
      </c>
      <c r="G57888" s="7" t="s">
        <v>129</v>
      </c>
      <c r="H57888" s="6">
        <v>3348</v>
      </c>
      <c r="I57888" s="6">
        <f>IF(ISNUMBER(SEARCH("6PK",Append[[#This Row],[SKU]])),Append[[#This Row],[Unit Sold]]*6,Append[[#This Row],[Unit Sold]])</f>
        <v>3348</v>
      </c>
      <c r="J57888" s="6">
        <f>Append[[#This Row],[Bottle Sold]]/24</f>
        <v>139.5</v>
      </c>
      <c r="K57888">
        <f>YEAR(Append[[#This Row],[Date]])</f>
        <v>2025</v>
      </c>
      <c r="L57888">
        <f>MONTH(Append[[#This Row],[Date]])</f>
        <v>11</v>
      </c>
      <c r="M57888">
        <f>INT((Append[[#This Row],[Month]]-1)/3)+1</f>
        <v>4</v>
      </c>
      <c r="N57888" s="6">
        <f>Append[[#This Row],[Price]]*Append[[#This Row],[Bottle Sold]]</f>
        <v>100440</v>
      </c>
    </row>
    <row r="57889" spans="1:14">
      <c r="A57889" t="s">
        <v>30</v>
      </c>
      <c r="B57889" t="s">
        <v>78</v>
      </c>
      <c r="C57889" t="s">
        <v>118</v>
      </c>
      <c r="D57889" t="s">
        <v>20</v>
      </c>
      <c r="E57889" t="s">
        <v>113</v>
      </c>
      <c r="F57889">
        <v>30</v>
      </c>
      <c r="G57889" s="7" t="s">
        <v>130</v>
      </c>
      <c r="H57889" s="6">
        <v>0</v>
      </c>
      <c r="I57889" s="6">
        <f>IF(ISNUMBER(SEARCH("6PK",Append[[#This Row],[SKU]])),Append[[#This Row],[Unit Sold]]*6,Append[[#This Row],[Unit Sold]])</f>
        <v>0</v>
      </c>
      <c r="J57889" s="6">
        <f>Append[[#This Row],[Bottle Sold]]/24</f>
        <v>0</v>
      </c>
      <c r="K57889">
        <f>YEAR(Append[[#This Row],[Date]])</f>
        <v>2025</v>
      </c>
      <c r="L57889">
        <f>MONTH(Append[[#This Row],[Date]])</f>
        <v>12</v>
      </c>
      <c r="M57889">
        <f>INT((Append[[#This Row],[Month]]-1)/3)+1</f>
        <v>4</v>
      </c>
      <c r="N57889" s="6">
        <f>Append[[#This Row],[Price]]*Append[[#This Row],[Bottle Sold]]</f>
        <v>0</v>
      </c>
    </row>
    <row r="57890" spans="1:14">
      <c r="A57890" t="s">
        <v>30</v>
      </c>
      <c r="B57890" t="s">
        <v>78</v>
      </c>
      <c r="C57890" t="s">
        <v>118</v>
      </c>
      <c r="D57890" t="s">
        <v>10</v>
      </c>
      <c r="E57890" t="s">
        <v>107</v>
      </c>
      <c r="F57890">
        <v>28</v>
      </c>
      <c r="G57890" s="7" t="s">
        <v>119</v>
      </c>
      <c r="H57890" s="6">
        <v>0</v>
      </c>
      <c r="I57890" s="6">
        <f>IF(ISNUMBER(SEARCH("6PK",Append[[#This Row],[SKU]])),Append[[#This Row],[Unit Sold]]*6,Append[[#This Row],[Unit Sold]])</f>
        <v>0</v>
      </c>
      <c r="J57890" s="6">
        <f>Append[[#This Row],[Bottle Sold]]/24</f>
        <v>0</v>
      </c>
      <c r="K57890">
        <f>YEAR(Append[[#This Row],[Date]])</f>
        <v>2025</v>
      </c>
      <c r="L57890">
        <f>MONTH(Append[[#This Row],[Date]])</f>
        <v>1</v>
      </c>
      <c r="M57890">
        <f>INT((Append[[#This Row],[Month]]-1)/3)+1</f>
        <v>1</v>
      </c>
      <c r="N57890" s="6">
        <f>Append[[#This Row],[Price]]*Append[[#This Row],[Bottle Sold]]</f>
        <v>0</v>
      </c>
    </row>
    <row r="57891" spans="1:14">
      <c r="A57891" t="s">
        <v>30</v>
      </c>
      <c r="B57891" t="s">
        <v>78</v>
      </c>
      <c r="C57891" t="s">
        <v>118</v>
      </c>
      <c r="D57891" t="s">
        <v>10</v>
      </c>
      <c r="E57891" t="s">
        <v>107</v>
      </c>
      <c r="F57891">
        <v>28</v>
      </c>
      <c r="G57891" s="7" t="s">
        <v>120</v>
      </c>
      <c r="H57891" s="6">
        <v>0</v>
      </c>
      <c r="I57891" s="6">
        <f>IF(ISNUMBER(SEARCH("6PK",Append[[#This Row],[SKU]])),Append[[#This Row],[Unit Sold]]*6,Append[[#This Row],[Unit Sold]])</f>
        <v>0</v>
      </c>
      <c r="J57891" s="6">
        <f>Append[[#This Row],[Bottle Sold]]/24</f>
        <v>0</v>
      </c>
      <c r="K57891">
        <f>YEAR(Append[[#This Row],[Date]])</f>
        <v>2025</v>
      </c>
      <c r="L57891">
        <f>MONTH(Append[[#This Row],[Date]])</f>
        <v>2</v>
      </c>
      <c r="M57891">
        <f>INT((Append[[#This Row],[Month]]-1)/3)+1</f>
        <v>1</v>
      </c>
      <c r="N57891" s="6">
        <f>Append[[#This Row],[Price]]*Append[[#This Row],[Bottle Sold]]</f>
        <v>0</v>
      </c>
    </row>
    <row r="57892" spans="1:14">
      <c r="A57892" t="s">
        <v>30</v>
      </c>
      <c r="B57892" t="s">
        <v>78</v>
      </c>
      <c r="C57892" t="s">
        <v>118</v>
      </c>
      <c r="D57892" t="s">
        <v>10</v>
      </c>
      <c r="E57892" t="s">
        <v>107</v>
      </c>
      <c r="F57892">
        <v>28</v>
      </c>
      <c r="G57892" s="7" t="s">
        <v>121</v>
      </c>
      <c r="H57892" s="6">
        <v>0</v>
      </c>
      <c r="I57892" s="6">
        <f>IF(ISNUMBER(SEARCH("6PK",Append[[#This Row],[SKU]])),Append[[#This Row],[Unit Sold]]*6,Append[[#This Row],[Unit Sold]])</f>
        <v>0</v>
      </c>
      <c r="J57892" s="6">
        <f>Append[[#This Row],[Bottle Sold]]/24</f>
        <v>0</v>
      </c>
      <c r="K57892">
        <f>YEAR(Append[[#This Row],[Date]])</f>
        <v>2025</v>
      </c>
      <c r="L57892">
        <f>MONTH(Append[[#This Row],[Date]])</f>
        <v>3</v>
      </c>
      <c r="M57892">
        <f>INT((Append[[#This Row],[Month]]-1)/3)+1</f>
        <v>1</v>
      </c>
      <c r="N57892" s="6">
        <f>Append[[#This Row],[Price]]*Append[[#This Row],[Bottle Sold]]</f>
        <v>0</v>
      </c>
    </row>
    <row r="57893" spans="1:14">
      <c r="A57893" t="s">
        <v>30</v>
      </c>
      <c r="B57893" t="s">
        <v>78</v>
      </c>
      <c r="C57893" t="s">
        <v>118</v>
      </c>
      <c r="D57893" t="s">
        <v>10</v>
      </c>
      <c r="E57893" t="s">
        <v>107</v>
      </c>
      <c r="F57893">
        <v>28</v>
      </c>
      <c r="G57893" s="7" t="s">
        <v>122</v>
      </c>
      <c r="H57893" s="6">
        <v>0</v>
      </c>
      <c r="I57893" s="6">
        <f>IF(ISNUMBER(SEARCH("6PK",Append[[#This Row],[SKU]])),Append[[#This Row],[Unit Sold]]*6,Append[[#This Row],[Unit Sold]])</f>
        <v>0</v>
      </c>
      <c r="J57893" s="6">
        <f>Append[[#This Row],[Bottle Sold]]/24</f>
        <v>0</v>
      </c>
      <c r="K57893">
        <f>YEAR(Append[[#This Row],[Date]])</f>
        <v>2025</v>
      </c>
      <c r="L57893">
        <f>MONTH(Append[[#This Row],[Date]])</f>
        <v>4</v>
      </c>
      <c r="M57893">
        <f>INT((Append[[#This Row],[Month]]-1)/3)+1</f>
        <v>2</v>
      </c>
      <c r="N57893" s="6">
        <f>Append[[#This Row],[Price]]*Append[[#This Row],[Bottle Sold]]</f>
        <v>0</v>
      </c>
    </row>
    <row r="57894" spans="1:14">
      <c r="A57894" t="s">
        <v>30</v>
      </c>
      <c r="B57894" t="s">
        <v>78</v>
      </c>
      <c r="C57894" t="s">
        <v>118</v>
      </c>
      <c r="D57894" t="s">
        <v>10</v>
      </c>
      <c r="E57894" t="s">
        <v>107</v>
      </c>
      <c r="F57894">
        <v>28</v>
      </c>
      <c r="G57894" s="7" t="s">
        <v>123</v>
      </c>
      <c r="H57894" s="6">
        <v>2232</v>
      </c>
      <c r="I57894" s="6">
        <f>IF(ISNUMBER(SEARCH("6PK",Append[[#This Row],[SKU]])),Append[[#This Row],[Unit Sold]]*6,Append[[#This Row],[Unit Sold]])</f>
        <v>13392</v>
      </c>
      <c r="J57894" s="6">
        <f>Append[[#This Row],[Bottle Sold]]/24</f>
        <v>558</v>
      </c>
      <c r="K57894">
        <f>YEAR(Append[[#This Row],[Date]])</f>
        <v>2025</v>
      </c>
      <c r="L57894">
        <f>MONTH(Append[[#This Row],[Date]])</f>
        <v>5</v>
      </c>
      <c r="M57894">
        <f>INT((Append[[#This Row],[Month]]-1)/3)+1</f>
        <v>2</v>
      </c>
      <c r="N57894" s="6">
        <f>Append[[#This Row],[Price]]*Append[[#This Row],[Bottle Sold]]</f>
        <v>374976</v>
      </c>
    </row>
    <row r="57895" spans="1:14">
      <c r="A57895" t="s">
        <v>30</v>
      </c>
      <c r="B57895" t="s">
        <v>78</v>
      </c>
      <c r="C57895" t="s">
        <v>118</v>
      </c>
      <c r="D57895" t="s">
        <v>10</v>
      </c>
      <c r="E57895" t="s">
        <v>107</v>
      </c>
      <c r="F57895">
        <v>28</v>
      </c>
      <c r="G57895" s="7" t="s">
        <v>124</v>
      </c>
      <c r="H57895" s="6">
        <v>0</v>
      </c>
      <c r="I57895" s="6">
        <f>IF(ISNUMBER(SEARCH("6PK",Append[[#This Row],[SKU]])),Append[[#This Row],[Unit Sold]]*6,Append[[#This Row],[Unit Sold]])</f>
        <v>0</v>
      </c>
      <c r="J57895" s="6">
        <f>Append[[#This Row],[Bottle Sold]]/24</f>
        <v>0</v>
      </c>
      <c r="K57895">
        <f>YEAR(Append[[#This Row],[Date]])</f>
        <v>2025</v>
      </c>
      <c r="L57895">
        <f>MONTH(Append[[#This Row],[Date]])</f>
        <v>6</v>
      </c>
      <c r="M57895">
        <f>INT((Append[[#This Row],[Month]]-1)/3)+1</f>
        <v>2</v>
      </c>
      <c r="N57895" s="6">
        <f>Append[[#This Row],[Price]]*Append[[#This Row],[Bottle Sold]]</f>
        <v>0</v>
      </c>
    </row>
    <row r="57896" spans="1:14">
      <c r="A57896" t="s">
        <v>30</v>
      </c>
      <c r="B57896" t="s">
        <v>78</v>
      </c>
      <c r="C57896" t="s">
        <v>118</v>
      </c>
      <c r="D57896" t="s">
        <v>10</v>
      </c>
      <c r="E57896" t="s">
        <v>107</v>
      </c>
      <c r="F57896">
        <v>28</v>
      </c>
      <c r="G57896" s="7" t="s">
        <v>125</v>
      </c>
      <c r="H57896" s="6">
        <v>1116</v>
      </c>
      <c r="I57896" s="6">
        <f>IF(ISNUMBER(SEARCH("6PK",Append[[#This Row],[SKU]])),Append[[#This Row],[Unit Sold]]*6,Append[[#This Row],[Unit Sold]])</f>
        <v>6696</v>
      </c>
      <c r="J57896" s="6">
        <f>Append[[#This Row],[Bottle Sold]]/24</f>
        <v>279</v>
      </c>
      <c r="K57896">
        <f>YEAR(Append[[#This Row],[Date]])</f>
        <v>2025</v>
      </c>
      <c r="L57896">
        <f>MONTH(Append[[#This Row],[Date]])</f>
        <v>7</v>
      </c>
      <c r="M57896">
        <f>INT((Append[[#This Row],[Month]]-1)/3)+1</f>
        <v>3</v>
      </c>
      <c r="N57896" s="6">
        <f>Append[[#This Row],[Price]]*Append[[#This Row],[Bottle Sold]]</f>
        <v>187488</v>
      </c>
    </row>
    <row r="57897" spans="1:14">
      <c r="A57897" t="s">
        <v>30</v>
      </c>
      <c r="B57897" t="s">
        <v>78</v>
      </c>
      <c r="C57897" t="s">
        <v>118</v>
      </c>
      <c r="D57897" t="s">
        <v>10</v>
      </c>
      <c r="E57897" t="s">
        <v>107</v>
      </c>
      <c r="F57897">
        <v>28</v>
      </c>
      <c r="G57897" s="7" t="s">
        <v>126</v>
      </c>
      <c r="H57897" s="6">
        <v>2232</v>
      </c>
      <c r="I57897" s="6">
        <f>IF(ISNUMBER(SEARCH("6PK",Append[[#This Row],[SKU]])),Append[[#This Row],[Unit Sold]]*6,Append[[#This Row],[Unit Sold]])</f>
        <v>13392</v>
      </c>
      <c r="J57897" s="6">
        <f>Append[[#This Row],[Bottle Sold]]/24</f>
        <v>558</v>
      </c>
      <c r="K57897">
        <f>YEAR(Append[[#This Row],[Date]])</f>
        <v>2025</v>
      </c>
      <c r="L57897">
        <f>MONTH(Append[[#This Row],[Date]])</f>
        <v>8</v>
      </c>
      <c r="M57897">
        <f>INT((Append[[#This Row],[Month]]-1)/3)+1</f>
        <v>3</v>
      </c>
      <c r="N57897" s="6">
        <f>Append[[#This Row],[Price]]*Append[[#This Row],[Bottle Sold]]</f>
        <v>374976</v>
      </c>
    </row>
    <row r="57898" spans="1:14">
      <c r="A57898" t="s">
        <v>30</v>
      </c>
      <c r="B57898" t="s">
        <v>78</v>
      </c>
      <c r="C57898" t="s">
        <v>118</v>
      </c>
      <c r="D57898" t="s">
        <v>10</v>
      </c>
      <c r="E57898" t="s">
        <v>107</v>
      </c>
      <c r="F57898">
        <v>28</v>
      </c>
      <c r="G57898" s="7" t="s">
        <v>127</v>
      </c>
      <c r="H57898" s="6">
        <v>0</v>
      </c>
      <c r="I57898" s="6">
        <f>IF(ISNUMBER(SEARCH("6PK",Append[[#This Row],[SKU]])),Append[[#This Row],[Unit Sold]]*6,Append[[#This Row],[Unit Sold]])</f>
        <v>0</v>
      </c>
      <c r="J57898" s="6">
        <f>Append[[#This Row],[Bottle Sold]]/24</f>
        <v>0</v>
      </c>
      <c r="K57898">
        <f>YEAR(Append[[#This Row],[Date]])</f>
        <v>2025</v>
      </c>
      <c r="L57898">
        <f>MONTH(Append[[#This Row],[Date]])</f>
        <v>9</v>
      </c>
      <c r="M57898">
        <f>INT((Append[[#This Row],[Month]]-1)/3)+1</f>
        <v>3</v>
      </c>
      <c r="N57898" s="6">
        <f>Append[[#This Row],[Price]]*Append[[#This Row],[Bottle Sold]]</f>
        <v>0</v>
      </c>
    </row>
    <row r="57899" spans="1:14">
      <c r="A57899" t="s">
        <v>30</v>
      </c>
      <c r="B57899" t="s">
        <v>78</v>
      </c>
      <c r="C57899" t="s">
        <v>118</v>
      </c>
      <c r="D57899" t="s">
        <v>10</v>
      </c>
      <c r="E57899" t="s">
        <v>107</v>
      </c>
      <c r="F57899">
        <v>28</v>
      </c>
      <c r="G57899" s="7" t="s">
        <v>128</v>
      </c>
      <c r="H57899" s="6">
        <v>0</v>
      </c>
      <c r="I57899" s="6">
        <f>IF(ISNUMBER(SEARCH("6PK",Append[[#This Row],[SKU]])),Append[[#This Row],[Unit Sold]]*6,Append[[#This Row],[Unit Sold]])</f>
        <v>0</v>
      </c>
      <c r="J57899" s="6">
        <f>Append[[#This Row],[Bottle Sold]]/24</f>
        <v>0</v>
      </c>
      <c r="K57899">
        <f>YEAR(Append[[#This Row],[Date]])</f>
        <v>2025</v>
      </c>
      <c r="L57899">
        <f>MONTH(Append[[#This Row],[Date]])</f>
        <v>10</v>
      </c>
      <c r="M57899">
        <f>INT((Append[[#This Row],[Month]]-1)/3)+1</f>
        <v>4</v>
      </c>
      <c r="N57899" s="6">
        <f>Append[[#This Row],[Price]]*Append[[#This Row],[Bottle Sold]]</f>
        <v>0</v>
      </c>
    </row>
    <row r="57900" spans="1:14">
      <c r="A57900" t="s">
        <v>30</v>
      </c>
      <c r="B57900" t="s">
        <v>78</v>
      </c>
      <c r="C57900" t="s">
        <v>118</v>
      </c>
      <c r="D57900" t="s">
        <v>10</v>
      </c>
      <c r="E57900" t="s">
        <v>107</v>
      </c>
      <c r="F57900">
        <v>28</v>
      </c>
      <c r="G57900" s="7" t="s">
        <v>129</v>
      </c>
      <c r="H57900" s="6">
        <v>0</v>
      </c>
      <c r="I57900" s="6">
        <f>IF(ISNUMBER(SEARCH("6PK",Append[[#This Row],[SKU]])),Append[[#This Row],[Unit Sold]]*6,Append[[#This Row],[Unit Sold]])</f>
        <v>0</v>
      </c>
      <c r="J57900" s="6">
        <f>Append[[#This Row],[Bottle Sold]]/24</f>
        <v>0</v>
      </c>
      <c r="K57900">
        <f>YEAR(Append[[#This Row],[Date]])</f>
        <v>2025</v>
      </c>
      <c r="L57900">
        <f>MONTH(Append[[#This Row],[Date]])</f>
        <v>11</v>
      </c>
      <c r="M57900">
        <f>INT((Append[[#This Row],[Month]]-1)/3)+1</f>
        <v>4</v>
      </c>
      <c r="N57900" s="6">
        <f>Append[[#This Row],[Price]]*Append[[#This Row],[Bottle Sold]]</f>
        <v>0</v>
      </c>
    </row>
    <row r="57901" spans="1:14">
      <c r="A57901" t="s">
        <v>30</v>
      </c>
      <c r="B57901" t="s">
        <v>78</v>
      </c>
      <c r="C57901" t="s">
        <v>118</v>
      </c>
      <c r="D57901" t="s">
        <v>10</v>
      </c>
      <c r="E57901" t="s">
        <v>107</v>
      </c>
      <c r="F57901">
        <v>28</v>
      </c>
      <c r="G57901" s="7" t="s">
        <v>130</v>
      </c>
      <c r="H57901" s="6">
        <v>10156</v>
      </c>
      <c r="I57901" s="6">
        <f>IF(ISNUMBER(SEARCH("6PK",Append[[#This Row],[SKU]])),Append[[#This Row],[Unit Sold]]*6,Append[[#This Row],[Unit Sold]])</f>
        <v>60936</v>
      </c>
      <c r="J57901" s="6">
        <f>Append[[#This Row],[Bottle Sold]]/24</f>
        <v>2539</v>
      </c>
      <c r="K57901">
        <f>YEAR(Append[[#This Row],[Date]])</f>
        <v>2025</v>
      </c>
      <c r="L57901">
        <f>MONTH(Append[[#This Row],[Date]])</f>
        <v>12</v>
      </c>
      <c r="M57901">
        <f>INT((Append[[#This Row],[Month]]-1)/3)+1</f>
        <v>4</v>
      </c>
      <c r="N57901" s="6">
        <f>Append[[#This Row],[Price]]*Append[[#This Row],[Bottle Sold]]</f>
        <v>1706208</v>
      </c>
    </row>
    <row r="57902" spans="1:14">
      <c r="A57902" t="s">
        <v>30</v>
      </c>
      <c r="B57902" t="s">
        <v>78</v>
      </c>
      <c r="C57902" t="s">
        <v>118</v>
      </c>
      <c r="D57902" t="s">
        <v>20</v>
      </c>
      <c r="E57902" t="s">
        <v>108</v>
      </c>
      <c r="F57902">
        <v>33</v>
      </c>
      <c r="G57902" s="7" t="s">
        <v>119</v>
      </c>
      <c r="H57902" s="6">
        <v>6696</v>
      </c>
      <c r="I57902" s="6">
        <f>IF(ISNUMBER(SEARCH("6PK",Append[[#This Row],[SKU]])),Append[[#This Row],[Unit Sold]]*6,Append[[#This Row],[Unit Sold]])</f>
        <v>6696</v>
      </c>
      <c r="J57902" s="6">
        <f>Append[[#This Row],[Bottle Sold]]/24</f>
        <v>279</v>
      </c>
      <c r="K57902">
        <f>YEAR(Append[[#This Row],[Date]])</f>
        <v>2025</v>
      </c>
      <c r="L57902">
        <f>MONTH(Append[[#This Row],[Date]])</f>
        <v>1</v>
      </c>
      <c r="M57902">
        <f>INT((Append[[#This Row],[Month]]-1)/3)+1</f>
        <v>1</v>
      </c>
      <c r="N57902" s="6">
        <f>Append[[#This Row],[Price]]*Append[[#This Row],[Bottle Sold]]</f>
        <v>220968</v>
      </c>
    </row>
    <row r="57903" spans="1:14">
      <c r="A57903" t="s">
        <v>30</v>
      </c>
      <c r="B57903" t="s">
        <v>78</v>
      </c>
      <c r="C57903" t="s">
        <v>118</v>
      </c>
      <c r="D57903" t="s">
        <v>20</v>
      </c>
      <c r="E57903" t="s">
        <v>108</v>
      </c>
      <c r="F57903">
        <v>33</v>
      </c>
      <c r="G57903" s="7" t="s">
        <v>120</v>
      </c>
      <c r="H57903" s="6">
        <v>7812</v>
      </c>
      <c r="I57903" s="6">
        <f>IF(ISNUMBER(SEARCH("6PK",Append[[#This Row],[SKU]])),Append[[#This Row],[Unit Sold]]*6,Append[[#This Row],[Unit Sold]])</f>
        <v>7812</v>
      </c>
      <c r="J57903" s="6">
        <f>Append[[#This Row],[Bottle Sold]]/24</f>
        <v>325.5</v>
      </c>
      <c r="K57903">
        <f>YEAR(Append[[#This Row],[Date]])</f>
        <v>2025</v>
      </c>
      <c r="L57903">
        <f>MONTH(Append[[#This Row],[Date]])</f>
        <v>2</v>
      </c>
      <c r="M57903">
        <f>INT((Append[[#This Row],[Month]]-1)/3)+1</f>
        <v>1</v>
      </c>
      <c r="N57903" s="6">
        <f>Append[[#This Row],[Price]]*Append[[#This Row],[Bottle Sold]]</f>
        <v>257796</v>
      </c>
    </row>
    <row r="57904" spans="1:14">
      <c r="A57904" t="s">
        <v>30</v>
      </c>
      <c r="B57904" t="s">
        <v>78</v>
      </c>
      <c r="C57904" t="s">
        <v>118</v>
      </c>
      <c r="D57904" t="s">
        <v>20</v>
      </c>
      <c r="E57904" t="s">
        <v>108</v>
      </c>
      <c r="F57904">
        <v>33</v>
      </c>
      <c r="G57904" s="7" t="s">
        <v>121</v>
      </c>
      <c r="H57904" s="6">
        <v>2232</v>
      </c>
      <c r="I57904" s="6">
        <f>IF(ISNUMBER(SEARCH("6PK",Append[[#This Row],[SKU]])),Append[[#This Row],[Unit Sold]]*6,Append[[#This Row],[Unit Sold]])</f>
        <v>2232</v>
      </c>
      <c r="J57904" s="6">
        <f>Append[[#This Row],[Bottle Sold]]/24</f>
        <v>93</v>
      </c>
      <c r="K57904">
        <f>YEAR(Append[[#This Row],[Date]])</f>
        <v>2025</v>
      </c>
      <c r="L57904">
        <f>MONTH(Append[[#This Row],[Date]])</f>
        <v>3</v>
      </c>
      <c r="M57904">
        <f>INT((Append[[#This Row],[Month]]-1)/3)+1</f>
        <v>1</v>
      </c>
      <c r="N57904" s="6">
        <f>Append[[#This Row],[Price]]*Append[[#This Row],[Bottle Sold]]</f>
        <v>73656</v>
      </c>
    </row>
    <row r="57905" spans="1:14">
      <c r="A57905" t="s">
        <v>30</v>
      </c>
      <c r="B57905" t="s">
        <v>78</v>
      </c>
      <c r="C57905" t="s">
        <v>118</v>
      </c>
      <c r="D57905" t="s">
        <v>20</v>
      </c>
      <c r="E57905" t="s">
        <v>108</v>
      </c>
      <c r="F57905">
        <v>33</v>
      </c>
      <c r="G57905" s="7" t="s">
        <v>122</v>
      </c>
      <c r="H57905" s="6">
        <v>1116</v>
      </c>
      <c r="I57905" s="6">
        <f>IF(ISNUMBER(SEARCH("6PK",Append[[#This Row],[SKU]])),Append[[#This Row],[Unit Sold]]*6,Append[[#This Row],[Unit Sold]])</f>
        <v>1116</v>
      </c>
      <c r="J57905" s="6">
        <f>Append[[#This Row],[Bottle Sold]]/24</f>
        <v>46.5</v>
      </c>
      <c r="K57905">
        <f>YEAR(Append[[#This Row],[Date]])</f>
        <v>2025</v>
      </c>
      <c r="L57905">
        <f>MONTH(Append[[#This Row],[Date]])</f>
        <v>4</v>
      </c>
      <c r="M57905">
        <f>INT((Append[[#This Row],[Month]]-1)/3)+1</f>
        <v>2</v>
      </c>
      <c r="N57905" s="6">
        <f>Append[[#This Row],[Price]]*Append[[#This Row],[Bottle Sold]]</f>
        <v>36828</v>
      </c>
    </row>
    <row r="57906" spans="1:14">
      <c r="A57906" t="s">
        <v>30</v>
      </c>
      <c r="B57906" t="s">
        <v>78</v>
      </c>
      <c r="C57906" t="s">
        <v>118</v>
      </c>
      <c r="D57906" t="s">
        <v>20</v>
      </c>
      <c r="E57906" t="s">
        <v>108</v>
      </c>
      <c r="F57906">
        <v>33</v>
      </c>
      <c r="G57906" s="7" t="s">
        <v>123</v>
      </c>
      <c r="H57906" s="6">
        <v>7812</v>
      </c>
      <c r="I57906" s="6">
        <f>IF(ISNUMBER(SEARCH("6PK",Append[[#This Row],[SKU]])),Append[[#This Row],[Unit Sold]]*6,Append[[#This Row],[Unit Sold]])</f>
        <v>7812</v>
      </c>
      <c r="J57906" s="6">
        <f>Append[[#This Row],[Bottle Sold]]/24</f>
        <v>325.5</v>
      </c>
      <c r="K57906">
        <f>YEAR(Append[[#This Row],[Date]])</f>
        <v>2025</v>
      </c>
      <c r="L57906">
        <f>MONTH(Append[[#This Row],[Date]])</f>
        <v>5</v>
      </c>
      <c r="M57906">
        <f>INT((Append[[#This Row],[Month]]-1)/3)+1</f>
        <v>2</v>
      </c>
      <c r="N57906" s="6">
        <f>Append[[#This Row],[Price]]*Append[[#This Row],[Bottle Sold]]</f>
        <v>257796</v>
      </c>
    </row>
    <row r="57907" spans="1:14">
      <c r="A57907" t="s">
        <v>30</v>
      </c>
      <c r="B57907" t="s">
        <v>78</v>
      </c>
      <c r="C57907" t="s">
        <v>118</v>
      </c>
      <c r="D57907" t="s">
        <v>20</v>
      </c>
      <c r="E57907" t="s">
        <v>108</v>
      </c>
      <c r="F57907">
        <v>33</v>
      </c>
      <c r="G57907" s="7" t="s">
        <v>124</v>
      </c>
      <c r="H57907" s="6">
        <v>0</v>
      </c>
      <c r="I57907" s="6">
        <f>IF(ISNUMBER(SEARCH("6PK",Append[[#This Row],[SKU]])),Append[[#This Row],[Unit Sold]]*6,Append[[#This Row],[Unit Sold]])</f>
        <v>0</v>
      </c>
      <c r="J57907" s="6">
        <f>Append[[#This Row],[Bottle Sold]]/24</f>
        <v>0</v>
      </c>
      <c r="K57907">
        <f>YEAR(Append[[#This Row],[Date]])</f>
        <v>2025</v>
      </c>
      <c r="L57907">
        <f>MONTH(Append[[#This Row],[Date]])</f>
        <v>6</v>
      </c>
      <c r="M57907">
        <f>INT((Append[[#This Row],[Month]]-1)/3)+1</f>
        <v>2</v>
      </c>
      <c r="N57907" s="6">
        <f>Append[[#This Row],[Price]]*Append[[#This Row],[Bottle Sold]]</f>
        <v>0</v>
      </c>
    </row>
    <row r="57908" spans="1:14">
      <c r="A57908" t="s">
        <v>30</v>
      </c>
      <c r="B57908" t="s">
        <v>78</v>
      </c>
      <c r="C57908" t="s">
        <v>118</v>
      </c>
      <c r="D57908" t="s">
        <v>20</v>
      </c>
      <c r="E57908" t="s">
        <v>108</v>
      </c>
      <c r="F57908">
        <v>33</v>
      </c>
      <c r="G57908" s="7" t="s">
        <v>125</v>
      </c>
      <c r="H57908" s="6">
        <v>4464</v>
      </c>
      <c r="I57908" s="6">
        <f>IF(ISNUMBER(SEARCH("6PK",Append[[#This Row],[SKU]])),Append[[#This Row],[Unit Sold]]*6,Append[[#This Row],[Unit Sold]])</f>
        <v>4464</v>
      </c>
      <c r="J57908" s="6">
        <f>Append[[#This Row],[Bottle Sold]]/24</f>
        <v>186</v>
      </c>
      <c r="K57908">
        <f>YEAR(Append[[#This Row],[Date]])</f>
        <v>2025</v>
      </c>
      <c r="L57908">
        <f>MONTH(Append[[#This Row],[Date]])</f>
        <v>7</v>
      </c>
      <c r="M57908">
        <f>INT((Append[[#This Row],[Month]]-1)/3)+1</f>
        <v>3</v>
      </c>
      <c r="N57908" s="6">
        <f>Append[[#This Row],[Price]]*Append[[#This Row],[Bottle Sold]]</f>
        <v>147312</v>
      </c>
    </row>
    <row r="57909" spans="1:14">
      <c r="A57909" t="s">
        <v>30</v>
      </c>
      <c r="B57909" t="s">
        <v>78</v>
      </c>
      <c r="C57909" t="s">
        <v>118</v>
      </c>
      <c r="D57909" t="s">
        <v>20</v>
      </c>
      <c r="E57909" t="s">
        <v>108</v>
      </c>
      <c r="F57909">
        <v>33</v>
      </c>
      <c r="G57909" s="7" t="s">
        <v>126</v>
      </c>
      <c r="H57909" s="6">
        <v>7812</v>
      </c>
      <c r="I57909" s="6">
        <f>IF(ISNUMBER(SEARCH("6PK",Append[[#This Row],[SKU]])),Append[[#This Row],[Unit Sold]]*6,Append[[#This Row],[Unit Sold]])</f>
        <v>7812</v>
      </c>
      <c r="J57909" s="6">
        <f>Append[[#This Row],[Bottle Sold]]/24</f>
        <v>325.5</v>
      </c>
      <c r="K57909">
        <f>YEAR(Append[[#This Row],[Date]])</f>
        <v>2025</v>
      </c>
      <c r="L57909">
        <f>MONTH(Append[[#This Row],[Date]])</f>
        <v>8</v>
      </c>
      <c r="M57909">
        <f>INT((Append[[#This Row],[Month]]-1)/3)+1</f>
        <v>3</v>
      </c>
      <c r="N57909" s="6">
        <f>Append[[#This Row],[Price]]*Append[[#This Row],[Bottle Sold]]</f>
        <v>257796</v>
      </c>
    </row>
    <row r="57910" spans="1:14">
      <c r="A57910" t="s">
        <v>30</v>
      </c>
      <c r="B57910" t="s">
        <v>78</v>
      </c>
      <c r="C57910" t="s">
        <v>118</v>
      </c>
      <c r="D57910" t="s">
        <v>20</v>
      </c>
      <c r="E57910" t="s">
        <v>108</v>
      </c>
      <c r="F57910">
        <v>33</v>
      </c>
      <c r="G57910" s="7" t="s">
        <v>127</v>
      </c>
      <c r="H57910" s="6">
        <v>6975</v>
      </c>
      <c r="I57910" s="6">
        <f>IF(ISNUMBER(SEARCH("6PK",Append[[#This Row],[SKU]])),Append[[#This Row],[Unit Sold]]*6,Append[[#This Row],[Unit Sold]])</f>
        <v>6975</v>
      </c>
      <c r="J57910" s="6">
        <f>Append[[#This Row],[Bottle Sold]]/24</f>
        <v>290.625</v>
      </c>
      <c r="K57910">
        <f>YEAR(Append[[#This Row],[Date]])</f>
        <v>2025</v>
      </c>
      <c r="L57910">
        <f>MONTH(Append[[#This Row],[Date]])</f>
        <v>9</v>
      </c>
      <c r="M57910">
        <f>INT((Append[[#This Row],[Month]]-1)/3)+1</f>
        <v>3</v>
      </c>
      <c r="N57910" s="6">
        <f>Append[[#This Row],[Price]]*Append[[#This Row],[Bottle Sold]]</f>
        <v>230175</v>
      </c>
    </row>
    <row r="57911" spans="1:14">
      <c r="A57911" t="s">
        <v>30</v>
      </c>
      <c r="B57911" t="s">
        <v>78</v>
      </c>
      <c r="C57911" t="s">
        <v>118</v>
      </c>
      <c r="D57911" t="s">
        <v>20</v>
      </c>
      <c r="E57911" t="s">
        <v>108</v>
      </c>
      <c r="F57911">
        <v>33</v>
      </c>
      <c r="G57911" s="7" t="s">
        <v>128</v>
      </c>
      <c r="H57911" s="6">
        <v>7812</v>
      </c>
      <c r="I57911" s="6">
        <f>IF(ISNUMBER(SEARCH("6PK",Append[[#This Row],[SKU]])),Append[[#This Row],[Unit Sold]]*6,Append[[#This Row],[Unit Sold]])</f>
        <v>7812</v>
      </c>
      <c r="J57911" s="6">
        <f>Append[[#This Row],[Bottle Sold]]/24</f>
        <v>325.5</v>
      </c>
      <c r="K57911">
        <f>YEAR(Append[[#This Row],[Date]])</f>
        <v>2025</v>
      </c>
      <c r="L57911">
        <f>MONTH(Append[[#This Row],[Date]])</f>
        <v>10</v>
      </c>
      <c r="M57911">
        <f>INT((Append[[#This Row],[Month]]-1)/3)+1</f>
        <v>4</v>
      </c>
      <c r="N57911" s="6">
        <f>Append[[#This Row],[Price]]*Append[[#This Row],[Bottle Sold]]</f>
        <v>257796</v>
      </c>
    </row>
    <row r="57912" spans="1:14">
      <c r="A57912" t="s">
        <v>30</v>
      </c>
      <c r="B57912" t="s">
        <v>78</v>
      </c>
      <c r="C57912" t="s">
        <v>118</v>
      </c>
      <c r="D57912" t="s">
        <v>20</v>
      </c>
      <c r="E57912" t="s">
        <v>108</v>
      </c>
      <c r="F57912">
        <v>33</v>
      </c>
      <c r="G57912" s="7" t="s">
        <v>129</v>
      </c>
      <c r="H57912" s="6">
        <v>2232</v>
      </c>
      <c r="I57912" s="6">
        <f>IF(ISNUMBER(SEARCH("6PK",Append[[#This Row],[SKU]])),Append[[#This Row],[Unit Sold]]*6,Append[[#This Row],[Unit Sold]])</f>
        <v>2232</v>
      </c>
      <c r="J57912" s="6">
        <f>Append[[#This Row],[Bottle Sold]]/24</f>
        <v>93</v>
      </c>
      <c r="K57912">
        <f>YEAR(Append[[#This Row],[Date]])</f>
        <v>2025</v>
      </c>
      <c r="L57912">
        <f>MONTH(Append[[#This Row],[Date]])</f>
        <v>11</v>
      </c>
      <c r="M57912">
        <f>INT((Append[[#This Row],[Month]]-1)/3)+1</f>
        <v>4</v>
      </c>
      <c r="N57912" s="6">
        <f>Append[[#This Row],[Price]]*Append[[#This Row],[Bottle Sold]]</f>
        <v>73656</v>
      </c>
    </row>
    <row r="57913" spans="1:14">
      <c r="A57913" t="s">
        <v>30</v>
      </c>
      <c r="B57913" t="s">
        <v>78</v>
      </c>
      <c r="C57913" t="s">
        <v>118</v>
      </c>
      <c r="D57913" t="s">
        <v>20</v>
      </c>
      <c r="E57913" t="s">
        <v>108</v>
      </c>
      <c r="F57913">
        <v>33</v>
      </c>
      <c r="G57913" s="7" t="s">
        <v>130</v>
      </c>
      <c r="H57913" s="6">
        <v>17555</v>
      </c>
      <c r="I57913" s="6">
        <f>IF(ISNUMBER(SEARCH("6PK",Append[[#This Row],[SKU]])),Append[[#This Row],[Unit Sold]]*6,Append[[#This Row],[Unit Sold]])</f>
        <v>17555</v>
      </c>
      <c r="J57913" s="6">
        <f>Append[[#This Row],[Bottle Sold]]/24</f>
        <v>731.45833333333337</v>
      </c>
      <c r="K57913">
        <f>YEAR(Append[[#This Row],[Date]])</f>
        <v>2025</v>
      </c>
      <c r="L57913">
        <f>MONTH(Append[[#This Row],[Date]])</f>
        <v>12</v>
      </c>
      <c r="M57913">
        <f>INT((Append[[#This Row],[Month]]-1)/3)+1</f>
        <v>4</v>
      </c>
      <c r="N57913" s="6">
        <f>Append[[#This Row],[Price]]*Append[[#This Row],[Bottle Sold]]</f>
        <v>579315</v>
      </c>
    </row>
    <row r="57914" spans="1:14">
      <c r="A57914" t="s">
        <v>30</v>
      </c>
      <c r="B57914" t="s">
        <v>78</v>
      </c>
      <c r="C57914" t="s">
        <v>118</v>
      </c>
      <c r="D57914" t="s">
        <v>15</v>
      </c>
      <c r="E57914" t="s">
        <v>109</v>
      </c>
      <c r="F57914">
        <v>34</v>
      </c>
      <c r="G57914" s="7" t="s">
        <v>119</v>
      </c>
      <c r="H57914" s="6">
        <v>3348</v>
      </c>
      <c r="I57914" s="6">
        <f>IF(ISNUMBER(SEARCH("6PK",Append[[#This Row],[SKU]])),Append[[#This Row],[Unit Sold]]*6,Append[[#This Row],[Unit Sold]])</f>
        <v>20088</v>
      </c>
      <c r="J57914" s="6">
        <f>Append[[#This Row],[Bottle Sold]]/24</f>
        <v>837</v>
      </c>
      <c r="K57914">
        <f>YEAR(Append[[#This Row],[Date]])</f>
        <v>2025</v>
      </c>
      <c r="L57914">
        <f>MONTH(Append[[#This Row],[Date]])</f>
        <v>1</v>
      </c>
      <c r="M57914">
        <f>INT((Append[[#This Row],[Month]]-1)/3)+1</f>
        <v>1</v>
      </c>
      <c r="N57914" s="6">
        <f>Append[[#This Row],[Price]]*Append[[#This Row],[Bottle Sold]]</f>
        <v>682992</v>
      </c>
    </row>
    <row r="57915" spans="1:14">
      <c r="A57915" t="s">
        <v>30</v>
      </c>
      <c r="B57915" t="s">
        <v>78</v>
      </c>
      <c r="C57915" t="s">
        <v>118</v>
      </c>
      <c r="D57915" t="s">
        <v>15</v>
      </c>
      <c r="E57915" t="s">
        <v>109</v>
      </c>
      <c r="F57915">
        <v>34</v>
      </c>
      <c r="G57915" s="7" t="s">
        <v>120</v>
      </c>
      <c r="H57915" s="6">
        <v>3348</v>
      </c>
      <c r="I57915" s="6">
        <f>IF(ISNUMBER(SEARCH("6PK",Append[[#This Row],[SKU]])),Append[[#This Row],[Unit Sold]]*6,Append[[#This Row],[Unit Sold]])</f>
        <v>20088</v>
      </c>
      <c r="J57915" s="6">
        <f>Append[[#This Row],[Bottle Sold]]/24</f>
        <v>837</v>
      </c>
      <c r="K57915">
        <f>YEAR(Append[[#This Row],[Date]])</f>
        <v>2025</v>
      </c>
      <c r="L57915">
        <f>MONTH(Append[[#This Row],[Date]])</f>
        <v>2</v>
      </c>
      <c r="M57915">
        <f>INT((Append[[#This Row],[Month]]-1)/3)+1</f>
        <v>1</v>
      </c>
      <c r="N57915" s="6">
        <f>Append[[#This Row],[Price]]*Append[[#This Row],[Bottle Sold]]</f>
        <v>682992</v>
      </c>
    </row>
    <row r="57916" spans="1:14">
      <c r="A57916" t="s">
        <v>30</v>
      </c>
      <c r="B57916" t="s">
        <v>78</v>
      </c>
      <c r="C57916" t="s">
        <v>118</v>
      </c>
      <c r="D57916" t="s">
        <v>15</v>
      </c>
      <c r="E57916" t="s">
        <v>109</v>
      </c>
      <c r="F57916">
        <v>34</v>
      </c>
      <c r="G57916" s="7" t="s">
        <v>121</v>
      </c>
      <c r="H57916" s="6">
        <v>2232</v>
      </c>
      <c r="I57916" s="6">
        <f>IF(ISNUMBER(SEARCH("6PK",Append[[#This Row],[SKU]])),Append[[#This Row],[Unit Sold]]*6,Append[[#This Row],[Unit Sold]])</f>
        <v>13392</v>
      </c>
      <c r="J57916" s="6">
        <f>Append[[#This Row],[Bottle Sold]]/24</f>
        <v>558</v>
      </c>
      <c r="K57916">
        <f>YEAR(Append[[#This Row],[Date]])</f>
        <v>2025</v>
      </c>
      <c r="L57916">
        <f>MONTH(Append[[#This Row],[Date]])</f>
        <v>3</v>
      </c>
      <c r="M57916">
        <f>INT((Append[[#This Row],[Month]]-1)/3)+1</f>
        <v>1</v>
      </c>
      <c r="N57916" s="6">
        <f>Append[[#This Row],[Price]]*Append[[#This Row],[Bottle Sold]]</f>
        <v>455328</v>
      </c>
    </row>
    <row r="57917" spans="1:14">
      <c r="A57917" t="s">
        <v>30</v>
      </c>
      <c r="B57917" t="s">
        <v>78</v>
      </c>
      <c r="C57917" t="s">
        <v>118</v>
      </c>
      <c r="D57917" t="s">
        <v>15</v>
      </c>
      <c r="E57917" t="s">
        <v>109</v>
      </c>
      <c r="F57917">
        <v>34</v>
      </c>
      <c r="G57917" s="7" t="s">
        <v>122</v>
      </c>
      <c r="H57917" s="6">
        <v>2232</v>
      </c>
      <c r="I57917" s="6">
        <f>IF(ISNUMBER(SEARCH("6PK",Append[[#This Row],[SKU]])),Append[[#This Row],[Unit Sold]]*6,Append[[#This Row],[Unit Sold]])</f>
        <v>13392</v>
      </c>
      <c r="J57917" s="6">
        <f>Append[[#This Row],[Bottle Sold]]/24</f>
        <v>558</v>
      </c>
      <c r="K57917">
        <f>YEAR(Append[[#This Row],[Date]])</f>
        <v>2025</v>
      </c>
      <c r="L57917">
        <f>MONTH(Append[[#This Row],[Date]])</f>
        <v>4</v>
      </c>
      <c r="M57917">
        <f>INT((Append[[#This Row],[Month]]-1)/3)+1</f>
        <v>2</v>
      </c>
      <c r="N57917" s="6">
        <f>Append[[#This Row],[Price]]*Append[[#This Row],[Bottle Sold]]</f>
        <v>455328</v>
      </c>
    </row>
    <row r="57918" spans="1:14">
      <c r="A57918" t="s">
        <v>30</v>
      </c>
      <c r="B57918" t="s">
        <v>78</v>
      </c>
      <c r="C57918" t="s">
        <v>118</v>
      </c>
      <c r="D57918" t="s">
        <v>15</v>
      </c>
      <c r="E57918" t="s">
        <v>109</v>
      </c>
      <c r="F57918">
        <v>34</v>
      </c>
      <c r="G57918" s="7" t="s">
        <v>123</v>
      </c>
      <c r="H57918" s="6">
        <v>3348</v>
      </c>
      <c r="I57918" s="6">
        <f>IF(ISNUMBER(SEARCH("6PK",Append[[#This Row],[SKU]])),Append[[#This Row],[Unit Sold]]*6,Append[[#This Row],[Unit Sold]])</f>
        <v>20088</v>
      </c>
      <c r="J57918" s="6">
        <f>Append[[#This Row],[Bottle Sold]]/24</f>
        <v>837</v>
      </c>
      <c r="K57918">
        <f>YEAR(Append[[#This Row],[Date]])</f>
        <v>2025</v>
      </c>
      <c r="L57918">
        <f>MONTH(Append[[#This Row],[Date]])</f>
        <v>5</v>
      </c>
      <c r="M57918">
        <f>INT((Append[[#This Row],[Month]]-1)/3)+1</f>
        <v>2</v>
      </c>
      <c r="N57918" s="6">
        <f>Append[[#This Row],[Price]]*Append[[#This Row],[Bottle Sold]]</f>
        <v>682992</v>
      </c>
    </row>
    <row r="57919" spans="1:14">
      <c r="A57919" t="s">
        <v>30</v>
      </c>
      <c r="B57919" t="s">
        <v>78</v>
      </c>
      <c r="C57919" t="s">
        <v>118</v>
      </c>
      <c r="D57919" t="s">
        <v>15</v>
      </c>
      <c r="E57919" t="s">
        <v>109</v>
      </c>
      <c r="F57919">
        <v>34</v>
      </c>
      <c r="G57919" s="7" t="s">
        <v>124</v>
      </c>
      <c r="H57919" s="6">
        <v>2232</v>
      </c>
      <c r="I57919" s="6">
        <f>IF(ISNUMBER(SEARCH("6PK",Append[[#This Row],[SKU]])),Append[[#This Row],[Unit Sold]]*6,Append[[#This Row],[Unit Sold]])</f>
        <v>13392</v>
      </c>
      <c r="J57919" s="6">
        <f>Append[[#This Row],[Bottle Sold]]/24</f>
        <v>558</v>
      </c>
      <c r="K57919">
        <f>YEAR(Append[[#This Row],[Date]])</f>
        <v>2025</v>
      </c>
      <c r="L57919">
        <f>MONTH(Append[[#This Row],[Date]])</f>
        <v>6</v>
      </c>
      <c r="M57919">
        <f>INT((Append[[#This Row],[Month]]-1)/3)+1</f>
        <v>2</v>
      </c>
      <c r="N57919" s="6">
        <f>Append[[#This Row],[Price]]*Append[[#This Row],[Bottle Sold]]</f>
        <v>455328</v>
      </c>
    </row>
    <row r="57920" spans="1:14">
      <c r="A57920" t="s">
        <v>30</v>
      </c>
      <c r="B57920" t="s">
        <v>78</v>
      </c>
      <c r="C57920" t="s">
        <v>118</v>
      </c>
      <c r="D57920" t="s">
        <v>15</v>
      </c>
      <c r="E57920" t="s">
        <v>109</v>
      </c>
      <c r="F57920">
        <v>34</v>
      </c>
      <c r="G57920" s="7" t="s">
        <v>125</v>
      </c>
      <c r="H57920" s="6">
        <v>5766</v>
      </c>
      <c r="I57920" s="6">
        <f>IF(ISNUMBER(SEARCH("6PK",Append[[#This Row],[SKU]])),Append[[#This Row],[Unit Sold]]*6,Append[[#This Row],[Unit Sold]])</f>
        <v>34596</v>
      </c>
      <c r="J57920" s="6">
        <f>Append[[#This Row],[Bottle Sold]]/24</f>
        <v>1441.5</v>
      </c>
      <c r="K57920">
        <f>YEAR(Append[[#This Row],[Date]])</f>
        <v>2025</v>
      </c>
      <c r="L57920">
        <f>MONTH(Append[[#This Row],[Date]])</f>
        <v>7</v>
      </c>
      <c r="M57920">
        <f>INT((Append[[#This Row],[Month]]-1)/3)+1</f>
        <v>3</v>
      </c>
      <c r="N57920" s="6">
        <f>Append[[#This Row],[Price]]*Append[[#This Row],[Bottle Sold]]</f>
        <v>1176264</v>
      </c>
    </row>
    <row r="57921" spans="1:14">
      <c r="A57921" t="s">
        <v>30</v>
      </c>
      <c r="B57921" t="s">
        <v>78</v>
      </c>
      <c r="C57921" t="s">
        <v>118</v>
      </c>
      <c r="D57921" t="s">
        <v>15</v>
      </c>
      <c r="E57921" t="s">
        <v>109</v>
      </c>
      <c r="F57921">
        <v>34</v>
      </c>
      <c r="G57921" s="7" t="s">
        <v>126</v>
      </c>
      <c r="H57921" s="6">
        <v>3348</v>
      </c>
      <c r="I57921" s="6">
        <f>IF(ISNUMBER(SEARCH("6PK",Append[[#This Row],[SKU]])),Append[[#This Row],[Unit Sold]]*6,Append[[#This Row],[Unit Sold]])</f>
        <v>20088</v>
      </c>
      <c r="J57921" s="6">
        <f>Append[[#This Row],[Bottle Sold]]/24</f>
        <v>837</v>
      </c>
      <c r="K57921">
        <f>YEAR(Append[[#This Row],[Date]])</f>
        <v>2025</v>
      </c>
      <c r="L57921">
        <f>MONTH(Append[[#This Row],[Date]])</f>
        <v>8</v>
      </c>
      <c r="M57921">
        <f>INT((Append[[#This Row],[Month]]-1)/3)+1</f>
        <v>3</v>
      </c>
      <c r="N57921" s="6">
        <f>Append[[#This Row],[Price]]*Append[[#This Row],[Bottle Sold]]</f>
        <v>682992</v>
      </c>
    </row>
    <row r="57922" spans="1:14">
      <c r="A57922" t="s">
        <v>30</v>
      </c>
      <c r="B57922" t="s">
        <v>78</v>
      </c>
      <c r="C57922" t="s">
        <v>118</v>
      </c>
      <c r="D57922" t="s">
        <v>15</v>
      </c>
      <c r="E57922" t="s">
        <v>109</v>
      </c>
      <c r="F57922">
        <v>34</v>
      </c>
      <c r="G57922" s="7" t="s">
        <v>127</v>
      </c>
      <c r="H57922" s="6">
        <v>930</v>
      </c>
      <c r="I57922" s="6">
        <f>IF(ISNUMBER(SEARCH("6PK",Append[[#This Row],[SKU]])),Append[[#This Row],[Unit Sold]]*6,Append[[#This Row],[Unit Sold]])</f>
        <v>5580</v>
      </c>
      <c r="J57922" s="6">
        <f>Append[[#This Row],[Bottle Sold]]/24</f>
        <v>232.5</v>
      </c>
      <c r="K57922">
        <f>YEAR(Append[[#This Row],[Date]])</f>
        <v>2025</v>
      </c>
      <c r="L57922">
        <f>MONTH(Append[[#This Row],[Date]])</f>
        <v>9</v>
      </c>
      <c r="M57922">
        <f>INT((Append[[#This Row],[Month]]-1)/3)+1</f>
        <v>3</v>
      </c>
      <c r="N57922" s="6">
        <f>Append[[#This Row],[Price]]*Append[[#This Row],[Bottle Sold]]</f>
        <v>189720</v>
      </c>
    </row>
    <row r="57923" spans="1:14">
      <c r="A57923" t="s">
        <v>30</v>
      </c>
      <c r="B57923" t="s">
        <v>78</v>
      </c>
      <c r="C57923" t="s">
        <v>118</v>
      </c>
      <c r="D57923" t="s">
        <v>15</v>
      </c>
      <c r="E57923" t="s">
        <v>109</v>
      </c>
      <c r="F57923">
        <v>34</v>
      </c>
      <c r="G57923" s="7" t="s">
        <v>128</v>
      </c>
      <c r="H57923" s="6">
        <v>3348</v>
      </c>
      <c r="I57923" s="6">
        <f>IF(ISNUMBER(SEARCH("6PK",Append[[#This Row],[SKU]])),Append[[#This Row],[Unit Sold]]*6,Append[[#This Row],[Unit Sold]])</f>
        <v>20088</v>
      </c>
      <c r="J57923" s="6">
        <f>Append[[#This Row],[Bottle Sold]]/24</f>
        <v>837</v>
      </c>
      <c r="K57923">
        <f>YEAR(Append[[#This Row],[Date]])</f>
        <v>2025</v>
      </c>
      <c r="L57923">
        <f>MONTH(Append[[#This Row],[Date]])</f>
        <v>10</v>
      </c>
      <c r="M57923">
        <f>INT((Append[[#This Row],[Month]]-1)/3)+1</f>
        <v>4</v>
      </c>
      <c r="N57923" s="6">
        <f>Append[[#This Row],[Price]]*Append[[#This Row],[Bottle Sold]]</f>
        <v>682992</v>
      </c>
    </row>
    <row r="57924" spans="1:14">
      <c r="A57924" t="s">
        <v>30</v>
      </c>
      <c r="B57924" t="s">
        <v>78</v>
      </c>
      <c r="C57924" t="s">
        <v>118</v>
      </c>
      <c r="D57924" t="s">
        <v>15</v>
      </c>
      <c r="E57924" t="s">
        <v>109</v>
      </c>
      <c r="F57924">
        <v>34</v>
      </c>
      <c r="G57924" s="7" t="s">
        <v>129</v>
      </c>
      <c r="H57924" s="6">
        <v>0</v>
      </c>
      <c r="I57924" s="6">
        <f>IF(ISNUMBER(SEARCH("6PK",Append[[#This Row],[SKU]])),Append[[#This Row],[Unit Sold]]*6,Append[[#This Row],[Unit Sold]])</f>
        <v>0</v>
      </c>
      <c r="J57924" s="6">
        <f>Append[[#This Row],[Bottle Sold]]/24</f>
        <v>0</v>
      </c>
      <c r="K57924">
        <f>YEAR(Append[[#This Row],[Date]])</f>
        <v>2025</v>
      </c>
      <c r="L57924">
        <f>MONTH(Append[[#This Row],[Date]])</f>
        <v>11</v>
      </c>
      <c r="M57924">
        <f>INT((Append[[#This Row],[Month]]-1)/3)+1</f>
        <v>4</v>
      </c>
      <c r="N57924" s="6">
        <f>Append[[#This Row],[Price]]*Append[[#This Row],[Bottle Sold]]</f>
        <v>0</v>
      </c>
    </row>
    <row r="57925" spans="1:14">
      <c r="A57925" t="s">
        <v>30</v>
      </c>
      <c r="B57925" t="s">
        <v>78</v>
      </c>
      <c r="C57925" t="s">
        <v>118</v>
      </c>
      <c r="D57925" t="s">
        <v>15</v>
      </c>
      <c r="E57925" t="s">
        <v>109</v>
      </c>
      <c r="F57925">
        <v>34</v>
      </c>
      <c r="G57925" s="7" t="s">
        <v>130</v>
      </c>
      <c r="H57925" s="6">
        <v>5658</v>
      </c>
      <c r="I57925" s="6">
        <f>IF(ISNUMBER(SEARCH("6PK",Append[[#This Row],[SKU]])),Append[[#This Row],[Unit Sold]]*6,Append[[#This Row],[Unit Sold]])</f>
        <v>33948</v>
      </c>
      <c r="J57925" s="6">
        <f>Append[[#This Row],[Bottle Sold]]/24</f>
        <v>1414.5</v>
      </c>
      <c r="K57925">
        <f>YEAR(Append[[#This Row],[Date]])</f>
        <v>2025</v>
      </c>
      <c r="L57925">
        <f>MONTH(Append[[#This Row],[Date]])</f>
        <v>12</v>
      </c>
      <c r="M57925">
        <f>INT((Append[[#This Row],[Month]]-1)/3)+1</f>
        <v>4</v>
      </c>
      <c r="N57925" s="6">
        <f>Append[[#This Row],[Price]]*Append[[#This Row],[Bottle Sold]]</f>
        <v>1154232</v>
      </c>
    </row>
    <row r="57926" spans="1:14">
      <c r="A57926" t="s">
        <v>30</v>
      </c>
      <c r="B57926" t="s">
        <v>78</v>
      </c>
      <c r="C57926" t="s">
        <v>118</v>
      </c>
      <c r="D57926" t="s">
        <v>25</v>
      </c>
      <c r="E57926" t="s">
        <v>110</v>
      </c>
      <c r="F57926">
        <v>35</v>
      </c>
      <c r="G57926" s="7" t="s">
        <v>119</v>
      </c>
      <c r="H57926" s="6">
        <v>0</v>
      </c>
      <c r="I57926" s="6">
        <f>IF(ISNUMBER(SEARCH("6PK",Append[[#This Row],[SKU]])),Append[[#This Row],[Unit Sold]]*6,Append[[#This Row],[Unit Sold]])</f>
        <v>0</v>
      </c>
      <c r="J57926" s="6">
        <f>Append[[#This Row],[Bottle Sold]]/24</f>
        <v>0</v>
      </c>
      <c r="K57926">
        <f>YEAR(Append[[#This Row],[Date]])</f>
        <v>2025</v>
      </c>
      <c r="L57926">
        <f>MONTH(Append[[#This Row],[Date]])</f>
        <v>1</v>
      </c>
      <c r="M57926">
        <f>INT((Append[[#This Row],[Month]]-1)/3)+1</f>
        <v>1</v>
      </c>
      <c r="N57926" s="6">
        <f>Append[[#This Row],[Price]]*Append[[#This Row],[Bottle Sold]]</f>
        <v>0</v>
      </c>
    </row>
    <row r="57927" spans="1:14">
      <c r="A57927" t="s">
        <v>30</v>
      </c>
      <c r="B57927" t="s">
        <v>78</v>
      </c>
      <c r="C57927" t="s">
        <v>118</v>
      </c>
      <c r="D57927" t="s">
        <v>25</v>
      </c>
      <c r="E57927" t="s">
        <v>110</v>
      </c>
      <c r="F57927">
        <v>35</v>
      </c>
      <c r="G57927" s="7" t="s">
        <v>120</v>
      </c>
      <c r="H57927" s="6">
        <v>0</v>
      </c>
      <c r="I57927" s="6">
        <f>IF(ISNUMBER(SEARCH("6PK",Append[[#This Row],[SKU]])),Append[[#This Row],[Unit Sold]]*6,Append[[#This Row],[Unit Sold]])</f>
        <v>0</v>
      </c>
      <c r="J57927" s="6">
        <f>Append[[#This Row],[Bottle Sold]]/24</f>
        <v>0</v>
      </c>
      <c r="K57927">
        <f>YEAR(Append[[#This Row],[Date]])</f>
        <v>2025</v>
      </c>
      <c r="L57927">
        <f>MONTH(Append[[#This Row],[Date]])</f>
        <v>2</v>
      </c>
      <c r="M57927">
        <f>INT((Append[[#This Row],[Month]]-1)/3)+1</f>
        <v>1</v>
      </c>
      <c r="N57927" s="6">
        <f>Append[[#This Row],[Price]]*Append[[#This Row],[Bottle Sold]]</f>
        <v>0</v>
      </c>
    </row>
    <row r="57928" spans="1:14">
      <c r="A57928" t="s">
        <v>30</v>
      </c>
      <c r="B57928" t="s">
        <v>78</v>
      </c>
      <c r="C57928" t="s">
        <v>118</v>
      </c>
      <c r="D57928" t="s">
        <v>25</v>
      </c>
      <c r="E57928" t="s">
        <v>110</v>
      </c>
      <c r="F57928">
        <v>35</v>
      </c>
      <c r="G57928" s="7" t="s">
        <v>121</v>
      </c>
      <c r="H57928" s="6">
        <v>0</v>
      </c>
      <c r="I57928" s="6">
        <f>IF(ISNUMBER(SEARCH("6PK",Append[[#This Row],[SKU]])),Append[[#This Row],[Unit Sold]]*6,Append[[#This Row],[Unit Sold]])</f>
        <v>0</v>
      </c>
      <c r="J57928" s="6">
        <f>Append[[#This Row],[Bottle Sold]]/24</f>
        <v>0</v>
      </c>
      <c r="K57928">
        <f>YEAR(Append[[#This Row],[Date]])</f>
        <v>2025</v>
      </c>
      <c r="L57928">
        <f>MONTH(Append[[#This Row],[Date]])</f>
        <v>3</v>
      </c>
      <c r="M57928">
        <f>INT((Append[[#This Row],[Month]]-1)/3)+1</f>
        <v>1</v>
      </c>
      <c r="N57928" s="6">
        <f>Append[[#This Row],[Price]]*Append[[#This Row],[Bottle Sold]]</f>
        <v>0</v>
      </c>
    </row>
    <row r="57929" spans="1:14">
      <c r="A57929" t="s">
        <v>30</v>
      </c>
      <c r="B57929" t="s">
        <v>78</v>
      </c>
      <c r="C57929" t="s">
        <v>118</v>
      </c>
      <c r="D57929" t="s">
        <v>25</v>
      </c>
      <c r="E57929" t="s">
        <v>110</v>
      </c>
      <c r="F57929">
        <v>35</v>
      </c>
      <c r="G57929" s="7" t="s">
        <v>122</v>
      </c>
      <c r="H57929" s="6">
        <v>0</v>
      </c>
      <c r="I57929" s="6">
        <f>IF(ISNUMBER(SEARCH("6PK",Append[[#This Row],[SKU]])),Append[[#This Row],[Unit Sold]]*6,Append[[#This Row],[Unit Sold]])</f>
        <v>0</v>
      </c>
      <c r="J57929" s="6">
        <f>Append[[#This Row],[Bottle Sold]]/24</f>
        <v>0</v>
      </c>
      <c r="K57929">
        <f>YEAR(Append[[#This Row],[Date]])</f>
        <v>2025</v>
      </c>
      <c r="L57929">
        <f>MONTH(Append[[#This Row],[Date]])</f>
        <v>4</v>
      </c>
      <c r="M57929">
        <f>INT((Append[[#This Row],[Month]]-1)/3)+1</f>
        <v>2</v>
      </c>
      <c r="N57929" s="6">
        <f>Append[[#This Row],[Price]]*Append[[#This Row],[Bottle Sold]]</f>
        <v>0</v>
      </c>
    </row>
    <row r="57930" spans="1:14">
      <c r="A57930" t="s">
        <v>30</v>
      </c>
      <c r="B57930" t="s">
        <v>78</v>
      </c>
      <c r="C57930" t="s">
        <v>118</v>
      </c>
      <c r="D57930" t="s">
        <v>25</v>
      </c>
      <c r="E57930" t="s">
        <v>110</v>
      </c>
      <c r="F57930">
        <v>35</v>
      </c>
      <c r="G57930" s="7" t="s">
        <v>123</v>
      </c>
      <c r="H57930" s="6">
        <v>8928</v>
      </c>
      <c r="I57930" s="6">
        <f>IF(ISNUMBER(SEARCH("6PK",Append[[#This Row],[SKU]])),Append[[#This Row],[Unit Sold]]*6,Append[[#This Row],[Unit Sold]])</f>
        <v>8928</v>
      </c>
      <c r="J57930" s="6">
        <f>Append[[#This Row],[Bottle Sold]]/24</f>
        <v>372</v>
      </c>
      <c r="K57930">
        <f>YEAR(Append[[#This Row],[Date]])</f>
        <v>2025</v>
      </c>
      <c r="L57930">
        <f>MONTH(Append[[#This Row],[Date]])</f>
        <v>5</v>
      </c>
      <c r="M57930">
        <f>INT((Append[[#This Row],[Month]]-1)/3)+1</f>
        <v>2</v>
      </c>
      <c r="N57930" s="6">
        <f>Append[[#This Row],[Price]]*Append[[#This Row],[Bottle Sold]]</f>
        <v>312480</v>
      </c>
    </row>
    <row r="57931" spans="1:14">
      <c r="A57931" t="s">
        <v>30</v>
      </c>
      <c r="B57931" t="s">
        <v>78</v>
      </c>
      <c r="C57931" t="s">
        <v>118</v>
      </c>
      <c r="D57931" t="s">
        <v>25</v>
      </c>
      <c r="E57931" t="s">
        <v>110</v>
      </c>
      <c r="F57931">
        <v>35</v>
      </c>
      <c r="G57931" s="7" t="s">
        <v>124</v>
      </c>
      <c r="H57931" s="6">
        <v>0</v>
      </c>
      <c r="I57931" s="6">
        <f>IF(ISNUMBER(SEARCH("6PK",Append[[#This Row],[SKU]])),Append[[#This Row],[Unit Sold]]*6,Append[[#This Row],[Unit Sold]])</f>
        <v>0</v>
      </c>
      <c r="J57931" s="6">
        <f>Append[[#This Row],[Bottle Sold]]/24</f>
        <v>0</v>
      </c>
      <c r="K57931">
        <f>YEAR(Append[[#This Row],[Date]])</f>
        <v>2025</v>
      </c>
      <c r="L57931">
        <f>MONTH(Append[[#This Row],[Date]])</f>
        <v>6</v>
      </c>
      <c r="M57931">
        <f>INT((Append[[#This Row],[Month]]-1)/3)+1</f>
        <v>2</v>
      </c>
      <c r="N57931" s="6">
        <f>Append[[#This Row],[Price]]*Append[[#This Row],[Bottle Sold]]</f>
        <v>0</v>
      </c>
    </row>
    <row r="57932" spans="1:14">
      <c r="A57932" t="s">
        <v>30</v>
      </c>
      <c r="B57932" t="s">
        <v>78</v>
      </c>
      <c r="C57932" t="s">
        <v>118</v>
      </c>
      <c r="D57932" t="s">
        <v>25</v>
      </c>
      <c r="E57932" t="s">
        <v>110</v>
      </c>
      <c r="F57932">
        <v>35</v>
      </c>
      <c r="G57932" s="7" t="s">
        <v>125</v>
      </c>
      <c r="H57932" s="6">
        <v>0</v>
      </c>
      <c r="I57932" s="6">
        <f>IF(ISNUMBER(SEARCH("6PK",Append[[#This Row],[SKU]])),Append[[#This Row],[Unit Sold]]*6,Append[[#This Row],[Unit Sold]])</f>
        <v>0</v>
      </c>
      <c r="J57932" s="6">
        <f>Append[[#This Row],[Bottle Sold]]/24</f>
        <v>0</v>
      </c>
      <c r="K57932">
        <f>YEAR(Append[[#This Row],[Date]])</f>
        <v>2025</v>
      </c>
      <c r="L57932">
        <f>MONTH(Append[[#This Row],[Date]])</f>
        <v>7</v>
      </c>
      <c r="M57932">
        <f>INT((Append[[#This Row],[Month]]-1)/3)+1</f>
        <v>3</v>
      </c>
      <c r="N57932" s="6">
        <f>Append[[#This Row],[Price]]*Append[[#This Row],[Bottle Sold]]</f>
        <v>0</v>
      </c>
    </row>
    <row r="57933" spans="1:14">
      <c r="A57933" t="s">
        <v>30</v>
      </c>
      <c r="B57933" t="s">
        <v>78</v>
      </c>
      <c r="C57933" t="s">
        <v>118</v>
      </c>
      <c r="D57933" t="s">
        <v>25</v>
      </c>
      <c r="E57933" t="s">
        <v>110</v>
      </c>
      <c r="F57933">
        <v>35</v>
      </c>
      <c r="G57933" s="7" t="s">
        <v>126</v>
      </c>
      <c r="H57933" s="6">
        <v>8928</v>
      </c>
      <c r="I57933" s="6">
        <f>IF(ISNUMBER(SEARCH("6PK",Append[[#This Row],[SKU]])),Append[[#This Row],[Unit Sold]]*6,Append[[#This Row],[Unit Sold]])</f>
        <v>8928</v>
      </c>
      <c r="J57933" s="6">
        <f>Append[[#This Row],[Bottle Sold]]/24</f>
        <v>372</v>
      </c>
      <c r="K57933">
        <f>YEAR(Append[[#This Row],[Date]])</f>
        <v>2025</v>
      </c>
      <c r="L57933">
        <f>MONTH(Append[[#This Row],[Date]])</f>
        <v>8</v>
      </c>
      <c r="M57933">
        <f>INT((Append[[#This Row],[Month]]-1)/3)+1</f>
        <v>3</v>
      </c>
      <c r="N57933" s="6">
        <f>Append[[#This Row],[Price]]*Append[[#This Row],[Bottle Sold]]</f>
        <v>312480</v>
      </c>
    </row>
    <row r="57934" spans="1:14">
      <c r="A57934" t="s">
        <v>30</v>
      </c>
      <c r="B57934" t="s">
        <v>78</v>
      </c>
      <c r="C57934" t="s">
        <v>118</v>
      </c>
      <c r="D57934" t="s">
        <v>25</v>
      </c>
      <c r="E57934" t="s">
        <v>110</v>
      </c>
      <c r="F57934">
        <v>35</v>
      </c>
      <c r="G57934" s="7" t="s">
        <v>127</v>
      </c>
      <c r="H57934" s="6">
        <v>0</v>
      </c>
      <c r="I57934" s="6">
        <f>IF(ISNUMBER(SEARCH("6PK",Append[[#This Row],[SKU]])),Append[[#This Row],[Unit Sold]]*6,Append[[#This Row],[Unit Sold]])</f>
        <v>0</v>
      </c>
      <c r="J57934" s="6">
        <f>Append[[#This Row],[Bottle Sold]]/24</f>
        <v>0</v>
      </c>
      <c r="K57934">
        <f>YEAR(Append[[#This Row],[Date]])</f>
        <v>2025</v>
      </c>
      <c r="L57934">
        <f>MONTH(Append[[#This Row],[Date]])</f>
        <v>9</v>
      </c>
      <c r="M57934">
        <f>INT((Append[[#This Row],[Month]]-1)/3)+1</f>
        <v>3</v>
      </c>
      <c r="N57934" s="6">
        <f>Append[[#This Row],[Price]]*Append[[#This Row],[Bottle Sold]]</f>
        <v>0</v>
      </c>
    </row>
    <row r="57935" spans="1:14">
      <c r="A57935" t="s">
        <v>30</v>
      </c>
      <c r="B57935" t="s">
        <v>78</v>
      </c>
      <c r="C57935" t="s">
        <v>118</v>
      </c>
      <c r="D57935" t="s">
        <v>25</v>
      </c>
      <c r="E57935" t="s">
        <v>110</v>
      </c>
      <c r="F57935">
        <v>35</v>
      </c>
      <c r="G57935" s="7" t="s">
        <v>128</v>
      </c>
      <c r="H57935" s="6">
        <v>0</v>
      </c>
      <c r="I57935" s="6">
        <f>IF(ISNUMBER(SEARCH("6PK",Append[[#This Row],[SKU]])),Append[[#This Row],[Unit Sold]]*6,Append[[#This Row],[Unit Sold]])</f>
        <v>0</v>
      </c>
      <c r="J57935" s="6">
        <f>Append[[#This Row],[Bottle Sold]]/24</f>
        <v>0</v>
      </c>
      <c r="K57935">
        <f>YEAR(Append[[#This Row],[Date]])</f>
        <v>2025</v>
      </c>
      <c r="L57935">
        <f>MONTH(Append[[#This Row],[Date]])</f>
        <v>10</v>
      </c>
      <c r="M57935">
        <f>INT((Append[[#This Row],[Month]]-1)/3)+1</f>
        <v>4</v>
      </c>
      <c r="N57935" s="6">
        <f>Append[[#This Row],[Price]]*Append[[#This Row],[Bottle Sold]]</f>
        <v>0</v>
      </c>
    </row>
    <row r="57936" spans="1:14">
      <c r="A57936" t="s">
        <v>30</v>
      </c>
      <c r="B57936" t="s">
        <v>78</v>
      </c>
      <c r="C57936" t="s">
        <v>118</v>
      </c>
      <c r="D57936" t="s">
        <v>25</v>
      </c>
      <c r="E57936" t="s">
        <v>110</v>
      </c>
      <c r="F57936">
        <v>35</v>
      </c>
      <c r="G57936" s="7" t="s">
        <v>129</v>
      </c>
      <c r="H57936" s="6">
        <v>1116</v>
      </c>
      <c r="I57936" s="6">
        <f>IF(ISNUMBER(SEARCH("6PK",Append[[#This Row],[SKU]])),Append[[#This Row],[Unit Sold]]*6,Append[[#This Row],[Unit Sold]])</f>
        <v>1116</v>
      </c>
      <c r="J57936" s="6">
        <f>Append[[#This Row],[Bottle Sold]]/24</f>
        <v>46.5</v>
      </c>
      <c r="K57936">
        <f>YEAR(Append[[#This Row],[Date]])</f>
        <v>2025</v>
      </c>
      <c r="L57936">
        <f>MONTH(Append[[#This Row],[Date]])</f>
        <v>11</v>
      </c>
      <c r="M57936">
        <f>INT((Append[[#This Row],[Month]]-1)/3)+1</f>
        <v>4</v>
      </c>
      <c r="N57936" s="6">
        <f>Append[[#This Row],[Price]]*Append[[#This Row],[Bottle Sold]]</f>
        <v>39060</v>
      </c>
    </row>
    <row r="57937" spans="1:14">
      <c r="A57937" t="s">
        <v>30</v>
      </c>
      <c r="B57937" t="s">
        <v>78</v>
      </c>
      <c r="C57937" t="s">
        <v>118</v>
      </c>
      <c r="D57937" t="s">
        <v>25</v>
      </c>
      <c r="E57937" t="s">
        <v>110</v>
      </c>
      <c r="F57937">
        <v>35</v>
      </c>
      <c r="G57937" s="7" t="s">
        <v>130</v>
      </c>
      <c r="H57937" s="6">
        <v>40622</v>
      </c>
      <c r="I57937" s="6">
        <f>IF(ISNUMBER(SEARCH("6PK",Append[[#This Row],[SKU]])),Append[[#This Row],[Unit Sold]]*6,Append[[#This Row],[Unit Sold]])</f>
        <v>40622</v>
      </c>
      <c r="J57937" s="6">
        <f>Append[[#This Row],[Bottle Sold]]/24</f>
        <v>1692.5833333333333</v>
      </c>
      <c r="K57937">
        <f>YEAR(Append[[#This Row],[Date]])</f>
        <v>2025</v>
      </c>
      <c r="L57937">
        <f>MONTH(Append[[#This Row],[Date]])</f>
        <v>12</v>
      </c>
      <c r="M57937">
        <f>INT((Append[[#This Row],[Month]]-1)/3)+1</f>
        <v>4</v>
      </c>
      <c r="N57937" s="6">
        <f>Append[[#This Row],[Price]]*Append[[#This Row],[Bottle Sold]]</f>
        <v>1421770</v>
      </c>
    </row>
    <row r="57938" spans="1:14">
      <c r="A57938" t="s">
        <v>30</v>
      </c>
      <c r="B57938" t="s">
        <v>78</v>
      </c>
      <c r="C57938" t="s">
        <v>118</v>
      </c>
      <c r="D57938" t="s">
        <v>20</v>
      </c>
      <c r="E57938" t="s">
        <v>111</v>
      </c>
      <c r="F57938">
        <v>42</v>
      </c>
      <c r="G57938" s="7" t="s">
        <v>119</v>
      </c>
      <c r="H57938" s="6">
        <v>0</v>
      </c>
      <c r="I57938" s="6">
        <f>IF(ISNUMBER(SEARCH("6PK",Append[[#This Row],[SKU]])),Append[[#This Row],[Unit Sold]]*6,Append[[#This Row],[Unit Sold]])</f>
        <v>0</v>
      </c>
      <c r="J57938" s="6">
        <f>Append[[#This Row],[Bottle Sold]]/24</f>
        <v>0</v>
      </c>
      <c r="K57938">
        <f>YEAR(Append[[#This Row],[Date]])</f>
        <v>2025</v>
      </c>
      <c r="L57938">
        <f>MONTH(Append[[#This Row],[Date]])</f>
        <v>1</v>
      </c>
      <c r="M57938">
        <f>INT((Append[[#This Row],[Month]]-1)/3)+1</f>
        <v>1</v>
      </c>
      <c r="N57938" s="6">
        <f>Append[[#This Row],[Price]]*Append[[#This Row],[Bottle Sold]]</f>
        <v>0</v>
      </c>
    </row>
    <row r="57939" spans="1:14">
      <c r="A57939" t="s">
        <v>30</v>
      </c>
      <c r="B57939" t="s">
        <v>78</v>
      </c>
      <c r="C57939" t="s">
        <v>118</v>
      </c>
      <c r="D57939" t="s">
        <v>20</v>
      </c>
      <c r="E57939" t="s">
        <v>111</v>
      </c>
      <c r="F57939">
        <v>42</v>
      </c>
      <c r="G57939" s="7" t="s">
        <v>120</v>
      </c>
      <c r="H57939" s="6">
        <v>31248</v>
      </c>
      <c r="I57939" s="6">
        <f>IF(ISNUMBER(SEARCH("6PK",Append[[#This Row],[SKU]])),Append[[#This Row],[Unit Sold]]*6,Append[[#This Row],[Unit Sold]])</f>
        <v>31248</v>
      </c>
      <c r="J57939" s="6">
        <f>Append[[#This Row],[Bottle Sold]]/24</f>
        <v>1302</v>
      </c>
      <c r="K57939">
        <f>YEAR(Append[[#This Row],[Date]])</f>
        <v>2025</v>
      </c>
      <c r="L57939">
        <f>MONTH(Append[[#This Row],[Date]])</f>
        <v>2</v>
      </c>
      <c r="M57939">
        <f>INT((Append[[#This Row],[Month]]-1)/3)+1</f>
        <v>1</v>
      </c>
      <c r="N57939" s="6">
        <f>Append[[#This Row],[Price]]*Append[[#This Row],[Bottle Sold]]</f>
        <v>1312416</v>
      </c>
    </row>
    <row r="57940" spans="1:14">
      <c r="A57940" t="s">
        <v>30</v>
      </c>
      <c r="B57940" t="s">
        <v>78</v>
      </c>
      <c r="C57940" t="s">
        <v>118</v>
      </c>
      <c r="D57940" t="s">
        <v>20</v>
      </c>
      <c r="E57940" t="s">
        <v>111</v>
      </c>
      <c r="F57940">
        <v>42</v>
      </c>
      <c r="G57940" s="7" t="s">
        <v>121</v>
      </c>
      <c r="H57940" s="6">
        <v>0</v>
      </c>
      <c r="I57940" s="6">
        <f>IF(ISNUMBER(SEARCH("6PK",Append[[#This Row],[SKU]])),Append[[#This Row],[Unit Sold]]*6,Append[[#This Row],[Unit Sold]])</f>
        <v>0</v>
      </c>
      <c r="J57940" s="6">
        <f>Append[[#This Row],[Bottle Sold]]/24</f>
        <v>0</v>
      </c>
      <c r="K57940">
        <f>YEAR(Append[[#This Row],[Date]])</f>
        <v>2025</v>
      </c>
      <c r="L57940">
        <f>MONTH(Append[[#This Row],[Date]])</f>
        <v>3</v>
      </c>
      <c r="M57940">
        <f>INT((Append[[#This Row],[Month]]-1)/3)+1</f>
        <v>1</v>
      </c>
      <c r="N57940" s="6">
        <f>Append[[#This Row],[Price]]*Append[[#This Row],[Bottle Sold]]</f>
        <v>0</v>
      </c>
    </row>
    <row r="57941" spans="1:14">
      <c r="A57941" t="s">
        <v>30</v>
      </c>
      <c r="B57941" t="s">
        <v>78</v>
      </c>
      <c r="C57941" t="s">
        <v>118</v>
      </c>
      <c r="D57941" t="s">
        <v>20</v>
      </c>
      <c r="E57941" t="s">
        <v>111</v>
      </c>
      <c r="F57941">
        <v>42</v>
      </c>
      <c r="G57941" s="7" t="s">
        <v>122</v>
      </c>
      <c r="H57941" s="6">
        <v>-31294.5</v>
      </c>
      <c r="I57941" s="6">
        <f>IF(ISNUMBER(SEARCH("6PK",Append[[#This Row],[SKU]])),Append[[#This Row],[Unit Sold]]*6,Append[[#This Row],[Unit Sold]])</f>
        <v>-31294.5</v>
      </c>
      <c r="J57941" s="6">
        <f>Append[[#This Row],[Bottle Sold]]/24</f>
        <v>-1303.9375</v>
      </c>
      <c r="K57941">
        <f>YEAR(Append[[#This Row],[Date]])</f>
        <v>2025</v>
      </c>
      <c r="L57941">
        <f>MONTH(Append[[#This Row],[Date]])</f>
        <v>4</v>
      </c>
      <c r="M57941">
        <f>INT((Append[[#This Row],[Month]]-1)/3)+1</f>
        <v>2</v>
      </c>
      <c r="N57941" s="6">
        <f>Append[[#This Row],[Price]]*Append[[#This Row],[Bottle Sold]]</f>
        <v>-1314369</v>
      </c>
    </row>
    <row r="57942" spans="1:14">
      <c r="A57942" t="s">
        <v>30</v>
      </c>
      <c r="B57942" t="s">
        <v>78</v>
      </c>
      <c r="C57942" t="s">
        <v>118</v>
      </c>
      <c r="D57942" t="s">
        <v>20</v>
      </c>
      <c r="E57942" t="s">
        <v>111</v>
      </c>
      <c r="F57942">
        <v>42</v>
      </c>
      <c r="G57942" s="7" t="s">
        <v>123</v>
      </c>
      <c r="H57942" s="6">
        <v>0</v>
      </c>
      <c r="I57942" s="6">
        <f>IF(ISNUMBER(SEARCH("6PK",Append[[#This Row],[SKU]])),Append[[#This Row],[Unit Sold]]*6,Append[[#This Row],[Unit Sold]])</f>
        <v>0</v>
      </c>
      <c r="J57942" s="6">
        <f>Append[[#This Row],[Bottle Sold]]/24</f>
        <v>0</v>
      </c>
      <c r="K57942">
        <f>YEAR(Append[[#This Row],[Date]])</f>
        <v>2025</v>
      </c>
      <c r="L57942">
        <f>MONTH(Append[[#This Row],[Date]])</f>
        <v>5</v>
      </c>
      <c r="M57942">
        <f>INT((Append[[#This Row],[Month]]-1)/3)+1</f>
        <v>2</v>
      </c>
      <c r="N57942" s="6">
        <f>Append[[#This Row],[Price]]*Append[[#This Row],[Bottle Sold]]</f>
        <v>0</v>
      </c>
    </row>
    <row r="57943" spans="1:14">
      <c r="A57943" t="s">
        <v>30</v>
      </c>
      <c r="B57943" t="s">
        <v>78</v>
      </c>
      <c r="C57943" t="s">
        <v>118</v>
      </c>
      <c r="D57943" t="s">
        <v>20</v>
      </c>
      <c r="E57943" t="s">
        <v>111</v>
      </c>
      <c r="F57943">
        <v>42</v>
      </c>
      <c r="G57943" s="7" t="s">
        <v>124</v>
      </c>
      <c r="H57943" s="6">
        <v>0</v>
      </c>
      <c r="I57943" s="6">
        <f>IF(ISNUMBER(SEARCH("6PK",Append[[#This Row],[SKU]])),Append[[#This Row],[Unit Sold]]*6,Append[[#This Row],[Unit Sold]])</f>
        <v>0</v>
      </c>
      <c r="J57943" s="6">
        <f>Append[[#This Row],[Bottle Sold]]/24</f>
        <v>0</v>
      </c>
      <c r="K57943">
        <f>YEAR(Append[[#This Row],[Date]])</f>
        <v>2025</v>
      </c>
      <c r="L57943">
        <f>MONTH(Append[[#This Row],[Date]])</f>
        <v>6</v>
      </c>
      <c r="M57943">
        <f>INT((Append[[#This Row],[Month]]-1)/3)+1</f>
        <v>2</v>
      </c>
      <c r="N57943" s="6">
        <f>Append[[#This Row],[Price]]*Append[[#This Row],[Bottle Sold]]</f>
        <v>0</v>
      </c>
    </row>
    <row r="57944" spans="1:14">
      <c r="A57944" t="s">
        <v>30</v>
      </c>
      <c r="B57944" t="s">
        <v>78</v>
      </c>
      <c r="C57944" t="s">
        <v>118</v>
      </c>
      <c r="D57944" t="s">
        <v>20</v>
      </c>
      <c r="E57944" t="s">
        <v>111</v>
      </c>
      <c r="F57944">
        <v>42</v>
      </c>
      <c r="G57944" s="7" t="s">
        <v>125</v>
      </c>
      <c r="H57944" s="6">
        <v>0</v>
      </c>
      <c r="I57944" s="6">
        <f>IF(ISNUMBER(SEARCH("6PK",Append[[#This Row],[SKU]])),Append[[#This Row],[Unit Sold]]*6,Append[[#This Row],[Unit Sold]])</f>
        <v>0</v>
      </c>
      <c r="J57944" s="6">
        <f>Append[[#This Row],[Bottle Sold]]/24</f>
        <v>0</v>
      </c>
      <c r="K57944">
        <f>YEAR(Append[[#This Row],[Date]])</f>
        <v>2025</v>
      </c>
      <c r="L57944">
        <f>MONTH(Append[[#This Row],[Date]])</f>
        <v>7</v>
      </c>
      <c r="M57944">
        <f>INT((Append[[#This Row],[Month]]-1)/3)+1</f>
        <v>3</v>
      </c>
      <c r="N57944" s="6">
        <f>Append[[#This Row],[Price]]*Append[[#This Row],[Bottle Sold]]</f>
        <v>0</v>
      </c>
    </row>
    <row r="57945" spans="1:14">
      <c r="A57945" t="s">
        <v>30</v>
      </c>
      <c r="B57945" t="s">
        <v>78</v>
      </c>
      <c r="C57945" t="s">
        <v>118</v>
      </c>
      <c r="D57945" t="s">
        <v>20</v>
      </c>
      <c r="E57945" t="s">
        <v>111</v>
      </c>
      <c r="F57945">
        <v>42</v>
      </c>
      <c r="G57945" s="7" t="s">
        <v>126</v>
      </c>
      <c r="H57945" s="6">
        <v>0</v>
      </c>
      <c r="I57945" s="6">
        <f>IF(ISNUMBER(SEARCH("6PK",Append[[#This Row],[SKU]])),Append[[#This Row],[Unit Sold]]*6,Append[[#This Row],[Unit Sold]])</f>
        <v>0</v>
      </c>
      <c r="J57945" s="6">
        <f>Append[[#This Row],[Bottle Sold]]/24</f>
        <v>0</v>
      </c>
      <c r="K57945">
        <f>YEAR(Append[[#This Row],[Date]])</f>
        <v>2025</v>
      </c>
      <c r="L57945">
        <f>MONTH(Append[[#This Row],[Date]])</f>
        <v>8</v>
      </c>
      <c r="M57945">
        <f>INT((Append[[#This Row],[Month]]-1)/3)+1</f>
        <v>3</v>
      </c>
      <c r="N57945" s="6">
        <f>Append[[#This Row],[Price]]*Append[[#This Row],[Bottle Sold]]</f>
        <v>0</v>
      </c>
    </row>
    <row r="57946" spans="1:14">
      <c r="A57946" t="s">
        <v>30</v>
      </c>
      <c r="B57946" t="s">
        <v>78</v>
      </c>
      <c r="C57946" t="s">
        <v>118</v>
      </c>
      <c r="D57946" t="s">
        <v>20</v>
      </c>
      <c r="E57946" t="s">
        <v>111</v>
      </c>
      <c r="F57946">
        <v>42</v>
      </c>
      <c r="G57946" s="7" t="s">
        <v>127</v>
      </c>
      <c r="H57946" s="6">
        <v>1116</v>
      </c>
      <c r="I57946" s="6">
        <f>IF(ISNUMBER(SEARCH("6PK",Append[[#This Row],[SKU]])),Append[[#This Row],[Unit Sold]]*6,Append[[#This Row],[Unit Sold]])</f>
        <v>1116</v>
      </c>
      <c r="J57946" s="6">
        <f>Append[[#This Row],[Bottle Sold]]/24</f>
        <v>46.5</v>
      </c>
      <c r="K57946">
        <f>YEAR(Append[[#This Row],[Date]])</f>
        <v>2025</v>
      </c>
      <c r="L57946">
        <f>MONTH(Append[[#This Row],[Date]])</f>
        <v>9</v>
      </c>
      <c r="M57946">
        <f>INT((Append[[#This Row],[Month]]-1)/3)+1</f>
        <v>3</v>
      </c>
      <c r="N57946" s="6">
        <f>Append[[#This Row],[Price]]*Append[[#This Row],[Bottle Sold]]</f>
        <v>46872</v>
      </c>
    </row>
    <row r="57947" spans="1:14">
      <c r="A57947" t="s">
        <v>30</v>
      </c>
      <c r="B57947" t="s">
        <v>78</v>
      </c>
      <c r="C57947" t="s">
        <v>118</v>
      </c>
      <c r="D57947" t="s">
        <v>20</v>
      </c>
      <c r="E57947" t="s">
        <v>111</v>
      </c>
      <c r="F57947">
        <v>42</v>
      </c>
      <c r="G57947" s="7" t="s">
        <v>128</v>
      </c>
      <c r="H57947" s="6">
        <v>31248</v>
      </c>
      <c r="I57947" s="6">
        <f>IF(ISNUMBER(SEARCH("6PK",Append[[#This Row],[SKU]])),Append[[#This Row],[Unit Sold]]*6,Append[[#This Row],[Unit Sold]])</f>
        <v>31248</v>
      </c>
      <c r="J57947" s="6">
        <f>Append[[#This Row],[Bottle Sold]]/24</f>
        <v>1302</v>
      </c>
      <c r="K57947">
        <f>YEAR(Append[[#This Row],[Date]])</f>
        <v>2025</v>
      </c>
      <c r="L57947">
        <f>MONTH(Append[[#This Row],[Date]])</f>
        <v>10</v>
      </c>
      <c r="M57947">
        <f>INT((Append[[#This Row],[Month]]-1)/3)+1</f>
        <v>4</v>
      </c>
      <c r="N57947" s="6">
        <f>Append[[#This Row],[Price]]*Append[[#This Row],[Bottle Sold]]</f>
        <v>1312416</v>
      </c>
    </row>
    <row r="57948" spans="1:14">
      <c r="A57948" t="s">
        <v>30</v>
      </c>
      <c r="B57948" t="s">
        <v>78</v>
      </c>
      <c r="C57948" t="s">
        <v>118</v>
      </c>
      <c r="D57948" t="s">
        <v>20</v>
      </c>
      <c r="E57948" t="s">
        <v>111</v>
      </c>
      <c r="F57948">
        <v>42</v>
      </c>
      <c r="G57948" s="7" t="s">
        <v>129</v>
      </c>
      <c r="H57948" s="6">
        <v>1240</v>
      </c>
      <c r="I57948" s="6">
        <f>IF(ISNUMBER(SEARCH("6PK",Append[[#This Row],[SKU]])),Append[[#This Row],[Unit Sold]]*6,Append[[#This Row],[Unit Sold]])</f>
        <v>1240</v>
      </c>
      <c r="J57948" s="6">
        <f>Append[[#This Row],[Bottle Sold]]/24</f>
        <v>51.666666666666664</v>
      </c>
      <c r="K57948">
        <f>YEAR(Append[[#This Row],[Date]])</f>
        <v>2025</v>
      </c>
      <c r="L57948">
        <f>MONTH(Append[[#This Row],[Date]])</f>
        <v>11</v>
      </c>
      <c r="M57948">
        <f>INT((Append[[#This Row],[Month]]-1)/3)+1</f>
        <v>4</v>
      </c>
      <c r="N57948" s="6">
        <f>Append[[#This Row],[Price]]*Append[[#This Row],[Bottle Sold]]</f>
        <v>52080</v>
      </c>
    </row>
    <row r="57949" spans="1:14">
      <c r="A57949" t="s">
        <v>30</v>
      </c>
      <c r="B57949" t="s">
        <v>78</v>
      </c>
      <c r="C57949" t="s">
        <v>118</v>
      </c>
      <c r="D57949" t="s">
        <v>20</v>
      </c>
      <c r="E57949" t="s">
        <v>111</v>
      </c>
      <c r="F57949">
        <v>42</v>
      </c>
      <c r="G57949" s="7" t="s">
        <v>130</v>
      </c>
      <c r="H57949" s="6">
        <v>90530</v>
      </c>
      <c r="I57949" s="6">
        <f>IF(ISNUMBER(SEARCH("6PK",Append[[#This Row],[SKU]])),Append[[#This Row],[Unit Sold]]*6,Append[[#This Row],[Unit Sold]])</f>
        <v>90530</v>
      </c>
      <c r="J57949" s="6">
        <f>Append[[#This Row],[Bottle Sold]]/24</f>
        <v>3772.0833333333335</v>
      </c>
      <c r="K57949">
        <f>YEAR(Append[[#This Row],[Date]])</f>
        <v>2025</v>
      </c>
      <c r="L57949">
        <f>MONTH(Append[[#This Row],[Date]])</f>
        <v>12</v>
      </c>
      <c r="M57949">
        <f>INT((Append[[#This Row],[Month]]-1)/3)+1</f>
        <v>4</v>
      </c>
      <c r="N57949" s="6">
        <f>Append[[#This Row],[Price]]*Append[[#This Row],[Bottle Sold]]</f>
        <v>3802260</v>
      </c>
    </row>
    <row r="57950" spans="1:14">
      <c r="A57950" t="s">
        <v>30</v>
      </c>
      <c r="B57950" t="s">
        <v>78</v>
      </c>
      <c r="C57950" t="s">
        <v>118</v>
      </c>
      <c r="D57950" t="s">
        <v>20</v>
      </c>
      <c r="E57950" t="s">
        <v>113</v>
      </c>
      <c r="F57950">
        <v>30</v>
      </c>
      <c r="G57950" s="7" t="s">
        <v>119</v>
      </c>
      <c r="H57950" s="6">
        <v>0</v>
      </c>
      <c r="I57950" s="6">
        <f>IF(ISNUMBER(SEARCH("6PK",Append[[#This Row],[SKU]])),Append[[#This Row],[Unit Sold]]*6,Append[[#This Row],[Unit Sold]])</f>
        <v>0</v>
      </c>
      <c r="J57950" s="6">
        <f>Append[[#This Row],[Bottle Sold]]/24</f>
        <v>0</v>
      </c>
      <c r="K57950">
        <f>YEAR(Append[[#This Row],[Date]])</f>
        <v>2025</v>
      </c>
      <c r="L57950">
        <f>MONTH(Append[[#This Row],[Date]])</f>
        <v>1</v>
      </c>
      <c r="M57950">
        <f>INT((Append[[#This Row],[Month]]-1)/3)+1</f>
        <v>1</v>
      </c>
      <c r="N57950" s="6">
        <f>Append[[#This Row],[Price]]*Append[[#This Row],[Bottle Sold]]</f>
        <v>0</v>
      </c>
    </row>
    <row r="57951" spans="1:14">
      <c r="A57951" t="s">
        <v>30</v>
      </c>
      <c r="B57951" t="s">
        <v>78</v>
      </c>
      <c r="C57951" t="s">
        <v>118</v>
      </c>
      <c r="D57951" t="s">
        <v>20</v>
      </c>
      <c r="E57951" t="s">
        <v>113</v>
      </c>
      <c r="F57951">
        <v>30</v>
      </c>
      <c r="G57951" s="7" t="s">
        <v>120</v>
      </c>
      <c r="H57951" s="6">
        <v>29016</v>
      </c>
      <c r="I57951" s="6">
        <f>IF(ISNUMBER(SEARCH("6PK",Append[[#This Row],[SKU]])),Append[[#This Row],[Unit Sold]]*6,Append[[#This Row],[Unit Sold]])</f>
        <v>29016</v>
      </c>
      <c r="J57951" s="6">
        <f>Append[[#This Row],[Bottle Sold]]/24</f>
        <v>1209</v>
      </c>
      <c r="K57951">
        <f>YEAR(Append[[#This Row],[Date]])</f>
        <v>2025</v>
      </c>
      <c r="L57951">
        <f>MONTH(Append[[#This Row],[Date]])</f>
        <v>2</v>
      </c>
      <c r="M57951">
        <f>INT((Append[[#This Row],[Month]]-1)/3)+1</f>
        <v>1</v>
      </c>
      <c r="N57951" s="6">
        <f>Append[[#This Row],[Price]]*Append[[#This Row],[Bottle Sold]]</f>
        <v>870480</v>
      </c>
    </row>
    <row r="57952" spans="1:14">
      <c r="A57952" t="s">
        <v>30</v>
      </c>
      <c r="B57952" t="s">
        <v>78</v>
      </c>
      <c r="C57952" t="s">
        <v>118</v>
      </c>
      <c r="D57952" t="s">
        <v>20</v>
      </c>
      <c r="E57952" t="s">
        <v>113</v>
      </c>
      <c r="F57952">
        <v>30</v>
      </c>
      <c r="G57952" s="7" t="s">
        <v>121</v>
      </c>
      <c r="H57952" s="6">
        <v>25668</v>
      </c>
      <c r="I57952" s="6">
        <f>IF(ISNUMBER(SEARCH("6PK",Append[[#This Row],[SKU]])),Append[[#This Row],[Unit Sold]]*6,Append[[#This Row],[Unit Sold]])</f>
        <v>25668</v>
      </c>
      <c r="J57952" s="6">
        <f>Append[[#This Row],[Bottle Sold]]/24</f>
        <v>1069.5</v>
      </c>
      <c r="K57952">
        <f>YEAR(Append[[#This Row],[Date]])</f>
        <v>2025</v>
      </c>
      <c r="L57952">
        <f>MONTH(Append[[#This Row],[Date]])</f>
        <v>3</v>
      </c>
      <c r="M57952">
        <f>INT((Append[[#This Row],[Month]]-1)/3)+1</f>
        <v>1</v>
      </c>
      <c r="N57952" s="6">
        <f>Append[[#This Row],[Price]]*Append[[#This Row],[Bottle Sold]]</f>
        <v>770040</v>
      </c>
    </row>
    <row r="57953" spans="1:14">
      <c r="A57953" t="s">
        <v>30</v>
      </c>
      <c r="B57953" t="s">
        <v>78</v>
      </c>
      <c r="C57953" t="s">
        <v>118</v>
      </c>
      <c r="D57953" t="s">
        <v>20</v>
      </c>
      <c r="E57953" t="s">
        <v>113</v>
      </c>
      <c r="F57953">
        <v>30</v>
      </c>
      <c r="G57953" s="7" t="s">
        <v>122</v>
      </c>
      <c r="H57953" s="6">
        <v>0</v>
      </c>
      <c r="I57953" s="6">
        <f>IF(ISNUMBER(SEARCH("6PK",Append[[#This Row],[SKU]])),Append[[#This Row],[Unit Sold]]*6,Append[[#This Row],[Unit Sold]])</f>
        <v>0</v>
      </c>
      <c r="J57953" s="6">
        <f>Append[[#This Row],[Bottle Sold]]/24</f>
        <v>0</v>
      </c>
      <c r="K57953">
        <f>YEAR(Append[[#This Row],[Date]])</f>
        <v>2025</v>
      </c>
      <c r="L57953">
        <f>MONTH(Append[[#This Row],[Date]])</f>
        <v>4</v>
      </c>
      <c r="M57953">
        <f>INT((Append[[#This Row],[Month]]-1)/3)+1</f>
        <v>2</v>
      </c>
      <c r="N57953" s="6">
        <f>Append[[#This Row],[Price]]*Append[[#This Row],[Bottle Sold]]</f>
        <v>0</v>
      </c>
    </row>
    <row r="57954" spans="1:14">
      <c r="A57954" t="s">
        <v>30</v>
      </c>
      <c r="B57954" t="s">
        <v>78</v>
      </c>
      <c r="C57954" t="s">
        <v>118</v>
      </c>
      <c r="D57954" t="s">
        <v>20</v>
      </c>
      <c r="E57954" t="s">
        <v>113</v>
      </c>
      <c r="F57954">
        <v>30</v>
      </c>
      <c r="G57954" s="7" t="s">
        <v>123</v>
      </c>
      <c r="H57954" s="6">
        <v>44640</v>
      </c>
      <c r="I57954" s="6">
        <f>IF(ISNUMBER(SEARCH("6PK",Append[[#This Row],[SKU]])),Append[[#This Row],[Unit Sold]]*6,Append[[#This Row],[Unit Sold]])</f>
        <v>44640</v>
      </c>
      <c r="J57954" s="6">
        <f>Append[[#This Row],[Bottle Sold]]/24</f>
        <v>1860</v>
      </c>
      <c r="K57954">
        <f>YEAR(Append[[#This Row],[Date]])</f>
        <v>2025</v>
      </c>
      <c r="L57954">
        <f>MONTH(Append[[#This Row],[Date]])</f>
        <v>5</v>
      </c>
      <c r="M57954">
        <f>INT((Append[[#This Row],[Month]]-1)/3)+1</f>
        <v>2</v>
      </c>
      <c r="N57954" s="6">
        <f>Append[[#This Row],[Price]]*Append[[#This Row],[Bottle Sold]]</f>
        <v>1339200</v>
      </c>
    </row>
    <row r="57955" spans="1:14">
      <c r="A57955" t="s">
        <v>30</v>
      </c>
      <c r="B57955" t="s">
        <v>78</v>
      </c>
      <c r="C57955" t="s">
        <v>118</v>
      </c>
      <c r="D57955" t="s">
        <v>20</v>
      </c>
      <c r="E57955" t="s">
        <v>113</v>
      </c>
      <c r="F57955">
        <v>30</v>
      </c>
      <c r="G57955" s="7" t="s">
        <v>124</v>
      </c>
      <c r="H57955" s="6">
        <v>5580</v>
      </c>
      <c r="I57955" s="6">
        <f>IF(ISNUMBER(SEARCH("6PK",Append[[#This Row],[SKU]])),Append[[#This Row],[Unit Sold]]*6,Append[[#This Row],[Unit Sold]])</f>
        <v>5580</v>
      </c>
      <c r="J57955" s="6">
        <f>Append[[#This Row],[Bottle Sold]]/24</f>
        <v>232.5</v>
      </c>
      <c r="K57955">
        <f>YEAR(Append[[#This Row],[Date]])</f>
        <v>2025</v>
      </c>
      <c r="L57955">
        <f>MONTH(Append[[#This Row],[Date]])</f>
        <v>6</v>
      </c>
      <c r="M57955">
        <f>INT((Append[[#This Row],[Month]]-1)/3)+1</f>
        <v>2</v>
      </c>
      <c r="N57955" s="6">
        <f>Append[[#This Row],[Price]]*Append[[#This Row],[Bottle Sold]]</f>
        <v>167400</v>
      </c>
    </row>
    <row r="57956" spans="1:14">
      <c r="A57956" t="s">
        <v>30</v>
      </c>
      <c r="B57956" t="s">
        <v>78</v>
      </c>
      <c r="C57956" t="s">
        <v>118</v>
      </c>
      <c r="D57956" t="s">
        <v>20</v>
      </c>
      <c r="E57956" t="s">
        <v>113</v>
      </c>
      <c r="F57956">
        <v>30</v>
      </c>
      <c r="G57956" s="7" t="s">
        <v>125</v>
      </c>
      <c r="H57956" s="6">
        <v>0</v>
      </c>
      <c r="I57956" s="6">
        <f>IF(ISNUMBER(SEARCH("6PK",Append[[#This Row],[SKU]])),Append[[#This Row],[Unit Sold]]*6,Append[[#This Row],[Unit Sold]])</f>
        <v>0</v>
      </c>
      <c r="J57956" s="6">
        <f>Append[[#This Row],[Bottle Sold]]/24</f>
        <v>0</v>
      </c>
      <c r="K57956">
        <f>YEAR(Append[[#This Row],[Date]])</f>
        <v>2025</v>
      </c>
      <c r="L57956">
        <f>MONTH(Append[[#This Row],[Date]])</f>
        <v>7</v>
      </c>
      <c r="M57956">
        <f>INT((Append[[#This Row],[Month]]-1)/3)+1</f>
        <v>3</v>
      </c>
      <c r="N57956" s="6">
        <f>Append[[#This Row],[Price]]*Append[[#This Row],[Bottle Sold]]</f>
        <v>0</v>
      </c>
    </row>
    <row r="57957" spans="1:14">
      <c r="A57957" t="s">
        <v>30</v>
      </c>
      <c r="B57957" t="s">
        <v>78</v>
      </c>
      <c r="C57957" t="s">
        <v>118</v>
      </c>
      <c r="D57957" t="s">
        <v>20</v>
      </c>
      <c r="E57957" t="s">
        <v>113</v>
      </c>
      <c r="F57957">
        <v>30</v>
      </c>
      <c r="G57957" s="7" t="s">
        <v>126</v>
      </c>
      <c r="H57957" s="6">
        <v>44640</v>
      </c>
      <c r="I57957" s="6">
        <f>IF(ISNUMBER(SEARCH("6PK",Append[[#This Row],[SKU]])),Append[[#This Row],[Unit Sold]]*6,Append[[#This Row],[Unit Sold]])</f>
        <v>44640</v>
      </c>
      <c r="J57957" s="6">
        <f>Append[[#This Row],[Bottle Sold]]/24</f>
        <v>1860</v>
      </c>
      <c r="K57957">
        <f>YEAR(Append[[#This Row],[Date]])</f>
        <v>2025</v>
      </c>
      <c r="L57957">
        <f>MONTH(Append[[#This Row],[Date]])</f>
        <v>8</v>
      </c>
      <c r="M57957">
        <f>INT((Append[[#This Row],[Month]]-1)/3)+1</f>
        <v>3</v>
      </c>
      <c r="N57957" s="6">
        <f>Append[[#This Row],[Price]]*Append[[#This Row],[Bottle Sold]]</f>
        <v>1339200</v>
      </c>
    </row>
    <row r="57958" spans="1:14">
      <c r="A57958" t="s">
        <v>30</v>
      </c>
      <c r="B57958" t="s">
        <v>78</v>
      </c>
      <c r="C57958" t="s">
        <v>118</v>
      </c>
      <c r="D57958" t="s">
        <v>20</v>
      </c>
      <c r="E57958" t="s">
        <v>113</v>
      </c>
      <c r="F57958">
        <v>30</v>
      </c>
      <c r="G57958" s="7" t="s">
        <v>127</v>
      </c>
      <c r="H57958" s="6">
        <v>0</v>
      </c>
      <c r="I57958" s="6">
        <f>IF(ISNUMBER(SEARCH("6PK",Append[[#This Row],[SKU]])),Append[[#This Row],[Unit Sold]]*6,Append[[#This Row],[Unit Sold]])</f>
        <v>0</v>
      </c>
      <c r="J57958" s="6">
        <f>Append[[#This Row],[Bottle Sold]]/24</f>
        <v>0</v>
      </c>
      <c r="K57958">
        <f>YEAR(Append[[#This Row],[Date]])</f>
        <v>2025</v>
      </c>
      <c r="L57958">
        <f>MONTH(Append[[#This Row],[Date]])</f>
        <v>9</v>
      </c>
      <c r="M57958">
        <f>INT((Append[[#This Row],[Month]]-1)/3)+1</f>
        <v>3</v>
      </c>
      <c r="N57958" s="6">
        <f>Append[[#This Row],[Price]]*Append[[#This Row],[Bottle Sold]]</f>
        <v>0</v>
      </c>
    </row>
    <row r="57959" spans="1:14">
      <c r="A57959" t="s">
        <v>30</v>
      </c>
      <c r="B57959" t="s">
        <v>78</v>
      </c>
      <c r="C57959" t="s">
        <v>118</v>
      </c>
      <c r="D57959" t="s">
        <v>20</v>
      </c>
      <c r="E57959" t="s">
        <v>113</v>
      </c>
      <c r="F57959">
        <v>30</v>
      </c>
      <c r="G57959" s="7" t="s">
        <v>128</v>
      </c>
      <c r="H57959" s="6">
        <v>29016</v>
      </c>
      <c r="I57959" s="6">
        <f>IF(ISNUMBER(SEARCH("6PK",Append[[#This Row],[SKU]])),Append[[#This Row],[Unit Sold]]*6,Append[[#This Row],[Unit Sold]])</f>
        <v>29016</v>
      </c>
      <c r="J57959" s="6">
        <f>Append[[#This Row],[Bottle Sold]]/24</f>
        <v>1209</v>
      </c>
      <c r="K57959">
        <f>YEAR(Append[[#This Row],[Date]])</f>
        <v>2025</v>
      </c>
      <c r="L57959">
        <f>MONTH(Append[[#This Row],[Date]])</f>
        <v>10</v>
      </c>
      <c r="M57959">
        <f>INT((Append[[#This Row],[Month]]-1)/3)+1</f>
        <v>4</v>
      </c>
      <c r="N57959" s="6">
        <f>Append[[#This Row],[Price]]*Append[[#This Row],[Bottle Sold]]</f>
        <v>870480</v>
      </c>
    </row>
    <row r="57960" spans="1:14">
      <c r="A57960" t="s">
        <v>30</v>
      </c>
      <c r="B57960" t="s">
        <v>78</v>
      </c>
      <c r="C57960" t="s">
        <v>118</v>
      </c>
      <c r="D57960" t="s">
        <v>20</v>
      </c>
      <c r="E57960" t="s">
        <v>113</v>
      </c>
      <c r="F57960">
        <v>30</v>
      </c>
      <c r="G57960" s="7" t="s">
        <v>129</v>
      </c>
      <c r="H57960" s="6">
        <v>0</v>
      </c>
      <c r="I57960" s="6">
        <f>IF(ISNUMBER(SEARCH("6PK",Append[[#This Row],[SKU]])),Append[[#This Row],[Unit Sold]]*6,Append[[#This Row],[Unit Sold]])</f>
        <v>0</v>
      </c>
      <c r="J57960" s="6">
        <f>Append[[#This Row],[Bottle Sold]]/24</f>
        <v>0</v>
      </c>
      <c r="K57960">
        <f>YEAR(Append[[#This Row],[Date]])</f>
        <v>2025</v>
      </c>
      <c r="L57960">
        <f>MONTH(Append[[#This Row],[Date]])</f>
        <v>11</v>
      </c>
      <c r="M57960">
        <f>INT((Append[[#This Row],[Month]]-1)/3)+1</f>
        <v>4</v>
      </c>
      <c r="N57960" s="6">
        <f>Append[[#This Row],[Price]]*Append[[#This Row],[Bottle Sold]]</f>
        <v>0</v>
      </c>
    </row>
    <row r="57961" spans="1:14">
      <c r="A57961" t="s">
        <v>30</v>
      </c>
      <c r="B57961" t="s">
        <v>78</v>
      </c>
      <c r="C57961" t="s">
        <v>118</v>
      </c>
      <c r="D57961" t="s">
        <v>20</v>
      </c>
      <c r="E57961" t="s">
        <v>113</v>
      </c>
      <c r="F57961">
        <v>30</v>
      </c>
      <c r="G57961" s="7" t="s">
        <v>130</v>
      </c>
      <c r="H57961" s="6">
        <v>49037</v>
      </c>
      <c r="I57961" s="6">
        <f>IF(ISNUMBER(SEARCH("6PK",Append[[#This Row],[SKU]])),Append[[#This Row],[Unit Sold]]*6,Append[[#This Row],[Unit Sold]])</f>
        <v>49037</v>
      </c>
      <c r="J57961" s="6">
        <f>Append[[#This Row],[Bottle Sold]]/24</f>
        <v>2043.2083333333333</v>
      </c>
      <c r="K57961">
        <f>YEAR(Append[[#This Row],[Date]])</f>
        <v>2025</v>
      </c>
      <c r="L57961">
        <f>MONTH(Append[[#This Row],[Date]])</f>
        <v>12</v>
      </c>
      <c r="M57961">
        <f>INT((Append[[#This Row],[Month]]-1)/3)+1</f>
        <v>4</v>
      </c>
      <c r="N57961" s="6">
        <f>Append[[#This Row],[Price]]*Append[[#This Row],[Bottle Sold]]</f>
        <v>1471110</v>
      </c>
    </row>
    <row r="57962" spans="1:14">
      <c r="A57962" t="s">
        <v>30</v>
      </c>
      <c r="B57962" t="s">
        <v>78</v>
      </c>
      <c r="C57962" t="s">
        <v>118</v>
      </c>
      <c r="D57962" t="s">
        <v>20</v>
      </c>
      <c r="E57962" t="s">
        <v>107</v>
      </c>
      <c r="F57962">
        <v>28</v>
      </c>
      <c r="G57962" s="7" t="s">
        <v>119</v>
      </c>
      <c r="H57962" s="6">
        <v>0</v>
      </c>
      <c r="I57962" s="6">
        <f>IF(ISNUMBER(SEARCH("6PK",Append[[#This Row],[SKU]])),Append[[#This Row],[Unit Sold]]*6,Append[[#This Row],[Unit Sold]])</f>
        <v>0</v>
      </c>
      <c r="J57962" s="6">
        <f>Append[[#This Row],[Bottle Sold]]/24</f>
        <v>0</v>
      </c>
      <c r="K57962">
        <f>YEAR(Append[[#This Row],[Date]])</f>
        <v>2025</v>
      </c>
      <c r="L57962">
        <f>MONTH(Append[[#This Row],[Date]])</f>
        <v>1</v>
      </c>
      <c r="M57962">
        <f>INT((Append[[#This Row],[Month]]-1)/3)+1</f>
        <v>1</v>
      </c>
      <c r="N57962" s="6">
        <f>Append[[#This Row],[Price]]*Append[[#This Row],[Bottle Sold]]</f>
        <v>0</v>
      </c>
    </row>
    <row r="57963" spans="1:14">
      <c r="A57963" t="s">
        <v>30</v>
      </c>
      <c r="B57963" t="s">
        <v>78</v>
      </c>
      <c r="C57963" t="s">
        <v>118</v>
      </c>
      <c r="D57963" t="s">
        <v>20</v>
      </c>
      <c r="E57963" t="s">
        <v>107</v>
      </c>
      <c r="F57963">
        <v>28</v>
      </c>
      <c r="G57963" s="7" t="s">
        <v>120</v>
      </c>
      <c r="H57963" s="6">
        <v>0</v>
      </c>
      <c r="I57963" s="6">
        <f>IF(ISNUMBER(SEARCH("6PK",Append[[#This Row],[SKU]])),Append[[#This Row],[Unit Sold]]*6,Append[[#This Row],[Unit Sold]])</f>
        <v>0</v>
      </c>
      <c r="J57963" s="6">
        <f>Append[[#This Row],[Bottle Sold]]/24</f>
        <v>0</v>
      </c>
      <c r="K57963">
        <f>YEAR(Append[[#This Row],[Date]])</f>
        <v>2025</v>
      </c>
      <c r="L57963">
        <f>MONTH(Append[[#This Row],[Date]])</f>
        <v>2</v>
      </c>
      <c r="M57963">
        <f>INT((Append[[#This Row],[Month]]-1)/3)+1</f>
        <v>1</v>
      </c>
      <c r="N57963" s="6">
        <f>Append[[#This Row],[Price]]*Append[[#This Row],[Bottle Sold]]</f>
        <v>0</v>
      </c>
    </row>
    <row r="57964" spans="1:14">
      <c r="A57964" t="s">
        <v>30</v>
      </c>
      <c r="B57964" t="s">
        <v>78</v>
      </c>
      <c r="C57964" t="s">
        <v>118</v>
      </c>
      <c r="D57964" t="s">
        <v>20</v>
      </c>
      <c r="E57964" t="s">
        <v>107</v>
      </c>
      <c r="F57964">
        <v>28</v>
      </c>
      <c r="G57964" s="7" t="s">
        <v>121</v>
      </c>
      <c r="H57964" s="6">
        <v>0</v>
      </c>
      <c r="I57964" s="6">
        <f>IF(ISNUMBER(SEARCH("6PK",Append[[#This Row],[SKU]])),Append[[#This Row],[Unit Sold]]*6,Append[[#This Row],[Unit Sold]])</f>
        <v>0</v>
      </c>
      <c r="J57964" s="6">
        <f>Append[[#This Row],[Bottle Sold]]/24</f>
        <v>0</v>
      </c>
      <c r="K57964">
        <f>YEAR(Append[[#This Row],[Date]])</f>
        <v>2025</v>
      </c>
      <c r="L57964">
        <f>MONTH(Append[[#This Row],[Date]])</f>
        <v>3</v>
      </c>
      <c r="M57964">
        <f>INT((Append[[#This Row],[Month]]-1)/3)+1</f>
        <v>1</v>
      </c>
      <c r="N57964" s="6">
        <f>Append[[#This Row],[Price]]*Append[[#This Row],[Bottle Sold]]</f>
        <v>0</v>
      </c>
    </row>
    <row r="57965" spans="1:14">
      <c r="A57965" t="s">
        <v>30</v>
      </c>
      <c r="B57965" t="s">
        <v>78</v>
      </c>
      <c r="C57965" t="s">
        <v>118</v>
      </c>
      <c r="D57965" t="s">
        <v>20</v>
      </c>
      <c r="E57965" t="s">
        <v>107</v>
      </c>
      <c r="F57965">
        <v>28</v>
      </c>
      <c r="G57965" s="7" t="s">
        <v>122</v>
      </c>
      <c r="H57965" s="6">
        <v>0</v>
      </c>
      <c r="I57965" s="6">
        <f>IF(ISNUMBER(SEARCH("6PK",Append[[#This Row],[SKU]])),Append[[#This Row],[Unit Sold]]*6,Append[[#This Row],[Unit Sold]])</f>
        <v>0</v>
      </c>
      <c r="J57965" s="6">
        <f>Append[[#This Row],[Bottle Sold]]/24</f>
        <v>0</v>
      </c>
      <c r="K57965">
        <f>YEAR(Append[[#This Row],[Date]])</f>
        <v>2025</v>
      </c>
      <c r="L57965">
        <f>MONTH(Append[[#This Row],[Date]])</f>
        <v>4</v>
      </c>
      <c r="M57965">
        <f>INT((Append[[#This Row],[Month]]-1)/3)+1</f>
        <v>2</v>
      </c>
      <c r="N57965" s="6">
        <f>Append[[#This Row],[Price]]*Append[[#This Row],[Bottle Sold]]</f>
        <v>0</v>
      </c>
    </row>
    <row r="57966" spans="1:14">
      <c r="A57966" t="s">
        <v>30</v>
      </c>
      <c r="B57966" t="s">
        <v>78</v>
      </c>
      <c r="C57966" t="s">
        <v>118</v>
      </c>
      <c r="D57966" t="s">
        <v>20</v>
      </c>
      <c r="E57966" t="s">
        <v>107</v>
      </c>
      <c r="F57966">
        <v>28</v>
      </c>
      <c r="G57966" s="7" t="s">
        <v>123</v>
      </c>
      <c r="H57966" s="6">
        <v>0</v>
      </c>
      <c r="I57966" s="6">
        <f>IF(ISNUMBER(SEARCH("6PK",Append[[#This Row],[SKU]])),Append[[#This Row],[Unit Sold]]*6,Append[[#This Row],[Unit Sold]])</f>
        <v>0</v>
      </c>
      <c r="J57966" s="6">
        <f>Append[[#This Row],[Bottle Sold]]/24</f>
        <v>0</v>
      </c>
      <c r="K57966">
        <f>YEAR(Append[[#This Row],[Date]])</f>
        <v>2025</v>
      </c>
      <c r="L57966">
        <f>MONTH(Append[[#This Row],[Date]])</f>
        <v>5</v>
      </c>
      <c r="M57966">
        <f>INT((Append[[#This Row],[Month]]-1)/3)+1</f>
        <v>2</v>
      </c>
      <c r="N57966" s="6">
        <f>Append[[#This Row],[Price]]*Append[[#This Row],[Bottle Sold]]</f>
        <v>0</v>
      </c>
    </row>
    <row r="57967" spans="1:14">
      <c r="A57967" t="s">
        <v>30</v>
      </c>
      <c r="B57967" t="s">
        <v>78</v>
      </c>
      <c r="C57967" t="s">
        <v>118</v>
      </c>
      <c r="D57967" t="s">
        <v>20</v>
      </c>
      <c r="E57967" t="s">
        <v>107</v>
      </c>
      <c r="F57967">
        <v>28</v>
      </c>
      <c r="G57967" s="7" t="s">
        <v>124</v>
      </c>
      <c r="H57967" s="6">
        <v>0</v>
      </c>
      <c r="I57967" s="6">
        <f>IF(ISNUMBER(SEARCH("6PK",Append[[#This Row],[SKU]])),Append[[#This Row],[Unit Sold]]*6,Append[[#This Row],[Unit Sold]])</f>
        <v>0</v>
      </c>
      <c r="J57967" s="6">
        <f>Append[[#This Row],[Bottle Sold]]/24</f>
        <v>0</v>
      </c>
      <c r="K57967">
        <f>YEAR(Append[[#This Row],[Date]])</f>
        <v>2025</v>
      </c>
      <c r="L57967">
        <f>MONTH(Append[[#This Row],[Date]])</f>
        <v>6</v>
      </c>
      <c r="M57967">
        <f>INT((Append[[#This Row],[Month]]-1)/3)+1</f>
        <v>2</v>
      </c>
      <c r="N57967" s="6">
        <f>Append[[#This Row],[Price]]*Append[[#This Row],[Bottle Sold]]</f>
        <v>0</v>
      </c>
    </row>
    <row r="57968" spans="1:14">
      <c r="A57968" t="s">
        <v>30</v>
      </c>
      <c r="B57968" t="s">
        <v>78</v>
      </c>
      <c r="C57968" t="s">
        <v>118</v>
      </c>
      <c r="D57968" t="s">
        <v>20</v>
      </c>
      <c r="E57968" t="s">
        <v>107</v>
      </c>
      <c r="F57968">
        <v>28</v>
      </c>
      <c r="G57968" s="7" t="s">
        <v>125</v>
      </c>
      <c r="H57968" s="6">
        <v>0</v>
      </c>
      <c r="I57968" s="6">
        <f>IF(ISNUMBER(SEARCH("6PK",Append[[#This Row],[SKU]])),Append[[#This Row],[Unit Sold]]*6,Append[[#This Row],[Unit Sold]])</f>
        <v>0</v>
      </c>
      <c r="J57968" s="6">
        <f>Append[[#This Row],[Bottle Sold]]/24</f>
        <v>0</v>
      </c>
      <c r="K57968">
        <f>YEAR(Append[[#This Row],[Date]])</f>
        <v>2025</v>
      </c>
      <c r="L57968">
        <f>MONTH(Append[[#This Row],[Date]])</f>
        <v>7</v>
      </c>
      <c r="M57968">
        <f>INT((Append[[#This Row],[Month]]-1)/3)+1</f>
        <v>3</v>
      </c>
      <c r="N57968" s="6">
        <f>Append[[#This Row],[Price]]*Append[[#This Row],[Bottle Sold]]</f>
        <v>0</v>
      </c>
    </row>
    <row r="57969" spans="1:14">
      <c r="A57969" t="s">
        <v>30</v>
      </c>
      <c r="B57969" t="s">
        <v>78</v>
      </c>
      <c r="C57969" t="s">
        <v>118</v>
      </c>
      <c r="D57969" t="s">
        <v>20</v>
      </c>
      <c r="E57969" t="s">
        <v>107</v>
      </c>
      <c r="F57969">
        <v>28</v>
      </c>
      <c r="G57969" s="7" t="s">
        <v>126</v>
      </c>
      <c r="H57969" s="6">
        <v>0</v>
      </c>
      <c r="I57969" s="6">
        <f>IF(ISNUMBER(SEARCH("6PK",Append[[#This Row],[SKU]])),Append[[#This Row],[Unit Sold]]*6,Append[[#This Row],[Unit Sold]])</f>
        <v>0</v>
      </c>
      <c r="J57969" s="6">
        <f>Append[[#This Row],[Bottle Sold]]/24</f>
        <v>0</v>
      </c>
      <c r="K57969">
        <f>YEAR(Append[[#This Row],[Date]])</f>
        <v>2025</v>
      </c>
      <c r="L57969">
        <f>MONTH(Append[[#This Row],[Date]])</f>
        <v>8</v>
      </c>
      <c r="M57969">
        <f>INT((Append[[#This Row],[Month]]-1)/3)+1</f>
        <v>3</v>
      </c>
      <c r="N57969" s="6">
        <f>Append[[#This Row],[Price]]*Append[[#This Row],[Bottle Sold]]</f>
        <v>0</v>
      </c>
    </row>
    <row r="57970" spans="1:14">
      <c r="A57970" t="s">
        <v>30</v>
      </c>
      <c r="B57970" t="s">
        <v>78</v>
      </c>
      <c r="C57970" t="s">
        <v>118</v>
      </c>
      <c r="D57970" t="s">
        <v>20</v>
      </c>
      <c r="E57970" t="s">
        <v>107</v>
      </c>
      <c r="F57970">
        <v>28</v>
      </c>
      <c r="G57970" s="7" t="s">
        <v>127</v>
      </c>
      <c r="H57970" s="6">
        <v>0</v>
      </c>
      <c r="I57970" s="6">
        <f>IF(ISNUMBER(SEARCH("6PK",Append[[#This Row],[SKU]])),Append[[#This Row],[Unit Sold]]*6,Append[[#This Row],[Unit Sold]])</f>
        <v>0</v>
      </c>
      <c r="J57970" s="6">
        <f>Append[[#This Row],[Bottle Sold]]/24</f>
        <v>0</v>
      </c>
      <c r="K57970">
        <f>YEAR(Append[[#This Row],[Date]])</f>
        <v>2025</v>
      </c>
      <c r="L57970">
        <f>MONTH(Append[[#This Row],[Date]])</f>
        <v>9</v>
      </c>
      <c r="M57970">
        <f>INT((Append[[#This Row],[Month]]-1)/3)+1</f>
        <v>3</v>
      </c>
      <c r="N57970" s="6">
        <f>Append[[#This Row],[Price]]*Append[[#This Row],[Bottle Sold]]</f>
        <v>0</v>
      </c>
    </row>
    <row r="57971" spans="1:14">
      <c r="A57971" t="s">
        <v>30</v>
      </c>
      <c r="B57971" t="s">
        <v>78</v>
      </c>
      <c r="C57971" t="s">
        <v>118</v>
      </c>
      <c r="D57971" t="s">
        <v>20</v>
      </c>
      <c r="E57971" t="s">
        <v>107</v>
      </c>
      <c r="F57971">
        <v>28</v>
      </c>
      <c r="G57971" s="7" t="s">
        <v>128</v>
      </c>
      <c r="H57971" s="6">
        <v>0</v>
      </c>
      <c r="I57971" s="6">
        <f>IF(ISNUMBER(SEARCH("6PK",Append[[#This Row],[SKU]])),Append[[#This Row],[Unit Sold]]*6,Append[[#This Row],[Unit Sold]])</f>
        <v>0</v>
      </c>
      <c r="J57971" s="6">
        <f>Append[[#This Row],[Bottle Sold]]/24</f>
        <v>0</v>
      </c>
      <c r="K57971">
        <f>YEAR(Append[[#This Row],[Date]])</f>
        <v>2025</v>
      </c>
      <c r="L57971">
        <f>MONTH(Append[[#This Row],[Date]])</f>
        <v>10</v>
      </c>
      <c r="M57971">
        <f>INT((Append[[#This Row],[Month]]-1)/3)+1</f>
        <v>4</v>
      </c>
      <c r="N57971" s="6">
        <f>Append[[#This Row],[Price]]*Append[[#This Row],[Bottle Sold]]</f>
        <v>0</v>
      </c>
    </row>
    <row r="57972" spans="1:14">
      <c r="A57972" t="s">
        <v>30</v>
      </c>
      <c r="B57972" t="s">
        <v>78</v>
      </c>
      <c r="C57972" t="s">
        <v>118</v>
      </c>
      <c r="D57972" t="s">
        <v>20</v>
      </c>
      <c r="E57972" t="s">
        <v>107</v>
      </c>
      <c r="F57972">
        <v>28</v>
      </c>
      <c r="G57972" s="7" t="s">
        <v>129</v>
      </c>
      <c r="H57972" s="6">
        <v>0</v>
      </c>
      <c r="I57972" s="6">
        <f>IF(ISNUMBER(SEARCH("6PK",Append[[#This Row],[SKU]])),Append[[#This Row],[Unit Sold]]*6,Append[[#This Row],[Unit Sold]])</f>
        <v>0</v>
      </c>
      <c r="J57972" s="6">
        <f>Append[[#This Row],[Bottle Sold]]/24</f>
        <v>0</v>
      </c>
      <c r="K57972">
        <f>YEAR(Append[[#This Row],[Date]])</f>
        <v>2025</v>
      </c>
      <c r="L57972">
        <f>MONTH(Append[[#This Row],[Date]])</f>
        <v>11</v>
      </c>
      <c r="M57972">
        <f>INT((Append[[#This Row],[Month]]-1)/3)+1</f>
        <v>4</v>
      </c>
      <c r="N57972" s="6">
        <f>Append[[#This Row],[Price]]*Append[[#This Row],[Bottle Sold]]</f>
        <v>0</v>
      </c>
    </row>
    <row r="57973" spans="1:14">
      <c r="A57973" t="s">
        <v>30</v>
      </c>
      <c r="B57973" t="s">
        <v>78</v>
      </c>
      <c r="C57973" t="s">
        <v>118</v>
      </c>
      <c r="D57973" t="s">
        <v>20</v>
      </c>
      <c r="E57973" t="s">
        <v>107</v>
      </c>
      <c r="F57973">
        <v>28</v>
      </c>
      <c r="G57973" s="7" t="s">
        <v>130</v>
      </c>
      <c r="H57973" s="6">
        <v>0</v>
      </c>
      <c r="I57973" s="6">
        <f>IF(ISNUMBER(SEARCH("6PK",Append[[#This Row],[SKU]])),Append[[#This Row],[Unit Sold]]*6,Append[[#This Row],[Unit Sold]])</f>
        <v>0</v>
      </c>
      <c r="J57973" s="6">
        <f>Append[[#This Row],[Bottle Sold]]/24</f>
        <v>0</v>
      </c>
      <c r="K57973">
        <f>YEAR(Append[[#This Row],[Date]])</f>
        <v>2025</v>
      </c>
      <c r="L57973">
        <f>MONTH(Append[[#This Row],[Date]])</f>
        <v>12</v>
      </c>
      <c r="M57973">
        <f>INT((Append[[#This Row],[Month]]-1)/3)+1</f>
        <v>4</v>
      </c>
      <c r="N57973" s="6">
        <f>Append[[#This Row],[Price]]*Append[[#This Row],[Bottle Sold]]</f>
        <v>0</v>
      </c>
    </row>
    <row r="57974" spans="1:14">
      <c r="A57974" t="s">
        <v>30</v>
      </c>
      <c r="B57974" t="s">
        <v>78</v>
      </c>
      <c r="C57974" t="s">
        <v>118</v>
      </c>
      <c r="D57974" t="s">
        <v>20</v>
      </c>
      <c r="E57974" t="s">
        <v>108</v>
      </c>
      <c r="F57974">
        <v>33</v>
      </c>
      <c r="G57974" s="7" t="s">
        <v>119</v>
      </c>
      <c r="H57974" s="6">
        <v>0</v>
      </c>
      <c r="I57974" s="6">
        <f>IF(ISNUMBER(SEARCH("6PK",Append[[#This Row],[SKU]])),Append[[#This Row],[Unit Sold]]*6,Append[[#This Row],[Unit Sold]])</f>
        <v>0</v>
      </c>
      <c r="J57974" s="6">
        <f>Append[[#This Row],[Bottle Sold]]/24</f>
        <v>0</v>
      </c>
      <c r="K57974">
        <f>YEAR(Append[[#This Row],[Date]])</f>
        <v>2025</v>
      </c>
      <c r="L57974">
        <f>MONTH(Append[[#This Row],[Date]])</f>
        <v>1</v>
      </c>
      <c r="M57974">
        <f>INT((Append[[#This Row],[Month]]-1)/3)+1</f>
        <v>1</v>
      </c>
      <c r="N57974" s="6">
        <f>Append[[#This Row],[Price]]*Append[[#This Row],[Bottle Sold]]</f>
        <v>0</v>
      </c>
    </row>
    <row r="57975" spans="1:14">
      <c r="A57975" t="s">
        <v>30</v>
      </c>
      <c r="B57975" t="s">
        <v>78</v>
      </c>
      <c r="C57975" t="s">
        <v>118</v>
      </c>
      <c r="D57975" t="s">
        <v>20</v>
      </c>
      <c r="E57975" t="s">
        <v>108</v>
      </c>
      <c r="F57975">
        <v>33</v>
      </c>
      <c r="G57975" s="7" t="s">
        <v>120</v>
      </c>
      <c r="H57975" s="6">
        <v>0</v>
      </c>
      <c r="I57975" s="6">
        <f>IF(ISNUMBER(SEARCH("6PK",Append[[#This Row],[SKU]])),Append[[#This Row],[Unit Sold]]*6,Append[[#This Row],[Unit Sold]])</f>
        <v>0</v>
      </c>
      <c r="J57975" s="6">
        <f>Append[[#This Row],[Bottle Sold]]/24</f>
        <v>0</v>
      </c>
      <c r="K57975">
        <f>YEAR(Append[[#This Row],[Date]])</f>
        <v>2025</v>
      </c>
      <c r="L57975">
        <f>MONTH(Append[[#This Row],[Date]])</f>
        <v>2</v>
      </c>
      <c r="M57975">
        <f>INT((Append[[#This Row],[Month]]-1)/3)+1</f>
        <v>1</v>
      </c>
      <c r="N57975" s="6">
        <f>Append[[#This Row],[Price]]*Append[[#This Row],[Bottle Sold]]</f>
        <v>0</v>
      </c>
    </row>
    <row r="57976" spans="1:14">
      <c r="A57976" t="s">
        <v>30</v>
      </c>
      <c r="B57976" t="s">
        <v>78</v>
      </c>
      <c r="C57976" t="s">
        <v>118</v>
      </c>
      <c r="D57976" t="s">
        <v>20</v>
      </c>
      <c r="E57976" t="s">
        <v>108</v>
      </c>
      <c r="F57976">
        <v>33</v>
      </c>
      <c r="G57976" s="7" t="s">
        <v>121</v>
      </c>
      <c r="H57976" s="6">
        <v>0</v>
      </c>
      <c r="I57976" s="6">
        <f>IF(ISNUMBER(SEARCH("6PK",Append[[#This Row],[SKU]])),Append[[#This Row],[Unit Sold]]*6,Append[[#This Row],[Unit Sold]])</f>
        <v>0</v>
      </c>
      <c r="J57976" s="6">
        <f>Append[[#This Row],[Bottle Sold]]/24</f>
        <v>0</v>
      </c>
      <c r="K57976">
        <f>YEAR(Append[[#This Row],[Date]])</f>
        <v>2025</v>
      </c>
      <c r="L57976">
        <f>MONTH(Append[[#This Row],[Date]])</f>
        <v>3</v>
      </c>
      <c r="M57976">
        <f>INT((Append[[#This Row],[Month]]-1)/3)+1</f>
        <v>1</v>
      </c>
      <c r="N57976" s="6">
        <f>Append[[#This Row],[Price]]*Append[[#This Row],[Bottle Sold]]</f>
        <v>0</v>
      </c>
    </row>
    <row r="57977" spans="1:14">
      <c r="A57977" t="s">
        <v>30</v>
      </c>
      <c r="B57977" t="s">
        <v>78</v>
      </c>
      <c r="C57977" t="s">
        <v>118</v>
      </c>
      <c r="D57977" t="s">
        <v>20</v>
      </c>
      <c r="E57977" t="s">
        <v>108</v>
      </c>
      <c r="F57977">
        <v>33</v>
      </c>
      <c r="G57977" s="7" t="s">
        <v>122</v>
      </c>
      <c r="H57977" s="6">
        <v>0</v>
      </c>
      <c r="I57977" s="6">
        <f>IF(ISNUMBER(SEARCH("6PK",Append[[#This Row],[SKU]])),Append[[#This Row],[Unit Sold]]*6,Append[[#This Row],[Unit Sold]])</f>
        <v>0</v>
      </c>
      <c r="J57977" s="6">
        <f>Append[[#This Row],[Bottle Sold]]/24</f>
        <v>0</v>
      </c>
      <c r="K57977">
        <f>YEAR(Append[[#This Row],[Date]])</f>
        <v>2025</v>
      </c>
      <c r="L57977">
        <f>MONTH(Append[[#This Row],[Date]])</f>
        <v>4</v>
      </c>
      <c r="M57977">
        <f>INT((Append[[#This Row],[Month]]-1)/3)+1</f>
        <v>2</v>
      </c>
      <c r="N57977" s="6">
        <f>Append[[#This Row],[Price]]*Append[[#This Row],[Bottle Sold]]</f>
        <v>0</v>
      </c>
    </row>
    <row r="57978" spans="1:14">
      <c r="A57978" t="s">
        <v>30</v>
      </c>
      <c r="B57978" t="s">
        <v>78</v>
      </c>
      <c r="C57978" t="s">
        <v>118</v>
      </c>
      <c r="D57978" t="s">
        <v>20</v>
      </c>
      <c r="E57978" t="s">
        <v>108</v>
      </c>
      <c r="F57978">
        <v>33</v>
      </c>
      <c r="G57978" s="7" t="s">
        <v>123</v>
      </c>
      <c r="H57978" s="6">
        <v>0</v>
      </c>
      <c r="I57978" s="6">
        <f>IF(ISNUMBER(SEARCH("6PK",Append[[#This Row],[SKU]])),Append[[#This Row],[Unit Sold]]*6,Append[[#This Row],[Unit Sold]])</f>
        <v>0</v>
      </c>
      <c r="J57978" s="6">
        <f>Append[[#This Row],[Bottle Sold]]/24</f>
        <v>0</v>
      </c>
      <c r="K57978">
        <f>YEAR(Append[[#This Row],[Date]])</f>
        <v>2025</v>
      </c>
      <c r="L57978">
        <f>MONTH(Append[[#This Row],[Date]])</f>
        <v>5</v>
      </c>
      <c r="M57978">
        <f>INT((Append[[#This Row],[Month]]-1)/3)+1</f>
        <v>2</v>
      </c>
      <c r="N57978" s="6">
        <f>Append[[#This Row],[Price]]*Append[[#This Row],[Bottle Sold]]</f>
        <v>0</v>
      </c>
    </row>
    <row r="57979" spans="1:14">
      <c r="A57979" t="s">
        <v>30</v>
      </c>
      <c r="B57979" t="s">
        <v>78</v>
      </c>
      <c r="C57979" t="s">
        <v>118</v>
      </c>
      <c r="D57979" t="s">
        <v>20</v>
      </c>
      <c r="E57979" t="s">
        <v>108</v>
      </c>
      <c r="F57979">
        <v>33</v>
      </c>
      <c r="G57979" s="7" t="s">
        <v>124</v>
      </c>
      <c r="H57979" s="6">
        <v>0</v>
      </c>
      <c r="I57979" s="6">
        <f>IF(ISNUMBER(SEARCH("6PK",Append[[#This Row],[SKU]])),Append[[#This Row],[Unit Sold]]*6,Append[[#This Row],[Unit Sold]])</f>
        <v>0</v>
      </c>
      <c r="J57979" s="6">
        <f>Append[[#This Row],[Bottle Sold]]/24</f>
        <v>0</v>
      </c>
      <c r="K57979">
        <f>YEAR(Append[[#This Row],[Date]])</f>
        <v>2025</v>
      </c>
      <c r="L57979">
        <f>MONTH(Append[[#This Row],[Date]])</f>
        <v>6</v>
      </c>
      <c r="M57979">
        <f>INT((Append[[#This Row],[Month]]-1)/3)+1</f>
        <v>2</v>
      </c>
      <c r="N57979" s="6">
        <f>Append[[#This Row],[Price]]*Append[[#This Row],[Bottle Sold]]</f>
        <v>0</v>
      </c>
    </row>
    <row r="57980" spans="1:14">
      <c r="A57980" t="s">
        <v>30</v>
      </c>
      <c r="B57980" t="s">
        <v>78</v>
      </c>
      <c r="C57980" t="s">
        <v>118</v>
      </c>
      <c r="D57980" t="s">
        <v>20</v>
      </c>
      <c r="E57980" t="s">
        <v>108</v>
      </c>
      <c r="F57980">
        <v>33</v>
      </c>
      <c r="G57980" s="7" t="s">
        <v>125</v>
      </c>
      <c r="H57980" s="6">
        <v>0</v>
      </c>
      <c r="I57980" s="6">
        <f>IF(ISNUMBER(SEARCH("6PK",Append[[#This Row],[SKU]])),Append[[#This Row],[Unit Sold]]*6,Append[[#This Row],[Unit Sold]])</f>
        <v>0</v>
      </c>
      <c r="J57980" s="6">
        <f>Append[[#This Row],[Bottle Sold]]/24</f>
        <v>0</v>
      </c>
      <c r="K57980">
        <f>YEAR(Append[[#This Row],[Date]])</f>
        <v>2025</v>
      </c>
      <c r="L57980">
        <f>MONTH(Append[[#This Row],[Date]])</f>
        <v>7</v>
      </c>
      <c r="M57980">
        <f>INT((Append[[#This Row],[Month]]-1)/3)+1</f>
        <v>3</v>
      </c>
      <c r="N57980" s="6">
        <f>Append[[#This Row],[Price]]*Append[[#This Row],[Bottle Sold]]</f>
        <v>0</v>
      </c>
    </row>
    <row r="57981" spans="1:14">
      <c r="A57981" t="s">
        <v>30</v>
      </c>
      <c r="B57981" t="s">
        <v>78</v>
      </c>
      <c r="C57981" t="s">
        <v>118</v>
      </c>
      <c r="D57981" t="s">
        <v>20</v>
      </c>
      <c r="E57981" t="s">
        <v>108</v>
      </c>
      <c r="F57981">
        <v>33</v>
      </c>
      <c r="G57981" s="7" t="s">
        <v>126</v>
      </c>
      <c r="H57981" s="6">
        <v>0</v>
      </c>
      <c r="I57981" s="6">
        <f>IF(ISNUMBER(SEARCH("6PK",Append[[#This Row],[SKU]])),Append[[#This Row],[Unit Sold]]*6,Append[[#This Row],[Unit Sold]])</f>
        <v>0</v>
      </c>
      <c r="J57981" s="6">
        <f>Append[[#This Row],[Bottle Sold]]/24</f>
        <v>0</v>
      </c>
      <c r="K57981">
        <f>YEAR(Append[[#This Row],[Date]])</f>
        <v>2025</v>
      </c>
      <c r="L57981">
        <f>MONTH(Append[[#This Row],[Date]])</f>
        <v>8</v>
      </c>
      <c r="M57981">
        <f>INT((Append[[#This Row],[Month]]-1)/3)+1</f>
        <v>3</v>
      </c>
      <c r="N57981" s="6">
        <f>Append[[#This Row],[Price]]*Append[[#This Row],[Bottle Sold]]</f>
        <v>0</v>
      </c>
    </row>
    <row r="57982" spans="1:14">
      <c r="A57982" t="s">
        <v>30</v>
      </c>
      <c r="B57982" t="s">
        <v>78</v>
      </c>
      <c r="C57982" t="s">
        <v>118</v>
      </c>
      <c r="D57982" t="s">
        <v>20</v>
      </c>
      <c r="E57982" t="s">
        <v>108</v>
      </c>
      <c r="F57982">
        <v>33</v>
      </c>
      <c r="G57982" s="7" t="s">
        <v>127</v>
      </c>
      <c r="H57982" s="6">
        <v>0</v>
      </c>
      <c r="I57982" s="6">
        <f>IF(ISNUMBER(SEARCH("6PK",Append[[#This Row],[SKU]])),Append[[#This Row],[Unit Sold]]*6,Append[[#This Row],[Unit Sold]])</f>
        <v>0</v>
      </c>
      <c r="J57982" s="6">
        <f>Append[[#This Row],[Bottle Sold]]/24</f>
        <v>0</v>
      </c>
      <c r="K57982">
        <f>YEAR(Append[[#This Row],[Date]])</f>
        <v>2025</v>
      </c>
      <c r="L57982">
        <f>MONTH(Append[[#This Row],[Date]])</f>
        <v>9</v>
      </c>
      <c r="M57982">
        <f>INT((Append[[#This Row],[Month]]-1)/3)+1</f>
        <v>3</v>
      </c>
      <c r="N57982" s="6">
        <f>Append[[#This Row],[Price]]*Append[[#This Row],[Bottle Sold]]</f>
        <v>0</v>
      </c>
    </row>
    <row r="57983" spans="1:14">
      <c r="A57983" t="s">
        <v>30</v>
      </c>
      <c r="B57983" t="s">
        <v>78</v>
      </c>
      <c r="C57983" t="s">
        <v>118</v>
      </c>
      <c r="D57983" t="s">
        <v>20</v>
      </c>
      <c r="E57983" t="s">
        <v>108</v>
      </c>
      <c r="F57983">
        <v>33</v>
      </c>
      <c r="G57983" s="7" t="s">
        <v>128</v>
      </c>
      <c r="H57983" s="6">
        <v>0</v>
      </c>
      <c r="I57983" s="6">
        <f>IF(ISNUMBER(SEARCH("6PK",Append[[#This Row],[SKU]])),Append[[#This Row],[Unit Sold]]*6,Append[[#This Row],[Unit Sold]])</f>
        <v>0</v>
      </c>
      <c r="J57983" s="6">
        <f>Append[[#This Row],[Bottle Sold]]/24</f>
        <v>0</v>
      </c>
      <c r="K57983">
        <f>YEAR(Append[[#This Row],[Date]])</f>
        <v>2025</v>
      </c>
      <c r="L57983">
        <f>MONTH(Append[[#This Row],[Date]])</f>
        <v>10</v>
      </c>
      <c r="M57983">
        <f>INT((Append[[#This Row],[Month]]-1)/3)+1</f>
        <v>4</v>
      </c>
      <c r="N57983" s="6">
        <f>Append[[#This Row],[Price]]*Append[[#This Row],[Bottle Sold]]</f>
        <v>0</v>
      </c>
    </row>
    <row r="57984" spans="1:14">
      <c r="A57984" t="s">
        <v>30</v>
      </c>
      <c r="B57984" t="s">
        <v>78</v>
      </c>
      <c r="C57984" t="s">
        <v>118</v>
      </c>
      <c r="D57984" t="s">
        <v>20</v>
      </c>
      <c r="E57984" t="s">
        <v>108</v>
      </c>
      <c r="F57984">
        <v>33</v>
      </c>
      <c r="G57984" s="7" t="s">
        <v>129</v>
      </c>
      <c r="H57984" s="6">
        <v>3720</v>
      </c>
      <c r="I57984" s="6">
        <f>IF(ISNUMBER(SEARCH("6PK",Append[[#This Row],[SKU]])),Append[[#This Row],[Unit Sold]]*6,Append[[#This Row],[Unit Sold]])</f>
        <v>3720</v>
      </c>
      <c r="J57984" s="6">
        <f>Append[[#This Row],[Bottle Sold]]/24</f>
        <v>155</v>
      </c>
      <c r="K57984">
        <f>YEAR(Append[[#This Row],[Date]])</f>
        <v>2025</v>
      </c>
      <c r="L57984">
        <f>MONTH(Append[[#This Row],[Date]])</f>
        <v>11</v>
      </c>
      <c r="M57984">
        <f>INT((Append[[#This Row],[Month]]-1)/3)+1</f>
        <v>4</v>
      </c>
      <c r="N57984" s="6">
        <f>Append[[#This Row],[Price]]*Append[[#This Row],[Bottle Sold]]</f>
        <v>122760</v>
      </c>
    </row>
    <row r="57985" spans="1:14">
      <c r="A57985" t="s">
        <v>30</v>
      </c>
      <c r="B57985" t="s">
        <v>78</v>
      </c>
      <c r="C57985" t="s">
        <v>118</v>
      </c>
      <c r="D57985" t="s">
        <v>20</v>
      </c>
      <c r="E57985" t="s">
        <v>108</v>
      </c>
      <c r="F57985">
        <v>33</v>
      </c>
      <c r="G57985" s="7" t="s">
        <v>130</v>
      </c>
      <c r="H57985" s="6">
        <v>0</v>
      </c>
      <c r="I57985" s="6">
        <f>IF(ISNUMBER(SEARCH("6PK",Append[[#This Row],[SKU]])),Append[[#This Row],[Unit Sold]]*6,Append[[#This Row],[Unit Sold]])</f>
        <v>0</v>
      </c>
      <c r="J57985" s="6">
        <f>Append[[#This Row],[Bottle Sold]]/24</f>
        <v>0</v>
      </c>
      <c r="K57985">
        <f>YEAR(Append[[#This Row],[Date]])</f>
        <v>2025</v>
      </c>
      <c r="L57985">
        <f>MONTH(Append[[#This Row],[Date]])</f>
        <v>12</v>
      </c>
      <c r="M57985">
        <f>INT((Append[[#This Row],[Month]]-1)/3)+1</f>
        <v>4</v>
      </c>
      <c r="N57985" s="6">
        <f>Append[[#This Row],[Price]]*Append[[#This Row],[Bottle Sold]]</f>
        <v>0</v>
      </c>
    </row>
    <row r="57986" spans="1:14">
      <c r="A57986" t="s">
        <v>30</v>
      </c>
      <c r="B57986" t="s">
        <v>78</v>
      </c>
      <c r="C57986" t="s">
        <v>118</v>
      </c>
      <c r="D57986" t="s">
        <v>18</v>
      </c>
      <c r="E57986" t="s">
        <v>109</v>
      </c>
      <c r="F57986">
        <v>34</v>
      </c>
      <c r="G57986" s="7" t="s">
        <v>119</v>
      </c>
      <c r="H57986" s="6">
        <v>0</v>
      </c>
      <c r="I57986" s="6">
        <f>IF(ISNUMBER(SEARCH("6PK",Append[[#This Row],[SKU]])),Append[[#This Row],[Unit Sold]]*6,Append[[#This Row],[Unit Sold]])</f>
        <v>0</v>
      </c>
      <c r="J57986" s="6">
        <f>Append[[#This Row],[Bottle Sold]]/24</f>
        <v>0</v>
      </c>
      <c r="K57986">
        <f>YEAR(Append[[#This Row],[Date]])</f>
        <v>2025</v>
      </c>
      <c r="L57986">
        <f>MONTH(Append[[#This Row],[Date]])</f>
        <v>1</v>
      </c>
      <c r="M57986">
        <f>INT((Append[[#This Row],[Month]]-1)/3)+1</f>
        <v>1</v>
      </c>
      <c r="N57986" s="6">
        <f>Append[[#This Row],[Price]]*Append[[#This Row],[Bottle Sold]]</f>
        <v>0</v>
      </c>
    </row>
    <row r="57987" spans="1:14">
      <c r="A57987" t="s">
        <v>30</v>
      </c>
      <c r="B57987" t="s">
        <v>78</v>
      </c>
      <c r="C57987" t="s">
        <v>118</v>
      </c>
      <c r="D57987" t="s">
        <v>18</v>
      </c>
      <c r="E57987" t="s">
        <v>109</v>
      </c>
      <c r="F57987">
        <v>34</v>
      </c>
      <c r="G57987" s="7" t="s">
        <v>120</v>
      </c>
      <c r="H57987" s="6">
        <v>0</v>
      </c>
      <c r="I57987" s="6">
        <f>IF(ISNUMBER(SEARCH("6PK",Append[[#This Row],[SKU]])),Append[[#This Row],[Unit Sold]]*6,Append[[#This Row],[Unit Sold]])</f>
        <v>0</v>
      </c>
      <c r="J57987" s="6">
        <f>Append[[#This Row],[Bottle Sold]]/24</f>
        <v>0</v>
      </c>
      <c r="K57987">
        <f>YEAR(Append[[#This Row],[Date]])</f>
        <v>2025</v>
      </c>
      <c r="L57987">
        <f>MONTH(Append[[#This Row],[Date]])</f>
        <v>2</v>
      </c>
      <c r="M57987">
        <f>INT((Append[[#This Row],[Month]]-1)/3)+1</f>
        <v>1</v>
      </c>
      <c r="N57987" s="6">
        <f>Append[[#This Row],[Price]]*Append[[#This Row],[Bottle Sold]]</f>
        <v>0</v>
      </c>
    </row>
    <row r="57988" spans="1:14">
      <c r="A57988" t="s">
        <v>30</v>
      </c>
      <c r="B57988" t="s">
        <v>78</v>
      </c>
      <c r="C57988" t="s">
        <v>118</v>
      </c>
      <c r="D57988" t="s">
        <v>18</v>
      </c>
      <c r="E57988" t="s">
        <v>109</v>
      </c>
      <c r="F57988">
        <v>34</v>
      </c>
      <c r="G57988" s="7" t="s">
        <v>121</v>
      </c>
      <c r="H57988" s="6">
        <v>0</v>
      </c>
      <c r="I57988" s="6">
        <f>IF(ISNUMBER(SEARCH("6PK",Append[[#This Row],[SKU]])),Append[[#This Row],[Unit Sold]]*6,Append[[#This Row],[Unit Sold]])</f>
        <v>0</v>
      </c>
      <c r="J57988" s="6">
        <f>Append[[#This Row],[Bottle Sold]]/24</f>
        <v>0</v>
      </c>
      <c r="K57988">
        <f>YEAR(Append[[#This Row],[Date]])</f>
        <v>2025</v>
      </c>
      <c r="L57988">
        <f>MONTH(Append[[#This Row],[Date]])</f>
        <v>3</v>
      </c>
      <c r="M57988">
        <f>INT((Append[[#This Row],[Month]]-1)/3)+1</f>
        <v>1</v>
      </c>
      <c r="N57988" s="6">
        <f>Append[[#This Row],[Price]]*Append[[#This Row],[Bottle Sold]]</f>
        <v>0</v>
      </c>
    </row>
    <row r="57989" spans="1:14">
      <c r="A57989" t="s">
        <v>30</v>
      </c>
      <c r="B57989" t="s">
        <v>78</v>
      </c>
      <c r="C57989" t="s">
        <v>118</v>
      </c>
      <c r="D57989" t="s">
        <v>18</v>
      </c>
      <c r="E57989" t="s">
        <v>109</v>
      </c>
      <c r="F57989">
        <v>34</v>
      </c>
      <c r="G57989" s="7" t="s">
        <v>122</v>
      </c>
      <c r="H57989" s="6">
        <v>0</v>
      </c>
      <c r="I57989" s="6">
        <f>IF(ISNUMBER(SEARCH("6PK",Append[[#This Row],[SKU]])),Append[[#This Row],[Unit Sold]]*6,Append[[#This Row],[Unit Sold]])</f>
        <v>0</v>
      </c>
      <c r="J57989" s="6">
        <f>Append[[#This Row],[Bottle Sold]]/24</f>
        <v>0</v>
      </c>
      <c r="K57989">
        <f>YEAR(Append[[#This Row],[Date]])</f>
        <v>2025</v>
      </c>
      <c r="L57989">
        <f>MONTH(Append[[#This Row],[Date]])</f>
        <v>4</v>
      </c>
      <c r="M57989">
        <f>INT((Append[[#This Row],[Month]]-1)/3)+1</f>
        <v>2</v>
      </c>
      <c r="N57989" s="6">
        <f>Append[[#This Row],[Price]]*Append[[#This Row],[Bottle Sold]]</f>
        <v>0</v>
      </c>
    </row>
    <row r="57990" spans="1:14">
      <c r="A57990" t="s">
        <v>30</v>
      </c>
      <c r="B57990" t="s">
        <v>78</v>
      </c>
      <c r="C57990" t="s">
        <v>118</v>
      </c>
      <c r="D57990" t="s">
        <v>18</v>
      </c>
      <c r="E57990" t="s">
        <v>109</v>
      </c>
      <c r="F57990">
        <v>34</v>
      </c>
      <c r="G57990" s="7" t="s">
        <v>123</v>
      </c>
      <c r="H57990" s="6">
        <v>0</v>
      </c>
      <c r="I57990" s="6">
        <f>IF(ISNUMBER(SEARCH("6PK",Append[[#This Row],[SKU]])),Append[[#This Row],[Unit Sold]]*6,Append[[#This Row],[Unit Sold]])</f>
        <v>0</v>
      </c>
      <c r="J57990" s="6">
        <f>Append[[#This Row],[Bottle Sold]]/24</f>
        <v>0</v>
      </c>
      <c r="K57990">
        <f>YEAR(Append[[#This Row],[Date]])</f>
        <v>2025</v>
      </c>
      <c r="L57990">
        <f>MONTH(Append[[#This Row],[Date]])</f>
        <v>5</v>
      </c>
      <c r="M57990">
        <f>INT((Append[[#This Row],[Month]]-1)/3)+1</f>
        <v>2</v>
      </c>
      <c r="N57990" s="6">
        <f>Append[[#This Row],[Price]]*Append[[#This Row],[Bottle Sold]]</f>
        <v>0</v>
      </c>
    </row>
    <row r="57991" spans="1:14">
      <c r="A57991" t="s">
        <v>30</v>
      </c>
      <c r="B57991" t="s">
        <v>78</v>
      </c>
      <c r="C57991" t="s">
        <v>118</v>
      </c>
      <c r="D57991" t="s">
        <v>18</v>
      </c>
      <c r="E57991" t="s">
        <v>109</v>
      </c>
      <c r="F57991">
        <v>34</v>
      </c>
      <c r="G57991" s="7" t="s">
        <v>124</v>
      </c>
      <c r="H57991" s="6">
        <v>0</v>
      </c>
      <c r="I57991" s="6">
        <f>IF(ISNUMBER(SEARCH("6PK",Append[[#This Row],[SKU]])),Append[[#This Row],[Unit Sold]]*6,Append[[#This Row],[Unit Sold]])</f>
        <v>0</v>
      </c>
      <c r="J57991" s="6">
        <f>Append[[#This Row],[Bottle Sold]]/24</f>
        <v>0</v>
      </c>
      <c r="K57991">
        <f>YEAR(Append[[#This Row],[Date]])</f>
        <v>2025</v>
      </c>
      <c r="L57991">
        <f>MONTH(Append[[#This Row],[Date]])</f>
        <v>6</v>
      </c>
      <c r="M57991">
        <f>INT((Append[[#This Row],[Month]]-1)/3)+1</f>
        <v>2</v>
      </c>
      <c r="N57991" s="6">
        <f>Append[[#This Row],[Price]]*Append[[#This Row],[Bottle Sold]]</f>
        <v>0</v>
      </c>
    </row>
    <row r="57992" spans="1:14">
      <c r="A57992" t="s">
        <v>30</v>
      </c>
      <c r="B57992" t="s">
        <v>78</v>
      </c>
      <c r="C57992" t="s">
        <v>118</v>
      </c>
      <c r="D57992" t="s">
        <v>18</v>
      </c>
      <c r="E57992" t="s">
        <v>109</v>
      </c>
      <c r="F57992">
        <v>34</v>
      </c>
      <c r="G57992" s="7" t="s">
        <v>125</v>
      </c>
      <c r="H57992" s="6">
        <v>0</v>
      </c>
      <c r="I57992" s="6">
        <f>IF(ISNUMBER(SEARCH("6PK",Append[[#This Row],[SKU]])),Append[[#This Row],[Unit Sold]]*6,Append[[#This Row],[Unit Sold]])</f>
        <v>0</v>
      </c>
      <c r="J57992" s="6">
        <f>Append[[#This Row],[Bottle Sold]]/24</f>
        <v>0</v>
      </c>
      <c r="K57992">
        <f>YEAR(Append[[#This Row],[Date]])</f>
        <v>2025</v>
      </c>
      <c r="L57992">
        <f>MONTH(Append[[#This Row],[Date]])</f>
        <v>7</v>
      </c>
      <c r="M57992">
        <f>INT((Append[[#This Row],[Month]]-1)/3)+1</f>
        <v>3</v>
      </c>
      <c r="N57992" s="6">
        <f>Append[[#This Row],[Price]]*Append[[#This Row],[Bottle Sold]]</f>
        <v>0</v>
      </c>
    </row>
    <row r="57993" spans="1:14">
      <c r="A57993" t="s">
        <v>30</v>
      </c>
      <c r="B57993" t="s">
        <v>78</v>
      </c>
      <c r="C57993" t="s">
        <v>118</v>
      </c>
      <c r="D57993" t="s">
        <v>18</v>
      </c>
      <c r="E57993" t="s">
        <v>109</v>
      </c>
      <c r="F57993">
        <v>34</v>
      </c>
      <c r="G57993" s="7" t="s">
        <v>126</v>
      </c>
      <c r="H57993" s="6">
        <v>0</v>
      </c>
      <c r="I57993" s="6">
        <f>IF(ISNUMBER(SEARCH("6PK",Append[[#This Row],[SKU]])),Append[[#This Row],[Unit Sold]]*6,Append[[#This Row],[Unit Sold]])</f>
        <v>0</v>
      </c>
      <c r="J57993" s="6">
        <f>Append[[#This Row],[Bottle Sold]]/24</f>
        <v>0</v>
      </c>
      <c r="K57993">
        <f>YEAR(Append[[#This Row],[Date]])</f>
        <v>2025</v>
      </c>
      <c r="L57993">
        <f>MONTH(Append[[#This Row],[Date]])</f>
        <v>8</v>
      </c>
      <c r="M57993">
        <f>INT((Append[[#This Row],[Month]]-1)/3)+1</f>
        <v>3</v>
      </c>
      <c r="N57993" s="6">
        <f>Append[[#This Row],[Price]]*Append[[#This Row],[Bottle Sold]]</f>
        <v>0</v>
      </c>
    </row>
    <row r="57994" spans="1:14">
      <c r="A57994" t="s">
        <v>30</v>
      </c>
      <c r="B57994" t="s">
        <v>78</v>
      </c>
      <c r="C57994" t="s">
        <v>118</v>
      </c>
      <c r="D57994" t="s">
        <v>18</v>
      </c>
      <c r="E57994" t="s">
        <v>109</v>
      </c>
      <c r="F57994">
        <v>34</v>
      </c>
      <c r="G57994" s="7" t="s">
        <v>127</v>
      </c>
      <c r="H57994" s="6">
        <v>930</v>
      </c>
      <c r="I57994" s="6">
        <f>IF(ISNUMBER(SEARCH("6PK",Append[[#This Row],[SKU]])),Append[[#This Row],[Unit Sold]]*6,Append[[#This Row],[Unit Sold]])</f>
        <v>5580</v>
      </c>
      <c r="J57994" s="6">
        <f>Append[[#This Row],[Bottle Sold]]/24</f>
        <v>232.5</v>
      </c>
      <c r="K57994">
        <f>YEAR(Append[[#This Row],[Date]])</f>
        <v>2025</v>
      </c>
      <c r="L57994">
        <f>MONTH(Append[[#This Row],[Date]])</f>
        <v>9</v>
      </c>
      <c r="M57994">
        <f>INT((Append[[#This Row],[Month]]-1)/3)+1</f>
        <v>3</v>
      </c>
      <c r="N57994" s="6">
        <f>Append[[#This Row],[Price]]*Append[[#This Row],[Bottle Sold]]</f>
        <v>189720</v>
      </c>
    </row>
    <row r="57995" spans="1:14">
      <c r="A57995" t="s">
        <v>30</v>
      </c>
      <c r="B57995" t="s">
        <v>78</v>
      </c>
      <c r="C57995" t="s">
        <v>118</v>
      </c>
      <c r="D57995" t="s">
        <v>18</v>
      </c>
      <c r="E57995" t="s">
        <v>109</v>
      </c>
      <c r="F57995">
        <v>34</v>
      </c>
      <c r="G57995" s="7" t="s">
        <v>128</v>
      </c>
      <c r="H57995" s="6">
        <v>0</v>
      </c>
      <c r="I57995" s="6">
        <f>IF(ISNUMBER(SEARCH("6PK",Append[[#This Row],[SKU]])),Append[[#This Row],[Unit Sold]]*6,Append[[#This Row],[Unit Sold]])</f>
        <v>0</v>
      </c>
      <c r="J57995" s="6">
        <f>Append[[#This Row],[Bottle Sold]]/24</f>
        <v>0</v>
      </c>
      <c r="K57995">
        <f>YEAR(Append[[#This Row],[Date]])</f>
        <v>2025</v>
      </c>
      <c r="L57995">
        <f>MONTH(Append[[#This Row],[Date]])</f>
        <v>10</v>
      </c>
      <c r="M57995">
        <f>INT((Append[[#This Row],[Month]]-1)/3)+1</f>
        <v>4</v>
      </c>
      <c r="N57995" s="6">
        <f>Append[[#This Row],[Price]]*Append[[#This Row],[Bottle Sold]]</f>
        <v>0</v>
      </c>
    </row>
    <row r="57996" spans="1:14">
      <c r="A57996" t="s">
        <v>30</v>
      </c>
      <c r="B57996" t="s">
        <v>78</v>
      </c>
      <c r="C57996" t="s">
        <v>118</v>
      </c>
      <c r="D57996" t="s">
        <v>18</v>
      </c>
      <c r="E57996" t="s">
        <v>109</v>
      </c>
      <c r="F57996">
        <v>34</v>
      </c>
      <c r="G57996" s="7" t="s">
        <v>129</v>
      </c>
      <c r="H57996" s="6">
        <v>4960</v>
      </c>
      <c r="I57996" s="6">
        <f>IF(ISNUMBER(SEARCH("6PK",Append[[#This Row],[SKU]])),Append[[#This Row],[Unit Sold]]*6,Append[[#This Row],[Unit Sold]])</f>
        <v>29760</v>
      </c>
      <c r="J57996" s="6">
        <f>Append[[#This Row],[Bottle Sold]]/24</f>
        <v>1240</v>
      </c>
      <c r="K57996">
        <f>YEAR(Append[[#This Row],[Date]])</f>
        <v>2025</v>
      </c>
      <c r="L57996">
        <f>MONTH(Append[[#This Row],[Date]])</f>
        <v>11</v>
      </c>
      <c r="M57996">
        <f>INT((Append[[#This Row],[Month]]-1)/3)+1</f>
        <v>4</v>
      </c>
      <c r="N57996" s="6">
        <f>Append[[#This Row],[Price]]*Append[[#This Row],[Bottle Sold]]</f>
        <v>1011840</v>
      </c>
    </row>
    <row r="57997" spans="1:14">
      <c r="A57997" t="s">
        <v>30</v>
      </c>
      <c r="B57997" t="s">
        <v>78</v>
      </c>
      <c r="C57997" t="s">
        <v>118</v>
      </c>
      <c r="D57997" t="s">
        <v>18</v>
      </c>
      <c r="E57997" t="s">
        <v>109</v>
      </c>
      <c r="F57997">
        <v>34</v>
      </c>
      <c r="G57997" s="7" t="s">
        <v>130</v>
      </c>
      <c r="H57997" s="6">
        <v>0</v>
      </c>
      <c r="I57997" s="6">
        <f>IF(ISNUMBER(SEARCH("6PK",Append[[#This Row],[SKU]])),Append[[#This Row],[Unit Sold]]*6,Append[[#This Row],[Unit Sold]])</f>
        <v>0</v>
      </c>
      <c r="J57997" s="6">
        <f>Append[[#This Row],[Bottle Sold]]/24</f>
        <v>0</v>
      </c>
      <c r="K57997">
        <f>YEAR(Append[[#This Row],[Date]])</f>
        <v>2025</v>
      </c>
      <c r="L57997">
        <f>MONTH(Append[[#This Row],[Date]])</f>
        <v>12</v>
      </c>
      <c r="M57997">
        <f>INT((Append[[#This Row],[Month]]-1)/3)+1</f>
        <v>4</v>
      </c>
      <c r="N57997" s="6">
        <f>Append[[#This Row],[Price]]*Append[[#This Row],[Bottle Sold]]</f>
        <v>0</v>
      </c>
    </row>
    <row r="57998" spans="1:14">
      <c r="A57998" t="s">
        <v>30</v>
      </c>
      <c r="B57998" t="s">
        <v>78</v>
      </c>
      <c r="C57998" t="s">
        <v>118</v>
      </c>
      <c r="D57998" t="s">
        <v>20</v>
      </c>
      <c r="E57998" t="s">
        <v>110</v>
      </c>
      <c r="F57998">
        <v>35</v>
      </c>
      <c r="G57998" s="7" t="s">
        <v>119</v>
      </c>
      <c r="H57998" s="6">
        <v>0</v>
      </c>
      <c r="I57998" s="6">
        <f>IF(ISNUMBER(SEARCH("6PK",Append[[#This Row],[SKU]])),Append[[#This Row],[Unit Sold]]*6,Append[[#This Row],[Unit Sold]])</f>
        <v>0</v>
      </c>
      <c r="J57998" s="6">
        <f>Append[[#This Row],[Bottle Sold]]/24</f>
        <v>0</v>
      </c>
      <c r="K57998">
        <f>YEAR(Append[[#This Row],[Date]])</f>
        <v>2025</v>
      </c>
      <c r="L57998">
        <f>MONTH(Append[[#This Row],[Date]])</f>
        <v>1</v>
      </c>
      <c r="M57998">
        <f>INT((Append[[#This Row],[Month]]-1)/3)+1</f>
        <v>1</v>
      </c>
      <c r="N57998" s="6">
        <f>Append[[#This Row],[Price]]*Append[[#This Row],[Bottle Sold]]</f>
        <v>0</v>
      </c>
    </row>
    <row r="57999" spans="1:14">
      <c r="A57999" t="s">
        <v>30</v>
      </c>
      <c r="B57999" t="s">
        <v>78</v>
      </c>
      <c r="C57999" t="s">
        <v>118</v>
      </c>
      <c r="D57999" t="s">
        <v>20</v>
      </c>
      <c r="E57999" t="s">
        <v>110</v>
      </c>
      <c r="F57999">
        <v>35</v>
      </c>
      <c r="G57999" s="7" t="s">
        <v>120</v>
      </c>
      <c r="H57999" s="6">
        <v>0</v>
      </c>
      <c r="I57999" s="6">
        <f>IF(ISNUMBER(SEARCH("6PK",Append[[#This Row],[SKU]])),Append[[#This Row],[Unit Sold]]*6,Append[[#This Row],[Unit Sold]])</f>
        <v>0</v>
      </c>
      <c r="J57999" s="6">
        <f>Append[[#This Row],[Bottle Sold]]/24</f>
        <v>0</v>
      </c>
      <c r="K57999">
        <f>YEAR(Append[[#This Row],[Date]])</f>
        <v>2025</v>
      </c>
      <c r="L57999">
        <f>MONTH(Append[[#This Row],[Date]])</f>
        <v>2</v>
      </c>
      <c r="M57999">
        <f>INT((Append[[#This Row],[Month]]-1)/3)+1</f>
        <v>1</v>
      </c>
      <c r="N57999" s="6">
        <f>Append[[#This Row],[Price]]*Append[[#This Row],[Bottle Sold]]</f>
        <v>0</v>
      </c>
    </row>
    <row r="58000" spans="1:14">
      <c r="A58000" t="s">
        <v>30</v>
      </c>
      <c r="B58000" t="s">
        <v>78</v>
      </c>
      <c r="C58000" t="s">
        <v>118</v>
      </c>
      <c r="D58000" t="s">
        <v>20</v>
      </c>
      <c r="E58000" t="s">
        <v>110</v>
      </c>
      <c r="F58000">
        <v>35</v>
      </c>
      <c r="G58000" s="7" t="s">
        <v>121</v>
      </c>
      <c r="H58000" s="6">
        <v>0</v>
      </c>
      <c r="I58000" s="6">
        <f>IF(ISNUMBER(SEARCH("6PK",Append[[#This Row],[SKU]])),Append[[#This Row],[Unit Sold]]*6,Append[[#This Row],[Unit Sold]])</f>
        <v>0</v>
      </c>
      <c r="J58000" s="6">
        <f>Append[[#This Row],[Bottle Sold]]/24</f>
        <v>0</v>
      </c>
      <c r="K58000">
        <f>YEAR(Append[[#This Row],[Date]])</f>
        <v>2025</v>
      </c>
      <c r="L58000">
        <f>MONTH(Append[[#This Row],[Date]])</f>
        <v>3</v>
      </c>
      <c r="M58000">
        <f>INT((Append[[#This Row],[Month]]-1)/3)+1</f>
        <v>1</v>
      </c>
      <c r="N58000" s="6">
        <f>Append[[#This Row],[Price]]*Append[[#This Row],[Bottle Sold]]</f>
        <v>0</v>
      </c>
    </row>
    <row r="58001" spans="1:14">
      <c r="A58001" t="s">
        <v>30</v>
      </c>
      <c r="B58001" t="s">
        <v>78</v>
      </c>
      <c r="C58001" t="s">
        <v>118</v>
      </c>
      <c r="D58001" t="s">
        <v>20</v>
      </c>
      <c r="E58001" t="s">
        <v>110</v>
      </c>
      <c r="F58001">
        <v>35</v>
      </c>
      <c r="G58001" s="7" t="s">
        <v>122</v>
      </c>
      <c r="H58001" s="6">
        <v>0</v>
      </c>
      <c r="I58001" s="6">
        <f>IF(ISNUMBER(SEARCH("6PK",Append[[#This Row],[SKU]])),Append[[#This Row],[Unit Sold]]*6,Append[[#This Row],[Unit Sold]])</f>
        <v>0</v>
      </c>
      <c r="J58001" s="6">
        <f>Append[[#This Row],[Bottle Sold]]/24</f>
        <v>0</v>
      </c>
      <c r="K58001">
        <f>YEAR(Append[[#This Row],[Date]])</f>
        <v>2025</v>
      </c>
      <c r="L58001">
        <f>MONTH(Append[[#This Row],[Date]])</f>
        <v>4</v>
      </c>
      <c r="M58001">
        <f>INT((Append[[#This Row],[Month]]-1)/3)+1</f>
        <v>2</v>
      </c>
      <c r="N58001" s="6">
        <f>Append[[#This Row],[Price]]*Append[[#This Row],[Bottle Sold]]</f>
        <v>0</v>
      </c>
    </row>
    <row r="58002" spans="1:14">
      <c r="A58002" t="s">
        <v>30</v>
      </c>
      <c r="B58002" t="s">
        <v>78</v>
      </c>
      <c r="C58002" t="s">
        <v>118</v>
      </c>
      <c r="D58002" t="s">
        <v>20</v>
      </c>
      <c r="E58002" t="s">
        <v>110</v>
      </c>
      <c r="F58002">
        <v>35</v>
      </c>
      <c r="G58002" s="7" t="s">
        <v>123</v>
      </c>
      <c r="H58002" s="6">
        <v>0</v>
      </c>
      <c r="I58002" s="6">
        <f>IF(ISNUMBER(SEARCH("6PK",Append[[#This Row],[SKU]])),Append[[#This Row],[Unit Sold]]*6,Append[[#This Row],[Unit Sold]])</f>
        <v>0</v>
      </c>
      <c r="J58002" s="6">
        <f>Append[[#This Row],[Bottle Sold]]/24</f>
        <v>0</v>
      </c>
      <c r="K58002">
        <f>YEAR(Append[[#This Row],[Date]])</f>
        <v>2025</v>
      </c>
      <c r="L58002">
        <f>MONTH(Append[[#This Row],[Date]])</f>
        <v>5</v>
      </c>
      <c r="M58002">
        <f>INT((Append[[#This Row],[Month]]-1)/3)+1</f>
        <v>2</v>
      </c>
      <c r="N58002" s="6">
        <f>Append[[#This Row],[Price]]*Append[[#This Row],[Bottle Sold]]</f>
        <v>0</v>
      </c>
    </row>
    <row r="58003" spans="1:14">
      <c r="A58003" t="s">
        <v>30</v>
      </c>
      <c r="B58003" t="s">
        <v>78</v>
      </c>
      <c r="C58003" t="s">
        <v>118</v>
      </c>
      <c r="D58003" t="s">
        <v>20</v>
      </c>
      <c r="E58003" t="s">
        <v>110</v>
      </c>
      <c r="F58003">
        <v>35</v>
      </c>
      <c r="G58003" s="7" t="s">
        <v>124</v>
      </c>
      <c r="H58003" s="6">
        <v>0</v>
      </c>
      <c r="I58003" s="6">
        <f>IF(ISNUMBER(SEARCH("6PK",Append[[#This Row],[SKU]])),Append[[#This Row],[Unit Sold]]*6,Append[[#This Row],[Unit Sold]])</f>
        <v>0</v>
      </c>
      <c r="J58003" s="6">
        <f>Append[[#This Row],[Bottle Sold]]/24</f>
        <v>0</v>
      </c>
      <c r="K58003">
        <f>YEAR(Append[[#This Row],[Date]])</f>
        <v>2025</v>
      </c>
      <c r="L58003">
        <f>MONTH(Append[[#This Row],[Date]])</f>
        <v>6</v>
      </c>
      <c r="M58003">
        <f>INT((Append[[#This Row],[Month]]-1)/3)+1</f>
        <v>2</v>
      </c>
      <c r="N58003" s="6">
        <f>Append[[#This Row],[Price]]*Append[[#This Row],[Bottle Sold]]</f>
        <v>0</v>
      </c>
    </row>
    <row r="58004" spans="1:14">
      <c r="A58004" t="s">
        <v>30</v>
      </c>
      <c r="B58004" t="s">
        <v>78</v>
      </c>
      <c r="C58004" t="s">
        <v>118</v>
      </c>
      <c r="D58004" t="s">
        <v>20</v>
      </c>
      <c r="E58004" t="s">
        <v>110</v>
      </c>
      <c r="F58004">
        <v>35</v>
      </c>
      <c r="G58004" s="7" t="s">
        <v>125</v>
      </c>
      <c r="H58004" s="6">
        <v>0</v>
      </c>
      <c r="I58004" s="6">
        <f>IF(ISNUMBER(SEARCH("6PK",Append[[#This Row],[SKU]])),Append[[#This Row],[Unit Sold]]*6,Append[[#This Row],[Unit Sold]])</f>
        <v>0</v>
      </c>
      <c r="J58004" s="6">
        <f>Append[[#This Row],[Bottle Sold]]/24</f>
        <v>0</v>
      </c>
      <c r="K58004">
        <f>YEAR(Append[[#This Row],[Date]])</f>
        <v>2025</v>
      </c>
      <c r="L58004">
        <f>MONTH(Append[[#This Row],[Date]])</f>
        <v>7</v>
      </c>
      <c r="M58004">
        <f>INT((Append[[#This Row],[Month]]-1)/3)+1</f>
        <v>3</v>
      </c>
      <c r="N58004" s="6">
        <f>Append[[#This Row],[Price]]*Append[[#This Row],[Bottle Sold]]</f>
        <v>0</v>
      </c>
    </row>
    <row r="58005" spans="1:14">
      <c r="A58005" t="s">
        <v>30</v>
      </c>
      <c r="B58005" t="s">
        <v>78</v>
      </c>
      <c r="C58005" t="s">
        <v>118</v>
      </c>
      <c r="D58005" t="s">
        <v>20</v>
      </c>
      <c r="E58005" t="s">
        <v>110</v>
      </c>
      <c r="F58005">
        <v>35</v>
      </c>
      <c r="G58005" s="7" t="s">
        <v>126</v>
      </c>
      <c r="H58005" s="6">
        <v>0</v>
      </c>
      <c r="I58005" s="6">
        <f>IF(ISNUMBER(SEARCH("6PK",Append[[#This Row],[SKU]])),Append[[#This Row],[Unit Sold]]*6,Append[[#This Row],[Unit Sold]])</f>
        <v>0</v>
      </c>
      <c r="J58005" s="6">
        <f>Append[[#This Row],[Bottle Sold]]/24</f>
        <v>0</v>
      </c>
      <c r="K58005">
        <f>YEAR(Append[[#This Row],[Date]])</f>
        <v>2025</v>
      </c>
      <c r="L58005">
        <f>MONTH(Append[[#This Row],[Date]])</f>
        <v>8</v>
      </c>
      <c r="M58005">
        <f>INT((Append[[#This Row],[Month]]-1)/3)+1</f>
        <v>3</v>
      </c>
      <c r="N58005" s="6">
        <f>Append[[#This Row],[Price]]*Append[[#This Row],[Bottle Sold]]</f>
        <v>0</v>
      </c>
    </row>
    <row r="58006" spans="1:14">
      <c r="A58006" t="s">
        <v>30</v>
      </c>
      <c r="B58006" t="s">
        <v>78</v>
      </c>
      <c r="C58006" t="s">
        <v>118</v>
      </c>
      <c r="D58006" t="s">
        <v>20</v>
      </c>
      <c r="E58006" t="s">
        <v>110</v>
      </c>
      <c r="F58006">
        <v>35</v>
      </c>
      <c r="G58006" s="7" t="s">
        <v>127</v>
      </c>
      <c r="H58006" s="6">
        <v>372</v>
      </c>
      <c r="I58006" s="6">
        <f>IF(ISNUMBER(SEARCH("6PK",Append[[#This Row],[SKU]])),Append[[#This Row],[Unit Sold]]*6,Append[[#This Row],[Unit Sold]])</f>
        <v>372</v>
      </c>
      <c r="J58006" s="6">
        <f>Append[[#This Row],[Bottle Sold]]/24</f>
        <v>15.5</v>
      </c>
      <c r="K58006">
        <f>YEAR(Append[[#This Row],[Date]])</f>
        <v>2025</v>
      </c>
      <c r="L58006">
        <f>MONTH(Append[[#This Row],[Date]])</f>
        <v>9</v>
      </c>
      <c r="M58006">
        <f>INT((Append[[#This Row],[Month]]-1)/3)+1</f>
        <v>3</v>
      </c>
      <c r="N58006" s="6">
        <f>Append[[#This Row],[Price]]*Append[[#This Row],[Bottle Sold]]</f>
        <v>13020</v>
      </c>
    </row>
    <row r="58007" spans="1:14">
      <c r="A58007" t="s">
        <v>30</v>
      </c>
      <c r="B58007" t="s">
        <v>78</v>
      </c>
      <c r="C58007" t="s">
        <v>118</v>
      </c>
      <c r="D58007" t="s">
        <v>20</v>
      </c>
      <c r="E58007" t="s">
        <v>110</v>
      </c>
      <c r="F58007">
        <v>35</v>
      </c>
      <c r="G58007" s="7" t="s">
        <v>128</v>
      </c>
      <c r="H58007" s="6">
        <v>0</v>
      </c>
      <c r="I58007" s="6">
        <f>IF(ISNUMBER(SEARCH("6PK",Append[[#This Row],[SKU]])),Append[[#This Row],[Unit Sold]]*6,Append[[#This Row],[Unit Sold]])</f>
        <v>0</v>
      </c>
      <c r="J58007" s="6">
        <f>Append[[#This Row],[Bottle Sold]]/24</f>
        <v>0</v>
      </c>
      <c r="K58007">
        <f>YEAR(Append[[#This Row],[Date]])</f>
        <v>2025</v>
      </c>
      <c r="L58007">
        <f>MONTH(Append[[#This Row],[Date]])</f>
        <v>10</v>
      </c>
      <c r="M58007">
        <f>INT((Append[[#This Row],[Month]]-1)/3)+1</f>
        <v>4</v>
      </c>
      <c r="N58007" s="6">
        <f>Append[[#This Row],[Price]]*Append[[#This Row],[Bottle Sold]]</f>
        <v>0</v>
      </c>
    </row>
    <row r="58008" spans="1:14">
      <c r="A58008" t="s">
        <v>30</v>
      </c>
      <c r="B58008" t="s">
        <v>78</v>
      </c>
      <c r="C58008" t="s">
        <v>118</v>
      </c>
      <c r="D58008" t="s">
        <v>20</v>
      </c>
      <c r="E58008" t="s">
        <v>110</v>
      </c>
      <c r="F58008">
        <v>35</v>
      </c>
      <c r="G58008" s="7" t="s">
        <v>129</v>
      </c>
      <c r="H58008" s="6">
        <v>0</v>
      </c>
      <c r="I58008" s="6">
        <f>IF(ISNUMBER(SEARCH("6PK",Append[[#This Row],[SKU]])),Append[[#This Row],[Unit Sold]]*6,Append[[#This Row],[Unit Sold]])</f>
        <v>0</v>
      </c>
      <c r="J58008" s="6">
        <f>Append[[#This Row],[Bottle Sold]]/24</f>
        <v>0</v>
      </c>
      <c r="K58008">
        <f>YEAR(Append[[#This Row],[Date]])</f>
        <v>2025</v>
      </c>
      <c r="L58008">
        <f>MONTH(Append[[#This Row],[Date]])</f>
        <v>11</v>
      </c>
      <c r="M58008">
        <f>INT((Append[[#This Row],[Month]]-1)/3)+1</f>
        <v>4</v>
      </c>
      <c r="N58008" s="6">
        <f>Append[[#This Row],[Price]]*Append[[#This Row],[Bottle Sold]]</f>
        <v>0</v>
      </c>
    </row>
    <row r="58009" spans="1:14">
      <c r="A58009" t="s">
        <v>30</v>
      </c>
      <c r="B58009" t="s">
        <v>78</v>
      </c>
      <c r="C58009" t="s">
        <v>118</v>
      </c>
      <c r="D58009" t="s">
        <v>20</v>
      </c>
      <c r="E58009" t="s">
        <v>110</v>
      </c>
      <c r="F58009">
        <v>35</v>
      </c>
      <c r="G58009" s="7" t="s">
        <v>130</v>
      </c>
      <c r="H58009" s="6">
        <v>0</v>
      </c>
      <c r="I58009" s="6">
        <f>IF(ISNUMBER(SEARCH("6PK",Append[[#This Row],[SKU]])),Append[[#This Row],[Unit Sold]]*6,Append[[#This Row],[Unit Sold]])</f>
        <v>0</v>
      </c>
      <c r="J58009" s="6">
        <f>Append[[#This Row],[Bottle Sold]]/24</f>
        <v>0</v>
      </c>
      <c r="K58009">
        <f>YEAR(Append[[#This Row],[Date]])</f>
        <v>2025</v>
      </c>
      <c r="L58009">
        <f>MONTH(Append[[#This Row],[Date]])</f>
        <v>12</v>
      </c>
      <c r="M58009">
        <f>INT((Append[[#This Row],[Month]]-1)/3)+1</f>
        <v>4</v>
      </c>
      <c r="N58009" s="6">
        <f>Append[[#This Row],[Price]]*Append[[#This Row],[Bottle Sold]]</f>
        <v>0</v>
      </c>
    </row>
    <row r="58010" spans="1:14">
      <c r="A58010" t="s">
        <v>30</v>
      </c>
      <c r="B58010" t="s">
        <v>78</v>
      </c>
      <c r="C58010" t="s">
        <v>118</v>
      </c>
      <c r="D58010" t="s">
        <v>20</v>
      </c>
      <c r="E58010" t="s">
        <v>111</v>
      </c>
      <c r="F58010">
        <v>42</v>
      </c>
      <c r="G58010" s="7" t="s">
        <v>119</v>
      </c>
      <c r="H58010" s="6">
        <v>0</v>
      </c>
      <c r="I58010" s="6">
        <f>IF(ISNUMBER(SEARCH("6PK",Append[[#This Row],[SKU]])),Append[[#This Row],[Unit Sold]]*6,Append[[#This Row],[Unit Sold]])</f>
        <v>0</v>
      </c>
      <c r="J58010" s="6">
        <f>Append[[#This Row],[Bottle Sold]]/24</f>
        <v>0</v>
      </c>
      <c r="K58010">
        <f>YEAR(Append[[#This Row],[Date]])</f>
        <v>2025</v>
      </c>
      <c r="L58010">
        <f>MONTH(Append[[#This Row],[Date]])</f>
        <v>1</v>
      </c>
      <c r="M58010">
        <f>INT((Append[[#This Row],[Month]]-1)/3)+1</f>
        <v>1</v>
      </c>
      <c r="N58010" s="6">
        <f>Append[[#This Row],[Price]]*Append[[#This Row],[Bottle Sold]]</f>
        <v>0</v>
      </c>
    </row>
    <row r="58011" spans="1:14">
      <c r="A58011" t="s">
        <v>30</v>
      </c>
      <c r="B58011" t="s">
        <v>78</v>
      </c>
      <c r="C58011" t="s">
        <v>118</v>
      </c>
      <c r="D58011" t="s">
        <v>20</v>
      </c>
      <c r="E58011" t="s">
        <v>111</v>
      </c>
      <c r="F58011">
        <v>42</v>
      </c>
      <c r="G58011" s="7" t="s">
        <v>120</v>
      </c>
      <c r="H58011" s="6">
        <v>0</v>
      </c>
      <c r="I58011" s="6">
        <f>IF(ISNUMBER(SEARCH("6PK",Append[[#This Row],[SKU]])),Append[[#This Row],[Unit Sold]]*6,Append[[#This Row],[Unit Sold]])</f>
        <v>0</v>
      </c>
      <c r="J58011" s="6">
        <f>Append[[#This Row],[Bottle Sold]]/24</f>
        <v>0</v>
      </c>
      <c r="K58011">
        <f>YEAR(Append[[#This Row],[Date]])</f>
        <v>2025</v>
      </c>
      <c r="L58011">
        <f>MONTH(Append[[#This Row],[Date]])</f>
        <v>2</v>
      </c>
      <c r="M58011">
        <f>INT((Append[[#This Row],[Month]]-1)/3)+1</f>
        <v>1</v>
      </c>
      <c r="N58011" s="6">
        <f>Append[[#This Row],[Price]]*Append[[#This Row],[Bottle Sold]]</f>
        <v>0</v>
      </c>
    </row>
    <row r="58012" spans="1:14">
      <c r="A58012" t="s">
        <v>30</v>
      </c>
      <c r="B58012" t="s">
        <v>78</v>
      </c>
      <c r="C58012" t="s">
        <v>118</v>
      </c>
      <c r="D58012" t="s">
        <v>20</v>
      </c>
      <c r="E58012" t="s">
        <v>111</v>
      </c>
      <c r="F58012">
        <v>42</v>
      </c>
      <c r="G58012" s="7" t="s">
        <v>121</v>
      </c>
      <c r="H58012" s="6">
        <v>0</v>
      </c>
      <c r="I58012" s="6">
        <f>IF(ISNUMBER(SEARCH("6PK",Append[[#This Row],[SKU]])),Append[[#This Row],[Unit Sold]]*6,Append[[#This Row],[Unit Sold]])</f>
        <v>0</v>
      </c>
      <c r="J58012" s="6">
        <f>Append[[#This Row],[Bottle Sold]]/24</f>
        <v>0</v>
      </c>
      <c r="K58012">
        <f>YEAR(Append[[#This Row],[Date]])</f>
        <v>2025</v>
      </c>
      <c r="L58012">
        <f>MONTH(Append[[#This Row],[Date]])</f>
        <v>3</v>
      </c>
      <c r="M58012">
        <f>INT((Append[[#This Row],[Month]]-1)/3)+1</f>
        <v>1</v>
      </c>
      <c r="N58012" s="6">
        <f>Append[[#This Row],[Price]]*Append[[#This Row],[Bottle Sold]]</f>
        <v>0</v>
      </c>
    </row>
    <row r="58013" spans="1:14">
      <c r="A58013" t="s">
        <v>30</v>
      </c>
      <c r="B58013" t="s">
        <v>78</v>
      </c>
      <c r="C58013" t="s">
        <v>118</v>
      </c>
      <c r="D58013" t="s">
        <v>20</v>
      </c>
      <c r="E58013" t="s">
        <v>111</v>
      </c>
      <c r="F58013">
        <v>42</v>
      </c>
      <c r="G58013" s="7" t="s">
        <v>122</v>
      </c>
      <c r="H58013" s="6">
        <v>0</v>
      </c>
      <c r="I58013" s="6">
        <f>IF(ISNUMBER(SEARCH("6PK",Append[[#This Row],[SKU]])),Append[[#This Row],[Unit Sold]]*6,Append[[#This Row],[Unit Sold]])</f>
        <v>0</v>
      </c>
      <c r="J58013" s="6">
        <f>Append[[#This Row],[Bottle Sold]]/24</f>
        <v>0</v>
      </c>
      <c r="K58013">
        <f>YEAR(Append[[#This Row],[Date]])</f>
        <v>2025</v>
      </c>
      <c r="L58013">
        <f>MONTH(Append[[#This Row],[Date]])</f>
        <v>4</v>
      </c>
      <c r="M58013">
        <f>INT((Append[[#This Row],[Month]]-1)/3)+1</f>
        <v>2</v>
      </c>
      <c r="N58013" s="6">
        <f>Append[[#This Row],[Price]]*Append[[#This Row],[Bottle Sold]]</f>
        <v>0</v>
      </c>
    </row>
    <row r="58014" spans="1:14">
      <c r="A58014" t="s">
        <v>30</v>
      </c>
      <c r="B58014" t="s">
        <v>78</v>
      </c>
      <c r="C58014" t="s">
        <v>118</v>
      </c>
      <c r="D58014" t="s">
        <v>20</v>
      </c>
      <c r="E58014" t="s">
        <v>111</v>
      </c>
      <c r="F58014">
        <v>42</v>
      </c>
      <c r="G58014" s="7" t="s">
        <v>123</v>
      </c>
      <c r="H58014" s="6">
        <v>3255</v>
      </c>
      <c r="I58014" s="6">
        <f>IF(ISNUMBER(SEARCH("6PK",Append[[#This Row],[SKU]])),Append[[#This Row],[Unit Sold]]*6,Append[[#This Row],[Unit Sold]])</f>
        <v>3255</v>
      </c>
      <c r="J58014" s="6">
        <f>Append[[#This Row],[Bottle Sold]]/24</f>
        <v>135.625</v>
      </c>
      <c r="K58014">
        <f>YEAR(Append[[#This Row],[Date]])</f>
        <v>2025</v>
      </c>
      <c r="L58014">
        <f>MONTH(Append[[#This Row],[Date]])</f>
        <v>5</v>
      </c>
      <c r="M58014">
        <f>INT((Append[[#This Row],[Month]]-1)/3)+1</f>
        <v>2</v>
      </c>
      <c r="N58014" s="6">
        <f>Append[[#This Row],[Price]]*Append[[#This Row],[Bottle Sold]]</f>
        <v>136710</v>
      </c>
    </row>
    <row r="58015" spans="1:14">
      <c r="A58015" t="s">
        <v>30</v>
      </c>
      <c r="B58015" t="s">
        <v>78</v>
      </c>
      <c r="C58015" t="s">
        <v>118</v>
      </c>
      <c r="D58015" t="s">
        <v>20</v>
      </c>
      <c r="E58015" t="s">
        <v>111</v>
      </c>
      <c r="F58015">
        <v>42</v>
      </c>
      <c r="G58015" s="7" t="s">
        <v>124</v>
      </c>
      <c r="H58015" s="6">
        <v>0</v>
      </c>
      <c r="I58015" s="6">
        <f>IF(ISNUMBER(SEARCH("6PK",Append[[#This Row],[SKU]])),Append[[#This Row],[Unit Sold]]*6,Append[[#This Row],[Unit Sold]])</f>
        <v>0</v>
      </c>
      <c r="J58015" s="6">
        <f>Append[[#This Row],[Bottle Sold]]/24</f>
        <v>0</v>
      </c>
      <c r="K58015">
        <f>YEAR(Append[[#This Row],[Date]])</f>
        <v>2025</v>
      </c>
      <c r="L58015">
        <f>MONTH(Append[[#This Row],[Date]])</f>
        <v>6</v>
      </c>
      <c r="M58015">
        <f>INT((Append[[#This Row],[Month]]-1)/3)+1</f>
        <v>2</v>
      </c>
      <c r="N58015" s="6">
        <f>Append[[#This Row],[Price]]*Append[[#This Row],[Bottle Sold]]</f>
        <v>0</v>
      </c>
    </row>
    <row r="58016" spans="1:14">
      <c r="A58016" t="s">
        <v>30</v>
      </c>
      <c r="B58016" t="s">
        <v>78</v>
      </c>
      <c r="C58016" t="s">
        <v>118</v>
      </c>
      <c r="D58016" t="s">
        <v>20</v>
      </c>
      <c r="E58016" t="s">
        <v>111</v>
      </c>
      <c r="F58016">
        <v>42</v>
      </c>
      <c r="G58016" s="7" t="s">
        <v>125</v>
      </c>
      <c r="H58016" s="6">
        <v>0</v>
      </c>
      <c r="I58016" s="6">
        <f>IF(ISNUMBER(SEARCH("6PK",Append[[#This Row],[SKU]])),Append[[#This Row],[Unit Sold]]*6,Append[[#This Row],[Unit Sold]])</f>
        <v>0</v>
      </c>
      <c r="J58016" s="6">
        <f>Append[[#This Row],[Bottle Sold]]/24</f>
        <v>0</v>
      </c>
      <c r="K58016">
        <f>YEAR(Append[[#This Row],[Date]])</f>
        <v>2025</v>
      </c>
      <c r="L58016">
        <f>MONTH(Append[[#This Row],[Date]])</f>
        <v>7</v>
      </c>
      <c r="M58016">
        <f>INT((Append[[#This Row],[Month]]-1)/3)+1</f>
        <v>3</v>
      </c>
      <c r="N58016" s="6">
        <f>Append[[#This Row],[Price]]*Append[[#This Row],[Bottle Sold]]</f>
        <v>0</v>
      </c>
    </row>
    <row r="58017" spans="1:14">
      <c r="A58017" t="s">
        <v>30</v>
      </c>
      <c r="B58017" t="s">
        <v>78</v>
      </c>
      <c r="C58017" t="s">
        <v>118</v>
      </c>
      <c r="D58017" t="s">
        <v>20</v>
      </c>
      <c r="E58017" t="s">
        <v>111</v>
      </c>
      <c r="F58017">
        <v>42</v>
      </c>
      <c r="G58017" s="7" t="s">
        <v>126</v>
      </c>
      <c r="H58017" s="6">
        <v>3255</v>
      </c>
      <c r="I58017" s="6">
        <f>IF(ISNUMBER(SEARCH("6PK",Append[[#This Row],[SKU]])),Append[[#This Row],[Unit Sold]]*6,Append[[#This Row],[Unit Sold]])</f>
        <v>3255</v>
      </c>
      <c r="J58017" s="6">
        <f>Append[[#This Row],[Bottle Sold]]/24</f>
        <v>135.625</v>
      </c>
      <c r="K58017">
        <f>YEAR(Append[[#This Row],[Date]])</f>
        <v>2025</v>
      </c>
      <c r="L58017">
        <f>MONTH(Append[[#This Row],[Date]])</f>
        <v>8</v>
      </c>
      <c r="M58017">
        <f>INT((Append[[#This Row],[Month]]-1)/3)+1</f>
        <v>3</v>
      </c>
      <c r="N58017" s="6">
        <f>Append[[#This Row],[Price]]*Append[[#This Row],[Bottle Sold]]</f>
        <v>136710</v>
      </c>
    </row>
    <row r="58018" spans="1:14">
      <c r="A58018" t="s">
        <v>30</v>
      </c>
      <c r="B58018" t="s">
        <v>78</v>
      </c>
      <c r="C58018" t="s">
        <v>118</v>
      </c>
      <c r="D58018" t="s">
        <v>20</v>
      </c>
      <c r="E58018" t="s">
        <v>111</v>
      </c>
      <c r="F58018">
        <v>42</v>
      </c>
      <c r="G58018" s="7" t="s">
        <v>127</v>
      </c>
      <c r="H58018" s="6">
        <v>1240</v>
      </c>
      <c r="I58018" s="6">
        <f>IF(ISNUMBER(SEARCH("6PK",Append[[#This Row],[SKU]])),Append[[#This Row],[Unit Sold]]*6,Append[[#This Row],[Unit Sold]])</f>
        <v>1240</v>
      </c>
      <c r="J58018" s="6">
        <f>Append[[#This Row],[Bottle Sold]]/24</f>
        <v>51.666666666666664</v>
      </c>
      <c r="K58018">
        <f>YEAR(Append[[#This Row],[Date]])</f>
        <v>2025</v>
      </c>
      <c r="L58018">
        <f>MONTH(Append[[#This Row],[Date]])</f>
        <v>9</v>
      </c>
      <c r="M58018">
        <f>INT((Append[[#This Row],[Month]]-1)/3)+1</f>
        <v>3</v>
      </c>
      <c r="N58018" s="6">
        <f>Append[[#This Row],[Price]]*Append[[#This Row],[Bottle Sold]]</f>
        <v>52080</v>
      </c>
    </row>
    <row r="58019" spans="1:14">
      <c r="A58019" t="s">
        <v>30</v>
      </c>
      <c r="B58019" t="s">
        <v>78</v>
      </c>
      <c r="C58019" t="s">
        <v>118</v>
      </c>
      <c r="D58019" t="s">
        <v>20</v>
      </c>
      <c r="E58019" t="s">
        <v>111</v>
      </c>
      <c r="F58019">
        <v>42</v>
      </c>
      <c r="G58019" s="7" t="s">
        <v>128</v>
      </c>
      <c r="H58019" s="6">
        <v>0</v>
      </c>
      <c r="I58019" s="6">
        <f>IF(ISNUMBER(SEARCH("6PK",Append[[#This Row],[SKU]])),Append[[#This Row],[Unit Sold]]*6,Append[[#This Row],[Unit Sold]])</f>
        <v>0</v>
      </c>
      <c r="J58019" s="6">
        <f>Append[[#This Row],[Bottle Sold]]/24</f>
        <v>0</v>
      </c>
      <c r="K58019">
        <f>YEAR(Append[[#This Row],[Date]])</f>
        <v>2025</v>
      </c>
      <c r="L58019">
        <f>MONTH(Append[[#This Row],[Date]])</f>
        <v>10</v>
      </c>
      <c r="M58019">
        <f>INT((Append[[#This Row],[Month]]-1)/3)+1</f>
        <v>4</v>
      </c>
      <c r="N58019" s="6">
        <f>Append[[#This Row],[Price]]*Append[[#This Row],[Bottle Sold]]</f>
        <v>0</v>
      </c>
    </row>
    <row r="58020" spans="1:14">
      <c r="A58020" t="s">
        <v>30</v>
      </c>
      <c r="B58020" t="s">
        <v>78</v>
      </c>
      <c r="C58020" t="s">
        <v>118</v>
      </c>
      <c r="D58020" t="s">
        <v>20</v>
      </c>
      <c r="E58020" t="s">
        <v>111</v>
      </c>
      <c r="F58020">
        <v>42</v>
      </c>
      <c r="G58020" s="7" t="s">
        <v>129</v>
      </c>
      <c r="H58020" s="6">
        <v>0</v>
      </c>
      <c r="I58020" s="6">
        <f>IF(ISNUMBER(SEARCH("6PK",Append[[#This Row],[SKU]])),Append[[#This Row],[Unit Sold]]*6,Append[[#This Row],[Unit Sold]])</f>
        <v>0</v>
      </c>
      <c r="J58020" s="6">
        <f>Append[[#This Row],[Bottle Sold]]/24</f>
        <v>0</v>
      </c>
      <c r="K58020">
        <f>YEAR(Append[[#This Row],[Date]])</f>
        <v>2025</v>
      </c>
      <c r="L58020">
        <f>MONTH(Append[[#This Row],[Date]])</f>
        <v>11</v>
      </c>
      <c r="M58020">
        <f>INT((Append[[#This Row],[Month]]-1)/3)+1</f>
        <v>4</v>
      </c>
      <c r="N58020" s="6">
        <f>Append[[#This Row],[Price]]*Append[[#This Row],[Bottle Sold]]</f>
        <v>0</v>
      </c>
    </row>
    <row r="58021" spans="1:14">
      <c r="A58021" t="s">
        <v>30</v>
      </c>
      <c r="B58021" t="s">
        <v>78</v>
      </c>
      <c r="C58021" t="s">
        <v>118</v>
      </c>
      <c r="D58021" t="s">
        <v>20</v>
      </c>
      <c r="E58021" t="s">
        <v>111</v>
      </c>
      <c r="F58021">
        <v>42</v>
      </c>
      <c r="G58021" s="7" t="s">
        <v>130</v>
      </c>
      <c r="H58021" s="6">
        <v>0</v>
      </c>
      <c r="I58021" s="6">
        <f>IF(ISNUMBER(SEARCH("6PK",Append[[#This Row],[SKU]])),Append[[#This Row],[Unit Sold]]*6,Append[[#This Row],[Unit Sold]])</f>
        <v>0</v>
      </c>
      <c r="J58021" s="6">
        <f>Append[[#This Row],[Bottle Sold]]/24</f>
        <v>0</v>
      </c>
      <c r="K58021">
        <f>YEAR(Append[[#This Row],[Date]])</f>
        <v>2025</v>
      </c>
      <c r="L58021">
        <f>MONTH(Append[[#This Row],[Date]])</f>
        <v>12</v>
      </c>
      <c r="M58021">
        <f>INT((Append[[#This Row],[Month]]-1)/3)+1</f>
        <v>4</v>
      </c>
      <c r="N58021" s="6">
        <f>Append[[#This Row],[Price]]*Append[[#This Row],[Bottle Sold]]</f>
        <v>0</v>
      </c>
    </row>
    <row r="58022" spans="1:14">
      <c r="A58022" t="s">
        <v>30</v>
      </c>
      <c r="B58022" t="s">
        <v>78</v>
      </c>
      <c r="C58022" t="s">
        <v>118</v>
      </c>
      <c r="D58022" t="s">
        <v>7</v>
      </c>
      <c r="E58022" t="s">
        <v>113</v>
      </c>
      <c r="F58022">
        <v>30</v>
      </c>
      <c r="G58022" s="7" t="s">
        <v>119</v>
      </c>
      <c r="H58022" s="6">
        <v>0</v>
      </c>
      <c r="I58022" s="6">
        <f>IF(ISNUMBER(SEARCH("6PK",Append[[#This Row],[SKU]])),Append[[#This Row],[Unit Sold]]*6,Append[[#This Row],[Unit Sold]])</f>
        <v>0</v>
      </c>
      <c r="J58022" s="6">
        <f>Append[[#This Row],[Bottle Sold]]/24</f>
        <v>0</v>
      </c>
      <c r="K58022">
        <f>YEAR(Append[[#This Row],[Date]])</f>
        <v>2025</v>
      </c>
      <c r="L58022">
        <f>MONTH(Append[[#This Row],[Date]])</f>
        <v>1</v>
      </c>
      <c r="M58022">
        <f>INT((Append[[#This Row],[Month]]-1)/3)+1</f>
        <v>1</v>
      </c>
      <c r="N58022" s="6">
        <f>Append[[#This Row],[Price]]*Append[[#This Row],[Bottle Sold]]</f>
        <v>0</v>
      </c>
    </row>
    <row r="58023" spans="1:14">
      <c r="A58023" t="s">
        <v>30</v>
      </c>
      <c r="B58023" t="s">
        <v>78</v>
      </c>
      <c r="C58023" t="s">
        <v>118</v>
      </c>
      <c r="D58023" t="s">
        <v>7</v>
      </c>
      <c r="E58023" t="s">
        <v>113</v>
      </c>
      <c r="F58023">
        <v>30</v>
      </c>
      <c r="G58023" s="7" t="s">
        <v>120</v>
      </c>
      <c r="H58023" s="6">
        <v>0</v>
      </c>
      <c r="I58023" s="6">
        <f>IF(ISNUMBER(SEARCH("6PK",Append[[#This Row],[SKU]])),Append[[#This Row],[Unit Sold]]*6,Append[[#This Row],[Unit Sold]])</f>
        <v>0</v>
      </c>
      <c r="J58023" s="6">
        <f>Append[[#This Row],[Bottle Sold]]/24</f>
        <v>0</v>
      </c>
      <c r="K58023">
        <f>YEAR(Append[[#This Row],[Date]])</f>
        <v>2025</v>
      </c>
      <c r="L58023">
        <f>MONTH(Append[[#This Row],[Date]])</f>
        <v>2</v>
      </c>
      <c r="M58023">
        <f>INT((Append[[#This Row],[Month]]-1)/3)+1</f>
        <v>1</v>
      </c>
      <c r="N58023" s="6">
        <f>Append[[#This Row],[Price]]*Append[[#This Row],[Bottle Sold]]</f>
        <v>0</v>
      </c>
    </row>
    <row r="58024" spans="1:14">
      <c r="A58024" t="s">
        <v>30</v>
      </c>
      <c r="B58024" t="s">
        <v>78</v>
      </c>
      <c r="C58024" t="s">
        <v>118</v>
      </c>
      <c r="D58024" t="s">
        <v>7</v>
      </c>
      <c r="E58024" t="s">
        <v>113</v>
      </c>
      <c r="F58024">
        <v>30</v>
      </c>
      <c r="G58024" s="7" t="s">
        <v>121</v>
      </c>
      <c r="H58024" s="6">
        <v>0</v>
      </c>
      <c r="I58024" s="6">
        <f>IF(ISNUMBER(SEARCH("6PK",Append[[#This Row],[SKU]])),Append[[#This Row],[Unit Sold]]*6,Append[[#This Row],[Unit Sold]])</f>
        <v>0</v>
      </c>
      <c r="J58024" s="6">
        <f>Append[[#This Row],[Bottle Sold]]/24</f>
        <v>0</v>
      </c>
      <c r="K58024">
        <f>YEAR(Append[[#This Row],[Date]])</f>
        <v>2025</v>
      </c>
      <c r="L58024">
        <f>MONTH(Append[[#This Row],[Date]])</f>
        <v>3</v>
      </c>
      <c r="M58024">
        <f>INT((Append[[#This Row],[Month]]-1)/3)+1</f>
        <v>1</v>
      </c>
      <c r="N58024" s="6">
        <f>Append[[#This Row],[Price]]*Append[[#This Row],[Bottle Sold]]</f>
        <v>0</v>
      </c>
    </row>
    <row r="58025" spans="1:14">
      <c r="A58025" t="s">
        <v>30</v>
      </c>
      <c r="B58025" t="s">
        <v>78</v>
      </c>
      <c r="C58025" t="s">
        <v>118</v>
      </c>
      <c r="D58025" t="s">
        <v>7</v>
      </c>
      <c r="E58025" t="s">
        <v>113</v>
      </c>
      <c r="F58025">
        <v>30</v>
      </c>
      <c r="G58025" s="7" t="s">
        <v>122</v>
      </c>
      <c r="H58025" s="6">
        <v>0</v>
      </c>
      <c r="I58025" s="6">
        <f>IF(ISNUMBER(SEARCH("6PK",Append[[#This Row],[SKU]])),Append[[#This Row],[Unit Sold]]*6,Append[[#This Row],[Unit Sold]])</f>
        <v>0</v>
      </c>
      <c r="J58025" s="6">
        <f>Append[[#This Row],[Bottle Sold]]/24</f>
        <v>0</v>
      </c>
      <c r="K58025">
        <f>YEAR(Append[[#This Row],[Date]])</f>
        <v>2025</v>
      </c>
      <c r="L58025">
        <f>MONTH(Append[[#This Row],[Date]])</f>
        <v>4</v>
      </c>
      <c r="M58025">
        <f>INT((Append[[#This Row],[Month]]-1)/3)+1</f>
        <v>2</v>
      </c>
      <c r="N58025" s="6">
        <f>Append[[#This Row],[Price]]*Append[[#This Row],[Bottle Sold]]</f>
        <v>0</v>
      </c>
    </row>
    <row r="58026" spans="1:14">
      <c r="A58026" t="s">
        <v>30</v>
      </c>
      <c r="B58026" t="s">
        <v>78</v>
      </c>
      <c r="C58026" t="s">
        <v>118</v>
      </c>
      <c r="D58026" t="s">
        <v>7</v>
      </c>
      <c r="E58026" t="s">
        <v>113</v>
      </c>
      <c r="F58026">
        <v>30</v>
      </c>
      <c r="G58026" s="7" t="s">
        <v>123</v>
      </c>
      <c r="H58026" s="6">
        <v>0</v>
      </c>
      <c r="I58026" s="6">
        <f>IF(ISNUMBER(SEARCH("6PK",Append[[#This Row],[SKU]])),Append[[#This Row],[Unit Sold]]*6,Append[[#This Row],[Unit Sold]])</f>
        <v>0</v>
      </c>
      <c r="J58026" s="6">
        <f>Append[[#This Row],[Bottle Sold]]/24</f>
        <v>0</v>
      </c>
      <c r="K58026">
        <f>YEAR(Append[[#This Row],[Date]])</f>
        <v>2025</v>
      </c>
      <c r="L58026">
        <f>MONTH(Append[[#This Row],[Date]])</f>
        <v>5</v>
      </c>
      <c r="M58026">
        <f>INT((Append[[#This Row],[Month]]-1)/3)+1</f>
        <v>2</v>
      </c>
      <c r="N58026" s="6">
        <f>Append[[#This Row],[Price]]*Append[[#This Row],[Bottle Sold]]</f>
        <v>0</v>
      </c>
    </row>
    <row r="58027" spans="1:14">
      <c r="A58027" t="s">
        <v>30</v>
      </c>
      <c r="B58027" t="s">
        <v>78</v>
      </c>
      <c r="C58027" t="s">
        <v>118</v>
      </c>
      <c r="D58027" t="s">
        <v>7</v>
      </c>
      <c r="E58027" t="s">
        <v>113</v>
      </c>
      <c r="F58027">
        <v>30</v>
      </c>
      <c r="G58027" s="7" t="s">
        <v>124</v>
      </c>
      <c r="H58027" s="6">
        <v>0</v>
      </c>
      <c r="I58027" s="6">
        <f>IF(ISNUMBER(SEARCH("6PK",Append[[#This Row],[SKU]])),Append[[#This Row],[Unit Sold]]*6,Append[[#This Row],[Unit Sold]])</f>
        <v>0</v>
      </c>
      <c r="J58027" s="6">
        <f>Append[[#This Row],[Bottle Sold]]/24</f>
        <v>0</v>
      </c>
      <c r="K58027">
        <f>YEAR(Append[[#This Row],[Date]])</f>
        <v>2025</v>
      </c>
      <c r="L58027">
        <f>MONTH(Append[[#This Row],[Date]])</f>
        <v>6</v>
      </c>
      <c r="M58027">
        <f>INT((Append[[#This Row],[Month]]-1)/3)+1</f>
        <v>2</v>
      </c>
      <c r="N58027" s="6">
        <f>Append[[#This Row],[Price]]*Append[[#This Row],[Bottle Sold]]</f>
        <v>0</v>
      </c>
    </row>
    <row r="58028" spans="1:14">
      <c r="A58028" t="s">
        <v>30</v>
      </c>
      <c r="B58028" t="s">
        <v>78</v>
      </c>
      <c r="C58028" t="s">
        <v>118</v>
      </c>
      <c r="D58028" t="s">
        <v>7</v>
      </c>
      <c r="E58028" t="s">
        <v>113</v>
      </c>
      <c r="F58028">
        <v>30</v>
      </c>
      <c r="G58028" s="7" t="s">
        <v>125</v>
      </c>
      <c r="H58028" s="6">
        <v>0</v>
      </c>
      <c r="I58028" s="6">
        <f>IF(ISNUMBER(SEARCH("6PK",Append[[#This Row],[SKU]])),Append[[#This Row],[Unit Sold]]*6,Append[[#This Row],[Unit Sold]])</f>
        <v>0</v>
      </c>
      <c r="J58028" s="6">
        <f>Append[[#This Row],[Bottle Sold]]/24</f>
        <v>0</v>
      </c>
      <c r="K58028">
        <f>YEAR(Append[[#This Row],[Date]])</f>
        <v>2025</v>
      </c>
      <c r="L58028">
        <f>MONTH(Append[[#This Row],[Date]])</f>
        <v>7</v>
      </c>
      <c r="M58028">
        <f>INT((Append[[#This Row],[Month]]-1)/3)+1</f>
        <v>3</v>
      </c>
      <c r="N58028" s="6">
        <f>Append[[#This Row],[Price]]*Append[[#This Row],[Bottle Sold]]</f>
        <v>0</v>
      </c>
    </row>
    <row r="58029" spans="1:14">
      <c r="A58029" t="s">
        <v>30</v>
      </c>
      <c r="B58029" t="s">
        <v>78</v>
      </c>
      <c r="C58029" t="s">
        <v>118</v>
      </c>
      <c r="D58029" t="s">
        <v>7</v>
      </c>
      <c r="E58029" t="s">
        <v>113</v>
      </c>
      <c r="F58029">
        <v>30</v>
      </c>
      <c r="G58029" s="7" t="s">
        <v>126</v>
      </c>
      <c r="H58029" s="6">
        <v>0</v>
      </c>
      <c r="I58029" s="6">
        <f>IF(ISNUMBER(SEARCH("6PK",Append[[#This Row],[SKU]])),Append[[#This Row],[Unit Sold]]*6,Append[[#This Row],[Unit Sold]])</f>
        <v>0</v>
      </c>
      <c r="J58029" s="6">
        <f>Append[[#This Row],[Bottle Sold]]/24</f>
        <v>0</v>
      </c>
      <c r="K58029">
        <f>YEAR(Append[[#This Row],[Date]])</f>
        <v>2025</v>
      </c>
      <c r="L58029">
        <f>MONTH(Append[[#This Row],[Date]])</f>
        <v>8</v>
      </c>
      <c r="M58029">
        <f>INT((Append[[#This Row],[Month]]-1)/3)+1</f>
        <v>3</v>
      </c>
      <c r="N58029" s="6">
        <f>Append[[#This Row],[Price]]*Append[[#This Row],[Bottle Sold]]</f>
        <v>0</v>
      </c>
    </row>
    <row r="58030" spans="1:14">
      <c r="A58030" t="s">
        <v>30</v>
      </c>
      <c r="B58030" t="s">
        <v>78</v>
      </c>
      <c r="C58030" t="s">
        <v>118</v>
      </c>
      <c r="D58030" t="s">
        <v>7</v>
      </c>
      <c r="E58030" t="s">
        <v>113</v>
      </c>
      <c r="F58030">
        <v>30</v>
      </c>
      <c r="G58030" s="7" t="s">
        <v>127</v>
      </c>
      <c r="H58030" s="6">
        <v>5471.5</v>
      </c>
      <c r="I58030" s="6">
        <f>IF(ISNUMBER(SEARCH("6PK",Append[[#This Row],[SKU]])),Append[[#This Row],[Unit Sold]]*6,Append[[#This Row],[Unit Sold]])</f>
        <v>5471.5</v>
      </c>
      <c r="J58030" s="6">
        <f>Append[[#This Row],[Bottle Sold]]/24</f>
        <v>227.97916666666666</v>
      </c>
      <c r="K58030">
        <f>YEAR(Append[[#This Row],[Date]])</f>
        <v>2025</v>
      </c>
      <c r="L58030">
        <f>MONTH(Append[[#This Row],[Date]])</f>
        <v>9</v>
      </c>
      <c r="M58030">
        <f>INT((Append[[#This Row],[Month]]-1)/3)+1</f>
        <v>3</v>
      </c>
      <c r="N58030" s="6">
        <f>Append[[#This Row],[Price]]*Append[[#This Row],[Bottle Sold]]</f>
        <v>164145</v>
      </c>
    </row>
    <row r="58031" spans="1:14">
      <c r="A58031" t="s">
        <v>30</v>
      </c>
      <c r="B58031" t="s">
        <v>78</v>
      </c>
      <c r="C58031" t="s">
        <v>118</v>
      </c>
      <c r="D58031" t="s">
        <v>7</v>
      </c>
      <c r="E58031" t="s">
        <v>113</v>
      </c>
      <c r="F58031">
        <v>30</v>
      </c>
      <c r="G58031" s="7" t="s">
        <v>128</v>
      </c>
      <c r="H58031" s="6">
        <v>0</v>
      </c>
      <c r="I58031" s="6">
        <f>IF(ISNUMBER(SEARCH("6PK",Append[[#This Row],[SKU]])),Append[[#This Row],[Unit Sold]]*6,Append[[#This Row],[Unit Sold]])</f>
        <v>0</v>
      </c>
      <c r="J58031" s="6">
        <f>Append[[#This Row],[Bottle Sold]]/24</f>
        <v>0</v>
      </c>
      <c r="K58031">
        <f>YEAR(Append[[#This Row],[Date]])</f>
        <v>2025</v>
      </c>
      <c r="L58031">
        <f>MONTH(Append[[#This Row],[Date]])</f>
        <v>10</v>
      </c>
      <c r="M58031">
        <f>INT((Append[[#This Row],[Month]]-1)/3)+1</f>
        <v>4</v>
      </c>
      <c r="N58031" s="6">
        <f>Append[[#This Row],[Price]]*Append[[#This Row],[Bottle Sold]]</f>
        <v>0</v>
      </c>
    </row>
    <row r="58032" spans="1:14">
      <c r="A58032" t="s">
        <v>30</v>
      </c>
      <c r="B58032" t="s">
        <v>78</v>
      </c>
      <c r="C58032" t="s">
        <v>118</v>
      </c>
      <c r="D58032" t="s">
        <v>7</v>
      </c>
      <c r="E58032" t="s">
        <v>113</v>
      </c>
      <c r="F58032">
        <v>30</v>
      </c>
      <c r="G58032" s="7" t="s">
        <v>129</v>
      </c>
      <c r="H58032" s="6">
        <v>0</v>
      </c>
      <c r="I58032" s="6">
        <f>IF(ISNUMBER(SEARCH("6PK",Append[[#This Row],[SKU]])),Append[[#This Row],[Unit Sold]]*6,Append[[#This Row],[Unit Sold]])</f>
        <v>0</v>
      </c>
      <c r="J58032" s="6">
        <f>Append[[#This Row],[Bottle Sold]]/24</f>
        <v>0</v>
      </c>
      <c r="K58032">
        <f>YEAR(Append[[#This Row],[Date]])</f>
        <v>2025</v>
      </c>
      <c r="L58032">
        <f>MONTH(Append[[#This Row],[Date]])</f>
        <v>11</v>
      </c>
      <c r="M58032">
        <f>INT((Append[[#This Row],[Month]]-1)/3)+1</f>
        <v>4</v>
      </c>
      <c r="N58032" s="6">
        <f>Append[[#This Row],[Price]]*Append[[#This Row],[Bottle Sold]]</f>
        <v>0</v>
      </c>
    </row>
    <row r="58033" spans="1:14">
      <c r="A58033" t="s">
        <v>30</v>
      </c>
      <c r="B58033" t="s">
        <v>78</v>
      </c>
      <c r="C58033" t="s">
        <v>118</v>
      </c>
      <c r="D58033" t="s">
        <v>7</v>
      </c>
      <c r="E58033" t="s">
        <v>113</v>
      </c>
      <c r="F58033">
        <v>30</v>
      </c>
      <c r="G58033" s="7" t="s">
        <v>130</v>
      </c>
      <c r="H58033" s="6">
        <v>0</v>
      </c>
      <c r="I58033" s="6">
        <f>IF(ISNUMBER(SEARCH("6PK",Append[[#This Row],[SKU]])),Append[[#This Row],[Unit Sold]]*6,Append[[#This Row],[Unit Sold]])</f>
        <v>0</v>
      </c>
      <c r="J58033" s="6">
        <f>Append[[#This Row],[Bottle Sold]]/24</f>
        <v>0</v>
      </c>
      <c r="K58033">
        <f>YEAR(Append[[#This Row],[Date]])</f>
        <v>2025</v>
      </c>
      <c r="L58033">
        <f>MONTH(Append[[#This Row],[Date]])</f>
        <v>12</v>
      </c>
      <c r="M58033">
        <f>INT((Append[[#This Row],[Month]]-1)/3)+1</f>
        <v>4</v>
      </c>
      <c r="N58033" s="6">
        <f>Append[[#This Row],[Price]]*Append[[#This Row],[Bottle Sold]]</f>
        <v>0</v>
      </c>
    </row>
    <row r="58034" spans="1:14">
      <c r="A58034" t="s">
        <v>30</v>
      </c>
      <c r="B58034" t="s">
        <v>78</v>
      </c>
      <c r="C58034" t="s">
        <v>118</v>
      </c>
      <c r="D58034" t="s">
        <v>15</v>
      </c>
      <c r="E58034" t="s">
        <v>107</v>
      </c>
      <c r="F58034">
        <v>28</v>
      </c>
      <c r="G58034" s="7" t="s">
        <v>119</v>
      </c>
      <c r="H58034" s="6">
        <v>0</v>
      </c>
      <c r="I58034" s="6">
        <f>IF(ISNUMBER(SEARCH("6PK",Append[[#This Row],[SKU]])),Append[[#This Row],[Unit Sold]]*6,Append[[#This Row],[Unit Sold]])</f>
        <v>0</v>
      </c>
      <c r="J58034" s="6">
        <f>Append[[#This Row],[Bottle Sold]]/24</f>
        <v>0</v>
      </c>
      <c r="K58034">
        <f>YEAR(Append[[#This Row],[Date]])</f>
        <v>2025</v>
      </c>
      <c r="L58034">
        <f>MONTH(Append[[#This Row],[Date]])</f>
        <v>1</v>
      </c>
      <c r="M58034">
        <f>INT((Append[[#This Row],[Month]]-1)/3)+1</f>
        <v>1</v>
      </c>
      <c r="N58034" s="6">
        <f>Append[[#This Row],[Price]]*Append[[#This Row],[Bottle Sold]]</f>
        <v>0</v>
      </c>
    </row>
    <row r="58035" spans="1:14">
      <c r="A58035" t="s">
        <v>30</v>
      </c>
      <c r="B58035" t="s">
        <v>78</v>
      </c>
      <c r="C58035" t="s">
        <v>118</v>
      </c>
      <c r="D58035" t="s">
        <v>15</v>
      </c>
      <c r="E58035" t="s">
        <v>107</v>
      </c>
      <c r="F58035">
        <v>28</v>
      </c>
      <c r="G58035" s="7" t="s">
        <v>120</v>
      </c>
      <c r="H58035" s="6">
        <v>0</v>
      </c>
      <c r="I58035" s="6">
        <f>IF(ISNUMBER(SEARCH("6PK",Append[[#This Row],[SKU]])),Append[[#This Row],[Unit Sold]]*6,Append[[#This Row],[Unit Sold]])</f>
        <v>0</v>
      </c>
      <c r="J58035" s="6">
        <f>Append[[#This Row],[Bottle Sold]]/24</f>
        <v>0</v>
      </c>
      <c r="K58035">
        <f>YEAR(Append[[#This Row],[Date]])</f>
        <v>2025</v>
      </c>
      <c r="L58035">
        <f>MONTH(Append[[#This Row],[Date]])</f>
        <v>2</v>
      </c>
      <c r="M58035">
        <f>INT((Append[[#This Row],[Month]]-1)/3)+1</f>
        <v>1</v>
      </c>
      <c r="N58035" s="6">
        <f>Append[[#This Row],[Price]]*Append[[#This Row],[Bottle Sold]]</f>
        <v>0</v>
      </c>
    </row>
    <row r="58036" spans="1:14">
      <c r="A58036" t="s">
        <v>30</v>
      </c>
      <c r="B58036" t="s">
        <v>78</v>
      </c>
      <c r="C58036" t="s">
        <v>118</v>
      </c>
      <c r="D58036" t="s">
        <v>15</v>
      </c>
      <c r="E58036" t="s">
        <v>107</v>
      </c>
      <c r="F58036">
        <v>28</v>
      </c>
      <c r="G58036" s="7" t="s">
        <v>121</v>
      </c>
      <c r="H58036" s="6">
        <v>0</v>
      </c>
      <c r="I58036" s="6">
        <f>IF(ISNUMBER(SEARCH("6PK",Append[[#This Row],[SKU]])),Append[[#This Row],[Unit Sold]]*6,Append[[#This Row],[Unit Sold]])</f>
        <v>0</v>
      </c>
      <c r="J58036" s="6">
        <f>Append[[#This Row],[Bottle Sold]]/24</f>
        <v>0</v>
      </c>
      <c r="K58036">
        <f>YEAR(Append[[#This Row],[Date]])</f>
        <v>2025</v>
      </c>
      <c r="L58036">
        <f>MONTH(Append[[#This Row],[Date]])</f>
        <v>3</v>
      </c>
      <c r="M58036">
        <f>INT((Append[[#This Row],[Month]]-1)/3)+1</f>
        <v>1</v>
      </c>
      <c r="N58036" s="6">
        <f>Append[[#This Row],[Price]]*Append[[#This Row],[Bottle Sold]]</f>
        <v>0</v>
      </c>
    </row>
    <row r="58037" spans="1:14">
      <c r="A58037" t="s">
        <v>30</v>
      </c>
      <c r="B58037" t="s">
        <v>78</v>
      </c>
      <c r="C58037" t="s">
        <v>118</v>
      </c>
      <c r="D58037" t="s">
        <v>15</v>
      </c>
      <c r="E58037" t="s">
        <v>107</v>
      </c>
      <c r="F58037">
        <v>28</v>
      </c>
      <c r="G58037" s="7" t="s">
        <v>122</v>
      </c>
      <c r="H58037" s="6">
        <v>0</v>
      </c>
      <c r="I58037" s="6">
        <f>IF(ISNUMBER(SEARCH("6PK",Append[[#This Row],[SKU]])),Append[[#This Row],[Unit Sold]]*6,Append[[#This Row],[Unit Sold]])</f>
        <v>0</v>
      </c>
      <c r="J58037" s="6">
        <f>Append[[#This Row],[Bottle Sold]]/24</f>
        <v>0</v>
      </c>
      <c r="K58037">
        <f>YEAR(Append[[#This Row],[Date]])</f>
        <v>2025</v>
      </c>
      <c r="L58037">
        <f>MONTH(Append[[#This Row],[Date]])</f>
        <v>4</v>
      </c>
      <c r="M58037">
        <f>INT((Append[[#This Row],[Month]]-1)/3)+1</f>
        <v>2</v>
      </c>
      <c r="N58037" s="6">
        <f>Append[[#This Row],[Price]]*Append[[#This Row],[Bottle Sold]]</f>
        <v>0</v>
      </c>
    </row>
    <row r="58038" spans="1:14">
      <c r="A58038" t="s">
        <v>30</v>
      </c>
      <c r="B58038" t="s">
        <v>78</v>
      </c>
      <c r="C58038" t="s">
        <v>118</v>
      </c>
      <c r="D58038" t="s">
        <v>15</v>
      </c>
      <c r="E58038" t="s">
        <v>107</v>
      </c>
      <c r="F58038">
        <v>28</v>
      </c>
      <c r="G58038" s="7" t="s">
        <v>123</v>
      </c>
      <c r="H58038" s="6">
        <v>0</v>
      </c>
      <c r="I58038" s="6">
        <f>IF(ISNUMBER(SEARCH("6PK",Append[[#This Row],[SKU]])),Append[[#This Row],[Unit Sold]]*6,Append[[#This Row],[Unit Sold]])</f>
        <v>0</v>
      </c>
      <c r="J58038" s="6">
        <f>Append[[#This Row],[Bottle Sold]]/24</f>
        <v>0</v>
      </c>
      <c r="K58038">
        <f>YEAR(Append[[#This Row],[Date]])</f>
        <v>2025</v>
      </c>
      <c r="L58038">
        <f>MONTH(Append[[#This Row],[Date]])</f>
        <v>5</v>
      </c>
      <c r="M58038">
        <f>INT((Append[[#This Row],[Month]]-1)/3)+1</f>
        <v>2</v>
      </c>
      <c r="N58038" s="6">
        <f>Append[[#This Row],[Price]]*Append[[#This Row],[Bottle Sold]]</f>
        <v>0</v>
      </c>
    </row>
    <row r="58039" spans="1:14">
      <c r="A58039" t="s">
        <v>30</v>
      </c>
      <c r="B58039" t="s">
        <v>78</v>
      </c>
      <c r="C58039" t="s">
        <v>118</v>
      </c>
      <c r="D58039" t="s">
        <v>15</v>
      </c>
      <c r="E58039" t="s">
        <v>107</v>
      </c>
      <c r="F58039">
        <v>28</v>
      </c>
      <c r="G58039" s="7" t="s">
        <v>124</v>
      </c>
      <c r="H58039" s="6">
        <v>0</v>
      </c>
      <c r="I58039" s="6">
        <f>IF(ISNUMBER(SEARCH("6PK",Append[[#This Row],[SKU]])),Append[[#This Row],[Unit Sold]]*6,Append[[#This Row],[Unit Sold]])</f>
        <v>0</v>
      </c>
      <c r="J58039" s="6">
        <f>Append[[#This Row],[Bottle Sold]]/24</f>
        <v>0</v>
      </c>
      <c r="K58039">
        <f>YEAR(Append[[#This Row],[Date]])</f>
        <v>2025</v>
      </c>
      <c r="L58039">
        <f>MONTH(Append[[#This Row],[Date]])</f>
        <v>6</v>
      </c>
      <c r="M58039">
        <f>INT((Append[[#This Row],[Month]]-1)/3)+1</f>
        <v>2</v>
      </c>
      <c r="N58039" s="6">
        <f>Append[[#This Row],[Price]]*Append[[#This Row],[Bottle Sold]]</f>
        <v>0</v>
      </c>
    </row>
    <row r="58040" spans="1:14">
      <c r="A58040" t="s">
        <v>30</v>
      </c>
      <c r="B58040" t="s">
        <v>78</v>
      </c>
      <c r="C58040" t="s">
        <v>118</v>
      </c>
      <c r="D58040" t="s">
        <v>15</v>
      </c>
      <c r="E58040" t="s">
        <v>107</v>
      </c>
      <c r="F58040">
        <v>28</v>
      </c>
      <c r="G58040" s="7" t="s">
        <v>125</v>
      </c>
      <c r="H58040" s="6">
        <v>0</v>
      </c>
      <c r="I58040" s="6">
        <f>IF(ISNUMBER(SEARCH("6PK",Append[[#This Row],[SKU]])),Append[[#This Row],[Unit Sold]]*6,Append[[#This Row],[Unit Sold]])</f>
        <v>0</v>
      </c>
      <c r="J58040" s="6">
        <f>Append[[#This Row],[Bottle Sold]]/24</f>
        <v>0</v>
      </c>
      <c r="K58040">
        <f>YEAR(Append[[#This Row],[Date]])</f>
        <v>2025</v>
      </c>
      <c r="L58040">
        <f>MONTH(Append[[#This Row],[Date]])</f>
        <v>7</v>
      </c>
      <c r="M58040">
        <f>INT((Append[[#This Row],[Month]]-1)/3)+1</f>
        <v>3</v>
      </c>
      <c r="N58040" s="6">
        <f>Append[[#This Row],[Price]]*Append[[#This Row],[Bottle Sold]]</f>
        <v>0</v>
      </c>
    </row>
    <row r="58041" spans="1:14">
      <c r="A58041" t="s">
        <v>30</v>
      </c>
      <c r="B58041" t="s">
        <v>78</v>
      </c>
      <c r="C58041" t="s">
        <v>118</v>
      </c>
      <c r="D58041" t="s">
        <v>15</v>
      </c>
      <c r="E58041" t="s">
        <v>107</v>
      </c>
      <c r="F58041">
        <v>28</v>
      </c>
      <c r="G58041" s="7" t="s">
        <v>126</v>
      </c>
      <c r="H58041" s="6">
        <v>0</v>
      </c>
      <c r="I58041" s="6">
        <f>IF(ISNUMBER(SEARCH("6PK",Append[[#This Row],[SKU]])),Append[[#This Row],[Unit Sold]]*6,Append[[#This Row],[Unit Sold]])</f>
        <v>0</v>
      </c>
      <c r="J58041" s="6">
        <f>Append[[#This Row],[Bottle Sold]]/24</f>
        <v>0</v>
      </c>
      <c r="K58041">
        <f>YEAR(Append[[#This Row],[Date]])</f>
        <v>2025</v>
      </c>
      <c r="L58041">
        <f>MONTH(Append[[#This Row],[Date]])</f>
        <v>8</v>
      </c>
      <c r="M58041">
        <f>INT((Append[[#This Row],[Month]]-1)/3)+1</f>
        <v>3</v>
      </c>
      <c r="N58041" s="6">
        <f>Append[[#This Row],[Price]]*Append[[#This Row],[Bottle Sold]]</f>
        <v>0</v>
      </c>
    </row>
    <row r="58042" spans="1:14">
      <c r="A58042" t="s">
        <v>30</v>
      </c>
      <c r="B58042" t="s">
        <v>78</v>
      </c>
      <c r="C58042" t="s">
        <v>118</v>
      </c>
      <c r="D58042" t="s">
        <v>15</v>
      </c>
      <c r="E58042" t="s">
        <v>107</v>
      </c>
      <c r="F58042">
        <v>28</v>
      </c>
      <c r="G58042" s="7" t="s">
        <v>127</v>
      </c>
      <c r="H58042" s="6">
        <v>1240</v>
      </c>
      <c r="I58042" s="6">
        <f>IF(ISNUMBER(SEARCH("6PK",Append[[#This Row],[SKU]])),Append[[#This Row],[Unit Sold]]*6,Append[[#This Row],[Unit Sold]])</f>
        <v>7440</v>
      </c>
      <c r="J58042" s="6">
        <f>Append[[#This Row],[Bottle Sold]]/24</f>
        <v>310</v>
      </c>
      <c r="K58042">
        <f>YEAR(Append[[#This Row],[Date]])</f>
        <v>2025</v>
      </c>
      <c r="L58042">
        <f>MONTH(Append[[#This Row],[Date]])</f>
        <v>9</v>
      </c>
      <c r="M58042">
        <f>INT((Append[[#This Row],[Month]]-1)/3)+1</f>
        <v>3</v>
      </c>
      <c r="N58042" s="6">
        <f>Append[[#This Row],[Price]]*Append[[#This Row],[Bottle Sold]]</f>
        <v>208320</v>
      </c>
    </row>
    <row r="58043" spans="1:14">
      <c r="A58043" t="s">
        <v>30</v>
      </c>
      <c r="B58043" t="s">
        <v>78</v>
      </c>
      <c r="C58043" t="s">
        <v>118</v>
      </c>
      <c r="D58043" t="s">
        <v>15</v>
      </c>
      <c r="E58043" t="s">
        <v>107</v>
      </c>
      <c r="F58043">
        <v>28</v>
      </c>
      <c r="G58043" s="7" t="s">
        <v>128</v>
      </c>
      <c r="H58043" s="6">
        <v>0</v>
      </c>
      <c r="I58043" s="6">
        <f>IF(ISNUMBER(SEARCH("6PK",Append[[#This Row],[SKU]])),Append[[#This Row],[Unit Sold]]*6,Append[[#This Row],[Unit Sold]])</f>
        <v>0</v>
      </c>
      <c r="J58043" s="6">
        <f>Append[[#This Row],[Bottle Sold]]/24</f>
        <v>0</v>
      </c>
      <c r="K58043">
        <f>YEAR(Append[[#This Row],[Date]])</f>
        <v>2025</v>
      </c>
      <c r="L58043">
        <f>MONTH(Append[[#This Row],[Date]])</f>
        <v>10</v>
      </c>
      <c r="M58043">
        <f>INT((Append[[#This Row],[Month]]-1)/3)+1</f>
        <v>4</v>
      </c>
      <c r="N58043" s="6">
        <f>Append[[#This Row],[Price]]*Append[[#This Row],[Bottle Sold]]</f>
        <v>0</v>
      </c>
    </row>
    <row r="58044" spans="1:14">
      <c r="A58044" t="s">
        <v>30</v>
      </c>
      <c r="B58044" t="s">
        <v>78</v>
      </c>
      <c r="C58044" t="s">
        <v>118</v>
      </c>
      <c r="D58044" t="s">
        <v>15</v>
      </c>
      <c r="E58044" t="s">
        <v>107</v>
      </c>
      <c r="F58044">
        <v>28</v>
      </c>
      <c r="G58044" s="7" t="s">
        <v>129</v>
      </c>
      <c r="H58044" s="6">
        <v>0</v>
      </c>
      <c r="I58044" s="6">
        <f>IF(ISNUMBER(SEARCH("6PK",Append[[#This Row],[SKU]])),Append[[#This Row],[Unit Sold]]*6,Append[[#This Row],[Unit Sold]])</f>
        <v>0</v>
      </c>
      <c r="J58044" s="6">
        <f>Append[[#This Row],[Bottle Sold]]/24</f>
        <v>0</v>
      </c>
      <c r="K58044">
        <f>YEAR(Append[[#This Row],[Date]])</f>
        <v>2025</v>
      </c>
      <c r="L58044">
        <f>MONTH(Append[[#This Row],[Date]])</f>
        <v>11</v>
      </c>
      <c r="M58044">
        <f>INT((Append[[#This Row],[Month]]-1)/3)+1</f>
        <v>4</v>
      </c>
      <c r="N58044" s="6">
        <f>Append[[#This Row],[Price]]*Append[[#This Row],[Bottle Sold]]</f>
        <v>0</v>
      </c>
    </row>
    <row r="58045" spans="1:14">
      <c r="A58045" t="s">
        <v>30</v>
      </c>
      <c r="B58045" t="s">
        <v>78</v>
      </c>
      <c r="C58045" t="s">
        <v>118</v>
      </c>
      <c r="D58045" t="s">
        <v>15</v>
      </c>
      <c r="E58045" t="s">
        <v>107</v>
      </c>
      <c r="F58045">
        <v>28</v>
      </c>
      <c r="G58045" s="7" t="s">
        <v>130</v>
      </c>
      <c r="H58045" s="6">
        <v>0</v>
      </c>
      <c r="I58045" s="6">
        <f>IF(ISNUMBER(SEARCH("6PK",Append[[#This Row],[SKU]])),Append[[#This Row],[Unit Sold]]*6,Append[[#This Row],[Unit Sold]])</f>
        <v>0</v>
      </c>
      <c r="J58045" s="6">
        <f>Append[[#This Row],[Bottle Sold]]/24</f>
        <v>0</v>
      </c>
      <c r="K58045">
        <f>YEAR(Append[[#This Row],[Date]])</f>
        <v>2025</v>
      </c>
      <c r="L58045">
        <f>MONTH(Append[[#This Row],[Date]])</f>
        <v>12</v>
      </c>
      <c r="M58045">
        <f>INT((Append[[#This Row],[Month]]-1)/3)+1</f>
        <v>4</v>
      </c>
      <c r="N58045" s="6">
        <f>Append[[#This Row],[Price]]*Append[[#This Row],[Bottle Sold]]</f>
        <v>0</v>
      </c>
    </row>
    <row r="58046" spans="1:14">
      <c r="A58046" t="s">
        <v>30</v>
      </c>
      <c r="B58046" t="s">
        <v>78</v>
      </c>
      <c r="C58046" t="s">
        <v>118</v>
      </c>
      <c r="D58046" t="s">
        <v>8</v>
      </c>
      <c r="E58046" t="s">
        <v>108</v>
      </c>
      <c r="F58046">
        <v>33</v>
      </c>
      <c r="G58046" s="7" t="s">
        <v>119</v>
      </c>
      <c r="H58046" s="6">
        <v>0</v>
      </c>
      <c r="I58046" s="6">
        <f>IF(ISNUMBER(SEARCH("6PK",Append[[#This Row],[SKU]])),Append[[#This Row],[Unit Sold]]*6,Append[[#This Row],[Unit Sold]])</f>
        <v>0</v>
      </c>
      <c r="J58046" s="6">
        <f>Append[[#This Row],[Bottle Sold]]/24</f>
        <v>0</v>
      </c>
      <c r="K58046">
        <f>YEAR(Append[[#This Row],[Date]])</f>
        <v>2025</v>
      </c>
      <c r="L58046">
        <f>MONTH(Append[[#This Row],[Date]])</f>
        <v>1</v>
      </c>
      <c r="M58046">
        <f>INT((Append[[#This Row],[Month]]-1)/3)+1</f>
        <v>1</v>
      </c>
      <c r="N58046" s="6">
        <f>Append[[#This Row],[Price]]*Append[[#This Row],[Bottle Sold]]</f>
        <v>0</v>
      </c>
    </row>
    <row r="58047" spans="1:14">
      <c r="A58047" t="s">
        <v>30</v>
      </c>
      <c r="B58047" t="s">
        <v>78</v>
      </c>
      <c r="C58047" t="s">
        <v>118</v>
      </c>
      <c r="D58047" t="s">
        <v>8</v>
      </c>
      <c r="E58047" t="s">
        <v>108</v>
      </c>
      <c r="F58047">
        <v>33</v>
      </c>
      <c r="G58047" s="7" t="s">
        <v>120</v>
      </c>
      <c r="H58047" s="6">
        <v>0</v>
      </c>
      <c r="I58047" s="6">
        <f>IF(ISNUMBER(SEARCH("6PK",Append[[#This Row],[SKU]])),Append[[#This Row],[Unit Sold]]*6,Append[[#This Row],[Unit Sold]])</f>
        <v>0</v>
      </c>
      <c r="J58047" s="6">
        <f>Append[[#This Row],[Bottle Sold]]/24</f>
        <v>0</v>
      </c>
      <c r="K58047">
        <f>YEAR(Append[[#This Row],[Date]])</f>
        <v>2025</v>
      </c>
      <c r="L58047">
        <f>MONTH(Append[[#This Row],[Date]])</f>
        <v>2</v>
      </c>
      <c r="M58047">
        <f>INT((Append[[#This Row],[Month]]-1)/3)+1</f>
        <v>1</v>
      </c>
      <c r="N58047" s="6">
        <f>Append[[#This Row],[Price]]*Append[[#This Row],[Bottle Sold]]</f>
        <v>0</v>
      </c>
    </row>
    <row r="58048" spans="1:14">
      <c r="A58048" t="s">
        <v>30</v>
      </c>
      <c r="B58048" t="s">
        <v>78</v>
      </c>
      <c r="C58048" t="s">
        <v>118</v>
      </c>
      <c r="D58048" t="s">
        <v>8</v>
      </c>
      <c r="E58048" t="s">
        <v>108</v>
      </c>
      <c r="F58048">
        <v>33</v>
      </c>
      <c r="G58048" s="7" t="s">
        <v>121</v>
      </c>
      <c r="H58048" s="6">
        <v>0</v>
      </c>
      <c r="I58048" s="6">
        <f>IF(ISNUMBER(SEARCH("6PK",Append[[#This Row],[SKU]])),Append[[#This Row],[Unit Sold]]*6,Append[[#This Row],[Unit Sold]])</f>
        <v>0</v>
      </c>
      <c r="J58048" s="6">
        <f>Append[[#This Row],[Bottle Sold]]/24</f>
        <v>0</v>
      </c>
      <c r="K58048">
        <f>YEAR(Append[[#This Row],[Date]])</f>
        <v>2025</v>
      </c>
      <c r="L58048">
        <f>MONTH(Append[[#This Row],[Date]])</f>
        <v>3</v>
      </c>
      <c r="M58048">
        <f>INT((Append[[#This Row],[Month]]-1)/3)+1</f>
        <v>1</v>
      </c>
      <c r="N58048" s="6">
        <f>Append[[#This Row],[Price]]*Append[[#This Row],[Bottle Sold]]</f>
        <v>0</v>
      </c>
    </row>
    <row r="58049" spans="1:14">
      <c r="A58049" t="s">
        <v>30</v>
      </c>
      <c r="B58049" t="s">
        <v>78</v>
      </c>
      <c r="C58049" t="s">
        <v>118</v>
      </c>
      <c r="D58049" t="s">
        <v>8</v>
      </c>
      <c r="E58049" t="s">
        <v>108</v>
      </c>
      <c r="F58049">
        <v>33</v>
      </c>
      <c r="G58049" s="7" t="s">
        <v>122</v>
      </c>
      <c r="H58049" s="6">
        <v>0</v>
      </c>
      <c r="I58049" s="6">
        <f>IF(ISNUMBER(SEARCH("6PK",Append[[#This Row],[SKU]])),Append[[#This Row],[Unit Sold]]*6,Append[[#This Row],[Unit Sold]])</f>
        <v>0</v>
      </c>
      <c r="J58049" s="6">
        <f>Append[[#This Row],[Bottle Sold]]/24</f>
        <v>0</v>
      </c>
      <c r="K58049">
        <f>YEAR(Append[[#This Row],[Date]])</f>
        <v>2025</v>
      </c>
      <c r="L58049">
        <f>MONTH(Append[[#This Row],[Date]])</f>
        <v>4</v>
      </c>
      <c r="M58049">
        <f>INT((Append[[#This Row],[Month]]-1)/3)+1</f>
        <v>2</v>
      </c>
      <c r="N58049" s="6">
        <f>Append[[#This Row],[Price]]*Append[[#This Row],[Bottle Sold]]</f>
        <v>0</v>
      </c>
    </row>
    <row r="58050" spans="1:14">
      <c r="A58050" t="s">
        <v>30</v>
      </c>
      <c r="B58050" t="s">
        <v>78</v>
      </c>
      <c r="C58050" t="s">
        <v>118</v>
      </c>
      <c r="D58050" t="s">
        <v>8</v>
      </c>
      <c r="E58050" t="s">
        <v>108</v>
      </c>
      <c r="F58050">
        <v>33</v>
      </c>
      <c r="G58050" s="7" t="s">
        <v>123</v>
      </c>
      <c r="H58050" s="6">
        <v>65100</v>
      </c>
      <c r="I58050" s="6">
        <f>IF(ISNUMBER(SEARCH("6PK",Append[[#This Row],[SKU]])),Append[[#This Row],[Unit Sold]]*6,Append[[#This Row],[Unit Sold]])</f>
        <v>65100</v>
      </c>
      <c r="J58050" s="6">
        <f>Append[[#This Row],[Bottle Sold]]/24</f>
        <v>2712.5</v>
      </c>
      <c r="K58050">
        <f>YEAR(Append[[#This Row],[Date]])</f>
        <v>2025</v>
      </c>
      <c r="L58050">
        <f>MONTH(Append[[#This Row],[Date]])</f>
        <v>5</v>
      </c>
      <c r="M58050">
        <f>INT((Append[[#This Row],[Month]]-1)/3)+1</f>
        <v>2</v>
      </c>
      <c r="N58050" s="6">
        <f>Append[[#This Row],[Price]]*Append[[#This Row],[Bottle Sold]]</f>
        <v>2148300</v>
      </c>
    </row>
    <row r="58051" spans="1:14">
      <c r="A58051" t="s">
        <v>30</v>
      </c>
      <c r="B58051" t="s">
        <v>78</v>
      </c>
      <c r="C58051" t="s">
        <v>118</v>
      </c>
      <c r="D58051" t="s">
        <v>8</v>
      </c>
      <c r="E58051" t="s">
        <v>108</v>
      </c>
      <c r="F58051">
        <v>33</v>
      </c>
      <c r="G58051" s="7" t="s">
        <v>124</v>
      </c>
      <c r="H58051" s="6">
        <v>0</v>
      </c>
      <c r="I58051" s="6">
        <f>IF(ISNUMBER(SEARCH("6PK",Append[[#This Row],[SKU]])),Append[[#This Row],[Unit Sold]]*6,Append[[#This Row],[Unit Sold]])</f>
        <v>0</v>
      </c>
      <c r="J58051" s="6">
        <f>Append[[#This Row],[Bottle Sold]]/24</f>
        <v>0</v>
      </c>
      <c r="K58051">
        <f>YEAR(Append[[#This Row],[Date]])</f>
        <v>2025</v>
      </c>
      <c r="L58051">
        <f>MONTH(Append[[#This Row],[Date]])</f>
        <v>6</v>
      </c>
      <c r="M58051">
        <f>INT((Append[[#This Row],[Month]]-1)/3)+1</f>
        <v>2</v>
      </c>
      <c r="N58051" s="6">
        <f>Append[[#This Row],[Price]]*Append[[#This Row],[Bottle Sold]]</f>
        <v>0</v>
      </c>
    </row>
    <row r="58052" spans="1:14">
      <c r="A58052" t="s">
        <v>30</v>
      </c>
      <c r="B58052" t="s">
        <v>78</v>
      </c>
      <c r="C58052" t="s">
        <v>118</v>
      </c>
      <c r="D58052" t="s">
        <v>8</v>
      </c>
      <c r="E58052" t="s">
        <v>108</v>
      </c>
      <c r="F58052">
        <v>33</v>
      </c>
      <c r="G58052" s="7" t="s">
        <v>125</v>
      </c>
      <c r="H58052" s="6">
        <v>0</v>
      </c>
      <c r="I58052" s="6">
        <f>IF(ISNUMBER(SEARCH("6PK",Append[[#This Row],[SKU]])),Append[[#This Row],[Unit Sold]]*6,Append[[#This Row],[Unit Sold]])</f>
        <v>0</v>
      </c>
      <c r="J58052" s="6">
        <f>Append[[#This Row],[Bottle Sold]]/24</f>
        <v>0</v>
      </c>
      <c r="K58052">
        <f>YEAR(Append[[#This Row],[Date]])</f>
        <v>2025</v>
      </c>
      <c r="L58052">
        <f>MONTH(Append[[#This Row],[Date]])</f>
        <v>7</v>
      </c>
      <c r="M58052">
        <f>INT((Append[[#This Row],[Month]]-1)/3)+1</f>
        <v>3</v>
      </c>
      <c r="N58052" s="6">
        <f>Append[[#This Row],[Price]]*Append[[#This Row],[Bottle Sold]]</f>
        <v>0</v>
      </c>
    </row>
    <row r="58053" spans="1:14">
      <c r="A58053" t="s">
        <v>30</v>
      </c>
      <c r="B58053" t="s">
        <v>78</v>
      </c>
      <c r="C58053" t="s">
        <v>118</v>
      </c>
      <c r="D58053" t="s">
        <v>8</v>
      </c>
      <c r="E58053" t="s">
        <v>108</v>
      </c>
      <c r="F58053">
        <v>33</v>
      </c>
      <c r="G58053" s="7" t="s">
        <v>126</v>
      </c>
      <c r="H58053" s="6">
        <v>65100</v>
      </c>
      <c r="I58053" s="6">
        <f>IF(ISNUMBER(SEARCH("6PK",Append[[#This Row],[SKU]])),Append[[#This Row],[Unit Sold]]*6,Append[[#This Row],[Unit Sold]])</f>
        <v>65100</v>
      </c>
      <c r="J58053" s="6">
        <f>Append[[#This Row],[Bottle Sold]]/24</f>
        <v>2712.5</v>
      </c>
      <c r="K58053">
        <f>YEAR(Append[[#This Row],[Date]])</f>
        <v>2025</v>
      </c>
      <c r="L58053">
        <f>MONTH(Append[[#This Row],[Date]])</f>
        <v>8</v>
      </c>
      <c r="M58053">
        <f>INT((Append[[#This Row],[Month]]-1)/3)+1</f>
        <v>3</v>
      </c>
      <c r="N58053" s="6">
        <f>Append[[#This Row],[Price]]*Append[[#This Row],[Bottle Sold]]</f>
        <v>2148300</v>
      </c>
    </row>
    <row r="58054" spans="1:14">
      <c r="A58054" t="s">
        <v>30</v>
      </c>
      <c r="B58054" t="s">
        <v>78</v>
      </c>
      <c r="C58054" t="s">
        <v>118</v>
      </c>
      <c r="D58054" t="s">
        <v>8</v>
      </c>
      <c r="E58054" t="s">
        <v>108</v>
      </c>
      <c r="F58054">
        <v>33</v>
      </c>
      <c r="G58054" s="7" t="s">
        <v>127</v>
      </c>
      <c r="H58054" s="6">
        <v>0</v>
      </c>
      <c r="I58054" s="6">
        <f>IF(ISNUMBER(SEARCH("6PK",Append[[#This Row],[SKU]])),Append[[#This Row],[Unit Sold]]*6,Append[[#This Row],[Unit Sold]])</f>
        <v>0</v>
      </c>
      <c r="J58054" s="6">
        <f>Append[[#This Row],[Bottle Sold]]/24</f>
        <v>0</v>
      </c>
      <c r="K58054">
        <f>YEAR(Append[[#This Row],[Date]])</f>
        <v>2025</v>
      </c>
      <c r="L58054">
        <f>MONTH(Append[[#This Row],[Date]])</f>
        <v>9</v>
      </c>
      <c r="M58054">
        <f>INT((Append[[#This Row],[Month]]-1)/3)+1</f>
        <v>3</v>
      </c>
      <c r="N58054" s="6">
        <f>Append[[#This Row],[Price]]*Append[[#This Row],[Bottle Sold]]</f>
        <v>0</v>
      </c>
    </row>
    <row r="58055" spans="1:14">
      <c r="A58055" t="s">
        <v>30</v>
      </c>
      <c r="B58055" t="s">
        <v>78</v>
      </c>
      <c r="C58055" t="s">
        <v>118</v>
      </c>
      <c r="D58055" t="s">
        <v>8</v>
      </c>
      <c r="E58055" t="s">
        <v>108</v>
      </c>
      <c r="F58055">
        <v>33</v>
      </c>
      <c r="G58055" s="7" t="s">
        <v>128</v>
      </c>
      <c r="H58055" s="6">
        <v>0</v>
      </c>
      <c r="I58055" s="6">
        <f>IF(ISNUMBER(SEARCH("6PK",Append[[#This Row],[SKU]])),Append[[#This Row],[Unit Sold]]*6,Append[[#This Row],[Unit Sold]])</f>
        <v>0</v>
      </c>
      <c r="J58055" s="6">
        <f>Append[[#This Row],[Bottle Sold]]/24</f>
        <v>0</v>
      </c>
      <c r="K58055">
        <f>YEAR(Append[[#This Row],[Date]])</f>
        <v>2025</v>
      </c>
      <c r="L58055">
        <f>MONTH(Append[[#This Row],[Date]])</f>
        <v>10</v>
      </c>
      <c r="M58055">
        <f>INT((Append[[#This Row],[Month]]-1)/3)+1</f>
        <v>4</v>
      </c>
      <c r="N58055" s="6">
        <f>Append[[#This Row],[Price]]*Append[[#This Row],[Bottle Sold]]</f>
        <v>0</v>
      </c>
    </row>
    <row r="58056" spans="1:14">
      <c r="A58056" t="s">
        <v>30</v>
      </c>
      <c r="B58056" t="s">
        <v>78</v>
      </c>
      <c r="C58056" t="s">
        <v>118</v>
      </c>
      <c r="D58056" t="s">
        <v>8</v>
      </c>
      <c r="E58056" t="s">
        <v>108</v>
      </c>
      <c r="F58056">
        <v>33</v>
      </c>
      <c r="G58056" s="7" t="s">
        <v>129</v>
      </c>
      <c r="H58056" s="6">
        <v>1085</v>
      </c>
      <c r="I58056" s="6">
        <f>IF(ISNUMBER(SEARCH("6PK",Append[[#This Row],[SKU]])),Append[[#This Row],[Unit Sold]]*6,Append[[#This Row],[Unit Sold]])</f>
        <v>1085</v>
      </c>
      <c r="J58056" s="6">
        <f>Append[[#This Row],[Bottle Sold]]/24</f>
        <v>45.208333333333336</v>
      </c>
      <c r="K58056">
        <f>YEAR(Append[[#This Row],[Date]])</f>
        <v>2025</v>
      </c>
      <c r="L58056">
        <f>MONTH(Append[[#This Row],[Date]])</f>
        <v>11</v>
      </c>
      <c r="M58056">
        <f>INT((Append[[#This Row],[Month]]-1)/3)+1</f>
        <v>4</v>
      </c>
      <c r="N58056" s="6">
        <f>Append[[#This Row],[Price]]*Append[[#This Row],[Bottle Sold]]</f>
        <v>35805</v>
      </c>
    </row>
    <row r="58057" spans="1:14">
      <c r="A58057" t="s">
        <v>30</v>
      </c>
      <c r="B58057" t="s">
        <v>78</v>
      </c>
      <c r="C58057" t="s">
        <v>118</v>
      </c>
      <c r="D58057" t="s">
        <v>8</v>
      </c>
      <c r="E58057" t="s">
        <v>108</v>
      </c>
      <c r="F58057">
        <v>33</v>
      </c>
      <c r="G58057" s="7" t="s">
        <v>130</v>
      </c>
      <c r="H58057" s="6">
        <v>0</v>
      </c>
      <c r="I58057" s="6">
        <f>IF(ISNUMBER(SEARCH("6PK",Append[[#This Row],[SKU]])),Append[[#This Row],[Unit Sold]]*6,Append[[#This Row],[Unit Sold]])</f>
        <v>0</v>
      </c>
      <c r="J58057" s="6">
        <f>Append[[#This Row],[Bottle Sold]]/24</f>
        <v>0</v>
      </c>
      <c r="K58057">
        <f>YEAR(Append[[#This Row],[Date]])</f>
        <v>2025</v>
      </c>
      <c r="L58057">
        <f>MONTH(Append[[#This Row],[Date]])</f>
        <v>12</v>
      </c>
      <c r="M58057">
        <f>INT((Append[[#This Row],[Month]]-1)/3)+1</f>
        <v>4</v>
      </c>
      <c r="N58057" s="6">
        <f>Append[[#This Row],[Price]]*Append[[#This Row],[Bottle Sold]]</f>
        <v>0</v>
      </c>
    </row>
    <row r="58058" spans="1:14">
      <c r="A58058" t="s">
        <v>30</v>
      </c>
      <c r="B58058" t="s">
        <v>78</v>
      </c>
      <c r="C58058" t="s">
        <v>118</v>
      </c>
      <c r="D58058" t="s">
        <v>18</v>
      </c>
      <c r="E58058" t="s">
        <v>109</v>
      </c>
      <c r="F58058">
        <v>34</v>
      </c>
      <c r="G58058" s="7" t="s">
        <v>119</v>
      </c>
      <c r="H58058" s="6">
        <v>0</v>
      </c>
      <c r="I58058" s="6">
        <f>IF(ISNUMBER(SEARCH("6PK",Append[[#This Row],[SKU]])),Append[[#This Row],[Unit Sold]]*6,Append[[#This Row],[Unit Sold]])</f>
        <v>0</v>
      </c>
      <c r="J58058" s="6">
        <f>Append[[#This Row],[Bottle Sold]]/24</f>
        <v>0</v>
      </c>
      <c r="K58058">
        <f>YEAR(Append[[#This Row],[Date]])</f>
        <v>2025</v>
      </c>
      <c r="L58058">
        <f>MONTH(Append[[#This Row],[Date]])</f>
        <v>1</v>
      </c>
      <c r="M58058">
        <f>INT((Append[[#This Row],[Month]]-1)/3)+1</f>
        <v>1</v>
      </c>
      <c r="N58058" s="6">
        <f>Append[[#This Row],[Price]]*Append[[#This Row],[Bottle Sold]]</f>
        <v>0</v>
      </c>
    </row>
    <row r="58059" spans="1:14">
      <c r="A58059" t="s">
        <v>30</v>
      </c>
      <c r="B58059" t="s">
        <v>78</v>
      </c>
      <c r="C58059" t="s">
        <v>118</v>
      </c>
      <c r="D58059" t="s">
        <v>18</v>
      </c>
      <c r="E58059" t="s">
        <v>109</v>
      </c>
      <c r="F58059">
        <v>34</v>
      </c>
      <c r="G58059" s="7" t="s">
        <v>120</v>
      </c>
      <c r="H58059" s="6">
        <v>0</v>
      </c>
      <c r="I58059" s="6">
        <f>IF(ISNUMBER(SEARCH("6PK",Append[[#This Row],[SKU]])),Append[[#This Row],[Unit Sold]]*6,Append[[#This Row],[Unit Sold]])</f>
        <v>0</v>
      </c>
      <c r="J58059" s="6">
        <f>Append[[#This Row],[Bottle Sold]]/24</f>
        <v>0</v>
      </c>
      <c r="K58059">
        <f>YEAR(Append[[#This Row],[Date]])</f>
        <v>2025</v>
      </c>
      <c r="L58059">
        <f>MONTH(Append[[#This Row],[Date]])</f>
        <v>2</v>
      </c>
      <c r="M58059">
        <f>INT((Append[[#This Row],[Month]]-1)/3)+1</f>
        <v>1</v>
      </c>
      <c r="N58059" s="6">
        <f>Append[[#This Row],[Price]]*Append[[#This Row],[Bottle Sold]]</f>
        <v>0</v>
      </c>
    </row>
    <row r="58060" spans="1:14">
      <c r="A58060" t="s">
        <v>30</v>
      </c>
      <c r="B58060" t="s">
        <v>78</v>
      </c>
      <c r="C58060" t="s">
        <v>118</v>
      </c>
      <c r="D58060" t="s">
        <v>18</v>
      </c>
      <c r="E58060" t="s">
        <v>109</v>
      </c>
      <c r="F58060">
        <v>34</v>
      </c>
      <c r="G58060" s="7" t="s">
        <v>121</v>
      </c>
      <c r="H58060" s="6">
        <v>0</v>
      </c>
      <c r="I58060" s="6">
        <f>IF(ISNUMBER(SEARCH("6PK",Append[[#This Row],[SKU]])),Append[[#This Row],[Unit Sold]]*6,Append[[#This Row],[Unit Sold]])</f>
        <v>0</v>
      </c>
      <c r="J58060" s="6">
        <f>Append[[#This Row],[Bottle Sold]]/24</f>
        <v>0</v>
      </c>
      <c r="K58060">
        <f>YEAR(Append[[#This Row],[Date]])</f>
        <v>2025</v>
      </c>
      <c r="L58060">
        <f>MONTH(Append[[#This Row],[Date]])</f>
        <v>3</v>
      </c>
      <c r="M58060">
        <f>INT((Append[[#This Row],[Month]]-1)/3)+1</f>
        <v>1</v>
      </c>
      <c r="N58060" s="6">
        <f>Append[[#This Row],[Price]]*Append[[#This Row],[Bottle Sold]]</f>
        <v>0</v>
      </c>
    </row>
    <row r="58061" spans="1:14">
      <c r="A58061" t="s">
        <v>30</v>
      </c>
      <c r="B58061" t="s">
        <v>78</v>
      </c>
      <c r="C58061" t="s">
        <v>118</v>
      </c>
      <c r="D58061" t="s">
        <v>18</v>
      </c>
      <c r="E58061" t="s">
        <v>109</v>
      </c>
      <c r="F58061">
        <v>34</v>
      </c>
      <c r="G58061" s="7" t="s">
        <v>122</v>
      </c>
      <c r="H58061" s="6">
        <v>0</v>
      </c>
      <c r="I58061" s="6">
        <f>IF(ISNUMBER(SEARCH("6PK",Append[[#This Row],[SKU]])),Append[[#This Row],[Unit Sold]]*6,Append[[#This Row],[Unit Sold]])</f>
        <v>0</v>
      </c>
      <c r="J58061" s="6">
        <f>Append[[#This Row],[Bottle Sold]]/24</f>
        <v>0</v>
      </c>
      <c r="K58061">
        <f>YEAR(Append[[#This Row],[Date]])</f>
        <v>2025</v>
      </c>
      <c r="L58061">
        <f>MONTH(Append[[#This Row],[Date]])</f>
        <v>4</v>
      </c>
      <c r="M58061">
        <f>INT((Append[[#This Row],[Month]]-1)/3)+1</f>
        <v>2</v>
      </c>
      <c r="N58061" s="6">
        <f>Append[[#This Row],[Price]]*Append[[#This Row],[Bottle Sold]]</f>
        <v>0</v>
      </c>
    </row>
    <row r="58062" spans="1:14">
      <c r="A58062" t="s">
        <v>30</v>
      </c>
      <c r="B58062" t="s">
        <v>78</v>
      </c>
      <c r="C58062" t="s">
        <v>118</v>
      </c>
      <c r="D58062" t="s">
        <v>18</v>
      </c>
      <c r="E58062" t="s">
        <v>109</v>
      </c>
      <c r="F58062">
        <v>34</v>
      </c>
      <c r="G58062" s="7" t="s">
        <v>123</v>
      </c>
      <c r="H58062" s="6">
        <v>43400</v>
      </c>
      <c r="I58062" s="6">
        <f>IF(ISNUMBER(SEARCH("6PK",Append[[#This Row],[SKU]])),Append[[#This Row],[Unit Sold]]*6,Append[[#This Row],[Unit Sold]])</f>
        <v>260400</v>
      </c>
      <c r="J58062" s="6">
        <f>Append[[#This Row],[Bottle Sold]]/24</f>
        <v>10850</v>
      </c>
      <c r="K58062">
        <f>YEAR(Append[[#This Row],[Date]])</f>
        <v>2025</v>
      </c>
      <c r="L58062">
        <f>MONTH(Append[[#This Row],[Date]])</f>
        <v>5</v>
      </c>
      <c r="M58062">
        <f>INT((Append[[#This Row],[Month]]-1)/3)+1</f>
        <v>2</v>
      </c>
      <c r="N58062" s="6">
        <f>Append[[#This Row],[Price]]*Append[[#This Row],[Bottle Sold]]</f>
        <v>8853600</v>
      </c>
    </row>
    <row r="58063" spans="1:14">
      <c r="A58063" t="s">
        <v>30</v>
      </c>
      <c r="B58063" t="s">
        <v>78</v>
      </c>
      <c r="C58063" t="s">
        <v>118</v>
      </c>
      <c r="D58063" t="s">
        <v>18</v>
      </c>
      <c r="E58063" t="s">
        <v>109</v>
      </c>
      <c r="F58063">
        <v>34</v>
      </c>
      <c r="G58063" s="7" t="s">
        <v>124</v>
      </c>
      <c r="H58063" s="6">
        <v>0</v>
      </c>
      <c r="I58063" s="6">
        <f>IF(ISNUMBER(SEARCH("6PK",Append[[#This Row],[SKU]])),Append[[#This Row],[Unit Sold]]*6,Append[[#This Row],[Unit Sold]])</f>
        <v>0</v>
      </c>
      <c r="J58063" s="6">
        <f>Append[[#This Row],[Bottle Sold]]/24</f>
        <v>0</v>
      </c>
      <c r="K58063">
        <f>YEAR(Append[[#This Row],[Date]])</f>
        <v>2025</v>
      </c>
      <c r="L58063">
        <f>MONTH(Append[[#This Row],[Date]])</f>
        <v>6</v>
      </c>
      <c r="M58063">
        <f>INT((Append[[#This Row],[Month]]-1)/3)+1</f>
        <v>2</v>
      </c>
      <c r="N58063" s="6">
        <f>Append[[#This Row],[Price]]*Append[[#This Row],[Bottle Sold]]</f>
        <v>0</v>
      </c>
    </row>
    <row r="58064" spans="1:14">
      <c r="A58064" t="s">
        <v>30</v>
      </c>
      <c r="B58064" t="s">
        <v>78</v>
      </c>
      <c r="C58064" t="s">
        <v>118</v>
      </c>
      <c r="D58064" t="s">
        <v>18</v>
      </c>
      <c r="E58064" t="s">
        <v>109</v>
      </c>
      <c r="F58064">
        <v>34</v>
      </c>
      <c r="G58064" s="7" t="s">
        <v>125</v>
      </c>
      <c r="H58064" s="6">
        <v>0</v>
      </c>
      <c r="I58064" s="6">
        <f>IF(ISNUMBER(SEARCH("6PK",Append[[#This Row],[SKU]])),Append[[#This Row],[Unit Sold]]*6,Append[[#This Row],[Unit Sold]])</f>
        <v>0</v>
      </c>
      <c r="J58064" s="6">
        <f>Append[[#This Row],[Bottle Sold]]/24</f>
        <v>0</v>
      </c>
      <c r="K58064">
        <f>YEAR(Append[[#This Row],[Date]])</f>
        <v>2025</v>
      </c>
      <c r="L58064">
        <f>MONTH(Append[[#This Row],[Date]])</f>
        <v>7</v>
      </c>
      <c r="M58064">
        <f>INT((Append[[#This Row],[Month]]-1)/3)+1</f>
        <v>3</v>
      </c>
      <c r="N58064" s="6">
        <f>Append[[#This Row],[Price]]*Append[[#This Row],[Bottle Sold]]</f>
        <v>0</v>
      </c>
    </row>
    <row r="58065" spans="1:14">
      <c r="A58065" t="s">
        <v>30</v>
      </c>
      <c r="B58065" t="s">
        <v>78</v>
      </c>
      <c r="C58065" t="s">
        <v>118</v>
      </c>
      <c r="D58065" t="s">
        <v>18</v>
      </c>
      <c r="E58065" t="s">
        <v>109</v>
      </c>
      <c r="F58065">
        <v>34</v>
      </c>
      <c r="G58065" s="7" t="s">
        <v>126</v>
      </c>
      <c r="H58065" s="6">
        <v>43400</v>
      </c>
      <c r="I58065" s="6">
        <f>IF(ISNUMBER(SEARCH("6PK",Append[[#This Row],[SKU]])),Append[[#This Row],[Unit Sold]]*6,Append[[#This Row],[Unit Sold]])</f>
        <v>260400</v>
      </c>
      <c r="J58065" s="6">
        <f>Append[[#This Row],[Bottle Sold]]/24</f>
        <v>10850</v>
      </c>
      <c r="K58065">
        <f>YEAR(Append[[#This Row],[Date]])</f>
        <v>2025</v>
      </c>
      <c r="L58065">
        <f>MONTH(Append[[#This Row],[Date]])</f>
        <v>8</v>
      </c>
      <c r="M58065">
        <f>INT((Append[[#This Row],[Month]]-1)/3)+1</f>
        <v>3</v>
      </c>
      <c r="N58065" s="6">
        <f>Append[[#This Row],[Price]]*Append[[#This Row],[Bottle Sold]]</f>
        <v>8853600</v>
      </c>
    </row>
    <row r="58066" spans="1:14">
      <c r="A58066" t="s">
        <v>30</v>
      </c>
      <c r="B58066" t="s">
        <v>78</v>
      </c>
      <c r="C58066" t="s">
        <v>118</v>
      </c>
      <c r="D58066" t="s">
        <v>18</v>
      </c>
      <c r="E58066" t="s">
        <v>109</v>
      </c>
      <c r="F58066">
        <v>34</v>
      </c>
      <c r="G58066" s="7" t="s">
        <v>127</v>
      </c>
      <c r="H58066" s="6">
        <v>0</v>
      </c>
      <c r="I58066" s="6">
        <f>IF(ISNUMBER(SEARCH("6PK",Append[[#This Row],[SKU]])),Append[[#This Row],[Unit Sold]]*6,Append[[#This Row],[Unit Sold]])</f>
        <v>0</v>
      </c>
      <c r="J58066" s="6">
        <f>Append[[#This Row],[Bottle Sold]]/24</f>
        <v>0</v>
      </c>
      <c r="K58066">
        <f>YEAR(Append[[#This Row],[Date]])</f>
        <v>2025</v>
      </c>
      <c r="L58066">
        <f>MONTH(Append[[#This Row],[Date]])</f>
        <v>9</v>
      </c>
      <c r="M58066">
        <f>INT((Append[[#This Row],[Month]]-1)/3)+1</f>
        <v>3</v>
      </c>
      <c r="N58066" s="6">
        <f>Append[[#This Row],[Price]]*Append[[#This Row],[Bottle Sold]]</f>
        <v>0</v>
      </c>
    </row>
    <row r="58067" spans="1:14">
      <c r="A58067" t="s">
        <v>30</v>
      </c>
      <c r="B58067" t="s">
        <v>78</v>
      </c>
      <c r="C58067" t="s">
        <v>118</v>
      </c>
      <c r="D58067" t="s">
        <v>18</v>
      </c>
      <c r="E58067" t="s">
        <v>109</v>
      </c>
      <c r="F58067">
        <v>34</v>
      </c>
      <c r="G58067" s="7" t="s">
        <v>128</v>
      </c>
      <c r="H58067" s="6">
        <v>0</v>
      </c>
      <c r="I58067" s="6">
        <f>IF(ISNUMBER(SEARCH("6PK",Append[[#This Row],[SKU]])),Append[[#This Row],[Unit Sold]]*6,Append[[#This Row],[Unit Sold]])</f>
        <v>0</v>
      </c>
      <c r="J58067" s="6">
        <f>Append[[#This Row],[Bottle Sold]]/24</f>
        <v>0</v>
      </c>
      <c r="K58067">
        <f>YEAR(Append[[#This Row],[Date]])</f>
        <v>2025</v>
      </c>
      <c r="L58067">
        <f>MONTH(Append[[#This Row],[Date]])</f>
        <v>10</v>
      </c>
      <c r="M58067">
        <f>INT((Append[[#This Row],[Month]]-1)/3)+1</f>
        <v>4</v>
      </c>
      <c r="N58067" s="6">
        <f>Append[[#This Row],[Price]]*Append[[#This Row],[Bottle Sold]]</f>
        <v>0</v>
      </c>
    </row>
    <row r="58068" spans="1:14">
      <c r="A58068" t="s">
        <v>30</v>
      </c>
      <c r="B58068" t="s">
        <v>78</v>
      </c>
      <c r="C58068" t="s">
        <v>118</v>
      </c>
      <c r="D58068" t="s">
        <v>18</v>
      </c>
      <c r="E58068" t="s">
        <v>109</v>
      </c>
      <c r="F58068">
        <v>34</v>
      </c>
      <c r="G58068" s="7" t="s">
        <v>129</v>
      </c>
      <c r="H58068" s="6">
        <v>2480</v>
      </c>
      <c r="I58068" s="6">
        <f>IF(ISNUMBER(SEARCH("6PK",Append[[#This Row],[SKU]])),Append[[#This Row],[Unit Sold]]*6,Append[[#This Row],[Unit Sold]])</f>
        <v>14880</v>
      </c>
      <c r="J58068" s="6">
        <f>Append[[#This Row],[Bottle Sold]]/24</f>
        <v>620</v>
      </c>
      <c r="K58068">
        <f>YEAR(Append[[#This Row],[Date]])</f>
        <v>2025</v>
      </c>
      <c r="L58068">
        <f>MONTH(Append[[#This Row],[Date]])</f>
        <v>11</v>
      </c>
      <c r="M58068">
        <f>INT((Append[[#This Row],[Month]]-1)/3)+1</f>
        <v>4</v>
      </c>
      <c r="N58068" s="6">
        <f>Append[[#This Row],[Price]]*Append[[#This Row],[Bottle Sold]]</f>
        <v>505920</v>
      </c>
    </row>
    <row r="58069" spans="1:14">
      <c r="A58069" t="s">
        <v>30</v>
      </c>
      <c r="B58069" t="s">
        <v>78</v>
      </c>
      <c r="C58069" t="s">
        <v>118</v>
      </c>
      <c r="D58069" t="s">
        <v>18</v>
      </c>
      <c r="E58069" t="s">
        <v>109</v>
      </c>
      <c r="F58069">
        <v>34</v>
      </c>
      <c r="G58069" s="7" t="s">
        <v>130</v>
      </c>
      <c r="H58069" s="6">
        <v>0</v>
      </c>
      <c r="I58069" s="6">
        <f>IF(ISNUMBER(SEARCH("6PK",Append[[#This Row],[SKU]])),Append[[#This Row],[Unit Sold]]*6,Append[[#This Row],[Unit Sold]])</f>
        <v>0</v>
      </c>
      <c r="J58069" s="6">
        <f>Append[[#This Row],[Bottle Sold]]/24</f>
        <v>0</v>
      </c>
      <c r="K58069">
        <f>YEAR(Append[[#This Row],[Date]])</f>
        <v>2025</v>
      </c>
      <c r="L58069">
        <f>MONTH(Append[[#This Row],[Date]])</f>
        <v>12</v>
      </c>
      <c r="M58069">
        <f>INT((Append[[#This Row],[Month]]-1)/3)+1</f>
        <v>4</v>
      </c>
      <c r="N58069" s="6">
        <f>Append[[#This Row],[Price]]*Append[[#This Row],[Bottle Sold]]</f>
        <v>0</v>
      </c>
    </row>
    <row r="58070" spans="1:14">
      <c r="A58070" t="s">
        <v>30</v>
      </c>
      <c r="B58070" t="s">
        <v>78</v>
      </c>
      <c r="C58070" t="s">
        <v>118</v>
      </c>
      <c r="D58070" t="s">
        <v>4</v>
      </c>
      <c r="E58070" t="s">
        <v>110</v>
      </c>
      <c r="F58070">
        <v>35</v>
      </c>
      <c r="G58070" s="7" t="s">
        <v>119</v>
      </c>
      <c r="H58070" s="6">
        <v>0</v>
      </c>
      <c r="I58070" s="6">
        <f>IF(ISNUMBER(SEARCH("6PK",Append[[#This Row],[SKU]])),Append[[#This Row],[Unit Sold]]*6,Append[[#This Row],[Unit Sold]])</f>
        <v>0</v>
      </c>
      <c r="J58070" s="6">
        <f>Append[[#This Row],[Bottle Sold]]/24</f>
        <v>0</v>
      </c>
      <c r="K58070">
        <f>YEAR(Append[[#This Row],[Date]])</f>
        <v>2025</v>
      </c>
      <c r="L58070">
        <f>MONTH(Append[[#This Row],[Date]])</f>
        <v>1</v>
      </c>
      <c r="M58070">
        <f>INT((Append[[#This Row],[Month]]-1)/3)+1</f>
        <v>1</v>
      </c>
      <c r="N58070" s="6">
        <f>Append[[#This Row],[Price]]*Append[[#This Row],[Bottle Sold]]</f>
        <v>0</v>
      </c>
    </row>
    <row r="58071" spans="1:14">
      <c r="A58071" t="s">
        <v>30</v>
      </c>
      <c r="B58071" t="s">
        <v>78</v>
      </c>
      <c r="C58071" t="s">
        <v>118</v>
      </c>
      <c r="D58071" t="s">
        <v>4</v>
      </c>
      <c r="E58071" t="s">
        <v>110</v>
      </c>
      <c r="F58071">
        <v>35</v>
      </c>
      <c r="G58071" s="7" t="s">
        <v>120</v>
      </c>
      <c r="H58071" s="6">
        <v>0</v>
      </c>
      <c r="I58071" s="6">
        <f>IF(ISNUMBER(SEARCH("6PK",Append[[#This Row],[SKU]])),Append[[#This Row],[Unit Sold]]*6,Append[[#This Row],[Unit Sold]])</f>
        <v>0</v>
      </c>
      <c r="J58071" s="6">
        <f>Append[[#This Row],[Bottle Sold]]/24</f>
        <v>0</v>
      </c>
      <c r="K58071">
        <f>YEAR(Append[[#This Row],[Date]])</f>
        <v>2025</v>
      </c>
      <c r="L58071">
        <f>MONTH(Append[[#This Row],[Date]])</f>
        <v>2</v>
      </c>
      <c r="M58071">
        <f>INT((Append[[#This Row],[Month]]-1)/3)+1</f>
        <v>1</v>
      </c>
      <c r="N58071" s="6">
        <f>Append[[#This Row],[Price]]*Append[[#This Row],[Bottle Sold]]</f>
        <v>0</v>
      </c>
    </row>
    <row r="58072" spans="1:14">
      <c r="A58072" t="s">
        <v>30</v>
      </c>
      <c r="B58072" t="s">
        <v>78</v>
      </c>
      <c r="C58072" t="s">
        <v>118</v>
      </c>
      <c r="D58072" t="s">
        <v>4</v>
      </c>
      <c r="E58072" t="s">
        <v>110</v>
      </c>
      <c r="F58072">
        <v>35</v>
      </c>
      <c r="G58072" s="7" t="s">
        <v>121</v>
      </c>
      <c r="H58072" s="6">
        <v>0</v>
      </c>
      <c r="I58072" s="6">
        <f>IF(ISNUMBER(SEARCH("6PK",Append[[#This Row],[SKU]])),Append[[#This Row],[Unit Sold]]*6,Append[[#This Row],[Unit Sold]])</f>
        <v>0</v>
      </c>
      <c r="J58072" s="6">
        <f>Append[[#This Row],[Bottle Sold]]/24</f>
        <v>0</v>
      </c>
      <c r="K58072">
        <f>YEAR(Append[[#This Row],[Date]])</f>
        <v>2025</v>
      </c>
      <c r="L58072">
        <f>MONTH(Append[[#This Row],[Date]])</f>
        <v>3</v>
      </c>
      <c r="M58072">
        <f>INT((Append[[#This Row],[Month]]-1)/3)+1</f>
        <v>1</v>
      </c>
      <c r="N58072" s="6">
        <f>Append[[#This Row],[Price]]*Append[[#This Row],[Bottle Sold]]</f>
        <v>0</v>
      </c>
    </row>
    <row r="58073" spans="1:14">
      <c r="A58073" t="s">
        <v>30</v>
      </c>
      <c r="B58073" t="s">
        <v>78</v>
      </c>
      <c r="C58073" t="s">
        <v>118</v>
      </c>
      <c r="D58073" t="s">
        <v>4</v>
      </c>
      <c r="E58073" t="s">
        <v>110</v>
      </c>
      <c r="F58073">
        <v>35</v>
      </c>
      <c r="G58073" s="7" t="s">
        <v>122</v>
      </c>
      <c r="H58073" s="6">
        <v>0</v>
      </c>
      <c r="I58073" s="6">
        <f>IF(ISNUMBER(SEARCH("6PK",Append[[#This Row],[SKU]])),Append[[#This Row],[Unit Sold]]*6,Append[[#This Row],[Unit Sold]])</f>
        <v>0</v>
      </c>
      <c r="J58073" s="6">
        <f>Append[[#This Row],[Bottle Sold]]/24</f>
        <v>0</v>
      </c>
      <c r="K58073">
        <f>YEAR(Append[[#This Row],[Date]])</f>
        <v>2025</v>
      </c>
      <c r="L58073">
        <f>MONTH(Append[[#This Row],[Date]])</f>
        <v>4</v>
      </c>
      <c r="M58073">
        <f>INT((Append[[#This Row],[Month]]-1)/3)+1</f>
        <v>2</v>
      </c>
      <c r="N58073" s="6">
        <f>Append[[#This Row],[Price]]*Append[[#This Row],[Bottle Sold]]</f>
        <v>0</v>
      </c>
    </row>
    <row r="58074" spans="1:14">
      <c r="A58074" t="s">
        <v>30</v>
      </c>
      <c r="B58074" t="s">
        <v>78</v>
      </c>
      <c r="C58074" t="s">
        <v>118</v>
      </c>
      <c r="D58074" t="s">
        <v>4</v>
      </c>
      <c r="E58074" t="s">
        <v>110</v>
      </c>
      <c r="F58074">
        <v>35</v>
      </c>
      <c r="G58074" s="7" t="s">
        <v>123</v>
      </c>
      <c r="H58074" s="6">
        <v>15190</v>
      </c>
      <c r="I58074" s="6">
        <f>IF(ISNUMBER(SEARCH("6PK",Append[[#This Row],[SKU]])),Append[[#This Row],[Unit Sold]]*6,Append[[#This Row],[Unit Sold]])</f>
        <v>15190</v>
      </c>
      <c r="J58074" s="6">
        <f>Append[[#This Row],[Bottle Sold]]/24</f>
        <v>632.91666666666663</v>
      </c>
      <c r="K58074">
        <f>YEAR(Append[[#This Row],[Date]])</f>
        <v>2025</v>
      </c>
      <c r="L58074">
        <f>MONTH(Append[[#This Row],[Date]])</f>
        <v>5</v>
      </c>
      <c r="M58074">
        <f>INT((Append[[#This Row],[Month]]-1)/3)+1</f>
        <v>2</v>
      </c>
      <c r="N58074" s="6">
        <f>Append[[#This Row],[Price]]*Append[[#This Row],[Bottle Sold]]</f>
        <v>531650</v>
      </c>
    </row>
    <row r="58075" spans="1:14">
      <c r="A58075" t="s">
        <v>30</v>
      </c>
      <c r="B58075" t="s">
        <v>78</v>
      </c>
      <c r="C58075" t="s">
        <v>118</v>
      </c>
      <c r="D58075" t="s">
        <v>4</v>
      </c>
      <c r="E58075" t="s">
        <v>110</v>
      </c>
      <c r="F58075">
        <v>35</v>
      </c>
      <c r="G58075" s="7" t="s">
        <v>124</v>
      </c>
      <c r="H58075" s="6">
        <v>0</v>
      </c>
      <c r="I58075" s="6">
        <f>IF(ISNUMBER(SEARCH("6PK",Append[[#This Row],[SKU]])),Append[[#This Row],[Unit Sold]]*6,Append[[#This Row],[Unit Sold]])</f>
        <v>0</v>
      </c>
      <c r="J58075" s="6">
        <f>Append[[#This Row],[Bottle Sold]]/24</f>
        <v>0</v>
      </c>
      <c r="K58075">
        <f>YEAR(Append[[#This Row],[Date]])</f>
        <v>2025</v>
      </c>
      <c r="L58075">
        <f>MONTH(Append[[#This Row],[Date]])</f>
        <v>6</v>
      </c>
      <c r="M58075">
        <f>INT((Append[[#This Row],[Month]]-1)/3)+1</f>
        <v>2</v>
      </c>
      <c r="N58075" s="6">
        <f>Append[[#This Row],[Price]]*Append[[#This Row],[Bottle Sold]]</f>
        <v>0</v>
      </c>
    </row>
    <row r="58076" spans="1:14">
      <c r="A58076" t="s">
        <v>30</v>
      </c>
      <c r="B58076" t="s">
        <v>78</v>
      </c>
      <c r="C58076" t="s">
        <v>118</v>
      </c>
      <c r="D58076" t="s">
        <v>4</v>
      </c>
      <c r="E58076" t="s">
        <v>110</v>
      </c>
      <c r="F58076">
        <v>35</v>
      </c>
      <c r="G58076" s="7" t="s">
        <v>125</v>
      </c>
      <c r="H58076" s="6">
        <v>0</v>
      </c>
      <c r="I58076" s="6">
        <f>IF(ISNUMBER(SEARCH("6PK",Append[[#This Row],[SKU]])),Append[[#This Row],[Unit Sold]]*6,Append[[#This Row],[Unit Sold]])</f>
        <v>0</v>
      </c>
      <c r="J58076" s="6">
        <f>Append[[#This Row],[Bottle Sold]]/24</f>
        <v>0</v>
      </c>
      <c r="K58076">
        <f>YEAR(Append[[#This Row],[Date]])</f>
        <v>2025</v>
      </c>
      <c r="L58076">
        <f>MONTH(Append[[#This Row],[Date]])</f>
        <v>7</v>
      </c>
      <c r="M58076">
        <f>INT((Append[[#This Row],[Month]]-1)/3)+1</f>
        <v>3</v>
      </c>
      <c r="N58076" s="6">
        <f>Append[[#This Row],[Price]]*Append[[#This Row],[Bottle Sold]]</f>
        <v>0</v>
      </c>
    </row>
    <row r="58077" spans="1:14">
      <c r="A58077" t="s">
        <v>30</v>
      </c>
      <c r="B58077" t="s">
        <v>78</v>
      </c>
      <c r="C58077" t="s">
        <v>118</v>
      </c>
      <c r="D58077" t="s">
        <v>4</v>
      </c>
      <c r="E58077" t="s">
        <v>110</v>
      </c>
      <c r="F58077">
        <v>35</v>
      </c>
      <c r="G58077" s="7" t="s">
        <v>126</v>
      </c>
      <c r="H58077" s="6">
        <v>15190</v>
      </c>
      <c r="I58077" s="6">
        <f>IF(ISNUMBER(SEARCH("6PK",Append[[#This Row],[SKU]])),Append[[#This Row],[Unit Sold]]*6,Append[[#This Row],[Unit Sold]])</f>
        <v>15190</v>
      </c>
      <c r="J58077" s="6">
        <f>Append[[#This Row],[Bottle Sold]]/24</f>
        <v>632.91666666666663</v>
      </c>
      <c r="K58077">
        <f>YEAR(Append[[#This Row],[Date]])</f>
        <v>2025</v>
      </c>
      <c r="L58077">
        <f>MONTH(Append[[#This Row],[Date]])</f>
        <v>8</v>
      </c>
      <c r="M58077">
        <f>INT((Append[[#This Row],[Month]]-1)/3)+1</f>
        <v>3</v>
      </c>
      <c r="N58077" s="6">
        <f>Append[[#This Row],[Price]]*Append[[#This Row],[Bottle Sold]]</f>
        <v>531650</v>
      </c>
    </row>
    <row r="58078" spans="1:14">
      <c r="A58078" t="s">
        <v>30</v>
      </c>
      <c r="B58078" t="s">
        <v>78</v>
      </c>
      <c r="C58078" t="s">
        <v>118</v>
      </c>
      <c r="D58078" t="s">
        <v>4</v>
      </c>
      <c r="E58078" t="s">
        <v>110</v>
      </c>
      <c r="F58078">
        <v>35</v>
      </c>
      <c r="G58078" s="7" t="s">
        <v>127</v>
      </c>
      <c r="H58078" s="6">
        <v>0</v>
      </c>
      <c r="I58078" s="6">
        <f>IF(ISNUMBER(SEARCH("6PK",Append[[#This Row],[SKU]])),Append[[#This Row],[Unit Sold]]*6,Append[[#This Row],[Unit Sold]])</f>
        <v>0</v>
      </c>
      <c r="J58078" s="6">
        <f>Append[[#This Row],[Bottle Sold]]/24</f>
        <v>0</v>
      </c>
      <c r="K58078">
        <f>YEAR(Append[[#This Row],[Date]])</f>
        <v>2025</v>
      </c>
      <c r="L58078">
        <f>MONTH(Append[[#This Row],[Date]])</f>
        <v>9</v>
      </c>
      <c r="M58078">
        <f>INT((Append[[#This Row],[Month]]-1)/3)+1</f>
        <v>3</v>
      </c>
      <c r="N58078" s="6">
        <f>Append[[#This Row],[Price]]*Append[[#This Row],[Bottle Sold]]</f>
        <v>0</v>
      </c>
    </row>
    <row r="58079" spans="1:14">
      <c r="A58079" t="s">
        <v>30</v>
      </c>
      <c r="B58079" t="s">
        <v>78</v>
      </c>
      <c r="C58079" t="s">
        <v>118</v>
      </c>
      <c r="D58079" t="s">
        <v>4</v>
      </c>
      <c r="E58079" t="s">
        <v>110</v>
      </c>
      <c r="F58079">
        <v>35</v>
      </c>
      <c r="G58079" s="7" t="s">
        <v>128</v>
      </c>
      <c r="H58079" s="6">
        <v>0</v>
      </c>
      <c r="I58079" s="6">
        <f>IF(ISNUMBER(SEARCH("6PK",Append[[#This Row],[SKU]])),Append[[#This Row],[Unit Sold]]*6,Append[[#This Row],[Unit Sold]])</f>
        <v>0</v>
      </c>
      <c r="J58079" s="6">
        <f>Append[[#This Row],[Bottle Sold]]/24</f>
        <v>0</v>
      </c>
      <c r="K58079">
        <f>YEAR(Append[[#This Row],[Date]])</f>
        <v>2025</v>
      </c>
      <c r="L58079">
        <f>MONTH(Append[[#This Row],[Date]])</f>
        <v>10</v>
      </c>
      <c r="M58079">
        <f>INT((Append[[#This Row],[Month]]-1)/3)+1</f>
        <v>4</v>
      </c>
      <c r="N58079" s="6">
        <f>Append[[#This Row],[Price]]*Append[[#This Row],[Bottle Sold]]</f>
        <v>0</v>
      </c>
    </row>
    <row r="58080" spans="1:14">
      <c r="A58080" t="s">
        <v>30</v>
      </c>
      <c r="B58080" t="s">
        <v>78</v>
      </c>
      <c r="C58080" t="s">
        <v>118</v>
      </c>
      <c r="D58080" t="s">
        <v>4</v>
      </c>
      <c r="E58080" t="s">
        <v>110</v>
      </c>
      <c r="F58080">
        <v>35</v>
      </c>
      <c r="G58080" s="7" t="s">
        <v>129</v>
      </c>
      <c r="H58080" s="6">
        <v>43741</v>
      </c>
      <c r="I58080" s="6">
        <f>IF(ISNUMBER(SEARCH("6PK",Append[[#This Row],[SKU]])),Append[[#This Row],[Unit Sold]]*6,Append[[#This Row],[Unit Sold]])</f>
        <v>43741</v>
      </c>
      <c r="J58080" s="6">
        <f>Append[[#This Row],[Bottle Sold]]/24</f>
        <v>1822.5416666666667</v>
      </c>
      <c r="K58080">
        <f>YEAR(Append[[#This Row],[Date]])</f>
        <v>2025</v>
      </c>
      <c r="L58080">
        <f>MONTH(Append[[#This Row],[Date]])</f>
        <v>11</v>
      </c>
      <c r="M58080">
        <f>INT((Append[[#This Row],[Month]]-1)/3)+1</f>
        <v>4</v>
      </c>
      <c r="N58080" s="6">
        <f>Append[[#This Row],[Price]]*Append[[#This Row],[Bottle Sold]]</f>
        <v>1530935</v>
      </c>
    </row>
    <row r="58081" spans="1:14">
      <c r="A58081" t="s">
        <v>30</v>
      </c>
      <c r="B58081" t="s">
        <v>78</v>
      </c>
      <c r="C58081" t="s">
        <v>118</v>
      </c>
      <c r="D58081" t="s">
        <v>4</v>
      </c>
      <c r="E58081" t="s">
        <v>110</v>
      </c>
      <c r="F58081">
        <v>35</v>
      </c>
      <c r="G58081" s="7" t="s">
        <v>130</v>
      </c>
      <c r="H58081" s="6">
        <v>0</v>
      </c>
      <c r="I58081" s="6">
        <f>IF(ISNUMBER(SEARCH("6PK",Append[[#This Row],[SKU]])),Append[[#This Row],[Unit Sold]]*6,Append[[#This Row],[Unit Sold]])</f>
        <v>0</v>
      </c>
      <c r="J58081" s="6">
        <f>Append[[#This Row],[Bottle Sold]]/24</f>
        <v>0</v>
      </c>
      <c r="K58081">
        <f>YEAR(Append[[#This Row],[Date]])</f>
        <v>2025</v>
      </c>
      <c r="L58081">
        <f>MONTH(Append[[#This Row],[Date]])</f>
        <v>12</v>
      </c>
      <c r="M58081">
        <f>INT((Append[[#This Row],[Month]]-1)/3)+1</f>
        <v>4</v>
      </c>
      <c r="N58081" s="6">
        <f>Append[[#This Row],[Price]]*Append[[#This Row],[Bottle Sold]]</f>
        <v>0</v>
      </c>
    </row>
    <row r="58082" spans="1:14">
      <c r="A58082" t="s">
        <v>30</v>
      </c>
      <c r="B58082" t="s">
        <v>78</v>
      </c>
      <c r="C58082" t="s">
        <v>118</v>
      </c>
      <c r="D58082" t="s">
        <v>20</v>
      </c>
      <c r="E58082" t="s">
        <v>111</v>
      </c>
      <c r="F58082">
        <v>42</v>
      </c>
      <c r="G58082" s="7" t="s">
        <v>119</v>
      </c>
      <c r="H58082" s="6">
        <v>0</v>
      </c>
      <c r="I58082" s="6">
        <f>IF(ISNUMBER(SEARCH("6PK",Append[[#This Row],[SKU]])),Append[[#This Row],[Unit Sold]]*6,Append[[#This Row],[Unit Sold]])</f>
        <v>0</v>
      </c>
      <c r="J58082" s="6">
        <f>Append[[#This Row],[Bottle Sold]]/24</f>
        <v>0</v>
      </c>
      <c r="K58082">
        <f>YEAR(Append[[#This Row],[Date]])</f>
        <v>2025</v>
      </c>
      <c r="L58082">
        <f>MONTH(Append[[#This Row],[Date]])</f>
        <v>1</v>
      </c>
      <c r="M58082">
        <f>INT((Append[[#This Row],[Month]]-1)/3)+1</f>
        <v>1</v>
      </c>
      <c r="N58082" s="6">
        <f>Append[[#This Row],[Price]]*Append[[#This Row],[Bottle Sold]]</f>
        <v>0</v>
      </c>
    </row>
    <row r="58083" spans="1:14">
      <c r="A58083" t="s">
        <v>30</v>
      </c>
      <c r="B58083" t="s">
        <v>78</v>
      </c>
      <c r="C58083" t="s">
        <v>118</v>
      </c>
      <c r="D58083" t="s">
        <v>20</v>
      </c>
      <c r="E58083" t="s">
        <v>111</v>
      </c>
      <c r="F58083">
        <v>42</v>
      </c>
      <c r="G58083" s="7" t="s">
        <v>120</v>
      </c>
      <c r="H58083" s="6">
        <v>0</v>
      </c>
      <c r="I58083" s="6">
        <f>IF(ISNUMBER(SEARCH("6PK",Append[[#This Row],[SKU]])),Append[[#This Row],[Unit Sold]]*6,Append[[#This Row],[Unit Sold]])</f>
        <v>0</v>
      </c>
      <c r="J58083" s="6">
        <f>Append[[#This Row],[Bottle Sold]]/24</f>
        <v>0</v>
      </c>
      <c r="K58083">
        <f>YEAR(Append[[#This Row],[Date]])</f>
        <v>2025</v>
      </c>
      <c r="L58083">
        <f>MONTH(Append[[#This Row],[Date]])</f>
        <v>2</v>
      </c>
      <c r="M58083">
        <f>INT((Append[[#This Row],[Month]]-1)/3)+1</f>
        <v>1</v>
      </c>
      <c r="N58083" s="6">
        <f>Append[[#This Row],[Price]]*Append[[#This Row],[Bottle Sold]]</f>
        <v>0</v>
      </c>
    </row>
    <row r="58084" spans="1:14">
      <c r="A58084" t="s">
        <v>30</v>
      </c>
      <c r="B58084" t="s">
        <v>78</v>
      </c>
      <c r="C58084" t="s">
        <v>118</v>
      </c>
      <c r="D58084" t="s">
        <v>20</v>
      </c>
      <c r="E58084" t="s">
        <v>111</v>
      </c>
      <c r="F58084">
        <v>42</v>
      </c>
      <c r="G58084" s="7" t="s">
        <v>121</v>
      </c>
      <c r="H58084" s="6">
        <v>0</v>
      </c>
      <c r="I58084" s="6">
        <f>IF(ISNUMBER(SEARCH("6PK",Append[[#This Row],[SKU]])),Append[[#This Row],[Unit Sold]]*6,Append[[#This Row],[Unit Sold]])</f>
        <v>0</v>
      </c>
      <c r="J58084" s="6">
        <f>Append[[#This Row],[Bottle Sold]]/24</f>
        <v>0</v>
      </c>
      <c r="K58084">
        <f>YEAR(Append[[#This Row],[Date]])</f>
        <v>2025</v>
      </c>
      <c r="L58084">
        <f>MONTH(Append[[#This Row],[Date]])</f>
        <v>3</v>
      </c>
      <c r="M58084">
        <f>INT((Append[[#This Row],[Month]]-1)/3)+1</f>
        <v>1</v>
      </c>
      <c r="N58084" s="6">
        <f>Append[[#This Row],[Price]]*Append[[#This Row],[Bottle Sold]]</f>
        <v>0</v>
      </c>
    </row>
    <row r="58085" spans="1:14">
      <c r="A58085" t="s">
        <v>30</v>
      </c>
      <c r="B58085" t="s">
        <v>78</v>
      </c>
      <c r="C58085" t="s">
        <v>118</v>
      </c>
      <c r="D58085" t="s">
        <v>20</v>
      </c>
      <c r="E58085" t="s">
        <v>111</v>
      </c>
      <c r="F58085">
        <v>42</v>
      </c>
      <c r="G58085" s="7" t="s">
        <v>122</v>
      </c>
      <c r="H58085" s="6">
        <v>0</v>
      </c>
      <c r="I58085" s="6">
        <f>IF(ISNUMBER(SEARCH("6PK",Append[[#This Row],[SKU]])),Append[[#This Row],[Unit Sold]]*6,Append[[#This Row],[Unit Sold]])</f>
        <v>0</v>
      </c>
      <c r="J58085" s="6">
        <f>Append[[#This Row],[Bottle Sold]]/24</f>
        <v>0</v>
      </c>
      <c r="K58085">
        <f>YEAR(Append[[#This Row],[Date]])</f>
        <v>2025</v>
      </c>
      <c r="L58085">
        <f>MONTH(Append[[#This Row],[Date]])</f>
        <v>4</v>
      </c>
      <c r="M58085">
        <f>INT((Append[[#This Row],[Month]]-1)/3)+1</f>
        <v>2</v>
      </c>
      <c r="N58085" s="6">
        <f>Append[[#This Row],[Price]]*Append[[#This Row],[Bottle Sold]]</f>
        <v>0</v>
      </c>
    </row>
    <row r="58086" spans="1:14">
      <c r="A58086" t="s">
        <v>30</v>
      </c>
      <c r="B58086" t="s">
        <v>78</v>
      </c>
      <c r="C58086" t="s">
        <v>118</v>
      </c>
      <c r="D58086" t="s">
        <v>20</v>
      </c>
      <c r="E58086" t="s">
        <v>111</v>
      </c>
      <c r="F58086">
        <v>42</v>
      </c>
      <c r="G58086" s="7" t="s">
        <v>123</v>
      </c>
      <c r="H58086" s="6">
        <v>0</v>
      </c>
      <c r="I58086" s="6">
        <f>IF(ISNUMBER(SEARCH("6PK",Append[[#This Row],[SKU]])),Append[[#This Row],[Unit Sold]]*6,Append[[#This Row],[Unit Sold]])</f>
        <v>0</v>
      </c>
      <c r="J58086" s="6">
        <f>Append[[#This Row],[Bottle Sold]]/24</f>
        <v>0</v>
      </c>
      <c r="K58086">
        <f>YEAR(Append[[#This Row],[Date]])</f>
        <v>2025</v>
      </c>
      <c r="L58086">
        <f>MONTH(Append[[#This Row],[Date]])</f>
        <v>5</v>
      </c>
      <c r="M58086">
        <f>INT((Append[[#This Row],[Month]]-1)/3)+1</f>
        <v>2</v>
      </c>
      <c r="N58086" s="6">
        <f>Append[[#This Row],[Price]]*Append[[#This Row],[Bottle Sold]]</f>
        <v>0</v>
      </c>
    </row>
    <row r="58087" spans="1:14">
      <c r="A58087" t="s">
        <v>30</v>
      </c>
      <c r="B58087" t="s">
        <v>78</v>
      </c>
      <c r="C58087" t="s">
        <v>118</v>
      </c>
      <c r="D58087" t="s">
        <v>20</v>
      </c>
      <c r="E58087" t="s">
        <v>111</v>
      </c>
      <c r="F58087">
        <v>42</v>
      </c>
      <c r="G58087" s="7" t="s">
        <v>124</v>
      </c>
      <c r="H58087" s="6">
        <v>0</v>
      </c>
      <c r="I58087" s="6">
        <f>IF(ISNUMBER(SEARCH("6PK",Append[[#This Row],[SKU]])),Append[[#This Row],[Unit Sold]]*6,Append[[#This Row],[Unit Sold]])</f>
        <v>0</v>
      </c>
      <c r="J58087" s="6">
        <f>Append[[#This Row],[Bottle Sold]]/24</f>
        <v>0</v>
      </c>
      <c r="K58087">
        <f>YEAR(Append[[#This Row],[Date]])</f>
        <v>2025</v>
      </c>
      <c r="L58087">
        <f>MONTH(Append[[#This Row],[Date]])</f>
        <v>6</v>
      </c>
      <c r="M58087">
        <f>INT((Append[[#This Row],[Month]]-1)/3)+1</f>
        <v>2</v>
      </c>
      <c r="N58087" s="6">
        <f>Append[[#This Row],[Price]]*Append[[#This Row],[Bottle Sold]]</f>
        <v>0</v>
      </c>
    </row>
    <row r="58088" spans="1:14">
      <c r="A58088" t="s">
        <v>30</v>
      </c>
      <c r="B58088" t="s">
        <v>78</v>
      </c>
      <c r="C58088" t="s">
        <v>118</v>
      </c>
      <c r="D58088" t="s">
        <v>20</v>
      </c>
      <c r="E58088" t="s">
        <v>111</v>
      </c>
      <c r="F58088">
        <v>42</v>
      </c>
      <c r="G58088" s="7" t="s">
        <v>125</v>
      </c>
      <c r="H58088" s="6">
        <v>0</v>
      </c>
      <c r="I58088" s="6">
        <f>IF(ISNUMBER(SEARCH("6PK",Append[[#This Row],[SKU]])),Append[[#This Row],[Unit Sold]]*6,Append[[#This Row],[Unit Sold]])</f>
        <v>0</v>
      </c>
      <c r="J58088" s="6">
        <f>Append[[#This Row],[Bottle Sold]]/24</f>
        <v>0</v>
      </c>
      <c r="K58088">
        <f>YEAR(Append[[#This Row],[Date]])</f>
        <v>2025</v>
      </c>
      <c r="L58088">
        <f>MONTH(Append[[#This Row],[Date]])</f>
        <v>7</v>
      </c>
      <c r="M58088">
        <f>INT((Append[[#This Row],[Month]]-1)/3)+1</f>
        <v>3</v>
      </c>
      <c r="N58088" s="6">
        <f>Append[[#This Row],[Price]]*Append[[#This Row],[Bottle Sold]]</f>
        <v>0</v>
      </c>
    </row>
    <row r="58089" spans="1:14">
      <c r="A58089" t="s">
        <v>30</v>
      </c>
      <c r="B58089" t="s">
        <v>78</v>
      </c>
      <c r="C58089" t="s">
        <v>118</v>
      </c>
      <c r="D58089" t="s">
        <v>20</v>
      </c>
      <c r="E58089" t="s">
        <v>111</v>
      </c>
      <c r="F58089">
        <v>42</v>
      </c>
      <c r="G58089" s="7" t="s">
        <v>126</v>
      </c>
      <c r="H58089" s="6">
        <v>0</v>
      </c>
      <c r="I58089" s="6">
        <f>IF(ISNUMBER(SEARCH("6PK",Append[[#This Row],[SKU]])),Append[[#This Row],[Unit Sold]]*6,Append[[#This Row],[Unit Sold]])</f>
        <v>0</v>
      </c>
      <c r="J58089" s="6">
        <f>Append[[#This Row],[Bottle Sold]]/24</f>
        <v>0</v>
      </c>
      <c r="K58089">
        <f>YEAR(Append[[#This Row],[Date]])</f>
        <v>2025</v>
      </c>
      <c r="L58089">
        <f>MONTH(Append[[#This Row],[Date]])</f>
        <v>8</v>
      </c>
      <c r="M58089">
        <f>INT((Append[[#This Row],[Month]]-1)/3)+1</f>
        <v>3</v>
      </c>
      <c r="N58089" s="6">
        <f>Append[[#This Row],[Price]]*Append[[#This Row],[Bottle Sold]]</f>
        <v>0</v>
      </c>
    </row>
    <row r="58090" spans="1:14">
      <c r="A58090" t="s">
        <v>30</v>
      </c>
      <c r="B58090" t="s">
        <v>78</v>
      </c>
      <c r="C58090" t="s">
        <v>118</v>
      </c>
      <c r="D58090" t="s">
        <v>20</v>
      </c>
      <c r="E58090" t="s">
        <v>111</v>
      </c>
      <c r="F58090">
        <v>42</v>
      </c>
      <c r="G58090" s="7" t="s">
        <v>127</v>
      </c>
      <c r="H58090" s="6">
        <v>0</v>
      </c>
      <c r="I58090" s="6">
        <f>IF(ISNUMBER(SEARCH("6PK",Append[[#This Row],[SKU]])),Append[[#This Row],[Unit Sold]]*6,Append[[#This Row],[Unit Sold]])</f>
        <v>0</v>
      </c>
      <c r="J58090" s="6">
        <f>Append[[#This Row],[Bottle Sold]]/24</f>
        <v>0</v>
      </c>
      <c r="K58090">
        <f>YEAR(Append[[#This Row],[Date]])</f>
        <v>2025</v>
      </c>
      <c r="L58090">
        <f>MONTH(Append[[#This Row],[Date]])</f>
        <v>9</v>
      </c>
      <c r="M58090">
        <f>INT((Append[[#This Row],[Month]]-1)/3)+1</f>
        <v>3</v>
      </c>
      <c r="N58090" s="6">
        <f>Append[[#This Row],[Price]]*Append[[#This Row],[Bottle Sold]]</f>
        <v>0</v>
      </c>
    </row>
    <row r="58091" spans="1:14">
      <c r="A58091" t="s">
        <v>30</v>
      </c>
      <c r="B58091" t="s">
        <v>78</v>
      </c>
      <c r="C58091" t="s">
        <v>118</v>
      </c>
      <c r="D58091" t="s">
        <v>20</v>
      </c>
      <c r="E58091" t="s">
        <v>111</v>
      </c>
      <c r="F58091">
        <v>42</v>
      </c>
      <c r="G58091" s="7" t="s">
        <v>128</v>
      </c>
      <c r="H58091" s="6">
        <v>0</v>
      </c>
      <c r="I58091" s="6">
        <f>IF(ISNUMBER(SEARCH("6PK",Append[[#This Row],[SKU]])),Append[[#This Row],[Unit Sold]]*6,Append[[#This Row],[Unit Sold]])</f>
        <v>0</v>
      </c>
      <c r="J58091" s="6">
        <f>Append[[#This Row],[Bottle Sold]]/24</f>
        <v>0</v>
      </c>
      <c r="K58091">
        <f>YEAR(Append[[#This Row],[Date]])</f>
        <v>2025</v>
      </c>
      <c r="L58091">
        <f>MONTH(Append[[#This Row],[Date]])</f>
        <v>10</v>
      </c>
      <c r="M58091">
        <f>INT((Append[[#This Row],[Month]]-1)/3)+1</f>
        <v>4</v>
      </c>
      <c r="N58091" s="6">
        <f>Append[[#This Row],[Price]]*Append[[#This Row],[Bottle Sold]]</f>
        <v>0</v>
      </c>
    </row>
    <row r="58092" spans="1:14">
      <c r="A58092" t="s">
        <v>30</v>
      </c>
      <c r="B58092" t="s">
        <v>78</v>
      </c>
      <c r="C58092" t="s">
        <v>118</v>
      </c>
      <c r="D58092" t="s">
        <v>20</v>
      </c>
      <c r="E58092" t="s">
        <v>111</v>
      </c>
      <c r="F58092">
        <v>42</v>
      </c>
      <c r="G58092" s="7" t="s">
        <v>129</v>
      </c>
      <c r="H58092" s="6">
        <v>992</v>
      </c>
      <c r="I58092" s="6">
        <f>IF(ISNUMBER(SEARCH("6PK",Append[[#This Row],[SKU]])),Append[[#This Row],[Unit Sold]]*6,Append[[#This Row],[Unit Sold]])</f>
        <v>992</v>
      </c>
      <c r="J58092" s="6">
        <f>Append[[#This Row],[Bottle Sold]]/24</f>
        <v>41.333333333333336</v>
      </c>
      <c r="K58092">
        <f>YEAR(Append[[#This Row],[Date]])</f>
        <v>2025</v>
      </c>
      <c r="L58092">
        <f>MONTH(Append[[#This Row],[Date]])</f>
        <v>11</v>
      </c>
      <c r="M58092">
        <f>INT((Append[[#This Row],[Month]]-1)/3)+1</f>
        <v>4</v>
      </c>
      <c r="N58092" s="6">
        <f>Append[[#This Row],[Price]]*Append[[#This Row],[Bottle Sold]]</f>
        <v>41664</v>
      </c>
    </row>
    <row r="58093" spans="1:14">
      <c r="A58093" t="s">
        <v>30</v>
      </c>
      <c r="B58093" t="s">
        <v>78</v>
      </c>
      <c r="C58093" t="s">
        <v>118</v>
      </c>
      <c r="D58093" t="s">
        <v>20</v>
      </c>
      <c r="E58093" t="s">
        <v>111</v>
      </c>
      <c r="F58093">
        <v>42</v>
      </c>
      <c r="G58093" s="7" t="s">
        <v>130</v>
      </c>
      <c r="H58093" s="6">
        <v>0</v>
      </c>
      <c r="I58093" s="6">
        <f>IF(ISNUMBER(SEARCH("6PK",Append[[#This Row],[SKU]])),Append[[#This Row],[Unit Sold]]*6,Append[[#This Row],[Unit Sold]])</f>
        <v>0</v>
      </c>
      <c r="J58093" s="6">
        <f>Append[[#This Row],[Bottle Sold]]/24</f>
        <v>0</v>
      </c>
      <c r="K58093">
        <f>YEAR(Append[[#This Row],[Date]])</f>
        <v>2025</v>
      </c>
      <c r="L58093">
        <f>MONTH(Append[[#This Row],[Date]])</f>
        <v>12</v>
      </c>
      <c r="M58093">
        <f>INT((Append[[#This Row],[Month]]-1)/3)+1</f>
        <v>4</v>
      </c>
      <c r="N58093" s="6">
        <f>Append[[#This Row],[Price]]*Append[[#This Row],[Bottle Sold]]</f>
        <v>0</v>
      </c>
    </row>
    <row r="58094" spans="1:14">
      <c r="A58094" t="s">
        <v>30</v>
      </c>
      <c r="B58094" t="s">
        <v>78</v>
      </c>
      <c r="C58094" t="s">
        <v>118</v>
      </c>
      <c r="D58094" t="s">
        <v>7</v>
      </c>
      <c r="E58094" t="s">
        <v>113</v>
      </c>
      <c r="F58094">
        <v>30</v>
      </c>
      <c r="G58094" s="7" t="s">
        <v>119</v>
      </c>
      <c r="H58094" s="6">
        <v>0</v>
      </c>
      <c r="I58094" s="6">
        <f>IF(ISNUMBER(SEARCH("6PK",Append[[#This Row],[SKU]])),Append[[#This Row],[Unit Sold]]*6,Append[[#This Row],[Unit Sold]])</f>
        <v>0</v>
      </c>
      <c r="J58094" s="6">
        <f>Append[[#This Row],[Bottle Sold]]/24</f>
        <v>0</v>
      </c>
      <c r="K58094">
        <f>YEAR(Append[[#This Row],[Date]])</f>
        <v>2025</v>
      </c>
      <c r="L58094">
        <f>MONTH(Append[[#This Row],[Date]])</f>
        <v>1</v>
      </c>
      <c r="M58094">
        <f>INT((Append[[#This Row],[Month]]-1)/3)+1</f>
        <v>1</v>
      </c>
      <c r="N58094" s="6">
        <f>Append[[#This Row],[Price]]*Append[[#This Row],[Bottle Sold]]</f>
        <v>0</v>
      </c>
    </row>
    <row r="58095" spans="1:14">
      <c r="A58095" t="s">
        <v>30</v>
      </c>
      <c r="B58095" t="s">
        <v>78</v>
      </c>
      <c r="C58095" t="s">
        <v>118</v>
      </c>
      <c r="D58095" t="s">
        <v>7</v>
      </c>
      <c r="E58095" t="s">
        <v>113</v>
      </c>
      <c r="F58095">
        <v>30</v>
      </c>
      <c r="G58095" s="7" t="s">
        <v>120</v>
      </c>
      <c r="H58095" s="6">
        <v>0</v>
      </c>
      <c r="I58095" s="6">
        <f>IF(ISNUMBER(SEARCH("6PK",Append[[#This Row],[SKU]])),Append[[#This Row],[Unit Sold]]*6,Append[[#This Row],[Unit Sold]])</f>
        <v>0</v>
      </c>
      <c r="J58095" s="6">
        <f>Append[[#This Row],[Bottle Sold]]/24</f>
        <v>0</v>
      </c>
      <c r="K58095">
        <f>YEAR(Append[[#This Row],[Date]])</f>
        <v>2025</v>
      </c>
      <c r="L58095">
        <f>MONTH(Append[[#This Row],[Date]])</f>
        <v>2</v>
      </c>
      <c r="M58095">
        <f>INT((Append[[#This Row],[Month]]-1)/3)+1</f>
        <v>1</v>
      </c>
      <c r="N58095" s="6">
        <f>Append[[#This Row],[Price]]*Append[[#This Row],[Bottle Sold]]</f>
        <v>0</v>
      </c>
    </row>
    <row r="58096" spans="1:14">
      <c r="A58096" t="s">
        <v>30</v>
      </c>
      <c r="B58096" t="s">
        <v>78</v>
      </c>
      <c r="C58096" t="s">
        <v>118</v>
      </c>
      <c r="D58096" t="s">
        <v>7</v>
      </c>
      <c r="E58096" t="s">
        <v>113</v>
      </c>
      <c r="F58096">
        <v>30</v>
      </c>
      <c r="G58096" s="7" t="s">
        <v>121</v>
      </c>
      <c r="H58096" s="6">
        <v>0</v>
      </c>
      <c r="I58096" s="6">
        <f>IF(ISNUMBER(SEARCH("6PK",Append[[#This Row],[SKU]])),Append[[#This Row],[Unit Sold]]*6,Append[[#This Row],[Unit Sold]])</f>
        <v>0</v>
      </c>
      <c r="J58096" s="6">
        <f>Append[[#This Row],[Bottle Sold]]/24</f>
        <v>0</v>
      </c>
      <c r="K58096">
        <f>YEAR(Append[[#This Row],[Date]])</f>
        <v>2025</v>
      </c>
      <c r="L58096">
        <f>MONTH(Append[[#This Row],[Date]])</f>
        <v>3</v>
      </c>
      <c r="M58096">
        <f>INT((Append[[#This Row],[Month]]-1)/3)+1</f>
        <v>1</v>
      </c>
      <c r="N58096" s="6">
        <f>Append[[#This Row],[Price]]*Append[[#This Row],[Bottle Sold]]</f>
        <v>0</v>
      </c>
    </row>
    <row r="58097" spans="1:14">
      <c r="A58097" t="s">
        <v>30</v>
      </c>
      <c r="B58097" t="s">
        <v>78</v>
      </c>
      <c r="C58097" t="s">
        <v>118</v>
      </c>
      <c r="D58097" t="s">
        <v>7</v>
      </c>
      <c r="E58097" t="s">
        <v>113</v>
      </c>
      <c r="F58097">
        <v>30</v>
      </c>
      <c r="G58097" s="7" t="s">
        <v>122</v>
      </c>
      <c r="H58097" s="6">
        <v>0</v>
      </c>
      <c r="I58097" s="6">
        <f>IF(ISNUMBER(SEARCH("6PK",Append[[#This Row],[SKU]])),Append[[#This Row],[Unit Sold]]*6,Append[[#This Row],[Unit Sold]])</f>
        <v>0</v>
      </c>
      <c r="J58097" s="6">
        <f>Append[[#This Row],[Bottle Sold]]/24</f>
        <v>0</v>
      </c>
      <c r="K58097">
        <f>YEAR(Append[[#This Row],[Date]])</f>
        <v>2025</v>
      </c>
      <c r="L58097">
        <f>MONTH(Append[[#This Row],[Date]])</f>
        <v>4</v>
      </c>
      <c r="M58097">
        <f>INT((Append[[#This Row],[Month]]-1)/3)+1</f>
        <v>2</v>
      </c>
      <c r="N58097" s="6">
        <f>Append[[#This Row],[Price]]*Append[[#This Row],[Bottle Sold]]</f>
        <v>0</v>
      </c>
    </row>
    <row r="58098" spans="1:14">
      <c r="A58098" t="s">
        <v>30</v>
      </c>
      <c r="B58098" t="s">
        <v>78</v>
      </c>
      <c r="C58098" t="s">
        <v>118</v>
      </c>
      <c r="D58098" t="s">
        <v>7</v>
      </c>
      <c r="E58098" t="s">
        <v>113</v>
      </c>
      <c r="F58098">
        <v>30</v>
      </c>
      <c r="G58098" s="7" t="s">
        <v>123</v>
      </c>
      <c r="H58098" s="6">
        <v>21700</v>
      </c>
      <c r="I58098" s="6">
        <f>IF(ISNUMBER(SEARCH("6PK",Append[[#This Row],[SKU]])),Append[[#This Row],[Unit Sold]]*6,Append[[#This Row],[Unit Sold]])</f>
        <v>21700</v>
      </c>
      <c r="J58098" s="6">
        <f>Append[[#This Row],[Bottle Sold]]/24</f>
        <v>904.16666666666663</v>
      </c>
      <c r="K58098">
        <f>YEAR(Append[[#This Row],[Date]])</f>
        <v>2025</v>
      </c>
      <c r="L58098">
        <f>MONTH(Append[[#This Row],[Date]])</f>
        <v>5</v>
      </c>
      <c r="M58098">
        <f>INT((Append[[#This Row],[Month]]-1)/3)+1</f>
        <v>2</v>
      </c>
      <c r="N58098" s="6">
        <f>Append[[#This Row],[Price]]*Append[[#This Row],[Bottle Sold]]</f>
        <v>651000</v>
      </c>
    </row>
    <row r="58099" spans="1:14">
      <c r="A58099" t="s">
        <v>30</v>
      </c>
      <c r="B58099" t="s">
        <v>78</v>
      </c>
      <c r="C58099" t="s">
        <v>118</v>
      </c>
      <c r="D58099" t="s">
        <v>7</v>
      </c>
      <c r="E58099" t="s">
        <v>113</v>
      </c>
      <c r="F58099">
        <v>30</v>
      </c>
      <c r="G58099" s="7" t="s">
        <v>124</v>
      </c>
      <c r="H58099" s="6">
        <v>0</v>
      </c>
      <c r="I58099" s="6">
        <f>IF(ISNUMBER(SEARCH("6PK",Append[[#This Row],[SKU]])),Append[[#This Row],[Unit Sold]]*6,Append[[#This Row],[Unit Sold]])</f>
        <v>0</v>
      </c>
      <c r="J58099" s="6">
        <f>Append[[#This Row],[Bottle Sold]]/24</f>
        <v>0</v>
      </c>
      <c r="K58099">
        <f>YEAR(Append[[#This Row],[Date]])</f>
        <v>2025</v>
      </c>
      <c r="L58099">
        <f>MONTH(Append[[#This Row],[Date]])</f>
        <v>6</v>
      </c>
      <c r="M58099">
        <f>INT((Append[[#This Row],[Month]]-1)/3)+1</f>
        <v>2</v>
      </c>
      <c r="N58099" s="6">
        <f>Append[[#This Row],[Price]]*Append[[#This Row],[Bottle Sold]]</f>
        <v>0</v>
      </c>
    </row>
    <row r="58100" spans="1:14">
      <c r="A58100" t="s">
        <v>30</v>
      </c>
      <c r="B58100" t="s">
        <v>78</v>
      </c>
      <c r="C58100" t="s">
        <v>118</v>
      </c>
      <c r="D58100" t="s">
        <v>7</v>
      </c>
      <c r="E58100" t="s">
        <v>113</v>
      </c>
      <c r="F58100">
        <v>30</v>
      </c>
      <c r="G58100" s="7" t="s">
        <v>125</v>
      </c>
      <c r="H58100" s="6">
        <v>0</v>
      </c>
      <c r="I58100" s="6">
        <f>IF(ISNUMBER(SEARCH("6PK",Append[[#This Row],[SKU]])),Append[[#This Row],[Unit Sold]]*6,Append[[#This Row],[Unit Sold]])</f>
        <v>0</v>
      </c>
      <c r="J58100" s="6">
        <f>Append[[#This Row],[Bottle Sold]]/24</f>
        <v>0</v>
      </c>
      <c r="K58100">
        <f>YEAR(Append[[#This Row],[Date]])</f>
        <v>2025</v>
      </c>
      <c r="L58100">
        <f>MONTH(Append[[#This Row],[Date]])</f>
        <v>7</v>
      </c>
      <c r="M58100">
        <f>INT((Append[[#This Row],[Month]]-1)/3)+1</f>
        <v>3</v>
      </c>
      <c r="N58100" s="6">
        <f>Append[[#This Row],[Price]]*Append[[#This Row],[Bottle Sold]]</f>
        <v>0</v>
      </c>
    </row>
    <row r="58101" spans="1:14">
      <c r="A58101" t="s">
        <v>30</v>
      </c>
      <c r="B58101" t="s">
        <v>78</v>
      </c>
      <c r="C58101" t="s">
        <v>118</v>
      </c>
      <c r="D58101" t="s">
        <v>7</v>
      </c>
      <c r="E58101" t="s">
        <v>113</v>
      </c>
      <c r="F58101">
        <v>30</v>
      </c>
      <c r="G58101" s="7" t="s">
        <v>126</v>
      </c>
      <c r="H58101" s="6">
        <v>21700</v>
      </c>
      <c r="I58101" s="6">
        <f>IF(ISNUMBER(SEARCH("6PK",Append[[#This Row],[SKU]])),Append[[#This Row],[Unit Sold]]*6,Append[[#This Row],[Unit Sold]])</f>
        <v>21700</v>
      </c>
      <c r="J58101" s="6">
        <f>Append[[#This Row],[Bottle Sold]]/24</f>
        <v>904.16666666666663</v>
      </c>
      <c r="K58101">
        <f>YEAR(Append[[#This Row],[Date]])</f>
        <v>2025</v>
      </c>
      <c r="L58101">
        <f>MONTH(Append[[#This Row],[Date]])</f>
        <v>8</v>
      </c>
      <c r="M58101">
        <f>INT((Append[[#This Row],[Month]]-1)/3)+1</f>
        <v>3</v>
      </c>
      <c r="N58101" s="6">
        <f>Append[[#This Row],[Price]]*Append[[#This Row],[Bottle Sold]]</f>
        <v>651000</v>
      </c>
    </row>
    <row r="58102" spans="1:14">
      <c r="A58102" t="s">
        <v>30</v>
      </c>
      <c r="B58102" t="s">
        <v>78</v>
      </c>
      <c r="C58102" t="s">
        <v>118</v>
      </c>
      <c r="D58102" t="s">
        <v>7</v>
      </c>
      <c r="E58102" t="s">
        <v>113</v>
      </c>
      <c r="F58102">
        <v>30</v>
      </c>
      <c r="G58102" s="7" t="s">
        <v>127</v>
      </c>
      <c r="H58102" s="6">
        <v>1240</v>
      </c>
      <c r="I58102" s="6">
        <f>IF(ISNUMBER(SEARCH("6PK",Append[[#This Row],[SKU]])),Append[[#This Row],[Unit Sold]]*6,Append[[#This Row],[Unit Sold]])</f>
        <v>1240</v>
      </c>
      <c r="J58102" s="6">
        <f>Append[[#This Row],[Bottle Sold]]/24</f>
        <v>51.666666666666664</v>
      </c>
      <c r="K58102">
        <f>YEAR(Append[[#This Row],[Date]])</f>
        <v>2025</v>
      </c>
      <c r="L58102">
        <f>MONTH(Append[[#This Row],[Date]])</f>
        <v>9</v>
      </c>
      <c r="M58102">
        <f>INT((Append[[#This Row],[Month]]-1)/3)+1</f>
        <v>3</v>
      </c>
      <c r="N58102" s="6">
        <f>Append[[#This Row],[Price]]*Append[[#This Row],[Bottle Sold]]</f>
        <v>37200</v>
      </c>
    </row>
    <row r="58103" spans="1:14">
      <c r="A58103" t="s">
        <v>30</v>
      </c>
      <c r="B58103" t="s">
        <v>78</v>
      </c>
      <c r="C58103" t="s">
        <v>118</v>
      </c>
      <c r="D58103" t="s">
        <v>7</v>
      </c>
      <c r="E58103" t="s">
        <v>113</v>
      </c>
      <c r="F58103">
        <v>30</v>
      </c>
      <c r="G58103" s="7" t="s">
        <v>128</v>
      </c>
      <c r="H58103" s="6">
        <v>0</v>
      </c>
      <c r="I58103" s="6">
        <f>IF(ISNUMBER(SEARCH("6PK",Append[[#This Row],[SKU]])),Append[[#This Row],[Unit Sold]]*6,Append[[#This Row],[Unit Sold]])</f>
        <v>0</v>
      </c>
      <c r="J58103" s="6">
        <f>Append[[#This Row],[Bottle Sold]]/24</f>
        <v>0</v>
      </c>
      <c r="K58103">
        <f>YEAR(Append[[#This Row],[Date]])</f>
        <v>2025</v>
      </c>
      <c r="L58103">
        <f>MONTH(Append[[#This Row],[Date]])</f>
        <v>10</v>
      </c>
      <c r="M58103">
        <f>INT((Append[[#This Row],[Month]]-1)/3)+1</f>
        <v>4</v>
      </c>
      <c r="N58103" s="6">
        <f>Append[[#This Row],[Price]]*Append[[#This Row],[Bottle Sold]]</f>
        <v>0</v>
      </c>
    </row>
    <row r="58104" spans="1:14">
      <c r="A58104" t="s">
        <v>30</v>
      </c>
      <c r="B58104" t="s">
        <v>78</v>
      </c>
      <c r="C58104" t="s">
        <v>118</v>
      </c>
      <c r="D58104" t="s">
        <v>7</v>
      </c>
      <c r="E58104" t="s">
        <v>113</v>
      </c>
      <c r="F58104">
        <v>30</v>
      </c>
      <c r="G58104" s="7" t="s">
        <v>129</v>
      </c>
      <c r="H58104" s="6">
        <v>0</v>
      </c>
      <c r="I58104" s="6">
        <f>IF(ISNUMBER(SEARCH("6PK",Append[[#This Row],[SKU]])),Append[[#This Row],[Unit Sold]]*6,Append[[#This Row],[Unit Sold]])</f>
        <v>0</v>
      </c>
      <c r="J58104" s="6">
        <f>Append[[#This Row],[Bottle Sold]]/24</f>
        <v>0</v>
      </c>
      <c r="K58104">
        <f>YEAR(Append[[#This Row],[Date]])</f>
        <v>2025</v>
      </c>
      <c r="L58104">
        <f>MONTH(Append[[#This Row],[Date]])</f>
        <v>11</v>
      </c>
      <c r="M58104">
        <f>INT((Append[[#This Row],[Month]]-1)/3)+1</f>
        <v>4</v>
      </c>
      <c r="N58104" s="6">
        <f>Append[[#This Row],[Price]]*Append[[#This Row],[Bottle Sold]]</f>
        <v>0</v>
      </c>
    </row>
    <row r="58105" spans="1:14">
      <c r="A58105" t="s">
        <v>30</v>
      </c>
      <c r="B58105" t="s">
        <v>78</v>
      </c>
      <c r="C58105" t="s">
        <v>118</v>
      </c>
      <c r="D58105" t="s">
        <v>7</v>
      </c>
      <c r="E58105" t="s">
        <v>113</v>
      </c>
      <c r="F58105">
        <v>30</v>
      </c>
      <c r="G58105" s="7" t="s">
        <v>130</v>
      </c>
      <c r="H58105" s="6">
        <v>0</v>
      </c>
      <c r="I58105" s="6">
        <f>IF(ISNUMBER(SEARCH("6PK",Append[[#This Row],[SKU]])),Append[[#This Row],[Unit Sold]]*6,Append[[#This Row],[Unit Sold]])</f>
        <v>0</v>
      </c>
      <c r="J58105" s="6">
        <f>Append[[#This Row],[Bottle Sold]]/24</f>
        <v>0</v>
      </c>
      <c r="K58105">
        <f>YEAR(Append[[#This Row],[Date]])</f>
        <v>2025</v>
      </c>
      <c r="L58105">
        <f>MONTH(Append[[#This Row],[Date]])</f>
        <v>12</v>
      </c>
      <c r="M58105">
        <f>INT((Append[[#This Row],[Month]]-1)/3)+1</f>
        <v>4</v>
      </c>
      <c r="N58105" s="6">
        <f>Append[[#This Row],[Price]]*Append[[#This Row],[Bottle Sold]]</f>
        <v>0</v>
      </c>
    </row>
    <row r="58106" spans="1:14">
      <c r="A58106" t="s">
        <v>30</v>
      </c>
      <c r="B58106" t="s">
        <v>78</v>
      </c>
      <c r="C58106" t="s">
        <v>118</v>
      </c>
      <c r="D58106" t="s">
        <v>18</v>
      </c>
      <c r="E58106" t="s">
        <v>107</v>
      </c>
      <c r="F58106">
        <v>28</v>
      </c>
      <c r="G58106" s="7" t="s">
        <v>119</v>
      </c>
      <c r="H58106" s="6">
        <v>0</v>
      </c>
      <c r="I58106" s="6">
        <f>IF(ISNUMBER(SEARCH("6PK",Append[[#This Row],[SKU]])),Append[[#This Row],[Unit Sold]]*6,Append[[#This Row],[Unit Sold]])</f>
        <v>0</v>
      </c>
      <c r="J58106" s="6">
        <f>Append[[#This Row],[Bottle Sold]]/24</f>
        <v>0</v>
      </c>
      <c r="K58106">
        <f>YEAR(Append[[#This Row],[Date]])</f>
        <v>2025</v>
      </c>
      <c r="L58106">
        <f>MONTH(Append[[#This Row],[Date]])</f>
        <v>1</v>
      </c>
      <c r="M58106">
        <f>INT((Append[[#This Row],[Month]]-1)/3)+1</f>
        <v>1</v>
      </c>
      <c r="N58106" s="6">
        <f>Append[[#This Row],[Price]]*Append[[#This Row],[Bottle Sold]]</f>
        <v>0</v>
      </c>
    </row>
    <row r="58107" spans="1:14">
      <c r="A58107" t="s">
        <v>30</v>
      </c>
      <c r="B58107" t="s">
        <v>78</v>
      </c>
      <c r="C58107" t="s">
        <v>118</v>
      </c>
      <c r="D58107" t="s">
        <v>18</v>
      </c>
      <c r="E58107" t="s">
        <v>107</v>
      </c>
      <c r="F58107">
        <v>28</v>
      </c>
      <c r="G58107" s="7" t="s">
        <v>120</v>
      </c>
      <c r="H58107" s="6">
        <v>0</v>
      </c>
      <c r="I58107" s="6">
        <f>IF(ISNUMBER(SEARCH("6PK",Append[[#This Row],[SKU]])),Append[[#This Row],[Unit Sold]]*6,Append[[#This Row],[Unit Sold]])</f>
        <v>0</v>
      </c>
      <c r="J58107" s="6">
        <f>Append[[#This Row],[Bottle Sold]]/24</f>
        <v>0</v>
      </c>
      <c r="K58107">
        <f>YEAR(Append[[#This Row],[Date]])</f>
        <v>2025</v>
      </c>
      <c r="L58107">
        <f>MONTH(Append[[#This Row],[Date]])</f>
        <v>2</v>
      </c>
      <c r="M58107">
        <f>INT((Append[[#This Row],[Month]]-1)/3)+1</f>
        <v>1</v>
      </c>
      <c r="N58107" s="6">
        <f>Append[[#This Row],[Price]]*Append[[#This Row],[Bottle Sold]]</f>
        <v>0</v>
      </c>
    </row>
    <row r="58108" spans="1:14">
      <c r="A58108" t="s">
        <v>30</v>
      </c>
      <c r="B58108" t="s">
        <v>78</v>
      </c>
      <c r="C58108" t="s">
        <v>118</v>
      </c>
      <c r="D58108" t="s">
        <v>18</v>
      </c>
      <c r="E58108" t="s">
        <v>107</v>
      </c>
      <c r="F58108">
        <v>28</v>
      </c>
      <c r="G58108" s="7" t="s">
        <v>121</v>
      </c>
      <c r="H58108" s="6">
        <v>0</v>
      </c>
      <c r="I58108" s="6">
        <f>IF(ISNUMBER(SEARCH("6PK",Append[[#This Row],[SKU]])),Append[[#This Row],[Unit Sold]]*6,Append[[#This Row],[Unit Sold]])</f>
        <v>0</v>
      </c>
      <c r="J58108" s="6">
        <f>Append[[#This Row],[Bottle Sold]]/24</f>
        <v>0</v>
      </c>
      <c r="K58108">
        <f>YEAR(Append[[#This Row],[Date]])</f>
        <v>2025</v>
      </c>
      <c r="L58108">
        <f>MONTH(Append[[#This Row],[Date]])</f>
        <v>3</v>
      </c>
      <c r="M58108">
        <f>INT((Append[[#This Row],[Month]]-1)/3)+1</f>
        <v>1</v>
      </c>
      <c r="N58108" s="6">
        <f>Append[[#This Row],[Price]]*Append[[#This Row],[Bottle Sold]]</f>
        <v>0</v>
      </c>
    </row>
    <row r="58109" spans="1:14">
      <c r="A58109" t="s">
        <v>30</v>
      </c>
      <c r="B58109" t="s">
        <v>78</v>
      </c>
      <c r="C58109" t="s">
        <v>118</v>
      </c>
      <c r="D58109" t="s">
        <v>18</v>
      </c>
      <c r="E58109" t="s">
        <v>107</v>
      </c>
      <c r="F58109">
        <v>28</v>
      </c>
      <c r="G58109" s="7" t="s">
        <v>122</v>
      </c>
      <c r="H58109" s="6">
        <v>0</v>
      </c>
      <c r="I58109" s="6">
        <f>IF(ISNUMBER(SEARCH("6PK",Append[[#This Row],[SKU]])),Append[[#This Row],[Unit Sold]]*6,Append[[#This Row],[Unit Sold]])</f>
        <v>0</v>
      </c>
      <c r="J58109" s="6">
        <f>Append[[#This Row],[Bottle Sold]]/24</f>
        <v>0</v>
      </c>
      <c r="K58109">
        <f>YEAR(Append[[#This Row],[Date]])</f>
        <v>2025</v>
      </c>
      <c r="L58109">
        <f>MONTH(Append[[#This Row],[Date]])</f>
        <v>4</v>
      </c>
      <c r="M58109">
        <f>INT((Append[[#This Row],[Month]]-1)/3)+1</f>
        <v>2</v>
      </c>
      <c r="N58109" s="6">
        <f>Append[[#This Row],[Price]]*Append[[#This Row],[Bottle Sold]]</f>
        <v>0</v>
      </c>
    </row>
    <row r="58110" spans="1:14">
      <c r="A58110" t="s">
        <v>30</v>
      </c>
      <c r="B58110" t="s">
        <v>78</v>
      </c>
      <c r="C58110" t="s">
        <v>118</v>
      </c>
      <c r="D58110" t="s">
        <v>18</v>
      </c>
      <c r="E58110" t="s">
        <v>107</v>
      </c>
      <c r="F58110">
        <v>28</v>
      </c>
      <c r="G58110" s="7" t="s">
        <v>123</v>
      </c>
      <c r="H58110" s="6">
        <v>43400</v>
      </c>
      <c r="I58110" s="6">
        <f>IF(ISNUMBER(SEARCH("6PK",Append[[#This Row],[SKU]])),Append[[#This Row],[Unit Sold]]*6,Append[[#This Row],[Unit Sold]])</f>
        <v>260400</v>
      </c>
      <c r="J58110" s="6">
        <f>Append[[#This Row],[Bottle Sold]]/24</f>
        <v>10850</v>
      </c>
      <c r="K58110">
        <f>YEAR(Append[[#This Row],[Date]])</f>
        <v>2025</v>
      </c>
      <c r="L58110">
        <f>MONTH(Append[[#This Row],[Date]])</f>
        <v>5</v>
      </c>
      <c r="M58110">
        <f>INT((Append[[#This Row],[Month]]-1)/3)+1</f>
        <v>2</v>
      </c>
      <c r="N58110" s="6">
        <f>Append[[#This Row],[Price]]*Append[[#This Row],[Bottle Sold]]</f>
        <v>7291200</v>
      </c>
    </row>
    <row r="58111" spans="1:14">
      <c r="A58111" t="s">
        <v>30</v>
      </c>
      <c r="B58111" t="s">
        <v>78</v>
      </c>
      <c r="C58111" t="s">
        <v>118</v>
      </c>
      <c r="D58111" t="s">
        <v>18</v>
      </c>
      <c r="E58111" t="s">
        <v>107</v>
      </c>
      <c r="F58111">
        <v>28</v>
      </c>
      <c r="G58111" s="7" t="s">
        <v>124</v>
      </c>
      <c r="H58111" s="6">
        <v>0</v>
      </c>
      <c r="I58111" s="6">
        <f>IF(ISNUMBER(SEARCH("6PK",Append[[#This Row],[SKU]])),Append[[#This Row],[Unit Sold]]*6,Append[[#This Row],[Unit Sold]])</f>
        <v>0</v>
      </c>
      <c r="J58111" s="6">
        <f>Append[[#This Row],[Bottle Sold]]/24</f>
        <v>0</v>
      </c>
      <c r="K58111">
        <f>YEAR(Append[[#This Row],[Date]])</f>
        <v>2025</v>
      </c>
      <c r="L58111">
        <f>MONTH(Append[[#This Row],[Date]])</f>
        <v>6</v>
      </c>
      <c r="M58111">
        <f>INT((Append[[#This Row],[Month]]-1)/3)+1</f>
        <v>2</v>
      </c>
      <c r="N58111" s="6">
        <f>Append[[#This Row],[Price]]*Append[[#This Row],[Bottle Sold]]</f>
        <v>0</v>
      </c>
    </row>
    <row r="58112" spans="1:14">
      <c r="A58112" t="s">
        <v>30</v>
      </c>
      <c r="B58112" t="s">
        <v>78</v>
      </c>
      <c r="C58112" t="s">
        <v>118</v>
      </c>
      <c r="D58112" t="s">
        <v>18</v>
      </c>
      <c r="E58112" t="s">
        <v>107</v>
      </c>
      <c r="F58112">
        <v>28</v>
      </c>
      <c r="G58112" s="7" t="s">
        <v>125</v>
      </c>
      <c r="H58112" s="6">
        <v>0</v>
      </c>
      <c r="I58112" s="6">
        <f>IF(ISNUMBER(SEARCH("6PK",Append[[#This Row],[SKU]])),Append[[#This Row],[Unit Sold]]*6,Append[[#This Row],[Unit Sold]])</f>
        <v>0</v>
      </c>
      <c r="J58112" s="6">
        <f>Append[[#This Row],[Bottle Sold]]/24</f>
        <v>0</v>
      </c>
      <c r="K58112">
        <f>YEAR(Append[[#This Row],[Date]])</f>
        <v>2025</v>
      </c>
      <c r="L58112">
        <f>MONTH(Append[[#This Row],[Date]])</f>
        <v>7</v>
      </c>
      <c r="M58112">
        <f>INT((Append[[#This Row],[Month]]-1)/3)+1</f>
        <v>3</v>
      </c>
      <c r="N58112" s="6">
        <f>Append[[#This Row],[Price]]*Append[[#This Row],[Bottle Sold]]</f>
        <v>0</v>
      </c>
    </row>
    <row r="58113" spans="1:14">
      <c r="A58113" t="s">
        <v>30</v>
      </c>
      <c r="B58113" t="s">
        <v>78</v>
      </c>
      <c r="C58113" t="s">
        <v>118</v>
      </c>
      <c r="D58113" t="s">
        <v>18</v>
      </c>
      <c r="E58113" t="s">
        <v>107</v>
      </c>
      <c r="F58113">
        <v>28</v>
      </c>
      <c r="G58113" s="7" t="s">
        <v>126</v>
      </c>
      <c r="H58113" s="6">
        <v>43400</v>
      </c>
      <c r="I58113" s="6">
        <f>IF(ISNUMBER(SEARCH("6PK",Append[[#This Row],[SKU]])),Append[[#This Row],[Unit Sold]]*6,Append[[#This Row],[Unit Sold]])</f>
        <v>260400</v>
      </c>
      <c r="J58113" s="6">
        <f>Append[[#This Row],[Bottle Sold]]/24</f>
        <v>10850</v>
      </c>
      <c r="K58113">
        <f>YEAR(Append[[#This Row],[Date]])</f>
        <v>2025</v>
      </c>
      <c r="L58113">
        <f>MONTH(Append[[#This Row],[Date]])</f>
        <v>8</v>
      </c>
      <c r="M58113">
        <f>INT((Append[[#This Row],[Month]]-1)/3)+1</f>
        <v>3</v>
      </c>
      <c r="N58113" s="6">
        <f>Append[[#This Row],[Price]]*Append[[#This Row],[Bottle Sold]]</f>
        <v>7291200</v>
      </c>
    </row>
    <row r="58114" spans="1:14">
      <c r="A58114" t="s">
        <v>30</v>
      </c>
      <c r="B58114" t="s">
        <v>78</v>
      </c>
      <c r="C58114" t="s">
        <v>118</v>
      </c>
      <c r="D58114" t="s">
        <v>18</v>
      </c>
      <c r="E58114" t="s">
        <v>107</v>
      </c>
      <c r="F58114">
        <v>28</v>
      </c>
      <c r="G58114" s="7" t="s">
        <v>127</v>
      </c>
      <c r="H58114" s="6">
        <v>0</v>
      </c>
      <c r="I58114" s="6">
        <f>IF(ISNUMBER(SEARCH("6PK",Append[[#This Row],[SKU]])),Append[[#This Row],[Unit Sold]]*6,Append[[#This Row],[Unit Sold]])</f>
        <v>0</v>
      </c>
      <c r="J58114" s="6">
        <f>Append[[#This Row],[Bottle Sold]]/24</f>
        <v>0</v>
      </c>
      <c r="K58114">
        <f>YEAR(Append[[#This Row],[Date]])</f>
        <v>2025</v>
      </c>
      <c r="L58114">
        <f>MONTH(Append[[#This Row],[Date]])</f>
        <v>9</v>
      </c>
      <c r="M58114">
        <f>INT((Append[[#This Row],[Month]]-1)/3)+1</f>
        <v>3</v>
      </c>
      <c r="N58114" s="6">
        <f>Append[[#This Row],[Price]]*Append[[#This Row],[Bottle Sold]]</f>
        <v>0</v>
      </c>
    </row>
    <row r="58115" spans="1:14">
      <c r="A58115" t="s">
        <v>30</v>
      </c>
      <c r="B58115" t="s">
        <v>78</v>
      </c>
      <c r="C58115" t="s">
        <v>118</v>
      </c>
      <c r="D58115" t="s">
        <v>18</v>
      </c>
      <c r="E58115" t="s">
        <v>107</v>
      </c>
      <c r="F58115">
        <v>28</v>
      </c>
      <c r="G58115" s="7" t="s">
        <v>128</v>
      </c>
      <c r="H58115" s="6">
        <v>0</v>
      </c>
      <c r="I58115" s="6">
        <f>IF(ISNUMBER(SEARCH("6PK",Append[[#This Row],[SKU]])),Append[[#This Row],[Unit Sold]]*6,Append[[#This Row],[Unit Sold]])</f>
        <v>0</v>
      </c>
      <c r="J58115" s="6">
        <f>Append[[#This Row],[Bottle Sold]]/24</f>
        <v>0</v>
      </c>
      <c r="K58115">
        <f>YEAR(Append[[#This Row],[Date]])</f>
        <v>2025</v>
      </c>
      <c r="L58115">
        <f>MONTH(Append[[#This Row],[Date]])</f>
        <v>10</v>
      </c>
      <c r="M58115">
        <f>INT((Append[[#This Row],[Month]]-1)/3)+1</f>
        <v>4</v>
      </c>
      <c r="N58115" s="6">
        <f>Append[[#This Row],[Price]]*Append[[#This Row],[Bottle Sold]]</f>
        <v>0</v>
      </c>
    </row>
    <row r="58116" spans="1:14">
      <c r="A58116" t="s">
        <v>30</v>
      </c>
      <c r="B58116" t="s">
        <v>78</v>
      </c>
      <c r="C58116" t="s">
        <v>118</v>
      </c>
      <c r="D58116" t="s">
        <v>18</v>
      </c>
      <c r="E58116" t="s">
        <v>107</v>
      </c>
      <c r="F58116">
        <v>28</v>
      </c>
      <c r="G58116" s="7" t="s">
        <v>129</v>
      </c>
      <c r="H58116" s="6">
        <v>0</v>
      </c>
      <c r="I58116" s="6">
        <f>IF(ISNUMBER(SEARCH("6PK",Append[[#This Row],[SKU]])),Append[[#This Row],[Unit Sold]]*6,Append[[#This Row],[Unit Sold]])</f>
        <v>0</v>
      </c>
      <c r="J58116" s="6">
        <f>Append[[#This Row],[Bottle Sold]]/24</f>
        <v>0</v>
      </c>
      <c r="K58116">
        <f>YEAR(Append[[#This Row],[Date]])</f>
        <v>2025</v>
      </c>
      <c r="L58116">
        <f>MONTH(Append[[#This Row],[Date]])</f>
        <v>11</v>
      </c>
      <c r="M58116">
        <f>INT((Append[[#This Row],[Month]]-1)/3)+1</f>
        <v>4</v>
      </c>
      <c r="N58116" s="6">
        <f>Append[[#This Row],[Price]]*Append[[#This Row],[Bottle Sold]]</f>
        <v>0</v>
      </c>
    </row>
    <row r="58117" spans="1:14">
      <c r="A58117" t="s">
        <v>30</v>
      </c>
      <c r="B58117" t="s">
        <v>78</v>
      </c>
      <c r="C58117" t="s">
        <v>118</v>
      </c>
      <c r="D58117" t="s">
        <v>18</v>
      </c>
      <c r="E58117" t="s">
        <v>107</v>
      </c>
      <c r="F58117">
        <v>28</v>
      </c>
      <c r="G58117" s="7" t="s">
        <v>130</v>
      </c>
      <c r="H58117" s="6">
        <v>0</v>
      </c>
      <c r="I58117" s="6">
        <f>IF(ISNUMBER(SEARCH("6PK",Append[[#This Row],[SKU]])),Append[[#This Row],[Unit Sold]]*6,Append[[#This Row],[Unit Sold]])</f>
        <v>0</v>
      </c>
      <c r="J58117" s="6">
        <f>Append[[#This Row],[Bottle Sold]]/24</f>
        <v>0</v>
      </c>
      <c r="K58117">
        <f>YEAR(Append[[#This Row],[Date]])</f>
        <v>2025</v>
      </c>
      <c r="L58117">
        <f>MONTH(Append[[#This Row],[Date]])</f>
        <v>12</v>
      </c>
      <c r="M58117">
        <f>INT((Append[[#This Row],[Month]]-1)/3)+1</f>
        <v>4</v>
      </c>
      <c r="N58117" s="6">
        <f>Append[[#This Row],[Price]]*Append[[#This Row],[Bottle Sold]]</f>
        <v>0</v>
      </c>
    </row>
    <row r="58118" spans="1:14">
      <c r="A58118" t="s">
        <v>30</v>
      </c>
      <c r="B58118" t="s">
        <v>78</v>
      </c>
      <c r="C58118" t="s">
        <v>118</v>
      </c>
      <c r="D58118" t="s">
        <v>20</v>
      </c>
      <c r="E58118" t="s">
        <v>108</v>
      </c>
      <c r="F58118">
        <v>33</v>
      </c>
      <c r="G58118" s="7" t="s">
        <v>119</v>
      </c>
      <c r="H58118" s="6">
        <v>0</v>
      </c>
      <c r="I58118" s="6">
        <f>IF(ISNUMBER(SEARCH("6PK",Append[[#This Row],[SKU]])),Append[[#This Row],[Unit Sold]]*6,Append[[#This Row],[Unit Sold]])</f>
        <v>0</v>
      </c>
      <c r="J58118" s="6">
        <f>Append[[#This Row],[Bottle Sold]]/24</f>
        <v>0</v>
      </c>
      <c r="K58118">
        <f>YEAR(Append[[#This Row],[Date]])</f>
        <v>2025</v>
      </c>
      <c r="L58118">
        <f>MONTH(Append[[#This Row],[Date]])</f>
        <v>1</v>
      </c>
      <c r="M58118">
        <f>INT((Append[[#This Row],[Month]]-1)/3)+1</f>
        <v>1</v>
      </c>
      <c r="N58118" s="6">
        <f>Append[[#This Row],[Price]]*Append[[#This Row],[Bottle Sold]]</f>
        <v>0</v>
      </c>
    </row>
    <row r="58119" spans="1:14">
      <c r="A58119" t="s">
        <v>30</v>
      </c>
      <c r="B58119" t="s">
        <v>78</v>
      </c>
      <c r="C58119" t="s">
        <v>118</v>
      </c>
      <c r="D58119" t="s">
        <v>20</v>
      </c>
      <c r="E58119" t="s">
        <v>108</v>
      </c>
      <c r="F58119">
        <v>33</v>
      </c>
      <c r="G58119" s="7" t="s">
        <v>120</v>
      </c>
      <c r="H58119" s="6">
        <v>0</v>
      </c>
      <c r="I58119" s="6">
        <f>IF(ISNUMBER(SEARCH("6PK",Append[[#This Row],[SKU]])),Append[[#This Row],[Unit Sold]]*6,Append[[#This Row],[Unit Sold]])</f>
        <v>0</v>
      </c>
      <c r="J58119" s="6">
        <f>Append[[#This Row],[Bottle Sold]]/24</f>
        <v>0</v>
      </c>
      <c r="K58119">
        <f>YEAR(Append[[#This Row],[Date]])</f>
        <v>2025</v>
      </c>
      <c r="L58119">
        <f>MONTH(Append[[#This Row],[Date]])</f>
        <v>2</v>
      </c>
      <c r="M58119">
        <f>INT((Append[[#This Row],[Month]]-1)/3)+1</f>
        <v>1</v>
      </c>
      <c r="N58119" s="6">
        <f>Append[[#This Row],[Price]]*Append[[#This Row],[Bottle Sold]]</f>
        <v>0</v>
      </c>
    </row>
    <row r="58120" spans="1:14">
      <c r="A58120" t="s">
        <v>30</v>
      </c>
      <c r="B58120" t="s">
        <v>78</v>
      </c>
      <c r="C58120" t="s">
        <v>118</v>
      </c>
      <c r="D58120" t="s">
        <v>20</v>
      </c>
      <c r="E58120" t="s">
        <v>108</v>
      </c>
      <c r="F58120">
        <v>33</v>
      </c>
      <c r="G58120" s="7" t="s">
        <v>121</v>
      </c>
      <c r="H58120" s="6">
        <v>0</v>
      </c>
      <c r="I58120" s="6">
        <f>IF(ISNUMBER(SEARCH("6PK",Append[[#This Row],[SKU]])),Append[[#This Row],[Unit Sold]]*6,Append[[#This Row],[Unit Sold]])</f>
        <v>0</v>
      </c>
      <c r="J58120" s="6">
        <f>Append[[#This Row],[Bottle Sold]]/24</f>
        <v>0</v>
      </c>
      <c r="K58120">
        <f>YEAR(Append[[#This Row],[Date]])</f>
        <v>2025</v>
      </c>
      <c r="L58120">
        <f>MONTH(Append[[#This Row],[Date]])</f>
        <v>3</v>
      </c>
      <c r="M58120">
        <f>INT((Append[[#This Row],[Month]]-1)/3)+1</f>
        <v>1</v>
      </c>
      <c r="N58120" s="6">
        <f>Append[[#This Row],[Price]]*Append[[#This Row],[Bottle Sold]]</f>
        <v>0</v>
      </c>
    </row>
    <row r="58121" spans="1:14">
      <c r="A58121" t="s">
        <v>30</v>
      </c>
      <c r="B58121" t="s">
        <v>78</v>
      </c>
      <c r="C58121" t="s">
        <v>118</v>
      </c>
      <c r="D58121" t="s">
        <v>20</v>
      </c>
      <c r="E58121" t="s">
        <v>108</v>
      </c>
      <c r="F58121">
        <v>33</v>
      </c>
      <c r="G58121" s="7" t="s">
        <v>122</v>
      </c>
      <c r="H58121" s="6">
        <v>0</v>
      </c>
      <c r="I58121" s="6">
        <f>IF(ISNUMBER(SEARCH("6PK",Append[[#This Row],[SKU]])),Append[[#This Row],[Unit Sold]]*6,Append[[#This Row],[Unit Sold]])</f>
        <v>0</v>
      </c>
      <c r="J58121" s="6">
        <f>Append[[#This Row],[Bottle Sold]]/24</f>
        <v>0</v>
      </c>
      <c r="K58121">
        <f>YEAR(Append[[#This Row],[Date]])</f>
        <v>2025</v>
      </c>
      <c r="L58121">
        <f>MONTH(Append[[#This Row],[Date]])</f>
        <v>4</v>
      </c>
      <c r="M58121">
        <f>INT((Append[[#This Row],[Month]]-1)/3)+1</f>
        <v>2</v>
      </c>
      <c r="N58121" s="6">
        <f>Append[[#This Row],[Price]]*Append[[#This Row],[Bottle Sold]]</f>
        <v>0</v>
      </c>
    </row>
    <row r="58122" spans="1:14">
      <c r="A58122" t="s">
        <v>30</v>
      </c>
      <c r="B58122" t="s">
        <v>78</v>
      </c>
      <c r="C58122" t="s">
        <v>118</v>
      </c>
      <c r="D58122" t="s">
        <v>20</v>
      </c>
      <c r="E58122" t="s">
        <v>108</v>
      </c>
      <c r="F58122">
        <v>33</v>
      </c>
      <c r="G58122" s="7" t="s">
        <v>123</v>
      </c>
      <c r="H58122" s="6">
        <v>0</v>
      </c>
      <c r="I58122" s="6">
        <f>IF(ISNUMBER(SEARCH("6PK",Append[[#This Row],[SKU]])),Append[[#This Row],[Unit Sold]]*6,Append[[#This Row],[Unit Sold]])</f>
        <v>0</v>
      </c>
      <c r="J58122" s="6">
        <f>Append[[#This Row],[Bottle Sold]]/24</f>
        <v>0</v>
      </c>
      <c r="K58122">
        <f>YEAR(Append[[#This Row],[Date]])</f>
        <v>2025</v>
      </c>
      <c r="L58122">
        <f>MONTH(Append[[#This Row],[Date]])</f>
        <v>5</v>
      </c>
      <c r="M58122">
        <f>INT((Append[[#This Row],[Month]]-1)/3)+1</f>
        <v>2</v>
      </c>
      <c r="N58122" s="6">
        <f>Append[[#This Row],[Price]]*Append[[#This Row],[Bottle Sold]]</f>
        <v>0</v>
      </c>
    </row>
    <row r="58123" spans="1:14">
      <c r="A58123" t="s">
        <v>30</v>
      </c>
      <c r="B58123" t="s">
        <v>78</v>
      </c>
      <c r="C58123" t="s">
        <v>118</v>
      </c>
      <c r="D58123" t="s">
        <v>20</v>
      </c>
      <c r="E58123" t="s">
        <v>108</v>
      </c>
      <c r="F58123">
        <v>33</v>
      </c>
      <c r="G58123" s="7" t="s">
        <v>124</v>
      </c>
      <c r="H58123" s="6">
        <v>0</v>
      </c>
      <c r="I58123" s="6">
        <f>IF(ISNUMBER(SEARCH("6PK",Append[[#This Row],[SKU]])),Append[[#This Row],[Unit Sold]]*6,Append[[#This Row],[Unit Sold]])</f>
        <v>0</v>
      </c>
      <c r="J58123" s="6">
        <f>Append[[#This Row],[Bottle Sold]]/24</f>
        <v>0</v>
      </c>
      <c r="K58123">
        <f>YEAR(Append[[#This Row],[Date]])</f>
        <v>2025</v>
      </c>
      <c r="L58123">
        <f>MONTH(Append[[#This Row],[Date]])</f>
        <v>6</v>
      </c>
      <c r="M58123">
        <f>INT((Append[[#This Row],[Month]]-1)/3)+1</f>
        <v>2</v>
      </c>
      <c r="N58123" s="6">
        <f>Append[[#This Row],[Price]]*Append[[#This Row],[Bottle Sold]]</f>
        <v>0</v>
      </c>
    </row>
    <row r="58124" spans="1:14">
      <c r="A58124" t="s">
        <v>30</v>
      </c>
      <c r="B58124" t="s">
        <v>78</v>
      </c>
      <c r="C58124" t="s">
        <v>118</v>
      </c>
      <c r="D58124" t="s">
        <v>20</v>
      </c>
      <c r="E58124" t="s">
        <v>108</v>
      </c>
      <c r="F58124">
        <v>33</v>
      </c>
      <c r="G58124" s="7" t="s">
        <v>125</v>
      </c>
      <c r="H58124" s="6">
        <v>0</v>
      </c>
      <c r="I58124" s="6">
        <f>IF(ISNUMBER(SEARCH("6PK",Append[[#This Row],[SKU]])),Append[[#This Row],[Unit Sold]]*6,Append[[#This Row],[Unit Sold]])</f>
        <v>0</v>
      </c>
      <c r="J58124" s="6">
        <f>Append[[#This Row],[Bottle Sold]]/24</f>
        <v>0</v>
      </c>
      <c r="K58124">
        <f>YEAR(Append[[#This Row],[Date]])</f>
        <v>2025</v>
      </c>
      <c r="L58124">
        <f>MONTH(Append[[#This Row],[Date]])</f>
        <v>7</v>
      </c>
      <c r="M58124">
        <f>INT((Append[[#This Row],[Month]]-1)/3)+1</f>
        <v>3</v>
      </c>
      <c r="N58124" s="6">
        <f>Append[[#This Row],[Price]]*Append[[#This Row],[Bottle Sold]]</f>
        <v>0</v>
      </c>
    </row>
    <row r="58125" spans="1:14">
      <c r="A58125" t="s">
        <v>30</v>
      </c>
      <c r="B58125" t="s">
        <v>78</v>
      </c>
      <c r="C58125" t="s">
        <v>118</v>
      </c>
      <c r="D58125" t="s">
        <v>20</v>
      </c>
      <c r="E58125" t="s">
        <v>108</v>
      </c>
      <c r="F58125">
        <v>33</v>
      </c>
      <c r="G58125" s="7" t="s">
        <v>126</v>
      </c>
      <c r="H58125" s="6">
        <v>0</v>
      </c>
      <c r="I58125" s="6">
        <f>IF(ISNUMBER(SEARCH("6PK",Append[[#This Row],[SKU]])),Append[[#This Row],[Unit Sold]]*6,Append[[#This Row],[Unit Sold]])</f>
        <v>0</v>
      </c>
      <c r="J58125" s="6">
        <f>Append[[#This Row],[Bottle Sold]]/24</f>
        <v>0</v>
      </c>
      <c r="K58125">
        <f>YEAR(Append[[#This Row],[Date]])</f>
        <v>2025</v>
      </c>
      <c r="L58125">
        <f>MONTH(Append[[#This Row],[Date]])</f>
        <v>8</v>
      </c>
      <c r="M58125">
        <f>INT((Append[[#This Row],[Month]]-1)/3)+1</f>
        <v>3</v>
      </c>
      <c r="N58125" s="6">
        <f>Append[[#This Row],[Price]]*Append[[#This Row],[Bottle Sold]]</f>
        <v>0</v>
      </c>
    </row>
    <row r="58126" spans="1:14">
      <c r="A58126" t="s">
        <v>30</v>
      </c>
      <c r="B58126" t="s">
        <v>78</v>
      </c>
      <c r="C58126" t="s">
        <v>118</v>
      </c>
      <c r="D58126" t="s">
        <v>20</v>
      </c>
      <c r="E58126" t="s">
        <v>108</v>
      </c>
      <c r="F58126">
        <v>33</v>
      </c>
      <c r="G58126" s="7" t="s">
        <v>127</v>
      </c>
      <c r="H58126" s="6">
        <v>0</v>
      </c>
      <c r="I58126" s="6">
        <f>IF(ISNUMBER(SEARCH("6PK",Append[[#This Row],[SKU]])),Append[[#This Row],[Unit Sold]]*6,Append[[#This Row],[Unit Sold]])</f>
        <v>0</v>
      </c>
      <c r="J58126" s="6">
        <f>Append[[#This Row],[Bottle Sold]]/24</f>
        <v>0</v>
      </c>
      <c r="K58126">
        <f>YEAR(Append[[#This Row],[Date]])</f>
        <v>2025</v>
      </c>
      <c r="L58126">
        <f>MONTH(Append[[#This Row],[Date]])</f>
        <v>9</v>
      </c>
      <c r="M58126">
        <f>INT((Append[[#This Row],[Month]]-1)/3)+1</f>
        <v>3</v>
      </c>
      <c r="N58126" s="6">
        <f>Append[[#This Row],[Price]]*Append[[#This Row],[Bottle Sold]]</f>
        <v>0</v>
      </c>
    </row>
    <row r="58127" spans="1:14">
      <c r="A58127" t="s">
        <v>30</v>
      </c>
      <c r="B58127" t="s">
        <v>78</v>
      </c>
      <c r="C58127" t="s">
        <v>118</v>
      </c>
      <c r="D58127" t="s">
        <v>20</v>
      </c>
      <c r="E58127" t="s">
        <v>108</v>
      </c>
      <c r="F58127">
        <v>33</v>
      </c>
      <c r="G58127" s="7" t="s">
        <v>128</v>
      </c>
      <c r="H58127" s="6">
        <v>0</v>
      </c>
      <c r="I58127" s="6">
        <f>IF(ISNUMBER(SEARCH("6PK",Append[[#This Row],[SKU]])),Append[[#This Row],[Unit Sold]]*6,Append[[#This Row],[Unit Sold]])</f>
        <v>0</v>
      </c>
      <c r="J58127" s="6">
        <f>Append[[#This Row],[Bottle Sold]]/24</f>
        <v>0</v>
      </c>
      <c r="K58127">
        <f>YEAR(Append[[#This Row],[Date]])</f>
        <v>2025</v>
      </c>
      <c r="L58127">
        <f>MONTH(Append[[#This Row],[Date]])</f>
        <v>10</v>
      </c>
      <c r="M58127">
        <f>INT((Append[[#This Row],[Month]]-1)/3)+1</f>
        <v>4</v>
      </c>
      <c r="N58127" s="6">
        <f>Append[[#This Row],[Price]]*Append[[#This Row],[Bottle Sold]]</f>
        <v>0</v>
      </c>
    </row>
    <row r="58128" spans="1:14">
      <c r="A58128" t="s">
        <v>30</v>
      </c>
      <c r="B58128" t="s">
        <v>78</v>
      </c>
      <c r="C58128" t="s">
        <v>118</v>
      </c>
      <c r="D58128" t="s">
        <v>20</v>
      </c>
      <c r="E58128" t="s">
        <v>108</v>
      </c>
      <c r="F58128">
        <v>33</v>
      </c>
      <c r="G58128" s="7" t="s">
        <v>129</v>
      </c>
      <c r="H58128" s="6">
        <v>0</v>
      </c>
      <c r="I58128" s="6">
        <f>IF(ISNUMBER(SEARCH("6PK",Append[[#This Row],[SKU]])),Append[[#This Row],[Unit Sold]]*6,Append[[#This Row],[Unit Sold]])</f>
        <v>0</v>
      </c>
      <c r="J58128" s="6">
        <f>Append[[#This Row],[Bottle Sold]]/24</f>
        <v>0</v>
      </c>
      <c r="K58128">
        <f>YEAR(Append[[#This Row],[Date]])</f>
        <v>2025</v>
      </c>
      <c r="L58128">
        <f>MONTH(Append[[#This Row],[Date]])</f>
        <v>11</v>
      </c>
      <c r="M58128">
        <f>INT((Append[[#This Row],[Month]]-1)/3)+1</f>
        <v>4</v>
      </c>
      <c r="N58128" s="6">
        <f>Append[[#This Row],[Price]]*Append[[#This Row],[Bottle Sold]]</f>
        <v>0</v>
      </c>
    </row>
    <row r="58129" spans="1:14">
      <c r="A58129" t="s">
        <v>30</v>
      </c>
      <c r="B58129" t="s">
        <v>78</v>
      </c>
      <c r="C58129" t="s">
        <v>118</v>
      </c>
      <c r="D58129" t="s">
        <v>20</v>
      </c>
      <c r="E58129" t="s">
        <v>108</v>
      </c>
      <c r="F58129">
        <v>33</v>
      </c>
      <c r="G58129" s="7" t="s">
        <v>130</v>
      </c>
      <c r="H58129" s="6">
        <v>0</v>
      </c>
      <c r="I58129" s="6">
        <f>IF(ISNUMBER(SEARCH("6PK",Append[[#This Row],[SKU]])),Append[[#This Row],[Unit Sold]]*6,Append[[#This Row],[Unit Sold]])</f>
        <v>0</v>
      </c>
      <c r="J58129" s="6">
        <f>Append[[#This Row],[Bottle Sold]]/24</f>
        <v>0</v>
      </c>
      <c r="K58129">
        <f>YEAR(Append[[#This Row],[Date]])</f>
        <v>2025</v>
      </c>
      <c r="L58129">
        <f>MONTH(Append[[#This Row],[Date]])</f>
        <v>12</v>
      </c>
      <c r="M58129">
        <f>INT((Append[[#This Row],[Month]]-1)/3)+1</f>
        <v>4</v>
      </c>
      <c r="N58129" s="6">
        <f>Append[[#This Row],[Price]]*Append[[#This Row],[Bottle Sold]]</f>
        <v>0</v>
      </c>
    </row>
    <row r="58130" spans="1:14">
      <c r="A58130" t="s">
        <v>30</v>
      </c>
      <c r="B58130" t="s">
        <v>78</v>
      </c>
      <c r="C58130" t="s">
        <v>118</v>
      </c>
      <c r="D58130" t="s">
        <v>20</v>
      </c>
      <c r="E58130" t="s">
        <v>109</v>
      </c>
      <c r="F58130">
        <v>34</v>
      </c>
      <c r="G58130" s="7" t="s">
        <v>119</v>
      </c>
      <c r="H58130" s="6">
        <v>0</v>
      </c>
      <c r="I58130" s="6">
        <f>IF(ISNUMBER(SEARCH("6PK",Append[[#This Row],[SKU]])),Append[[#This Row],[Unit Sold]]*6,Append[[#This Row],[Unit Sold]])</f>
        <v>0</v>
      </c>
      <c r="J58130" s="6">
        <f>Append[[#This Row],[Bottle Sold]]/24</f>
        <v>0</v>
      </c>
      <c r="K58130">
        <f>YEAR(Append[[#This Row],[Date]])</f>
        <v>2025</v>
      </c>
      <c r="L58130">
        <f>MONTH(Append[[#This Row],[Date]])</f>
        <v>1</v>
      </c>
      <c r="M58130">
        <f>INT((Append[[#This Row],[Month]]-1)/3)+1</f>
        <v>1</v>
      </c>
      <c r="N58130" s="6">
        <f>Append[[#This Row],[Price]]*Append[[#This Row],[Bottle Sold]]</f>
        <v>0</v>
      </c>
    </row>
    <row r="58131" spans="1:14">
      <c r="A58131" t="s">
        <v>30</v>
      </c>
      <c r="B58131" t="s">
        <v>78</v>
      </c>
      <c r="C58131" t="s">
        <v>118</v>
      </c>
      <c r="D58131" t="s">
        <v>20</v>
      </c>
      <c r="E58131" t="s">
        <v>109</v>
      </c>
      <c r="F58131">
        <v>34</v>
      </c>
      <c r="G58131" s="7" t="s">
        <v>120</v>
      </c>
      <c r="H58131" s="6">
        <v>0</v>
      </c>
      <c r="I58131" s="6">
        <f>IF(ISNUMBER(SEARCH("6PK",Append[[#This Row],[SKU]])),Append[[#This Row],[Unit Sold]]*6,Append[[#This Row],[Unit Sold]])</f>
        <v>0</v>
      </c>
      <c r="J58131" s="6">
        <f>Append[[#This Row],[Bottle Sold]]/24</f>
        <v>0</v>
      </c>
      <c r="K58131">
        <f>YEAR(Append[[#This Row],[Date]])</f>
        <v>2025</v>
      </c>
      <c r="L58131">
        <f>MONTH(Append[[#This Row],[Date]])</f>
        <v>2</v>
      </c>
      <c r="M58131">
        <f>INT((Append[[#This Row],[Month]]-1)/3)+1</f>
        <v>1</v>
      </c>
      <c r="N58131" s="6">
        <f>Append[[#This Row],[Price]]*Append[[#This Row],[Bottle Sold]]</f>
        <v>0</v>
      </c>
    </row>
    <row r="58132" spans="1:14">
      <c r="A58132" t="s">
        <v>30</v>
      </c>
      <c r="B58132" t="s">
        <v>78</v>
      </c>
      <c r="C58132" t="s">
        <v>118</v>
      </c>
      <c r="D58132" t="s">
        <v>20</v>
      </c>
      <c r="E58132" t="s">
        <v>109</v>
      </c>
      <c r="F58132">
        <v>34</v>
      </c>
      <c r="G58132" s="7" t="s">
        <v>121</v>
      </c>
      <c r="H58132" s="6">
        <v>0</v>
      </c>
      <c r="I58132" s="6">
        <f>IF(ISNUMBER(SEARCH("6PK",Append[[#This Row],[SKU]])),Append[[#This Row],[Unit Sold]]*6,Append[[#This Row],[Unit Sold]])</f>
        <v>0</v>
      </c>
      <c r="J58132" s="6">
        <f>Append[[#This Row],[Bottle Sold]]/24</f>
        <v>0</v>
      </c>
      <c r="K58132">
        <f>YEAR(Append[[#This Row],[Date]])</f>
        <v>2025</v>
      </c>
      <c r="L58132">
        <f>MONTH(Append[[#This Row],[Date]])</f>
        <v>3</v>
      </c>
      <c r="M58132">
        <f>INT((Append[[#This Row],[Month]]-1)/3)+1</f>
        <v>1</v>
      </c>
      <c r="N58132" s="6">
        <f>Append[[#This Row],[Price]]*Append[[#This Row],[Bottle Sold]]</f>
        <v>0</v>
      </c>
    </row>
    <row r="58133" spans="1:14">
      <c r="A58133" t="s">
        <v>30</v>
      </c>
      <c r="B58133" t="s">
        <v>78</v>
      </c>
      <c r="C58133" t="s">
        <v>118</v>
      </c>
      <c r="D58133" t="s">
        <v>20</v>
      </c>
      <c r="E58133" t="s">
        <v>109</v>
      </c>
      <c r="F58133">
        <v>34</v>
      </c>
      <c r="G58133" s="7" t="s">
        <v>122</v>
      </c>
      <c r="H58133" s="6">
        <v>20615</v>
      </c>
      <c r="I58133" s="6">
        <f>IF(ISNUMBER(SEARCH("6PK",Append[[#This Row],[SKU]])),Append[[#This Row],[Unit Sold]]*6,Append[[#This Row],[Unit Sold]])</f>
        <v>123690</v>
      </c>
      <c r="J58133" s="6">
        <f>Append[[#This Row],[Bottle Sold]]/24</f>
        <v>5153.75</v>
      </c>
      <c r="K58133">
        <f>YEAR(Append[[#This Row],[Date]])</f>
        <v>2025</v>
      </c>
      <c r="L58133">
        <f>MONTH(Append[[#This Row],[Date]])</f>
        <v>4</v>
      </c>
      <c r="M58133">
        <f>INT((Append[[#This Row],[Month]]-1)/3)+1</f>
        <v>2</v>
      </c>
      <c r="N58133" s="6">
        <f>Append[[#This Row],[Price]]*Append[[#This Row],[Bottle Sold]]</f>
        <v>4205460</v>
      </c>
    </row>
    <row r="58134" spans="1:14">
      <c r="A58134" t="s">
        <v>30</v>
      </c>
      <c r="B58134" t="s">
        <v>78</v>
      </c>
      <c r="C58134" t="s">
        <v>118</v>
      </c>
      <c r="D58134" t="s">
        <v>20</v>
      </c>
      <c r="E58134" t="s">
        <v>109</v>
      </c>
      <c r="F58134">
        <v>34</v>
      </c>
      <c r="G58134" s="7" t="s">
        <v>123</v>
      </c>
      <c r="H58134" s="6">
        <v>0</v>
      </c>
      <c r="I58134" s="6">
        <f>IF(ISNUMBER(SEARCH("6PK",Append[[#This Row],[SKU]])),Append[[#This Row],[Unit Sold]]*6,Append[[#This Row],[Unit Sold]])</f>
        <v>0</v>
      </c>
      <c r="J58134" s="6">
        <f>Append[[#This Row],[Bottle Sold]]/24</f>
        <v>0</v>
      </c>
      <c r="K58134">
        <f>YEAR(Append[[#This Row],[Date]])</f>
        <v>2025</v>
      </c>
      <c r="L58134">
        <f>MONTH(Append[[#This Row],[Date]])</f>
        <v>5</v>
      </c>
      <c r="M58134">
        <f>INT((Append[[#This Row],[Month]]-1)/3)+1</f>
        <v>2</v>
      </c>
      <c r="N58134" s="6">
        <f>Append[[#This Row],[Price]]*Append[[#This Row],[Bottle Sold]]</f>
        <v>0</v>
      </c>
    </row>
    <row r="58135" spans="1:14">
      <c r="A58135" t="s">
        <v>30</v>
      </c>
      <c r="B58135" t="s">
        <v>78</v>
      </c>
      <c r="C58135" t="s">
        <v>118</v>
      </c>
      <c r="D58135" t="s">
        <v>20</v>
      </c>
      <c r="E58135" t="s">
        <v>109</v>
      </c>
      <c r="F58135">
        <v>34</v>
      </c>
      <c r="G58135" s="7" t="s">
        <v>124</v>
      </c>
      <c r="H58135" s="6">
        <v>0</v>
      </c>
      <c r="I58135" s="6">
        <f>IF(ISNUMBER(SEARCH("6PK",Append[[#This Row],[SKU]])),Append[[#This Row],[Unit Sold]]*6,Append[[#This Row],[Unit Sold]])</f>
        <v>0</v>
      </c>
      <c r="J58135" s="6">
        <f>Append[[#This Row],[Bottle Sold]]/24</f>
        <v>0</v>
      </c>
      <c r="K58135">
        <f>YEAR(Append[[#This Row],[Date]])</f>
        <v>2025</v>
      </c>
      <c r="L58135">
        <f>MONTH(Append[[#This Row],[Date]])</f>
        <v>6</v>
      </c>
      <c r="M58135">
        <f>INT((Append[[#This Row],[Month]]-1)/3)+1</f>
        <v>2</v>
      </c>
      <c r="N58135" s="6">
        <f>Append[[#This Row],[Price]]*Append[[#This Row],[Bottle Sold]]</f>
        <v>0</v>
      </c>
    </row>
    <row r="58136" spans="1:14">
      <c r="A58136" t="s">
        <v>30</v>
      </c>
      <c r="B58136" t="s">
        <v>78</v>
      </c>
      <c r="C58136" t="s">
        <v>118</v>
      </c>
      <c r="D58136" t="s">
        <v>20</v>
      </c>
      <c r="E58136" t="s">
        <v>109</v>
      </c>
      <c r="F58136">
        <v>34</v>
      </c>
      <c r="G58136" s="7" t="s">
        <v>125</v>
      </c>
      <c r="H58136" s="6">
        <v>0</v>
      </c>
      <c r="I58136" s="6">
        <f>IF(ISNUMBER(SEARCH("6PK",Append[[#This Row],[SKU]])),Append[[#This Row],[Unit Sold]]*6,Append[[#This Row],[Unit Sold]])</f>
        <v>0</v>
      </c>
      <c r="J58136" s="6">
        <f>Append[[#This Row],[Bottle Sold]]/24</f>
        <v>0</v>
      </c>
      <c r="K58136">
        <f>YEAR(Append[[#This Row],[Date]])</f>
        <v>2025</v>
      </c>
      <c r="L58136">
        <f>MONTH(Append[[#This Row],[Date]])</f>
        <v>7</v>
      </c>
      <c r="M58136">
        <f>INT((Append[[#This Row],[Month]]-1)/3)+1</f>
        <v>3</v>
      </c>
      <c r="N58136" s="6">
        <f>Append[[#This Row],[Price]]*Append[[#This Row],[Bottle Sold]]</f>
        <v>0</v>
      </c>
    </row>
    <row r="58137" spans="1:14">
      <c r="A58137" t="s">
        <v>30</v>
      </c>
      <c r="B58137" t="s">
        <v>78</v>
      </c>
      <c r="C58137" t="s">
        <v>118</v>
      </c>
      <c r="D58137" t="s">
        <v>20</v>
      </c>
      <c r="E58137" t="s">
        <v>109</v>
      </c>
      <c r="F58137">
        <v>34</v>
      </c>
      <c r="G58137" s="7" t="s">
        <v>126</v>
      </c>
      <c r="H58137" s="6">
        <v>0</v>
      </c>
      <c r="I58137" s="6">
        <f>IF(ISNUMBER(SEARCH("6PK",Append[[#This Row],[SKU]])),Append[[#This Row],[Unit Sold]]*6,Append[[#This Row],[Unit Sold]])</f>
        <v>0</v>
      </c>
      <c r="J58137" s="6">
        <f>Append[[#This Row],[Bottle Sold]]/24</f>
        <v>0</v>
      </c>
      <c r="K58137">
        <f>YEAR(Append[[#This Row],[Date]])</f>
        <v>2025</v>
      </c>
      <c r="L58137">
        <f>MONTH(Append[[#This Row],[Date]])</f>
        <v>8</v>
      </c>
      <c r="M58137">
        <f>INT((Append[[#This Row],[Month]]-1)/3)+1</f>
        <v>3</v>
      </c>
      <c r="N58137" s="6">
        <f>Append[[#This Row],[Price]]*Append[[#This Row],[Bottle Sold]]</f>
        <v>0</v>
      </c>
    </row>
    <row r="58138" spans="1:14">
      <c r="A58138" t="s">
        <v>30</v>
      </c>
      <c r="B58138" t="s">
        <v>78</v>
      </c>
      <c r="C58138" t="s">
        <v>118</v>
      </c>
      <c r="D58138" t="s">
        <v>20</v>
      </c>
      <c r="E58138" t="s">
        <v>109</v>
      </c>
      <c r="F58138">
        <v>34</v>
      </c>
      <c r="G58138" s="7" t="s">
        <v>127</v>
      </c>
      <c r="H58138" s="6">
        <v>0</v>
      </c>
      <c r="I58138" s="6">
        <f>IF(ISNUMBER(SEARCH("6PK",Append[[#This Row],[SKU]])),Append[[#This Row],[Unit Sold]]*6,Append[[#This Row],[Unit Sold]])</f>
        <v>0</v>
      </c>
      <c r="J58138" s="6">
        <f>Append[[#This Row],[Bottle Sold]]/24</f>
        <v>0</v>
      </c>
      <c r="K58138">
        <f>YEAR(Append[[#This Row],[Date]])</f>
        <v>2025</v>
      </c>
      <c r="L58138">
        <f>MONTH(Append[[#This Row],[Date]])</f>
        <v>9</v>
      </c>
      <c r="M58138">
        <f>INT((Append[[#This Row],[Month]]-1)/3)+1</f>
        <v>3</v>
      </c>
      <c r="N58138" s="6">
        <f>Append[[#This Row],[Price]]*Append[[#This Row],[Bottle Sold]]</f>
        <v>0</v>
      </c>
    </row>
    <row r="58139" spans="1:14">
      <c r="A58139" t="s">
        <v>30</v>
      </c>
      <c r="B58139" t="s">
        <v>78</v>
      </c>
      <c r="C58139" t="s">
        <v>118</v>
      </c>
      <c r="D58139" t="s">
        <v>20</v>
      </c>
      <c r="E58139" t="s">
        <v>109</v>
      </c>
      <c r="F58139">
        <v>34</v>
      </c>
      <c r="G58139" s="7" t="s">
        <v>128</v>
      </c>
      <c r="H58139" s="6">
        <v>0</v>
      </c>
      <c r="I58139" s="6">
        <f>IF(ISNUMBER(SEARCH("6PK",Append[[#This Row],[SKU]])),Append[[#This Row],[Unit Sold]]*6,Append[[#This Row],[Unit Sold]])</f>
        <v>0</v>
      </c>
      <c r="J58139" s="6">
        <f>Append[[#This Row],[Bottle Sold]]/24</f>
        <v>0</v>
      </c>
      <c r="K58139">
        <f>YEAR(Append[[#This Row],[Date]])</f>
        <v>2025</v>
      </c>
      <c r="L58139">
        <f>MONTH(Append[[#This Row],[Date]])</f>
        <v>10</v>
      </c>
      <c r="M58139">
        <f>INT((Append[[#This Row],[Month]]-1)/3)+1</f>
        <v>4</v>
      </c>
      <c r="N58139" s="6">
        <f>Append[[#This Row],[Price]]*Append[[#This Row],[Bottle Sold]]</f>
        <v>0</v>
      </c>
    </row>
    <row r="58140" spans="1:14">
      <c r="A58140" t="s">
        <v>30</v>
      </c>
      <c r="B58140" t="s">
        <v>78</v>
      </c>
      <c r="C58140" t="s">
        <v>118</v>
      </c>
      <c r="D58140" t="s">
        <v>20</v>
      </c>
      <c r="E58140" t="s">
        <v>109</v>
      </c>
      <c r="F58140">
        <v>34</v>
      </c>
      <c r="G58140" s="7" t="s">
        <v>129</v>
      </c>
      <c r="H58140" s="6">
        <v>3720</v>
      </c>
      <c r="I58140" s="6">
        <f>IF(ISNUMBER(SEARCH("6PK",Append[[#This Row],[SKU]])),Append[[#This Row],[Unit Sold]]*6,Append[[#This Row],[Unit Sold]])</f>
        <v>22320</v>
      </c>
      <c r="J58140" s="6">
        <f>Append[[#This Row],[Bottle Sold]]/24</f>
        <v>930</v>
      </c>
      <c r="K58140">
        <f>YEAR(Append[[#This Row],[Date]])</f>
        <v>2025</v>
      </c>
      <c r="L58140">
        <f>MONTH(Append[[#This Row],[Date]])</f>
        <v>11</v>
      </c>
      <c r="M58140">
        <f>INT((Append[[#This Row],[Month]]-1)/3)+1</f>
        <v>4</v>
      </c>
      <c r="N58140" s="6">
        <f>Append[[#This Row],[Price]]*Append[[#This Row],[Bottle Sold]]</f>
        <v>758880</v>
      </c>
    </row>
    <row r="58141" spans="1:14">
      <c r="A58141" t="s">
        <v>30</v>
      </c>
      <c r="B58141" t="s">
        <v>78</v>
      </c>
      <c r="C58141" t="s">
        <v>118</v>
      </c>
      <c r="D58141" t="s">
        <v>20</v>
      </c>
      <c r="E58141" t="s">
        <v>109</v>
      </c>
      <c r="F58141">
        <v>34</v>
      </c>
      <c r="G58141" s="7" t="s">
        <v>130</v>
      </c>
      <c r="H58141" s="6">
        <v>289153</v>
      </c>
      <c r="I58141" s="6">
        <f>IF(ISNUMBER(SEARCH("6PK",Append[[#This Row],[SKU]])),Append[[#This Row],[Unit Sold]]*6,Append[[#This Row],[Unit Sold]])</f>
        <v>1734918</v>
      </c>
      <c r="J58141" s="6">
        <f>Append[[#This Row],[Bottle Sold]]/24</f>
        <v>72288.25</v>
      </c>
      <c r="K58141">
        <f>YEAR(Append[[#This Row],[Date]])</f>
        <v>2025</v>
      </c>
      <c r="L58141">
        <f>MONTH(Append[[#This Row],[Date]])</f>
        <v>12</v>
      </c>
      <c r="M58141">
        <f>INT((Append[[#This Row],[Month]]-1)/3)+1</f>
        <v>4</v>
      </c>
      <c r="N58141" s="6">
        <f>Append[[#This Row],[Price]]*Append[[#This Row],[Bottle Sold]]</f>
        <v>58987212</v>
      </c>
    </row>
    <row r="58142" spans="1:14">
      <c r="A58142" t="s">
        <v>30</v>
      </c>
      <c r="B58142" t="s">
        <v>78</v>
      </c>
      <c r="C58142" t="s">
        <v>118</v>
      </c>
      <c r="D58142" t="s">
        <v>20</v>
      </c>
      <c r="E58142" t="s">
        <v>110</v>
      </c>
      <c r="F58142">
        <v>35</v>
      </c>
      <c r="G58142" s="7" t="s">
        <v>119</v>
      </c>
      <c r="H58142" s="6">
        <v>233275</v>
      </c>
      <c r="I58142" s="6">
        <f>IF(ISNUMBER(SEARCH("6PK",Append[[#This Row],[SKU]])),Append[[#This Row],[Unit Sold]]*6,Append[[#This Row],[Unit Sold]])</f>
        <v>233275</v>
      </c>
      <c r="J58142" s="6">
        <f>Append[[#This Row],[Bottle Sold]]/24</f>
        <v>9719.7916666666661</v>
      </c>
      <c r="K58142">
        <f>YEAR(Append[[#This Row],[Date]])</f>
        <v>2025</v>
      </c>
      <c r="L58142">
        <f>MONTH(Append[[#This Row],[Date]])</f>
        <v>1</v>
      </c>
      <c r="M58142">
        <f>INT((Append[[#This Row],[Month]]-1)/3)+1</f>
        <v>1</v>
      </c>
      <c r="N58142" s="6">
        <f>Append[[#This Row],[Price]]*Append[[#This Row],[Bottle Sold]]</f>
        <v>8164625</v>
      </c>
    </row>
    <row r="58143" spans="1:14">
      <c r="A58143" t="s">
        <v>30</v>
      </c>
      <c r="B58143" t="s">
        <v>78</v>
      </c>
      <c r="C58143" t="s">
        <v>118</v>
      </c>
      <c r="D58143" t="s">
        <v>20</v>
      </c>
      <c r="E58143" t="s">
        <v>110</v>
      </c>
      <c r="F58143">
        <v>35</v>
      </c>
      <c r="G58143" s="7" t="s">
        <v>120</v>
      </c>
      <c r="H58143" s="6">
        <v>222425</v>
      </c>
      <c r="I58143" s="6">
        <f>IF(ISNUMBER(SEARCH("6PK",Append[[#This Row],[SKU]])),Append[[#This Row],[Unit Sold]]*6,Append[[#This Row],[Unit Sold]])</f>
        <v>222425</v>
      </c>
      <c r="J58143" s="6">
        <f>Append[[#This Row],[Bottle Sold]]/24</f>
        <v>9267.7083333333339</v>
      </c>
      <c r="K58143">
        <f>YEAR(Append[[#This Row],[Date]])</f>
        <v>2025</v>
      </c>
      <c r="L58143">
        <f>MONTH(Append[[#This Row],[Date]])</f>
        <v>2</v>
      </c>
      <c r="M58143">
        <f>INT((Append[[#This Row],[Month]]-1)/3)+1</f>
        <v>1</v>
      </c>
      <c r="N58143" s="6">
        <f>Append[[#This Row],[Price]]*Append[[#This Row],[Bottle Sold]]</f>
        <v>7784875</v>
      </c>
    </row>
    <row r="58144" spans="1:14">
      <c r="A58144" t="s">
        <v>30</v>
      </c>
      <c r="B58144" t="s">
        <v>78</v>
      </c>
      <c r="C58144" t="s">
        <v>118</v>
      </c>
      <c r="D58144" t="s">
        <v>20</v>
      </c>
      <c r="E58144" t="s">
        <v>110</v>
      </c>
      <c r="F58144">
        <v>35</v>
      </c>
      <c r="G58144" s="7" t="s">
        <v>121</v>
      </c>
      <c r="H58144" s="6">
        <v>254975</v>
      </c>
      <c r="I58144" s="6">
        <f>IF(ISNUMBER(SEARCH("6PK",Append[[#This Row],[SKU]])),Append[[#This Row],[Unit Sold]]*6,Append[[#This Row],[Unit Sold]])</f>
        <v>254975</v>
      </c>
      <c r="J58144" s="6">
        <f>Append[[#This Row],[Bottle Sold]]/24</f>
        <v>10623.958333333334</v>
      </c>
      <c r="K58144">
        <f>YEAR(Append[[#This Row],[Date]])</f>
        <v>2025</v>
      </c>
      <c r="L58144">
        <f>MONTH(Append[[#This Row],[Date]])</f>
        <v>3</v>
      </c>
      <c r="M58144">
        <f>INT((Append[[#This Row],[Month]]-1)/3)+1</f>
        <v>1</v>
      </c>
      <c r="N58144" s="6">
        <f>Append[[#This Row],[Price]]*Append[[#This Row],[Bottle Sold]]</f>
        <v>8924125</v>
      </c>
    </row>
    <row r="58145" spans="1:14">
      <c r="A58145" t="s">
        <v>30</v>
      </c>
      <c r="B58145" t="s">
        <v>78</v>
      </c>
      <c r="C58145" t="s">
        <v>118</v>
      </c>
      <c r="D58145" t="s">
        <v>20</v>
      </c>
      <c r="E58145" t="s">
        <v>110</v>
      </c>
      <c r="F58145">
        <v>35</v>
      </c>
      <c r="G58145" s="7" t="s">
        <v>122</v>
      </c>
      <c r="H58145" s="6">
        <v>151900</v>
      </c>
      <c r="I58145" s="6">
        <f>IF(ISNUMBER(SEARCH("6PK",Append[[#This Row],[SKU]])),Append[[#This Row],[Unit Sold]]*6,Append[[#This Row],[Unit Sold]])</f>
        <v>151900</v>
      </c>
      <c r="J58145" s="6">
        <f>Append[[#This Row],[Bottle Sold]]/24</f>
        <v>6329.166666666667</v>
      </c>
      <c r="K58145">
        <f>YEAR(Append[[#This Row],[Date]])</f>
        <v>2025</v>
      </c>
      <c r="L58145">
        <f>MONTH(Append[[#This Row],[Date]])</f>
        <v>4</v>
      </c>
      <c r="M58145">
        <f>INT((Append[[#This Row],[Month]]-1)/3)+1</f>
        <v>2</v>
      </c>
      <c r="N58145" s="6">
        <f>Append[[#This Row],[Price]]*Append[[#This Row],[Bottle Sold]]</f>
        <v>5316500</v>
      </c>
    </row>
    <row r="58146" spans="1:14">
      <c r="A58146" t="s">
        <v>30</v>
      </c>
      <c r="B58146" t="s">
        <v>78</v>
      </c>
      <c r="C58146" t="s">
        <v>118</v>
      </c>
      <c r="D58146" t="s">
        <v>20</v>
      </c>
      <c r="E58146" t="s">
        <v>110</v>
      </c>
      <c r="F58146">
        <v>35</v>
      </c>
      <c r="G58146" s="7" t="s">
        <v>123</v>
      </c>
      <c r="H58146" s="6">
        <v>195300</v>
      </c>
      <c r="I58146" s="6">
        <f>IF(ISNUMBER(SEARCH("6PK",Append[[#This Row],[SKU]])),Append[[#This Row],[Unit Sold]]*6,Append[[#This Row],[Unit Sold]])</f>
        <v>195300</v>
      </c>
      <c r="J58146" s="6">
        <f>Append[[#This Row],[Bottle Sold]]/24</f>
        <v>8137.5</v>
      </c>
      <c r="K58146">
        <f>YEAR(Append[[#This Row],[Date]])</f>
        <v>2025</v>
      </c>
      <c r="L58146">
        <f>MONTH(Append[[#This Row],[Date]])</f>
        <v>5</v>
      </c>
      <c r="M58146">
        <f>INT((Append[[#This Row],[Month]]-1)/3)+1</f>
        <v>2</v>
      </c>
      <c r="N58146" s="6">
        <f>Append[[#This Row],[Price]]*Append[[#This Row],[Bottle Sold]]</f>
        <v>6835500</v>
      </c>
    </row>
    <row r="58147" spans="1:14">
      <c r="A58147" t="s">
        <v>30</v>
      </c>
      <c r="B58147" t="s">
        <v>78</v>
      </c>
      <c r="C58147" t="s">
        <v>118</v>
      </c>
      <c r="D58147" t="s">
        <v>20</v>
      </c>
      <c r="E58147" t="s">
        <v>110</v>
      </c>
      <c r="F58147">
        <v>35</v>
      </c>
      <c r="G58147" s="7" t="s">
        <v>124</v>
      </c>
      <c r="H58147" s="6">
        <v>238700</v>
      </c>
      <c r="I58147" s="6">
        <f>IF(ISNUMBER(SEARCH("6PK",Append[[#This Row],[SKU]])),Append[[#This Row],[Unit Sold]]*6,Append[[#This Row],[Unit Sold]])</f>
        <v>238700</v>
      </c>
      <c r="J58147" s="6">
        <f>Append[[#This Row],[Bottle Sold]]/24</f>
        <v>9945.8333333333339</v>
      </c>
      <c r="K58147">
        <f>YEAR(Append[[#This Row],[Date]])</f>
        <v>2025</v>
      </c>
      <c r="L58147">
        <f>MONTH(Append[[#This Row],[Date]])</f>
        <v>6</v>
      </c>
      <c r="M58147">
        <f>INT((Append[[#This Row],[Month]]-1)/3)+1</f>
        <v>2</v>
      </c>
      <c r="N58147" s="6">
        <f>Append[[#This Row],[Price]]*Append[[#This Row],[Bottle Sold]]</f>
        <v>8354500</v>
      </c>
    </row>
    <row r="58148" spans="1:14">
      <c r="A58148" t="s">
        <v>30</v>
      </c>
      <c r="B58148" t="s">
        <v>78</v>
      </c>
      <c r="C58148" t="s">
        <v>118</v>
      </c>
      <c r="D58148" t="s">
        <v>20</v>
      </c>
      <c r="E58148" t="s">
        <v>110</v>
      </c>
      <c r="F58148">
        <v>35</v>
      </c>
      <c r="G58148" s="7" t="s">
        <v>125</v>
      </c>
      <c r="H58148" s="6">
        <v>292950</v>
      </c>
      <c r="I58148" s="6">
        <f>IF(ISNUMBER(SEARCH("6PK",Append[[#This Row],[SKU]])),Append[[#This Row],[Unit Sold]]*6,Append[[#This Row],[Unit Sold]])</f>
        <v>292950</v>
      </c>
      <c r="J58148" s="6">
        <f>Append[[#This Row],[Bottle Sold]]/24</f>
        <v>12206.25</v>
      </c>
      <c r="K58148">
        <f>YEAR(Append[[#This Row],[Date]])</f>
        <v>2025</v>
      </c>
      <c r="L58148">
        <f>MONTH(Append[[#This Row],[Date]])</f>
        <v>7</v>
      </c>
      <c r="M58148">
        <f>INT((Append[[#This Row],[Month]]-1)/3)+1</f>
        <v>3</v>
      </c>
      <c r="N58148" s="6">
        <f>Append[[#This Row],[Price]]*Append[[#This Row],[Bottle Sold]]</f>
        <v>10253250</v>
      </c>
    </row>
    <row r="58149" spans="1:14">
      <c r="A58149" t="s">
        <v>30</v>
      </c>
      <c r="B58149" t="s">
        <v>78</v>
      </c>
      <c r="C58149" t="s">
        <v>118</v>
      </c>
      <c r="D58149" t="s">
        <v>20</v>
      </c>
      <c r="E58149" t="s">
        <v>110</v>
      </c>
      <c r="F58149">
        <v>35</v>
      </c>
      <c r="G58149" s="7" t="s">
        <v>126</v>
      </c>
      <c r="H58149" s="6">
        <v>195300</v>
      </c>
      <c r="I58149" s="6">
        <f>IF(ISNUMBER(SEARCH("6PK",Append[[#This Row],[SKU]])),Append[[#This Row],[Unit Sold]]*6,Append[[#This Row],[Unit Sold]])</f>
        <v>195300</v>
      </c>
      <c r="J58149" s="6">
        <f>Append[[#This Row],[Bottle Sold]]/24</f>
        <v>8137.5</v>
      </c>
      <c r="K58149">
        <f>YEAR(Append[[#This Row],[Date]])</f>
        <v>2025</v>
      </c>
      <c r="L58149">
        <f>MONTH(Append[[#This Row],[Date]])</f>
        <v>8</v>
      </c>
      <c r="M58149">
        <f>INT((Append[[#This Row],[Month]]-1)/3)+1</f>
        <v>3</v>
      </c>
      <c r="N58149" s="6">
        <f>Append[[#This Row],[Price]]*Append[[#This Row],[Bottle Sold]]</f>
        <v>6835500</v>
      </c>
    </row>
    <row r="58150" spans="1:14">
      <c r="A58150" t="s">
        <v>30</v>
      </c>
      <c r="B58150" t="s">
        <v>78</v>
      </c>
      <c r="C58150" t="s">
        <v>118</v>
      </c>
      <c r="D58150" t="s">
        <v>20</v>
      </c>
      <c r="E58150" t="s">
        <v>110</v>
      </c>
      <c r="F58150">
        <v>35</v>
      </c>
      <c r="G58150" s="7" t="s">
        <v>127</v>
      </c>
      <c r="H58150" s="6">
        <v>1116</v>
      </c>
      <c r="I58150" s="6">
        <f>IF(ISNUMBER(SEARCH("6PK",Append[[#This Row],[SKU]])),Append[[#This Row],[Unit Sold]]*6,Append[[#This Row],[Unit Sold]])</f>
        <v>1116</v>
      </c>
      <c r="J58150" s="6">
        <f>Append[[#This Row],[Bottle Sold]]/24</f>
        <v>46.5</v>
      </c>
      <c r="K58150">
        <f>YEAR(Append[[#This Row],[Date]])</f>
        <v>2025</v>
      </c>
      <c r="L58150">
        <f>MONTH(Append[[#This Row],[Date]])</f>
        <v>9</v>
      </c>
      <c r="M58150">
        <f>INT((Append[[#This Row],[Month]]-1)/3)+1</f>
        <v>3</v>
      </c>
      <c r="N58150" s="6">
        <f>Append[[#This Row],[Price]]*Append[[#This Row],[Bottle Sold]]</f>
        <v>39060</v>
      </c>
    </row>
    <row r="58151" spans="1:14">
      <c r="A58151" t="s">
        <v>30</v>
      </c>
      <c r="B58151" t="s">
        <v>78</v>
      </c>
      <c r="C58151" t="s">
        <v>118</v>
      </c>
      <c r="D58151" t="s">
        <v>20</v>
      </c>
      <c r="E58151" t="s">
        <v>110</v>
      </c>
      <c r="F58151">
        <v>35</v>
      </c>
      <c r="G58151" s="7" t="s">
        <v>128</v>
      </c>
      <c r="H58151" s="6">
        <v>222425</v>
      </c>
      <c r="I58151" s="6">
        <f>IF(ISNUMBER(SEARCH("6PK",Append[[#This Row],[SKU]])),Append[[#This Row],[Unit Sold]]*6,Append[[#This Row],[Unit Sold]])</f>
        <v>222425</v>
      </c>
      <c r="J58151" s="6">
        <f>Append[[#This Row],[Bottle Sold]]/24</f>
        <v>9267.7083333333339</v>
      </c>
      <c r="K58151">
        <f>YEAR(Append[[#This Row],[Date]])</f>
        <v>2025</v>
      </c>
      <c r="L58151">
        <f>MONTH(Append[[#This Row],[Date]])</f>
        <v>10</v>
      </c>
      <c r="M58151">
        <f>INT((Append[[#This Row],[Month]]-1)/3)+1</f>
        <v>4</v>
      </c>
      <c r="N58151" s="6">
        <f>Append[[#This Row],[Price]]*Append[[#This Row],[Bottle Sold]]</f>
        <v>7784875</v>
      </c>
    </row>
    <row r="58152" spans="1:14">
      <c r="A58152" t="s">
        <v>30</v>
      </c>
      <c r="B58152" t="s">
        <v>78</v>
      </c>
      <c r="C58152" t="s">
        <v>118</v>
      </c>
      <c r="D58152" t="s">
        <v>20</v>
      </c>
      <c r="E58152" t="s">
        <v>110</v>
      </c>
      <c r="F58152">
        <v>35</v>
      </c>
      <c r="G58152" s="7" t="s">
        <v>129</v>
      </c>
      <c r="H58152" s="6">
        <v>0</v>
      </c>
      <c r="I58152" s="6">
        <f>IF(ISNUMBER(SEARCH("6PK",Append[[#This Row],[SKU]])),Append[[#This Row],[Unit Sold]]*6,Append[[#This Row],[Unit Sold]])</f>
        <v>0</v>
      </c>
      <c r="J58152" s="6">
        <f>Append[[#This Row],[Bottle Sold]]/24</f>
        <v>0</v>
      </c>
      <c r="K58152">
        <f>YEAR(Append[[#This Row],[Date]])</f>
        <v>2025</v>
      </c>
      <c r="L58152">
        <f>MONTH(Append[[#This Row],[Date]])</f>
        <v>11</v>
      </c>
      <c r="M58152">
        <f>INT((Append[[#This Row],[Month]]-1)/3)+1</f>
        <v>4</v>
      </c>
      <c r="N58152" s="6">
        <f>Append[[#This Row],[Price]]*Append[[#This Row],[Bottle Sold]]</f>
        <v>0</v>
      </c>
    </row>
    <row r="58153" spans="1:14">
      <c r="A58153" t="s">
        <v>30</v>
      </c>
      <c r="B58153" t="s">
        <v>78</v>
      </c>
      <c r="C58153" t="s">
        <v>118</v>
      </c>
      <c r="D58153" t="s">
        <v>20</v>
      </c>
      <c r="E58153" t="s">
        <v>110</v>
      </c>
      <c r="F58153">
        <v>35</v>
      </c>
      <c r="G58153" s="7" t="s">
        <v>130</v>
      </c>
      <c r="H58153" s="6">
        <v>375898</v>
      </c>
      <c r="I58153" s="6">
        <f>IF(ISNUMBER(SEARCH("6PK",Append[[#This Row],[SKU]])),Append[[#This Row],[Unit Sold]]*6,Append[[#This Row],[Unit Sold]])</f>
        <v>375898</v>
      </c>
      <c r="J58153" s="6">
        <f>Append[[#This Row],[Bottle Sold]]/24</f>
        <v>15662.416666666666</v>
      </c>
      <c r="K58153">
        <f>YEAR(Append[[#This Row],[Date]])</f>
        <v>2025</v>
      </c>
      <c r="L58153">
        <f>MONTH(Append[[#This Row],[Date]])</f>
        <v>12</v>
      </c>
      <c r="M58153">
        <f>INT((Append[[#This Row],[Month]]-1)/3)+1</f>
        <v>4</v>
      </c>
      <c r="N58153" s="6">
        <f>Append[[#This Row],[Price]]*Append[[#This Row],[Bottle Sold]]</f>
        <v>13156430</v>
      </c>
    </row>
    <row r="58154" spans="1:14">
      <c r="A58154" t="s">
        <v>31</v>
      </c>
      <c r="B58154" t="s">
        <v>76</v>
      </c>
      <c r="C58154" t="s">
        <v>118</v>
      </c>
      <c r="D58154" t="s">
        <v>20</v>
      </c>
      <c r="E58154" t="s">
        <v>111</v>
      </c>
      <c r="F58154">
        <v>45</v>
      </c>
      <c r="G58154" s="7" t="s">
        <v>119</v>
      </c>
      <c r="H58154" s="6">
        <v>0</v>
      </c>
      <c r="I58154" s="6">
        <f>IF(ISNUMBER(SEARCH("6PK",Append[[#This Row],[SKU]])),Append[[#This Row],[Unit Sold]]*6,Append[[#This Row],[Unit Sold]])</f>
        <v>0</v>
      </c>
      <c r="J58154" s="6">
        <f>Append[[#This Row],[Bottle Sold]]/24</f>
        <v>0</v>
      </c>
      <c r="K58154">
        <f>YEAR(Append[[#This Row],[Date]])</f>
        <v>2025</v>
      </c>
      <c r="L58154">
        <f>MONTH(Append[[#This Row],[Date]])</f>
        <v>1</v>
      </c>
      <c r="M58154">
        <f>INT((Append[[#This Row],[Month]]-1)/3)+1</f>
        <v>1</v>
      </c>
      <c r="N58154" s="6">
        <f>Append[[#This Row],[Price]]*Append[[#This Row],[Bottle Sold]]</f>
        <v>0</v>
      </c>
    </row>
    <row r="58155" spans="1:14">
      <c r="A58155" t="s">
        <v>31</v>
      </c>
      <c r="B58155" t="s">
        <v>76</v>
      </c>
      <c r="C58155" t="s">
        <v>118</v>
      </c>
      <c r="D58155" t="s">
        <v>20</v>
      </c>
      <c r="E58155" t="s">
        <v>111</v>
      </c>
      <c r="F58155">
        <v>45</v>
      </c>
      <c r="G58155" s="7" t="s">
        <v>120</v>
      </c>
      <c r="H58155" s="6">
        <v>0</v>
      </c>
      <c r="I58155" s="6">
        <f>IF(ISNUMBER(SEARCH("6PK",Append[[#This Row],[SKU]])),Append[[#This Row],[Unit Sold]]*6,Append[[#This Row],[Unit Sold]])</f>
        <v>0</v>
      </c>
      <c r="J58155" s="6">
        <f>Append[[#This Row],[Bottle Sold]]/24</f>
        <v>0</v>
      </c>
      <c r="K58155">
        <f>YEAR(Append[[#This Row],[Date]])</f>
        <v>2025</v>
      </c>
      <c r="L58155">
        <f>MONTH(Append[[#This Row],[Date]])</f>
        <v>2</v>
      </c>
      <c r="M58155">
        <f>INT((Append[[#This Row],[Month]]-1)/3)+1</f>
        <v>1</v>
      </c>
      <c r="N58155" s="6">
        <f>Append[[#This Row],[Price]]*Append[[#This Row],[Bottle Sold]]</f>
        <v>0</v>
      </c>
    </row>
    <row r="58156" spans="1:14">
      <c r="A58156" t="s">
        <v>31</v>
      </c>
      <c r="B58156" t="s">
        <v>76</v>
      </c>
      <c r="C58156" t="s">
        <v>118</v>
      </c>
      <c r="D58156" t="s">
        <v>20</v>
      </c>
      <c r="E58156" t="s">
        <v>111</v>
      </c>
      <c r="F58156">
        <v>45</v>
      </c>
      <c r="G58156" s="7" t="s">
        <v>121</v>
      </c>
      <c r="H58156" s="6">
        <v>8680</v>
      </c>
      <c r="I58156" s="6">
        <f>IF(ISNUMBER(SEARCH("6PK",Append[[#This Row],[SKU]])),Append[[#This Row],[Unit Sold]]*6,Append[[#This Row],[Unit Sold]])</f>
        <v>8680</v>
      </c>
      <c r="J58156" s="6">
        <f>Append[[#This Row],[Bottle Sold]]/24</f>
        <v>361.66666666666669</v>
      </c>
      <c r="K58156">
        <f>YEAR(Append[[#This Row],[Date]])</f>
        <v>2025</v>
      </c>
      <c r="L58156">
        <f>MONTH(Append[[#This Row],[Date]])</f>
        <v>3</v>
      </c>
      <c r="M58156">
        <f>INT((Append[[#This Row],[Month]]-1)/3)+1</f>
        <v>1</v>
      </c>
      <c r="N58156" s="6">
        <f>Append[[#This Row],[Price]]*Append[[#This Row],[Bottle Sold]]</f>
        <v>390600</v>
      </c>
    </row>
    <row r="58157" spans="1:14">
      <c r="A58157" t="s">
        <v>31</v>
      </c>
      <c r="B58157" t="s">
        <v>76</v>
      </c>
      <c r="C58157" t="s">
        <v>118</v>
      </c>
      <c r="D58157" t="s">
        <v>20</v>
      </c>
      <c r="E58157" t="s">
        <v>111</v>
      </c>
      <c r="F58157">
        <v>45</v>
      </c>
      <c r="G58157" s="7" t="s">
        <v>122</v>
      </c>
      <c r="H58157" s="6">
        <v>0</v>
      </c>
      <c r="I58157" s="6">
        <f>IF(ISNUMBER(SEARCH("6PK",Append[[#This Row],[SKU]])),Append[[#This Row],[Unit Sold]]*6,Append[[#This Row],[Unit Sold]])</f>
        <v>0</v>
      </c>
      <c r="J58157" s="6">
        <f>Append[[#This Row],[Bottle Sold]]/24</f>
        <v>0</v>
      </c>
      <c r="K58157">
        <f>YEAR(Append[[#This Row],[Date]])</f>
        <v>2025</v>
      </c>
      <c r="L58157">
        <f>MONTH(Append[[#This Row],[Date]])</f>
        <v>4</v>
      </c>
      <c r="M58157">
        <f>INT((Append[[#This Row],[Month]]-1)/3)+1</f>
        <v>2</v>
      </c>
      <c r="N58157" s="6">
        <f>Append[[#This Row],[Price]]*Append[[#This Row],[Bottle Sold]]</f>
        <v>0</v>
      </c>
    </row>
    <row r="58158" spans="1:14">
      <c r="A58158" t="s">
        <v>31</v>
      </c>
      <c r="B58158" t="s">
        <v>76</v>
      </c>
      <c r="C58158" t="s">
        <v>118</v>
      </c>
      <c r="D58158" t="s">
        <v>20</v>
      </c>
      <c r="E58158" t="s">
        <v>111</v>
      </c>
      <c r="F58158">
        <v>45</v>
      </c>
      <c r="G58158" s="7" t="s">
        <v>123</v>
      </c>
      <c r="H58158" s="6">
        <v>0</v>
      </c>
      <c r="I58158" s="6">
        <f>IF(ISNUMBER(SEARCH("6PK",Append[[#This Row],[SKU]])),Append[[#This Row],[Unit Sold]]*6,Append[[#This Row],[Unit Sold]])</f>
        <v>0</v>
      </c>
      <c r="J58158" s="6">
        <f>Append[[#This Row],[Bottle Sold]]/24</f>
        <v>0</v>
      </c>
      <c r="K58158">
        <f>YEAR(Append[[#This Row],[Date]])</f>
        <v>2025</v>
      </c>
      <c r="L58158">
        <f>MONTH(Append[[#This Row],[Date]])</f>
        <v>5</v>
      </c>
      <c r="M58158">
        <f>INT((Append[[#This Row],[Month]]-1)/3)+1</f>
        <v>2</v>
      </c>
      <c r="N58158" s="6">
        <f>Append[[#This Row],[Price]]*Append[[#This Row],[Bottle Sold]]</f>
        <v>0</v>
      </c>
    </row>
    <row r="58159" spans="1:14">
      <c r="A58159" t="s">
        <v>31</v>
      </c>
      <c r="B58159" t="s">
        <v>76</v>
      </c>
      <c r="C58159" t="s">
        <v>118</v>
      </c>
      <c r="D58159" t="s">
        <v>20</v>
      </c>
      <c r="E58159" t="s">
        <v>111</v>
      </c>
      <c r="F58159">
        <v>45</v>
      </c>
      <c r="G58159" s="7" t="s">
        <v>124</v>
      </c>
      <c r="H58159" s="6">
        <v>0</v>
      </c>
      <c r="I58159" s="6">
        <f>IF(ISNUMBER(SEARCH("6PK",Append[[#This Row],[SKU]])),Append[[#This Row],[Unit Sold]]*6,Append[[#This Row],[Unit Sold]])</f>
        <v>0</v>
      </c>
      <c r="J58159" s="6">
        <f>Append[[#This Row],[Bottle Sold]]/24</f>
        <v>0</v>
      </c>
      <c r="K58159">
        <f>YEAR(Append[[#This Row],[Date]])</f>
        <v>2025</v>
      </c>
      <c r="L58159">
        <f>MONTH(Append[[#This Row],[Date]])</f>
        <v>6</v>
      </c>
      <c r="M58159">
        <f>INT((Append[[#This Row],[Month]]-1)/3)+1</f>
        <v>2</v>
      </c>
      <c r="N58159" s="6">
        <f>Append[[#This Row],[Price]]*Append[[#This Row],[Bottle Sold]]</f>
        <v>0</v>
      </c>
    </row>
    <row r="58160" spans="1:14">
      <c r="A58160" t="s">
        <v>31</v>
      </c>
      <c r="B58160" t="s">
        <v>76</v>
      </c>
      <c r="C58160" t="s">
        <v>118</v>
      </c>
      <c r="D58160" t="s">
        <v>20</v>
      </c>
      <c r="E58160" t="s">
        <v>111</v>
      </c>
      <c r="F58160">
        <v>45</v>
      </c>
      <c r="G58160" s="7" t="s">
        <v>125</v>
      </c>
      <c r="H58160" s="6">
        <v>13020</v>
      </c>
      <c r="I58160" s="6">
        <f>IF(ISNUMBER(SEARCH("6PK",Append[[#This Row],[SKU]])),Append[[#This Row],[Unit Sold]]*6,Append[[#This Row],[Unit Sold]])</f>
        <v>13020</v>
      </c>
      <c r="J58160" s="6">
        <f>Append[[#This Row],[Bottle Sold]]/24</f>
        <v>542.5</v>
      </c>
      <c r="K58160">
        <f>YEAR(Append[[#This Row],[Date]])</f>
        <v>2025</v>
      </c>
      <c r="L58160">
        <f>MONTH(Append[[#This Row],[Date]])</f>
        <v>7</v>
      </c>
      <c r="M58160">
        <f>INT((Append[[#This Row],[Month]]-1)/3)+1</f>
        <v>3</v>
      </c>
      <c r="N58160" s="6">
        <f>Append[[#This Row],[Price]]*Append[[#This Row],[Bottle Sold]]</f>
        <v>585900</v>
      </c>
    </row>
    <row r="58161" spans="1:14">
      <c r="A58161" t="s">
        <v>31</v>
      </c>
      <c r="B58161" t="s">
        <v>76</v>
      </c>
      <c r="C58161" t="s">
        <v>118</v>
      </c>
      <c r="D58161" t="s">
        <v>20</v>
      </c>
      <c r="E58161" t="s">
        <v>111</v>
      </c>
      <c r="F58161">
        <v>45</v>
      </c>
      <c r="G58161" s="7" t="s">
        <v>126</v>
      </c>
      <c r="H58161" s="6">
        <v>0</v>
      </c>
      <c r="I58161" s="6">
        <f>IF(ISNUMBER(SEARCH("6PK",Append[[#This Row],[SKU]])),Append[[#This Row],[Unit Sold]]*6,Append[[#This Row],[Unit Sold]])</f>
        <v>0</v>
      </c>
      <c r="J58161" s="6">
        <f>Append[[#This Row],[Bottle Sold]]/24</f>
        <v>0</v>
      </c>
      <c r="K58161">
        <f>YEAR(Append[[#This Row],[Date]])</f>
        <v>2025</v>
      </c>
      <c r="L58161">
        <f>MONTH(Append[[#This Row],[Date]])</f>
        <v>8</v>
      </c>
      <c r="M58161">
        <f>INT((Append[[#This Row],[Month]]-1)/3)+1</f>
        <v>3</v>
      </c>
      <c r="N58161" s="6">
        <f>Append[[#This Row],[Price]]*Append[[#This Row],[Bottle Sold]]</f>
        <v>0</v>
      </c>
    </row>
    <row r="58162" spans="1:14">
      <c r="A58162" t="s">
        <v>31</v>
      </c>
      <c r="B58162" t="s">
        <v>76</v>
      </c>
      <c r="C58162" t="s">
        <v>118</v>
      </c>
      <c r="D58162" t="s">
        <v>20</v>
      </c>
      <c r="E58162" t="s">
        <v>111</v>
      </c>
      <c r="F58162">
        <v>45</v>
      </c>
      <c r="G58162" s="7" t="s">
        <v>127</v>
      </c>
      <c r="H58162" s="6">
        <v>1116</v>
      </c>
      <c r="I58162" s="6">
        <f>IF(ISNUMBER(SEARCH("6PK",Append[[#This Row],[SKU]])),Append[[#This Row],[Unit Sold]]*6,Append[[#This Row],[Unit Sold]])</f>
        <v>1116</v>
      </c>
      <c r="J58162" s="6">
        <f>Append[[#This Row],[Bottle Sold]]/24</f>
        <v>46.5</v>
      </c>
      <c r="K58162">
        <f>YEAR(Append[[#This Row],[Date]])</f>
        <v>2025</v>
      </c>
      <c r="L58162">
        <f>MONTH(Append[[#This Row],[Date]])</f>
        <v>9</v>
      </c>
      <c r="M58162">
        <f>INT((Append[[#This Row],[Month]]-1)/3)+1</f>
        <v>3</v>
      </c>
      <c r="N58162" s="6">
        <f>Append[[#This Row],[Price]]*Append[[#This Row],[Bottle Sold]]</f>
        <v>50220</v>
      </c>
    </row>
    <row r="58163" spans="1:14">
      <c r="A58163" t="s">
        <v>31</v>
      </c>
      <c r="B58163" t="s">
        <v>76</v>
      </c>
      <c r="C58163" t="s">
        <v>118</v>
      </c>
      <c r="D58163" t="s">
        <v>20</v>
      </c>
      <c r="E58163" t="s">
        <v>111</v>
      </c>
      <c r="F58163">
        <v>45</v>
      </c>
      <c r="G58163" s="7" t="s">
        <v>128</v>
      </c>
      <c r="H58163" s="6">
        <v>0</v>
      </c>
      <c r="I58163" s="6">
        <f>IF(ISNUMBER(SEARCH("6PK",Append[[#This Row],[SKU]])),Append[[#This Row],[Unit Sold]]*6,Append[[#This Row],[Unit Sold]])</f>
        <v>0</v>
      </c>
      <c r="J58163" s="6">
        <f>Append[[#This Row],[Bottle Sold]]/24</f>
        <v>0</v>
      </c>
      <c r="K58163">
        <f>YEAR(Append[[#This Row],[Date]])</f>
        <v>2025</v>
      </c>
      <c r="L58163">
        <f>MONTH(Append[[#This Row],[Date]])</f>
        <v>10</v>
      </c>
      <c r="M58163">
        <f>INT((Append[[#This Row],[Month]]-1)/3)+1</f>
        <v>4</v>
      </c>
      <c r="N58163" s="6">
        <f>Append[[#This Row],[Price]]*Append[[#This Row],[Bottle Sold]]</f>
        <v>0</v>
      </c>
    </row>
    <row r="58164" spans="1:14">
      <c r="A58164" t="s">
        <v>31</v>
      </c>
      <c r="B58164" t="s">
        <v>76</v>
      </c>
      <c r="C58164" t="s">
        <v>118</v>
      </c>
      <c r="D58164" t="s">
        <v>20</v>
      </c>
      <c r="E58164" t="s">
        <v>111</v>
      </c>
      <c r="F58164">
        <v>45</v>
      </c>
      <c r="G58164" s="7" t="s">
        <v>129</v>
      </c>
      <c r="H58164" s="6">
        <v>0</v>
      </c>
      <c r="I58164" s="6">
        <f>IF(ISNUMBER(SEARCH("6PK",Append[[#This Row],[SKU]])),Append[[#This Row],[Unit Sold]]*6,Append[[#This Row],[Unit Sold]])</f>
        <v>0</v>
      </c>
      <c r="J58164" s="6">
        <f>Append[[#This Row],[Bottle Sold]]/24</f>
        <v>0</v>
      </c>
      <c r="K58164">
        <f>YEAR(Append[[#This Row],[Date]])</f>
        <v>2025</v>
      </c>
      <c r="L58164">
        <f>MONTH(Append[[#This Row],[Date]])</f>
        <v>11</v>
      </c>
      <c r="M58164">
        <f>INT((Append[[#This Row],[Month]]-1)/3)+1</f>
        <v>4</v>
      </c>
      <c r="N58164" s="6">
        <f>Append[[#This Row],[Price]]*Append[[#This Row],[Bottle Sold]]</f>
        <v>0</v>
      </c>
    </row>
    <row r="58165" spans="1:14">
      <c r="A58165" t="s">
        <v>31</v>
      </c>
      <c r="B58165" t="s">
        <v>76</v>
      </c>
      <c r="C58165" t="s">
        <v>118</v>
      </c>
      <c r="D58165" t="s">
        <v>20</v>
      </c>
      <c r="E58165" t="s">
        <v>111</v>
      </c>
      <c r="F58165">
        <v>45</v>
      </c>
      <c r="G58165" s="7" t="s">
        <v>130</v>
      </c>
      <c r="H58165" s="6">
        <v>14105</v>
      </c>
      <c r="I58165" s="6">
        <f>IF(ISNUMBER(SEARCH("6PK",Append[[#This Row],[SKU]])),Append[[#This Row],[Unit Sold]]*6,Append[[#This Row],[Unit Sold]])</f>
        <v>14105</v>
      </c>
      <c r="J58165" s="6">
        <f>Append[[#This Row],[Bottle Sold]]/24</f>
        <v>587.70833333333337</v>
      </c>
      <c r="K58165">
        <f>YEAR(Append[[#This Row],[Date]])</f>
        <v>2025</v>
      </c>
      <c r="L58165">
        <f>MONTH(Append[[#This Row],[Date]])</f>
        <v>12</v>
      </c>
      <c r="M58165">
        <f>INT((Append[[#This Row],[Month]]-1)/3)+1</f>
        <v>4</v>
      </c>
      <c r="N58165" s="6">
        <f>Append[[#This Row],[Price]]*Append[[#This Row],[Bottle Sold]]</f>
        <v>634725</v>
      </c>
    </row>
    <row r="58166" spans="1:14">
      <c r="A58166" t="s">
        <v>31</v>
      </c>
      <c r="B58166" t="s">
        <v>76</v>
      </c>
      <c r="C58166" t="s">
        <v>118</v>
      </c>
      <c r="D58166" t="s">
        <v>20</v>
      </c>
      <c r="E58166" t="s">
        <v>113</v>
      </c>
      <c r="F58166">
        <v>40</v>
      </c>
      <c r="G58166" s="7" t="s">
        <v>119</v>
      </c>
      <c r="H58166" s="6">
        <v>14105</v>
      </c>
      <c r="I58166" s="6">
        <f>IF(ISNUMBER(SEARCH("6PK",Append[[#This Row],[SKU]])),Append[[#This Row],[Unit Sold]]*6,Append[[#This Row],[Unit Sold]])</f>
        <v>14105</v>
      </c>
      <c r="J58166" s="6">
        <f>Append[[#This Row],[Bottle Sold]]/24</f>
        <v>587.70833333333337</v>
      </c>
      <c r="K58166">
        <f>YEAR(Append[[#This Row],[Date]])</f>
        <v>2025</v>
      </c>
      <c r="L58166">
        <f>MONTH(Append[[#This Row],[Date]])</f>
        <v>1</v>
      </c>
      <c r="M58166">
        <f>INT((Append[[#This Row],[Month]]-1)/3)+1</f>
        <v>1</v>
      </c>
      <c r="N58166" s="6">
        <f>Append[[#This Row],[Price]]*Append[[#This Row],[Bottle Sold]]</f>
        <v>564200</v>
      </c>
    </row>
    <row r="58167" spans="1:14">
      <c r="A58167" t="s">
        <v>31</v>
      </c>
      <c r="B58167" t="s">
        <v>76</v>
      </c>
      <c r="C58167" t="s">
        <v>118</v>
      </c>
      <c r="D58167" t="s">
        <v>20</v>
      </c>
      <c r="E58167" t="s">
        <v>113</v>
      </c>
      <c r="F58167">
        <v>40</v>
      </c>
      <c r="G58167" s="7" t="s">
        <v>120</v>
      </c>
      <c r="H58167" s="6">
        <v>10850</v>
      </c>
      <c r="I58167" s="6">
        <f>IF(ISNUMBER(SEARCH("6PK",Append[[#This Row],[SKU]])),Append[[#This Row],[Unit Sold]]*6,Append[[#This Row],[Unit Sold]])</f>
        <v>10850</v>
      </c>
      <c r="J58167" s="6">
        <f>Append[[#This Row],[Bottle Sold]]/24</f>
        <v>452.08333333333331</v>
      </c>
      <c r="K58167">
        <f>YEAR(Append[[#This Row],[Date]])</f>
        <v>2025</v>
      </c>
      <c r="L58167">
        <f>MONTH(Append[[#This Row],[Date]])</f>
        <v>2</v>
      </c>
      <c r="M58167">
        <f>INT((Append[[#This Row],[Month]]-1)/3)+1</f>
        <v>1</v>
      </c>
      <c r="N58167" s="6">
        <f>Append[[#This Row],[Price]]*Append[[#This Row],[Bottle Sold]]</f>
        <v>434000</v>
      </c>
    </row>
    <row r="58168" spans="1:14">
      <c r="A58168" t="s">
        <v>31</v>
      </c>
      <c r="B58168" t="s">
        <v>76</v>
      </c>
      <c r="C58168" t="s">
        <v>118</v>
      </c>
      <c r="D58168" t="s">
        <v>20</v>
      </c>
      <c r="E58168" t="s">
        <v>113</v>
      </c>
      <c r="F58168">
        <v>40</v>
      </c>
      <c r="G58168" s="7" t="s">
        <v>121</v>
      </c>
      <c r="H58168" s="6">
        <v>22785</v>
      </c>
      <c r="I58168" s="6">
        <f>IF(ISNUMBER(SEARCH("6PK",Append[[#This Row],[SKU]])),Append[[#This Row],[Unit Sold]]*6,Append[[#This Row],[Unit Sold]])</f>
        <v>22785</v>
      </c>
      <c r="J58168" s="6">
        <f>Append[[#This Row],[Bottle Sold]]/24</f>
        <v>949.375</v>
      </c>
      <c r="K58168">
        <f>YEAR(Append[[#This Row],[Date]])</f>
        <v>2025</v>
      </c>
      <c r="L58168">
        <f>MONTH(Append[[#This Row],[Date]])</f>
        <v>3</v>
      </c>
      <c r="M58168">
        <f>INT((Append[[#This Row],[Month]]-1)/3)+1</f>
        <v>1</v>
      </c>
      <c r="N58168" s="6">
        <f>Append[[#This Row],[Price]]*Append[[#This Row],[Bottle Sold]]</f>
        <v>911400</v>
      </c>
    </row>
    <row r="58169" spans="1:14">
      <c r="A58169" t="s">
        <v>31</v>
      </c>
      <c r="B58169" t="s">
        <v>76</v>
      </c>
      <c r="C58169" t="s">
        <v>118</v>
      </c>
      <c r="D58169" t="s">
        <v>20</v>
      </c>
      <c r="E58169" t="s">
        <v>113</v>
      </c>
      <c r="F58169">
        <v>40</v>
      </c>
      <c r="G58169" s="7" t="s">
        <v>122</v>
      </c>
      <c r="H58169" s="6">
        <v>0</v>
      </c>
      <c r="I58169" s="6">
        <f>IF(ISNUMBER(SEARCH("6PK",Append[[#This Row],[SKU]])),Append[[#This Row],[Unit Sold]]*6,Append[[#This Row],[Unit Sold]])</f>
        <v>0</v>
      </c>
      <c r="J58169" s="6">
        <f>Append[[#This Row],[Bottle Sold]]/24</f>
        <v>0</v>
      </c>
      <c r="K58169">
        <f>YEAR(Append[[#This Row],[Date]])</f>
        <v>2025</v>
      </c>
      <c r="L58169">
        <f>MONTH(Append[[#This Row],[Date]])</f>
        <v>4</v>
      </c>
      <c r="M58169">
        <f>INT((Append[[#This Row],[Month]]-1)/3)+1</f>
        <v>2</v>
      </c>
      <c r="N58169" s="6">
        <f>Append[[#This Row],[Price]]*Append[[#This Row],[Bottle Sold]]</f>
        <v>0</v>
      </c>
    </row>
    <row r="58170" spans="1:14">
      <c r="A58170" t="s">
        <v>31</v>
      </c>
      <c r="B58170" t="s">
        <v>76</v>
      </c>
      <c r="C58170" t="s">
        <v>118</v>
      </c>
      <c r="D58170" t="s">
        <v>20</v>
      </c>
      <c r="E58170" t="s">
        <v>113</v>
      </c>
      <c r="F58170">
        <v>40</v>
      </c>
      <c r="G58170" s="7" t="s">
        <v>123</v>
      </c>
      <c r="H58170" s="6">
        <v>13020</v>
      </c>
      <c r="I58170" s="6">
        <f>IF(ISNUMBER(SEARCH("6PK",Append[[#This Row],[SKU]])),Append[[#This Row],[Unit Sold]]*6,Append[[#This Row],[Unit Sold]])</f>
        <v>13020</v>
      </c>
      <c r="J58170" s="6">
        <f>Append[[#This Row],[Bottle Sold]]/24</f>
        <v>542.5</v>
      </c>
      <c r="K58170">
        <f>YEAR(Append[[#This Row],[Date]])</f>
        <v>2025</v>
      </c>
      <c r="L58170">
        <f>MONTH(Append[[#This Row],[Date]])</f>
        <v>5</v>
      </c>
      <c r="M58170">
        <f>INT((Append[[#This Row],[Month]]-1)/3)+1</f>
        <v>2</v>
      </c>
      <c r="N58170" s="6">
        <f>Append[[#This Row],[Price]]*Append[[#This Row],[Bottle Sold]]</f>
        <v>520800</v>
      </c>
    </row>
    <row r="58171" spans="1:14">
      <c r="A58171" t="s">
        <v>31</v>
      </c>
      <c r="B58171" t="s">
        <v>76</v>
      </c>
      <c r="C58171" t="s">
        <v>118</v>
      </c>
      <c r="D58171" t="s">
        <v>20</v>
      </c>
      <c r="E58171" t="s">
        <v>113</v>
      </c>
      <c r="F58171">
        <v>40</v>
      </c>
      <c r="G58171" s="7" t="s">
        <v>124</v>
      </c>
      <c r="H58171" s="6">
        <v>0</v>
      </c>
      <c r="I58171" s="6">
        <f>IF(ISNUMBER(SEARCH("6PK",Append[[#This Row],[SKU]])),Append[[#This Row],[Unit Sold]]*6,Append[[#This Row],[Unit Sold]])</f>
        <v>0</v>
      </c>
      <c r="J58171" s="6">
        <f>Append[[#This Row],[Bottle Sold]]/24</f>
        <v>0</v>
      </c>
      <c r="K58171">
        <f>YEAR(Append[[#This Row],[Date]])</f>
        <v>2025</v>
      </c>
      <c r="L58171">
        <f>MONTH(Append[[#This Row],[Date]])</f>
        <v>6</v>
      </c>
      <c r="M58171">
        <f>INT((Append[[#This Row],[Month]]-1)/3)+1</f>
        <v>2</v>
      </c>
      <c r="N58171" s="6">
        <f>Append[[#This Row],[Price]]*Append[[#This Row],[Bottle Sold]]</f>
        <v>0</v>
      </c>
    </row>
    <row r="58172" spans="1:14">
      <c r="A58172" t="s">
        <v>31</v>
      </c>
      <c r="B58172" t="s">
        <v>76</v>
      </c>
      <c r="C58172" t="s">
        <v>118</v>
      </c>
      <c r="D58172" t="s">
        <v>20</v>
      </c>
      <c r="E58172" t="s">
        <v>113</v>
      </c>
      <c r="F58172">
        <v>40</v>
      </c>
      <c r="G58172" s="7" t="s">
        <v>125</v>
      </c>
      <c r="H58172" s="6">
        <v>9765</v>
      </c>
      <c r="I58172" s="6">
        <f>IF(ISNUMBER(SEARCH("6PK",Append[[#This Row],[SKU]])),Append[[#This Row],[Unit Sold]]*6,Append[[#This Row],[Unit Sold]])</f>
        <v>9765</v>
      </c>
      <c r="J58172" s="6">
        <f>Append[[#This Row],[Bottle Sold]]/24</f>
        <v>406.875</v>
      </c>
      <c r="K58172">
        <f>YEAR(Append[[#This Row],[Date]])</f>
        <v>2025</v>
      </c>
      <c r="L58172">
        <f>MONTH(Append[[#This Row],[Date]])</f>
        <v>7</v>
      </c>
      <c r="M58172">
        <f>INT((Append[[#This Row],[Month]]-1)/3)+1</f>
        <v>3</v>
      </c>
      <c r="N58172" s="6">
        <f>Append[[#This Row],[Price]]*Append[[#This Row],[Bottle Sold]]</f>
        <v>390600</v>
      </c>
    </row>
    <row r="58173" spans="1:14">
      <c r="A58173" t="s">
        <v>31</v>
      </c>
      <c r="B58173" t="s">
        <v>76</v>
      </c>
      <c r="C58173" t="s">
        <v>118</v>
      </c>
      <c r="D58173" t="s">
        <v>20</v>
      </c>
      <c r="E58173" t="s">
        <v>113</v>
      </c>
      <c r="F58173">
        <v>40</v>
      </c>
      <c r="G58173" s="7" t="s">
        <v>126</v>
      </c>
      <c r="H58173" s="6">
        <v>13020</v>
      </c>
      <c r="I58173" s="6">
        <f>IF(ISNUMBER(SEARCH("6PK",Append[[#This Row],[SKU]])),Append[[#This Row],[Unit Sold]]*6,Append[[#This Row],[Unit Sold]])</f>
        <v>13020</v>
      </c>
      <c r="J58173" s="6">
        <f>Append[[#This Row],[Bottle Sold]]/24</f>
        <v>542.5</v>
      </c>
      <c r="K58173">
        <f>YEAR(Append[[#This Row],[Date]])</f>
        <v>2025</v>
      </c>
      <c r="L58173">
        <f>MONTH(Append[[#This Row],[Date]])</f>
        <v>8</v>
      </c>
      <c r="M58173">
        <f>INT((Append[[#This Row],[Month]]-1)/3)+1</f>
        <v>3</v>
      </c>
      <c r="N58173" s="6">
        <f>Append[[#This Row],[Price]]*Append[[#This Row],[Bottle Sold]]</f>
        <v>520800</v>
      </c>
    </row>
    <row r="58174" spans="1:14">
      <c r="A58174" t="s">
        <v>31</v>
      </c>
      <c r="B58174" t="s">
        <v>76</v>
      </c>
      <c r="C58174" t="s">
        <v>118</v>
      </c>
      <c r="D58174" t="s">
        <v>20</v>
      </c>
      <c r="E58174" t="s">
        <v>113</v>
      </c>
      <c r="F58174">
        <v>40</v>
      </c>
      <c r="G58174" s="7" t="s">
        <v>127</v>
      </c>
      <c r="H58174" s="6">
        <v>0</v>
      </c>
      <c r="I58174" s="6">
        <f>IF(ISNUMBER(SEARCH("6PK",Append[[#This Row],[SKU]])),Append[[#This Row],[Unit Sold]]*6,Append[[#This Row],[Unit Sold]])</f>
        <v>0</v>
      </c>
      <c r="J58174" s="6">
        <f>Append[[#This Row],[Bottle Sold]]/24</f>
        <v>0</v>
      </c>
      <c r="K58174">
        <f>YEAR(Append[[#This Row],[Date]])</f>
        <v>2025</v>
      </c>
      <c r="L58174">
        <f>MONTH(Append[[#This Row],[Date]])</f>
        <v>9</v>
      </c>
      <c r="M58174">
        <f>INT((Append[[#This Row],[Month]]-1)/3)+1</f>
        <v>3</v>
      </c>
      <c r="N58174" s="6">
        <f>Append[[#This Row],[Price]]*Append[[#This Row],[Bottle Sold]]</f>
        <v>0</v>
      </c>
    </row>
    <row r="58175" spans="1:14">
      <c r="A58175" t="s">
        <v>31</v>
      </c>
      <c r="B58175" t="s">
        <v>76</v>
      </c>
      <c r="C58175" t="s">
        <v>118</v>
      </c>
      <c r="D58175" t="s">
        <v>20</v>
      </c>
      <c r="E58175" t="s">
        <v>113</v>
      </c>
      <c r="F58175">
        <v>40</v>
      </c>
      <c r="G58175" s="7" t="s">
        <v>128</v>
      </c>
      <c r="H58175" s="6">
        <v>10850</v>
      </c>
      <c r="I58175" s="6">
        <f>IF(ISNUMBER(SEARCH("6PK",Append[[#This Row],[SKU]])),Append[[#This Row],[Unit Sold]]*6,Append[[#This Row],[Unit Sold]])</f>
        <v>10850</v>
      </c>
      <c r="J58175" s="6">
        <f>Append[[#This Row],[Bottle Sold]]/24</f>
        <v>452.08333333333331</v>
      </c>
      <c r="K58175">
        <f>YEAR(Append[[#This Row],[Date]])</f>
        <v>2025</v>
      </c>
      <c r="L58175">
        <f>MONTH(Append[[#This Row],[Date]])</f>
        <v>10</v>
      </c>
      <c r="M58175">
        <f>INT((Append[[#This Row],[Month]]-1)/3)+1</f>
        <v>4</v>
      </c>
      <c r="N58175" s="6">
        <f>Append[[#This Row],[Price]]*Append[[#This Row],[Bottle Sold]]</f>
        <v>434000</v>
      </c>
    </row>
    <row r="58176" spans="1:14">
      <c r="A58176" t="s">
        <v>31</v>
      </c>
      <c r="B58176" t="s">
        <v>76</v>
      </c>
      <c r="C58176" t="s">
        <v>118</v>
      </c>
      <c r="D58176" t="s">
        <v>20</v>
      </c>
      <c r="E58176" t="s">
        <v>113</v>
      </c>
      <c r="F58176">
        <v>40</v>
      </c>
      <c r="G58176" s="7" t="s">
        <v>129</v>
      </c>
      <c r="H58176" s="6">
        <v>8680</v>
      </c>
      <c r="I58176" s="6">
        <f>IF(ISNUMBER(SEARCH("6PK",Append[[#This Row],[SKU]])),Append[[#This Row],[Unit Sold]]*6,Append[[#This Row],[Unit Sold]])</f>
        <v>8680</v>
      </c>
      <c r="J58176" s="6">
        <f>Append[[#This Row],[Bottle Sold]]/24</f>
        <v>361.66666666666669</v>
      </c>
      <c r="K58176">
        <f>YEAR(Append[[#This Row],[Date]])</f>
        <v>2025</v>
      </c>
      <c r="L58176">
        <f>MONTH(Append[[#This Row],[Date]])</f>
        <v>11</v>
      </c>
      <c r="M58176">
        <f>INT((Append[[#This Row],[Month]]-1)/3)+1</f>
        <v>4</v>
      </c>
      <c r="N58176" s="6">
        <f>Append[[#This Row],[Price]]*Append[[#This Row],[Bottle Sold]]</f>
        <v>347200</v>
      </c>
    </row>
    <row r="58177" spans="1:14">
      <c r="A58177" t="s">
        <v>31</v>
      </c>
      <c r="B58177" t="s">
        <v>76</v>
      </c>
      <c r="C58177" t="s">
        <v>118</v>
      </c>
      <c r="D58177" t="s">
        <v>20</v>
      </c>
      <c r="E58177" t="s">
        <v>113</v>
      </c>
      <c r="F58177">
        <v>40</v>
      </c>
      <c r="G58177" s="7" t="s">
        <v>130</v>
      </c>
      <c r="H58177" s="6">
        <v>18337</v>
      </c>
      <c r="I58177" s="6">
        <f>IF(ISNUMBER(SEARCH("6PK",Append[[#This Row],[SKU]])),Append[[#This Row],[Unit Sold]]*6,Append[[#This Row],[Unit Sold]])</f>
        <v>18337</v>
      </c>
      <c r="J58177" s="6">
        <f>Append[[#This Row],[Bottle Sold]]/24</f>
        <v>764.04166666666663</v>
      </c>
      <c r="K58177">
        <f>YEAR(Append[[#This Row],[Date]])</f>
        <v>2025</v>
      </c>
      <c r="L58177">
        <f>MONTH(Append[[#This Row],[Date]])</f>
        <v>12</v>
      </c>
      <c r="M58177">
        <f>INT((Append[[#This Row],[Month]]-1)/3)+1</f>
        <v>4</v>
      </c>
      <c r="N58177" s="6">
        <f>Append[[#This Row],[Price]]*Append[[#This Row],[Bottle Sold]]</f>
        <v>733480</v>
      </c>
    </row>
    <row r="58178" spans="1:14">
      <c r="A58178" t="s">
        <v>31</v>
      </c>
      <c r="B58178" t="s">
        <v>76</v>
      </c>
      <c r="C58178" t="s">
        <v>118</v>
      </c>
      <c r="D58178" t="s">
        <v>20</v>
      </c>
      <c r="E58178" t="s">
        <v>107</v>
      </c>
      <c r="F58178">
        <v>30</v>
      </c>
      <c r="G58178" s="7" t="s">
        <v>119</v>
      </c>
      <c r="H58178" s="6">
        <v>0</v>
      </c>
      <c r="I58178" s="6">
        <f>IF(ISNUMBER(SEARCH("6PK",Append[[#This Row],[SKU]])),Append[[#This Row],[Unit Sold]]*6,Append[[#This Row],[Unit Sold]])</f>
        <v>0</v>
      </c>
      <c r="J58178" s="6">
        <f>Append[[#This Row],[Bottle Sold]]/24</f>
        <v>0</v>
      </c>
      <c r="K58178">
        <f>YEAR(Append[[#This Row],[Date]])</f>
        <v>2025</v>
      </c>
      <c r="L58178">
        <f>MONTH(Append[[#This Row],[Date]])</f>
        <v>1</v>
      </c>
      <c r="M58178">
        <f>INT((Append[[#This Row],[Month]]-1)/3)+1</f>
        <v>1</v>
      </c>
      <c r="N58178" s="6">
        <f>Append[[#This Row],[Price]]*Append[[#This Row],[Bottle Sold]]</f>
        <v>0</v>
      </c>
    </row>
    <row r="58179" spans="1:14">
      <c r="A58179" t="s">
        <v>31</v>
      </c>
      <c r="B58179" t="s">
        <v>76</v>
      </c>
      <c r="C58179" t="s">
        <v>118</v>
      </c>
      <c r="D58179" t="s">
        <v>20</v>
      </c>
      <c r="E58179" t="s">
        <v>107</v>
      </c>
      <c r="F58179">
        <v>30</v>
      </c>
      <c r="G58179" s="7" t="s">
        <v>120</v>
      </c>
      <c r="H58179" s="6">
        <v>0</v>
      </c>
      <c r="I58179" s="6">
        <f>IF(ISNUMBER(SEARCH("6PK",Append[[#This Row],[SKU]])),Append[[#This Row],[Unit Sold]]*6,Append[[#This Row],[Unit Sold]])</f>
        <v>0</v>
      </c>
      <c r="J58179" s="6">
        <f>Append[[#This Row],[Bottle Sold]]/24</f>
        <v>0</v>
      </c>
      <c r="K58179">
        <f>YEAR(Append[[#This Row],[Date]])</f>
        <v>2025</v>
      </c>
      <c r="L58179">
        <f>MONTH(Append[[#This Row],[Date]])</f>
        <v>2</v>
      </c>
      <c r="M58179">
        <f>INT((Append[[#This Row],[Month]]-1)/3)+1</f>
        <v>1</v>
      </c>
      <c r="N58179" s="6">
        <f>Append[[#This Row],[Price]]*Append[[#This Row],[Bottle Sold]]</f>
        <v>0</v>
      </c>
    </row>
    <row r="58180" spans="1:14">
      <c r="A58180" t="s">
        <v>31</v>
      </c>
      <c r="B58180" t="s">
        <v>76</v>
      </c>
      <c r="C58180" t="s">
        <v>118</v>
      </c>
      <c r="D58180" t="s">
        <v>20</v>
      </c>
      <c r="E58180" t="s">
        <v>107</v>
      </c>
      <c r="F58180">
        <v>30</v>
      </c>
      <c r="G58180" s="7" t="s">
        <v>121</v>
      </c>
      <c r="H58180" s="6">
        <v>21700</v>
      </c>
      <c r="I58180" s="6">
        <f>IF(ISNUMBER(SEARCH("6PK",Append[[#This Row],[SKU]])),Append[[#This Row],[Unit Sold]]*6,Append[[#This Row],[Unit Sold]])</f>
        <v>130200</v>
      </c>
      <c r="J58180" s="6">
        <f>Append[[#This Row],[Bottle Sold]]/24</f>
        <v>5425</v>
      </c>
      <c r="K58180">
        <f>YEAR(Append[[#This Row],[Date]])</f>
        <v>2025</v>
      </c>
      <c r="L58180">
        <f>MONTH(Append[[#This Row],[Date]])</f>
        <v>3</v>
      </c>
      <c r="M58180">
        <f>INT((Append[[#This Row],[Month]]-1)/3)+1</f>
        <v>1</v>
      </c>
      <c r="N58180" s="6">
        <f>Append[[#This Row],[Price]]*Append[[#This Row],[Bottle Sold]]</f>
        <v>3906000</v>
      </c>
    </row>
    <row r="58181" spans="1:14">
      <c r="A58181" t="s">
        <v>31</v>
      </c>
      <c r="B58181" t="s">
        <v>76</v>
      </c>
      <c r="C58181" t="s">
        <v>118</v>
      </c>
      <c r="D58181" t="s">
        <v>20</v>
      </c>
      <c r="E58181" t="s">
        <v>107</v>
      </c>
      <c r="F58181">
        <v>30</v>
      </c>
      <c r="G58181" s="7" t="s">
        <v>122</v>
      </c>
      <c r="H58181" s="6">
        <v>0</v>
      </c>
      <c r="I58181" s="6">
        <f>IF(ISNUMBER(SEARCH("6PK",Append[[#This Row],[SKU]])),Append[[#This Row],[Unit Sold]]*6,Append[[#This Row],[Unit Sold]])</f>
        <v>0</v>
      </c>
      <c r="J58181" s="6">
        <f>Append[[#This Row],[Bottle Sold]]/24</f>
        <v>0</v>
      </c>
      <c r="K58181">
        <f>YEAR(Append[[#This Row],[Date]])</f>
        <v>2025</v>
      </c>
      <c r="L58181">
        <f>MONTH(Append[[#This Row],[Date]])</f>
        <v>4</v>
      </c>
      <c r="M58181">
        <f>INT((Append[[#This Row],[Month]]-1)/3)+1</f>
        <v>2</v>
      </c>
      <c r="N58181" s="6">
        <f>Append[[#This Row],[Price]]*Append[[#This Row],[Bottle Sold]]</f>
        <v>0</v>
      </c>
    </row>
    <row r="58182" spans="1:14">
      <c r="A58182" t="s">
        <v>31</v>
      </c>
      <c r="B58182" t="s">
        <v>76</v>
      </c>
      <c r="C58182" t="s">
        <v>118</v>
      </c>
      <c r="D58182" t="s">
        <v>20</v>
      </c>
      <c r="E58182" t="s">
        <v>107</v>
      </c>
      <c r="F58182">
        <v>30</v>
      </c>
      <c r="G58182" s="7" t="s">
        <v>123</v>
      </c>
      <c r="H58182" s="6">
        <v>10850</v>
      </c>
      <c r="I58182" s="6">
        <f>IF(ISNUMBER(SEARCH("6PK",Append[[#This Row],[SKU]])),Append[[#This Row],[Unit Sold]]*6,Append[[#This Row],[Unit Sold]])</f>
        <v>65100</v>
      </c>
      <c r="J58182" s="6">
        <f>Append[[#This Row],[Bottle Sold]]/24</f>
        <v>2712.5</v>
      </c>
      <c r="K58182">
        <f>YEAR(Append[[#This Row],[Date]])</f>
        <v>2025</v>
      </c>
      <c r="L58182">
        <f>MONTH(Append[[#This Row],[Date]])</f>
        <v>5</v>
      </c>
      <c r="M58182">
        <f>INT((Append[[#This Row],[Month]]-1)/3)+1</f>
        <v>2</v>
      </c>
      <c r="N58182" s="6">
        <f>Append[[#This Row],[Price]]*Append[[#This Row],[Bottle Sold]]</f>
        <v>1953000</v>
      </c>
    </row>
    <row r="58183" spans="1:14">
      <c r="A58183" t="s">
        <v>31</v>
      </c>
      <c r="B58183" t="s">
        <v>76</v>
      </c>
      <c r="C58183" t="s">
        <v>118</v>
      </c>
      <c r="D58183" t="s">
        <v>20</v>
      </c>
      <c r="E58183" t="s">
        <v>107</v>
      </c>
      <c r="F58183">
        <v>30</v>
      </c>
      <c r="G58183" s="7" t="s">
        <v>124</v>
      </c>
      <c r="H58183" s="6">
        <v>0</v>
      </c>
      <c r="I58183" s="6">
        <f>IF(ISNUMBER(SEARCH("6PK",Append[[#This Row],[SKU]])),Append[[#This Row],[Unit Sold]]*6,Append[[#This Row],[Unit Sold]])</f>
        <v>0</v>
      </c>
      <c r="J58183" s="6">
        <f>Append[[#This Row],[Bottle Sold]]/24</f>
        <v>0</v>
      </c>
      <c r="K58183">
        <f>YEAR(Append[[#This Row],[Date]])</f>
        <v>2025</v>
      </c>
      <c r="L58183">
        <f>MONTH(Append[[#This Row],[Date]])</f>
        <v>6</v>
      </c>
      <c r="M58183">
        <f>INT((Append[[#This Row],[Month]]-1)/3)+1</f>
        <v>2</v>
      </c>
      <c r="N58183" s="6">
        <f>Append[[#This Row],[Price]]*Append[[#This Row],[Bottle Sold]]</f>
        <v>0</v>
      </c>
    </row>
    <row r="58184" spans="1:14">
      <c r="A58184" t="s">
        <v>31</v>
      </c>
      <c r="B58184" t="s">
        <v>76</v>
      </c>
      <c r="C58184" t="s">
        <v>118</v>
      </c>
      <c r="D58184" t="s">
        <v>20</v>
      </c>
      <c r="E58184" t="s">
        <v>107</v>
      </c>
      <c r="F58184">
        <v>30</v>
      </c>
      <c r="G58184" s="7" t="s">
        <v>125</v>
      </c>
      <c r="H58184" s="6">
        <v>0</v>
      </c>
      <c r="I58184" s="6">
        <f>IF(ISNUMBER(SEARCH("6PK",Append[[#This Row],[SKU]])),Append[[#This Row],[Unit Sold]]*6,Append[[#This Row],[Unit Sold]])</f>
        <v>0</v>
      </c>
      <c r="J58184" s="6">
        <f>Append[[#This Row],[Bottle Sold]]/24</f>
        <v>0</v>
      </c>
      <c r="K58184">
        <f>YEAR(Append[[#This Row],[Date]])</f>
        <v>2025</v>
      </c>
      <c r="L58184">
        <f>MONTH(Append[[#This Row],[Date]])</f>
        <v>7</v>
      </c>
      <c r="M58184">
        <f>INT((Append[[#This Row],[Month]]-1)/3)+1</f>
        <v>3</v>
      </c>
      <c r="N58184" s="6">
        <f>Append[[#This Row],[Price]]*Append[[#This Row],[Bottle Sold]]</f>
        <v>0</v>
      </c>
    </row>
    <row r="58185" spans="1:14">
      <c r="A58185" t="s">
        <v>31</v>
      </c>
      <c r="B58185" t="s">
        <v>76</v>
      </c>
      <c r="C58185" t="s">
        <v>118</v>
      </c>
      <c r="D58185" t="s">
        <v>20</v>
      </c>
      <c r="E58185" t="s">
        <v>107</v>
      </c>
      <c r="F58185">
        <v>30</v>
      </c>
      <c r="G58185" s="7" t="s">
        <v>126</v>
      </c>
      <c r="H58185" s="6">
        <v>10850</v>
      </c>
      <c r="I58185" s="6">
        <f>IF(ISNUMBER(SEARCH("6PK",Append[[#This Row],[SKU]])),Append[[#This Row],[Unit Sold]]*6,Append[[#This Row],[Unit Sold]])</f>
        <v>65100</v>
      </c>
      <c r="J58185" s="6">
        <f>Append[[#This Row],[Bottle Sold]]/24</f>
        <v>2712.5</v>
      </c>
      <c r="K58185">
        <f>YEAR(Append[[#This Row],[Date]])</f>
        <v>2025</v>
      </c>
      <c r="L58185">
        <f>MONTH(Append[[#This Row],[Date]])</f>
        <v>8</v>
      </c>
      <c r="M58185">
        <f>INT((Append[[#This Row],[Month]]-1)/3)+1</f>
        <v>3</v>
      </c>
      <c r="N58185" s="6">
        <f>Append[[#This Row],[Price]]*Append[[#This Row],[Bottle Sold]]</f>
        <v>1953000</v>
      </c>
    </row>
    <row r="58186" spans="1:14">
      <c r="A58186" t="s">
        <v>31</v>
      </c>
      <c r="B58186" t="s">
        <v>76</v>
      </c>
      <c r="C58186" t="s">
        <v>118</v>
      </c>
      <c r="D58186" t="s">
        <v>20</v>
      </c>
      <c r="E58186" t="s">
        <v>107</v>
      </c>
      <c r="F58186">
        <v>30</v>
      </c>
      <c r="G58186" s="7" t="s">
        <v>127</v>
      </c>
      <c r="H58186" s="6">
        <v>0</v>
      </c>
      <c r="I58186" s="6">
        <f>IF(ISNUMBER(SEARCH("6PK",Append[[#This Row],[SKU]])),Append[[#This Row],[Unit Sold]]*6,Append[[#This Row],[Unit Sold]])</f>
        <v>0</v>
      </c>
      <c r="J58186" s="6">
        <f>Append[[#This Row],[Bottle Sold]]/24</f>
        <v>0</v>
      </c>
      <c r="K58186">
        <f>YEAR(Append[[#This Row],[Date]])</f>
        <v>2025</v>
      </c>
      <c r="L58186">
        <f>MONTH(Append[[#This Row],[Date]])</f>
        <v>9</v>
      </c>
      <c r="M58186">
        <f>INT((Append[[#This Row],[Month]]-1)/3)+1</f>
        <v>3</v>
      </c>
      <c r="N58186" s="6">
        <f>Append[[#This Row],[Price]]*Append[[#This Row],[Bottle Sold]]</f>
        <v>0</v>
      </c>
    </row>
    <row r="58187" spans="1:14">
      <c r="A58187" t="s">
        <v>31</v>
      </c>
      <c r="B58187" t="s">
        <v>76</v>
      </c>
      <c r="C58187" t="s">
        <v>118</v>
      </c>
      <c r="D58187" t="s">
        <v>20</v>
      </c>
      <c r="E58187" t="s">
        <v>107</v>
      </c>
      <c r="F58187">
        <v>30</v>
      </c>
      <c r="G58187" s="7" t="s">
        <v>128</v>
      </c>
      <c r="H58187" s="6">
        <v>0</v>
      </c>
      <c r="I58187" s="6">
        <f>IF(ISNUMBER(SEARCH("6PK",Append[[#This Row],[SKU]])),Append[[#This Row],[Unit Sold]]*6,Append[[#This Row],[Unit Sold]])</f>
        <v>0</v>
      </c>
      <c r="J58187" s="6">
        <f>Append[[#This Row],[Bottle Sold]]/24</f>
        <v>0</v>
      </c>
      <c r="K58187">
        <f>YEAR(Append[[#This Row],[Date]])</f>
        <v>2025</v>
      </c>
      <c r="L58187">
        <f>MONTH(Append[[#This Row],[Date]])</f>
        <v>10</v>
      </c>
      <c r="M58187">
        <f>INT((Append[[#This Row],[Month]]-1)/3)+1</f>
        <v>4</v>
      </c>
      <c r="N58187" s="6">
        <f>Append[[#This Row],[Price]]*Append[[#This Row],[Bottle Sold]]</f>
        <v>0</v>
      </c>
    </row>
    <row r="58188" spans="1:14">
      <c r="A58188" t="s">
        <v>31</v>
      </c>
      <c r="B58188" t="s">
        <v>76</v>
      </c>
      <c r="C58188" t="s">
        <v>118</v>
      </c>
      <c r="D58188" t="s">
        <v>20</v>
      </c>
      <c r="E58188" t="s">
        <v>107</v>
      </c>
      <c r="F58188">
        <v>30</v>
      </c>
      <c r="G58188" s="7" t="s">
        <v>129</v>
      </c>
      <c r="H58188" s="6">
        <v>0</v>
      </c>
      <c r="I58188" s="6">
        <f>IF(ISNUMBER(SEARCH("6PK",Append[[#This Row],[SKU]])),Append[[#This Row],[Unit Sold]]*6,Append[[#This Row],[Unit Sold]])</f>
        <v>0</v>
      </c>
      <c r="J58188" s="6">
        <f>Append[[#This Row],[Bottle Sold]]/24</f>
        <v>0</v>
      </c>
      <c r="K58188">
        <f>YEAR(Append[[#This Row],[Date]])</f>
        <v>2025</v>
      </c>
      <c r="L58188">
        <f>MONTH(Append[[#This Row],[Date]])</f>
        <v>11</v>
      </c>
      <c r="M58188">
        <f>INT((Append[[#This Row],[Month]]-1)/3)+1</f>
        <v>4</v>
      </c>
      <c r="N58188" s="6">
        <f>Append[[#This Row],[Price]]*Append[[#This Row],[Bottle Sold]]</f>
        <v>0</v>
      </c>
    </row>
    <row r="58189" spans="1:14">
      <c r="A58189" t="s">
        <v>31</v>
      </c>
      <c r="B58189" t="s">
        <v>76</v>
      </c>
      <c r="C58189" t="s">
        <v>118</v>
      </c>
      <c r="D58189" t="s">
        <v>20</v>
      </c>
      <c r="E58189" t="s">
        <v>107</v>
      </c>
      <c r="F58189">
        <v>30</v>
      </c>
      <c r="G58189" s="7" t="s">
        <v>130</v>
      </c>
      <c r="H58189" s="6">
        <v>0</v>
      </c>
      <c r="I58189" s="6">
        <f>IF(ISNUMBER(SEARCH("6PK",Append[[#This Row],[SKU]])),Append[[#This Row],[Unit Sold]]*6,Append[[#This Row],[Unit Sold]])</f>
        <v>0</v>
      </c>
      <c r="J58189" s="6">
        <f>Append[[#This Row],[Bottle Sold]]/24</f>
        <v>0</v>
      </c>
      <c r="K58189">
        <f>YEAR(Append[[#This Row],[Date]])</f>
        <v>2025</v>
      </c>
      <c r="L58189">
        <f>MONTH(Append[[#This Row],[Date]])</f>
        <v>12</v>
      </c>
      <c r="M58189">
        <f>INT((Append[[#This Row],[Month]]-1)/3)+1</f>
        <v>4</v>
      </c>
      <c r="N58189" s="6">
        <f>Append[[#This Row],[Price]]*Append[[#This Row],[Bottle Sold]]</f>
        <v>0</v>
      </c>
    </row>
    <row r="58190" spans="1:14">
      <c r="A58190" t="s">
        <v>31</v>
      </c>
      <c r="B58190" t="s">
        <v>76</v>
      </c>
      <c r="C58190" t="s">
        <v>118</v>
      </c>
      <c r="D58190" t="s">
        <v>20</v>
      </c>
      <c r="E58190" t="s">
        <v>108</v>
      </c>
      <c r="F58190">
        <v>32</v>
      </c>
      <c r="G58190" s="7" t="s">
        <v>119</v>
      </c>
      <c r="H58190" s="6">
        <v>0</v>
      </c>
      <c r="I58190" s="6">
        <f>IF(ISNUMBER(SEARCH("6PK",Append[[#This Row],[SKU]])),Append[[#This Row],[Unit Sold]]*6,Append[[#This Row],[Unit Sold]])</f>
        <v>0</v>
      </c>
      <c r="J58190" s="6">
        <f>Append[[#This Row],[Bottle Sold]]/24</f>
        <v>0</v>
      </c>
      <c r="K58190">
        <f>YEAR(Append[[#This Row],[Date]])</f>
        <v>2025</v>
      </c>
      <c r="L58190">
        <f>MONTH(Append[[#This Row],[Date]])</f>
        <v>1</v>
      </c>
      <c r="M58190">
        <f>INT((Append[[#This Row],[Month]]-1)/3)+1</f>
        <v>1</v>
      </c>
      <c r="N58190" s="6">
        <f>Append[[#This Row],[Price]]*Append[[#This Row],[Bottle Sold]]</f>
        <v>0</v>
      </c>
    </row>
    <row r="58191" spans="1:14">
      <c r="A58191" t="s">
        <v>31</v>
      </c>
      <c r="B58191" t="s">
        <v>76</v>
      </c>
      <c r="C58191" t="s">
        <v>118</v>
      </c>
      <c r="D58191" t="s">
        <v>20</v>
      </c>
      <c r="E58191" t="s">
        <v>108</v>
      </c>
      <c r="F58191">
        <v>32</v>
      </c>
      <c r="G58191" s="7" t="s">
        <v>120</v>
      </c>
      <c r="H58191" s="6">
        <v>0</v>
      </c>
      <c r="I58191" s="6">
        <f>IF(ISNUMBER(SEARCH("6PK",Append[[#This Row],[SKU]])),Append[[#This Row],[Unit Sold]]*6,Append[[#This Row],[Unit Sold]])</f>
        <v>0</v>
      </c>
      <c r="J58191" s="6">
        <f>Append[[#This Row],[Bottle Sold]]/24</f>
        <v>0</v>
      </c>
      <c r="K58191">
        <f>YEAR(Append[[#This Row],[Date]])</f>
        <v>2025</v>
      </c>
      <c r="L58191">
        <f>MONTH(Append[[#This Row],[Date]])</f>
        <v>2</v>
      </c>
      <c r="M58191">
        <f>INT((Append[[#This Row],[Month]]-1)/3)+1</f>
        <v>1</v>
      </c>
      <c r="N58191" s="6">
        <f>Append[[#This Row],[Price]]*Append[[#This Row],[Bottle Sold]]</f>
        <v>0</v>
      </c>
    </row>
    <row r="58192" spans="1:14">
      <c r="A58192" t="s">
        <v>31</v>
      </c>
      <c r="B58192" t="s">
        <v>76</v>
      </c>
      <c r="C58192" t="s">
        <v>118</v>
      </c>
      <c r="D58192" t="s">
        <v>20</v>
      </c>
      <c r="E58192" t="s">
        <v>108</v>
      </c>
      <c r="F58192">
        <v>32</v>
      </c>
      <c r="G58192" s="7" t="s">
        <v>121</v>
      </c>
      <c r="H58192" s="6">
        <v>0</v>
      </c>
      <c r="I58192" s="6">
        <f>IF(ISNUMBER(SEARCH("6PK",Append[[#This Row],[SKU]])),Append[[#This Row],[Unit Sold]]*6,Append[[#This Row],[Unit Sold]])</f>
        <v>0</v>
      </c>
      <c r="J58192" s="6">
        <f>Append[[#This Row],[Bottle Sold]]/24</f>
        <v>0</v>
      </c>
      <c r="K58192">
        <f>YEAR(Append[[#This Row],[Date]])</f>
        <v>2025</v>
      </c>
      <c r="L58192">
        <f>MONTH(Append[[#This Row],[Date]])</f>
        <v>3</v>
      </c>
      <c r="M58192">
        <f>INT((Append[[#This Row],[Month]]-1)/3)+1</f>
        <v>1</v>
      </c>
      <c r="N58192" s="6">
        <f>Append[[#This Row],[Price]]*Append[[#This Row],[Bottle Sold]]</f>
        <v>0</v>
      </c>
    </row>
    <row r="58193" spans="1:14">
      <c r="A58193" t="s">
        <v>31</v>
      </c>
      <c r="B58193" t="s">
        <v>76</v>
      </c>
      <c r="C58193" t="s">
        <v>118</v>
      </c>
      <c r="D58193" t="s">
        <v>20</v>
      </c>
      <c r="E58193" t="s">
        <v>108</v>
      </c>
      <c r="F58193">
        <v>32</v>
      </c>
      <c r="G58193" s="7" t="s">
        <v>122</v>
      </c>
      <c r="H58193" s="6">
        <v>0</v>
      </c>
      <c r="I58193" s="6">
        <f>IF(ISNUMBER(SEARCH("6PK",Append[[#This Row],[SKU]])),Append[[#This Row],[Unit Sold]]*6,Append[[#This Row],[Unit Sold]])</f>
        <v>0</v>
      </c>
      <c r="J58193" s="6">
        <f>Append[[#This Row],[Bottle Sold]]/24</f>
        <v>0</v>
      </c>
      <c r="K58193">
        <f>YEAR(Append[[#This Row],[Date]])</f>
        <v>2025</v>
      </c>
      <c r="L58193">
        <f>MONTH(Append[[#This Row],[Date]])</f>
        <v>4</v>
      </c>
      <c r="M58193">
        <f>INT((Append[[#This Row],[Month]]-1)/3)+1</f>
        <v>2</v>
      </c>
      <c r="N58193" s="6">
        <f>Append[[#This Row],[Price]]*Append[[#This Row],[Bottle Sold]]</f>
        <v>0</v>
      </c>
    </row>
    <row r="58194" spans="1:14">
      <c r="A58194" t="s">
        <v>31</v>
      </c>
      <c r="B58194" t="s">
        <v>76</v>
      </c>
      <c r="C58194" t="s">
        <v>118</v>
      </c>
      <c r="D58194" t="s">
        <v>20</v>
      </c>
      <c r="E58194" t="s">
        <v>108</v>
      </c>
      <c r="F58194">
        <v>32</v>
      </c>
      <c r="G58194" s="7" t="s">
        <v>123</v>
      </c>
      <c r="H58194" s="6">
        <v>104160</v>
      </c>
      <c r="I58194" s="6">
        <f>IF(ISNUMBER(SEARCH("6PK",Append[[#This Row],[SKU]])),Append[[#This Row],[Unit Sold]]*6,Append[[#This Row],[Unit Sold]])</f>
        <v>104160</v>
      </c>
      <c r="J58194" s="6">
        <f>Append[[#This Row],[Bottle Sold]]/24</f>
        <v>4340</v>
      </c>
      <c r="K58194">
        <f>YEAR(Append[[#This Row],[Date]])</f>
        <v>2025</v>
      </c>
      <c r="L58194">
        <f>MONTH(Append[[#This Row],[Date]])</f>
        <v>5</v>
      </c>
      <c r="M58194">
        <f>INT((Append[[#This Row],[Month]]-1)/3)+1</f>
        <v>2</v>
      </c>
      <c r="N58194" s="6">
        <f>Append[[#This Row],[Price]]*Append[[#This Row],[Bottle Sold]]</f>
        <v>3333120</v>
      </c>
    </row>
    <row r="58195" spans="1:14">
      <c r="A58195" t="s">
        <v>31</v>
      </c>
      <c r="B58195" t="s">
        <v>76</v>
      </c>
      <c r="C58195" t="s">
        <v>118</v>
      </c>
      <c r="D58195" t="s">
        <v>20</v>
      </c>
      <c r="E58195" t="s">
        <v>108</v>
      </c>
      <c r="F58195">
        <v>32</v>
      </c>
      <c r="G58195" s="7" t="s">
        <v>124</v>
      </c>
      <c r="H58195" s="6">
        <v>21700</v>
      </c>
      <c r="I58195" s="6">
        <f>IF(ISNUMBER(SEARCH("6PK",Append[[#This Row],[SKU]])),Append[[#This Row],[Unit Sold]]*6,Append[[#This Row],[Unit Sold]])</f>
        <v>21700</v>
      </c>
      <c r="J58195" s="6">
        <f>Append[[#This Row],[Bottle Sold]]/24</f>
        <v>904.16666666666663</v>
      </c>
      <c r="K58195">
        <f>YEAR(Append[[#This Row],[Date]])</f>
        <v>2025</v>
      </c>
      <c r="L58195">
        <f>MONTH(Append[[#This Row],[Date]])</f>
        <v>6</v>
      </c>
      <c r="M58195">
        <f>INT((Append[[#This Row],[Month]]-1)/3)+1</f>
        <v>2</v>
      </c>
      <c r="N58195" s="6">
        <f>Append[[#This Row],[Price]]*Append[[#This Row],[Bottle Sold]]</f>
        <v>694400</v>
      </c>
    </row>
    <row r="58196" spans="1:14">
      <c r="A58196" t="s">
        <v>31</v>
      </c>
      <c r="B58196" t="s">
        <v>76</v>
      </c>
      <c r="C58196" t="s">
        <v>118</v>
      </c>
      <c r="D58196" t="s">
        <v>20</v>
      </c>
      <c r="E58196" t="s">
        <v>108</v>
      </c>
      <c r="F58196">
        <v>32</v>
      </c>
      <c r="G58196" s="7" t="s">
        <v>125</v>
      </c>
      <c r="H58196" s="6">
        <v>0</v>
      </c>
      <c r="I58196" s="6">
        <f>IF(ISNUMBER(SEARCH("6PK",Append[[#This Row],[SKU]])),Append[[#This Row],[Unit Sold]]*6,Append[[#This Row],[Unit Sold]])</f>
        <v>0</v>
      </c>
      <c r="J58196" s="6">
        <f>Append[[#This Row],[Bottle Sold]]/24</f>
        <v>0</v>
      </c>
      <c r="K58196">
        <f>YEAR(Append[[#This Row],[Date]])</f>
        <v>2025</v>
      </c>
      <c r="L58196">
        <f>MONTH(Append[[#This Row],[Date]])</f>
        <v>7</v>
      </c>
      <c r="M58196">
        <f>INT((Append[[#This Row],[Month]]-1)/3)+1</f>
        <v>3</v>
      </c>
      <c r="N58196" s="6">
        <f>Append[[#This Row],[Price]]*Append[[#This Row],[Bottle Sold]]</f>
        <v>0</v>
      </c>
    </row>
    <row r="58197" spans="1:14">
      <c r="A58197" t="s">
        <v>31</v>
      </c>
      <c r="B58197" t="s">
        <v>76</v>
      </c>
      <c r="C58197" t="s">
        <v>118</v>
      </c>
      <c r="D58197" t="s">
        <v>20</v>
      </c>
      <c r="E58197" t="s">
        <v>108</v>
      </c>
      <c r="F58197">
        <v>32</v>
      </c>
      <c r="G58197" s="7" t="s">
        <v>126</v>
      </c>
      <c r="H58197" s="6">
        <v>104160</v>
      </c>
      <c r="I58197" s="6">
        <f>IF(ISNUMBER(SEARCH("6PK",Append[[#This Row],[SKU]])),Append[[#This Row],[Unit Sold]]*6,Append[[#This Row],[Unit Sold]])</f>
        <v>104160</v>
      </c>
      <c r="J58197" s="6">
        <f>Append[[#This Row],[Bottle Sold]]/24</f>
        <v>4340</v>
      </c>
      <c r="K58197">
        <f>YEAR(Append[[#This Row],[Date]])</f>
        <v>2025</v>
      </c>
      <c r="L58197">
        <f>MONTH(Append[[#This Row],[Date]])</f>
        <v>8</v>
      </c>
      <c r="M58197">
        <f>INT((Append[[#This Row],[Month]]-1)/3)+1</f>
        <v>3</v>
      </c>
      <c r="N58197" s="6">
        <f>Append[[#This Row],[Price]]*Append[[#This Row],[Bottle Sold]]</f>
        <v>3333120</v>
      </c>
    </row>
    <row r="58198" spans="1:14">
      <c r="A58198" t="s">
        <v>31</v>
      </c>
      <c r="B58198" t="s">
        <v>76</v>
      </c>
      <c r="C58198" t="s">
        <v>118</v>
      </c>
      <c r="D58198" t="s">
        <v>20</v>
      </c>
      <c r="E58198" t="s">
        <v>108</v>
      </c>
      <c r="F58198">
        <v>32</v>
      </c>
      <c r="G58198" s="7" t="s">
        <v>127</v>
      </c>
      <c r="H58198" s="6">
        <v>186</v>
      </c>
      <c r="I58198" s="6">
        <f>IF(ISNUMBER(SEARCH("6PK",Append[[#This Row],[SKU]])),Append[[#This Row],[Unit Sold]]*6,Append[[#This Row],[Unit Sold]])</f>
        <v>186</v>
      </c>
      <c r="J58198" s="6">
        <f>Append[[#This Row],[Bottle Sold]]/24</f>
        <v>7.75</v>
      </c>
      <c r="K58198">
        <f>YEAR(Append[[#This Row],[Date]])</f>
        <v>2025</v>
      </c>
      <c r="L58198">
        <f>MONTH(Append[[#This Row],[Date]])</f>
        <v>9</v>
      </c>
      <c r="M58198">
        <f>INT((Append[[#This Row],[Month]]-1)/3)+1</f>
        <v>3</v>
      </c>
      <c r="N58198" s="6">
        <f>Append[[#This Row],[Price]]*Append[[#This Row],[Bottle Sold]]</f>
        <v>5952</v>
      </c>
    </row>
    <row r="58199" spans="1:14">
      <c r="A58199" t="s">
        <v>31</v>
      </c>
      <c r="B58199" t="s">
        <v>76</v>
      </c>
      <c r="C58199" t="s">
        <v>118</v>
      </c>
      <c r="D58199" t="s">
        <v>20</v>
      </c>
      <c r="E58199" t="s">
        <v>108</v>
      </c>
      <c r="F58199">
        <v>32</v>
      </c>
      <c r="G58199" s="7" t="s">
        <v>128</v>
      </c>
      <c r="H58199" s="6">
        <v>0</v>
      </c>
      <c r="I58199" s="6">
        <f>IF(ISNUMBER(SEARCH("6PK",Append[[#This Row],[SKU]])),Append[[#This Row],[Unit Sold]]*6,Append[[#This Row],[Unit Sold]])</f>
        <v>0</v>
      </c>
      <c r="J58199" s="6">
        <f>Append[[#This Row],[Bottle Sold]]/24</f>
        <v>0</v>
      </c>
      <c r="K58199">
        <f>YEAR(Append[[#This Row],[Date]])</f>
        <v>2025</v>
      </c>
      <c r="L58199">
        <f>MONTH(Append[[#This Row],[Date]])</f>
        <v>10</v>
      </c>
      <c r="M58199">
        <f>INT((Append[[#This Row],[Month]]-1)/3)+1</f>
        <v>4</v>
      </c>
      <c r="N58199" s="6">
        <f>Append[[#This Row],[Price]]*Append[[#This Row],[Bottle Sold]]</f>
        <v>0</v>
      </c>
    </row>
    <row r="58200" spans="1:14">
      <c r="A58200" t="s">
        <v>31</v>
      </c>
      <c r="B58200" t="s">
        <v>76</v>
      </c>
      <c r="C58200" t="s">
        <v>118</v>
      </c>
      <c r="D58200" t="s">
        <v>20</v>
      </c>
      <c r="E58200" t="s">
        <v>108</v>
      </c>
      <c r="F58200">
        <v>32</v>
      </c>
      <c r="G58200" s="7" t="s">
        <v>129</v>
      </c>
      <c r="H58200" s="6">
        <v>2480</v>
      </c>
      <c r="I58200" s="6">
        <f>IF(ISNUMBER(SEARCH("6PK",Append[[#This Row],[SKU]])),Append[[#This Row],[Unit Sold]]*6,Append[[#This Row],[Unit Sold]])</f>
        <v>2480</v>
      </c>
      <c r="J58200" s="6">
        <f>Append[[#This Row],[Bottle Sold]]/24</f>
        <v>103.33333333333333</v>
      </c>
      <c r="K58200">
        <f>YEAR(Append[[#This Row],[Date]])</f>
        <v>2025</v>
      </c>
      <c r="L58200">
        <f>MONTH(Append[[#This Row],[Date]])</f>
        <v>11</v>
      </c>
      <c r="M58200">
        <f>INT((Append[[#This Row],[Month]]-1)/3)+1</f>
        <v>4</v>
      </c>
      <c r="N58200" s="6">
        <f>Append[[#This Row],[Price]]*Append[[#This Row],[Bottle Sold]]</f>
        <v>79360</v>
      </c>
    </row>
    <row r="58201" spans="1:14">
      <c r="A58201" t="s">
        <v>31</v>
      </c>
      <c r="B58201" t="s">
        <v>76</v>
      </c>
      <c r="C58201" t="s">
        <v>118</v>
      </c>
      <c r="D58201" t="s">
        <v>20</v>
      </c>
      <c r="E58201" t="s">
        <v>108</v>
      </c>
      <c r="F58201">
        <v>32</v>
      </c>
      <c r="G58201" s="7" t="s">
        <v>130</v>
      </c>
      <c r="H58201" s="6">
        <v>38084</v>
      </c>
      <c r="I58201" s="6">
        <f>IF(ISNUMBER(SEARCH("6PK",Append[[#This Row],[SKU]])),Append[[#This Row],[Unit Sold]]*6,Append[[#This Row],[Unit Sold]])</f>
        <v>38084</v>
      </c>
      <c r="J58201" s="6">
        <f>Append[[#This Row],[Bottle Sold]]/24</f>
        <v>1586.8333333333333</v>
      </c>
      <c r="K58201">
        <f>YEAR(Append[[#This Row],[Date]])</f>
        <v>2025</v>
      </c>
      <c r="L58201">
        <f>MONTH(Append[[#This Row],[Date]])</f>
        <v>12</v>
      </c>
      <c r="M58201">
        <f>INT((Append[[#This Row],[Month]]-1)/3)+1</f>
        <v>4</v>
      </c>
      <c r="N58201" s="6">
        <f>Append[[#This Row],[Price]]*Append[[#This Row],[Bottle Sold]]</f>
        <v>1218688</v>
      </c>
    </row>
    <row r="58202" spans="1:14">
      <c r="A58202" t="s">
        <v>31</v>
      </c>
      <c r="B58202" t="s">
        <v>76</v>
      </c>
      <c r="C58202" t="s">
        <v>118</v>
      </c>
      <c r="D58202" t="s">
        <v>18</v>
      </c>
      <c r="E58202" t="s">
        <v>109</v>
      </c>
      <c r="F58202">
        <v>28.5</v>
      </c>
      <c r="G58202" s="7" t="s">
        <v>119</v>
      </c>
      <c r="H58202" s="6">
        <v>4340</v>
      </c>
      <c r="I58202" s="6">
        <f>IF(ISNUMBER(SEARCH("6PK",Append[[#This Row],[SKU]])),Append[[#This Row],[Unit Sold]]*6,Append[[#This Row],[Unit Sold]])</f>
        <v>26040</v>
      </c>
      <c r="J58202" s="6">
        <f>Append[[#This Row],[Bottle Sold]]/24</f>
        <v>1085</v>
      </c>
      <c r="K58202">
        <f>YEAR(Append[[#This Row],[Date]])</f>
        <v>2025</v>
      </c>
      <c r="L58202">
        <f>MONTH(Append[[#This Row],[Date]])</f>
        <v>1</v>
      </c>
      <c r="M58202">
        <f>INT((Append[[#This Row],[Month]]-1)/3)+1</f>
        <v>1</v>
      </c>
      <c r="N58202" s="6">
        <f>Append[[#This Row],[Price]]*Append[[#This Row],[Bottle Sold]]</f>
        <v>742140</v>
      </c>
    </row>
    <row r="58203" spans="1:14">
      <c r="A58203" t="s">
        <v>31</v>
      </c>
      <c r="B58203" t="s">
        <v>76</v>
      </c>
      <c r="C58203" t="s">
        <v>118</v>
      </c>
      <c r="D58203" t="s">
        <v>18</v>
      </c>
      <c r="E58203" t="s">
        <v>109</v>
      </c>
      <c r="F58203">
        <v>28.5</v>
      </c>
      <c r="G58203" s="7" t="s">
        <v>120</v>
      </c>
      <c r="H58203" s="6">
        <v>29295</v>
      </c>
      <c r="I58203" s="6">
        <f>IF(ISNUMBER(SEARCH("6PK",Append[[#This Row],[SKU]])),Append[[#This Row],[Unit Sold]]*6,Append[[#This Row],[Unit Sold]])</f>
        <v>175770</v>
      </c>
      <c r="J58203" s="6">
        <f>Append[[#This Row],[Bottle Sold]]/24</f>
        <v>7323.75</v>
      </c>
      <c r="K58203">
        <f>YEAR(Append[[#This Row],[Date]])</f>
        <v>2025</v>
      </c>
      <c r="L58203">
        <f>MONTH(Append[[#This Row],[Date]])</f>
        <v>2</v>
      </c>
      <c r="M58203">
        <f>INT((Append[[#This Row],[Month]]-1)/3)+1</f>
        <v>1</v>
      </c>
      <c r="N58203" s="6">
        <f>Append[[#This Row],[Price]]*Append[[#This Row],[Bottle Sold]]</f>
        <v>5009445</v>
      </c>
    </row>
    <row r="58204" spans="1:14">
      <c r="A58204" t="s">
        <v>31</v>
      </c>
      <c r="B58204" t="s">
        <v>76</v>
      </c>
      <c r="C58204" t="s">
        <v>118</v>
      </c>
      <c r="D58204" t="s">
        <v>18</v>
      </c>
      <c r="E58204" t="s">
        <v>109</v>
      </c>
      <c r="F58204">
        <v>28.5</v>
      </c>
      <c r="G58204" s="7" t="s">
        <v>121</v>
      </c>
      <c r="H58204" s="6">
        <v>8680</v>
      </c>
      <c r="I58204" s="6">
        <f>IF(ISNUMBER(SEARCH("6PK",Append[[#This Row],[SKU]])),Append[[#This Row],[Unit Sold]]*6,Append[[#This Row],[Unit Sold]])</f>
        <v>52080</v>
      </c>
      <c r="J58204" s="6">
        <f>Append[[#This Row],[Bottle Sold]]/24</f>
        <v>2170</v>
      </c>
      <c r="K58204">
        <f>YEAR(Append[[#This Row],[Date]])</f>
        <v>2025</v>
      </c>
      <c r="L58204">
        <f>MONTH(Append[[#This Row],[Date]])</f>
        <v>3</v>
      </c>
      <c r="M58204">
        <f>INT((Append[[#This Row],[Month]]-1)/3)+1</f>
        <v>1</v>
      </c>
      <c r="N58204" s="6">
        <f>Append[[#This Row],[Price]]*Append[[#This Row],[Bottle Sold]]</f>
        <v>1484280</v>
      </c>
    </row>
    <row r="58205" spans="1:14">
      <c r="A58205" t="s">
        <v>31</v>
      </c>
      <c r="B58205" t="s">
        <v>76</v>
      </c>
      <c r="C58205" t="s">
        <v>118</v>
      </c>
      <c r="D58205" t="s">
        <v>18</v>
      </c>
      <c r="E58205" t="s">
        <v>109</v>
      </c>
      <c r="F58205">
        <v>28.5</v>
      </c>
      <c r="G58205" s="7" t="s">
        <v>122</v>
      </c>
      <c r="H58205" s="6">
        <v>0</v>
      </c>
      <c r="I58205" s="6">
        <f>IF(ISNUMBER(SEARCH("6PK",Append[[#This Row],[SKU]])),Append[[#This Row],[Unit Sold]]*6,Append[[#This Row],[Unit Sold]])</f>
        <v>0</v>
      </c>
      <c r="J58205" s="6">
        <f>Append[[#This Row],[Bottle Sold]]/24</f>
        <v>0</v>
      </c>
      <c r="K58205">
        <f>YEAR(Append[[#This Row],[Date]])</f>
        <v>2025</v>
      </c>
      <c r="L58205">
        <f>MONTH(Append[[#This Row],[Date]])</f>
        <v>4</v>
      </c>
      <c r="M58205">
        <f>INT((Append[[#This Row],[Month]]-1)/3)+1</f>
        <v>2</v>
      </c>
      <c r="N58205" s="6">
        <f>Append[[#This Row],[Price]]*Append[[#This Row],[Bottle Sold]]</f>
        <v>0</v>
      </c>
    </row>
    <row r="58206" spans="1:14">
      <c r="A58206" t="s">
        <v>31</v>
      </c>
      <c r="B58206" t="s">
        <v>76</v>
      </c>
      <c r="C58206" t="s">
        <v>118</v>
      </c>
      <c r="D58206" t="s">
        <v>18</v>
      </c>
      <c r="E58206" t="s">
        <v>109</v>
      </c>
      <c r="F58206">
        <v>28.5</v>
      </c>
      <c r="G58206" s="7" t="s">
        <v>123</v>
      </c>
      <c r="H58206" s="6">
        <v>0</v>
      </c>
      <c r="I58206" s="6">
        <f>IF(ISNUMBER(SEARCH("6PK",Append[[#This Row],[SKU]])),Append[[#This Row],[Unit Sold]]*6,Append[[#This Row],[Unit Sold]])</f>
        <v>0</v>
      </c>
      <c r="J58206" s="6">
        <f>Append[[#This Row],[Bottle Sold]]/24</f>
        <v>0</v>
      </c>
      <c r="K58206">
        <f>YEAR(Append[[#This Row],[Date]])</f>
        <v>2025</v>
      </c>
      <c r="L58206">
        <f>MONTH(Append[[#This Row],[Date]])</f>
        <v>5</v>
      </c>
      <c r="M58206">
        <f>INT((Append[[#This Row],[Month]]-1)/3)+1</f>
        <v>2</v>
      </c>
      <c r="N58206" s="6">
        <f>Append[[#This Row],[Price]]*Append[[#This Row],[Bottle Sold]]</f>
        <v>0</v>
      </c>
    </row>
    <row r="58207" spans="1:14">
      <c r="A58207" t="s">
        <v>31</v>
      </c>
      <c r="B58207" t="s">
        <v>76</v>
      </c>
      <c r="C58207" t="s">
        <v>118</v>
      </c>
      <c r="D58207" t="s">
        <v>18</v>
      </c>
      <c r="E58207" t="s">
        <v>109</v>
      </c>
      <c r="F58207">
        <v>28.5</v>
      </c>
      <c r="G58207" s="7" t="s">
        <v>124</v>
      </c>
      <c r="H58207" s="6">
        <v>0</v>
      </c>
      <c r="I58207" s="6">
        <f>IF(ISNUMBER(SEARCH("6PK",Append[[#This Row],[SKU]])),Append[[#This Row],[Unit Sold]]*6,Append[[#This Row],[Unit Sold]])</f>
        <v>0</v>
      </c>
      <c r="J58207" s="6">
        <f>Append[[#This Row],[Bottle Sold]]/24</f>
        <v>0</v>
      </c>
      <c r="K58207">
        <f>YEAR(Append[[#This Row],[Date]])</f>
        <v>2025</v>
      </c>
      <c r="L58207">
        <f>MONTH(Append[[#This Row],[Date]])</f>
        <v>6</v>
      </c>
      <c r="M58207">
        <f>INT((Append[[#This Row],[Month]]-1)/3)+1</f>
        <v>2</v>
      </c>
      <c r="N58207" s="6">
        <f>Append[[#This Row],[Price]]*Append[[#This Row],[Bottle Sold]]</f>
        <v>0</v>
      </c>
    </row>
    <row r="58208" spans="1:14">
      <c r="A58208" t="s">
        <v>31</v>
      </c>
      <c r="B58208" t="s">
        <v>76</v>
      </c>
      <c r="C58208" t="s">
        <v>118</v>
      </c>
      <c r="D58208" t="s">
        <v>18</v>
      </c>
      <c r="E58208" t="s">
        <v>109</v>
      </c>
      <c r="F58208">
        <v>28.5</v>
      </c>
      <c r="G58208" s="7" t="s">
        <v>125</v>
      </c>
      <c r="H58208" s="6">
        <v>13020</v>
      </c>
      <c r="I58208" s="6">
        <f>IF(ISNUMBER(SEARCH("6PK",Append[[#This Row],[SKU]])),Append[[#This Row],[Unit Sold]]*6,Append[[#This Row],[Unit Sold]])</f>
        <v>78120</v>
      </c>
      <c r="J58208" s="6">
        <f>Append[[#This Row],[Bottle Sold]]/24</f>
        <v>3255</v>
      </c>
      <c r="K58208">
        <f>YEAR(Append[[#This Row],[Date]])</f>
        <v>2025</v>
      </c>
      <c r="L58208">
        <f>MONTH(Append[[#This Row],[Date]])</f>
        <v>7</v>
      </c>
      <c r="M58208">
        <f>INT((Append[[#This Row],[Month]]-1)/3)+1</f>
        <v>3</v>
      </c>
      <c r="N58208" s="6">
        <f>Append[[#This Row],[Price]]*Append[[#This Row],[Bottle Sold]]</f>
        <v>2226420</v>
      </c>
    </row>
    <row r="58209" spans="1:14">
      <c r="A58209" t="s">
        <v>31</v>
      </c>
      <c r="B58209" t="s">
        <v>76</v>
      </c>
      <c r="C58209" t="s">
        <v>118</v>
      </c>
      <c r="D58209" t="s">
        <v>18</v>
      </c>
      <c r="E58209" t="s">
        <v>109</v>
      </c>
      <c r="F58209">
        <v>28.5</v>
      </c>
      <c r="G58209" s="7" t="s">
        <v>126</v>
      </c>
      <c r="H58209" s="6">
        <v>0</v>
      </c>
      <c r="I58209" s="6">
        <f>IF(ISNUMBER(SEARCH("6PK",Append[[#This Row],[SKU]])),Append[[#This Row],[Unit Sold]]*6,Append[[#This Row],[Unit Sold]])</f>
        <v>0</v>
      </c>
      <c r="J58209" s="6">
        <f>Append[[#This Row],[Bottle Sold]]/24</f>
        <v>0</v>
      </c>
      <c r="K58209">
        <f>YEAR(Append[[#This Row],[Date]])</f>
        <v>2025</v>
      </c>
      <c r="L58209">
        <f>MONTH(Append[[#This Row],[Date]])</f>
        <v>8</v>
      </c>
      <c r="M58209">
        <f>INT((Append[[#This Row],[Month]]-1)/3)+1</f>
        <v>3</v>
      </c>
      <c r="N58209" s="6">
        <f>Append[[#This Row],[Price]]*Append[[#This Row],[Bottle Sold]]</f>
        <v>0</v>
      </c>
    </row>
    <row r="58210" spans="1:14">
      <c r="A58210" t="s">
        <v>31</v>
      </c>
      <c r="B58210" t="s">
        <v>76</v>
      </c>
      <c r="C58210" t="s">
        <v>118</v>
      </c>
      <c r="D58210" t="s">
        <v>18</v>
      </c>
      <c r="E58210" t="s">
        <v>109</v>
      </c>
      <c r="F58210">
        <v>28.5</v>
      </c>
      <c r="G58210" s="7" t="s">
        <v>127</v>
      </c>
      <c r="H58210" s="6">
        <v>0</v>
      </c>
      <c r="I58210" s="6">
        <f>IF(ISNUMBER(SEARCH("6PK",Append[[#This Row],[SKU]])),Append[[#This Row],[Unit Sold]]*6,Append[[#This Row],[Unit Sold]])</f>
        <v>0</v>
      </c>
      <c r="J58210" s="6">
        <f>Append[[#This Row],[Bottle Sold]]/24</f>
        <v>0</v>
      </c>
      <c r="K58210">
        <f>YEAR(Append[[#This Row],[Date]])</f>
        <v>2025</v>
      </c>
      <c r="L58210">
        <f>MONTH(Append[[#This Row],[Date]])</f>
        <v>9</v>
      </c>
      <c r="M58210">
        <f>INT((Append[[#This Row],[Month]]-1)/3)+1</f>
        <v>3</v>
      </c>
      <c r="N58210" s="6">
        <f>Append[[#This Row],[Price]]*Append[[#This Row],[Bottle Sold]]</f>
        <v>0</v>
      </c>
    </row>
    <row r="58211" spans="1:14">
      <c r="A58211" t="s">
        <v>31</v>
      </c>
      <c r="B58211" t="s">
        <v>76</v>
      </c>
      <c r="C58211" t="s">
        <v>118</v>
      </c>
      <c r="D58211" t="s">
        <v>18</v>
      </c>
      <c r="E58211" t="s">
        <v>109</v>
      </c>
      <c r="F58211">
        <v>28.5</v>
      </c>
      <c r="G58211" s="7" t="s">
        <v>128</v>
      </c>
      <c r="H58211" s="6">
        <v>29295</v>
      </c>
      <c r="I58211" s="6">
        <f>IF(ISNUMBER(SEARCH("6PK",Append[[#This Row],[SKU]])),Append[[#This Row],[Unit Sold]]*6,Append[[#This Row],[Unit Sold]])</f>
        <v>175770</v>
      </c>
      <c r="J58211" s="6">
        <f>Append[[#This Row],[Bottle Sold]]/24</f>
        <v>7323.75</v>
      </c>
      <c r="K58211">
        <f>YEAR(Append[[#This Row],[Date]])</f>
        <v>2025</v>
      </c>
      <c r="L58211">
        <f>MONTH(Append[[#This Row],[Date]])</f>
        <v>10</v>
      </c>
      <c r="M58211">
        <f>INT((Append[[#This Row],[Month]]-1)/3)+1</f>
        <v>4</v>
      </c>
      <c r="N58211" s="6">
        <f>Append[[#This Row],[Price]]*Append[[#This Row],[Bottle Sold]]</f>
        <v>5009445</v>
      </c>
    </row>
    <row r="58212" spans="1:14">
      <c r="A58212" t="s">
        <v>31</v>
      </c>
      <c r="B58212" t="s">
        <v>76</v>
      </c>
      <c r="C58212" t="s">
        <v>118</v>
      </c>
      <c r="D58212" t="s">
        <v>18</v>
      </c>
      <c r="E58212" t="s">
        <v>109</v>
      </c>
      <c r="F58212">
        <v>28.5</v>
      </c>
      <c r="G58212" s="7" t="s">
        <v>129</v>
      </c>
      <c r="H58212" s="6">
        <v>4340</v>
      </c>
      <c r="I58212" s="6">
        <f>IF(ISNUMBER(SEARCH("6PK",Append[[#This Row],[SKU]])),Append[[#This Row],[Unit Sold]]*6,Append[[#This Row],[Unit Sold]])</f>
        <v>26040</v>
      </c>
      <c r="J58212" s="6">
        <f>Append[[#This Row],[Bottle Sold]]/24</f>
        <v>1085</v>
      </c>
      <c r="K58212">
        <f>YEAR(Append[[#This Row],[Date]])</f>
        <v>2025</v>
      </c>
      <c r="L58212">
        <f>MONTH(Append[[#This Row],[Date]])</f>
        <v>11</v>
      </c>
      <c r="M58212">
        <f>INT((Append[[#This Row],[Month]]-1)/3)+1</f>
        <v>4</v>
      </c>
      <c r="N58212" s="6">
        <f>Append[[#This Row],[Price]]*Append[[#This Row],[Bottle Sold]]</f>
        <v>742140</v>
      </c>
    </row>
    <row r="58213" spans="1:14">
      <c r="A58213" t="s">
        <v>31</v>
      </c>
      <c r="B58213" t="s">
        <v>76</v>
      </c>
      <c r="C58213" t="s">
        <v>118</v>
      </c>
      <c r="D58213" t="s">
        <v>18</v>
      </c>
      <c r="E58213" t="s">
        <v>109</v>
      </c>
      <c r="F58213">
        <v>28.5</v>
      </c>
      <c r="G58213" s="7" t="s">
        <v>130</v>
      </c>
      <c r="H58213" s="6">
        <v>49509</v>
      </c>
      <c r="I58213" s="6">
        <f>IF(ISNUMBER(SEARCH("6PK",Append[[#This Row],[SKU]])),Append[[#This Row],[Unit Sold]]*6,Append[[#This Row],[Unit Sold]])</f>
        <v>297054</v>
      </c>
      <c r="J58213" s="6">
        <f>Append[[#This Row],[Bottle Sold]]/24</f>
        <v>12377.25</v>
      </c>
      <c r="K58213">
        <f>YEAR(Append[[#This Row],[Date]])</f>
        <v>2025</v>
      </c>
      <c r="L58213">
        <f>MONTH(Append[[#This Row],[Date]])</f>
        <v>12</v>
      </c>
      <c r="M58213">
        <f>INT((Append[[#This Row],[Month]]-1)/3)+1</f>
        <v>4</v>
      </c>
      <c r="N58213" s="6">
        <f>Append[[#This Row],[Price]]*Append[[#This Row],[Bottle Sold]]</f>
        <v>8466039</v>
      </c>
    </row>
    <row r="58214" spans="1:14">
      <c r="A58214" t="s">
        <v>31</v>
      </c>
      <c r="B58214" t="s">
        <v>76</v>
      </c>
      <c r="C58214" t="s">
        <v>118</v>
      </c>
      <c r="D58214" t="s">
        <v>20</v>
      </c>
      <c r="E58214" t="s">
        <v>110</v>
      </c>
      <c r="F58214">
        <v>31.5</v>
      </c>
      <c r="G58214" s="7" t="s">
        <v>119</v>
      </c>
      <c r="H58214" s="6">
        <v>0</v>
      </c>
      <c r="I58214" s="6">
        <f>IF(ISNUMBER(SEARCH("6PK",Append[[#This Row],[SKU]])),Append[[#This Row],[Unit Sold]]*6,Append[[#This Row],[Unit Sold]])</f>
        <v>0</v>
      </c>
      <c r="J58214" s="6">
        <f>Append[[#This Row],[Bottle Sold]]/24</f>
        <v>0</v>
      </c>
      <c r="K58214">
        <f>YEAR(Append[[#This Row],[Date]])</f>
        <v>2025</v>
      </c>
      <c r="L58214">
        <f>MONTH(Append[[#This Row],[Date]])</f>
        <v>1</v>
      </c>
      <c r="M58214">
        <f>INT((Append[[#This Row],[Month]]-1)/3)+1</f>
        <v>1</v>
      </c>
      <c r="N58214" s="6">
        <f>Append[[#This Row],[Price]]*Append[[#This Row],[Bottle Sold]]</f>
        <v>0</v>
      </c>
    </row>
    <row r="58215" spans="1:14">
      <c r="A58215" t="s">
        <v>31</v>
      </c>
      <c r="B58215" t="s">
        <v>76</v>
      </c>
      <c r="C58215" t="s">
        <v>118</v>
      </c>
      <c r="D58215" t="s">
        <v>20</v>
      </c>
      <c r="E58215" t="s">
        <v>110</v>
      </c>
      <c r="F58215">
        <v>31.5</v>
      </c>
      <c r="G58215" s="7" t="s">
        <v>120</v>
      </c>
      <c r="H58215" s="6">
        <v>0</v>
      </c>
      <c r="I58215" s="6">
        <f>IF(ISNUMBER(SEARCH("6PK",Append[[#This Row],[SKU]])),Append[[#This Row],[Unit Sold]]*6,Append[[#This Row],[Unit Sold]])</f>
        <v>0</v>
      </c>
      <c r="J58215" s="6">
        <f>Append[[#This Row],[Bottle Sold]]/24</f>
        <v>0</v>
      </c>
      <c r="K58215">
        <f>YEAR(Append[[#This Row],[Date]])</f>
        <v>2025</v>
      </c>
      <c r="L58215">
        <f>MONTH(Append[[#This Row],[Date]])</f>
        <v>2</v>
      </c>
      <c r="M58215">
        <f>INT((Append[[#This Row],[Month]]-1)/3)+1</f>
        <v>1</v>
      </c>
      <c r="N58215" s="6">
        <f>Append[[#This Row],[Price]]*Append[[#This Row],[Bottle Sold]]</f>
        <v>0</v>
      </c>
    </row>
    <row r="58216" spans="1:14">
      <c r="A58216" t="s">
        <v>31</v>
      </c>
      <c r="B58216" t="s">
        <v>76</v>
      </c>
      <c r="C58216" t="s">
        <v>118</v>
      </c>
      <c r="D58216" t="s">
        <v>20</v>
      </c>
      <c r="E58216" t="s">
        <v>110</v>
      </c>
      <c r="F58216">
        <v>31.5</v>
      </c>
      <c r="G58216" s="7" t="s">
        <v>121</v>
      </c>
      <c r="H58216" s="6">
        <v>17360</v>
      </c>
      <c r="I58216" s="6">
        <f>IF(ISNUMBER(SEARCH("6PK",Append[[#This Row],[SKU]])),Append[[#This Row],[Unit Sold]]*6,Append[[#This Row],[Unit Sold]])</f>
        <v>17360</v>
      </c>
      <c r="J58216" s="6">
        <f>Append[[#This Row],[Bottle Sold]]/24</f>
        <v>723.33333333333337</v>
      </c>
      <c r="K58216">
        <f>YEAR(Append[[#This Row],[Date]])</f>
        <v>2025</v>
      </c>
      <c r="L58216">
        <f>MONTH(Append[[#This Row],[Date]])</f>
        <v>3</v>
      </c>
      <c r="M58216">
        <f>INT((Append[[#This Row],[Month]]-1)/3)+1</f>
        <v>1</v>
      </c>
      <c r="N58216" s="6">
        <f>Append[[#This Row],[Price]]*Append[[#This Row],[Bottle Sold]]</f>
        <v>546840</v>
      </c>
    </row>
    <row r="58217" spans="1:14">
      <c r="A58217" t="s">
        <v>31</v>
      </c>
      <c r="B58217" t="s">
        <v>76</v>
      </c>
      <c r="C58217" t="s">
        <v>118</v>
      </c>
      <c r="D58217" t="s">
        <v>20</v>
      </c>
      <c r="E58217" t="s">
        <v>110</v>
      </c>
      <c r="F58217">
        <v>31.5</v>
      </c>
      <c r="G58217" s="7" t="s">
        <v>122</v>
      </c>
      <c r="H58217" s="6">
        <v>0</v>
      </c>
      <c r="I58217" s="6">
        <f>IF(ISNUMBER(SEARCH("6PK",Append[[#This Row],[SKU]])),Append[[#This Row],[Unit Sold]]*6,Append[[#This Row],[Unit Sold]])</f>
        <v>0</v>
      </c>
      <c r="J58217" s="6">
        <f>Append[[#This Row],[Bottle Sold]]/24</f>
        <v>0</v>
      </c>
      <c r="K58217">
        <f>YEAR(Append[[#This Row],[Date]])</f>
        <v>2025</v>
      </c>
      <c r="L58217">
        <f>MONTH(Append[[#This Row],[Date]])</f>
        <v>4</v>
      </c>
      <c r="M58217">
        <f>INT((Append[[#This Row],[Month]]-1)/3)+1</f>
        <v>2</v>
      </c>
      <c r="N58217" s="6">
        <f>Append[[#This Row],[Price]]*Append[[#This Row],[Bottle Sold]]</f>
        <v>0</v>
      </c>
    </row>
    <row r="58218" spans="1:14">
      <c r="A58218" t="s">
        <v>31</v>
      </c>
      <c r="B58218" t="s">
        <v>76</v>
      </c>
      <c r="C58218" t="s">
        <v>118</v>
      </c>
      <c r="D58218" t="s">
        <v>20</v>
      </c>
      <c r="E58218" t="s">
        <v>110</v>
      </c>
      <c r="F58218">
        <v>31.5</v>
      </c>
      <c r="G58218" s="7" t="s">
        <v>123</v>
      </c>
      <c r="H58218" s="6">
        <v>0</v>
      </c>
      <c r="I58218" s="6">
        <f>IF(ISNUMBER(SEARCH("6PK",Append[[#This Row],[SKU]])),Append[[#This Row],[Unit Sold]]*6,Append[[#This Row],[Unit Sold]])</f>
        <v>0</v>
      </c>
      <c r="J58218" s="6">
        <f>Append[[#This Row],[Bottle Sold]]/24</f>
        <v>0</v>
      </c>
      <c r="K58218">
        <f>YEAR(Append[[#This Row],[Date]])</f>
        <v>2025</v>
      </c>
      <c r="L58218">
        <f>MONTH(Append[[#This Row],[Date]])</f>
        <v>5</v>
      </c>
      <c r="M58218">
        <f>INT((Append[[#This Row],[Month]]-1)/3)+1</f>
        <v>2</v>
      </c>
      <c r="N58218" s="6">
        <f>Append[[#This Row],[Price]]*Append[[#This Row],[Bottle Sold]]</f>
        <v>0</v>
      </c>
    </row>
    <row r="58219" spans="1:14">
      <c r="A58219" t="s">
        <v>31</v>
      </c>
      <c r="B58219" t="s">
        <v>76</v>
      </c>
      <c r="C58219" t="s">
        <v>118</v>
      </c>
      <c r="D58219" t="s">
        <v>20</v>
      </c>
      <c r="E58219" t="s">
        <v>110</v>
      </c>
      <c r="F58219">
        <v>31.5</v>
      </c>
      <c r="G58219" s="7" t="s">
        <v>124</v>
      </c>
      <c r="H58219" s="6">
        <v>0</v>
      </c>
      <c r="I58219" s="6">
        <f>IF(ISNUMBER(SEARCH("6PK",Append[[#This Row],[SKU]])),Append[[#This Row],[Unit Sold]]*6,Append[[#This Row],[Unit Sold]])</f>
        <v>0</v>
      </c>
      <c r="J58219" s="6">
        <f>Append[[#This Row],[Bottle Sold]]/24</f>
        <v>0</v>
      </c>
      <c r="K58219">
        <f>YEAR(Append[[#This Row],[Date]])</f>
        <v>2025</v>
      </c>
      <c r="L58219">
        <f>MONTH(Append[[#This Row],[Date]])</f>
        <v>6</v>
      </c>
      <c r="M58219">
        <f>INT((Append[[#This Row],[Month]]-1)/3)+1</f>
        <v>2</v>
      </c>
      <c r="N58219" s="6">
        <f>Append[[#This Row],[Price]]*Append[[#This Row],[Bottle Sold]]</f>
        <v>0</v>
      </c>
    </row>
    <row r="58220" spans="1:14">
      <c r="A58220" t="s">
        <v>31</v>
      </c>
      <c r="B58220" t="s">
        <v>76</v>
      </c>
      <c r="C58220" t="s">
        <v>118</v>
      </c>
      <c r="D58220" t="s">
        <v>20</v>
      </c>
      <c r="E58220" t="s">
        <v>110</v>
      </c>
      <c r="F58220">
        <v>31.5</v>
      </c>
      <c r="G58220" s="7" t="s">
        <v>125</v>
      </c>
      <c r="H58220" s="6">
        <v>10850</v>
      </c>
      <c r="I58220" s="6">
        <f>IF(ISNUMBER(SEARCH("6PK",Append[[#This Row],[SKU]])),Append[[#This Row],[Unit Sold]]*6,Append[[#This Row],[Unit Sold]])</f>
        <v>10850</v>
      </c>
      <c r="J58220" s="6">
        <f>Append[[#This Row],[Bottle Sold]]/24</f>
        <v>452.08333333333331</v>
      </c>
      <c r="K58220">
        <f>YEAR(Append[[#This Row],[Date]])</f>
        <v>2025</v>
      </c>
      <c r="L58220">
        <f>MONTH(Append[[#This Row],[Date]])</f>
        <v>7</v>
      </c>
      <c r="M58220">
        <f>INT((Append[[#This Row],[Month]]-1)/3)+1</f>
        <v>3</v>
      </c>
      <c r="N58220" s="6">
        <f>Append[[#This Row],[Price]]*Append[[#This Row],[Bottle Sold]]</f>
        <v>341775</v>
      </c>
    </row>
    <row r="58221" spans="1:14">
      <c r="A58221" t="s">
        <v>31</v>
      </c>
      <c r="B58221" t="s">
        <v>76</v>
      </c>
      <c r="C58221" t="s">
        <v>118</v>
      </c>
      <c r="D58221" t="s">
        <v>20</v>
      </c>
      <c r="E58221" t="s">
        <v>110</v>
      </c>
      <c r="F58221">
        <v>31.5</v>
      </c>
      <c r="G58221" s="7" t="s">
        <v>126</v>
      </c>
      <c r="H58221" s="6">
        <v>0</v>
      </c>
      <c r="I58221" s="6">
        <f>IF(ISNUMBER(SEARCH("6PK",Append[[#This Row],[SKU]])),Append[[#This Row],[Unit Sold]]*6,Append[[#This Row],[Unit Sold]])</f>
        <v>0</v>
      </c>
      <c r="J58221" s="6">
        <f>Append[[#This Row],[Bottle Sold]]/24</f>
        <v>0</v>
      </c>
      <c r="K58221">
        <f>YEAR(Append[[#This Row],[Date]])</f>
        <v>2025</v>
      </c>
      <c r="L58221">
        <f>MONTH(Append[[#This Row],[Date]])</f>
        <v>8</v>
      </c>
      <c r="M58221">
        <f>INT((Append[[#This Row],[Month]]-1)/3)+1</f>
        <v>3</v>
      </c>
      <c r="N58221" s="6">
        <f>Append[[#This Row],[Price]]*Append[[#This Row],[Bottle Sold]]</f>
        <v>0</v>
      </c>
    </row>
    <row r="58222" spans="1:14">
      <c r="A58222" t="s">
        <v>31</v>
      </c>
      <c r="B58222" t="s">
        <v>76</v>
      </c>
      <c r="C58222" t="s">
        <v>118</v>
      </c>
      <c r="D58222" t="s">
        <v>20</v>
      </c>
      <c r="E58222" t="s">
        <v>110</v>
      </c>
      <c r="F58222">
        <v>31.5</v>
      </c>
      <c r="G58222" s="7" t="s">
        <v>127</v>
      </c>
      <c r="H58222" s="6">
        <v>0</v>
      </c>
      <c r="I58222" s="6">
        <f>IF(ISNUMBER(SEARCH("6PK",Append[[#This Row],[SKU]])),Append[[#This Row],[Unit Sold]]*6,Append[[#This Row],[Unit Sold]])</f>
        <v>0</v>
      </c>
      <c r="J58222" s="6">
        <f>Append[[#This Row],[Bottle Sold]]/24</f>
        <v>0</v>
      </c>
      <c r="K58222">
        <f>YEAR(Append[[#This Row],[Date]])</f>
        <v>2025</v>
      </c>
      <c r="L58222">
        <f>MONTH(Append[[#This Row],[Date]])</f>
        <v>9</v>
      </c>
      <c r="M58222">
        <f>INT((Append[[#This Row],[Month]]-1)/3)+1</f>
        <v>3</v>
      </c>
      <c r="N58222" s="6">
        <f>Append[[#This Row],[Price]]*Append[[#This Row],[Bottle Sold]]</f>
        <v>0</v>
      </c>
    </row>
    <row r="58223" spans="1:14">
      <c r="A58223" t="s">
        <v>31</v>
      </c>
      <c r="B58223" t="s">
        <v>76</v>
      </c>
      <c r="C58223" t="s">
        <v>118</v>
      </c>
      <c r="D58223" t="s">
        <v>20</v>
      </c>
      <c r="E58223" t="s">
        <v>110</v>
      </c>
      <c r="F58223">
        <v>31.5</v>
      </c>
      <c r="G58223" s="7" t="s">
        <v>128</v>
      </c>
      <c r="H58223" s="6">
        <v>0</v>
      </c>
      <c r="I58223" s="6">
        <f>IF(ISNUMBER(SEARCH("6PK",Append[[#This Row],[SKU]])),Append[[#This Row],[Unit Sold]]*6,Append[[#This Row],[Unit Sold]])</f>
        <v>0</v>
      </c>
      <c r="J58223" s="6">
        <f>Append[[#This Row],[Bottle Sold]]/24</f>
        <v>0</v>
      </c>
      <c r="K58223">
        <f>YEAR(Append[[#This Row],[Date]])</f>
        <v>2025</v>
      </c>
      <c r="L58223">
        <f>MONTH(Append[[#This Row],[Date]])</f>
        <v>10</v>
      </c>
      <c r="M58223">
        <f>INT((Append[[#This Row],[Month]]-1)/3)+1</f>
        <v>4</v>
      </c>
      <c r="N58223" s="6">
        <f>Append[[#This Row],[Price]]*Append[[#This Row],[Bottle Sold]]</f>
        <v>0</v>
      </c>
    </row>
    <row r="58224" spans="1:14">
      <c r="A58224" t="s">
        <v>31</v>
      </c>
      <c r="B58224" t="s">
        <v>76</v>
      </c>
      <c r="C58224" t="s">
        <v>118</v>
      </c>
      <c r="D58224" t="s">
        <v>20</v>
      </c>
      <c r="E58224" t="s">
        <v>110</v>
      </c>
      <c r="F58224">
        <v>31.5</v>
      </c>
      <c r="G58224" s="7" t="s">
        <v>129</v>
      </c>
      <c r="H58224" s="6">
        <v>2480</v>
      </c>
      <c r="I58224" s="6">
        <f>IF(ISNUMBER(SEARCH("6PK",Append[[#This Row],[SKU]])),Append[[#This Row],[Unit Sold]]*6,Append[[#This Row],[Unit Sold]])</f>
        <v>2480</v>
      </c>
      <c r="J58224" s="6">
        <f>Append[[#This Row],[Bottle Sold]]/24</f>
        <v>103.33333333333333</v>
      </c>
      <c r="K58224">
        <f>YEAR(Append[[#This Row],[Date]])</f>
        <v>2025</v>
      </c>
      <c r="L58224">
        <f>MONTH(Append[[#This Row],[Date]])</f>
        <v>11</v>
      </c>
      <c r="M58224">
        <f>INT((Append[[#This Row],[Month]]-1)/3)+1</f>
        <v>4</v>
      </c>
      <c r="N58224" s="6">
        <f>Append[[#This Row],[Price]]*Append[[#This Row],[Bottle Sold]]</f>
        <v>78120</v>
      </c>
    </row>
    <row r="58225" spans="1:14">
      <c r="A58225" t="s">
        <v>31</v>
      </c>
      <c r="B58225" t="s">
        <v>76</v>
      </c>
      <c r="C58225" t="s">
        <v>118</v>
      </c>
      <c r="D58225" t="s">
        <v>20</v>
      </c>
      <c r="E58225" t="s">
        <v>110</v>
      </c>
      <c r="F58225">
        <v>31.5</v>
      </c>
      <c r="G58225" s="7" t="s">
        <v>130</v>
      </c>
      <c r="H58225" s="6">
        <v>0</v>
      </c>
      <c r="I58225" s="6">
        <f>IF(ISNUMBER(SEARCH("6PK",Append[[#This Row],[SKU]])),Append[[#This Row],[Unit Sold]]*6,Append[[#This Row],[Unit Sold]])</f>
        <v>0</v>
      </c>
      <c r="J58225" s="6">
        <f>Append[[#This Row],[Bottle Sold]]/24</f>
        <v>0</v>
      </c>
      <c r="K58225">
        <f>YEAR(Append[[#This Row],[Date]])</f>
        <v>2025</v>
      </c>
      <c r="L58225">
        <f>MONTH(Append[[#This Row],[Date]])</f>
        <v>12</v>
      </c>
      <c r="M58225">
        <f>INT((Append[[#This Row],[Month]]-1)/3)+1</f>
        <v>4</v>
      </c>
      <c r="N58225" s="6">
        <f>Append[[#This Row],[Price]]*Append[[#This Row],[Bottle Sold]]</f>
        <v>0</v>
      </c>
    </row>
    <row r="58226" spans="1:14">
      <c r="A58226" t="s">
        <v>31</v>
      </c>
      <c r="B58226" t="s">
        <v>76</v>
      </c>
      <c r="C58226" t="s">
        <v>118</v>
      </c>
      <c r="D58226" t="s">
        <v>10</v>
      </c>
      <c r="E58226" t="s">
        <v>111</v>
      </c>
      <c r="F58226">
        <v>45</v>
      </c>
      <c r="G58226" s="7" t="s">
        <v>119</v>
      </c>
      <c r="H58226" s="6">
        <v>0</v>
      </c>
      <c r="I58226" s="6">
        <f>IF(ISNUMBER(SEARCH("6PK",Append[[#This Row],[SKU]])),Append[[#This Row],[Unit Sold]]*6,Append[[#This Row],[Unit Sold]])</f>
        <v>0</v>
      </c>
      <c r="J58226" s="6">
        <f>Append[[#This Row],[Bottle Sold]]/24</f>
        <v>0</v>
      </c>
      <c r="K58226">
        <f>YEAR(Append[[#This Row],[Date]])</f>
        <v>2025</v>
      </c>
      <c r="L58226">
        <f>MONTH(Append[[#This Row],[Date]])</f>
        <v>1</v>
      </c>
      <c r="M58226">
        <f>INT((Append[[#This Row],[Month]]-1)/3)+1</f>
        <v>1</v>
      </c>
      <c r="N58226" s="6">
        <f>Append[[#This Row],[Price]]*Append[[#This Row],[Bottle Sold]]</f>
        <v>0</v>
      </c>
    </row>
    <row r="58227" spans="1:14">
      <c r="A58227" t="s">
        <v>31</v>
      </c>
      <c r="B58227" t="s">
        <v>76</v>
      </c>
      <c r="C58227" t="s">
        <v>118</v>
      </c>
      <c r="D58227" t="s">
        <v>10</v>
      </c>
      <c r="E58227" t="s">
        <v>111</v>
      </c>
      <c r="F58227">
        <v>45</v>
      </c>
      <c r="G58227" s="7" t="s">
        <v>120</v>
      </c>
      <c r="H58227" s="6">
        <v>0</v>
      </c>
      <c r="I58227" s="6">
        <f>IF(ISNUMBER(SEARCH("6PK",Append[[#This Row],[SKU]])),Append[[#This Row],[Unit Sold]]*6,Append[[#This Row],[Unit Sold]])</f>
        <v>0</v>
      </c>
      <c r="J58227" s="6">
        <f>Append[[#This Row],[Bottle Sold]]/24</f>
        <v>0</v>
      </c>
      <c r="K58227">
        <f>YEAR(Append[[#This Row],[Date]])</f>
        <v>2025</v>
      </c>
      <c r="L58227">
        <f>MONTH(Append[[#This Row],[Date]])</f>
        <v>2</v>
      </c>
      <c r="M58227">
        <f>INT((Append[[#This Row],[Month]]-1)/3)+1</f>
        <v>1</v>
      </c>
      <c r="N58227" s="6">
        <f>Append[[#This Row],[Price]]*Append[[#This Row],[Bottle Sold]]</f>
        <v>0</v>
      </c>
    </row>
    <row r="58228" spans="1:14">
      <c r="A58228" t="s">
        <v>31</v>
      </c>
      <c r="B58228" t="s">
        <v>76</v>
      </c>
      <c r="C58228" t="s">
        <v>118</v>
      </c>
      <c r="D58228" t="s">
        <v>10</v>
      </c>
      <c r="E58228" t="s">
        <v>111</v>
      </c>
      <c r="F58228">
        <v>45</v>
      </c>
      <c r="G58228" s="7" t="s">
        <v>121</v>
      </c>
      <c r="H58228" s="6">
        <v>0</v>
      </c>
      <c r="I58228" s="6">
        <f>IF(ISNUMBER(SEARCH("6PK",Append[[#This Row],[SKU]])),Append[[#This Row],[Unit Sold]]*6,Append[[#This Row],[Unit Sold]])</f>
        <v>0</v>
      </c>
      <c r="J58228" s="6">
        <f>Append[[#This Row],[Bottle Sold]]/24</f>
        <v>0</v>
      </c>
      <c r="K58228">
        <f>YEAR(Append[[#This Row],[Date]])</f>
        <v>2025</v>
      </c>
      <c r="L58228">
        <f>MONTH(Append[[#This Row],[Date]])</f>
        <v>3</v>
      </c>
      <c r="M58228">
        <f>INT((Append[[#This Row],[Month]]-1)/3)+1</f>
        <v>1</v>
      </c>
      <c r="N58228" s="6">
        <f>Append[[#This Row],[Price]]*Append[[#This Row],[Bottle Sold]]</f>
        <v>0</v>
      </c>
    </row>
    <row r="58229" spans="1:14">
      <c r="A58229" t="s">
        <v>31</v>
      </c>
      <c r="B58229" t="s">
        <v>76</v>
      </c>
      <c r="C58229" t="s">
        <v>118</v>
      </c>
      <c r="D58229" t="s">
        <v>10</v>
      </c>
      <c r="E58229" t="s">
        <v>111</v>
      </c>
      <c r="F58229">
        <v>45</v>
      </c>
      <c r="G58229" s="7" t="s">
        <v>122</v>
      </c>
      <c r="H58229" s="6">
        <v>0</v>
      </c>
      <c r="I58229" s="6">
        <f>IF(ISNUMBER(SEARCH("6PK",Append[[#This Row],[SKU]])),Append[[#This Row],[Unit Sold]]*6,Append[[#This Row],[Unit Sold]])</f>
        <v>0</v>
      </c>
      <c r="J58229" s="6">
        <f>Append[[#This Row],[Bottle Sold]]/24</f>
        <v>0</v>
      </c>
      <c r="K58229">
        <f>YEAR(Append[[#This Row],[Date]])</f>
        <v>2025</v>
      </c>
      <c r="L58229">
        <f>MONTH(Append[[#This Row],[Date]])</f>
        <v>4</v>
      </c>
      <c r="M58229">
        <f>INT((Append[[#This Row],[Month]]-1)/3)+1</f>
        <v>2</v>
      </c>
      <c r="N58229" s="6">
        <f>Append[[#This Row],[Price]]*Append[[#This Row],[Bottle Sold]]</f>
        <v>0</v>
      </c>
    </row>
    <row r="58230" spans="1:14">
      <c r="A58230" t="s">
        <v>31</v>
      </c>
      <c r="B58230" t="s">
        <v>76</v>
      </c>
      <c r="C58230" t="s">
        <v>118</v>
      </c>
      <c r="D58230" t="s">
        <v>10</v>
      </c>
      <c r="E58230" t="s">
        <v>111</v>
      </c>
      <c r="F58230">
        <v>45</v>
      </c>
      <c r="G58230" s="7" t="s">
        <v>123</v>
      </c>
      <c r="H58230" s="6">
        <v>0</v>
      </c>
      <c r="I58230" s="6">
        <f>IF(ISNUMBER(SEARCH("6PK",Append[[#This Row],[SKU]])),Append[[#This Row],[Unit Sold]]*6,Append[[#This Row],[Unit Sold]])</f>
        <v>0</v>
      </c>
      <c r="J58230" s="6">
        <f>Append[[#This Row],[Bottle Sold]]/24</f>
        <v>0</v>
      </c>
      <c r="K58230">
        <f>YEAR(Append[[#This Row],[Date]])</f>
        <v>2025</v>
      </c>
      <c r="L58230">
        <f>MONTH(Append[[#This Row],[Date]])</f>
        <v>5</v>
      </c>
      <c r="M58230">
        <f>INT((Append[[#This Row],[Month]]-1)/3)+1</f>
        <v>2</v>
      </c>
      <c r="N58230" s="6">
        <f>Append[[#This Row],[Price]]*Append[[#This Row],[Bottle Sold]]</f>
        <v>0</v>
      </c>
    </row>
    <row r="58231" spans="1:14">
      <c r="A58231" t="s">
        <v>31</v>
      </c>
      <c r="B58231" t="s">
        <v>76</v>
      </c>
      <c r="C58231" t="s">
        <v>118</v>
      </c>
      <c r="D58231" t="s">
        <v>10</v>
      </c>
      <c r="E58231" t="s">
        <v>111</v>
      </c>
      <c r="F58231">
        <v>45</v>
      </c>
      <c r="G58231" s="7" t="s">
        <v>124</v>
      </c>
      <c r="H58231" s="6">
        <v>0</v>
      </c>
      <c r="I58231" s="6">
        <f>IF(ISNUMBER(SEARCH("6PK",Append[[#This Row],[SKU]])),Append[[#This Row],[Unit Sold]]*6,Append[[#This Row],[Unit Sold]])</f>
        <v>0</v>
      </c>
      <c r="J58231" s="6">
        <f>Append[[#This Row],[Bottle Sold]]/24</f>
        <v>0</v>
      </c>
      <c r="K58231">
        <f>YEAR(Append[[#This Row],[Date]])</f>
        <v>2025</v>
      </c>
      <c r="L58231">
        <f>MONTH(Append[[#This Row],[Date]])</f>
        <v>6</v>
      </c>
      <c r="M58231">
        <f>INT((Append[[#This Row],[Month]]-1)/3)+1</f>
        <v>2</v>
      </c>
      <c r="N58231" s="6">
        <f>Append[[#This Row],[Price]]*Append[[#This Row],[Bottle Sold]]</f>
        <v>0</v>
      </c>
    </row>
    <row r="58232" spans="1:14">
      <c r="A58232" t="s">
        <v>31</v>
      </c>
      <c r="B58232" t="s">
        <v>76</v>
      </c>
      <c r="C58232" t="s">
        <v>118</v>
      </c>
      <c r="D58232" t="s">
        <v>10</v>
      </c>
      <c r="E58232" t="s">
        <v>111</v>
      </c>
      <c r="F58232">
        <v>45</v>
      </c>
      <c r="G58232" s="7" t="s">
        <v>125</v>
      </c>
      <c r="H58232" s="6">
        <v>21700</v>
      </c>
      <c r="I58232" s="6">
        <f>IF(ISNUMBER(SEARCH("6PK",Append[[#This Row],[SKU]])),Append[[#This Row],[Unit Sold]]*6,Append[[#This Row],[Unit Sold]])</f>
        <v>21700</v>
      </c>
      <c r="J58232" s="6">
        <f>Append[[#This Row],[Bottle Sold]]/24</f>
        <v>904.16666666666663</v>
      </c>
      <c r="K58232">
        <f>YEAR(Append[[#This Row],[Date]])</f>
        <v>2025</v>
      </c>
      <c r="L58232">
        <f>MONTH(Append[[#This Row],[Date]])</f>
        <v>7</v>
      </c>
      <c r="M58232">
        <f>INT((Append[[#This Row],[Month]]-1)/3)+1</f>
        <v>3</v>
      </c>
      <c r="N58232" s="6">
        <f>Append[[#This Row],[Price]]*Append[[#This Row],[Bottle Sold]]</f>
        <v>976500</v>
      </c>
    </row>
    <row r="58233" spans="1:14">
      <c r="A58233" t="s">
        <v>31</v>
      </c>
      <c r="B58233" t="s">
        <v>76</v>
      </c>
      <c r="C58233" t="s">
        <v>118</v>
      </c>
      <c r="D58233" t="s">
        <v>10</v>
      </c>
      <c r="E58233" t="s">
        <v>111</v>
      </c>
      <c r="F58233">
        <v>45</v>
      </c>
      <c r="G58233" s="7" t="s">
        <v>126</v>
      </c>
      <c r="H58233" s="6">
        <v>0</v>
      </c>
      <c r="I58233" s="6">
        <f>IF(ISNUMBER(SEARCH("6PK",Append[[#This Row],[SKU]])),Append[[#This Row],[Unit Sold]]*6,Append[[#This Row],[Unit Sold]])</f>
        <v>0</v>
      </c>
      <c r="J58233" s="6">
        <f>Append[[#This Row],[Bottle Sold]]/24</f>
        <v>0</v>
      </c>
      <c r="K58233">
        <f>YEAR(Append[[#This Row],[Date]])</f>
        <v>2025</v>
      </c>
      <c r="L58233">
        <f>MONTH(Append[[#This Row],[Date]])</f>
        <v>8</v>
      </c>
      <c r="M58233">
        <f>INT((Append[[#This Row],[Month]]-1)/3)+1</f>
        <v>3</v>
      </c>
      <c r="N58233" s="6">
        <f>Append[[#This Row],[Price]]*Append[[#This Row],[Bottle Sold]]</f>
        <v>0</v>
      </c>
    </row>
    <row r="58234" spans="1:14">
      <c r="A58234" t="s">
        <v>31</v>
      </c>
      <c r="B58234" t="s">
        <v>76</v>
      </c>
      <c r="C58234" t="s">
        <v>118</v>
      </c>
      <c r="D58234" t="s">
        <v>10</v>
      </c>
      <c r="E58234" t="s">
        <v>111</v>
      </c>
      <c r="F58234">
        <v>45</v>
      </c>
      <c r="G58234" s="7" t="s">
        <v>127</v>
      </c>
      <c r="H58234" s="6">
        <v>0</v>
      </c>
      <c r="I58234" s="6">
        <f>IF(ISNUMBER(SEARCH("6PK",Append[[#This Row],[SKU]])),Append[[#This Row],[Unit Sold]]*6,Append[[#This Row],[Unit Sold]])</f>
        <v>0</v>
      </c>
      <c r="J58234" s="6">
        <f>Append[[#This Row],[Bottle Sold]]/24</f>
        <v>0</v>
      </c>
      <c r="K58234">
        <f>YEAR(Append[[#This Row],[Date]])</f>
        <v>2025</v>
      </c>
      <c r="L58234">
        <f>MONTH(Append[[#This Row],[Date]])</f>
        <v>9</v>
      </c>
      <c r="M58234">
        <f>INT((Append[[#This Row],[Month]]-1)/3)+1</f>
        <v>3</v>
      </c>
      <c r="N58234" s="6">
        <f>Append[[#This Row],[Price]]*Append[[#This Row],[Bottle Sold]]</f>
        <v>0</v>
      </c>
    </row>
    <row r="58235" spans="1:14">
      <c r="A58235" t="s">
        <v>31</v>
      </c>
      <c r="B58235" t="s">
        <v>76</v>
      </c>
      <c r="C58235" t="s">
        <v>118</v>
      </c>
      <c r="D58235" t="s">
        <v>10</v>
      </c>
      <c r="E58235" t="s">
        <v>111</v>
      </c>
      <c r="F58235">
        <v>45</v>
      </c>
      <c r="G58235" s="7" t="s">
        <v>128</v>
      </c>
      <c r="H58235" s="6">
        <v>0</v>
      </c>
      <c r="I58235" s="6">
        <f>IF(ISNUMBER(SEARCH("6PK",Append[[#This Row],[SKU]])),Append[[#This Row],[Unit Sold]]*6,Append[[#This Row],[Unit Sold]])</f>
        <v>0</v>
      </c>
      <c r="J58235" s="6">
        <f>Append[[#This Row],[Bottle Sold]]/24</f>
        <v>0</v>
      </c>
      <c r="K58235">
        <f>YEAR(Append[[#This Row],[Date]])</f>
        <v>2025</v>
      </c>
      <c r="L58235">
        <f>MONTH(Append[[#This Row],[Date]])</f>
        <v>10</v>
      </c>
      <c r="M58235">
        <f>INT((Append[[#This Row],[Month]]-1)/3)+1</f>
        <v>4</v>
      </c>
      <c r="N58235" s="6">
        <f>Append[[#This Row],[Price]]*Append[[#This Row],[Bottle Sold]]</f>
        <v>0</v>
      </c>
    </row>
    <row r="58236" spans="1:14">
      <c r="A58236" t="s">
        <v>31</v>
      </c>
      <c r="B58236" t="s">
        <v>76</v>
      </c>
      <c r="C58236" t="s">
        <v>118</v>
      </c>
      <c r="D58236" t="s">
        <v>10</v>
      </c>
      <c r="E58236" t="s">
        <v>111</v>
      </c>
      <c r="F58236">
        <v>45</v>
      </c>
      <c r="G58236" s="7" t="s">
        <v>129</v>
      </c>
      <c r="H58236" s="6">
        <v>0</v>
      </c>
      <c r="I58236" s="6">
        <f>IF(ISNUMBER(SEARCH("6PK",Append[[#This Row],[SKU]])),Append[[#This Row],[Unit Sold]]*6,Append[[#This Row],[Unit Sold]])</f>
        <v>0</v>
      </c>
      <c r="J58236" s="6">
        <f>Append[[#This Row],[Bottle Sold]]/24</f>
        <v>0</v>
      </c>
      <c r="K58236">
        <f>YEAR(Append[[#This Row],[Date]])</f>
        <v>2025</v>
      </c>
      <c r="L58236">
        <f>MONTH(Append[[#This Row],[Date]])</f>
        <v>11</v>
      </c>
      <c r="M58236">
        <f>INT((Append[[#This Row],[Month]]-1)/3)+1</f>
        <v>4</v>
      </c>
      <c r="N58236" s="6">
        <f>Append[[#This Row],[Price]]*Append[[#This Row],[Bottle Sold]]</f>
        <v>0</v>
      </c>
    </row>
    <row r="58237" spans="1:14">
      <c r="A58237" t="s">
        <v>31</v>
      </c>
      <c r="B58237" t="s">
        <v>76</v>
      </c>
      <c r="C58237" t="s">
        <v>118</v>
      </c>
      <c r="D58237" t="s">
        <v>10</v>
      </c>
      <c r="E58237" t="s">
        <v>111</v>
      </c>
      <c r="F58237">
        <v>45</v>
      </c>
      <c r="G58237" s="7" t="s">
        <v>130</v>
      </c>
      <c r="H58237" s="6">
        <v>7053</v>
      </c>
      <c r="I58237" s="6">
        <f>IF(ISNUMBER(SEARCH("6PK",Append[[#This Row],[SKU]])),Append[[#This Row],[Unit Sold]]*6,Append[[#This Row],[Unit Sold]])</f>
        <v>7053</v>
      </c>
      <c r="J58237" s="6">
        <f>Append[[#This Row],[Bottle Sold]]/24</f>
        <v>293.875</v>
      </c>
      <c r="K58237">
        <f>YEAR(Append[[#This Row],[Date]])</f>
        <v>2025</v>
      </c>
      <c r="L58237">
        <f>MONTH(Append[[#This Row],[Date]])</f>
        <v>12</v>
      </c>
      <c r="M58237">
        <f>INT((Append[[#This Row],[Month]]-1)/3)+1</f>
        <v>4</v>
      </c>
      <c r="N58237" s="6">
        <f>Append[[#This Row],[Price]]*Append[[#This Row],[Bottle Sold]]</f>
        <v>317385</v>
      </c>
    </row>
    <row r="58238" spans="1:14">
      <c r="A58238" t="s">
        <v>31</v>
      </c>
      <c r="B58238" t="s">
        <v>76</v>
      </c>
      <c r="C58238" t="s">
        <v>118</v>
      </c>
      <c r="D58238" t="s">
        <v>18</v>
      </c>
      <c r="E58238" t="s">
        <v>113</v>
      </c>
      <c r="F58238">
        <v>40</v>
      </c>
      <c r="G58238" s="7" t="s">
        <v>119</v>
      </c>
      <c r="H58238" s="6">
        <v>0</v>
      </c>
      <c r="I58238" s="6">
        <f>IF(ISNUMBER(SEARCH("6PK",Append[[#This Row],[SKU]])),Append[[#This Row],[Unit Sold]]*6,Append[[#This Row],[Unit Sold]])</f>
        <v>0</v>
      </c>
      <c r="J58238" s="6">
        <f>Append[[#This Row],[Bottle Sold]]/24</f>
        <v>0</v>
      </c>
      <c r="K58238">
        <f>YEAR(Append[[#This Row],[Date]])</f>
        <v>2025</v>
      </c>
      <c r="L58238">
        <f>MONTH(Append[[#This Row],[Date]])</f>
        <v>1</v>
      </c>
      <c r="M58238">
        <f>INT((Append[[#This Row],[Month]]-1)/3)+1</f>
        <v>1</v>
      </c>
      <c r="N58238" s="6">
        <f>Append[[#This Row],[Price]]*Append[[#This Row],[Bottle Sold]]</f>
        <v>0</v>
      </c>
    </row>
    <row r="58239" spans="1:14">
      <c r="A58239" t="s">
        <v>31</v>
      </c>
      <c r="B58239" t="s">
        <v>76</v>
      </c>
      <c r="C58239" t="s">
        <v>118</v>
      </c>
      <c r="D58239" t="s">
        <v>18</v>
      </c>
      <c r="E58239" t="s">
        <v>113</v>
      </c>
      <c r="F58239">
        <v>40</v>
      </c>
      <c r="G58239" s="7" t="s">
        <v>120</v>
      </c>
      <c r="H58239" s="6">
        <v>5425</v>
      </c>
      <c r="I58239" s="6">
        <f>IF(ISNUMBER(SEARCH("6PK",Append[[#This Row],[SKU]])),Append[[#This Row],[Unit Sold]]*6,Append[[#This Row],[Unit Sold]])</f>
        <v>5425</v>
      </c>
      <c r="J58239" s="6">
        <f>Append[[#This Row],[Bottle Sold]]/24</f>
        <v>226.04166666666666</v>
      </c>
      <c r="K58239">
        <f>YEAR(Append[[#This Row],[Date]])</f>
        <v>2025</v>
      </c>
      <c r="L58239">
        <f>MONTH(Append[[#This Row],[Date]])</f>
        <v>2</v>
      </c>
      <c r="M58239">
        <f>INT((Append[[#This Row],[Month]]-1)/3)+1</f>
        <v>1</v>
      </c>
      <c r="N58239" s="6">
        <f>Append[[#This Row],[Price]]*Append[[#This Row],[Bottle Sold]]</f>
        <v>217000</v>
      </c>
    </row>
    <row r="58240" spans="1:14">
      <c r="A58240" t="s">
        <v>31</v>
      </c>
      <c r="B58240" t="s">
        <v>76</v>
      </c>
      <c r="C58240" t="s">
        <v>118</v>
      </c>
      <c r="D58240" t="s">
        <v>18</v>
      </c>
      <c r="E58240" t="s">
        <v>113</v>
      </c>
      <c r="F58240">
        <v>40</v>
      </c>
      <c r="G58240" s="7" t="s">
        <v>121</v>
      </c>
      <c r="H58240" s="6">
        <v>0</v>
      </c>
      <c r="I58240" s="6">
        <f>IF(ISNUMBER(SEARCH("6PK",Append[[#This Row],[SKU]])),Append[[#This Row],[Unit Sold]]*6,Append[[#This Row],[Unit Sold]])</f>
        <v>0</v>
      </c>
      <c r="J58240" s="6">
        <f>Append[[#This Row],[Bottle Sold]]/24</f>
        <v>0</v>
      </c>
      <c r="K58240">
        <f>YEAR(Append[[#This Row],[Date]])</f>
        <v>2025</v>
      </c>
      <c r="L58240">
        <f>MONTH(Append[[#This Row],[Date]])</f>
        <v>3</v>
      </c>
      <c r="M58240">
        <f>INT((Append[[#This Row],[Month]]-1)/3)+1</f>
        <v>1</v>
      </c>
      <c r="N58240" s="6">
        <f>Append[[#This Row],[Price]]*Append[[#This Row],[Bottle Sold]]</f>
        <v>0</v>
      </c>
    </row>
    <row r="58241" spans="1:14">
      <c r="A58241" t="s">
        <v>31</v>
      </c>
      <c r="B58241" t="s">
        <v>76</v>
      </c>
      <c r="C58241" t="s">
        <v>118</v>
      </c>
      <c r="D58241" t="s">
        <v>18</v>
      </c>
      <c r="E58241" t="s">
        <v>113</v>
      </c>
      <c r="F58241">
        <v>40</v>
      </c>
      <c r="G58241" s="7" t="s">
        <v>122</v>
      </c>
      <c r="H58241" s="6">
        <v>0</v>
      </c>
      <c r="I58241" s="6">
        <f>IF(ISNUMBER(SEARCH("6PK",Append[[#This Row],[SKU]])),Append[[#This Row],[Unit Sold]]*6,Append[[#This Row],[Unit Sold]])</f>
        <v>0</v>
      </c>
      <c r="J58241" s="6">
        <f>Append[[#This Row],[Bottle Sold]]/24</f>
        <v>0</v>
      </c>
      <c r="K58241">
        <f>YEAR(Append[[#This Row],[Date]])</f>
        <v>2025</v>
      </c>
      <c r="L58241">
        <f>MONTH(Append[[#This Row],[Date]])</f>
        <v>4</v>
      </c>
      <c r="M58241">
        <f>INT((Append[[#This Row],[Month]]-1)/3)+1</f>
        <v>2</v>
      </c>
      <c r="N58241" s="6">
        <f>Append[[#This Row],[Price]]*Append[[#This Row],[Bottle Sold]]</f>
        <v>0</v>
      </c>
    </row>
    <row r="58242" spans="1:14">
      <c r="A58242" t="s">
        <v>31</v>
      </c>
      <c r="B58242" t="s">
        <v>76</v>
      </c>
      <c r="C58242" t="s">
        <v>118</v>
      </c>
      <c r="D58242" t="s">
        <v>18</v>
      </c>
      <c r="E58242" t="s">
        <v>113</v>
      </c>
      <c r="F58242">
        <v>40</v>
      </c>
      <c r="G58242" s="7" t="s">
        <v>123</v>
      </c>
      <c r="H58242" s="6">
        <v>0</v>
      </c>
      <c r="I58242" s="6">
        <f>IF(ISNUMBER(SEARCH("6PK",Append[[#This Row],[SKU]])),Append[[#This Row],[Unit Sold]]*6,Append[[#This Row],[Unit Sold]])</f>
        <v>0</v>
      </c>
      <c r="J58242" s="6">
        <f>Append[[#This Row],[Bottle Sold]]/24</f>
        <v>0</v>
      </c>
      <c r="K58242">
        <f>YEAR(Append[[#This Row],[Date]])</f>
        <v>2025</v>
      </c>
      <c r="L58242">
        <f>MONTH(Append[[#This Row],[Date]])</f>
        <v>5</v>
      </c>
      <c r="M58242">
        <f>INT((Append[[#This Row],[Month]]-1)/3)+1</f>
        <v>2</v>
      </c>
      <c r="N58242" s="6">
        <f>Append[[#This Row],[Price]]*Append[[#This Row],[Bottle Sold]]</f>
        <v>0</v>
      </c>
    </row>
    <row r="58243" spans="1:14">
      <c r="A58243" t="s">
        <v>31</v>
      </c>
      <c r="B58243" t="s">
        <v>76</v>
      </c>
      <c r="C58243" t="s">
        <v>118</v>
      </c>
      <c r="D58243" t="s">
        <v>18</v>
      </c>
      <c r="E58243" t="s">
        <v>113</v>
      </c>
      <c r="F58243">
        <v>40</v>
      </c>
      <c r="G58243" s="7" t="s">
        <v>124</v>
      </c>
      <c r="H58243" s="6">
        <v>0</v>
      </c>
      <c r="I58243" s="6">
        <f>IF(ISNUMBER(SEARCH("6PK",Append[[#This Row],[SKU]])),Append[[#This Row],[Unit Sold]]*6,Append[[#This Row],[Unit Sold]])</f>
        <v>0</v>
      </c>
      <c r="J58243" s="6">
        <f>Append[[#This Row],[Bottle Sold]]/24</f>
        <v>0</v>
      </c>
      <c r="K58243">
        <f>YEAR(Append[[#This Row],[Date]])</f>
        <v>2025</v>
      </c>
      <c r="L58243">
        <f>MONTH(Append[[#This Row],[Date]])</f>
        <v>6</v>
      </c>
      <c r="M58243">
        <f>INT((Append[[#This Row],[Month]]-1)/3)+1</f>
        <v>2</v>
      </c>
      <c r="N58243" s="6">
        <f>Append[[#This Row],[Price]]*Append[[#This Row],[Bottle Sold]]</f>
        <v>0</v>
      </c>
    </row>
    <row r="58244" spans="1:14">
      <c r="A58244" t="s">
        <v>31</v>
      </c>
      <c r="B58244" t="s">
        <v>76</v>
      </c>
      <c r="C58244" t="s">
        <v>118</v>
      </c>
      <c r="D58244" t="s">
        <v>18</v>
      </c>
      <c r="E58244" t="s">
        <v>113</v>
      </c>
      <c r="F58244">
        <v>40</v>
      </c>
      <c r="G58244" s="7" t="s">
        <v>125</v>
      </c>
      <c r="H58244" s="6">
        <v>4340</v>
      </c>
      <c r="I58244" s="6">
        <f>IF(ISNUMBER(SEARCH("6PK",Append[[#This Row],[SKU]])),Append[[#This Row],[Unit Sold]]*6,Append[[#This Row],[Unit Sold]])</f>
        <v>4340</v>
      </c>
      <c r="J58244" s="6">
        <f>Append[[#This Row],[Bottle Sold]]/24</f>
        <v>180.83333333333334</v>
      </c>
      <c r="K58244">
        <f>YEAR(Append[[#This Row],[Date]])</f>
        <v>2025</v>
      </c>
      <c r="L58244">
        <f>MONTH(Append[[#This Row],[Date]])</f>
        <v>7</v>
      </c>
      <c r="M58244">
        <f>INT((Append[[#This Row],[Month]]-1)/3)+1</f>
        <v>3</v>
      </c>
      <c r="N58244" s="6">
        <f>Append[[#This Row],[Price]]*Append[[#This Row],[Bottle Sold]]</f>
        <v>173600</v>
      </c>
    </row>
    <row r="58245" spans="1:14">
      <c r="A58245" t="s">
        <v>31</v>
      </c>
      <c r="B58245" t="s">
        <v>76</v>
      </c>
      <c r="C58245" t="s">
        <v>118</v>
      </c>
      <c r="D58245" t="s">
        <v>18</v>
      </c>
      <c r="E58245" t="s">
        <v>113</v>
      </c>
      <c r="F58245">
        <v>40</v>
      </c>
      <c r="G58245" s="7" t="s">
        <v>126</v>
      </c>
      <c r="H58245" s="6">
        <v>0</v>
      </c>
      <c r="I58245" s="6">
        <f>IF(ISNUMBER(SEARCH("6PK",Append[[#This Row],[SKU]])),Append[[#This Row],[Unit Sold]]*6,Append[[#This Row],[Unit Sold]])</f>
        <v>0</v>
      </c>
      <c r="J58245" s="6">
        <f>Append[[#This Row],[Bottle Sold]]/24</f>
        <v>0</v>
      </c>
      <c r="K58245">
        <f>YEAR(Append[[#This Row],[Date]])</f>
        <v>2025</v>
      </c>
      <c r="L58245">
        <f>MONTH(Append[[#This Row],[Date]])</f>
        <v>8</v>
      </c>
      <c r="M58245">
        <f>INT((Append[[#This Row],[Month]]-1)/3)+1</f>
        <v>3</v>
      </c>
      <c r="N58245" s="6">
        <f>Append[[#This Row],[Price]]*Append[[#This Row],[Bottle Sold]]</f>
        <v>0</v>
      </c>
    </row>
    <row r="58246" spans="1:14">
      <c r="A58246" t="s">
        <v>31</v>
      </c>
      <c r="B58246" t="s">
        <v>76</v>
      </c>
      <c r="C58246" t="s">
        <v>118</v>
      </c>
      <c r="D58246" t="s">
        <v>18</v>
      </c>
      <c r="E58246" t="s">
        <v>113</v>
      </c>
      <c r="F58246">
        <v>40</v>
      </c>
      <c r="G58246" s="7" t="s">
        <v>127</v>
      </c>
      <c r="H58246" s="6">
        <v>1116</v>
      </c>
      <c r="I58246" s="6">
        <f>IF(ISNUMBER(SEARCH("6PK",Append[[#This Row],[SKU]])),Append[[#This Row],[Unit Sold]]*6,Append[[#This Row],[Unit Sold]])</f>
        <v>1116</v>
      </c>
      <c r="J58246" s="6">
        <f>Append[[#This Row],[Bottle Sold]]/24</f>
        <v>46.5</v>
      </c>
      <c r="K58246">
        <f>YEAR(Append[[#This Row],[Date]])</f>
        <v>2025</v>
      </c>
      <c r="L58246">
        <f>MONTH(Append[[#This Row],[Date]])</f>
        <v>9</v>
      </c>
      <c r="M58246">
        <f>INT((Append[[#This Row],[Month]]-1)/3)+1</f>
        <v>3</v>
      </c>
      <c r="N58246" s="6">
        <f>Append[[#This Row],[Price]]*Append[[#This Row],[Bottle Sold]]</f>
        <v>44640</v>
      </c>
    </row>
    <row r="58247" spans="1:14">
      <c r="A58247" t="s">
        <v>31</v>
      </c>
      <c r="B58247" t="s">
        <v>76</v>
      </c>
      <c r="C58247" t="s">
        <v>118</v>
      </c>
      <c r="D58247" t="s">
        <v>18</v>
      </c>
      <c r="E58247" t="s">
        <v>113</v>
      </c>
      <c r="F58247">
        <v>40</v>
      </c>
      <c r="G58247" s="7" t="s">
        <v>128</v>
      </c>
      <c r="H58247" s="6">
        <v>5425</v>
      </c>
      <c r="I58247" s="6">
        <f>IF(ISNUMBER(SEARCH("6PK",Append[[#This Row],[SKU]])),Append[[#This Row],[Unit Sold]]*6,Append[[#This Row],[Unit Sold]])</f>
        <v>5425</v>
      </c>
      <c r="J58247" s="6">
        <f>Append[[#This Row],[Bottle Sold]]/24</f>
        <v>226.04166666666666</v>
      </c>
      <c r="K58247">
        <f>YEAR(Append[[#This Row],[Date]])</f>
        <v>2025</v>
      </c>
      <c r="L58247">
        <f>MONTH(Append[[#This Row],[Date]])</f>
        <v>10</v>
      </c>
      <c r="M58247">
        <f>INT((Append[[#This Row],[Month]]-1)/3)+1</f>
        <v>4</v>
      </c>
      <c r="N58247" s="6">
        <f>Append[[#This Row],[Price]]*Append[[#This Row],[Bottle Sold]]</f>
        <v>217000</v>
      </c>
    </row>
    <row r="58248" spans="1:14">
      <c r="A58248" t="s">
        <v>31</v>
      </c>
      <c r="B58248" t="s">
        <v>76</v>
      </c>
      <c r="C58248" t="s">
        <v>118</v>
      </c>
      <c r="D58248" t="s">
        <v>18</v>
      </c>
      <c r="E58248" t="s">
        <v>113</v>
      </c>
      <c r="F58248">
        <v>40</v>
      </c>
      <c r="G58248" s="7" t="s">
        <v>129</v>
      </c>
      <c r="H58248" s="6">
        <v>0</v>
      </c>
      <c r="I58248" s="6">
        <f>IF(ISNUMBER(SEARCH("6PK",Append[[#This Row],[SKU]])),Append[[#This Row],[Unit Sold]]*6,Append[[#This Row],[Unit Sold]])</f>
        <v>0</v>
      </c>
      <c r="J58248" s="6">
        <f>Append[[#This Row],[Bottle Sold]]/24</f>
        <v>0</v>
      </c>
      <c r="K58248">
        <f>YEAR(Append[[#This Row],[Date]])</f>
        <v>2025</v>
      </c>
      <c r="L58248">
        <f>MONTH(Append[[#This Row],[Date]])</f>
        <v>11</v>
      </c>
      <c r="M58248">
        <f>INT((Append[[#This Row],[Month]]-1)/3)+1</f>
        <v>4</v>
      </c>
      <c r="N58248" s="6">
        <f>Append[[#This Row],[Price]]*Append[[#This Row],[Bottle Sold]]</f>
        <v>0</v>
      </c>
    </row>
    <row r="58249" spans="1:14">
      <c r="A58249" t="s">
        <v>31</v>
      </c>
      <c r="B58249" t="s">
        <v>76</v>
      </c>
      <c r="C58249" t="s">
        <v>118</v>
      </c>
      <c r="D58249" t="s">
        <v>18</v>
      </c>
      <c r="E58249" t="s">
        <v>113</v>
      </c>
      <c r="F58249">
        <v>40</v>
      </c>
      <c r="G58249" s="7" t="s">
        <v>130</v>
      </c>
      <c r="H58249" s="6">
        <v>11989</v>
      </c>
      <c r="I58249" s="6">
        <f>IF(ISNUMBER(SEARCH("6PK",Append[[#This Row],[SKU]])),Append[[#This Row],[Unit Sold]]*6,Append[[#This Row],[Unit Sold]])</f>
        <v>11989</v>
      </c>
      <c r="J58249" s="6">
        <f>Append[[#This Row],[Bottle Sold]]/24</f>
        <v>499.54166666666669</v>
      </c>
      <c r="K58249">
        <f>YEAR(Append[[#This Row],[Date]])</f>
        <v>2025</v>
      </c>
      <c r="L58249">
        <f>MONTH(Append[[#This Row],[Date]])</f>
        <v>12</v>
      </c>
      <c r="M58249">
        <f>INT((Append[[#This Row],[Month]]-1)/3)+1</f>
        <v>4</v>
      </c>
      <c r="N58249" s="6">
        <f>Append[[#This Row],[Price]]*Append[[#This Row],[Bottle Sold]]</f>
        <v>479560</v>
      </c>
    </row>
    <row r="58250" spans="1:14">
      <c r="A58250" t="s">
        <v>31</v>
      </c>
      <c r="B58250" t="s">
        <v>76</v>
      </c>
      <c r="C58250" t="s">
        <v>118</v>
      </c>
      <c r="D58250" t="s">
        <v>20</v>
      </c>
      <c r="E58250" t="s">
        <v>107</v>
      </c>
      <c r="F58250">
        <v>30</v>
      </c>
      <c r="G58250" s="7" t="s">
        <v>119</v>
      </c>
      <c r="H58250" s="6">
        <v>2170</v>
      </c>
      <c r="I58250" s="6">
        <f>IF(ISNUMBER(SEARCH("6PK",Append[[#This Row],[SKU]])),Append[[#This Row],[Unit Sold]]*6,Append[[#This Row],[Unit Sold]])</f>
        <v>13020</v>
      </c>
      <c r="J58250" s="6">
        <f>Append[[#This Row],[Bottle Sold]]/24</f>
        <v>542.5</v>
      </c>
      <c r="K58250">
        <f>YEAR(Append[[#This Row],[Date]])</f>
        <v>2025</v>
      </c>
      <c r="L58250">
        <f>MONTH(Append[[#This Row],[Date]])</f>
        <v>1</v>
      </c>
      <c r="M58250">
        <f>INT((Append[[#This Row],[Month]]-1)/3)+1</f>
        <v>1</v>
      </c>
      <c r="N58250" s="6">
        <f>Append[[#This Row],[Price]]*Append[[#This Row],[Bottle Sold]]</f>
        <v>390600</v>
      </c>
    </row>
    <row r="58251" spans="1:14">
      <c r="A58251" t="s">
        <v>31</v>
      </c>
      <c r="B58251" t="s">
        <v>76</v>
      </c>
      <c r="C58251" t="s">
        <v>118</v>
      </c>
      <c r="D58251" t="s">
        <v>20</v>
      </c>
      <c r="E58251" t="s">
        <v>107</v>
      </c>
      <c r="F58251">
        <v>30</v>
      </c>
      <c r="G58251" s="7" t="s">
        <v>120</v>
      </c>
      <c r="H58251" s="6">
        <v>2170</v>
      </c>
      <c r="I58251" s="6">
        <f>IF(ISNUMBER(SEARCH("6PK",Append[[#This Row],[SKU]])),Append[[#This Row],[Unit Sold]]*6,Append[[#This Row],[Unit Sold]])</f>
        <v>13020</v>
      </c>
      <c r="J58251" s="6">
        <f>Append[[#This Row],[Bottle Sold]]/24</f>
        <v>542.5</v>
      </c>
      <c r="K58251">
        <f>YEAR(Append[[#This Row],[Date]])</f>
        <v>2025</v>
      </c>
      <c r="L58251">
        <f>MONTH(Append[[#This Row],[Date]])</f>
        <v>2</v>
      </c>
      <c r="M58251">
        <f>INT((Append[[#This Row],[Month]]-1)/3)+1</f>
        <v>1</v>
      </c>
      <c r="N58251" s="6">
        <f>Append[[#This Row],[Price]]*Append[[#This Row],[Bottle Sold]]</f>
        <v>390600</v>
      </c>
    </row>
    <row r="58252" spans="1:14">
      <c r="A58252" t="s">
        <v>31</v>
      </c>
      <c r="B58252" t="s">
        <v>76</v>
      </c>
      <c r="C58252" t="s">
        <v>118</v>
      </c>
      <c r="D58252" t="s">
        <v>20</v>
      </c>
      <c r="E58252" t="s">
        <v>107</v>
      </c>
      <c r="F58252">
        <v>30</v>
      </c>
      <c r="G58252" s="7" t="s">
        <v>121</v>
      </c>
      <c r="H58252" s="6">
        <v>0</v>
      </c>
      <c r="I58252" s="6">
        <f>IF(ISNUMBER(SEARCH("6PK",Append[[#This Row],[SKU]])),Append[[#This Row],[Unit Sold]]*6,Append[[#This Row],[Unit Sold]])</f>
        <v>0</v>
      </c>
      <c r="J58252" s="6">
        <f>Append[[#This Row],[Bottle Sold]]/24</f>
        <v>0</v>
      </c>
      <c r="K58252">
        <f>YEAR(Append[[#This Row],[Date]])</f>
        <v>2025</v>
      </c>
      <c r="L58252">
        <f>MONTH(Append[[#This Row],[Date]])</f>
        <v>3</v>
      </c>
      <c r="M58252">
        <f>INT((Append[[#This Row],[Month]]-1)/3)+1</f>
        <v>1</v>
      </c>
      <c r="N58252" s="6">
        <f>Append[[#This Row],[Price]]*Append[[#This Row],[Bottle Sold]]</f>
        <v>0</v>
      </c>
    </row>
    <row r="58253" spans="1:14">
      <c r="A58253" t="s">
        <v>31</v>
      </c>
      <c r="B58253" t="s">
        <v>76</v>
      </c>
      <c r="C58253" t="s">
        <v>118</v>
      </c>
      <c r="D58253" t="s">
        <v>20</v>
      </c>
      <c r="E58253" t="s">
        <v>107</v>
      </c>
      <c r="F58253">
        <v>30</v>
      </c>
      <c r="G58253" s="7" t="s">
        <v>122</v>
      </c>
      <c r="H58253" s="6">
        <v>0</v>
      </c>
      <c r="I58253" s="6">
        <f>IF(ISNUMBER(SEARCH("6PK",Append[[#This Row],[SKU]])),Append[[#This Row],[Unit Sold]]*6,Append[[#This Row],[Unit Sold]])</f>
        <v>0</v>
      </c>
      <c r="J58253" s="6">
        <f>Append[[#This Row],[Bottle Sold]]/24</f>
        <v>0</v>
      </c>
      <c r="K58253">
        <f>YEAR(Append[[#This Row],[Date]])</f>
        <v>2025</v>
      </c>
      <c r="L58253">
        <f>MONTH(Append[[#This Row],[Date]])</f>
        <v>4</v>
      </c>
      <c r="M58253">
        <f>INT((Append[[#This Row],[Month]]-1)/3)+1</f>
        <v>2</v>
      </c>
      <c r="N58253" s="6">
        <f>Append[[#This Row],[Price]]*Append[[#This Row],[Bottle Sold]]</f>
        <v>0</v>
      </c>
    </row>
    <row r="58254" spans="1:14">
      <c r="A58254" t="s">
        <v>31</v>
      </c>
      <c r="B58254" t="s">
        <v>76</v>
      </c>
      <c r="C58254" t="s">
        <v>118</v>
      </c>
      <c r="D58254" t="s">
        <v>20</v>
      </c>
      <c r="E58254" t="s">
        <v>107</v>
      </c>
      <c r="F58254">
        <v>30</v>
      </c>
      <c r="G58254" s="7" t="s">
        <v>123</v>
      </c>
      <c r="H58254" s="6">
        <v>0</v>
      </c>
      <c r="I58254" s="6">
        <f>IF(ISNUMBER(SEARCH("6PK",Append[[#This Row],[SKU]])),Append[[#This Row],[Unit Sold]]*6,Append[[#This Row],[Unit Sold]])</f>
        <v>0</v>
      </c>
      <c r="J58254" s="6">
        <f>Append[[#This Row],[Bottle Sold]]/24</f>
        <v>0</v>
      </c>
      <c r="K58254">
        <f>YEAR(Append[[#This Row],[Date]])</f>
        <v>2025</v>
      </c>
      <c r="L58254">
        <f>MONTH(Append[[#This Row],[Date]])</f>
        <v>5</v>
      </c>
      <c r="M58254">
        <f>INT((Append[[#This Row],[Month]]-1)/3)+1</f>
        <v>2</v>
      </c>
      <c r="N58254" s="6">
        <f>Append[[#This Row],[Price]]*Append[[#This Row],[Bottle Sold]]</f>
        <v>0</v>
      </c>
    </row>
    <row r="58255" spans="1:14">
      <c r="A58255" t="s">
        <v>31</v>
      </c>
      <c r="B58255" t="s">
        <v>76</v>
      </c>
      <c r="C58255" t="s">
        <v>118</v>
      </c>
      <c r="D58255" t="s">
        <v>20</v>
      </c>
      <c r="E58255" t="s">
        <v>107</v>
      </c>
      <c r="F58255">
        <v>30</v>
      </c>
      <c r="G58255" s="7" t="s">
        <v>124</v>
      </c>
      <c r="H58255" s="6">
        <v>0</v>
      </c>
      <c r="I58255" s="6">
        <f>IF(ISNUMBER(SEARCH("6PK",Append[[#This Row],[SKU]])),Append[[#This Row],[Unit Sold]]*6,Append[[#This Row],[Unit Sold]])</f>
        <v>0</v>
      </c>
      <c r="J58255" s="6">
        <f>Append[[#This Row],[Bottle Sold]]/24</f>
        <v>0</v>
      </c>
      <c r="K58255">
        <f>YEAR(Append[[#This Row],[Date]])</f>
        <v>2025</v>
      </c>
      <c r="L58255">
        <f>MONTH(Append[[#This Row],[Date]])</f>
        <v>6</v>
      </c>
      <c r="M58255">
        <f>INT((Append[[#This Row],[Month]]-1)/3)+1</f>
        <v>2</v>
      </c>
      <c r="N58255" s="6">
        <f>Append[[#This Row],[Price]]*Append[[#This Row],[Bottle Sold]]</f>
        <v>0</v>
      </c>
    </row>
    <row r="58256" spans="1:14">
      <c r="A58256" t="s">
        <v>31</v>
      </c>
      <c r="B58256" t="s">
        <v>76</v>
      </c>
      <c r="C58256" t="s">
        <v>118</v>
      </c>
      <c r="D58256" t="s">
        <v>20</v>
      </c>
      <c r="E58256" t="s">
        <v>107</v>
      </c>
      <c r="F58256">
        <v>30</v>
      </c>
      <c r="G58256" s="7" t="s">
        <v>125</v>
      </c>
      <c r="H58256" s="6">
        <v>3255</v>
      </c>
      <c r="I58256" s="6">
        <f>IF(ISNUMBER(SEARCH("6PK",Append[[#This Row],[SKU]])),Append[[#This Row],[Unit Sold]]*6,Append[[#This Row],[Unit Sold]])</f>
        <v>19530</v>
      </c>
      <c r="J58256" s="6">
        <f>Append[[#This Row],[Bottle Sold]]/24</f>
        <v>813.75</v>
      </c>
      <c r="K58256">
        <f>YEAR(Append[[#This Row],[Date]])</f>
        <v>2025</v>
      </c>
      <c r="L58256">
        <f>MONTH(Append[[#This Row],[Date]])</f>
        <v>7</v>
      </c>
      <c r="M58256">
        <f>INT((Append[[#This Row],[Month]]-1)/3)+1</f>
        <v>3</v>
      </c>
      <c r="N58256" s="6">
        <f>Append[[#This Row],[Price]]*Append[[#This Row],[Bottle Sold]]</f>
        <v>585900</v>
      </c>
    </row>
    <row r="58257" spans="1:14">
      <c r="A58257" t="s">
        <v>31</v>
      </c>
      <c r="B58257" t="s">
        <v>76</v>
      </c>
      <c r="C58257" t="s">
        <v>118</v>
      </c>
      <c r="D58257" t="s">
        <v>20</v>
      </c>
      <c r="E58257" t="s">
        <v>107</v>
      </c>
      <c r="F58257">
        <v>30</v>
      </c>
      <c r="G58257" s="7" t="s">
        <v>126</v>
      </c>
      <c r="H58257" s="6">
        <v>0</v>
      </c>
      <c r="I58257" s="6">
        <f>IF(ISNUMBER(SEARCH("6PK",Append[[#This Row],[SKU]])),Append[[#This Row],[Unit Sold]]*6,Append[[#This Row],[Unit Sold]])</f>
        <v>0</v>
      </c>
      <c r="J58257" s="6">
        <f>Append[[#This Row],[Bottle Sold]]/24</f>
        <v>0</v>
      </c>
      <c r="K58257">
        <f>YEAR(Append[[#This Row],[Date]])</f>
        <v>2025</v>
      </c>
      <c r="L58257">
        <f>MONTH(Append[[#This Row],[Date]])</f>
        <v>8</v>
      </c>
      <c r="M58257">
        <f>INT((Append[[#This Row],[Month]]-1)/3)+1</f>
        <v>3</v>
      </c>
      <c r="N58257" s="6">
        <f>Append[[#This Row],[Price]]*Append[[#This Row],[Bottle Sold]]</f>
        <v>0</v>
      </c>
    </row>
    <row r="58258" spans="1:14">
      <c r="A58258" t="s">
        <v>31</v>
      </c>
      <c r="B58258" t="s">
        <v>76</v>
      </c>
      <c r="C58258" t="s">
        <v>118</v>
      </c>
      <c r="D58258" t="s">
        <v>20</v>
      </c>
      <c r="E58258" t="s">
        <v>107</v>
      </c>
      <c r="F58258">
        <v>30</v>
      </c>
      <c r="G58258" s="7" t="s">
        <v>127</v>
      </c>
      <c r="H58258" s="6">
        <v>0</v>
      </c>
      <c r="I58258" s="6">
        <f>IF(ISNUMBER(SEARCH("6PK",Append[[#This Row],[SKU]])),Append[[#This Row],[Unit Sold]]*6,Append[[#This Row],[Unit Sold]])</f>
        <v>0</v>
      </c>
      <c r="J58258" s="6">
        <f>Append[[#This Row],[Bottle Sold]]/24</f>
        <v>0</v>
      </c>
      <c r="K58258">
        <f>YEAR(Append[[#This Row],[Date]])</f>
        <v>2025</v>
      </c>
      <c r="L58258">
        <f>MONTH(Append[[#This Row],[Date]])</f>
        <v>9</v>
      </c>
      <c r="M58258">
        <f>INT((Append[[#This Row],[Month]]-1)/3)+1</f>
        <v>3</v>
      </c>
      <c r="N58258" s="6">
        <f>Append[[#This Row],[Price]]*Append[[#This Row],[Bottle Sold]]</f>
        <v>0</v>
      </c>
    </row>
    <row r="58259" spans="1:14">
      <c r="A58259" t="s">
        <v>31</v>
      </c>
      <c r="B58259" t="s">
        <v>76</v>
      </c>
      <c r="C58259" t="s">
        <v>118</v>
      </c>
      <c r="D58259" t="s">
        <v>20</v>
      </c>
      <c r="E58259" t="s">
        <v>107</v>
      </c>
      <c r="F58259">
        <v>30</v>
      </c>
      <c r="G58259" s="7" t="s">
        <v>128</v>
      </c>
      <c r="H58259" s="6">
        <v>2170</v>
      </c>
      <c r="I58259" s="6">
        <f>IF(ISNUMBER(SEARCH("6PK",Append[[#This Row],[SKU]])),Append[[#This Row],[Unit Sold]]*6,Append[[#This Row],[Unit Sold]])</f>
        <v>13020</v>
      </c>
      <c r="J58259" s="6">
        <f>Append[[#This Row],[Bottle Sold]]/24</f>
        <v>542.5</v>
      </c>
      <c r="K58259">
        <f>YEAR(Append[[#This Row],[Date]])</f>
        <v>2025</v>
      </c>
      <c r="L58259">
        <f>MONTH(Append[[#This Row],[Date]])</f>
        <v>10</v>
      </c>
      <c r="M58259">
        <f>INT((Append[[#This Row],[Month]]-1)/3)+1</f>
        <v>4</v>
      </c>
      <c r="N58259" s="6">
        <f>Append[[#This Row],[Price]]*Append[[#This Row],[Bottle Sold]]</f>
        <v>390600</v>
      </c>
    </row>
    <row r="58260" spans="1:14">
      <c r="A58260" t="s">
        <v>31</v>
      </c>
      <c r="B58260" t="s">
        <v>76</v>
      </c>
      <c r="C58260" t="s">
        <v>118</v>
      </c>
      <c r="D58260" t="s">
        <v>20</v>
      </c>
      <c r="E58260" t="s">
        <v>107</v>
      </c>
      <c r="F58260">
        <v>30</v>
      </c>
      <c r="G58260" s="7" t="s">
        <v>129</v>
      </c>
      <c r="H58260" s="6">
        <v>0</v>
      </c>
      <c r="I58260" s="6">
        <f>IF(ISNUMBER(SEARCH("6PK",Append[[#This Row],[SKU]])),Append[[#This Row],[Unit Sold]]*6,Append[[#This Row],[Unit Sold]])</f>
        <v>0</v>
      </c>
      <c r="J58260" s="6">
        <f>Append[[#This Row],[Bottle Sold]]/24</f>
        <v>0</v>
      </c>
      <c r="K58260">
        <f>YEAR(Append[[#This Row],[Date]])</f>
        <v>2025</v>
      </c>
      <c r="L58260">
        <f>MONTH(Append[[#This Row],[Date]])</f>
        <v>11</v>
      </c>
      <c r="M58260">
        <f>INT((Append[[#This Row],[Month]]-1)/3)+1</f>
        <v>4</v>
      </c>
      <c r="N58260" s="6">
        <f>Append[[#This Row],[Price]]*Append[[#This Row],[Bottle Sold]]</f>
        <v>0</v>
      </c>
    </row>
    <row r="58261" spans="1:14">
      <c r="A58261" t="s">
        <v>31</v>
      </c>
      <c r="B58261" t="s">
        <v>76</v>
      </c>
      <c r="C58261" t="s">
        <v>118</v>
      </c>
      <c r="D58261" t="s">
        <v>20</v>
      </c>
      <c r="E58261" t="s">
        <v>107</v>
      </c>
      <c r="F58261">
        <v>30</v>
      </c>
      <c r="G58261" s="7" t="s">
        <v>130</v>
      </c>
      <c r="H58261" s="6">
        <v>31877</v>
      </c>
      <c r="I58261" s="6">
        <f>IF(ISNUMBER(SEARCH("6PK",Append[[#This Row],[SKU]])),Append[[#This Row],[Unit Sold]]*6,Append[[#This Row],[Unit Sold]])</f>
        <v>191262</v>
      </c>
      <c r="J58261" s="6">
        <f>Append[[#This Row],[Bottle Sold]]/24</f>
        <v>7969.25</v>
      </c>
      <c r="K58261">
        <f>YEAR(Append[[#This Row],[Date]])</f>
        <v>2025</v>
      </c>
      <c r="L58261">
        <f>MONTH(Append[[#This Row],[Date]])</f>
        <v>12</v>
      </c>
      <c r="M58261">
        <f>INT((Append[[#This Row],[Month]]-1)/3)+1</f>
        <v>4</v>
      </c>
      <c r="N58261" s="6">
        <f>Append[[#This Row],[Price]]*Append[[#This Row],[Bottle Sold]]</f>
        <v>5737860</v>
      </c>
    </row>
    <row r="58262" spans="1:14">
      <c r="A58262" t="s">
        <v>31</v>
      </c>
      <c r="B58262" t="s">
        <v>76</v>
      </c>
      <c r="C58262" t="s">
        <v>118</v>
      </c>
      <c r="D58262" t="s">
        <v>7</v>
      </c>
      <c r="E58262" t="s">
        <v>108</v>
      </c>
      <c r="F58262">
        <v>32</v>
      </c>
      <c r="G58262" s="7" t="s">
        <v>119</v>
      </c>
      <c r="H58262" s="6">
        <v>13020</v>
      </c>
      <c r="I58262" s="6">
        <f>IF(ISNUMBER(SEARCH("6PK",Append[[#This Row],[SKU]])),Append[[#This Row],[Unit Sold]]*6,Append[[#This Row],[Unit Sold]])</f>
        <v>13020</v>
      </c>
      <c r="J58262" s="6">
        <f>Append[[#This Row],[Bottle Sold]]/24</f>
        <v>542.5</v>
      </c>
      <c r="K58262">
        <f>YEAR(Append[[#This Row],[Date]])</f>
        <v>2025</v>
      </c>
      <c r="L58262">
        <f>MONTH(Append[[#This Row],[Date]])</f>
        <v>1</v>
      </c>
      <c r="M58262">
        <f>INT((Append[[#This Row],[Month]]-1)/3)+1</f>
        <v>1</v>
      </c>
      <c r="N58262" s="6">
        <f>Append[[#This Row],[Price]]*Append[[#This Row],[Bottle Sold]]</f>
        <v>416640</v>
      </c>
    </row>
    <row r="58263" spans="1:14">
      <c r="A58263" t="s">
        <v>31</v>
      </c>
      <c r="B58263" t="s">
        <v>76</v>
      </c>
      <c r="C58263" t="s">
        <v>118</v>
      </c>
      <c r="D58263" t="s">
        <v>7</v>
      </c>
      <c r="E58263" t="s">
        <v>108</v>
      </c>
      <c r="F58263">
        <v>32</v>
      </c>
      <c r="G58263" s="7" t="s">
        <v>120</v>
      </c>
      <c r="H58263" s="6">
        <v>21700</v>
      </c>
      <c r="I58263" s="6">
        <f>IF(ISNUMBER(SEARCH("6PK",Append[[#This Row],[SKU]])),Append[[#This Row],[Unit Sold]]*6,Append[[#This Row],[Unit Sold]])</f>
        <v>21700</v>
      </c>
      <c r="J58263" s="6">
        <f>Append[[#This Row],[Bottle Sold]]/24</f>
        <v>904.16666666666663</v>
      </c>
      <c r="K58263">
        <f>YEAR(Append[[#This Row],[Date]])</f>
        <v>2025</v>
      </c>
      <c r="L58263">
        <f>MONTH(Append[[#This Row],[Date]])</f>
        <v>2</v>
      </c>
      <c r="M58263">
        <f>INT((Append[[#This Row],[Month]]-1)/3)+1</f>
        <v>1</v>
      </c>
      <c r="N58263" s="6">
        <f>Append[[#This Row],[Price]]*Append[[#This Row],[Bottle Sold]]</f>
        <v>694400</v>
      </c>
    </row>
    <row r="58264" spans="1:14">
      <c r="A58264" t="s">
        <v>31</v>
      </c>
      <c r="B58264" t="s">
        <v>76</v>
      </c>
      <c r="C58264" t="s">
        <v>118</v>
      </c>
      <c r="D58264" t="s">
        <v>7</v>
      </c>
      <c r="E58264" t="s">
        <v>108</v>
      </c>
      <c r="F58264">
        <v>32</v>
      </c>
      <c r="G58264" s="7" t="s">
        <v>121</v>
      </c>
      <c r="H58264" s="6">
        <v>45570</v>
      </c>
      <c r="I58264" s="6">
        <f>IF(ISNUMBER(SEARCH("6PK",Append[[#This Row],[SKU]])),Append[[#This Row],[Unit Sold]]*6,Append[[#This Row],[Unit Sold]])</f>
        <v>45570</v>
      </c>
      <c r="J58264" s="6">
        <f>Append[[#This Row],[Bottle Sold]]/24</f>
        <v>1898.75</v>
      </c>
      <c r="K58264">
        <f>YEAR(Append[[#This Row],[Date]])</f>
        <v>2025</v>
      </c>
      <c r="L58264">
        <f>MONTH(Append[[#This Row],[Date]])</f>
        <v>3</v>
      </c>
      <c r="M58264">
        <f>INT((Append[[#This Row],[Month]]-1)/3)+1</f>
        <v>1</v>
      </c>
      <c r="N58264" s="6">
        <f>Append[[#This Row],[Price]]*Append[[#This Row],[Bottle Sold]]</f>
        <v>1458240</v>
      </c>
    </row>
    <row r="58265" spans="1:14">
      <c r="A58265" t="s">
        <v>31</v>
      </c>
      <c r="B58265" t="s">
        <v>76</v>
      </c>
      <c r="C58265" t="s">
        <v>118</v>
      </c>
      <c r="D58265" t="s">
        <v>7</v>
      </c>
      <c r="E58265" t="s">
        <v>108</v>
      </c>
      <c r="F58265">
        <v>32</v>
      </c>
      <c r="G58265" s="7" t="s">
        <v>122</v>
      </c>
      <c r="H58265" s="6">
        <v>39060</v>
      </c>
      <c r="I58265" s="6">
        <f>IF(ISNUMBER(SEARCH("6PK",Append[[#This Row],[SKU]])),Append[[#This Row],[Unit Sold]]*6,Append[[#This Row],[Unit Sold]])</f>
        <v>39060</v>
      </c>
      <c r="J58265" s="6">
        <f>Append[[#This Row],[Bottle Sold]]/24</f>
        <v>1627.5</v>
      </c>
      <c r="K58265">
        <f>YEAR(Append[[#This Row],[Date]])</f>
        <v>2025</v>
      </c>
      <c r="L58265">
        <f>MONTH(Append[[#This Row],[Date]])</f>
        <v>4</v>
      </c>
      <c r="M58265">
        <f>INT((Append[[#This Row],[Month]]-1)/3)+1</f>
        <v>2</v>
      </c>
      <c r="N58265" s="6">
        <f>Append[[#This Row],[Price]]*Append[[#This Row],[Bottle Sold]]</f>
        <v>1249920</v>
      </c>
    </row>
    <row r="58266" spans="1:14">
      <c r="A58266" t="s">
        <v>31</v>
      </c>
      <c r="B58266" t="s">
        <v>76</v>
      </c>
      <c r="C58266" t="s">
        <v>118</v>
      </c>
      <c r="D58266" t="s">
        <v>7</v>
      </c>
      <c r="E58266" t="s">
        <v>108</v>
      </c>
      <c r="F58266">
        <v>32</v>
      </c>
      <c r="G58266" s="7" t="s">
        <v>123</v>
      </c>
      <c r="H58266" s="6">
        <v>10850</v>
      </c>
      <c r="I58266" s="6">
        <f>IF(ISNUMBER(SEARCH("6PK",Append[[#This Row],[SKU]])),Append[[#This Row],[Unit Sold]]*6,Append[[#This Row],[Unit Sold]])</f>
        <v>10850</v>
      </c>
      <c r="J58266" s="6">
        <f>Append[[#This Row],[Bottle Sold]]/24</f>
        <v>452.08333333333331</v>
      </c>
      <c r="K58266">
        <f>YEAR(Append[[#This Row],[Date]])</f>
        <v>2025</v>
      </c>
      <c r="L58266">
        <f>MONTH(Append[[#This Row],[Date]])</f>
        <v>5</v>
      </c>
      <c r="M58266">
        <f>INT((Append[[#This Row],[Month]]-1)/3)+1</f>
        <v>2</v>
      </c>
      <c r="N58266" s="6">
        <f>Append[[#This Row],[Price]]*Append[[#This Row],[Bottle Sold]]</f>
        <v>347200</v>
      </c>
    </row>
    <row r="58267" spans="1:14">
      <c r="A58267" t="s">
        <v>31</v>
      </c>
      <c r="B58267" t="s">
        <v>76</v>
      </c>
      <c r="C58267" t="s">
        <v>118</v>
      </c>
      <c r="D58267" t="s">
        <v>7</v>
      </c>
      <c r="E58267" t="s">
        <v>108</v>
      </c>
      <c r="F58267">
        <v>32</v>
      </c>
      <c r="G58267" s="7" t="s">
        <v>124</v>
      </c>
      <c r="H58267" s="6">
        <v>21700</v>
      </c>
      <c r="I58267" s="6">
        <f>IF(ISNUMBER(SEARCH("6PK",Append[[#This Row],[SKU]])),Append[[#This Row],[Unit Sold]]*6,Append[[#This Row],[Unit Sold]])</f>
        <v>21700</v>
      </c>
      <c r="J58267" s="6">
        <f>Append[[#This Row],[Bottle Sold]]/24</f>
        <v>904.16666666666663</v>
      </c>
      <c r="K58267">
        <f>YEAR(Append[[#This Row],[Date]])</f>
        <v>2025</v>
      </c>
      <c r="L58267">
        <f>MONTH(Append[[#This Row],[Date]])</f>
        <v>6</v>
      </c>
      <c r="M58267">
        <f>INT((Append[[#This Row],[Month]]-1)/3)+1</f>
        <v>2</v>
      </c>
      <c r="N58267" s="6">
        <f>Append[[#This Row],[Price]]*Append[[#This Row],[Bottle Sold]]</f>
        <v>694400</v>
      </c>
    </row>
    <row r="58268" spans="1:14">
      <c r="A58268" t="s">
        <v>31</v>
      </c>
      <c r="B58268" t="s">
        <v>76</v>
      </c>
      <c r="C58268" t="s">
        <v>118</v>
      </c>
      <c r="D58268" t="s">
        <v>7</v>
      </c>
      <c r="E58268" t="s">
        <v>108</v>
      </c>
      <c r="F58268">
        <v>32</v>
      </c>
      <c r="G58268" s="7" t="s">
        <v>125</v>
      </c>
      <c r="H58268" s="6">
        <v>40145</v>
      </c>
      <c r="I58268" s="6">
        <f>IF(ISNUMBER(SEARCH("6PK",Append[[#This Row],[SKU]])),Append[[#This Row],[Unit Sold]]*6,Append[[#This Row],[Unit Sold]])</f>
        <v>40145</v>
      </c>
      <c r="J58268" s="6">
        <f>Append[[#This Row],[Bottle Sold]]/24</f>
        <v>1672.7083333333333</v>
      </c>
      <c r="K58268">
        <f>YEAR(Append[[#This Row],[Date]])</f>
        <v>2025</v>
      </c>
      <c r="L58268">
        <f>MONTH(Append[[#This Row],[Date]])</f>
        <v>7</v>
      </c>
      <c r="M58268">
        <f>INT((Append[[#This Row],[Month]]-1)/3)+1</f>
        <v>3</v>
      </c>
      <c r="N58268" s="6">
        <f>Append[[#This Row],[Price]]*Append[[#This Row],[Bottle Sold]]</f>
        <v>1284640</v>
      </c>
    </row>
    <row r="58269" spans="1:14">
      <c r="A58269" t="s">
        <v>31</v>
      </c>
      <c r="B58269" t="s">
        <v>76</v>
      </c>
      <c r="C58269" t="s">
        <v>118</v>
      </c>
      <c r="D58269" t="s">
        <v>7</v>
      </c>
      <c r="E58269" t="s">
        <v>108</v>
      </c>
      <c r="F58269">
        <v>32</v>
      </c>
      <c r="G58269" s="7" t="s">
        <v>126</v>
      </c>
      <c r="H58269" s="6">
        <v>10850</v>
      </c>
      <c r="I58269" s="6">
        <f>IF(ISNUMBER(SEARCH("6PK",Append[[#This Row],[SKU]])),Append[[#This Row],[Unit Sold]]*6,Append[[#This Row],[Unit Sold]])</f>
        <v>10850</v>
      </c>
      <c r="J58269" s="6">
        <f>Append[[#This Row],[Bottle Sold]]/24</f>
        <v>452.08333333333331</v>
      </c>
      <c r="K58269">
        <f>YEAR(Append[[#This Row],[Date]])</f>
        <v>2025</v>
      </c>
      <c r="L58269">
        <f>MONTH(Append[[#This Row],[Date]])</f>
        <v>8</v>
      </c>
      <c r="M58269">
        <f>INT((Append[[#This Row],[Month]]-1)/3)+1</f>
        <v>3</v>
      </c>
      <c r="N58269" s="6">
        <f>Append[[#This Row],[Price]]*Append[[#This Row],[Bottle Sold]]</f>
        <v>347200</v>
      </c>
    </row>
    <row r="58270" spans="1:14">
      <c r="A58270" t="s">
        <v>31</v>
      </c>
      <c r="B58270" t="s">
        <v>76</v>
      </c>
      <c r="C58270" t="s">
        <v>118</v>
      </c>
      <c r="D58270" t="s">
        <v>7</v>
      </c>
      <c r="E58270" t="s">
        <v>108</v>
      </c>
      <c r="F58270">
        <v>32</v>
      </c>
      <c r="G58270" s="7" t="s">
        <v>127</v>
      </c>
      <c r="H58270" s="6">
        <v>0</v>
      </c>
      <c r="I58270" s="6">
        <f>IF(ISNUMBER(SEARCH("6PK",Append[[#This Row],[SKU]])),Append[[#This Row],[Unit Sold]]*6,Append[[#This Row],[Unit Sold]])</f>
        <v>0</v>
      </c>
      <c r="J58270" s="6">
        <f>Append[[#This Row],[Bottle Sold]]/24</f>
        <v>0</v>
      </c>
      <c r="K58270">
        <f>YEAR(Append[[#This Row],[Date]])</f>
        <v>2025</v>
      </c>
      <c r="L58270">
        <f>MONTH(Append[[#This Row],[Date]])</f>
        <v>9</v>
      </c>
      <c r="M58270">
        <f>INT((Append[[#This Row],[Month]]-1)/3)+1</f>
        <v>3</v>
      </c>
      <c r="N58270" s="6">
        <f>Append[[#This Row],[Price]]*Append[[#This Row],[Bottle Sold]]</f>
        <v>0</v>
      </c>
    </row>
    <row r="58271" spans="1:14">
      <c r="A58271" t="s">
        <v>31</v>
      </c>
      <c r="B58271" t="s">
        <v>76</v>
      </c>
      <c r="C58271" t="s">
        <v>118</v>
      </c>
      <c r="D58271" t="s">
        <v>7</v>
      </c>
      <c r="E58271" t="s">
        <v>108</v>
      </c>
      <c r="F58271">
        <v>32</v>
      </c>
      <c r="G58271" s="7" t="s">
        <v>128</v>
      </c>
      <c r="H58271" s="6">
        <v>21700</v>
      </c>
      <c r="I58271" s="6">
        <f>IF(ISNUMBER(SEARCH("6PK",Append[[#This Row],[SKU]])),Append[[#This Row],[Unit Sold]]*6,Append[[#This Row],[Unit Sold]])</f>
        <v>21700</v>
      </c>
      <c r="J58271" s="6">
        <f>Append[[#This Row],[Bottle Sold]]/24</f>
        <v>904.16666666666663</v>
      </c>
      <c r="K58271">
        <f>YEAR(Append[[#This Row],[Date]])</f>
        <v>2025</v>
      </c>
      <c r="L58271">
        <f>MONTH(Append[[#This Row],[Date]])</f>
        <v>10</v>
      </c>
      <c r="M58271">
        <f>INT((Append[[#This Row],[Month]]-1)/3)+1</f>
        <v>4</v>
      </c>
      <c r="N58271" s="6">
        <f>Append[[#This Row],[Price]]*Append[[#This Row],[Bottle Sold]]</f>
        <v>694400</v>
      </c>
    </row>
    <row r="58272" spans="1:14">
      <c r="A58272" t="s">
        <v>31</v>
      </c>
      <c r="B58272" t="s">
        <v>76</v>
      </c>
      <c r="C58272" t="s">
        <v>118</v>
      </c>
      <c r="D58272" t="s">
        <v>7</v>
      </c>
      <c r="E58272" t="s">
        <v>108</v>
      </c>
      <c r="F58272">
        <v>32</v>
      </c>
      <c r="G58272" s="7" t="s">
        <v>129</v>
      </c>
      <c r="H58272" s="6">
        <v>0</v>
      </c>
      <c r="I58272" s="6">
        <f>IF(ISNUMBER(SEARCH("6PK",Append[[#This Row],[SKU]])),Append[[#This Row],[Unit Sold]]*6,Append[[#This Row],[Unit Sold]])</f>
        <v>0</v>
      </c>
      <c r="J58272" s="6">
        <f>Append[[#This Row],[Bottle Sold]]/24</f>
        <v>0</v>
      </c>
      <c r="K58272">
        <f>YEAR(Append[[#This Row],[Date]])</f>
        <v>2025</v>
      </c>
      <c r="L58272">
        <f>MONTH(Append[[#This Row],[Date]])</f>
        <v>11</v>
      </c>
      <c r="M58272">
        <f>INT((Append[[#This Row],[Month]]-1)/3)+1</f>
        <v>4</v>
      </c>
      <c r="N58272" s="6">
        <f>Append[[#This Row],[Price]]*Append[[#This Row],[Bottle Sold]]</f>
        <v>0</v>
      </c>
    </row>
    <row r="58273" spans="1:14">
      <c r="A58273" t="s">
        <v>31</v>
      </c>
      <c r="B58273" t="s">
        <v>76</v>
      </c>
      <c r="C58273" t="s">
        <v>118</v>
      </c>
      <c r="D58273" t="s">
        <v>7</v>
      </c>
      <c r="E58273" t="s">
        <v>108</v>
      </c>
      <c r="F58273">
        <v>32</v>
      </c>
      <c r="G58273" s="7" t="s">
        <v>130</v>
      </c>
      <c r="H58273" s="6">
        <v>121303</v>
      </c>
      <c r="I58273" s="6">
        <f>IF(ISNUMBER(SEARCH("6PK",Append[[#This Row],[SKU]])),Append[[#This Row],[Unit Sold]]*6,Append[[#This Row],[Unit Sold]])</f>
        <v>121303</v>
      </c>
      <c r="J58273" s="6">
        <f>Append[[#This Row],[Bottle Sold]]/24</f>
        <v>5054.291666666667</v>
      </c>
      <c r="K58273">
        <f>YEAR(Append[[#This Row],[Date]])</f>
        <v>2025</v>
      </c>
      <c r="L58273">
        <f>MONTH(Append[[#This Row],[Date]])</f>
        <v>12</v>
      </c>
      <c r="M58273">
        <f>INT((Append[[#This Row],[Month]]-1)/3)+1</f>
        <v>4</v>
      </c>
      <c r="N58273" s="6">
        <f>Append[[#This Row],[Price]]*Append[[#This Row],[Bottle Sold]]</f>
        <v>3881696</v>
      </c>
    </row>
    <row r="58274" spans="1:14">
      <c r="A58274" t="s">
        <v>31</v>
      </c>
      <c r="B58274" t="s">
        <v>76</v>
      </c>
      <c r="C58274" t="s">
        <v>118</v>
      </c>
      <c r="D58274" t="s">
        <v>15</v>
      </c>
      <c r="E58274" t="s">
        <v>109</v>
      </c>
      <c r="F58274">
        <v>28.5</v>
      </c>
      <c r="G58274" s="7" t="s">
        <v>119</v>
      </c>
      <c r="H58274" s="6">
        <v>66185</v>
      </c>
      <c r="I58274" s="6">
        <f>IF(ISNUMBER(SEARCH("6PK",Append[[#This Row],[SKU]])),Append[[#This Row],[Unit Sold]]*6,Append[[#This Row],[Unit Sold]])</f>
        <v>397110</v>
      </c>
      <c r="J58274" s="6">
        <f>Append[[#This Row],[Bottle Sold]]/24</f>
        <v>16546.25</v>
      </c>
      <c r="K58274">
        <f>YEAR(Append[[#This Row],[Date]])</f>
        <v>2025</v>
      </c>
      <c r="L58274">
        <f>MONTH(Append[[#This Row],[Date]])</f>
        <v>1</v>
      </c>
      <c r="M58274">
        <f>INT((Append[[#This Row],[Month]]-1)/3)+1</f>
        <v>1</v>
      </c>
      <c r="N58274" s="6">
        <f>Append[[#This Row],[Price]]*Append[[#This Row],[Bottle Sold]]</f>
        <v>11317635</v>
      </c>
    </row>
    <row r="58275" spans="1:14">
      <c r="A58275" t="s">
        <v>31</v>
      </c>
      <c r="B58275" t="s">
        <v>76</v>
      </c>
      <c r="C58275" t="s">
        <v>118</v>
      </c>
      <c r="D58275" t="s">
        <v>15</v>
      </c>
      <c r="E58275" t="s">
        <v>109</v>
      </c>
      <c r="F58275">
        <v>28.5</v>
      </c>
      <c r="G58275" s="7" t="s">
        <v>120</v>
      </c>
      <c r="H58275" s="6">
        <v>65100</v>
      </c>
      <c r="I58275" s="6">
        <f>IF(ISNUMBER(SEARCH("6PK",Append[[#This Row],[SKU]])),Append[[#This Row],[Unit Sold]]*6,Append[[#This Row],[Unit Sold]])</f>
        <v>390600</v>
      </c>
      <c r="J58275" s="6">
        <f>Append[[#This Row],[Bottle Sold]]/24</f>
        <v>16275</v>
      </c>
      <c r="K58275">
        <f>YEAR(Append[[#This Row],[Date]])</f>
        <v>2025</v>
      </c>
      <c r="L58275">
        <f>MONTH(Append[[#This Row],[Date]])</f>
        <v>2</v>
      </c>
      <c r="M58275">
        <f>INT((Append[[#This Row],[Month]]-1)/3)+1</f>
        <v>1</v>
      </c>
      <c r="N58275" s="6">
        <f>Append[[#This Row],[Price]]*Append[[#This Row],[Bottle Sold]]</f>
        <v>11132100</v>
      </c>
    </row>
    <row r="58276" spans="1:14">
      <c r="A58276" t="s">
        <v>31</v>
      </c>
      <c r="B58276" t="s">
        <v>76</v>
      </c>
      <c r="C58276" t="s">
        <v>118</v>
      </c>
      <c r="D58276" t="s">
        <v>15</v>
      </c>
      <c r="E58276" t="s">
        <v>109</v>
      </c>
      <c r="F58276">
        <v>28.5</v>
      </c>
      <c r="G58276" s="7" t="s">
        <v>121</v>
      </c>
      <c r="H58276" s="6">
        <v>84630</v>
      </c>
      <c r="I58276" s="6">
        <f>IF(ISNUMBER(SEARCH("6PK",Append[[#This Row],[SKU]])),Append[[#This Row],[Unit Sold]]*6,Append[[#This Row],[Unit Sold]])</f>
        <v>507780</v>
      </c>
      <c r="J58276" s="6">
        <f>Append[[#This Row],[Bottle Sold]]/24</f>
        <v>21157.5</v>
      </c>
      <c r="K58276">
        <f>YEAR(Append[[#This Row],[Date]])</f>
        <v>2025</v>
      </c>
      <c r="L58276">
        <f>MONTH(Append[[#This Row],[Date]])</f>
        <v>3</v>
      </c>
      <c r="M58276">
        <f>INT((Append[[#This Row],[Month]]-1)/3)+1</f>
        <v>1</v>
      </c>
      <c r="N58276" s="6">
        <f>Append[[#This Row],[Price]]*Append[[#This Row],[Bottle Sold]]</f>
        <v>14471730</v>
      </c>
    </row>
    <row r="58277" spans="1:14">
      <c r="A58277" t="s">
        <v>31</v>
      </c>
      <c r="B58277" t="s">
        <v>76</v>
      </c>
      <c r="C58277" t="s">
        <v>118</v>
      </c>
      <c r="D58277" t="s">
        <v>15</v>
      </c>
      <c r="E58277" t="s">
        <v>109</v>
      </c>
      <c r="F58277">
        <v>28.5</v>
      </c>
      <c r="G58277" s="7" t="s">
        <v>122</v>
      </c>
      <c r="H58277" s="6">
        <v>52080</v>
      </c>
      <c r="I58277" s="6">
        <f>IF(ISNUMBER(SEARCH("6PK",Append[[#This Row],[SKU]])),Append[[#This Row],[Unit Sold]]*6,Append[[#This Row],[Unit Sold]])</f>
        <v>312480</v>
      </c>
      <c r="J58277" s="6">
        <f>Append[[#This Row],[Bottle Sold]]/24</f>
        <v>13020</v>
      </c>
      <c r="K58277">
        <f>YEAR(Append[[#This Row],[Date]])</f>
        <v>2025</v>
      </c>
      <c r="L58277">
        <f>MONTH(Append[[#This Row],[Date]])</f>
        <v>4</v>
      </c>
      <c r="M58277">
        <f>INT((Append[[#This Row],[Month]]-1)/3)+1</f>
        <v>2</v>
      </c>
      <c r="N58277" s="6">
        <f>Append[[#This Row],[Price]]*Append[[#This Row],[Bottle Sold]]</f>
        <v>8905680</v>
      </c>
    </row>
    <row r="58278" spans="1:14">
      <c r="A58278" t="s">
        <v>31</v>
      </c>
      <c r="B58278" t="s">
        <v>76</v>
      </c>
      <c r="C58278" t="s">
        <v>118</v>
      </c>
      <c r="D58278" t="s">
        <v>15</v>
      </c>
      <c r="E58278" t="s">
        <v>109</v>
      </c>
      <c r="F58278">
        <v>28.5</v>
      </c>
      <c r="G58278" s="7" t="s">
        <v>123</v>
      </c>
      <c r="H58278" s="6">
        <v>75950</v>
      </c>
      <c r="I58278" s="6">
        <f>IF(ISNUMBER(SEARCH("6PK",Append[[#This Row],[SKU]])),Append[[#This Row],[Unit Sold]]*6,Append[[#This Row],[Unit Sold]])</f>
        <v>455700</v>
      </c>
      <c r="J58278" s="6">
        <f>Append[[#This Row],[Bottle Sold]]/24</f>
        <v>18987.5</v>
      </c>
      <c r="K58278">
        <f>YEAR(Append[[#This Row],[Date]])</f>
        <v>2025</v>
      </c>
      <c r="L58278">
        <f>MONTH(Append[[#This Row],[Date]])</f>
        <v>5</v>
      </c>
      <c r="M58278">
        <f>INT((Append[[#This Row],[Month]]-1)/3)+1</f>
        <v>2</v>
      </c>
      <c r="N58278" s="6">
        <f>Append[[#This Row],[Price]]*Append[[#This Row],[Bottle Sold]]</f>
        <v>12987450</v>
      </c>
    </row>
    <row r="58279" spans="1:14">
      <c r="A58279" t="s">
        <v>31</v>
      </c>
      <c r="B58279" t="s">
        <v>76</v>
      </c>
      <c r="C58279" t="s">
        <v>118</v>
      </c>
      <c r="D58279" t="s">
        <v>15</v>
      </c>
      <c r="E58279" t="s">
        <v>109</v>
      </c>
      <c r="F58279">
        <v>28.5</v>
      </c>
      <c r="G58279" s="7" t="s">
        <v>124</v>
      </c>
      <c r="H58279" s="6">
        <v>130200</v>
      </c>
      <c r="I58279" s="6">
        <f>IF(ISNUMBER(SEARCH("6PK",Append[[#This Row],[SKU]])),Append[[#This Row],[Unit Sold]]*6,Append[[#This Row],[Unit Sold]])</f>
        <v>781200</v>
      </c>
      <c r="J58279" s="6">
        <f>Append[[#This Row],[Bottle Sold]]/24</f>
        <v>32550</v>
      </c>
      <c r="K58279">
        <f>YEAR(Append[[#This Row],[Date]])</f>
        <v>2025</v>
      </c>
      <c r="L58279">
        <f>MONTH(Append[[#This Row],[Date]])</f>
        <v>6</v>
      </c>
      <c r="M58279">
        <f>INT((Append[[#This Row],[Month]]-1)/3)+1</f>
        <v>2</v>
      </c>
      <c r="N58279" s="6">
        <f>Append[[#This Row],[Price]]*Append[[#This Row],[Bottle Sold]]</f>
        <v>22264200</v>
      </c>
    </row>
    <row r="58280" spans="1:14">
      <c r="A58280" t="s">
        <v>31</v>
      </c>
      <c r="B58280" t="s">
        <v>76</v>
      </c>
      <c r="C58280" t="s">
        <v>118</v>
      </c>
      <c r="D58280" t="s">
        <v>15</v>
      </c>
      <c r="E58280" t="s">
        <v>109</v>
      </c>
      <c r="F58280">
        <v>28.5</v>
      </c>
      <c r="G58280" s="7" t="s">
        <v>125</v>
      </c>
      <c r="H58280" s="6">
        <v>21700</v>
      </c>
      <c r="I58280" s="6">
        <f>IF(ISNUMBER(SEARCH("6PK",Append[[#This Row],[SKU]])),Append[[#This Row],[Unit Sold]]*6,Append[[#This Row],[Unit Sold]])</f>
        <v>130200</v>
      </c>
      <c r="J58280" s="6">
        <f>Append[[#This Row],[Bottle Sold]]/24</f>
        <v>5425</v>
      </c>
      <c r="K58280">
        <f>YEAR(Append[[#This Row],[Date]])</f>
        <v>2025</v>
      </c>
      <c r="L58280">
        <f>MONTH(Append[[#This Row],[Date]])</f>
        <v>7</v>
      </c>
      <c r="M58280">
        <f>INT((Append[[#This Row],[Month]]-1)/3)+1</f>
        <v>3</v>
      </c>
      <c r="N58280" s="6">
        <f>Append[[#This Row],[Price]]*Append[[#This Row],[Bottle Sold]]</f>
        <v>3710700</v>
      </c>
    </row>
    <row r="58281" spans="1:14">
      <c r="A58281" t="s">
        <v>31</v>
      </c>
      <c r="B58281" t="s">
        <v>76</v>
      </c>
      <c r="C58281" t="s">
        <v>118</v>
      </c>
      <c r="D58281" t="s">
        <v>15</v>
      </c>
      <c r="E58281" t="s">
        <v>109</v>
      </c>
      <c r="F58281">
        <v>28.5</v>
      </c>
      <c r="G58281" s="7" t="s">
        <v>126</v>
      </c>
      <c r="H58281" s="6">
        <v>75950</v>
      </c>
      <c r="I58281" s="6">
        <f>IF(ISNUMBER(SEARCH("6PK",Append[[#This Row],[SKU]])),Append[[#This Row],[Unit Sold]]*6,Append[[#This Row],[Unit Sold]])</f>
        <v>455700</v>
      </c>
      <c r="J58281" s="6">
        <f>Append[[#This Row],[Bottle Sold]]/24</f>
        <v>18987.5</v>
      </c>
      <c r="K58281">
        <f>YEAR(Append[[#This Row],[Date]])</f>
        <v>2025</v>
      </c>
      <c r="L58281">
        <f>MONTH(Append[[#This Row],[Date]])</f>
        <v>8</v>
      </c>
      <c r="M58281">
        <f>INT((Append[[#This Row],[Month]]-1)/3)+1</f>
        <v>3</v>
      </c>
      <c r="N58281" s="6">
        <f>Append[[#This Row],[Price]]*Append[[#This Row],[Bottle Sold]]</f>
        <v>12987450</v>
      </c>
    </row>
    <row r="58282" spans="1:14">
      <c r="A58282" t="s">
        <v>31</v>
      </c>
      <c r="B58282" t="s">
        <v>76</v>
      </c>
      <c r="C58282" t="s">
        <v>118</v>
      </c>
      <c r="D58282" t="s">
        <v>15</v>
      </c>
      <c r="E58282" t="s">
        <v>109</v>
      </c>
      <c r="F58282">
        <v>28.5</v>
      </c>
      <c r="G58282" s="7" t="s">
        <v>127</v>
      </c>
      <c r="H58282" s="6">
        <v>2232</v>
      </c>
      <c r="I58282" s="6">
        <f>IF(ISNUMBER(SEARCH("6PK",Append[[#This Row],[SKU]])),Append[[#This Row],[Unit Sold]]*6,Append[[#This Row],[Unit Sold]])</f>
        <v>13392</v>
      </c>
      <c r="J58282" s="6">
        <f>Append[[#This Row],[Bottle Sold]]/24</f>
        <v>558</v>
      </c>
      <c r="K58282">
        <f>YEAR(Append[[#This Row],[Date]])</f>
        <v>2025</v>
      </c>
      <c r="L58282">
        <f>MONTH(Append[[#This Row],[Date]])</f>
        <v>9</v>
      </c>
      <c r="M58282">
        <f>INT((Append[[#This Row],[Month]]-1)/3)+1</f>
        <v>3</v>
      </c>
      <c r="N58282" s="6">
        <f>Append[[#This Row],[Price]]*Append[[#This Row],[Bottle Sold]]</f>
        <v>381672</v>
      </c>
    </row>
    <row r="58283" spans="1:14">
      <c r="A58283" t="s">
        <v>31</v>
      </c>
      <c r="B58283" t="s">
        <v>76</v>
      </c>
      <c r="C58283" t="s">
        <v>118</v>
      </c>
      <c r="D58283" t="s">
        <v>15</v>
      </c>
      <c r="E58283" t="s">
        <v>109</v>
      </c>
      <c r="F58283">
        <v>28.5</v>
      </c>
      <c r="G58283" s="7" t="s">
        <v>128</v>
      </c>
      <c r="H58283" s="6">
        <v>65100</v>
      </c>
      <c r="I58283" s="6">
        <f>IF(ISNUMBER(SEARCH("6PK",Append[[#This Row],[SKU]])),Append[[#This Row],[Unit Sold]]*6,Append[[#This Row],[Unit Sold]])</f>
        <v>390600</v>
      </c>
      <c r="J58283" s="6">
        <f>Append[[#This Row],[Bottle Sold]]/24</f>
        <v>16275</v>
      </c>
      <c r="K58283">
        <f>YEAR(Append[[#This Row],[Date]])</f>
        <v>2025</v>
      </c>
      <c r="L58283">
        <f>MONTH(Append[[#This Row],[Date]])</f>
        <v>10</v>
      </c>
      <c r="M58283">
        <f>INT((Append[[#This Row],[Month]]-1)/3)+1</f>
        <v>4</v>
      </c>
      <c r="N58283" s="6">
        <f>Append[[#This Row],[Price]]*Append[[#This Row],[Bottle Sold]]</f>
        <v>11132100</v>
      </c>
    </row>
    <row r="58284" spans="1:14">
      <c r="A58284" t="s">
        <v>31</v>
      </c>
      <c r="B58284" t="s">
        <v>76</v>
      </c>
      <c r="C58284" t="s">
        <v>118</v>
      </c>
      <c r="D58284" t="s">
        <v>15</v>
      </c>
      <c r="E58284" t="s">
        <v>109</v>
      </c>
      <c r="F58284">
        <v>28.5</v>
      </c>
      <c r="G58284" s="7" t="s">
        <v>129</v>
      </c>
      <c r="H58284" s="6">
        <v>0</v>
      </c>
      <c r="I58284" s="6">
        <f>IF(ISNUMBER(SEARCH("6PK",Append[[#This Row],[SKU]])),Append[[#This Row],[Unit Sold]]*6,Append[[#This Row],[Unit Sold]])</f>
        <v>0</v>
      </c>
      <c r="J58284" s="6">
        <f>Append[[#This Row],[Bottle Sold]]/24</f>
        <v>0</v>
      </c>
      <c r="K58284">
        <f>YEAR(Append[[#This Row],[Date]])</f>
        <v>2025</v>
      </c>
      <c r="L58284">
        <f>MONTH(Append[[#This Row],[Date]])</f>
        <v>11</v>
      </c>
      <c r="M58284">
        <f>INT((Append[[#This Row],[Month]]-1)/3)+1</f>
        <v>4</v>
      </c>
      <c r="N58284" s="6">
        <f>Append[[#This Row],[Price]]*Append[[#This Row],[Bottle Sold]]</f>
        <v>0</v>
      </c>
    </row>
    <row r="58285" spans="1:14">
      <c r="A58285" t="s">
        <v>31</v>
      </c>
      <c r="B58285" t="s">
        <v>76</v>
      </c>
      <c r="C58285" t="s">
        <v>118</v>
      </c>
      <c r="D58285" t="s">
        <v>15</v>
      </c>
      <c r="E58285" t="s">
        <v>109</v>
      </c>
      <c r="F58285">
        <v>28.5</v>
      </c>
      <c r="G58285" s="7" t="s">
        <v>130</v>
      </c>
      <c r="H58285" s="6">
        <v>110019</v>
      </c>
      <c r="I58285" s="6">
        <f>IF(ISNUMBER(SEARCH("6PK",Append[[#This Row],[SKU]])),Append[[#This Row],[Unit Sold]]*6,Append[[#This Row],[Unit Sold]])</f>
        <v>660114</v>
      </c>
      <c r="J58285" s="6">
        <f>Append[[#This Row],[Bottle Sold]]/24</f>
        <v>27504.75</v>
      </c>
      <c r="K58285">
        <f>YEAR(Append[[#This Row],[Date]])</f>
        <v>2025</v>
      </c>
      <c r="L58285">
        <f>MONTH(Append[[#This Row],[Date]])</f>
        <v>12</v>
      </c>
      <c r="M58285">
        <f>INT((Append[[#This Row],[Month]]-1)/3)+1</f>
        <v>4</v>
      </c>
      <c r="N58285" s="6">
        <f>Append[[#This Row],[Price]]*Append[[#This Row],[Bottle Sold]]</f>
        <v>18813249</v>
      </c>
    </row>
    <row r="58286" spans="1:14">
      <c r="A58286" t="s">
        <v>31</v>
      </c>
      <c r="B58286" t="s">
        <v>76</v>
      </c>
      <c r="C58286" t="s">
        <v>118</v>
      </c>
      <c r="D58286" t="s">
        <v>15</v>
      </c>
      <c r="E58286" t="s">
        <v>110</v>
      </c>
      <c r="F58286">
        <v>31.5</v>
      </c>
      <c r="G58286" s="7" t="s">
        <v>119</v>
      </c>
      <c r="H58286" s="6">
        <v>0</v>
      </c>
      <c r="I58286" s="6">
        <f>IF(ISNUMBER(SEARCH("6PK",Append[[#This Row],[SKU]])),Append[[#This Row],[Unit Sold]]*6,Append[[#This Row],[Unit Sold]])</f>
        <v>0</v>
      </c>
      <c r="J58286" s="6">
        <f>Append[[#This Row],[Bottle Sold]]/24</f>
        <v>0</v>
      </c>
      <c r="K58286">
        <f>YEAR(Append[[#This Row],[Date]])</f>
        <v>2025</v>
      </c>
      <c r="L58286">
        <f>MONTH(Append[[#This Row],[Date]])</f>
        <v>1</v>
      </c>
      <c r="M58286">
        <f>INT((Append[[#This Row],[Month]]-1)/3)+1</f>
        <v>1</v>
      </c>
      <c r="N58286" s="6">
        <f>Append[[#This Row],[Price]]*Append[[#This Row],[Bottle Sold]]</f>
        <v>0</v>
      </c>
    </row>
    <row r="58287" spans="1:14">
      <c r="A58287" t="s">
        <v>31</v>
      </c>
      <c r="B58287" t="s">
        <v>76</v>
      </c>
      <c r="C58287" t="s">
        <v>118</v>
      </c>
      <c r="D58287" t="s">
        <v>15</v>
      </c>
      <c r="E58287" t="s">
        <v>110</v>
      </c>
      <c r="F58287">
        <v>31.5</v>
      </c>
      <c r="G58287" s="7" t="s">
        <v>120</v>
      </c>
      <c r="H58287" s="6">
        <v>0</v>
      </c>
      <c r="I58287" s="6">
        <f>IF(ISNUMBER(SEARCH("6PK",Append[[#This Row],[SKU]])),Append[[#This Row],[Unit Sold]]*6,Append[[#This Row],[Unit Sold]])</f>
        <v>0</v>
      </c>
      <c r="J58287" s="6">
        <f>Append[[#This Row],[Bottle Sold]]/24</f>
        <v>0</v>
      </c>
      <c r="K58287">
        <f>YEAR(Append[[#This Row],[Date]])</f>
        <v>2025</v>
      </c>
      <c r="L58287">
        <f>MONTH(Append[[#This Row],[Date]])</f>
        <v>2</v>
      </c>
      <c r="M58287">
        <f>INT((Append[[#This Row],[Month]]-1)/3)+1</f>
        <v>1</v>
      </c>
      <c r="N58287" s="6">
        <f>Append[[#This Row],[Price]]*Append[[#This Row],[Bottle Sold]]</f>
        <v>0</v>
      </c>
    </row>
    <row r="58288" spans="1:14">
      <c r="A58288" t="s">
        <v>31</v>
      </c>
      <c r="B58288" t="s">
        <v>76</v>
      </c>
      <c r="C58288" t="s">
        <v>118</v>
      </c>
      <c r="D58288" t="s">
        <v>15</v>
      </c>
      <c r="E58288" t="s">
        <v>110</v>
      </c>
      <c r="F58288">
        <v>31.5</v>
      </c>
      <c r="G58288" s="7" t="s">
        <v>121</v>
      </c>
      <c r="H58288" s="6">
        <v>0</v>
      </c>
      <c r="I58288" s="6">
        <f>IF(ISNUMBER(SEARCH("6PK",Append[[#This Row],[SKU]])),Append[[#This Row],[Unit Sold]]*6,Append[[#This Row],[Unit Sold]])</f>
        <v>0</v>
      </c>
      <c r="J58288" s="6">
        <f>Append[[#This Row],[Bottle Sold]]/24</f>
        <v>0</v>
      </c>
      <c r="K58288">
        <f>YEAR(Append[[#This Row],[Date]])</f>
        <v>2025</v>
      </c>
      <c r="L58288">
        <f>MONTH(Append[[#This Row],[Date]])</f>
        <v>3</v>
      </c>
      <c r="M58288">
        <f>INT((Append[[#This Row],[Month]]-1)/3)+1</f>
        <v>1</v>
      </c>
      <c r="N58288" s="6">
        <f>Append[[#This Row],[Price]]*Append[[#This Row],[Bottle Sold]]</f>
        <v>0</v>
      </c>
    </row>
    <row r="58289" spans="1:14">
      <c r="A58289" t="s">
        <v>31</v>
      </c>
      <c r="B58289" t="s">
        <v>76</v>
      </c>
      <c r="C58289" t="s">
        <v>118</v>
      </c>
      <c r="D58289" t="s">
        <v>15</v>
      </c>
      <c r="E58289" t="s">
        <v>110</v>
      </c>
      <c r="F58289">
        <v>31.5</v>
      </c>
      <c r="G58289" s="7" t="s">
        <v>122</v>
      </c>
      <c r="H58289" s="6">
        <v>0</v>
      </c>
      <c r="I58289" s="6">
        <f>IF(ISNUMBER(SEARCH("6PK",Append[[#This Row],[SKU]])),Append[[#This Row],[Unit Sold]]*6,Append[[#This Row],[Unit Sold]])</f>
        <v>0</v>
      </c>
      <c r="J58289" s="6">
        <f>Append[[#This Row],[Bottle Sold]]/24</f>
        <v>0</v>
      </c>
      <c r="K58289">
        <f>YEAR(Append[[#This Row],[Date]])</f>
        <v>2025</v>
      </c>
      <c r="L58289">
        <f>MONTH(Append[[#This Row],[Date]])</f>
        <v>4</v>
      </c>
      <c r="M58289">
        <f>INT((Append[[#This Row],[Month]]-1)/3)+1</f>
        <v>2</v>
      </c>
      <c r="N58289" s="6">
        <f>Append[[#This Row],[Price]]*Append[[#This Row],[Bottle Sold]]</f>
        <v>0</v>
      </c>
    </row>
    <row r="58290" spans="1:14">
      <c r="A58290" t="s">
        <v>31</v>
      </c>
      <c r="B58290" t="s">
        <v>76</v>
      </c>
      <c r="C58290" t="s">
        <v>118</v>
      </c>
      <c r="D58290" t="s">
        <v>15</v>
      </c>
      <c r="E58290" t="s">
        <v>110</v>
      </c>
      <c r="F58290">
        <v>31.5</v>
      </c>
      <c r="G58290" s="7" t="s">
        <v>123</v>
      </c>
      <c r="H58290" s="6">
        <v>0</v>
      </c>
      <c r="I58290" s="6">
        <f>IF(ISNUMBER(SEARCH("6PK",Append[[#This Row],[SKU]])),Append[[#This Row],[Unit Sold]]*6,Append[[#This Row],[Unit Sold]])</f>
        <v>0</v>
      </c>
      <c r="J58290" s="6">
        <f>Append[[#This Row],[Bottle Sold]]/24</f>
        <v>0</v>
      </c>
      <c r="K58290">
        <f>YEAR(Append[[#This Row],[Date]])</f>
        <v>2025</v>
      </c>
      <c r="L58290">
        <f>MONTH(Append[[#This Row],[Date]])</f>
        <v>5</v>
      </c>
      <c r="M58290">
        <f>INT((Append[[#This Row],[Month]]-1)/3)+1</f>
        <v>2</v>
      </c>
      <c r="N58290" s="6">
        <f>Append[[#This Row],[Price]]*Append[[#This Row],[Bottle Sold]]</f>
        <v>0</v>
      </c>
    </row>
    <row r="58291" spans="1:14">
      <c r="A58291" t="s">
        <v>31</v>
      </c>
      <c r="B58291" t="s">
        <v>76</v>
      </c>
      <c r="C58291" t="s">
        <v>118</v>
      </c>
      <c r="D58291" t="s">
        <v>15</v>
      </c>
      <c r="E58291" t="s">
        <v>110</v>
      </c>
      <c r="F58291">
        <v>31.5</v>
      </c>
      <c r="G58291" s="7" t="s">
        <v>124</v>
      </c>
      <c r="H58291" s="6">
        <v>0</v>
      </c>
      <c r="I58291" s="6">
        <f>IF(ISNUMBER(SEARCH("6PK",Append[[#This Row],[SKU]])),Append[[#This Row],[Unit Sold]]*6,Append[[#This Row],[Unit Sold]])</f>
        <v>0</v>
      </c>
      <c r="J58291" s="6">
        <f>Append[[#This Row],[Bottle Sold]]/24</f>
        <v>0</v>
      </c>
      <c r="K58291">
        <f>YEAR(Append[[#This Row],[Date]])</f>
        <v>2025</v>
      </c>
      <c r="L58291">
        <f>MONTH(Append[[#This Row],[Date]])</f>
        <v>6</v>
      </c>
      <c r="M58291">
        <f>INT((Append[[#This Row],[Month]]-1)/3)+1</f>
        <v>2</v>
      </c>
      <c r="N58291" s="6">
        <f>Append[[#This Row],[Price]]*Append[[#This Row],[Bottle Sold]]</f>
        <v>0</v>
      </c>
    </row>
    <row r="58292" spans="1:14">
      <c r="A58292" t="s">
        <v>31</v>
      </c>
      <c r="B58292" t="s">
        <v>76</v>
      </c>
      <c r="C58292" t="s">
        <v>118</v>
      </c>
      <c r="D58292" t="s">
        <v>15</v>
      </c>
      <c r="E58292" t="s">
        <v>110</v>
      </c>
      <c r="F58292">
        <v>31.5</v>
      </c>
      <c r="G58292" s="7" t="s">
        <v>125</v>
      </c>
      <c r="H58292" s="6">
        <v>16275</v>
      </c>
      <c r="I58292" s="6">
        <f>IF(ISNUMBER(SEARCH("6PK",Append[[#This Row],[SKU]])),Append[[#This Row],[Unit Sold]]*6,Append[[#This Row],[Unit Sold]])</f>
        <v>16275</v>
      </c>
      <c r="J58292" s="6">
        <f>Append[[#This Row],[Bottle Sold]]/24</f>
        <v>678.125</v>
      </c>
      <c r="K58292">
        <f>YEAR(Append[[#This Row],[Date]])</f>
        <v>2025</v>
      </c>
      <c r="L58292">
        <f>MONTH(Append[[#This Row],[Date]])</f>
        <v>7</v>
      </c>
      <c r="M58292">
        <f>INT((Append[[#This Row],[Month]]-1)/3)+1</f>
        <v>3</v>
      </c>
      <c r="N58292" s="6">
        <f>Append[[#This Row],[Price]]*Append[[#This Row],[Bottle Sold]]</f>
        <v>512662.5</v>
      </c>
    </row>
    <row r="58293" spans="1:14">
      <c r="A58293" t="s">
        <v>31</v>
      </c>
      <c r="B58293" t="s">
        <v>76</v>
      </c>
      <c r="C58293" t="s">
        <v>118</v>
      </c>
      <c r="D58293" t="s">
        <v>15</v>
      </c>
      <c r="E58293" t="s">
        <v>110</v>
      </c>
      <c r="F58293">
        <v>31.5</v>
      </c>
      <c r="G58293" s="7" t="s">
        <v>126</v>
      </c>
      <c r="H58293" s="6">
        <v>0</v>
      </c>
      <c r="I58293" s="6">
        <f>IF(ISNUMBER(SEARCH("6PK",Append[[#This Row],[SKU]])),Append[[#This Row],[Unit Sold]]*6,Append[[#This Row],[Unit Sold]])</f>
        <v>0</v>
      </c>
      <c r="J58293" s="6">
        <f>Append[[#This Row],[Bottle Sold]]/24</f>
        <v>0</v>
      </c>
      <c r="K58293">
        <f>YEAR(Append[[#This Row],[Date]])</f>
        <v>2025</v>
      </c>
      <c r="L58293">
        <f>MONTH(Append[[#This Row],[Date]])</f>
        <v>8</v>
      </c>
      <c r="M58293">
        <f>INT((Append[[#This Row],[Month]]-1)/3)+1</f>
        <v>3</v>
      </c>
      <c r="N58293" s="6">
        <f>Append[[#This Row],[Price]]*Append[[#This Row],[Bottle Sold]]</f>
        <v>0</v>
      </c>
    </row>
    <row r="58294" spans="1:14">
      <c r="A58294" t="s">
        <v>31</v>
      </c>
      <c r="B58294" t="s">
        <v>76</v>
      </c>
      <c r="C58294" t="s">
        <v>118</v>
      </c>
      <c r="D58294" t="s">
        <v>15</v>
      </c>
      <c r="E58294" t="s">
        <v>110</v>
      </c>
      <c r="F58294">
        <v>31.5</v>
      </c>
      <c r="G58294" s="7" t="s">
        <v>127</v>
      </c>
      <c r="H58294" s="6">
        <v>2232</v>
      </c>
      <c r="I58294" s="6">
        <f>IF(ISNUMBER(SEARCH("6PK",Append[[#This Row],[SKU]])),Append[[#This Row],[Unit Sold]]*6,Append[[#This Row],[Unit Sold]])</f>
        <v>2232</v>
      </c>
      <c r="J58294" s="6">
        <f>Append[[#This Row],[Bottle Sold]]/24</f>
        <v>93</v>
      </c>
      <c r="K58294">
        <f>YEAR(Append[[#This Row],[Date]])</f>
        <v>2025</v>
      </c>
      <c r="L58294">
        <f>MONTH(Append[[#This Row],[Date]])</f>
        <v>9</v>
      </c>
      <c r="M58294">
        <f>INT((Append[[#This Row],[Month]]-1)/3)+1</f>
        <v>3</v>
      </c>
      <c r="N58294" s="6">
        <f>Append[[#This Row],[Price]]*Append[[#This Row],[Bottle Sold]]</f>
        <v>70308</v>
      </c>
    </row>
    <row r="58295" spans="1:14">
      <c r="A58295" t="s">
        <v>31</v>
      </c>
      <c r="B58295" t="s">
        <v>76</v>
      </c>
      <c r="C58295" t="s">
        <v>118</v>
      </c>
      <c r="D58295" t="s">
        <v>15</v>
      </c>
      <c r="E58295" t="s">
        <v>110</v>
      </c>
      <c r="F58295">
        <v>31.5</v>
      </c>
      <c r="G58295" s="7" t="s">
        <v>128</v>
      </c>
      <c r="H58295" s="6">
        <v>0</v>
      </c>
      <c r="I58295" s="6">
        <f>IF(ISNUMBER(SEARCH("6PK",Append[[#This Row],[SKU]])),Append[[#This Row],[Unit Sold]]*6,Append[[#This Row],[Unit Sold]])</f>
        <v>0</v>
      </c>
      <c r="J58295" s="6">
        <f>Append[[#This Row],[Bottle Sold]]/24</f>
        <v>0</v>
      </c>
      <c r="K58295">
        <f>YEAR(Append[[#This Row],[Date]])</f>
        <v>2025</v>
      </c>
      <c r="L58295">
        <f>MONTH(Append[[#This Row],[Date]])</f>
        <v>10</v>
      </c>
      <c r="M58295">
        <f>INT((Append[[#This Row],[Month]]-1)/3)+1</f>
        <v>4</v>
      </c>
      <c r="N58295" s="6">
        <f>Append[[#This Row],[Price]]*Append[[#This Row],[Bottle Sold]]</f>
        <v>0</v>
      </c>
    </row>
    <row r="58296" spans="1:14">
      <c r="A58296" t="s">
        <v>31</v>
      </c>
      <c r="B58296" t="s">
        <v>76</v>
      </c>
      <c r="C58296" t="s">
        <v>118</v>
      </c>
      <c r="D58296" t="s">
        <v>15</v>
      </c>
      <c r="E58296" t="s">
        <v>110</v>
      </c>
      <c r="F58296">
        <v>31.5</v>
      </c>
      <c r="G58296" s="7" t="s">
        <v>129</v>
      </c>
      <c r="H58296" s="6">
        <v>0</v>
      </c>
      <c r="I58296" s="6">
        <f>IF(ISNUMBER(SEARCH("6PK",Append[[#This Row],[SKU]])),Append[[#This Row],[Unit Sold]]*6,Append[[#This Row],[Unit Sold]])</f>
        <v>0</v>
      </c>
      <c r="J58296" s="6">
        <f>Append[[#This Row],[Bottle Sold]]/24</f>
        <v>0</v>
      </c>
      <c r="K58296">
        <f>YEAR(Append[[#This Row],[Date]])</f>
        <v>2025</v>
      </c>
      <c r="L58296">
        <f>MONTH(Append[[#This Row],[Date]])</f>
        <v>11</v>
      </c>
      <c r="M58296">
        <f>INT((Append[[#This Row],[Month]]-1)/3)+1</f>
        <v>4</v>
      </c>
      <c r="N58296" s="6">
        <f>Append[[#This Row],[Price]]*Append[[#This Row],[Bottle Sold]]</f>
        <v>0</v>
      </c>
    </row>
    <row r="58297" spans="1:14">
      <c r="A58297" t="s">
        <v>31</v>
      </c>
      <c r="B58297" t="s">
        <v>76</v>
      </c>
      <c r="C58297" t="s">
        <v>118</v>
      </c>
      <c r="D58297" t="s">
        <v>15</v>
      </c>
      <c r="E58297" t="s">
        <v>110</v>
      </c>
      <c r="F58297">
        <v>31.5</v>
      </c>
      <c r="G58297" s="7" t="s">
        <v>130</v>
      </c>
      <c r="H58297" s="6">
        <v>0</v>
      </c>
      <c r="I58297" s="6">
        <f>IF(ISNUMBER(SEARCH("6PK",Append[[#This Row],[SKU]])),Append[[#This Row],[Unit Sold]]*6,Append[[#This Row],[Unit Sold]])</f>
        <v>0</v>
      </c>
      <c r="J58297" s="6">
        <f>Append[[#This Row],[Bottle Sold]]/24</f>
        <v>0</v>
      </c>
      <c r="K58297">
        <f>YEAR(Append[[#This Row],[Date]])</f>
        <v>2025</v>
      </c>
      <c r="L58297">
        <f>MONTH(Append[[#This Row],[Date]])</f>
        <v>12</v>
      </c>
      <c r="M58297">
        <f>INT((Append[[#This Row],[Month]]-1)/3)+1</f>
        <v>4</v>
      </c>
      <c r="N58297" s="6">
        <f>Append[[#This Row],[Price]]*Append[[#This Row],[Bottle Sold]]</f>
        <v>0</v>
      </c>
    </row>
    <row r="58298" spans="1:14">
      <c r="A58298" t="s">
        <v>31</v>
      </c>
      <c r="B58298" t="s">
        <v>76</v>
      </c>
      <c r="C58298" t="s">
        <v>118</v>
      </c>
      <c r="D58298" t="s">
        <v>20</v>
      </c>
      <c r="E58298" t="s">
        <v>111</v>
      </c>
      <c r="F58298">
        <v>45</v>
      </c>
      <c r="G58298" s="7" t="s">
        <v>119</v>
      </c>
      <c r="H58298" s="6">
        <v>7595</v>
      </c>
      <c r="I58298" s="6">
        <f>IF(ISNUMBER(SEARCH("6PK",Append[[#This Row],[SKU]])),Append[[#This Row],[Unit Sold]]*6,Append[[#This Row],[Unit Sold]])</f>
        <v>7595</v>
      </c>
      <c r="J58298" s="6">
        <f>Append[[#This Row],[Bottle Sold]]/24</f>
        <v>316.45833333333331</v>
      </c>
      <c r="K58298">
        <f>YEAR(Append[[#This Row],[Date]])</f>
        <v>2025</v>
      </c>
      <c r="L58298">
        <f>MONTH(Append[[#This Row],[Date]])</f>
        <v>1</v>
      </c>
      <c r="M58298">
        <f>INT((Append[[#This Row],[Month]]-1)/3)+1</f>
        <v>1</v>
      </c>
      <c r="N58298" s="6">
        <f>Append[[#This Row],[Price]]*Append[[#This Row],[Bottle Sold]]</f>
        <v>341775</v>
      </c>
    </row>
    <row r="58299" spans="1:14">
      <c r="A58299" t="s">
        <v>31</v>
      </c>
      <c r="B58299" t="s">
        <v>76</v>
      </c>
      <c r="C58299" t="s">
        <v>118</v>
      </c>
      <c r="D58299" t="s">
        <v>20</v>
      </c>
      <c r="E58299" t="s">
        <v>111</v>
      </c>
      <c r="F58299">
        <v>45</v>
      </c>
      <c r="G58299" s="7" t="s">
        <v>120</v>
      </c>
      <c r="H58299" s="6">
        <v>0</v>
      </c>
      <c r="I58299" s="6">
        <f>IF(ISNUMBER(SEARCH("6PK",Append[[#This Row],[SKU]])),Append[[#This Row],[Unit Sold]]*6,Append[[#This Row],[Unit Sold]])</f>
        <v>0</v>
      </c>
      <c r="J58299" s="6">
        <f>Append[[#This Row],[Bottle Sold]]/24</f>
        <v>0</v>
      </c>
      <c r="K58299">
        <f>YEAR(Append[[#This Row],[Date]])</f>
        <v>2025</v>
      </c>
      <c r="L58299">
        <f>MONTH(Append[[#This Row],[Date]])</f>
        <v>2</v>
      </c>
      <c r="M58299">
        <f>INT((Append[[#This Row],[Month]]-1)/3)+1</f>
        <v>1</v>
      </c>
      <c r="N58299" s="6">
        <f>Append[[#This Row],[Price]]*Append[[#This Row],[Bottle Sold]]</f>
        <v>0</v>
      </c>
    </row>
    <row r="58300" spans="1:14">
      <c r="A58300" t="s">
        <v>31</v>
      </c>
      <c r="B58300" t="s">
        <v>76</v>
      </c>
      <c r="C58300" t="s">
        <v>118</v>
      </c>
      <c r="D58300" t="s">
        <v>20</v>
      </c>
      <c r="E58300" t="s">
        <v>111</v>
      </c>
      <c r="F58300">
        <v>45</v>
      </c>
      <c r="G58300" s="7" t="s">
        <v>121</v>
      </c>
      <c r="H58300" s="6">
        <v>11935</v>
      </c>
      <c r="I58300" s="6">
        <f>IF(ISNUMBER(SEARCH("6PK",Append[[#This Row],[SKU]])),Append[[#This Row],[Unit Sold]]*6,Append[[#This Row],[Unit Sold]])</f>
        <v>11935</v>
      </c>
      <c r="J58300" s="6">
        <f>Append[[#This Row],[Bottle Sold]]/24</f>
        <v>497.29166666666669</v>
      </c>
      <c r="K58300">
        <f>YEAR(Append[[#This Row],[Date]])</f>
        <v>2025</v>
      </c>
      <c r="L58300">
        <f>MONTH(Append[[#This Row],[Date]])</f>
        <v>3</v>
      </c>
      <c r="M58300">
        <f>INT((Append[[#This Row],[Month]]-1)/3)+1</f>
        <v>1</v>
      </c>
      <c r="N58300" s="6">
        <f>Append[[#This Row],[Price]]*Append[[#This Row],[Bottle Sold]]</f>
        <v>537075</v>
      </c>
    </row>
    <row r="58301" spans="1:14">
      <c r="A58301" t="s">
        <v>31</v>
      </c>
      <c r="B58301" t="s">
        <v>76</v>
      </c>
      <c r="C58301" t="s">
        <v>118</v>
      </c>
      <c r="D58301" t="s">
        <v>20</v>
      </c>
      <c r="E58301" t="s">
        <v>111</v>
      </c>
      <c r="F58301">
        <v>45</v>
      </c>
      <c r="G58301" s="7" t="s">
        <v>122</v>
      </c>
      <c r="H58301" s="6">
        <v>0</v>
      </c>
      <c r="I58301" s="6">
        <f>IF(ISNUMBER(SEARCH("6PK",Append[[#This Row],[SKU]])),Append[[#This Row],[Unit Sold]]*6,Append[[#This Row],[Unit Sold]])</f>
        <v>0</v>
      </c>
      <c r="J58301" s="6">
        <f>Append[[#This Row],[Bottle Sold]]/24</f>
        <v>0</v>
      </c>
      <c r="K58301">
        <f>YEAR(Append[[#This Row],[Date]])</f>
        <v>2025</v>
      </c>
      <c r="L58301">
        <f>MONTH(Append[[#This Row],[Date]])</f>
        <v>4</v>
      </c>
      <c r="M58301">
        <f>INT((Append[[#This Row],[Month]]-1)/3)+1</f>
        <v>2</v>
      </c>
      <c r="N58301" s="6">
        <f>Append[[#This Row],[Price]]*Append[[#This Row],[Bottle Sold]]</f>
        <v>0</v>
      </c>
    </row>
    <row r="58302" spans="1:14">
      <c r="A58302" t="s">
        <v>31</v>
      </c>
      <c r="B58302" t="s">
        <v>76</v>
      </c>
      <c r="C58302" t="s">
        <v>118</v>
      </c>
      <c r="D58302" t="s">
        <v>20</v>
      </c>
      <c r="E58302" t="s">
        <v>111</v>
      </c>
      <c r="F58302">
        <v>45</v>
      </c>
      <c r="G58302" s="7" t="s">
        <v>123</v>
      </c>
      <c r="H58302" s="6">
        <v>0</v>
      </c>
      <c r="I58302" s="6">
        <f>IF(ISNUMBER(SEARCH("6PK",Append[[#This Row],[SKU]])),Append[[#This Row],[Unit Sold]]*6,Append[[#This Row],[Unit Sold]])</f>
        <v>0</v>
      </c>
      <c r="J58302" s="6">
        <f>Append[[#This Row],[Bottle Sold]]/24</f>
        <v>0</v>
      </c>
      <c r="K58302">
        <f>YEAR(Append[[#This Row],[Date]])</f>
        <v>2025</v>
      </c>
      <c r="L58302">
        <f>MONTH(Append[[#This Row],[Date]])</f>
        <v>5</v>
      </c>
      <c r="M58302">
        <f>INT((Append[[#This Row],[Month]]-1)/3)+1</f>
        <v>2</v>
      </c>
      <c r="N58302" s="6">
        <f>Append[[#This Row],[Price]]*Append[[#This Row],[Bottle Sold]]</f>
        <v>0</v>
      </c>
    </row>
    <row r="58303" spans="1:14">
      <c r="A58303" t="s">
        <v>31</v>
      </c>
      <c r="B58303" t="s">
        <v>76</v>
      </c>
      <c r="C58303" t="s">
        <v>118</v>
      </c>
      <c r="D58303" t="s">
        <v>20</v>
      </c>
      <c r="E58303" t="s">
        <v>111</v>
      </c>
      <c r="F58303">
        <v>45</v>
      </c>
      <c r="G58303" s="7" t="s">
        <v>124</v>
      </c>
      <c r="H58303" s="6">
        <v>10850</v>
      </c>
      <c r="I58303" s="6">
        <f>IF(ISNUMBER(SEARCH("6PK",Append[[#This Row],[SKU]])),Append[[#This Row],[Unit Sold]]*6,Append[[#This Row],[Unit Sold]])</f>
        <v>10850</v>
      </c>
      <c r="J58303" s="6">
        <f>Append[[#This Row],[Bottle Sold]]/24</f>
        <v>452.08333333333331</v>
      </c>
      <c r="K58303">
        <f>YEAR(Append[[#This Row],[Date]])</f>
        <v>2025</v>
      </c>
      <c r="L58303">
        <f>MONTH(Append[[#This Row],[Date]])</f>
        <v>6</v>
      </c>
      <c r="M58303">
        <f>INT((Append[[#This Row],[Month]]-1)/3)+1</f>
        <v>2</v>
      </c>
      <c r="N58303" s="6">
        <f>Append[[#This Row],[Price]]*Append[[#This Row],[Bottle Sold]]</f>
        <v>488250</v>
      </c>
    </row>
    <row r="58304" spans="1:14">
      <c r="A58304" t="s">
        <v>31</v>
      </c>
      <c r="B58304" t="s">
        <v>76</v>
      </c>
      <c r="C58304" t="s">
        <v>118</v>
      </c>
      <c r="D58304" t="s">
        <v>20</v>
      </c>
      <c r="E58304" t="s">
        <v>111</v>
      </c>
      <c r="F58304">
        <v>45</v>
      </c>
      <c r="G58304" s="7" t="s">
        <v>125</v>
      </c>
      <c r="H58304" s="6">
        <v>0</v>
      </c>
      <c r="I58304" s="6">
        <f>IF(ISNUMBER(SEARCH("6PK",Append[[#This Row],[SKU]])),Append[[#This Row],[Unit Sold]]*6,Append[[#This Row],[Unit Sold]])</f>
        <v>0</v>
      </c>
      <c r="J58304" s="6">
        <f>Append[[#This Row],[Bottle Sold]]/24</f>
        <v>0</v>
      </c>
      <c r="K58304">
        <f>YEAR(Append[[#This Row],[Date]])</f>
        <v>2025</v>
      </c>
      <c r="L58304">
        <f>MONTH(Append[[#This Row],[Date]])</f>
        <v>7</v>
      </c>
      <c r="M58304">
        <f>INT((Append[[#This Row],[Month]]-1)/3)+1</f>
        <v>3</v>
      </c>
      <c r="N58304" s="6">
        <f>Append[[#This Row],[Price]]*Append[[#This Row],[Bottle Sold]]</f>
        <v>0</v>
      </c>
    </row>
    <row r="58305" spans="1:14">
      <c r="A58305" t="s">
        <v>31</v>
      </c>
      <c r="B58305" t="s">
        <v>76</v>
      </c>
      <c r="C58305" t="s">
        <v>118</v>
      </c>
      <c r="D58305" t="s">
        <v>20</v>
      </c>
      <c r="E58305" t="s">
        <v>111</v>
      </c>
      <c r="F58305">
        <v>45</v>
      </c>
      <c r="G58305" s="7" t="s">
        <v>126</v>
      </c>
      <c r="H58305" s="6">
        <v>0</v>
      </c>
      <c r="I58305" s="6">
        <f>IF(ISNUMBER(SEARCH("6PK",Append[[#This Row],[SKU]])),Append[[#This Row],[Unit Sold]]*6,Append[[#This Row],[Unit Sold]])</f>
        <v>0</v>
      </c>
      <c r="J58305" s="6">
        <f>Append[[#This Row],[Bottle Sold]]/24</f>
        <v>0</v>
      </c>
      <c r="K58305">
        <f>YEAR(Append[[#This Row],[Date]])</f>
        <v>2025</v>
      </c>
      <c r="L58305">
        <f>MONTH(Append[[#This Row],[Date]])</f>
        <v>8</v>
      </c>
      <c r="M58305">
        <f>INT((Append[[#This Row],[Month]]-1)/3)+1</f>
        <v>3</v>
      </c>
      <c r="N58305" s="6">
        <f>Append[[#This Row],[Price]]*Append[[#This Row],[Bottle Sold]]</f>
        <v>0</v>
      </c>
    </row>
    <row r="58306" spans="1:14">
      <c r="A58306" t="s">
        <v>31</v>
      </c>
      <c r="B58306" t="s">
        <v>76</v>
      </c>
      <c r="C58306" t="s">
        <v>118</v>
      </c>
      <c r="D58306" t="s">
        <v>20</v>
      </c>
      <c r="E58306" t="s">
        <v>111</v>
      </c>
      <c r="F58306">
        <v>45</v>
      </c>
      <c r="G58306" s="7" t="s">
        <v>127</v>
      </c>
      <c r="H58306" s="6">
        <v>0</v>
      </c>
      <c r="I58306" s="6">
        <f>IF(ISNUMBER(SEARCH("6PK",Append[[#This Row],[SKU]])),Append[[#This Row],[Unit Sold]]*6,Append[[#This Row],[Unit Sold]])</f>
        <v>0</v>
      </c>
      <c r="J58306" s="6">
        <f>Append[[#This Row],[Bottle Sold]]/24</f>
        <v>0</v>
      </c>
      <c r="K58306">
        <f>YEAR(Append[[#This Row],[Date]])</f>
        <v>2025</v>
      </c>
      <c r="L58306">
        <f>MONTH(Append[[#This Row],[Date]])</f>
        <v>9</v>
      </c>
      <c r="M58306">
        <f>INT((Append[[#This Row],[Month]]-1)/3)+1</f>
        <v>3</v>
      </c>
      <c r="N58306" s="6">
        <f>Append[[#This Row],[Price]]*Append[[#This Row],[Bottle Sold]]</f>
        <v>0</v>
      </c>
    </row>
    <row r="58307" spans="1:14">
      <c r="A58307" t="s">
        <v>31</v>
      </c>
      <c r="B58307" t="s">
        <v>76</v>
      </c>
      <c r="C58307" t="s">
        <v>118</v>
      </c>
      <c r="D58307" t="s">
        <v>20</v>
      </c>
      <c r="E58307" t="s">
        <v>111</v>
      </c>
      <c r="F58307">
        <v>45</v>
      </c>
      <c r="G58307" s="7" t="s">
        <v>128</v>
      </c>
      <c r="H58307" s="6">
        <v>0</v>
      </c>
      <c r="I58307" s="6">
        <f>IF(ISNUMBER(SEARCH("6PK",Append[[#This Row],[SKU]])),Append[[#This Row],[Unit Sold]]*6,Append[[#This Row],[Unit Sold]])</f>
        <v>0</v>
      </c>
      <c r="J58307" s="6">
        <f>Append[[#This Row],[Bottle Sold]]/24</f>
        <v>0</v>
      </c>
      <c r="K58307">
        <f>YEAR(Append[[#This Row],[Date]])</f>
        <v>2025</v>
      </c>
      <c r="L58307">
        <f>MONTH(Append[[#This Row],[Date]])</f>
        <v>10</v>
      </c>
      <c r="M58307">
        <f>INT((Append[[#This Row],[Month]]-1)/3)+1</f>
        <v>4</v>
      </c>
      <c r="N58307" s="6">
        <f>Append[[#This Row],[Price]]*Append[[#This Row],[Bottle Sold]]</f>
        <v>0</v>
      </c>
    </row>
    <row r="58308" spans="1:14">
      <c r="A58308" t="s">
        <v>31</v>
      </c>
      <c r="B58308" t="s">
        <v>76</v>
      </c>
      <c r="C58308" t="s">
        <v>118</v>
      </c>
      <c r="D58308" t="s">
        <v>20</v>
      </c>
      <c r="E58308" t="s">
        <v>111</v>
      </c>
      <c r="F58308">
        <v>45</v>
      </c>
      <c r="G58308" s="7" t="s">
        <v>129</v>
      </c>
      <c r="H58308" s="6">
        <v>0</v>
      </c>
      <c r="I58308" s="6">
        <f>IF(ISNUMBER(SEARCH("6PK",Append[[#This Row],[SKU]])),Append[[#This Row],[Unit Sold]]*6,Append[[#This Row],[Unit Sold]])</f>
        <v>0</v>
      </c>
      <c r="J58308" s="6">
        <f>Append[[#This Row],[Bottle Sold]]/24</f>
        <v>0</v>
      </c>
      <c r="K58308">
        <f>YEAR(Append[[#This Row],[Date]])</f>
        <v>2025</v>
      </c>
      <c r="L58308">
        <f>MONTH(Append[[#This Row],[Date]])</f>
        <v>11</v>
      </c>
      <c r="M58308">
        <f>INT((Append[[#This Row],[Month]]-1)/3)+1</f>
        <v>4</v>
      </c>
      <c r="N58308" s="6">
        <f>Append[[#This Row],[Price]]*Append[[#This Row],[Bottle Sold]]</f>
        <v>0</v>
      </c>
    </row>
    <row r="58309" spans="1:14">
      <c r="A58309" t="s">
        <v>31</v>
      </c>
      <c r="B58309" t="s">
        <v>76</v>
      </c>
      <c r="C58309" t="s">
        <v>118</v>
      </c>
      <c r="D58309" t="s">
        <v>20</v>
      </c>
      <c r="E58309" t="s">
        <v>111</v>
      </c>
      <c r="F58309">
        <v>45</v>
      </c>
      <c r="G58309" s="7" t="s">
        <v>130</v>
      </c>
      <c r="H58309" s="6">
        <v>0</v>
      </c>
      <c r="I58309" s="6">
        <f>IF(ISNUMBER(SEARCH("6PK",Append[[#This Row],[SKU]])),Append[[#This Row],[Unit Sold]]*6,Append[[#This Row],[Unit Sold]])</f>
        <v>0</v>
      </c>
      <c r="J58309" s="6">
        <f>Append[[#This Row],[Bottle Sold]]/24</f>
        <v>0</v>
      </c>
      <c r="K58309">
        <f>YEAR(Append[[#This Row],[Date]])</f>
        <v>2025</v>
      </c>
      <c r="L58309">
        <f>MONTH(Append[[#This Row],[Date]])</f>
        <v>12</v>
      </c>
      <c r="M58309">
        <f>INT((Append[[#This Row],[Month]]-1)/3)+1</f>
        <v>4</v>
      </c>
      <c r="N58309" s="6">
        <f>Append[[#This Row],[Price]]*Append[[#This Row],[Bottle Sold]]</f>
        <v>0</v>
      </c>
    </row>
    <row r="58310" spans="1:14">
      <c r="A58310" t="s">
        <v>31</v>
      </c>
      <c r="B58310" t="s">
        <v>76</v>
      </c>
      <c r="C58310" t="s">
        <v>118</v>
      </c>
      <c r="D58310" t="s">
        <v>12</v>
      </c>
      <c r="E58310" t="s">
        <v>113</v>
      </c>
      <c r="F58310">
        <v>40</v>
      </c>
      <c r="G58310" s="7" t="s">
        <v>119</v>
      </c>
      <c r="H58310" s="6">
        <v>0</v>
      </c>
      <c r="I58310" s="6">
        <f>IF(ISNUMBER(SEARCH("6PK",Append[[#This Row],[SKU]])),Append[[#This Row],[Unit Sold]]*6,Append[[#This Row],[Unit Sold]])</f>
        <v>0</v>
      </c>
      <c r="J58310" s="6">
        <f>Append[[#This Row],[Bottle Sold]]/24</f>
        <v>0</v>
      </c>
      <c r="K58310">
        <f>YEAR(Append[[#This Row],[Date]])</f>
        <v>2025</v>
      </c>
      <c r="L58310">
        <f>MONTH(Append[[#This Row],[Date]])</f>
        <v>1</v>
      </c>
      <c r="M58310">
        <f>INT((Append[[#This Row],[Month]]-1)/3)+1</f>
        <v>1</v>
      </c>
      <c r="N58310" s="6">
        <f>Append[[#This Row],[Price]]*Append[[#This Row],[Bottle Sold]]</f>
        <v>0</v>
      </c>
    </row>
    <row r="58311" spans="1:14">
      <c r="A58311" t="s">
        <v>31</v>
      </c>
      <c r="B58311" t="s">
        <v>76</v>
      </c>
      <c r="C58311" t="s">
        <v>118</v>
      </c>
      <c r="D58311" t="s">
        <v>12</v>
      </c>
      <c r="E58311" t="s">
        <v>113</v>
      </c>
      <c r="F58311">
        <v>40</v>
      </c>
      <c r="G58311" s="7" t="s">
        <v>120</v>
      </c>
      <c r="H58311" s="6">
        <v>0</v>
      </c>
      <c r="I58311" s="6">
        <f>IF(ISNUMBER(SEARCH("6PK",Append[[#This Row],[SKU]])),Append[[#This Row],[Unit Sold]]*6,Append[[#This Row],[Unit Sold]])</f>
        <v>0</v>
      </c>
      <c r="J58311" s="6">
        <f>Append[[#This Row],[Bottle Sold]]/24</f>
        <v>0</v>
      </c>
      <c r="K58311">
        <f>YEAR(Append[[#This Row],[Date]])</f>
        <v>2025</v>
      </c>
      <c r="L58311">
        <f>MONTH(Append[[#This Row],[Date]])</f>
        <v>2</v>
      </c>
      <c r="M58311">
        <f>INT((Append[[#This Row],[Month]]-1)/3)+1</f>
        <v>1</v>
      </c>
      <c r="N58311" s="6">
        <f>Append[[#This Row],[Price]]*Append[[#This Row],[Bottle Sold]]</f>
        <v>0</v>
      </c>
    </row>
    <row r="58312" spans="1:14">
      <c r="A58312" t="s">
        <v>31</v>
      </c>
      <c r="B58312" t="s">
        <v>76</v>
      </c>
      <c r="C58312" t="s">
        <v>118</v>
      </c>
      <c r="D58312" t="s">
        <v>12</v>
      </c>
      <c r="E58312" t="s">
        <v>113</v>
      </c>
      <c r="F58312">
        <v>40</v>
      </c>
      <c r="G58312" s="7" t="s">
        <v>121</v>
      </c>
      <c r="H58312" s="6">
        <v>0</v>
      </c>
      <c r="I58312" s="6">
        <f>IF(ISNUMBER(SEARCH("6PK",Append[[#This Row],[SKU]])),Append[[#This Row],[Unit Sold]]*6,Append[[#This Row],[Unit Sold]])</f>
        <v>0</v>
      </c>
      <c r="J58312" s="6">
        <f>Append[[#This Row],[Bottle Sold]]/24</f>
        <v>0</v>
      </c>
      <c r="K58312">
        <f>YEAR(Append[[#This Row],[Date]])</f>
        <v>2025</v>
      </c>
      <c r="L58312">
        <f>MONTH(Append[[#This Row],[Date]])</f>
        <v>3</v>
      </c>
      <c r="M58312">
        <f>INT((Append[[#This Row],[Month]]-1)/3)+1</f>
        <v>1</v>
      </c>
      <c r="N58312" s="6">
        <f>Append[[#This Row],[Price]]*Append[[#This Row],[Bottle Sold]]</f>
        <v>0</v>
      </c>
    </row>
    <row r="58313" spans="1:14">
      <c r="A58313" t="s">
        <v>31</v>
      </c>
      <c r="B58313" t="s">
        <v>76</v>
      </c>
      <c r="C58313" t="s">
        <v>118</v>
      </c>
      <c r="D58313" t="s">
        <v>12</v>
      </c>
      <c r="E58313" t="s">
        <v>113</v>
      </c>
      <c r="F58313">
        <v>40</v>
      </c>
      <c r="G58313" s="7" t="s">
        <v>122</v>
      </c>
      <c r="H58313" s="6">
        <v>0</v>
      </c>
      <c r="I58313" s="6">
        <f>IF(ISNUMBER(SEARCH("6PK",Append[[#This Row],[SKU]])),Append[[#This Row],[Unit Sold]]*6,Append[[#This Row],[Unit Sold]])</f>
        <v>0</v>
      </c>
      <c r="J58313" s="6">
        <f>Append[[#This Row],[Bottle Sold]]/24</f>
        <v>0</v>
      </c>
      <c r="K58313">
        <f>YEAR(Append[[#This Row],[Date]])</f>
        <v>2025</v>
      </c>
      <c r="L58313">
        <f>MONTH(Append[[#This Row],[Date]])</f>
        <v>4</v>
      </c>
      <c r="M58313">
        <f>INT((Append[[#This Row],[Month]]-1)/3)+1</f>
        <v>2</v>
      </c>
      <c r="N58313" s="6">
        <f>Append[[#This Row],[Price]]*Append[[#This Row],[Bottle Sold]]</f>
        <v>0</v>
      </c>
    </row>
    <row r="58314" spans="1:14">
      <c r="A58314" t="s">
        <v>31</v>
      </c>
      <c r="B58314" t="s">
        <v>76</v>
      </c>
      <c r="C58314" t="s">
        <v>118</v>
      </c>
      <c r="D58314" t="s">
        <v>12</v>
      </c>
      <c r="E58314" t="s">
        <v>113</v>
      </c>
      <c r="F58314">
        <v>40</v>
      </c>
      <c r="G58314" s="7" t="s">
        <v>123</v>
      </c>
      <c r="H58314" s="6">
        <v>22785</v>
      </c>
      <c r="I58314" s="6">
        <f>IF(ISNUMBER(SEARCH("6PK",Append[[#This Row],[SKU]])),Append[[#This Row],[Unit Sold]]*6,Append[[#This Row],[Unit Sold]])</f>
        <v>22785</v>
      </c>
      <c r="J58314" s="6">
        <f>Append[[#This Row],[Bottle Sold]]/24</f>
        <v>949.375</v>
      </c>
      <c r="K58314">
        <f>YEAR(Append[[#This Row],[Date]])</f>
        <v>2025</v>
      </c>
      <c r="L58314">
        <f>MONTH(Append[[#This Row],[Date]])</f>
        <v>5</v>
      </c>
      <c r="M58314">
        <f>INT((Append[[#This Row],[Month]]-1)/3)+1</f>
        <v>2</v>
      </c>
      <c r="N58314" s="6">
        <f>Append[[#This Row],[Price]]*Append[[#This Row],[Bottle Sold]]</f>
        <v>911400</v>
      </c>
    </row>
    <row r="58315" spans="1:14">
      <c r="A58315" t="s">
        <v>31</v>
      </c>
      <c r="B58315" t="s">
        <v>76</v>
      </c>
      <c r="C58315" t="s">
        <v>118</v>
      </c>
      <c r="D58315" t="s">
        <v>12</v>
      </c>
      <c r="E58315" t="s">
        <v>113</v>
      </c>
      <c r="F58315">
        <v>40</v>
      </c>
      <c r="G58315" s="7" t="s">
        <v>124</v>
      </c>
      <c r="H58315" s="6">
        <v>0</v>
      </c>
      <c r="I58315" s="6">
        <f>IF(ISNUMBER(SEARCH("6PK",Append[[#This Row],[SKU]])),Append[[#This Row],[Unit Sold]]*6,Append[[#This Row],[Unit Sold]])</f>
        <v>0</v>
      </c>
      <c r="J58315" s="6">
        <f>Append[[#This Row],[Bottle Sold]]/24</f>
        <v>0</v>
      </c>
      <c r="K58315">
        <f>YEAR(Append[[#This Row],[Date]])</f>
        <v>2025</v>
      </c>
      <c r="L58315">
        <f>MONTH(Append[[#This Row],[Date]])</f>
        <v>6</v>
      </c>
      <c r="M58315">
        <f>INT((Append[[#This Row],[Month]]-1)/3)+1</f>
        <v>2</v>
      </c>
      <c r="N58315" s="6">
        <f>Append[[#This Row],[Price]]*Append[[#This Row],[Bottle Sold]]</f>
        <v>0</v>
      </c>
    </row>
    <row r="58316" spans="1:14">
      <c r="A58316" t="s">
        <v>31</v>
      </c>
      <c r="B58316" t="s">
        <v>76</v>
      </c>
      <c r="C58316" t="s">
        <v>118</v>
      </c>
      <c r="D58316" t="s">
        <v>12</v>
      </c>
      <c r="E58316" t="s">
        <v>113</v>
      </c>
      <c r="F58316">
        <v>40</v>
      </c>
      <c r="G58316" s="7" t="s">
        <v>125</v>
      </c>
      <c r="H58316" s="6">
        <v>0</v>
      </c>
      <c r="I58316" s="6">
        <f>IF(ISNUMBER(SEARCH("6PK",Append[[#This Row],[SKU]])),Append[[#This Row],[Unit Sold]]*6,Append[[#This Row],[Unit Sold]])</f>
        <v>0</v>
      </c>
      <c r="J58316" s="6">
        <f>Append[[#This Row],[Bottle Sold]]/24</f>
        <v>0</v>
      </c>
      <c r="K58316">
        <f>YEAR(Append[[#This Row],[Date]])</f>
        <v>2025</v>
      </c>
      <c r="L58316">
        <f>MONTH(Append[[#This Row],[Date]])</f>
        <v>7</v>
      </c>
      <c r="M58316">
        <f>INT((Append[[#This Row],[Month]]-1)/3)+1</f>
        <v>3</v>
      </c>
      <c r="N58316" s="6">
        <f>Append[[#This Row],[Price]]*Append[[#This Row],[Bottle Sold]]</f>
        <v>0</v>
      </c>
    </row>
    <row r="58317" spans="1:14">
      <c r="A58317" t="s">
        <v>31</v>
      </c>
      <c r="B58317" t="s">
        <v>76</v>
      </c>
      <c r="C58317" t="s">
        <v>118</v>
      </c>
      <c r="D58317" t="s">
        <v>12</v>
      </c>
      <c r="E58317" t="s">
        <v>113</v>
      </c>
      <c r="F58317">
        <v>40</v>
      </c>
      <c r="G58317" s="7" t="s">
        <v>126</v>
      </c>
      <c r="H58317" s="6">
        <v>22785</v>
      </c>
      <c r="I58317" s="6">
        <f>IF(ISNUMBER(SEARCH("6PK",Append[[#This Row],[SKU]])),Append[[#This Row],[Unit Sold]]*6,Append[[#This Row],[Unit Sold]])</f>
        <v>22785</v>
      </c>
      <c r="J58317" s="6">
        <f>Append[[#This Row],[Bottle Sold]]/24</f>
        <v>949.375</v>
      </c>
      <c r="K58317">
        <f>YEAR(Append[[#This Row],[Date]])</f>
        <v>2025</v>
      </c>
      <c r="L58317">
        <f>MONTH(Append[[#This Row],[Date]])</f>
        <v>8</v>
      </c>
      <c r="M58317">
        <f>INT((Append[[#This Row],[Month]]-1)/3)+1</f>
        <v>3</v>
      </c>
      <c r="N58317" s="6">
        <f>Append[[#This Row],[Price]]*Append[[#This Row],[Bottle Sold]]</f>
        <v>911400</v>
      </c>
    </row>
    <row r="58318" spans="1:14">
      <c r="A58318" t="s">
        <v>31</v>
      </c>
      <c r="B58318" t="s">
        <v>76</v>
      </c>
      <c r="C58318" t="s">
        <v>118</v>
      </c>
      <c r="D58318" t="s">
        <v>12</v>
      </c>
      <c r="E58318" t="s">
        <v>113</v>
      </c>
      <c r="F58318">
        <v>40</v>
      </c>
      <c r="G58318" s="7" t="s">
        <v>127</v>
      </c>
      <c r="H58318" s="6">
        <v>11160</v>
      </c>
      <c r="I58318" s="6">
        <f>IF(ISNUMBER(SEARCH("6PK",Append[[#This Row],[SKU]])),Append[[#This Row],[Unit Sold]]*6,Append[[#This Row],[Unit Sold]])</f>
        <v>11160</v>
      </c>
      <c r="J58318" s="6">
        <f>Append[[#This Row],[Bottle Sold]]/24</f>
        <v>465</v>
      </c>
      <c r="K58318">
        <f>YEAR(Append[[#This Row],[Date]])</f>
        <v>2025</v>
      </c>
      <c r="L58318">
        <f>MONTH(Append[[#This Row],[Date]])</f>
        <v>9</v>
      </c>
      <c r="M58318">
        <f>INT((Append[[#This Row],[Month]]-1)/3)+1</f>
        <v>3</v>
      </c>
      <c r="N58318" s="6">
        <f>Append[[#This Row],[Price]]*Append[[#This Row],[Bottle Sold]]</f>
        <v>446400</v>
      </c>
    </row>
    <row r="58319" spans="1:14">
      <c r="A58319" t="s">
        <v>31</v>
      </c>
      <c r="B58319" t="s">
        <v>76</v>
      </c>
      <c r="C58319" t="s">
        <v>118</v>
      </c>
      <c r="D58319" t="s">
        <v>12</v>
      </c>
      <c r="E58319" t="s">
        <v>113</v>
      </c>
      <c r="F58319">
        <v>40</v>
      </c>
      <c r="G58319" s="7" t="s">
        <v>128</v>
      </c>
      <c r="H58319" s="6">
        <v>0</v>
      </c>
      <c r="I58319" s="6">
        <f>IF(ISNUMBER(SEARCH("6PK",Append[[#This Row],[SKU]])),Append[[#This Row],[Unit Sold]]*6,Append[[#This Row],[Unit Sold]])</f>
        <v>0</v>
      </c>
      <c r="J58319" s="6">
        <f>Append[[#This Row],[Bottle Sold]]/24</f>
        <v>0</v>
      </c>
      <c r="K58319">
        <f>YEAR(Append[[#This Row],[Date]])</f>
        <v>2025</v>
      </c>
      <c r="L58319">
        <f>MONTH(Append[[#This Row],[Date]])</f>
        <v>10</v>
      </c>
      <c r="M58319">
        <f>INT((Append[[#This Row],[Month]]-1)/3)+1</f>
        <v>4</v>
      </c>
      <c r="N58319" s="6">
        <f>Append[[#This Row],[Price]]*Append[[#This Row],[Bottle Sold]]</f>
        <v>0</v>
      </c>
    </row>
    <row r="58320" spans="1:14">
      <c r="A58320" t="s">
        <v>31</v>
      </c>
      <c r="B58320" t="s">
        <v>76</v>
      </c>
      <c r="C58320" t="s">
        <v>118</v>
      </c>
      <c r="D58320" t="s">
        <v>12</v>
      </c>
      <c r="E58320" t="s">
        <v>113</v>
      </c>
      <c r="F58320">
        <v>40</v>
      </c>
      <c r="G58320" s="7" t="s">
        <v>129</v>
      </c>
      <c r="H58320" s="6">
        <v>0</v>
      </c>
      <c r="I58320" s="6">
        <f>IF(ISNUMBER(SEARCH("6PK",Append[[#This Row],[SKU]])),Append[[#This Row],[Unit Sold]]*6,Append[[#This Row],[Unit Sold]])</f>
        <v>0</v>
      </c>
      <c r="J58320" s="6">
        <f>Append[[#This Row],[Bottle Sold]]/24</f>
        <v>0</v>
      </c>
      <c r="K58320">
        <f>YEAR(Append[[#This Row],[Date]])</f>
        <v>2025</v>
      </c>
      <c r="L58320">
        <f>MONTH(Append[[#This Row],[Date]])</f>
        <v>11</v>
      </c>
      <c r="M58320">
        <f>INT((Append[[#This Row],[Month]]-1)/3)+1</f>
        <v>4</v>
      </c>
      <c r="N58320" s="6">
        <f>Append[[#This Row],[Price]]*Append[[#This Row],[Bottle Sold]]</f>
        <v>0</v>
      </c>
    </row>
    <row r="58321" spans="1:14">
      <c r="A58321" t="s">
        <v>31</v>
      </c>
      <c r="B58321" t="s">
        <v>76</v>
      </c>
      <c r="C58321" t="s">
        <v>118</v>
      </c>
      <c r="D58321" t="s">
        <v>12</v>
      </c>
      <c r="E58321" t="s">
        <v>113</v>
      </c>
      <c r="F58321">
        <v>40</v>
      </c>
      <c r="G58321" s="7" t="s">
        <v>130</v>
      </c>
      <c r="H58321" s="6">
        <v>0</v>
      </c>
      <c r="I58321" s="6">
        <f>IF(ISNUMBER(SEARCH("6PK",Append[[#This Row],[SKU]])),Append[[#This Row],[Unit Sold]]*6,Append[[#This Row],[Unit Sold]])</f>
        <v>0</v>
      </c>
      <c r="J58321" s="6">
        <f>Append[[#This Row],[Bottle Sold]]/24</f>
        <v>0</v>
      </c>
      <c r="K58321">
        <f>YEAR(Append[[#This Row],[Date]])</f>
        <v>2025</v>
      </c>
      <c r="L58321">
        <f>MONTH(Append[[#This Row],[Date]])</f>
        <v>12</v>
      </c>
      <c r="M58321">
        <f>INT((Append[[#This Row],[Month]]-1)/3)+1</f>
        <v>4</v>
      </c>
      <c r="N58321" s="6">
        <f>Append[[#This Row],[Price]]*Append[[#This Row],[Bottle Sold]]</f>
        <v>0</v>
      </c>
    </row>
    <row r="58322" spans="1:14">
      <c r="A58322" t="s">
        <v>31</v>
      </c>
      <c r="B58322" t="s">
        <v>76</v>
      </c>
      <c r="C58322" t="s">
        <v>118</v>
      </c>
      <c r="D58322" t="s">
        <v>3</v>
      </c>
      <c r="E58322" t="s">
        <v>107</v>
      </c>
      <c r="F58322">
        <v>30</v>
      </c>
      <c r="G58322" s="7" t="s">
        <v>119</v>
      </c>
      <c r="H58322" s="6">
        <v>0</v>
      </c>
      <c r="I58322" s="6">
        <f>IF(ISNUMBER(SEARCH("6PK",Append[[#This Row],[SKU]])),Append[[#This Row],[Unit Sold]]*6,Append[[#This Row],[Unit Sold]])</f>
        <v>0</v>
      </c>
      <c r="J58322" s="6">
        <f>Append[[#This Row],[Bottle Sold]]/24</f>
        <v>0</v>
      </c>
      <c r="K58322">
        <f>YEAR(Append[[#This Row],[Date]])</f>
        <v>2025</v>
      </c>
      <c r="L58322">
        <f>MONTH(Append[[#This Row],[Date]])</f>
        <v>1</v>
      </c>
      <c r="M58322">
        <f>INT((Append[[#This Row],[Month]]-1)/3)+1</f>
        <v>1</v>
      </c>
      <c r="N58322" s="6">
        <f>Append[[#This Row],[Price]]*Append[[#This Row],[Bottle Sold]]</f>
        <v>0</v>
      </c>
    </row>
    <row r="58323" spans="1:14">
      <c r="A58323" t="s">
        <v>31</v>
      </c>
      <c r="B58323" t="s">
        <v>76</v>
      </c>
      <c r="C58323" t="s">
        <v>118</v>
      </c>
      <c r="D58323" t="s">
        <v>3</v>
      </c>
      <c r="E58323" t="s">
        <v>107</v>
      </c>
      <c r="F58323">
        <v>30</v>
      </c>
      <c r="G58323" s="7" t="s">
        <v>120</v>
      </c>
      <c r="H58323" s="6">
        <v>0</v>
      </c>
      <c r="I58323" s="6">
        <f>IF(ISNUMBER(SEARCH("6PK",Append[[#This Row],[SKU]])),Append[[#This Row],[Unit Sold]]*6,Append[[#This Row],[Unit Sold]])</f>
        <v>0</v>
      </c>
      <c r="J58323" s="6">
        <f>Append[[#This Row],[Bottle Sold]]/24</f>
        <v>0</v>
      </c>
      <c r="K58323">
        <f>YEAR(Append[[#This Row],[Date]])</f>
        <v>2025</v>
      </c>
      <c r="L58323">
        <f>MONTH(Append[[#This Row],[Date]])</f>
        <v>2</v>
      </c>
      <c r="M58323">
        <f>INT((Append[[#This Row],[Month]]-1)/3)+1</f>
        <v>1</v>
      </c>
      <c r="N58323" s="6">
        <f>Append[[#This Row],[Price]]*Append[[#This Row],[Bottle Sold]]</f>
        <v>0</v>
      </c>
    </row>
    <row r="58324" spans="1:14">
      <c r="A58324" t="s">
        <v>31</v>
      </c>
      <c r="B58324" t="s">
        <v>76</v>
      </c>
      <c r="C58324" t="s">
        <v>118</v>
      </c>
      <c r="D58324" t="s">
        <v>3</v>
      </c>
      <c r="E58324" t="s">
        <v>107</v>
      </c>
      <c r="F58324">
        <v>30</v>
      </c>
      <c r="G58324" s="7" t="s">
        <v>121</v>
      </c>
      <c r="H58324" s="6">
        <v>0</v>
      </c>
      <c r="I58324" s="6">
        <f>IF(ISNUMBER(SEARCH("6PK",Append[[#This Row],[SKU]])),Append[[#This Row],[Unit Sold]]*6,Append[[#This Row],[Unit Sold]])</f>
        <v>0</v>
      </c>
      <c r="J58324" s="6">
        <f>Append[[#This Row],[Bottle Sold]]/24</f>
        <v>0</v>
      </c>
      <c r="K58324">
        <f>YEAR(Append[[#This Row],[Date]])</f>
        <v>2025</v>
      </c>
      <c r="L58324">
        <f>MONTH(Append[[#This Row],[Date]])</f>
        <v>3</v>
      </c>
      <c r="M58324">
        <f>INT((Append[[#This Row],[Month]]-1)/3)+1</f>
        <v>1</v>
      </c>
      <c r="N58324" s="6">
        <f>Append[[#This Row],[Price]]*Append[[#This Row],[Bottle Sold]]</f>
        <v>0</v>
      </c>
    </row>
    <row r="58325" spans="1:14">
      <c r="A58325" t="s">
        <v>31</v>
      </c>
      <c r="B58325" t="s">
        <v>76</v>
      </c>
      <c r="C58325" t="s">
        <v>118</v>
      </c>
      <c r="D58325" t="s">
        <v>3</v>
      </c>
      <c r="E58325" t="s">
        <v>107</v>
      </c>
      <c r="F58325">
        <v>30</v>
      </c>
      <c r="G58325" s="7" t="s">
        <v>122</v>
      </c>
      <c r="H58325" s="6">
        <v>0</v>
      </c>
      <c r="I58325" s="6">
        <f>IF(ISNUMBER(SEARCH("6PK",Append[[#This Row],[SKU]])),Append[[#This Row],[Unit Sold]]*6,Append[[#This Row],[Unit Sold]])</f>
        <v>0</v>
      </c>
      <c r="J58325" s="6">
        <f>Append[[#This Row],[Bottle Sold]]/24</f>
        <v>0</v>
      </c>
      <c r="K58325">
        <f>YEAR(Append[[#This Row],[Date]])</f>
        <v>2025</v>
      </c>
      <c r="L58325">
        <f>MONTH(Append[[#This Row],[Date]])</f>
        <v>4</v>
      </c>
      <c r="M58325">
        <f>INT((Append[[#This Row],[Month]]-1)/3)+1</f>
        <v>2</v>
      </c>
      <c r="N58325" s="6">
        <f>Append[[#This Row],[Price]]*Append[[#This Row],[Bottle Sold]]</f>
        <v>0</v>
      </c>
    </row>
    <row r="58326" spans="1:14">
      <c r="A58326" t="s">
        <v>31</v>
      </c>
      <c r="B58326" t="s">
        <v>76</v>
      </c>
      <c r="C58326" t="s">
        <v>118</v>
      </c>
      <c r="D58326" t="s">
        <v>3</v>
      </c>
      <c r="E58326" t="s">
        <v>107</v>
      </c>
      <c r="F58326">
        <v>30</v>
      </c>
      <c r="G58326" s="7" t="s">
        <v>123</v>
      </c>
      <c r="H58326" s="6">
        <v>45570</v>
      </c>
      <c r="I58326" s="6">
        <f>IF(ISNUMBER(SEARCH("6PK",Append[[#This Row],[SKU]])),Append[[#This Row],[Unit Sold]]*6,Append[[#This Row],[Unit Sold]])</f>
        <v>273420</v>
      </c>
      <c r="J58326" s="6">
        <f>Append[[#This Row],[Bottle Sold]]/24</f>
        <v>11392.5</v>
      </c>
      <c r="K58326">
        <f>YEAR(Append[[#This Row],[Date]])</f>
        <v>2025</v>
      </c>
      <c r="L58326">
        <f>MONTH(Append[[#This Row],[Date]])</f>
        <v>5</v>
      </c>
      <c r="M58326">
        <f>INT((Append[[#This Row],[Month]]-1)/3)+1</f>
        <v>2</v>
      </c>
      <c r="N58326" s="6">
        <f>Append[[#This Row],[Price]]*Append[[#This Row],[Bottle Sold]]</f>
        <v>8202600</v>
      </c>
    </row>
    <row r="58327" spans="1:14">
      <c r="A58327" t="s">
        <v>31</v>
      </c>
      <c r="B58327" t="s">
        <v>76</v>
      </c>
      <c r="C58327" t="s">
        <v>118</v>
      </c>
      <c r="D58327" t="s">
        <v>3</v>
      </c>
      <c r="E58327" t="s">
        <v>107</v>
      </c>
      <c r="F58327">
        <v>30</v>
      </c>
      <c r="G58327" s="7" t="s">
        <v>124</v>
      </c>
      <c r="H58327" s="6">
        <v>0</v>
      </c>
      <c r="I58327" s="6">
        <f>IF(ISNUMBER(SEARCH("6PK",Append[[#This Row],[SKU]])),Append[[#This Row],[Unit Sold]]*6,Append[[#This Row],[Unit Sold]])</f>
        <v>0</v>
      </c>
      <c r="J58327" s="6">
        <f>Append[[#This Row],[Bottle Sold]]/24</f>
        <v>0</v>
      </c>
      <c r="K58327">
        <f>YEAR(Append[[#This Row],[Date]])</f>
        <v>2025</v>
      </c>
      <c r="L58327">
        <f>MONTH(Append[[#This Row],[Date]])</f>
        <v>6</v>
      </c>
      <c r="M58327">
        <f>INT((Append[[#This Row],[Month]]-1)/3)+1</f>
        <v>2</v>
      </c>
      <c r="N58327" s="6">
        <f>Append[[#This Row],[Price]]*Append[[#This Row],[Bottle Sold]]</f>
        <v>0</v>
      </c>
    </row>
    <row r="58328" spans="1:14">
      <c r="A58328" t="s">
        <v>31</v>
      </c>
      <c r="B58328" t="s">
        <v>76</v>
      </c>
      <c r="C58328" t="s">
        <v>118</v>
      </c>
      <c r="D58328" t="s">
        <v>3</v>
      </c>
      <c r="E58328" t="s">
        <v>107</v>
      </c>
      <c r="F58328">
        <v>30</v>
      </c>
      <c r="G58328" s="7" t="s">
        <v>125</v>
      </c>
      <c r="H58328" s="6">
        <v>0</v>
      </c>
      <c r="I58328" s="6">
        <f>IF(ISNUMBER(SEARCH("6PK",Append[[#This Row],[SKU]])),Append[[#This Row],[Unit Sold]]*6,Append[[#This Row],[Unit Sold]])</f>
        <v>0</v>
      </c>
      <c r="J58328" s="6">
        <f>Append[[#This Row],[Bottle Sold]]/24</f>
        <v>0</v>
      </c>
      <c r="K58328">
        <f>YEAR(Append[[#This Row],[Date]])</f>
        <v>2025</v>
      </c>
      <c r="L58328">
        <f>MONTH(Append[[#This Row],[Date]])</f>
        <v>7</v>
      </c>
      <c r="M58328">
        <f>INT((Append[[#This Row],[Month]]-1)/3)+1</f>
        <v>3</v>
      </c>
      <c r="N58328" s="6">
        <f>Append[[#This Row],[Price]]*Append[[#This Row],[Bottle Sold]]</f>
        <v>0</v>
      </c>
    </row>
    <row r="58329" spans="1:14">
      <c r="A58329" t="s">
        <v>31</v>
      </c>
      <c r="B58329" t="s">
        <v>76</v>
      </c>
      <c r="C58329" t="s">
        <v>118</v>
      </c>
      <c r="D58329" t="s">
        <v>3</v>
      </c>
      <c r="E58329" t="s">
        <v>107</v>
      </c>
      <c r="F58329">
        <v>30</v>
      </c>
      <c r="G58329" s="7" t="s">
        <v>126</v>
      </c>
      <c r="H58329" s="6">
        <v>45570</v>
      </c>
      <c r="I58329" s="6">
        <f>IF(ISNUMBER(SEARCH("6PK",Append[[#This Row],[SKU]])),Append[[#This Row],[Unit Sold]]*6,Append[[#This Row],[Unit Sold]])</f>
        <v>273420</v>
      </c>
      <c r="J58329" s="6">
        <f>Append[[#This Row],[Bottle Sold]]/24</f>
        <v>11392.5</v>
      </c>
      <c r="K58329">
        <f>YEAR(Append[[#This Row],[Date]])</f>
        <v>2025</v>
      </c>
      <c r="L58329">
        <f>MONTH(Append[[#This Row],[Date]])</f>
        <v>8</v>
      </c>
      <c r="M58329">
        <f>INT((Append[[#This Row],[Month]]-1)/3)+1</f>
        <v>3</v>
      </c>
      <c r="N58329" s="6">
        <f>Append[[#This Row],[Price]]*Append[[#This Row],[Bottle Sold]]</f>
        <v>8202600</v>
      </c>
    </row>
    <row r="58330" spans="1:14">
      <c r="A58330" t="s">
        <v>31</v>
      </c>
      <c r="B58330" t="s">
        <v>76</v>
      </c>
      <c r="C58330" t="s">
        <v>118</v>
      </c>
      <c r="D58330" t="s">
        <v>3</v>
      </c>
      <c r="E58330" t="s">
        <v>107</v>
      </c>
      <c r="F58330">
        <v>30</v>
      </c>
      <c r="G58330" s="7" t="s">
        <v>127</v>
      </c>
      <c r="H58330" s="6">
        <v>0</v>
      </c>
      <c r="I58330" s="6">
        <f>IF(ISNUMBER(SEARCH("6PK",Append[[#This Row],[SKU]])),Append[[#This Row],[Unit Sold]]*6,Append[[#This Row],[Unit Sold]])</f>
        <v>0</v>
      </c>
      <c r="J58330" s="6">
        <f>Append[[#This Row],[Bottle Sold]]/24</f>
        <v>0</v>
      </c>
      <c r="K58330">
        <f>YEAR(Append[[#This Row],[Date]])</f>
        <v>2025</v>
      </c>
      <c r="L58330">
        <f>MONTH(Append[[#This Row],[Date]])</f>
        <v>9</v>
      </c>
      <c r="M58330">
        <f>INT((Append[[#This Row],[Month]]-1)/3)+1</f>
        <v>3</v>
      </c>
      <c r="N58330" s="6">
        <f>Append[[#This Row],[Price]]*Append[[#This Row],[Bottle Sold]]</f>
        <v>0</v>
      </c>
    </row>
    <row r="58331" spans="1:14">
      <c r="A58331" t="s">
        <v>31</v>
      </c>
      <c r="B58331" t="s">
        <v>76</v>
      </c>
      <c r="C58331" t="s">
        <v>118</v>
      </c>
      <c r="D58331" t="s">
        <v>3</v>
      </c>
      <c r="E58331" t="s">
        <v>107</v>
      </c>
      <c r="F58331">
        <v>30</v>
      </c>
      <c r="G58331" s="7" t="s">
        <v>128</v>
      </c>
      <c r="H58331" s="6">
        <v>0</v>
      </c>
      <c r="I58331" s="6">
        <f>IF(ISNUMBER(SEARCH("6PK",Append[[#This Row],[SKU]])),Append[[#This Row],[Unit Sold]]*6,Append[[#This Row],[Unit Sold]])</f>
        <v>0</v>
      </c>
      <c r="J58331" s="6">
        <f>Append[[#This Row],[Bottle Sold]]/24</f>
        <v>0</v>
      </c>
      <c r="K58331">
        <f>YEAR(Append[[#This Row],[Date]])</f>
        <v>2025</v>
      </c>
      <c r="L58331">
        <f>MONTH(Append[[#This Row],[Date]])</f>
        <v>10</v>
      </c>
      <c r="M58331">
        <f>INT((Append[[#This Row],[Month]]-1)/3)+1</f>
        <v>4</v>
      </c>
      <c r="N58331" s="6">
        <f>Append[[#This Row],[Price]]*Append[[#This Row],[Bottle Sold]]</f>
        <v>0</v>
      </c>
    </row>
    <row r="58332" spans="1:14">
      <c r="A58332" t="s">
        <v>31</v>
      </c>
      <c r="B58332" t="s">
        <v>76</v>
      </c>
      <c r="C58332" t="s">
        <v>118</v>
      </c>
      <c r="D58332" t="s">
        <v>3</v>
      </c>
      <c r="E58332" t="s">
        <v>107</v>
      </c>
      <c r="F58332">
        <v>30</v>
      </c>
      <c r="G58332" s="7" t="s">
        <v>129</v>
      </c>
      <c r="H58332" s="6">
        <v>0</v>
      </c>
      <c r="I58332" s="6">
        <f>IF(ISNUMBER(SEARCH("6PK",Append[[#This Row],[SKU]])),Append[[#This Row],[Unit Sold]]*6,Append[[#This Row],[Unit Sold]])</f>
        <v>0</v>
      </c>
      <c r="J58332" s="6">
        <f>Append[[#This Row],[Bottle Sold]]/24</f>
        <v>0</v>
      </c>
      <c r="K58332">
        <f>YEAR(Append[[#This Row],[Date]])</f>
        <v>2025</v>
      </c>
      <c r="L58332">
        <f>MONTH(Append[[#This Row],[Date]])</f>
        <v>11</v>
      </c>
      <c r="M58332">
        <f>INT((Append[[#This Row],[Month]]-1)/3)+1</f>
        <v>4</v>
      </c>
      <c r="N58332" s="6">
        <f>Append[[#This Row],[Price]]*Append[[#This Row],[Bottle Sold]]</f>
        <v>0</v>
      </c>
    </row>
    <row r="58333" spans="1:14">
      <c r="A58333" t="s">
        <v>31</v>
      </c>
      <c r="B58333" t="s">
        <v>76</v>
      </c>
      <c r="C58333" t="s">
        <v>118</v>
      </c>
      <c r="D58333" t="s">
        <v>3</v>
      </c>
      <c r="E58333" t="s">
        <v>107</v>
      </c>
      <c r="F58333">
        <v>30</v>
      </c>
      <c r="G58333" s="7" t="s">
        <v>130</v>
      </c>
      <c r="H58333" s="6">
        <v>0</v>
      </c>
      <c r="I58333" s="6">
        <f>IF(ISNUMBER(SEARCH("6PK",Append[[#This Row],[SKU]])),Append[[#This Row],[Unit Sold]]*6,Append[[#This Row],[Unit Sold]])</f>
        <v>0</v>
      </c>
      <c r="J58333" s="6">
        <f>Append[[#This Row],[Bottle Sold]]/24</f>
        <v>0</v>
      </c>
      <c r="K58333">
        <f>YEAR(Append[[#This Row],[Date]])</f>
        <v>2025</v>
      </c>
      <c r="L58333">
        <f>MONTH(Append[[#This Row],[Date]])</f>
        <v>12</v>
      </c>
      <c r="M58333">
        <f>INT((Append[[#This Row],[Month]]-1)/3)+1</f>
        <v>4</v>
      </c>
      <c r="N58333" s="6">
        <f>Append[[#This Row],[Price]]*Append[[#This Row],[Bottle Sold]]</f>
        <v>0</v>
      </c>
    </row>
    <row r="58334" spans="1:14">
      <c r="A58334" t="s">
        <v>31</v>
      </c>
      <c r="B58334" t="s">
        <v>76</v>
      </c>
      <c r="C58334" t="s">
        <v>118</v>
      </c>
      <c r="D58334" t="s">
        <v>20</v>
      </c>
      <c r="E58334" t="s">
        <v>108</v>
      </c>
      <c r="F58334">
        <v>32</v>
      </c>
      <c r="G58334" s="7" t="s">
        <v>119</v>
      </c>
      <c r="H58334" s="6">
        <v>1085</v>
      </c>
      <c r="I58334" s="6">
        <f>IF(ISNUMBER(SEARCH("6PK",Append[[#This Row],[SKU]])),Append[[#This Row],[Unit Sold]]*6,Append[[#This Row],[Unit Sold]])</f>
        <v>1085</v>
      </c>
      <c r="J58334" s="6">
        <f>Append[[#This Row],[Bottle Sold]]/24</f>
        <v>45.208333333333336</v>
      </c>
      <c r="K58334">
        <f>YEAR(Append[[#This Row],[Date]])</f>
        <v>2025</v>
      </c>
      <c r="L58334">
        <f>MONTH(Append[[#This Row],[Date]])</f>
        <v>1</v>
      </c>
      <c r="M58334">
        <f>INT((Append[[#This Row],[Month]]-1)/3)+1</f>
        <v>1</v>
      </c>
      <c r="N58334" s="6">
        <f>Append[[#This Row],[Price]]*Append[[#This Row],[Bottle Sold]]</f>
        <v>34720</v>
      </c>
    </row>
    <row r="58335" spans="1:14">
      <c r="A58335" t="s">
        <v>31</v>
      </c>
      <c r="B58335" t="s">
        <v>76</v>
      </c>
      <c r="C58335" t="s">
        <v>118</v>
      </c>
      <c r="D58335" t="s">
        <v>20</v>
      </c>
      <c r="E58335" t="s">
        <v>108</v>
      </c>
      <c r="F58335">
        <v>32</v>
      </c>
      <c r="G58335" s="7" t="s">
        <v>120</v>
      </c>
      <c r="H58335" s="6">
        <v>0</v>
      </c>
      <c r="I58335" s="6">
        <f>IF(ISNUMBER(SEARCH("6PK",Append[[#This Row],[SKU]])),Append[[#This Row],[Unit Sold]]*6,Append[[#This Row],[Unit Sold]])</f>
        <v>0</v>
      </c>
      <c r="J58335" s="6">
        <f>Append[[#This Row],[Bottle Sold]]/24</f>
        <v>0</v>
      </c>
      <c r="K58335">
        <f>YEAR(Append[[#This Row],[Date]])</f>
        <v>2025</v>
      </c>
      <c r="L58335">
        <f>MONTH(Append[[#This Row],[Date]])</f>
        <v>2</v>
      </c>
      <c r="M58335">
        <f>INT((Append[[#This Row],[Month]]-1)/3)+1</f>
        <v>1</v>
      </c>
      <c r="N58335" s="6">
        <f>Append[[#This Row],[Price]]*Append[[#This Row],[Bottle Sold]]</f>
        <v>0</v>
      </c>
    </row>
    <row r="58336" spans="1:14">
      <c r="A58336" t="s">
        <v>31</v>
      </c>
      <c r="B58336" t="s">
        <v>76</v>
      </c>
      <c r="C58336" t="s">
        <v>118</v>
      </c>
      <c r="D58336" t="s">
        <v>20</v>
      </c>
      <c r="E58336" t="s">
        <v>108</v>
      </c>
      <c r="F58336">
        <v>32</v>
      </c>
      <c r="G58336" s="7" t="s">
        <v>121</v>
      </c>
      <c r="H58336" s="6">
        <v>2170</v>
      </c>
      <c r="I58336" s="6">
        <f>IF(ISNUMBER(SEARCH("6PK",Append[[#This Row],[SKU]])),Append[[#This Row],[Unit Sold]]*6,Append[[#This Row],[Unit Sold]])</f>
        <v>2170</v>
      </c>
      <c r="J58336" s="6">
        <f>Append[[#This Row],[Bottle Sold]]/24</f>
        <v>90.416666666666671</v>
      </c>
      <c r="K58336">
        <f>YEAR(Append[[#This Row],[Date]])</f>
        <v>2025</v>
      </c>
      <c r="L58336">
        <f>MONTH(Append[[#This Row],[Date]])</f>
        <v>3</v>
      </c>
      <c r="M58336">
        <f>INT((Append[[#This Row],[Month]]-1)/3)+1</f>
        <v>1</v>
      </c>
      <c r="N58336" s="6">
        <f>Append[[#This Row],[Price]]*Append[[#This Row],[Bottle Sold]]</f>
        <v>69440</v>
      </c>
    </row>
    <row r="58337" spans="1:14">
      <c r="A58337" t="s">
        <v>31</v>
      </c>
      <c r="B58337" t="s">
        <v>76</v>
      </c>
      <c r="C58337" t="s">
        <v>118</v>
      </c>
      <c r="D58337" t="s">
        <v>20</v>
      </c>
      <c r="E58337" t="s">
        <v>108</v>
      </c>
      <c r="F58337">
        <v>32</v>
      </c>
      <c r="G58337" s="7" t="s">
        <v>122</v>
      </c>
      <c r="H58337" s="6">
        <v>0</v>
      </c>
      <c r="I58337" s="6">
        <f>IF(ISNUMBER(SEARCH("6PK",Append[[#This Row],[SKU]])),Append[[#This Row],[Unit Sold]]*6,Append[[#This Row],[Unit Sold]])</f>
        <v>0</v>
      </c>
      <c r="J58337" s="6">
        <f>Append[[#This Row],[Bottle Sold]]/24</f>
        <v>0</v>
      </c>
      <c r="K58337">
        <f>YEAR(Append[[#This Row],[Date]])</f>
        <v>2025</v>
      </c>
      <c r="L58337">
        <f>MONTH(Append[[#This Row],[Date]])</f>
        <v>4</v>
      </c>
      <c r="M58337">
        <f>INT((Append[[#This Row],[Month]]-1)/3)+1</f>
        <v>2</v>
      </c>
      <c r="N58337" s="6">
        <f>Append[[#This Row],[Price]]*Append[[#This Row],[Bottle Sold]]</f>
        <v>0</v>
      </c>
    </row>
    <row r="58338" spans="1:14">
      <c r="A58338" t="s">
        <v>31</v>
      </c>
      <c r="B58338" t="s">
        <v>76</v>
      </c>
      <c r="C58338" t="s">
        <v>118</v>
      </c>
      <c r="D58338" t="s">
        <v>20</v>
      </c>
      <c r="E58338" t="s">
        <v>108</v>
      </c>
      <c r="F58338">
        <v>32</v>
      </c>
      <c r="G58338" s="7" t="s">
        <v>123</v>
      </c>
      <c r="H58338" s="6">
        <v>1085</v>
      </c>
      <c r="I58338" s="6">
        <f>IF(ISNUMBER(SEARCH("6PK",Append[[#This Row],[SKU]])),Append[[#This Row],[Unit Sold]]*6,Append[[#This Row],[Unit Sold]])</f>
        <v>1085</v>
      </c>
      <c r="J58338" s="6">
        <f>Append[[#This Row],[Bottle Sold]]/24</f>
        <v>45.208333333333336</v>
      </c>
      <c r="K58338">
        <f>YEAR(Append[[#This Row],[Date]])</f>
        <v>2025</v>
      </c>
      <c r="L58338">
        <f>MONTH(Append[[#This Row],[Date]])</f>
        <v>5</v>
      </c>
      <c r="M58338">
        <f>INT((Append[[#This Row],[Month]]-1)/3)+1</f>
        <v>2</v>
      </c>
      <c r="N58338" s="6">
        <f>Append[[#This Row],[Price]]*Append[[#This Row],[Bottle Sold]]</f>
        <v>34720</v>
      </c>
    </row>
    <row r="58339" spans="1:14">
      <c r="A58339" t="s">
        <v>31</v>
      </c>
      <c r="B58339" t="s">
        <v>76</v>
      </c>
      <c r="C58339" t="s">
        <v>118</v>
      </c>
      <c r="D58339" t="s">
        <v>20</v>
      </c>
      <c r="E58339" t="s">
        <v>108</v>
      </c>
      <c r="F58339">
        <v>32</v>
      </c>
      <c r="G58339" s="7" t="s">
        <v>124</v>
      </c>
      <c r="H58339" s="6">
        <v>1085</v>
      </c>
      <c r="I58339" s="6">
        <f>IF(ISNUMBER(SEARCH("6PK",Append[[#This Row],[SKU]])),Append[[#This Row],[Unit Sold]]*6,Append[[#This Row],[Unit Sold]])</f>
        <v>1085</v>
      </c>
      <c r="J58339" s="6">
        <f>Append[[#This Row],[Bottle Sold]]/24</f>
        <v>45.208333333333336</v>
      </c>
      <c r="K58339">
        <f>YEAR(Append[[#This Row],[Date]])</f>
        <v>2025</v>
      </c>
      <c r="L58339">
        <f>MONTH(Append[[#This Row],[Date]])</f>
        <v>6</v>
      </c>
      <c r="M58339">
        <f>INT((Append[[#This Row],[Month]]-1)/3)+1</f>
        <v>2</v>
      </c>
      <c r="N58339" s="6">
        <f>Append[[#This Row],[Price]]*Append[[#This Row],[Bottle Sold]]</f>
        <v>34720</v>
      </c>
    </row>
    <row r="58340" spans="1:14">
      <c r="A58340" t="s">
        <v>31</v>
      </c>
      <c r="B58340" t="s">
        <v>76</v>
      </c>
      <c r="C58340" t="s">
        <v>118</v>
      </c>
      <c r="D58340" t="s">
        <v>20</v>
      </c>
      <c r="E58340" t="s">
        <v>108</v>
      </c>
      <c r="F58340">
        <v>32</v>
      </c>
      <c r="G58340" s="7" t="s">
        <v>125</v>
      </c>
      <c r="H58340" s="6">
        <v>0</v>
      </c>
      <c r="I58340" s="6">
        <f>IF(ISNUMBER(SEARCH("6PK",Append[[#This Row],[SKU]])),Append[[#This Row],[Unit Sold]]*6,Append[[#This Row],[Unit Sold]])</f>
        <v>0</v>
      </c>
      <c r="J58340" s="6">
        <f>Append[[#This Row],[Bottle Sold]]/24</f>
        <v>0</v>
      </c>
      <c r="K58340">
        <f>YEAR(Append[[#This Row],[Date]])</f>
        <v>2025</v>
      </c>
      <c r="L58340">
        <f>MONTH(Append[[#This Row],[Date]])</f>
        <v>7</v>
      </c>
      <c r="M58340">
        <f>INT((Append[[#This Row],[Month]]-1)/3)+1</f>
        <v>3</v>
      </c>
      <c r="N58340" s="6">
        <f>Append[[#This Row],[Price]]*Append[[#This Row],[Bottle Sold]]</f>
        <v>0</v>
      </c>
    </row>
    <row r="58341" spans="1:14">
      <c r="A58341" t="s">
        <v>31</v>
      </c>
      <c r="B58341" t="s">
        <v>76</v>
      </c>
      <c r="C58341" t="s">
        <v>118</v>
      </c>
      <c r="D58341" t="s">
        <v>20</v>
      </c>
      <c r="E58341" t="s">
        <v>108</v>
      </c>
      <c r="F58341">
        <v>32</v>
      </c>
      <c r="G58341" s="7" t="s">
        <v>126</v>
      </c>
      <c r="H58341" s="6">
        <v>1085</v>
      </c>
      <c r="I58341" s="6">
        <f>IF(ISNUMBER(SEARCH("6PK",Append[[#This Row],[SKU]])),Append[[#This Row],[Unit Sold]]*6,Append[[#This Row],[Unit Sold]])</f>
        <v>1085</v>
      </c>
      <c r="J58341" s="6">
        <f>Append[[#This Row],[Bottle Sold]]/24</f>
        <v>45.208333333333336</v>
      </c>
      <c r="K58341">
        <f>YEAR(Append[[#This Row],[Date]])</f>
        <v>2025</v>
      </c>
      <c r="L58341">
        <f>MONTH(Append[[#This Row],[Date]])</f>
        <v>8</v>
      </c>
      <c r="M58341">
        <f>INT((Append[[#This Row],[Month]]-1)/3)+1</f>
        <v>3</v>
      </c>
      <c r="N58341" s="6">
        <f>Append[[#This Row],[Price]]*Append[[#This Row],[Bottle Sold]]</f>
        <v>34720</v>
      </c>
    </row>
    <row r="58342" spans="1:14">
      <c r="A58342" t="s">
        <v>31</v>
      </c>
      <c r="B58342" t="s">
        <v>76</v>
      </c>
      <c r="C58342" t="s">
        <v>118</v>
      </c>
      <c r="D58342" t="s">
        <v>20</v>
      </c>
      <c r="E58342" t="s">
        <v>108</v>
      </c>
      <c r="F58342">
        <v>32</v>
      </c>
      <c r="G58342" s="7" t="s">
        <v>127</v>
      </c>
      <c r="H58342" s="6">
        <v>0</v>
      </c>
      <c r="I58342" s="6">
        <f>IF(ISNUMBER(SEARCH("6PK",Append[[#This Row],[SKU]])),Append[[#This Row],[Unit Sold]]*6,Append[[#This Row],[Unit Sold]])</f>
        <v>0</v>
      </c>
      <c r="J58342" s="6">
        <f>Append[[#This Row],[Bottle Sold]]/24</f>
        <v>0</v>
      </c>
      <c r="K58342">
        <f>YEAR(Append[[#This Row],[Date]])</f>
        <v>2025</v>
      </c>
      <c r="L58342">
        <f>MONTH(Append[[#This Row],[Date]])</f>
        <v>9</v>
      </c>
      <c r="M58342">
        <f>INT((Append[[#This Row],[Month]]-1)/3)+1</f>
        <v>3</v>
      </c>
      <c r="N58342" s="6">
        <f>Append[[#This Row],[Price]]*Append[[#This Row],[Bottle Sold]]</f>
        <v>0</v>
      </c>
    </row>
    <row r="58343" spans="1:14">
      <c r="A58343" t="s">
        <v>31</v>
      </c>
      <c r="B58343" t="s">
        <v>76</v>
      </c>
      <c r="C58343" t="s">
        <v>118</v>
      </c>
      <c r="D58343" t="s">
        <v>20</v>
      </c>
      <c r="E58343" t="s">
        <v>108</v>
      </c>
      <c r="F58343">
        <v>32</v>
      </c>
      <c r="G58343" s="7" t="s">
        <v>128</v>
      </c>
      <c r="H58343" s="6">
        <v>0</v>
      </c>
      <c r="I58343" s="6">
        <f>IF(ISNUMBER(SEARCH("6PK",Append[[#This Row],[SKU]])),Append[[#This Row],[Unit Sold]]*6,Append[[#This Row],[Unit Sold]])</f>
        <v>0</v>
      </c>
      <c r="J58343" s="6">
        <f>Append[[#This Row],[Bottle Sold]]/24</f>
        <v>0</v>
      </c>
      <c r="K58343">
        <f>YEAR(Append[[#This Row],[Date]])</f>
        <v>2025</v>
      </c>
      <c r="L58343">
        <f>MONTH(Append[[#This Row],[Date]])</f>
        <v>10</v>
      </c>
      <c r="M58343">
        <f>INT((Append[[#This Row],[Month]]-1)/3)+1</f>
        <v>4</v>
      </c>
      <c r="N58343" s="6">
        <f>Append[[#This Row],[Price]]*Append[[#This Row],[Bottle Sold]]</f>
        <v>0</v>
      </c>
    </row>
    <row r="58344" spans="1:14">
      <c r="A58344" t="s">
        <v>31</v>
      </c>
      <c r="B58344" t="s">
        <v>76</v>
      </c>
      <c r="C58344" t="s">
        <v>118</v>
      </c>
      <c r="D58344" t="s">
        <v>20</v>
      </c>
      <c r="E58344" t="s">
        <v>108</v>
      </c>
      <c r="F58344">
        <v>32</v>
      </c>
      <c r="G58344" s="7" t="s">
        <v>129</v>
      </c>
      <c r="H58344" s="6">
        <v>0</v>
      </c>
      <c r="I58344" s="6">
        <f>IF(ISNUMBER(SEARCH("6PK",Append[[#This Row],[SKU]])),Append[[#This Row],[Unit Sold]]*6,Append[[#This Row],[Unit Sold]])</f>
        <v>0</v>
      </c>
      <c r="J58344" s="6">
        <f>Append[[#This Row],[Bottle Sold]]/24</f>
        <v>0</v>
      </c>
      <c r="K58344">
        <f>YEAR(Append[[#This Row],[Date]])</f>
        <v>2025</v>
      </c>
      <c r="L58344">
        <f>MONTH(Append[[#This Row],[Date]])</f>
        <v>11</v>
      </c>
      <c r="M58344">
        <f>INT((Append[[#This Row],[Month]]-1)/3)+1</f>
        <v>4</v>
      </c>
      <c r="N58344" s="6">
        <f>Append[[#This Row],[Price]]*Append[[#This Row],[Bottle Sold]]</f>
        <v>0</v>
      </c>
    </row>
    <row r="58345" spans="1:14">
      <c r="A58345" t="s">
        <v>31</v>
      </c>
      <c r="B58345" t="s">
        <v>76</v>
      </c>
      <c r="C58345" t="s">
        <v>118</v>
      </c>
      <c r="D58345" t="s">
        <v>20</v>
      </c>
      <c r="E58345" t="s">
        <v>108</v>
      </c>
      <c r="F58345">
        <v>32</v>
      </c>
      <c r="G58345" s="7" t="s">
        <v>130</v>
      </c>
      <c r="H58345" s="6">
        <v>0</v>
      </c>
      <c r="I58345" s="6">
        <f>IF(ISNUMBER(SEARCH("6PK",Append[[#This Row],[SKU]])),Append[[#This Row],[Unit Sold]]*6,Append[[#This Row],[Unit Sold]])</f>
        <v>0</v>
      </c>
      <c r="J58345" s="6">
        <f>Append[[#This Row],[Bottle Sold]]/24</f>
        <v>0</v>
      </c>
      <c r="K58345">
        <f>YEAR(Append[[#This Row],[Date]])</f>
        <v>2025</v>
      </c>
      <c r="L58345">
        <f>MONTH(Append[[#This Row],[Date]])</f>
        <v>12</v>
      </c>
      <c r="M58345">
        <f>INT((Append[[#This Row],[Month]]-1)/3)+1</f>
        <v>4</v>
      </c>
      <c r="N58345" s="6">
        <f>Append[[#This Row],[Price]]*Append[[#This Row],[Bottle Sold]]</f>
        <v>0</v>
      </c>
    </row>
    <row r="58346" spans="1:14">
      <c r="A58346" t="s">
        <v>31</v>
      </c>
      <c r="B58346" t="s">
        <v>76</v>
      </c>
      <c r="C58346" t="s">
        <v>118</v>
      </c>
      <c r="D58346" t="s">
        <v>20</v>
      </c>
      <c r="E58346" t="s">
        <v>109</v>
      </c>
      <c r="F58346">
        <v>28.5</v>
      </c>
      <c r="G58346" s="7" t="s">
        <v>119</v>
      </c>
      <c r="H58346" s="6">
        <v>0</v>
      </c>
      <c r="I58346" s="6">
        <f>IF(ISNUMBER(SEARCH("6PK",Append[[#This Row],[SKU]])),Append[[#This Row],[Unit Sold]]*6,Append[[#This Row],[Unit Sold]])</f>
        <v>0</v>
      </c>
      <c r="J58346" s="6">
        <f>Append[[#This Row],[Bottle Sold]]/24</f>
        <v>0</v>
      </c>
      <c r="K58346">
        <f>YEAR(Append[[#This Row],[Date]])</f>
        <v>2025</v>
      </c>
      <c r="L58346">
        <f>MONTH(Append[[#This Row],[Date]])</f>
        <v>1</v>
      </c>
      <c r="M58346">
        <f>INT((Append[[#This Row],[Month]]-1)/3)+1</f>
        <v>1</v>
      </c>
      <c r="N58346" s="6">
        <f>Append[[#This Row],[Price]]*Append[[#This Row],[Bottle Sold]]</f>
        <v>0</v>
      </c>
    </row>
    <row r="58347" spans="1:14">
      <c r="A58347" t="s">
        <v>31</v>
      </c>
      <c r="B58347" t="s">
        <v>76</v>
      </c>
      <c r="C58347" t="s">
        <v>118</v>
      </c>
      <c r="D58347" t="s">
        <v>20</v>
      </c>
      <c r="E58347" t="s">
        <v>109</v>
      </c>
      <c r="F58347">
        <v>28.5</v>
      </c>
      <c r="G58347" s="7" t="s">
        <v>120</v>
      </c>
      <c r="H58347" s="6">
        <v>0</v>
      </c>
      <c r="I58347" s="6">
        <f>IF(ISNUMBER(SEARCH("6PK",Append[[#This Row],[SKU]])),Append[[#This Row],[Unit Sold]]*6,Append[[#This Row],[Unit Sold]])</f>
        <v>0</v>
      </c>
      <c r="J58347" s="6">
        <f>Append[[#This Row],[Bottle Sold]]/24</f>
        <v>0</v>
      </c>
      <c r="K58347">
        <f>YEAR(Append[[#This Row],[Date]])</f>
        <v>2025</v>
      </c>
      <c r="L58347">
        <f>MONTH(Append[[#This Row],[Date]])</f>
        <v>2</v>
      </c>
      <c r="M58347">
        <f>INT((Append[[#This Row],[Month]]-1)/3)+1</f>
        <v>1</v>
      </c>
      <c r="N58347" s="6">
        <f>Append[[#This Row],[Price]]*Append[[#This Row],[Bottle Sold]]</f>
        <v>0</v>
      </c>
    </row>
    <row r="58348" spans="1:14">
      <c r="A58348" t="s">
        <v>31</v>
      </c>
      <c r="B58348" t="s">
        <v>76</v>
      </c>
      <c r="C58348" t="s">
        <v>118</v>
      </c>
      <c r="D58348" t="s">
        <v>20</v>
      </c>
      <c r="E58348" t="s">
        <v>109</v>
      </c>
      <c r="F58348">
        <v>28.5</v>
      </c>
      <c r="G58348" s="7" t="s">
        <v>121</v>
      </c>
      <c r="H58348" s="6">
        <v>0</v>
      </c>
      <c r="I58348" s="6">
        <f>IF(ISNUMBER(SEARCH("6PK",Append[[#This Row],[SKU]])),Append[[#This Row],[Unit Sold]]*6,Append[[#This Row],[Unit Sold]])</f>
        <v>0</v>
      </c>
      <c r="J58348" s="6">
        <f>Append[[#This Row],[Bottle Sold]]/24</f>
        <v>0</v>
      </c>
      <c r="K58348">
        <f>YEAR(Append[[#This Row],[Date]])</f>
        <v>2025</v>
      </c>
      <c r="L58348">
        <f>MONTH(Append[[#This Row],[Date]])</f>
        <v>3</v>
      </c>
      <c r="M58348">
        <f>INT((Append[[#This Row],[Month]]-1)/3)+1</f>
        <v>1</v>
      </c>
      <c r="N58348" s="6">
        <f>Append[[#This Row],[Price]]*Append[[#This Row],[Bottle Sold]]</f>
        <v>0</v>
      </c>
    </row>
    <row r="58349" spans="1:14">
      <c r="A58349" t="s">
        <v>31</v>
      </c>
      <c r="B58349" t="s">
        <v>76</v>
      </c>
      <c r="C58349" t="s">
        <v>118</v>
      </c>
      <c r="D58349" t="s">
        <v>20</v>
      </c>
      <c r="E58349" t="s">
        <v>109</v>
      </c>
      <c r="F58349">
        <v>28.5</v>
      </c>
      <c r="G58349" s="7" t="s">
        <v>122</v>
      </c>
      <c r="H58349" s="6">
        <v>0</v>
      </c>
      <c r="I58349" s="6">
        <f>IF(ISNUMBER(SEARCH("6PK",Append[[#This Row],[SKU]])),Append[[#This Row],[Unit Sold]]*6,Append[[#This Row],[Unit Sold]])</f>
        <v>0</v>
      </c>
      <c r="J58349" s="6">
        <f>Append[[#This Row],[Bottle Sold]]/24</f>
        <v>0</v>
      </c>
      <c r="K58349">
        <f>YEAR(Append[[#This Row],[Date]])</f>
        <v>2025</v>
      </c>
      <c r="L58349">
        <f>MONTH(Append[[#This Row],[Date]])</f>
        <v>4</v>
      </c>
      <c r="M58349">
        <f>INT((Append[[#This Row],[Month]]-1)/3)+1</f>
        <v>2</v>
      </c>
      <c r="N58349" s="6">
        <f>Append[[#This Row],[Price]]*Append[[#This Row],[Bottle Sold]]</f>
        <v>0</v>
      </c>
    </row>
    <row r="58350" spans="1:14">
      <c r="A58350" t="s">
        <v>31</v>
      </c>
      <c r="B58350" t="s">
        <v>76</v>
      </c>
      <c r="C58350" t="s">
        <v>118</v>
      </c>
      <c r="D58350" t="s">
        <v>20</v>
      </c>
      <c r="E58350" t="s">
        <v>109</v>
      </c>
      <c r="F58350">
        <v>28.5</v>
      </c>
      <c r="G58350" s="7" t="s">
        <v>123</v>
      </c>
      <c r="H58350" s="6">
        <v>9765</v>
      </c>
      <c r="I58350" s="6">
        <f>IF(ISNUMBER(SEARCH("6PK",Append[[#This Row],[SKU]])),Append[[#This Row],[Unit Sold]]*6,Append[[#This Row],[Unit Sold]])</f>
        <v>58590</v>
      </c>
      <c r="J58350" s="6">
        <f>Append[[#This Row],[Bottle Sold]]/24</f>
        <v>2441.25</v>
      </c>
      <c r="K58350">
        <f>YEAR(Append[[#This Row],[Date]])</f>
        <v>2025</v>
      </c>
      <c r="L58350">
        <f>MONTH(Append[[#This Row],[Date]])</f>
        <v>5</v>
      </c>
      <c r="M58350">
        <f>INT((Append[[#This Row],[Month]]-1)/3)+1</f>
        <v>2</v>
      </c>
      <c r="N58350" s="6">
        <f>Append[[#This Row],[Price]]*Append[[#This Row],[Bottle Sold]]</f>
        <v>1669815</v>
      </c>
    </row>
    <row r="58351" spans="1:14">
      <c r="A58351" t="s">
        <v>31</v>
      </c>
      <c r="B58351" t="s">
        <v>76</v>
      </c>
      <c r="C58351" t="s">
        <v>118</v>
      </c>
      <c r="D58351" t="s">
        <v>20</v>
      </c>
      <c r="E58351" t="s">
        <v>109</v>
      </c>
      <c r="F58351">
        <v>28.5</v>
      </c>
      <c r="G58351" s="7" t="s">
        <v>124</v>
      </c>
      <c r="H58351" s="6">
        <v>0</v>
      </c>
      <c r="I58351" s="6">
        <f>IF(ISNUMBER(SEARCH("6PK",Append[[#This Row],[SKU]])),Append[[#This Row],[Unit Sold]]*6,Append[[#This Row],[Unit Sold]])</f>
        <v>0</v>
      </c>
      <c r="J58351" s="6">
        <f>Append[[#This Row],[Bottle Sold]]/24</f>
        <v>0</v>
      </c>
      <c r="K58351">
        <f>YEAR(Append[[#This Row],[Date]])</f>
        <v>2025</v>
      </c>
      <c r="L58351">
        <f>MONTH(Append[[#This Row],[Date]])</f>
        <v>6</v>
      </c>
      <c r="M58351">
        <f>INT((Append[[#This Row],[Month]]-1)/3)+1</f>
        <v>2</v>
      </c>
      <c r="N58351" s="6">
        <f>Append[[#This Row],[Price]]*Append[[#This Row],[Bottle Sold]]</f>
        <v>0</v>
      </c>
    </row>
    <row r="58352" spans="1:14">
      <c r="A58352" t="s">
        <v>31</v>
      </c>
      <c r="B58352" t="s">
        <v>76</v>
      </c>
      <c r="C58352" t="s">
        <v>118</v>
      </c>
      <c r="D58352" t="s">
        <v>20</v>
      </c>
      <c r="E58352" t="s">
        <v>109</v>
      </c>
      <c r="F58352">
        <v>28.5</v>
      </c>
      <c r="G58352" s="7" t="s">
        <v>125</v>
      </c>
      <c r="H58352" s="6">
        <v>0</v>
      </c>
      <c r="I58352" s="6">
        <f>IF(ISNUMBER(SEARCH("6PK",Append[[#This Row],[SKU]])),Append[[#This Row],[Unit Sold]]*6,Append[[#This Row],[Unit Sold]])</f>
        <v>0</v>
      </c>
      <c r="J58352" s="6">
        <f>Append[[#This Row],[Bottle Sold]]/24</f>
        <v>0</v>
      </c>
      <c r="K58352">
        <f>YEAR(Append[[#This Row],[Date]])</f>
        <v>2025</v>
      </c>
      <c r="L58352">
        <f>MONTH(Append[[#This Row],[Date]])</f>
        <v>7</v>
      </c>
      <c r="M58352">
        <f>INT((Append[[#This Row],[Month]]-1)/3)+1</f>
        <v>3</v>
      </c>
      <c r="N58352" s="6">
        <f>Append[[#This Row],[Price]]*Append[[#This Row],[Bottle Sold]]</f>
        <v>0</v>
      </c>
    </row>
    <row r="58353" spans="1:14">
      <c r="A58353" t="s">
        <v>31</v>
      </c>
      <c r="B58353" t="s">
        <v>76</v>
      </c>
      <c r="C58353" t="s">
        <v>118</v>
      </c>
      <c r="D58353" t="s">
        <v>20</v>
      </c>
      <c r="E58353" t="s">
        <v>109</v>
      </c>
      <c r="F58353">
        <v>28.5</v>
      </c>
      <c r="G58353" s="7" t="s">
        <v>126</v>
      </c>
      <c r="H58353" s="6">
        <v>9765</v>
      </c>
      <c r="I58353" s="6">
        <f>IF(ISNUMBER(SEARCH("6PK",Append[[#This Row],[SKU]])),Append[[#This Row],[Unit Sold]]*6,Append[[#This Row],[Unit Sold]])</f>
        <v>58590</v>
      </c>
      <c r="J58353" s="6">
        <f>Append[[#This Row],[Bottle Sold]]/24</f>
        <v>2441.25</v>
      </c>
      <c r="K58353">
        <f>YEAR(Append[[#This Row],[Date]])</f>
        <v>2025</v>
      </c>
      <c r="L58353">
        <f>MONTH(Append[[#This Row],[Date]])</f>
        <v>8</v>
      </c>
      <c r="M58353">
        <f>INT((Append[[#This Row],[Month]]-1)/3)+1</f>
        <v>3</v>
      </c>
      <c r="N58353" s="6">
        <f>Append[[#This Row],[Price]]*Append[[#This Row],[Bottle Sold]]</f>
        <v>1669815</v>
      </c>
    </row>
    <row r="58354" spans="1:14">
      <c r="A58354" t="s">
        <v>31</v>
      </c>
      <c r="B58354" t="s">
        <v>76</v>
      </c>
      <c r="C58354" t="s">
        <v>118</v>
      </c>
      <c r="D58354" t="s">
        <v>20</v>
      </c>
      <c r="E58354" t="s">
        <v>109</v>
      </c>
      <c r="F58354">
        <v>28.5</v>
      </c>
      <c r="G58354" s="7" t="s">
        <v>127</v>
      </c>
      <c r="H58354" s="6">
        <v>0</v>
      </c>
      <c r="I58354" s="6">
        <f>IF(ISNUMBER(SEARCH("6PK",Append[[#This Row],[SKU]])),Append[[#This Row],[Unit Sold]]*6,Append[[#This Row],[Unit Sold]])</f>
        <v>0</v>
      </c>
      <c r="J58354" s="6">
        <f>Append[[#This Row],[Bottle Sold]]/24</f>
        <v>0</v>
      </c>
      <c r="K58354">
        <f>YEAR(Append[[#This Row],[Date]])</f>
        <v>2025</v>
      </c>
      <c r="L58354">
        <f>MONTH(Append[[#This Row],[Date]])</f>
        <v>9</v>
      </c>
      <c r="M58354">
        <f>INT((Append[[#This Row],[Month]]-1)/3)+1</f>
        <v>3</v>
      </c>
      <c r="N58354" s="6">
        <f>Append[[#This Row],[Price]]*Append[[#This Row],[Bottle Sold]]</f>
        <v>0</v>
      </c>
    </row>
    <row r="58355" spans="1:14">
      <c r="A58355" t="s">
        <v>31</v>
      </c>
      <c r="B58355" t="s">
        <v>76</v>
      </c>
      <c r="C58355" t="s">
        <v>118</v>
      </c>
      <c r="D58355" t="s">
        <v>20</v>
      </c>
      <c r="E58355" t="s">
        <v>109</v>
      </c>
      <c r="F58355">
        <v>28.5</v>
      </c>
      <c r="G58355" s="7" t="s">
        <v>128</v>
      </c>
      <c r="H58355" s="6">
        <v>0</v>
      </c>
      <c r="I58355" s="6">
        <f>IF(ISNUMBER(SEARCH("6PK",Append[[#This Row],[SKU]])),Append[[#This Row],[Unit Sold]]*6,Append[[#This Row],[Unit Sold]])</f>
        <v>0</v>
      </c>
      <c r="J58355" s="6">
        <f>Append[[#This Row],[Bottle Sold]]/24</f>
        <v>0</v>
      </c>
      <c r="K58355">
        <f>YEAR(Append[[#This Row],[Date]])</f>
        <v>2025</v>
      </c>
      <c r="L58355">
        <f>MONTH(Append[[#This Row],[Date]])</f>
        <v>10</v>
      </c>
      <c r="M58355">
        <f>INT((Append[[#This Row],[Month]]-1)/3)+1</f>
        <v>4</v>
      </c>
      <c r="N58355" s="6">
        <f>Append[[#This Row],[Price]]*Append[[#This Row],[Bottle Sold]]</f>
        <v>0</v>
      </c>
    </row>
    <row r="58356" spans="1:14">
      <c r="A58356" t="s">
        <v>31</v>
      </c>
      <c r="B58356" t="s">
        <v>76</v>
      </c>
      <c r="C58356" t="s">
        <v>118</v>
      </c>
      <c r="D58356" t="s">
        <v>20</v>
      </c>
      <c r="E58356" t="s">
        <v>109</v>
      </c>
      <c r="F58356">
        <v>28.5</v>
      </c>
      <c r="G58356" s="7" t="s">
        <v>129</v>
      </c>
      <c r="H58356" s="6">
        <v>0</v>
      </c>
      <c r="I58356" s="6">
        <f>IF(ISNUMBER(SEARCH("6PK",Append[[#This Row],[SKU]])),Append[[#This Row],[Unit Sold]]*6,Append[[#This Row],[Unit Sold]])</f>
        <v>0</v>
      </c>
      <c r="J58356" s="6">
        <f>Append[[#This Row],[Bottle Sold]]/24</f>
        <v>0</v>
      </c>
      <c r="K58356">
        <f>YEAR(Append[[#This Row],[Date]])</f>
        <v>2025</v>
      </c>
      <c r="L58356">
        <f>MONTH(Append[[#This Row],[Date]])</f>
        <v>11</v>
      </c>
      <c r="M58356">
        <f>INT((Append[[#This Row],[Month]]-1)/3)+1</f>
        <v>4</v>
      </c>
      <c r="N58356" s="6">
        <f>Append[[#This Row],[Price]]*Append[[#This Row],[Bottle Sold]]</f>
        <v>0</v>
      </c>
    </row>
    <row r="58357" spans="1:14">
      <c r="A58357" t="s">
        <v>31</v>
      </c>
      <c r="B58357" t="s">
        <v>76</v>
      </c>
      <c r="C58357" t="s">
        <v>118</v>
      </c>
      <c r="D58357" t="s">
        <v>20</v>
      </c>
      <c r="E58357" t="s">
        <v>109</v>
      </c>
      <c r="F58357">
        <v>28.5</v>
      </c>
      <c r="G58357" s="7" t="s">
        <v>130</v>
      </c>
      <c r="H58357" s="6">
        <v>0</v>
      </c>
      <c r="I58357" s="6">
        <f>IF(ISNUMBER(SEARCH("6PK",Append[[#This Row],[SKU]])),Append[[#This Row],[Unit Sold]]*6,Append[[#This Row],[Unit Sold]])</f>
        <v>0</v>
      </c>
      <c r="J58357" s="6">
        <f>Append[[#This Row],[Bottle Sold]]/24</f>
        <v>0</v>
      </c>
      <c r="K58357">
        <f>YEAR(Append[[#This Row],[Date]])</f>
        <v>2025</v>
      </c>
      <c r="L58357">
        <f>MONTH(Append[[#This Row],[Date]])</f>
        <v>12</v>
      </c>
      <c r="M58357">
        <f>INT((Append[[#This Row],[Month]]-1)/3)+1</f>
        <v>4</v>
      </c>
      <c r="N58357" s="6">
        <f>Append[[#This Row],[Price]]*Append[[#This Row],[Bottle Sold]]</f>
        <v>0</v>
      </c>
    </row>
    <row r="58358" spans="1:14">
      <c r="A58358" t="s">
        <v>31</v>
      </c>
      <c r="B58358" t="s">
        <v>76</v>
      </c>
      <c r="C58358" t="s">
        <v>118</v>
      </c>
      <c r="D58358" t="s">
        <v>24</v>
      </c>
      <c r="E58358" t="s">
        <v>110</v>
      </c>
      <c r="F58358">
        <v>31.5</v>
      </c>
      <c r="G58358" s="7" t="s">
        <v>119</v>
      </c>
      <c r="H58358" s="6">
        <v>0</v>
      </c>
      <c r="I58358" s="6">
        <f>IF(ISNUMBER(SEARCH("6PK",Append[[#This Row],[SKU]])),Append[[#This Row],[Unit Sold]]*6,Append[[#This Row],[Unit Sold]])</f>
        <v>0</v>
      </c>
      <c r="J58358" s="6">
        <f>Append[[#This Row],[Bottle Sold]]/24</f>
        <v>0</v>
      </c>
      <c r="K58358">
        <f>YEAR(Append[[#This Row],[Date]])</f>
        <v>2025</v>
      </c>
      <c r="L58358">
        <f>MONTH(Append[[#This Row],[Date]])</f>
        <v>1</v>
      </c>
      <c r="M58358">
        <f>INT((Append[[#This Row],[Month]]-1)/3)+1</f>
        <v>1</v>
      </c>
      <c r="N58358" s="6">
        <f>Append[[#This Row],[Price]]*Append[[#This Row],[Bottle Sold]]</f>
        <v>0</v>
      </c>
    </row>
    <row r="58359" spans="1:14">
      <c r="A58359" t="s">
        <v>31</v>
      </c>
      <c r="B58359" t="s">
        <v>76</v>
      </c>
      <c r="C58359" t="s">
        <v>118</v>
      </c>
      <c r="D58359" t="s">
        <v>24</v>
      </c>
      <c r="E58359" t="s">
        <v>110</v>
      </c>
      <c r="F58359">
        <v>31.5</v>
      </c>
      <c r="G58359" s="7" t="s">
        <v>120</v>
      </c>
      <c r="H58359" s="6">
        <v>0</v>
      </c>
      <c r="I58359" s="6">
        <f>IF(ISNUMBER(SEARCH("6PK",Append[[#This Row],[SKU]])),Append[[#This Row],[Unit Sold]]*6,Append[[#This Row],[Unit Sold]])</f>
        <v>0</v>
      </c>
      <c r="J58359" s="6">
        <f>Append[[#This Row],[Bottle Sold]]/24</f>
        <v>0</v>
      </c>
      <c r="K58359">
        <f>YEAR(Append[[#This Row],[Date]])</f>
        <v>2025</v>
      </c>
      <c r="L58359">
        <f>MONTH(Append[[#This Row],[Date]])</f>
        <v>2</v>
      </c>
      <c r="M58359">
        <f>INT((Append[[#This Row],[Month]]-1)/3)+1</f>
        <v>1</v>
      </c>
      <c r="N58359" s="6">
        <f>Append[[#This Row],[Price]]*Append[[#This Row],[Bottle Sold]]</f>
        <v>0</v>
      </c>
    </row>
    <row r="58360" spans="1:14">
      <c r="A58360" t="s">
        <v>31</v>
      </c>
      <c r="B58360" t="s">
        <v>76</v>
      </c>
      <c r="C58360" t="s">
        <v>118</v>
      </c>
      <c r="D58360" t="s">
        <v>24</v>
      </c>
      <c r="E58360" t="s">
        <v>110</v>
      </c>
      <c r="F58360">
        <v>31.5</v>
      </c>
      <c r="G58360" s="7" t="s">
        <v>121</v>
      </c>
      <c r="H58360" s="6">
        <v>0</v>
      </c>
      <c r="I58360" s="6">
        <f>IF(ISNUMBER(SEARCH("6PK",Append[[#This Row],[SKU]])),Append[[#This Row],[Unit Sold]]*6,Append[[#This Row],[Unit Sold]])</f>
        <v>0</v>
      </c>
      <c r="J58360" s="6">
        <f>Append[[#This Row],[Bottle Sold]]/24</f>
        <v>0</v>
      </c>
      <c r="K58360">
        <f>YEAR(Append[[#This Row],[Date]])</f>
        <v>2025</v>
      </c>
      <c r="L58360">
        <f>MONTH(Append[[#This Row],[Date]])</f>
        <v>3</v>
      </c>
      <c r="M58360">
        <f>INT((Append[[#This Row],[Month]]-1)/3)+1</f>
        <v>1</v>
      </c>
      <c r="N58360" s="6">
        <f>Append[[#This Row],[Price]]*Append[[#This Row],[Bottle Sold]]</f>
        <v>0</v>
      </c>
    </row>
    <row r="58361" spans="1:14">
      <c r="A58361" t="s">
        <v>31</v>
      </c>
      <c r="B58361" t="s">
        <v>76</v>
      </c>
      <c r="C58361" t="s">
        <v>118</v>
      </c>
      <c r="D58361" t="s">
        <v>24</v>
      </c>
      <c r="E58361" t="s">
        <v>110</v>
      </c>
      <c r="F58361">
        <v>31.5</v>
      </c>
      <c r="G58361" s="7" t="s">
        <v>122</v>
      </c>
      <c r="H58361" s="6">
        <v>0</v>
      </c>
      <c r="I58361" s="6">
        <f>IF(ISNUMBER(SEARCH("6PK",Append[[#This Row],[SKU]])),Append[[#This Row],[Unit Sold]]*6,Append[[#This Row],[Unit Sold]])</f>
        <v>0</v>
      </c>
      <c r="J58361" s="6">
        <f>Append[[#This Row],[Bottle Sold]]/24</f>
        <v>0</v>
      </c>
      <c r="K58361">
        <f>YEAR(Append[[#This Row],[Date]])</f>
        <v>2025</v>
      </c>
      <c r="L58361">
        <f>MONTH(Append[[#This Row],[Date]])</f>
        <v>4</v>
      </c>
      <c r="M58361">
        <f>INT((Append[[#This Row],[Month]]-1)/3)+1</f>
        <v>2</v>
      </c>
      <c r="N58361" s="6">
        <f>Append[[#This Row],[Price]]*Append[[#This Row],[Bottle Sold]]</f>
        <v>0</v>
      </c>
    </row>
    <row r="58362" spans="1:14">
      <c r="A58362" t="s">
        <v>31</v>
      </c>
      <c r="B58362" t="s">
        <v>76</v>
      </c>
      <c r="C58362" t="s">
        <v>118</v>
      </c>
      <c r="D58362" t="s">
        <v>24</v>
      </c>
      <c r="E58362" t="s">
        <v>110</v>
      </c>
      <c r="F58362">
        <v>31.5</v>
      </c>
      <c r="G58362" s="7" t="s">
        <v>123</v>
      </c>
      <c r="H58362" s="6">
        <v>0</v>
      </c>
      <c r="I58362" s="6">
        <f>IF(ISNUMBER(SEARCH("6PK",Append[[#This Row],[SKU]])),Append[[#This Row],[Unit Sold]]*6,Append[[#This Row],[Unit Sold]])</f>
        <v>0</v>
      </c>
      <c r="J58362" s="6">
        <f>Append[[#This Row],[Bottle Sold]]/24</f>
        <v>0</v>
      </c>
      <c r="K58362">
        <f>YEAR(Append[[#This Row],[Date]])</f>
        <v>2025</v>
      </c>
      <c r="L58362">
        <f>MONTH(Append[[#This Row],[Date]])</f>
        <v>5</v>
      </c>
      <c r="M58362">
        <f>INT((Append[[#This Row],[Month]]-1)/3)+1</f>
        <v>2</v>
      </c>
      <c r="N58362" s="6">
        <f>Append[[#This Row],[Price]]*Append[[#This Row],[Bottle Sold]]</f>
        <v>0</v>
      </c>
    </row>
    <row r="58363" spans="1:14">
      <c r="A58363" t="s">
        <v>31</v>
      </c>
      <c r="B58363" t="s">
        <v>76</v>
      </c>
      <c r="C58363" t="s">
        <v>118</v>
      </c>
      <c r="D58363" t="s">
        <v>24</v>
      </c>
      <c r="E58363" t="s">
        <v>110</v>
      </c>
      <c r="F58363">
        <v>31.5</v>
      </c>
      <c r="G58363" s="7" t="s">
        <v>124</v>
      </c>
      <c r="H58363" s="6">
        <v>0</v>
      </c>
      <c r="I58363" s="6">
        <f>IF(ISNUMBER(SEARCH("6PK",Append[[#This Row],[SKU]])),Append[[#This Row],[Unit Sold]]*6,Append[[#This Row],[Unit Sold]])</f>
        <v>0</v>
      </c>
      <c r="J58363" s="6">
        <f>Append[[#This Row],[Bottle Sold]]/24</f>
        <v>0</v>
      </c>
      <c r="K58363">
        <f>YEAR(Append[[#This Row],[Date]])</f>
        <v>2025</v>
      </c>
      <c r="L58363">
        <f>MONTH(Append[[#This Row],[Date]])</f>
        <v>6</v>
      </c>
      <c r="M58363">
        <f>INT((Append[[#This Row],[Month]]-1)/3)+1</f>
        <v>2</v>
      </c>
      <c r="N58363" s="6">
        <f>Append[[#This Row],[Price]]*Append[[#This Row],[Bottle Sold]]</f>
        <v>0</v>
      </c>
    </row>
    <row r="58364" spans="1:14">
      <c r="A58364" t="s">
        <v>31</v>
      </c>
      <c r="B58364" t="s">
        <v>76</v>
      </c>
      <c r="C58364" t="s">
        <v>118</v>
      </c>
      <c r="D58364" t="s">
        <v>24</v>
      </c>
      <c r="E58364" t="s">
        <v>110</v>
      </c>
      <c r="F58364">
        <v>31.5</v>
      </c>
      <c r="G58364" s="7" t="s">
        <v>125</v>
      </c>
      <c r="H58364" s="6">
        <v>22785</v>
      </c>
      <c r="I58364" s="6">
        <f>IF(ISNUMBER(SEARCH("6PK",Append[[#This Row],[SKU]])),Append[[#This Row],[Unit Sold]]*6,Append[[#This Row],[Unit Sold]])</f>
        <v>22785</v>
      </c>
      <c r="J58364" s="6">
        <f>Append[[#This Row],[Bottle Sold]]/24</f>
        <v>949.375</v>
      </c>
      <c r="K58364">
        <f>YEAR(Append[[#This Row],[Date]])</f>
        <v>2025</v>
      </c>
      <c r="L58364">
        <f>MONTH(Append[[#This Row],[Date]])</f>
        <v>7</v>
      </c>
      <c r="M58364">
        <f>INT((Append[[#This Row],[Month]]-1)/3)+1</f>
        <v>3</v>
      </c>
      <c r="N58364" s="6">
        <f>Append[[#This Row],[Price]]*Append[[#This Row],[Bottle Sold]]</f>
        <v>717727.5</v>
      </c>
    </row>
    <row r="58365" spans="1:14">
      <c r="A58365" t="s">
        <v>31</v>
      </c>
      <c r="B58365" t="s">
        <v>76</v>
      </c>
      <c r="C58365" t="s">
        <v>118</v>
      </c>
      <c r="D58365" t="s">
        <v>24</v>
      </c>
      <c r="E58365" t="s">
        <v>110</v>
      </c>
      <c r="F58365">
        <v>31.5</v>
      </c>
      <c r="G58365" s="7" t="s">
        <v>126</v>
      </c>
      <c r="H58365" s="6">
        <v>0</v>
      </c>
      <c r="I58365" s="6">
        <f>IF(ISNUMBER(SEARCH("6PK",Append[[#This Row],[SKU]])),Append[[#This Row],[Unit Sold]]*6,Append[[#This Row],[Unit Sold]])</f>
        <v>0</v>
      </c>
      <c r="J58365" s="6">
        <f>Append[[#This Row],[Bottle Sold]]/24</f>
        <v>0</v>
      </c>
      <c r="K58365">
        <f>YEAR(Append[[#This Row],[Date]])</f>
        <v>2025</v>
      </c>
      <c r="L58365">
        <f>MONTH(Append[[#This Row],[Date]])</f>
        <v>8</v>
      </c>
      <c r="M58365">
        <f>INT((Append[[#This Row],[Month]]-1)/3)+1</f>
        <v>3</v>
      </c>
      <c r="N58365" s="6">
        <f>Append[[#This Row],[Price]]*Append[[#This Row],[Bottle Sold]]</f>
        <v>0</v>
      </c>
    </row>
    <row r="58366" spans="1:14">
      <c r="A58366" t="s">
        <v>31</v>
      </c>
      <c r="B58366" t="s">
        <v>76</v>
      </c>
      <c r="C58366" t="s">
        <v>118</v>
      </c>
      <c r="D58366" t="s">
        <v>24</v>
      </c>
      <c r="E58366" t="s">
        <v>110</v>
      </c>
      <c r="F58366">
        <v>31.5</v>
      </c>
      <c r="G58366" s="7" t="s">
        <v>127</v>
      </c>
      <c r="H58366" s="6">
        <v>3348</v>
      </c>
      <c r="I58366" s="6">
        <f>IF(ISNUMBER(SEARCH("6PK",Append[[#This Row],[SKU]])),Append[[#This Row],[Unit Sold]]*6,Append[[#This Row],[Unit Sold]])</f>
        <v>3348</v>
      </c>
      <c r="J58366" s="6">
        <f>Append[[#This Row],[Bottle Sold]]/24</f>
        <v>139.5</v>
      </c>
      <c r="K58366">
        <f>YEAR(Append[[#This Row],[Date]])</f>
        <v>2025</v>
      </c>
      <c r="L58366">
        <f>MONTH(Append[[#This Row],[Date]])</f>
        <v>9</v>
      </c>
      <c r="M58366">
        <f>INT((Append[[#This Row],[Month]]-1)/3)+1</f>
        <v>3</v>
      </c>
      <c r="N58366" s="6">
        <f>Append[[#This Row],[Price]]*Append[[#This Row],[Bottle Sold]]</f>
        <v>105462</v>
      </c>
    </row>
    <row r="58367" spans="1:14">
      <c r="A58367" t="s">
        <v>31</v>
      </c>
      <c r="B58367" t="s">
        <v>76</v>
      </c>
      <c r="C58367" t="s">
        <v>118</v>
      </c>
      <c r="D58367" t="s">
        <v>24</v>
      </c>
      <c r="E58367" t="s">
        <v>110</v>
      </c>
      <c r="F58367">
        <v>31.5</v>
      </c>
      <c r="G58367" s="7" t="s">
        <v>128</v>
      </c>
      <c r="H58367" s="6">
        <v>0</v>
      </c>
      <c r="I58367" s="6">
        <f>IF(ISNUMBER(SEARCH("6PK",Append[[#This Row],[SKU]])),Append[[#This Row],[Unit Sold]]*6,Append[[#This Row],[Unit Sold]])</f>
        <v>0</v>
      </c>
      <c r="J58367" s="6">
        <f>Append[[#This Row],[Bottle Sold]]/24</f>
        <v>0</v>
      </c>
      <c r="K58367">
        <f>YEAR(Append[[#This Row],[Date]])</f>
        <v>2025</v>
      </c>
      <c r="L58367">
        <f>MONTH(Append[[#This Row],[Date]])</f>
        <v>10</v>
      </c>
      <c r="M58367">
        <f>INT((Append[[#This Row],[Month]]-1)/3)+1</f>
        <v>4</v>
      </c>
      <c r="N58367" s="6">
        <f>Append[[#This Row],[Price]]*Append[[#This Row],[Bottle Sold]]</f>
        <v>0</v>
      </c>
    </row>
    <row r="58368" spans="1:14">
      <c r="A58368" t="s">
        <v>31</v>
      </c>
      <c r="B58368" t="s">
        <v>76</v>
      </c>
      <c r="C58368" t="s">
        <v>118</v>
      </c>
      <c r="D58368" t="s">
        <v>24</v>
      </c>
      <c r="E58368" t="s">
        <v>110</v>
      </c>
      <c r="F58368">
        <v>31.5</v>
      </c>
      <c r="G58368" s="7" t="s">
        <v>129</v>
      </c>
      <c r="H58368" s="6">
        <v>0</v>
      </c>
      <c r="I58368" s="6">
        <f>IF(ISNUMBER(SEARCH("6PK",Append[[#This Row],[SKU]])),Append[[#This Row],[Unit Sold]]*6,Append[[#This Row],[Unit Sold]])</f>
        <v>0</v>
      </c>
      <c r="J58368" s="6">
        <f>Append[[#This Row],[Bottle Sold]]/24</f>
        <v>0</v>
      </c>
      <c r="K58368">
        <f>YEAR(Append[[#This Row],[Date]])</f>
        <v>2025</v>
      </c>
      <c r="L58368">
        <f>MONTH(Append[[#This Row],[Date]])</f>
        <v>11</v>
      </c>
      <c r="M58368">
        <f>INT((Append[[#This Row],[Month]]-1)/3)+1</f>
        <v>4</v>
      </c>
      <c r="N58368" s="6">
        <f>Append[[#This Row],[Price]]*Append[[#This Row],[Bottle Sold]]</f>
        <v>0</v>
      </c>
    </row>
    <row r="58369" spans="1:14">
      <c r="A58369" t="s">
        <v>31</v>
      </c>
      <c r="B58369" t="s">
        <v>76</v>
      </c>
      <c r="C58369" t="s">
        <v>118</v>
      </c>
      <c r="D58369" t="s">
        <v>24</v>
      </c>
      <c r="E58369" t="s">
        <v>110</v>
      </c>
      <c r="F58369">
        <v>31.5</v>
      </c>
      <c r="G58369" s="7" t="s">
        <v>130</v>
      </c>
      <c r="H58369" s="6">
        <v>0</v>
      </c>
      <c r="I58369" s="6">
        <f>IF(ISNUMBER(SEARCH("6PK",Append[[#This Row],[SKU]])),Append[[#This Row],[Unit Sold]]*6,Append[[#This Row],[Unit Sold]])</f>
        <v>0</v>
      </c>
      <c r="J58369" s="6">
        <f>Append[[#This Row],[Bottle Sold]]/24</f>
        <v>0</v>
      </c>
      <c r="K58369">
        <f>YEAR(Append[[#This Row],[Date]])</f>
        <v>2025</v>
      </c>
      <c r="L58369">
        <f>MONTH(Append[[#This Row],[Date]])</f>
        <v>12</v>
      </c>
      <c r="M58369">
        <f>INT((Append[[#This Row],[Month]]-1)/3)+1</f>
        <v>4</v>
      </c>
      <c r="N58369" s="6">
        <f>Append[[#This Row],[Price]]*Append[[#This Row],[Bottle Sold]]</f>
        <v>0</v>
      </c>
    </row>
    <row r="58370" spans="1:14">
      <c r="A58370" t="s">
        <v>31</v>
      </c>
      <c r="B58370" t="s">
        <v>76</v>
      </c>
      <c r="C58370" t="s">
        <v>118</v>
      </c>
      <c r="D58370" t="s">
        <v>13</v>
      </c>
      <c r="E58370" t="s">
        <v>111</v>
      </c>
      <c r="F58370">
        <v>45</v>
      </c>
      <c r="G58370" s="7" t="s">
        <v>119</v>
      </c>
      <c r="H58370" s="6">
        <v>0</v>
      </c>
      <c r="I58370" s="6">
        <f>IF(ISNUMBER(SEARCH("6PK",Append[[#This Row],[SKU]])),Append[[#This Row],[Unit Sold]]*6,Append[[#This Row],[Unit Sold]])</f>
        <v>0</v>
      </c>
      <c r="J58370" s="6">
        <f>Append[[#This Row],[Bottle Sold]]/24</f>
        <v>0</v>
      </c>
      <c r="K58370">
        <f>YEAR(Append[[#This Row],[Date]])</f>
        <v>2025</v>
      </c>
      <c r="L58370">
        <f>MONTH(Append[[#This Row],[Date]])</f>
        <v>1</v>
      </c>
      <c r="M58370">
        <f>INT((Append[[#This Row],[Month]]-1)/3)+1</f>
        <v>1</v>
      </c>
      <c r="N58370" s="6">
        <f>Append[[#This Row],[Price]]*Append[[#This Row],[Bottle Sold]]</f>
        <v>0</v>
      </c>
    </row>
    <row r="58371" spans="1:14">
      <c r="A58371" t="s">
        <v>31</v>
      </c>
      <c r="B58371" t="s">
        <v>76</v>
      </c>
      <c r="C58371" t="s">
        <v>118</v>
      </c>
      <c r="D58371" t="s">
        <v>13</v>
      </c>
      <c r="E58371" t="s">
        <v>111</v>
      </c>
      <c r="F58371">
        <v>45</v>
      </c>
      <c r="G58371" s="7" t="s">
        <v>120</v>
      </c>
      <c r="H58371" s="6">
        <v>0</v>
      </c>
      <c r="I58371" s="6">
        <f>IF(ISNUMBER(SEARCH("6PK",Append[[#This Row],[SKU]])),Append[[#This Row],[Unit Sold]]*6,Append[[#This Row],[Unit Sold]])</f>
        <v>0</v>
      </c>
      <c r="J58371" s="6">
        <f>Append[[#This Row],[Bottle Sold]]/24</f>
        <v>0</v>
      </c>
      <c r="K58371">
        <f>YEAR(Append[[#This Row],[Date]])</f>
        <v>2025</v>
      </c>
      <c r="L58371">
        <f>MONTH(Append[[#This Row],[Date]])</f>
        <v>2</v>
      </c>
      <c r="M58371">
        <f>INT((Append[[#This Row],[Month]]-1)/3)+1</f>
        <v>1</v>
      </c>
      <c r="N58371" s="6">
        <f>Append[[#This Row],[Price]]*Append[[#This Row],[Bottle Sold]]</f>
        <v>0</v>
      </c>
    </row>
    <row r="58372" spans="1:14">
      <c r="A58372" t="s">
        <v>31</v>
      </c>
      <c r="B58372" t="s">
        <v>76</v>
      </c>
      <c r="C58372" t="s">
        <v>118</v>
      </c>
      <c r="D58372" t="s">
        <v>13</v>
      </c>
      <c r="E58372" t="s">
        <v>111</v>
      </c>
      <c r="F58372">
        <v>45</v>
      </c>
      <c r="G58372" s="7" t="s">
        <v>121</v>
      </c>
      <c r="H58372" s="6">
        <v>0</v>
      </c>
      <c r="I58372" s="6">
        <f>IF(ISNUMBER(SEARCH("6PK",Append[[#This Row],[SKU]])),Append[[#This Row],[Unit Sold]]*6,Append[[#This Row],[Unit Sold]])</f>
        <v>0</v>
      </c>
      <c r="J58372" s="6">
        <f>Append[[#This Row],[Bottle Sold]]/24</f>
        <v>0</v>
      </c>
      <c r="K58372">
        <f>YEAR(Append[[#This Row],[Date]])</f>
        <v>2025</v>
      </c>
      <c r="L58372">
        <f>MONTH(Append[[#This Row],[Date]])</f>
        <v>3</v>
      </c>
      <c r="M58372">
        <f>INT((Append[[#This Row],[Month]]-1)/3)+1</f>
        <v>1</v>
      </c>
      <c r="N58372" s="6">
        <f>Append[[#This Row],[Price]]*Append[[#This Row],[Bottle Sold]]</f>
        <v>0</v>
      </c>
    </row>
    <row r="58373" spans="1:14">
      <c r="A58373" t="s">
        <v>31</v>
      </c>
      <c r="B58373" t="s">
        <v>76</v>
      </c>
      <c r="C58373" t="s">
        <v>118</v>
      </c>
      <c r="D58373" t="s">
        <v>13</v>
      </c>
      <c r="E58373" t="s">
        <v>111</v>
      </c>
      <c r="F58373">
        <v>45</v>
      </c>
      <c r="G58373" s="7" t="s">
        <v>122</v>
      </c>
      <c r="H58373" s="6">
        <v>0</v>
      </c>
      <c r="I58373" s="6">
        <f>IF(ISNUMBER(SEARCH("6PK",Append[[#This Row],[SKU]])),Append[[#This Row],[Unit Sold]]*6,Append[[#This Row],[Unit Sold]])</f>
        <v>0</v>
      </c>
      <c r="J58373" s="6">
        <f>Append[[#This Row],[Bottle Sold]]/24</f>
        <v>0</v>
      </c>
      <c r="K58373">
        <f>YEAR(Append[[#This Row],[Date]])</f>
        <v>2025</v>
      </c>
      <c r="L58373">
        <f>MONTH(Append[[#This Row],[Date]])</f>
        <v>4</v>
      </c>
      <c r="M58373">
        <f>INT((Append[[#This Row],[Month]]-1)/3)+1</f>
        <v>2</v>
      </c>
      <c r="N58373" s="6">
        <f>Append[[#This Row],[Price]]*Append[[#This Row],[Bottle Sold]]</f>
        <v>0</v>
      </c>
    </row>
    <row r="58374" spans="1:14">
      <c r="A58374" t="s">
        <v>31</v>
      </c>
      <c r="B58374" t="s">
        <v>76</v>
      </c>
      <c r="C58374" t="s">
        <v>118</v>
      </c>
      <c r="D58374" t="s">
        <v>13</v>
      </c>
      <c r="E58374" t="s">
        <v>111</v>
      </c>
      <c r="F58374">
        <v>45</v>
      </c>
      <c r="G58374" s="7" t="s">
        <v>123</v>
      </c>
      <c r="H58374" s="6">
        <v>0</v>
      </c>
      <c r="I58374" s="6">
        <f>IF(ISNUMBER(SEARCH("6PK",Append[[#This Row],[SKU]])),Append[[#This Row],[Unit Sold]]*6,Append[[#This Row],[Unit Sold]])</f>
        <v>0</v>
      </c>
      <c r="J58374" s="6">
        <f>Append[[#This Row],[Bottle Sold]]/24</f>
        <v>0</v>
      </c>
      <c r="K58374">
        <f>YEAR(Append[[#This Row],[Date]])</f>
        <v>2025</v>
      </c>
      <c r="L58374">
        <f>MONTH(Append[[#This Row],[Date]])</f>
        <v>5</v>
      </c>
      <c r="M58374">
        <f>INT((Append[[#This Row],[Month]]-1)/3)+1</f>
        <v>2</v>
      </c>
      <c r="N58374" s="6">
        <f>Append[[#This Row],[Price]]*Append[[#This Row],[Bottle Sold]]</f>
        <v>0</v>
      </c>
    </row>
    <row r="58375" spans="1:14">
      <c r="A58375" t="s">
        <v>31</v>
      </c>
      <c r="B58375" t="s">
        <v>76</v>
      </c>
      <c r="C58375" t="s">
        <v>118</v>
      </c>
      <c r="D58375" t="s">
        <v>13</v>
      </c>
      <c r="E58375" t="s">
        <v>111</v>
      </c>
      <c r="F58375">
        <v>45</v>
      </c>
      <c r="G58375" s="7" t="s">
        <v>124</v>
      </c>
      <c r="H58375" s="6">
        <v>0</v>
      </c>
      <c r="I58375" s="6">
        <f>IF(ISNUMBER(SEARCH("6PK",Append[[#This Row],[SKU]])),Append[[#This Row],[Unit Sold]]*6,Append[[#This Row],[Unit Sold]])</f>
        <v>0</v>
      </c>
      <c r="J58375" s="6">
        <f>Append[[#This Row],[Bottle Sold]]/24</f>
        <v>0</v>
      </c>
      <c r="K58375">
        <f>YEAR(Append[[#This Row],[Date]])</f>
        <v>2025</v>
      </c>
      <c r="L58375">
        <f>MONTH(Append[[#This Row],[Date]])</f>
        <v>6</v>
      </c>
      <c r="M58375">
        <f>INT((Append[[#This Row],[Month]]-1)/3)+1</f>
        <v>2</v>
      </c>
      <c r="N58375" s="6">
        <f>Append[[#This Row],[Price]]*Append[[#This Row],[Bottle Sold]]</f>
        <v>0</v>
      </c>
    </row>
    <row r="58376" spans="1:14">
      <c r="A58376" t="s">
        <v>31</v>
      </c>
      <c r="B58376" t="s">
        <v>76</v>
      </c>
      <c r="C58376" t="s">
        <v>118</v>
      </c>
      <c r="D58376" t="s">
        <v>13</v>
      </c>
      <c r="E58376" t="s">
        <v>111</v>
      </c>
      <c r="F58376">
        <v>45</v>
      </c>
      <c r="G58376" s="7" t="s">
        <v>125</v>
      </c>
      <c r="H58376" s="6">
        <v>15190</v>
      </c>
      <c r="I58376" s="6">
        <f>IF(ISNUMBER(SEARCH("6PK",Append[[#This Row],[SKU]])),Append[[#This Row],[Unit Sold]]*6,Append[[#This Row],[Unit Sold]])</f>
        <v>15190</v>
      </c>
      <c r="J58376" s="6">
        <f>Append[[#This Row],[Bottle Sold]]/24</f>
        <v>632.91666666666663</v>
      </c>
      <c r="K58376">
        <f>YEAR(Append[[#This Row],[Date]])</f>
        <v>2025</v>
      </c>
      <c r="L58376">
        <f>MONTH(Append[[#This Row],[Date]])</f>
        <v>7</v>
      </c>
      <c r="M58376">
        <f>INT((Append[[#This Row],[Month]]-1)/3)+1</f>
        <v>3</v>
      </c>
      <c r="N58376" s="6">
        <f>Append[[#This Row],[Price]]*Append[[#This Row],[Bottle Sold]]</f>
        <v>683550</v>
      </c>
    </row>
    <row r="58377" spans="1:14">
      <c r="A58377" t="s">
        <v>31</v>
      </c>
      <c r="B58377" t="s">
        <v>76</v>
      </c>
      <c r="C58377" t="s">
        <v>118</v>
      </c>
      <c r="D58377" t="s">
        <v>13</v>
      </c>
      <c r="E58377" t="s">
        <v>111</v>
      </c>
      <c r="F58377">
        <v>45</v>
      </c>
      <c r="G58377" s="7" t="s">
        <v>126</v>
      </c>
      <c r="H58377" s="6">
        <v>0</v>
      </c>
      <c r="I58377" s="6">
        <f>IF(ISNUMBER(SEARCH("6PK",Append[[#This Row],[SKU]])),Append[[#This Row],[Unit Sold]]*6,Append[[#This Row],[Unit Sold]])</f>
        <v>0</v>
      </c>
      <c r="J58377" s="6">
        <f>Append[[#This Row],[Bottle Sold]]/24</f>
        <v>0</v>
      </c>
      <c r="K58377">
        <f>YEAR(Append[[#This Row],[Date]])</f>
        <v>2025</v>
      </c>
      <c r="L58377">
        <f>MONTH(Append[[#This Row],[Date]])</f>
        <v>8</v>
      </c>
      <c r="M58377">
        <f>INT((Append[[#This Row],[Month]]-1)/3)+1</f>
        <v>3</v>
      </c>
      <c r="N58377" s="6">
        <f>Append[[#This Row],[Price]]*Append[[#This Row],[Bottle Sold]]</f>
        <v>0</v>
      </c>
    </row>
    <row r="58378" spans="1:14">
      <c r="A58378" t="s">
        <v>31</v>
      </c>
      <c r="B58378" t="s">
        <v>76</v>
      </c>
      <c r="C58378" t="s">
        <v>118</v>
      </c>
      <c r="D58378" t="s">
        <v>13</v>
      </c>
      <c r="E58378" t="s">
        <v>111</v>
      </c>
      <c r="F58378">
        <v>45</v>
      </c>
      <c r="G58378" s="7" t="s">
        <v>127</v>
      </c>
      <c r="H58378" s="6">
        <v>0</v>
      </c>
      <c r="I58378" s="6">
        <f>IF(ISNUMBER(SEARCH("6PK",Append[[#This Row],[SKU]])),Append[[#This Row],[Unit Sold]]*6,Append[[#This Row],[Unit Sold]])</f>
        <v>0</v>
      </c>
      <c r="J58378" s="6">
        <f>Append[[#This Row],[Bottle Sold]]/24</f>
        <v>0</v>
      </c>
      <c r="K58378">
        <f>YEAR(Append[[#This Row],[Date]])</f>
        <v>2025</v>
      </c>
      <c r="L58378">
        <f>MONTH(Append[[#This Row],[Date]])</f>
        <v>9</v>
      </c>
      <c r="M58378">
        <f>INT((Append[[#This Row],[Month]]-1)/3)+1</f>
        <v>3</v>
      </c>
      <c r="N58378" s="6">
        <f>Append[[#This Row],[Price]]*Append[[#This Row],[Bottle Sold]]</f>
        <v>0</v>
      </c>
    </row>
    <row r="58379" spans="1:14">
      <c r="A58379" t="s">
        <v>31</v>
      </c>
      <c r="B58379" t="s">
        <v>76</v>
      </c>
      <c r="C58379" t="s">
        <v>118</v>
      </c>
      <c r="D58379" t="s">
        <v>13</v>
      </c>
      <c r="E58379" t="s">
        <v>111</v>
      </c>
      <c r="F58379">
        <v>45</v>
      </c>
      <c r="G58379" s="7" t="s">
        <v>128</v>
      </c>
      <c r="H58379" s="6">
        <v>0</v>
      </c>
      <c r="I58379" s="6">
        <f>IF(ISNUMBER(SEARCH("6PK",Append[[#This Row],[SKU]])),Append[[#This Row],[Unit Sold]]*6,Append[[#This Row],[Unit Sold]])</f>
        <v>0</v>
      </c>
      <c r="J58379" s="6">
        <f>Append[[#This Row],[Bottle Sold]]/24</f>
        <v>0</v>
      </c>
      <c r="K58379">
        <f>YEAR(Append[[#This Row],[Date]])</f>
        <v>2025</v>
      </c>
      <c r="L58379">
        <f>MONTH(Append[[#This Row],[Date]])</f>
        <v>10</v>
      </c>
      <c r="M58379">
        <f>INT((Append[[#This Row],[Month]]-1)/3)+1</f>
        <v>4</v>
      </c>
      <c r="N58379" s="6">
        <f>Append[[#This Row],[Price]]*Append[[#This Row],[Bottle Sold]]</f>
        <v>0</v>
      </c>
    </row>
    <row r="58380" spans="1:14">
      <c r="A58380" t="s">
        <v>31</v>
      </c>
      <c r="B58380" t="s">
        <v>76</v>
      </c>
      <c r="C58380" t="s">
        <v>118</v>
      </c>
      <c r="D58380" t="s">
        <v>13</v>
      </c>
      <c r="E58380" t="s">
        <v>111</v>
      </c>
      <c r="F58380">
        <v>45</v>
      </c>
      <c r="G58380" s="7" t="s">
        <v>129</v>
      </c>
      <c r="H58380" s="6">
        <v>0</v>
      </c>
      <c r="I58380" s="6">
        <f>IF(ISNUMBER(SEARCH("6PK",Append[[#This Row],[SKU]])),Append[[#This Row],[Unit Sold]]*6,Append[[#This Row],[Unit Sold]])</f>
        <v>0</v>
      </c>
      <c r="J58380" s="6">
        <f>Append[[#This Row],[Bottle Sold]]/24</f>
        <v>0</v>
      </c>
      <c r="K58380">
        <f>YEAR(Append[[#This Row],[Date]])</f>
        <v>2025</v>
      </c>
      <c r="L58380">
        <f>MONTH(Append[[#This Row],[Date]])</f>
        <v>11</v>
      </c>
      <c r="M58380">
        <f>INT((Append[[#This Row],[Month]]-1)/3)+1</f>
        <v>4</v>
      </c>
      <c r="N58380" s="6">
        <f>Append[[#This Row],[Price]]*Append[[#This Row],[Bottle Sold]]</f>
        <v>0</v>
      </c>
    </row>
    <row r="58381" spans="1:14">
      <c r="A58381" t="s">
        <v>31</v>
      </c>
      <c r="B58381" t="s">
        <v>76</v>
      </c>
      <c r="C58381" t="s">
        <v>118</v>
      </c>
      <c r="D58381" t="s">
        <v>13</v>
      </c>
      <c r="E58381" t="s">
        <v>111</v>
      </c>
      <c r="F58381">
        <v>45</v>
      </c>
      <c r="G58381" s="7" t="s">
        <v>130</v>
      </c>
      <c r="H58381" s="6">
        <v>0</v>
      </c>
      <c r="I58381" s="6">
        <f>IF(ISNUMBER(SEARCH("6PK",Append[[#This Row],[SKU]])),Append[[#This Row],[Unit Sold]]*6,Append[[#This Row],[Unit Sold]])</f>
        <v>0</v>
      </c>
      <c r="J58381" s="6">
        <f>Append[[#This Row],[Bottle Sold]]/24</f>
        <v>0</v>
      </c>
      <c r="K58381">
        <f>YEAR(Append[[#This Row],[Date]])</f>
        <v>2025</v>
      </c>
      <c r="L58381">
        <f>MONTH(Append[[#This Row],[Date]])</f>
        <v>12</v>
      </c>
      <c r="M58381">
        <f>INT((Append[[#This Row],[Month]]-1)/3)+1</f>
        <v>4</v>
      </c>
      <c r="N58381" s="6">
        <f>Append[[#This Row],[Price]]*Append[[#This Row],[Bottle Sold]]</f>
        <v>0</v>
      </c>
    </row>
    <row r="58382" spans="1:14">
      <c r="A58382" t="s">
        <v>31</v>
      </c>
      <c r="B58382" t="s">
        <v>76</v>
      </c>
      <c r="C58382" t="s">
        <v>118</v>
      </c>
      <c r="D58382" t="s">
        <v>10</v>
      </c>
      <c r="E58382" t="s">
        <v>113</v>
      </c>
      <c r="F58382">
        <v>40</v>
      </c>
      <c r="G58382" s="7" t="s">
        <v>119</v>
      </c>
      <c r="H58382" s="6">
        <v>0</v>
      </c>
      <c r="I58382" s="6">
        <f>IF(ISNUMBER(SEARCH("6PK",Append[[#This Row],[SKU]])),Append[[#This Row],[Unit Sold]]*6,Append[[#This Row],[Unit Sold]])</f>
        <v>0</v>
      </c>
      <c r="J58382" s="6">
        <f>Append[[#This Row],[Bottle Sold]]/24</f>
        <v>0</v>
      </c>
      <c r="K58382">
        <f>YEAR(Append[[#This Row],[Date]])</f>
        <v>2025</v>
      </c>
      <c r="L58382">
        <f>MONTH(Append[[#This Row],[Date]])</f>
        <v>1</v>
      </c>
      <c r="M58382">
        <f>INT((Append[[#This Row],[Month]]-1)/3)+1</f>
        <v>1</v>
      </c>
      <c r="N58382" s="6">
        <f>Append[[#This Row],[Price]]*Append[[#This Row],[Bottle Sold]]</f>
        <v>0</v>
      </c>
    </row>
    <row r="58383" spans="1:14">
      <c r="A58383" t="s">
        <v>31</v>
      </c>
      <c r="B58383" t="s">
        <v>76</v>
      </c>
      <c r="C58383" t="s">
        <v>118</v>
      </c>
      <c r="D58383" t="s">
        <v>10</v>
      </c>
      <c r="E58383" t="s">
        <v>113</v>
      </c>
      <c r="F58383">
        <v>40</v>
      </c>
      <c r="G58383" s="7" t="s">
        <v>120</v>
      </c>
      <c r="H58383" s="6">
        <v>0</v>
      </c>
      <c r="I58383" s="6">
        <f>IF(ISNUMBER(SEARCH("6PK",Append[[#This Row],[SKU]])),Append[[#This Row],[Unit Sold]]*6,Append[[#This Row],[Unit Sold]])</f>
        <v>0</v>
      </c>
      <c r="J58383" s="6">
        <f>Append[[#This Row],[Bottle Sold]]/24</f>
        <v>0</v>
      </c>
      <c r="K58383">
        <f>YEAR(Append[[#This Row],[Date]])</f>
        <v>2025</v>
      </c>
      <c r="L58383">
        <f>MONTH(Append[[#This Row],[Date]])</f>
        <v>2</v>
      </c>
      <c r="M58383">
        <f>INT((Append[[#This Row],[Month]]-1)/3)+1</f>
        <v>1</v>
      </c>
      <c r="N58383" s="6">
        <f>Append[[#This Row],[Price]]*Append[[#This Row],[Bottle Sold]]</f>
        <v>0</v>
      </c>
    </row>
    <row r="58384" spans="1:14">
      <c r="A58384" t="s">
        <v>31</v>
      </c>
      <c r="B58384" t="s">
        <v>76</v>
      </c>
      <c r="C58384" t="s">
        <v>118</v>
      </c>
      <c r="D58384" t="s">
        <v>10</v>
      </c>
      <c r="E58384" t="s">
        <v>113</v>
      </c>
      <c r="F58384">
        <v>40</v>
      </c>
      <c r="G58384" s="7" t="s">
        <v>121</v>
      </c>
      <c r="H58384" s="6">
        <v>0</v>
      </c>
      <c r="I58384" s="6">
        <f>IF(ISNUMBER(SEARCH("6PK",Append[[#This Row],[SKU]])),Append[[#This Row],[Unit Sold]]*6,Append[[#This Row],[Unit Sold]])</f>
        <v>0</v>
      </c>
      <c r="J58384" s="6">
        <f>Append[[#This Row],[Bottle Sold]]/24</f>
        <v>0</v>
      </c>
      <c r="K58384">
        <f>YEAR(Append[[#This Row],[Date]])</f>
        <v>2025</v>
      </c>
      <c r="L58384">
        <f>MONTH(Append[[#This Row],[Date]])</f>
        <v>3</v>
      </c>
      <c r="M58384">
        <f>INT((Append[[#This Row],[Month]]-1)/3)+1</f>
        <v>1</v>
      </c>
      <c r="N58384" s="6">
        <f>Append[[#This Row],[Price]]*Append[[#This Row],[Bottle Sold]]</f>
        <v>0</v>
      </c>
    </row>
    <row r="58385" spans="1:14">
      <c r="A58385" t="s">
        <v>31</v>
      </c>
      <c r="B58385" t="s">
        <v>76</v>
      </c>
      <c r="C58385" t="s">
        <v>118</v>
      </c>
      <c r="D58385" t="s">
        <v>10</v>
      </c>
      <c r="E58385" t="s">
        <v>113</v>
      </c>
      <c r="F58385">
        <v>40</v>
      </c>
      <c r="G58385" s="7" t="s">
        <v>122</v>
      </c>
      <c r="H58385" s="6">
        <v>0</v>
      </c>
      <c r="I58385" s="6">
        <f>IF(ISNUMBER(SEARCH("6PK",Append[[#This Row],[SKU]])),Append[[#This Row],[Unit Sold]]*6,Append[[#This Row],[Unit Sold]])</f>
        <v>0</v>
      </c>
      <c r="J58385" s="6">
        <f>Append[[#This Row],[Bottle Sold]]/24</f>
        <v>0</v>
      </c>
      <c r="K58385">
        <f>YEAR(Append[[#This Row],[Date]])</f>
        <v>2025</v>
      </c>
      <c r="L58385">
        <f>MONTH(Append[[#This Row],[Date]])</f>
        <v>4</v>
      </c>
      <c r="M58385">
        <f>INT((Append[[#This Row],[Month]]-1)/3)+1</f>
        <v>2</v>
      </c>
      <c r="N58385" s="6">
        <f>Append[[#This Row],[Price]]*Append[[#This Row],[Bottle Sold]]</f>
        <v>0</v>
      </c>
    </row>
    <row r="58386" spans="1:14">
      <c r="A58386" t="s">
        <v>31</v>
      </c>
      <c r="B58386" t="s">
        <v>76</v>
      </c>
      <c r="C58386" t="s">
        <v>118</v>
      </c>
      <c r="D58386" t="s">
        <v>10</v>
      </c>
      <c r="E58386" t="s">
        <v>113</v>
      </c>
      <c r="F58386">
        <v>40</v>
      </c>
      <c r="G58386" s="7" t="s">
        <v>123</v>
      </c>
      <c r="H58386" s="6">
        <v>22785</v>
      </c>
      <c r="I58386" s="6">
        <f>IF(ISNUMBER(SEARCH("6PK",Append[[#This Row],[SKU]])),Append[[#This Row],[Unit Sold]]*6,Append[[#This Row],[Unit Sold]])</f>
        <v>22785</v>
      </c>
      <c r="J58386" s="6">
        <f>Append[[#This Row],[Bottle Sold]]/24</f>
        <v>949.375</v>
      </c>
      <c r="K58386">
        <f>YEAR(Append[[#This Row],[Date]])</f>
        <v>2025</v>
      </c>
      <c r="L58386">
        <f>MONTH(Append[[#This Row],[Date]])</f>
        <v>5</v>
      </c>
      <c r="M58386">
        <f>INT((Append[[#This Row],[Month]]-1)/3)+1</f>
        <v>2</v>
      </c>
      <c r="N58386" s="6">
        <f>Append[[#This Row],[Price]]*Append[[#This Row],[Bottle Sold]]</f>
        <v>911400</v>
      </c>
    </row>
    <row r="58387" spans="1:14">
      <c r="A58387" t="s">
        <v>31</v>
      </c>
      <c r="B58387" t="s">
        <v>76</v>
      </c>
      <c r="C58387" t="s">
        <v>118</v>
      </c>
      <c r="D58387" t="s">
        <v>10</v>
      </c>
      <c r="E58387" t="s">
        <v>113</v>
      </c>
      <c r="F58387">
        <v>40</v>
      </c>
      <c r="G58387" s="7" t="s">
        <v>124</v>
      </c>
      <c r="H58387" s="6">
        <v>0</v>
      </c>
      <c r="I58387" s="6">
        <f>IF(ISNUMBER(SEARCH("6PK",Append[[#This Row],[SKU]])),Append[[#This Row],[Unit Sold]]*6,Append[[#This Row],[Unit Sold]])</f>
        <v>0</v>
      </c>
      <c r="J58387" s="6">
        <f>Append[[#This Row],[Bottle Sold]]/24</f>
        <v>0</v>
      </c>
      <c r="K58387">
        <f>YEAR(Append[[#This Row],[Date]])</f>
        <v>2025</v>
      </c>
      <c r="L58387">
        <f>MONTH(Append[[#This Row],[Date]])</f>
        <v>6</v>
      </c>
      <c r="M58387">
        <f>INT((Append[[#This Row],[Month]]-1)/3)+1</f>
        <v>2</v>
      </c>
      <c r="N58387" s="6">
        <f>Append[[#This Row],[Price]]*Append[[#This Row],[Bottle Sold]]</f>
        <v>0</v>
      </c>
    </row>
    <row r="58388" spans="1:14">
      <c r="A58388" t="s">
        <v>31</v>
      </c>
      <c r="B58388" t="s">
        <v>76</v>
      </c>
      <c r="C58388" t="s">
        <v>118</v>
      </c>
      <c r="D58388" t="s">
        <v>10</v>
      </c>
      <c r="E58388" t="s">
        <v>113</v>
      </c>
      <c r="F58388">
        <v>40</v>
      </c>
      <c r="G58388" s="7" t="s">
        <v>125</v>
      </c>
      <c r="H58388" s="6">
        <v>21700</v>
      </c>
      <c r="I58388" s="6">
        <f>IF(ISNUMBER(SEARCH("6PK",Append[[#This Row],[SKU]])),Append[[#This Row],[Unit Sold]]*6,Append[[#This Row],[Unit Sold]])</f>
        <v>21700</v>
      </c>
      <c r="J58388" s="6">
        <f>Append[[#This Row],[Bottle Sold]]/24</f>
        <v>904.16666666666663</v>
      </c>
      <c r="K58388">
        <f>YEAR(Append[[#This Row],[Date]])</f>
        <v>2025</v>
      </c>
      <c r="L58388">
        <f>MONTH(Append[[#This Row],[Date]])</f>
        <v>7</v>
      </c>
      <c r="M58388">
        <f>INT((Append[[#This Row],[Month]]-1)/3)+1</f>
        <v>3</v>
      </c>
      <c r="N58388" s="6">
        <f>Append[[#This Row],[Price]]*Append[[#This Row],[Bottle Sold]]</f>
        <v>868000</v>
      </c>
    </row>
    <row r="58389" spans="1:14">
      <c r="A58389" t="s">
        <v>31</v>
      </c>
      <c r="B58389" t="s">
        <v>76</v>
      </c>
      <c r="C58389" t="s">
        <v>118</v>
      </c>
      <c r="D58389" t="s">
        <v>10</v>
      </c>
      <c r="E58389" t="s">
        <v>113</v>
      </c>
      <c r="F58389">
        <v>40</v>
      </c>
      <c r="G58389" s="7" t="s">
        <v>126</v>
      </c>
      <c r="H58389" s="6">
        <v>22785</v>
      </c>
      <c r="I58389" s="6">
        <f>IF(ISNUMBER(SEARCH("6PK",Append[[#This Row],[SKU]])),Append[[#This Row],[Unit Sold]]*6,Append[[#This Row],[Unit Sold]])</f>
        <v>22785</v>
      </c>
      <c r="J58389" s="6">
        <f>Append[[#This Row],[Bottle Sold]]/24</f>
        <v>949.375</v>
      </c>
      <c r="K58389">
        <f>YEAR(Append[[#This Row],[Date]])</f>
        <v>2025</v>
      </c>
      <c r="L58389">
        <f>MONTH(Append[[#This Row],[Date]])</f>
        <v>8</v>
      </c>
      <c r="M58389">
        <f>INT((Append[[#This Row],[Month]]-1)/3)+1</f>
        <v>3</v>
      </c>
      <c r="N58389" s="6">
        <f>Append[[#This Row],[Price]]*Append[[#This Row],[Bottle Sold]]</f>
        <v>911400</v>
      </c>
    </row>
    <row r="58390" spans="1:14">
      <c r="A58390" t="s">
        <v>31</v>
      </c>
      <c r="B58390" t="s">
        <v>76</v>
      </c>
      <c r="C58390" t="s">
        <v>118</v>
      </c>
      <c r="D58390" t="s">
        <v>10</v>
      </c>
      <c r="E58390" t="s">
        <v>113</v>
      </c>
      <c r="F58390">
        <v>40</v>
      </c>
      <c r="G58390" s="7" t="s">
        <v>127</v>
      </c>
      <c r="H58390" s="6">
        <v>3348</v>
      </c>
      <c r="I58390" s="6">
        <f>IF(ISNUMBER(SEARCH("6PK",Append[[#This Row],[SKU]])),Append[[#This Row],[Unit Sold]]*6,Append[[#This Row],[Unit Sold]])</f>
        <v>3348</v>
      </c>
      <c r="J58390" s="6">
        <f>Append[[#This Row],[Bottle Sold]]/24</f>
        <v>139.5</v>
      </c>
      <c r="K58390">
        <f>YEAR(Append[[#This Row],[Date]])</f>
        <v>2025</v>
      </c>
      <c r="L58390">
        <f>MONTH(Append[[#This Row],[Date]])</f>
        <v>9</v>
      </c>
      <c r="M58390">
        <f>INT((Append[[#This Row],[Month]]-1)/3)+1</f>
        <v>3</v>
      </c>
      <c r="N58390" s="6">
        <f>Append[[#This Row],[Price]]*Append[[#This Row],[Bottle Sold]]</f>
        <v>133920</v>
      </c>
    </row>
    <row r="58391" spans="1:14">
      <c r="A58391" t="s">
        <v>31</v>
      </c>
      <c r="B58391" t="s">
        <v>76</v>
      </c>
      <c r="C58391" t="s">
        <v>118</v>
      </c>
      <c r="D58391" t="s">
        <v>10</v>
      </c>
      <c r="E58391" t="s">
        <v>113</v>
      </c>
      <c r="F58391">
        <v>40</v>
      </c>
      <c r="G58391" s="7" t="s">
        <v>128</v>
      </c>
      <c r="H58391" s="6">
        <v>0</v>
      </c>
      <c r="I58391" s="6">
        <f>IF(ISNUMBER(SEARCH("6PK",Append[[#This Row],[SKU]])),Append[[#This Row],[Unit Sold]]*6,Append[[#This Row],[Unit Sold]])</f>
        <v>0</v>
      </c>
      <c r="J58391" s="6">
        <f>Append[[#This Row],[Bottle Sold]]/24</f>
        <v>0</v>
      </c>
      <c r="K58391">
        <f>YEAR(Append[[#This Row],[Date]])</f>
        <v>2025</v>
      </c>
      <c r="L58391">
        <f>MONTH(Append[[#This Row],[Date]])</f>
        <v>10</v>
      </c>
      <c r="M58391">
        <f>INT((Append[[#This Row],[Month]]-1)/3)+1</f>
        <v>4</v>
      </c>
      <c r="N58391" s="6">
        <f>Append[[#This Row],[Price]]*Append[[#This Row],[Bottle Sold]]</f>
        <v>0</v>
      </c>
    </row>
    <row r="58392" spans="1:14">
      <c r="A58392" t="s">
        <v>31</v>
      </c>
      <c r="B58392" t="s">
        <v>76</v>
      </c>
      <c r="C58392" t="s">
        <v>118</v>
      </c>
      <c r="D58392" t="s">
        <v>10</v>
      </c>
      <c r="E58392" t="s">
        <v>113</v>
      </c>
      <c r="F58392">
        <v>40</v>
      </c>
      <c r="G58392" s="7" t="s">
        <v>129</v>
      </c>
      <c r="H58392" s="6">
        <v>0</v>
      </c>
      <c r="I58392" s="6">
        <f>IF(ISNUMBER(SEARCH("6PK",Append[[#This Row],[SKU]])),Append[[#This Row],[Unit Sold]]*6,Append[[#This Row],[Unit Sold]])</f>
        <v>0</v>
      </c>
      <c r="J58392" s="6">
        <f>Append[[#This Row],[Bottle Sold]]/24</f>
        <v>0</v>
      </c>
      <c r="K58392">
        <f>YEAR(Append[[#This Row],[Date]])</f>
        <v>2025</v>
      </c>
      <c r="L58392">
        <f>MONTH(Append[[#This Row],[Date]])</f>
        <v>11</v>
      </c>
      <c r="M58392">
        <f>INT((Append[[#This Row],[Month]]-1)/3)+1</f>
        <v>4</v>
      </c>
      <c r="N58392" s="6">
        <f>Append[[#This Row],[Price]]*Append[[#This Row],[Bottle Sold]]</f>
        <v>0</v>
      </c>
    </row>
    <row r="58393" spans="1:14">
      <c r="A58393" t="s">
        <v>31</v>
      </c>
      <c r="B58393" t="s">
        <v>76</v>
      </c>
      <c r="C58393" t="s">
        <v>118</v>
      </c>
      <c r="D58393" t="s">
        <v>10</v>
      </c>
      <c r="E58393" t="s">
        <v>113</v>
      </c>
      <c r="F58393">
        <v>40</v>
      </c>
      <c r="G58393" s="7" t="s">
        <v>130</v>
      </c>
      <c r="H58393" s="6">
        <v>0</v>
      </c>
      <c r="I58393" s="6">
        <f>IF(ISNUMBER(SEARCH("6PK",Append[[#This Row],[SKU]])),Append[[#This Row],[Unit Sold]]*6,Append[[#This Row],[Unit Sold]])</f>
        <v>0</v>
      </c>
      <c r="J58393" s="6">
        <f>Append[[#This Row],[Bottle Sold]]/24</f>
        <v>0</v>
      </c>
      <c r="K58393">
        <f>YEAR(Append[[#This Row],[Date]])</f>
        <v>2025</v>
      </c>
      <c r="L58393">
        <f>MONTH(Append[[#This Row],[Date]])</f>
        <v>12</v>
      </c>
      <c r="M58393">
        <f>INT((Append[[#This Row],[Month]]-1)/3)+1</f>
        <v>4</v>
      </c>
      <c r="N58393" s="6">
        <f>Append[[#This Row],[Price]]*Append[[#This Row],[Bottle Sold]]</f>
        <v>0</v>
      </c>
    </row>
    <row r="58394" spans="1:14">
      <c r="A58394" t="s">
        <v>31</v>
      </c>
      <c r="B58394" t="s">
        <v>76</v>
      </c>
      <c r="C58394" t="s">
        <v>118</v>
      </c>
      <c r="D58394" t="s">
        <v>10</v>
      </c>
      <c r="E58394" t="s">
        <v>107</v>
      </c>
      <c r="F58394">
        <v>30</v>
      </c>
      <c r="G58394" s="7" t="s">
        <v>119</v>
      </c>
      <c r="H58394" s="6">
        <v>0</v>
      </c>
      <c r="I58394" s="6">
        <f>IF(ISNUMBER(SEARCH("6PK",Append[[#This Row],[SKU]])),Append[[#This Row],[Unit Sold]]*6,Append[[#This Row],[Unit Sold]])</f>
        <v>0</v>
      </c>
      <c r="J58394" s="6">
        <f>Append[[#This Row],[Bottle Sold]]/24</f>
        <v>0</v>
      </c>
      <c r="K58394">
        <f>YEAR(Append[[#This Row],[Date]])</f>
        <v>2025</v>
      </c>
      <c r="L58394">
        <f>MONTH(Append[[#This Row],[Date]])</f>
        <v>1</v>
      </c>
      <c r="M58394">
        <f>INT((Append[[#This Row],[Month]]-1)/3)+1</f>
        <v>1</v>
      </c>
      <c r="N58394" s="6">
        <f>Append[[#This Row],[Price]]*Append[[#This Row],[Bottle Sold]]</f>
        <v>0</v>
      </c>
    </row>
    <row r="58395" spans="1:14">
      <c r="A58395" t="s">
        <v>31</v>
      </c>
      <c r="B58395" t="s">
        <v>76</v>
      </c>
      <c r="C58395" t="s">
        <v>118</v>
      </c>
      <c r="D58395" t="s">
        <v>10</v>
      </c>
      <c r="E58395" t="s">
        <v>107</v>
      </c>
      <c r="F58395">
        <v>30</v>
      </c>
      <c r="G58395" s="7" t="s">
        <v>120</v>
      </c>
      <c r="H58395" s="6">
        <v>0</v>
      </c>
      <c r="I58395" s="6">
        <f>IF(ISNUMBER(SEARCH("6PK",Append[[#This Row],[SKU]])),Append[[#This Row],[Unit Sold]]*6,Append[[#This Row],[Unit Sold]])</f>
        <v>0</v>
      </c>
      <c r="J58395" s="6">
        <f>Append[[#This Row],[Bottle Sold]]/24</f>
        <v>0</v>
      </c>
      <c r="K58395">
        <f>YEAR(Append[[#This Row],[Date]])</f>
        <v>2025</v>
      </c>
      <c r="L58395">
        <f>MONTH(Append[[#This Row],[Date]])</f>
        <v>2</v>
      </c>
      <c r="M58395">
        <f>INT((Append[[#This Row],[Month]]-1)/3)+1</f>
        <v>1</v>
      </c>
      <c r="N58395" s="6">
        <f>Append[[#This Row],[Price]]*Append[[#This Row],[Bottle Sold]]</f>
        <v>0</v>
      </c>
    </row>
    <row r="58396" spans="1:14">
      <c r="A58396" t="s">
        <v>31</v>
      </c>
      <c r="B58396" t="s">
        <v>76</v>
      </c>
      <c r="C58396" t="s">
        <v>118</v>
      </c>
      <c r="D58396" t="s">
        <v>10</v>
      </c>
      <c r="E58396" t="s">
        <v>107</v>
      </c>
      <c r="F58396">
        <v>30</v>
      </c>
      <c r="G58396" s="7" t="s">
        <v>121</v>
      </c>
      <c r="H58396" s="6">
        <v>0</v>
      </c>
      <c r="I58396" s="6">
        <f>IF(ISNUMBER(SEARCH("6PK",Append[[#This Row],[SKU]])),Append[[#This Row],[Unit Sold]]*6,Append[[#This Row],[Unit Sold]])</f>
        <v>0</v>
      </c>
      <c r="J58396" s="6">
        <f>Append[[#This Row],[Bottle Sold]]/24</f>
        <v>0</v>
      </c>
      <c r="K58396">
        <f>YEAR(Append[[#This Row],[Date]])</f>
        <v>2025</v>
      </c>
      <c r="L58396">
        <f>MONTH(Append[[#This Row],[Date]])</f>
        <v>3</v>
      </c>
      <c r="M58396">
        <f>INT((Append[[#This Row],[Month]]-1)/3)+1</f>
        <v>1</v>
      </c>
      <c r="N58396" s="6">
        <f>Append[[#This Row],[Price]]*Append[[#This Row],[Bottle Sold]]</f>
        <v>0</v>
      </c>
    </row>
    <row r="58397" spans="1:14">
      <c r="A58397" t="s">
        <v>31</v>
      </c>
      <c r="B58397" t="s">
        <v>76</v>
      </c>
      <c r="C58397" t="s">
        <v>118</v>
      </c>
      <c r="D58397" t="s">
        <v>10</v>
      </c>
      <c r="E58397" t="s">
        <v>107</v>
      </c>
      <c r="F58397">
        <v>30</v>
      </c>
      <c r="G58397" s="7" t="s">
        <v>122</v>
      </c>
      <c r="H58397" s="6">
        <v>0</v>
      </c>
      <c r="I58397" s="6">
        <f>IF(ISNUMBER(SEARCH("6PK",Append[[#This Row],[SKU]])),Append[[#This Row],[Unit Sold]]*6,Append[[#This Row],[Unit Sold]])</f>
        <v>0</v>
      </c>
      <c r="J58397" s="6">
        <f>Append[[#This Row],[Bottle Sold]]/24</f>
        <v>0</v>
      </c>
      <c r="K58397">
        <f>YEAR(Append[[#This Row],[Date]])</f>
        <v>2025</v>
      </c>
      <c r="L58397">
        <f>MONTH(Append[[#This Row],[Date]])</f>
        <v>4</v>
      </c>
      <c r="M58397">
        <f>INT((Append[[#This Row],[Month]]-1)/3)+1</f>
        <v>2</v>
      </c>
      <c r="N58397" s="6">
        <f>Append[[#This Row],[Price]]*Append[[#This Row],[Bottle Sold]]</f>
        <v>0</v>
      </c>
    </row>
    <row r="58398" spans="1:14">
      <c r="A58398" t="s">
        <v>31</v>
      </c>
      <c r="B58398" t="s">
        <v>76</v>
      </c>
      <c r="C58398" t="s">
        <v>118</v>
      </c>
      <c r="D58398" t="s">
        <v>10</v>
      </c>
      <c r="E58398" t="s">
        <v>107</v>
      </c>
      <c r="F58398">
        <v>30</v>
      </c>
      <c r="G58398" s="7" t="s">
        <v>123</v>
      </c>
      <c r="H58398" s="6">
        <v>22785</v>
      </c>
      <c r="I58398" s="6">
        <f>IF(ISNUMBER(SEARCH("6PK",Append[[#This Row],[SKU]])),Append[[#This Row],[Unit Sold]]*6,Append[[#This Row],[Unit Sold]])</f>
        <v>136710</v>
      </c>
      <c r="J58398" s="6">
        <f>Append[[#This Row],[Bottle Sold]]/24</f>
        <v>5696.25</v>
      </c>
      <c r="K58398">
        <f>YEAR(Append[[#This Row],[Date]])</f>
        <v>2025</v>
      </c>
      <c r="L58398">
        <f>MONTH(Append[[#This Row],[Date]])</f>
        <v>5</v>
      </c>
      <c r="M58398">
        <f>INT((Append[[#This Row],[Month]]-1)/3)+1</f>
        <v>2</v>
      </c>
      <c r="N58398" s="6">
        <f>Append[[#This Row],[Price]]*Append[[#This Row],[Bottle Sold]]</f>
        <v>4101300</v>
      </c>
    </row>
    <row r="58399" spans="1:14">
      <c r="A58399" t="s">
        <v>31</v>
      </c>
      <c r="B58399" t="s">
        <v>76</v>
      </c>
      <c r="C58399" t="s">
        <v>118</v>
      </c>
      <c r="D58399" t="s">
        <v>10</v>
      </c>
      <c r="E58399" t="s">
        <v>107</v>
      </c>
      <c r="F58399">
        <v>30</v>
      </c>
      <c r="G58399" s="7" t="s">
        <v>124</v>
      </c>
      <c r="H58399" s="6">
        <v>0</v>
      </c>
      <c r="I58399" s="6">
        <f>IF(ISNUMBER(SEARCH("6PK",Append[[#This Row],[SKU]])),Append[[#This Row],[Unit Sold]]*6,Append[[#This Row],[Unit Sold]])</f>
        <v>0</v>
      </c>
      <c r="J58399" s="6">
        <f>Append[[#This Row],[Bottle Sold]]/24</f>
        <v>0</v>
      </c>
      <c r="K58399">
        <f>YEAR(Append[[#This Row],[Date]])</f>
        <v>2025</v>
      </c>
      <c r="L58399">
        <f>MONTH(Append[[#This Row],[Date]])</f>
        <v>6</v>
      </c>
      <c r="M58399">
        <f>INT((Append[[#This Row],[Month]]-1)/3)+1</f>
        <v>2</v>
      </c>
      <c r="N58399" s="6">
        <f>Append[[#This Row],[Price]]*Append[[#This Row],[Bottle Sold]]</f>
        <v>0</v>
      </c>
    </row>
    <row r="58400" spans="1:14">
      <c r="A58400" t="s">
        <v>31</v>
      </c>
      <c r="B58400" t="s">
        <v>76</v>
      </c>
      <c r="C58400" t="s">
        <v>118</v>
      </c>
      <c r="D58400" t="s">
        <v>10</v>
      </c>
      <c r="E58400" t="s">
        <v>107</v>
      </c>
      <c r="F58400">
        <v>30</v>
      </c>
      <c r="G58400" s="7" t="s">
        <v>125</v>
      </c>
      <c r="H58400" s="6">
        <v>0</v>
      </c>
      <c r="I58400" s="6">
        <f>IF(ISNUMBER(SEARCH("6PK",Append[[#This Row],[SKU]])),Append[[#This Row],[Unit Sold]]*6,Append[[#This Row],[Unit Sold]])</f>
        <v>0</v>
      </c>
      <c r="J58400" s="6">
        <f>Append[[#This Row],[Bottle Sold]]/24</f>
        <v>0</v>
      </c>
      <c r="K58400">
        <f>YEAR(Append[[#This Row],[Date]])</f>
        <v>2025</v>
      </c>
      <c r="L58400">
        <f>MONTH(Append[[#This Row],[Date]])</f>
        <v>7</v>
      </c>
      <c r="M58400">
        <f>INT((Append[[#This Row],[Month]]-1)/3)+1</f>
        <v>3</v>
      </c>
      <c r="N58400" s="6">
        <f>Append[[#This Row],[Price]]*Append[[#This Row],[Bottle Sold]]</f>
        <v>0</v>
      </c>
    </row>
    <row r="58401" spans="1:14">
      <c r="A58401" t="s">
        <v>31</v>
      </c>
      <c r="B58401" t="s">
        <v>76</v>
      </c>
      <c r="C58401" t="s">
        <v>118</v>
      </c>
      <c r="D58401" t="s">
        <v>10</v>
      </c>
      <c r="E58401" t="s">
        <v>107</v>
      </c>
      <c r="F58401">
        <v>30</v>
      </c>
      <c r="G58401" s="7" t="s">
        <v>126</v>
      </c>
      <c r="H58401" s="6">
        <v>22785</v>
      </c>
      <c r="I58401" s="6">
        <f>IF(ISNUMBER(SEARCH("6PK",Append[[#This Row],[SKU]])),Append[[#This Row],[Unit Sold]]*6,Append[[#This Row],[Unit Sold]])</f>
        <v>136710</v>
      </c>
      <c r="J58401" s="6">
        <f>Append[[#This Row],[Bottle Sold]]/24</f>
        <v>5696.25</v>
      </c>
      <c r="K58401">
        <f>YEAR(Append[[#This Row],[Date]])</f>
        <v>2025</v>
      </c>
      <c r="L58401">
        <f>MONTH(Append[[#This Row],[Date]])</f>
        <v>8</v>
      </c>
      <c r="M58401">
        <f>INT((Append[[#This Row],[Month]]-1)/3)+1</f>
        <v>3</v>
      </c>
      <c r="N58401" s="6">
        <f>Append[[#This Row],[Price]]*Append[[#This Row],[Bottle Sold]]</f>
        <v>4101300</v>
      </c>
    </row>
    <row r="58402" spans="1:14">
      <c r="A58402" t="s">
        <v>31</v>
      </c>
      <c r="B58402" t="s">
        <v>76</v>
      </c>
      <c r="C58402" t="s">
        <v>118</v>
      </c>
      <c r="D58402" t="s">
        <v>10</v>
      </c>
      <c r="E58402" t="s">
        <v>107</v>
      </c>
      <c r="F58402">
        <v>30</v>
      </c>
      <c r="G58402" s="7" t="s">
        <v>127</v>
      </c>
      <c r="H58402" s="6">
        <v>0</v>
      </c>
      <c r="I58402" s="6">
        <f>IF(ISNUMBER(SEARCH("6PK",Append[[#This Row],[SKU]])),Append[[#This Row],[Unit Sold]]*6,Append[[#This Row],[Unit Sold]])</f>
        <v>0</v>
      </c>
      <c r="J58402" s="6">
        <f>Append[[#This Row],[Bottle Sold]]/24</f>
        <v>0</v>
      </c>
      <c r="K58402">
        <f>YEAR(Append[[#This Row],[Date]])</f>
        <v>2025</v>
      </c>
      <c r="L58402">
        <f>MONTH(Append[[#This Row],[Date]])</f>
        <v>9</v>
      </c>
      <c r="M58402">
        <f>INT((Append[[#This Row],[Month]]-1)/3)+1</f>
        <v>3</v>
      </c>
      <c r="N58402" s="6">
        <f>Append[[#This Row],[Price]]*Append[[#This Row],[Bottle Sold]]</f>
        <v>0</v>
      </c>
    </row>
    <row r="58403" spans="1:14">
      <c r="A58403" t="s">
        <v>31</v>
      </c>
      <c r="B58403" t="s">
        <v>76</v>
      </c>
      <c r="C58403" t="s">
        <v>118</v>
      </c>
      <c r="D58403" t="s">
        <v>10</v>
      </c>
      <c r="E58403" t="s">
        <v>107</v>
      </c>
      <c r="F58403">
        <v>30</v>
      </c>
      <c r="G58403" s="7" t="s">
        <v>128</v>
      </c>
      <c r="H58403" s="6">
        <v>0</v>
      </c>
      <c r="I58403" s="6">
        <f>IF(ISNUMBER(SEARCH("6PK",Append[[#This Row],[SKU]])),Append[[#This Row],[Unit Sold]]*6,Append[[#This Row],[Unit Sold]])</f>
        <v>0</v>
      </c>
      <c r="J58403" s="6">
        <f>Append[[#This Row],[Bottle Sold]]/24</f>
        <v>0</v>
      </c>
      <c r="K58403">
        <f>YEAR(Append[[#This Row],[Date]])</f>
        <v>2025</v>
      </c>
      <c r="L58403">
        <f>MONTH(Append[[#This Row],[Date]])</f>
        <v>10</v>
      </c>
      <c r="M58403">
        <f>INT((Append[[#This Row],[Month]]-1)/3)+1</f>
        <v>4</v>
      </c>
      <c r="N58403" s="6">
        <f>Append[[#This Row],[Price]]*Append[[#This Row],[Bottle Sold]]</f>
        <v>0</v>
      </c>
    </row>
    <row r="58404" spans="1:14">
      <c r="A58404" t="s">
        <v>31</v>
      </c>
      <c r="B58404" t="s">
        <v>76</v>
      </c>
      <c r="C58404" t="s">
        <v>118</v>
      </c>
      <c r="D58404" t="s">
        <v>10</v>
      </c>
      <c r="E58404" t="s">
        <v>107</v>
      </c>
      <c r="F58404">
        <v>30</v>
      </c>
      <c r="G58404" s="7" t="s">
        <v>129</v>
      </c>
      <c r="H58404" s="6">
        <v>0</v>
      </c>
      <c r="I58404" s="6">
        <f>IF(ISNUMBER(SEARCH("6PK",Append[[#This Row],[SKU]])),Append[[#This Row],[Unit Sold]]*6,Append[[#This Row],[Unit Sold]])</f>
        <v>0</v>
      </c>
      <c r="J58404" s="6">
        <f>Append[[#This Row],[Bottle Sold]]/24</f>
        <v>0</v>
      </c>
      <c r="K58404">
        <f>YEAR(Append[[#This Row],[Date]])</f>
        <v>2025</v>
      </c>
      <c r="L58404">
        <f>MONTH(Append[[#This Row],[Date]])</f>
        <v>11</v>
      </c>
      <c r="M58404">
        <f>INT((Append[[#This Row],[Month]]-1)/3)+1</f>
        <v>4</v>
      </c>
      <c r="N58404" s="6">
        <f>Append[[#This Row],[Price]]*Append[[#This Row],[Bottle Sold]]</f>
        <v>0</v>
      </c>
    </row>
    <row r="58405" spans="1:14">
      <c r="A58405" t="s">
        <v>31</v>
      </c>
      <c r="B58405" t="s">
        <v>76</v>
      </c>
      <c r="C58405" t="s">
        <v>118</v>
      </c>
      <c r="D58405" t="s">
        <v>10</v>
      </c>
      <c r="E58405" t="s">
        <v>107</v>
      </c>
      <c r="F58405">
        <v>30</v>
      </c>
      <c r="G58405" s="7" t="s">
        <v>130</v>
      </c>
      <c r="H58405" s="6">
        <v>0</v>
      </c>
      <c r="I58405" s="6">
        <f>IF(ISNUMBER(SEARCH("6PK",Append[[#This Row],[SKU]])),Append[[#This Row],[Unit Sold]]*6,Append[[#This Row],[Unit Sold]])</f>
        <v>0</v>
      </c>
      <c r="J58405" s="6">
        <f>Append[[#This Row],[Bottle Sold]]/24</f>
        <v>0</v>
      </c>
      <c r="K58405">
        <f>YEAR(Append[[#This Row],[Date]])</f>
        <v>2025</v>
      </c>
      <c r="L58405">
        <f>MONTH(Append[[#This Row],[Date]])</f>
        <v>12</v>
      </c>
      <c r="M58405">
        <f>INT((Append[[#This Row],[Month]]-1)/3)+1</f>
        <v>4</v>
      </c>
      <c r="N58405" s="6">
        <f>Append[[#This Row],[Price]]*Append[[#This Row],[Bottle Sold]]</f>
        <v>0</v>
      </c>
    </row>
    <row r="58406" spans="1:14">
      <c r="A58406" t="s">
        <v>31</v>
      </c>
      <c r="B58406" t="s">
        <v>76</v>
      </c>
      <c r="C58406" t="s">
        <v>118</v>
      </c>
      <c r="D58406" t="s">
        <v>17</v>
      </c>
      <c r="E58406" t="s">
        <v>108</v>
      </c>
      <c r="F58406">
        <v>32</v>
      </c>
      <c r="G58406" s="7" t="s">
        <v>119</v>
      </c>
      <c r="H58406" s="6">
        <v>0</v>
      </c>
      <c r="I58406" s="6">
        <f>IF(ISNUMBER(SEARCH("6PK",Append[[#This Row],[SKU]])),Append[[#This Row],[Unit Sold]]*6,Append[[#This Row],[Unit Sold]])</f>
        <v>0</v>
      </c>
      <c r="J58406" s="6">
        <f>Append[[#This Row],[Bottle Sold]]/24</f>
        <v>0</v>
      </c>
      <c r="K58406">
        <f>YEAR(Append[[#This Row],[Date]])</f>
        <v>2025</v>
      </c>
      <c r="L58406">
        <f>MONTH(Append[[#This Row],[Date]])</f>
        <v>1</v>
      </c>
      <c r="M58406">
        <f>INT((Append[[#This Row],[Month]]-1)/3)+1</f>
        <v>1</v>
      </c>
      <c r="N58406" s="6">
        <f>Append[[#This Row],[Price]]*Append[[#This Row],[Bottle Sold]]</f>
        <v>0</v>
      </c>
    </row>
    <row r="58407" spans="1:14">
      <c r="A58407" t="s">
        <v>31</v>
      </c>
      <c r="B58407" t="s">
        <v>76</v>
      </c>
      <c r="C58407" t="s">
        <v>118</v>
      </c>
      <c r="D58407" t="s">
        <v>17</v>
      </c>
      <c r="E58407" t="s">
        <v>108</v>
      </c>
      <c r="F58407">
        <v>32</v>
      </c>
      <c r="G58407" s="7" t="s">
        <v>120</v>
      </c>
      <c r="H58407" s="6">
        <v>0</v>
      </c>
      <c r="I58407" s="6">
        <f>IF(ISNUMBER(SEARCH("6PK",Append[[#This Row],[SKU]])),Append[[#This Row],[Unit Sold]]*6,Append[[#This Row],[Unit Sold]])</f>
        <v>0</v>
      </c>
      <c r="J58407" s="6">
        <f>Append[[#This Row],[Bottle Sold]]/24</f>
        <v>0</v>
      </c>
      <c r="K58407">
        <f>YEAR(Append[[#This Row],[Date]])</f>
        <v>2025</v>
      </c>
      <c r="L58407">
        <f>MONTH(Append[[#This Row],[Date]])</f>
        <v>2</v>
      </c>
      <c r="M58407">
        <f>INT((Append[[#This Row],[Month]]-1)/3)+1</f>
        <v>1</v>
      </c>
      <c r="N58407" s="6">
        <f>Append[[#This Row],[Price]]*Append[[#This Row],[Bottle Sold]]</f>
        <v>0</v>
      </c>
    </row>
    <row r="58408" spans="1:14">
      <c r="A58408" t="s">
        <v>31</v>
      </c>
      <c r="B58408" t="s">
        <v>76</v>
      </c>
      <c r="C58408" t="s">
        <v>118</v>
      </c>
      <c r="D58408" t="s">
        <v>17</v>
      </c>
      <c r="E58408" t="s">
        <v>108</v>
      </c>
      <c r="F58408">
        <v>32</v>
      </c>
      <c r="G58408" s="7" t="s">
        <v>121</v>
      </c>
      <c r="H58408" s="6">
        <v>0</v>
      </c>
      <c r="I58408" s="6">
        <f>IF(ISNUMBER(SEARCH("6PK",Append[[#This Row],[SKU]])),Append[[#This Row],[Unit Sold]]*6,Append[[#This Row],[Unit Sold]])</f>
        <v>0</v>
      </c>
      <c r="J58408" s="6">
        <f>Append[[#This Row],[Bottle Sold]]/24</f>
        <v>0</v>
      </c>
      <c r="K58408">
        <f>YEAR(Append[[#This Row],[Date]])</f>
        <v>2025</v>
      </c>
      <c r="L58408">
        <f>MONTH(Append[[#This Row],[Date]])</f>
        <v>3</v>
      </c>
      <c r="M58408">
        <f>INT((Append[[#This Row],[Month]]-1)/3)+1</f>
        <v>1</v>
      </c>
      <c r="N58408" s="6">
        <f>Append[[#This Row],[Price]]*Append[[#This Row],[Bottle Sold]]</f>
        <v>0</v>
      </c>
    </row>
    <row r="58409" spans="1:14">
      <c r="A58409" t="s">
        <v>31</v>
      </c>
      <c r="B58409" t="s">
        <v>76</v>
      </c>
      <c r="C58409" t="s">
        <v>118</v>
      </c>
      <c r="D58409" t="s">
        <v>17</v>
      </c>
      <c r="E58409" t="s">
        <v>108</v>
      </c>
      <c r="F58409">
        <v>32</v>
      </c>
      <c r="G58409" s="7" t="s">
        <v>122</v>
      </c>
      <c r="H58409" s="6">
        <v>0</v>
      </c>
      <c r="I58409" s="6">
        <f>IF(ISNUMBER(SEARCH("6PK",Append[[#This Row],[SKU]])),Append[[#This Row],[Unit Sold]]*6,Append[[#This Row],[Unit Sold]])</f>
        <v>0</v>
      </c>
      <c r="J58409" s="6">
        <f>Append[[#This Row],[Bottle Sold]]/24</f>
        <v>0</v>
      </c>
      <c r="K58409">
        <f>YEAR(Append[[#This Row],[Date]])</f>
        <v>2025</v>
      </c>
      <c r="L58409">
        <f>MONTH(Append[[#This Row],[Date]])</f>
        <v>4</v>
      </c>
      <c r="M58409">
        <f>INT((Append[[#This Row],[Month]]-1)/3)+1</f>
        <v>2</v>
      </c>
      <c r="N58409" s="6">
        <f>Append[[#This Row],[Price]]*Append[[#This Row],[Bottle Sold]]</f>
        <v>0</v>
      </c>
    </row>
    <row r="58410" spans="1:14">
      <c r="A58410" t="s">
        <v>31</v>
      </c>
      <c r="B58410" t="s">
        <v>76</v>
      </c>
      <c r="C58410" t="s">
        <v>118</v>
      </c>
      <c r="D58410" t="s">
        <v>17</v>
      </c>
      <c r="E58410" t="s">
        <v>108</v>
      </c>
      <c r="F58410">
        <v>32</v>
      </c>
      <c r="G58410" s="7" t="s">
        <v>123</v>
      </c>
      <c r="H58410" s="6">
        <v>13020</v>
      </c>
      <c r="I58410" s="6">
        <f>IF(ISNUMBER(SEARCH("6PK",Append[[#This Row],[SKU]])),Append[[#This Row],[Unit Sold]]*6,Append[[#This Row],[Unit Sold]])</f>
        <v>13020</v>
      </c>
      <c r="J58410" s="6">
        <f>Append[[#This Row],[Bottle Sold]]/24</f>
        <v>542.5</v>
      </c>
      <c r="K58410">
        <f>YEAR(Append[[#This Row],[Date]])</f>
        <v>2025</v>
      </c>
      <c r="L58410">
        <f>MONTH(Append[[#This Row],[Date]])</f>
        <v>5</v>
      </c>
      <c r="M58410">
        <f>INT((Append[[#This Row],[Month]]-1)/3)+1</f>
        <v>2</v>
      </c>
      <c r="N58410" s="6">
        <f>Append[[#This Row],[Price]]*Append[[#This Row],[Bottle Sold]]</f>
        <v>416640</v>
      </c>
    </row>
    <row r="58411" spans="1:14">
      <c r="A58411" t="s">
        <v>31</v>
      </c>
      <c r="B58411" t="s">
        <v>76</v>
      </c>
      <c r="C58411" t="s">
        <v>118</v>
      </c>
      <c r="D58411" t="s">
        <v>17</v>
      </c>
      <c r="E58411" t="s">
        <v>108</v>
      </c>
      <c r="F58411">
        <v>32</v>
      </c>
      <c r="G58411" s="7" t="s">
        <v>124</v>
      </c>
      <c r="H58411" s="6">
        <v>0</v>
      </c>
      <c r="I58411" s="6">
        <f>IF(ISNUMBER(SEARCH("6PK",Append[[#This Row],[SKU]])),Append[[#This Row],[Unit Sold]]*6,Append[[#This Row],[Unit Sold]])</f>
        <v>0</v>
      </c>
      <c r="J58411" s="6">
        <f>Append[[#This Row],[Bottle Sold]]/24</f>
        <v>0</v>
      </c>
      <c r="K58411">
        <f>YEAR(Append[[#This Row],[Date]])</f>
        <v>2025</v>
      </c>
      <c r="L58411">
        <f>MONTH(Append[[#This Row],[Date]])</f>
        <v>6</v>
      </c>
      <c r="M58411">
        <f>INT((Append[[#This Row],[Month]]-1)/3)+1</f>
        <v>2</v>
      </c>
      <c r="N58411" s="6">
        <f>Append[[#This Row],[Price]]*Append[[#This Row],[Bottle Sold]]</f>
        <v>0</v>
      </c>
    </row>
    <row r="58412" spans="1:14">
      <c r="A58412" t="s">
        <v>31</v>
      </c>
      <c r="B58412" t="s">
        <v>76</v>
      </c>
      <c r="C58412" t="s">
        <v>118</v>
      </c>
      <c r="D58412" t="s">
        <v>17</v>
      </c>
      <c r="E58412" t="s">
        <v>108</v>
      </c>
      <c r="F58412">
        <v>32</v>
      </c>
      <c r="G58412" s="7" t="s">
        <v>125</v>
      </c>
      <c r="H58412" s="6">
        <v>0</v>
      </c>
      <c r="I58412" s="6">
        <f>IF(ISNUMBER(SEARCH("6PK",Append[[#This Row],[SKU]])),Append[[#This Row],[Unit Sold]]*6,Append[[#This Row],[Unit Sold]])</f>
        <v>0</v>
      </c>
      <c r="J58412" s="6">
        <f>Append[[#This Row],[Bottle Sold]]/24</f>
        <v>0</v>
      </c>
      <c r="K58412">
        <f>YEAR(Append[[#This Row],[Date]])</f>
        <v>2025</v>
      </c>
      <c r="L58412">
        <f>MONTH(Append[[#This Row],[Date]])</f>
        <v>7</v>
      </c>
      <c r="M58412">
        <f>INT((Append[[#This Row],[Month]]-1)/3)+1</f>
        <v>3</v>
      </c>
      <c r="N58412" s="6">
        <f>Append[[#This Row],[Price]]*Append[[#This Row],[Bottle Sold]]</f>
        <v>0</v>
      </c>
    </row>
    <row r="58413" spans="1:14">
      <c r="A58413" t="s">
        <v>31</v>
      </c>
      <c r="B58413" t="s">
        <v>76</v>
      </c>
      <c r="C58413" t="s">
        <v>118</v>
      </c>
      <c r="D58413" t="s">
        <v>17</v>
      </c>
      <c r="E58413" t="s">
        <v>108</v>
      </c>
      <c r="F58413">
        <v>32</v>
      </c>
      <c r="G58413" s="7" t="s">
        <v>126</v>
      </c>
      <c r="H58413" s="6">
        <v>13020</v>
      </c>
      <c r="I58413" s="6">
        <f>IF(ISNUMBER(SEARCH("6PK",Append[[#This Row],[SKU]])),Append[[#This Row],[Unit Sold]]*6,Append[[#This Row],[Unit Sold]])</f>
        <v>13020</v>
      </c>
      <c r="J58413" s="6">
        <f>Append[[#This Row],[Bottle Sold]]/24</f>
        <v>542.5</v>
      </c>
      <c r="K58413">
        <f>YEAR(Append[[#This Row],[Date]])</f>
        <v>2025</v>
      </c>
      <c r="L58413">
        <f>MONTH(Append[[#This Row],[Date]])</f>
        <v>8</v>
      </c>
      <c r="M58413">
        <f>INT((Append[[#This Row],[Month]]-1)/3)+1</f>
        <v>3</v>
      </c>
      <c r="N58413" s="6">
        <f>Append[[#This Row],[Price]]*Append[[#This Row],[Bottle Sold]]</f>
        <v>416640</v>
      </c>
    </row>
    <row r="58414" spans="1:14">
      <c r="A58414" t="s">
        <v>31</v>
      </c>
      <c r="B58414" t="s">
        <v>76</v>
      </c>
      <c r="C58414" t="s">
        <v>118</v>
      </c>
      <c r="D58414" t="s">
        <v>17</v>
      </c>
      <c r="E58414" t="s">
        <v>108</v>
      </c>
      <c r="F58414">
        <v>32</v>
      </c>
      <c r="G58414" s="7" t="s">
        <v>127</v>
      </c>
      <c r="H58414" s="6">
        <v>0</v>
      </c>
      <c r="I58414" s="6">
        <f>IF(ISNUMBER(SEARCH("6PK",Append[[#This Row],[SKU]])),Append[[#This Row],[Unit Sold]]*6,Append[[#This Row],[Unit Sold]])</f>
        <v>0</v>
      </c>
      <c r="J58414" s="6">
        <f>Append[[#This Row],[Bottle Sold]]/24</f>
        <v>0</v>
      </c>
      <c r="K58414">
        <f>YEAR(Append[[#This Row],[Date]])</f>
        <v>2025</v>
      </c>
      <c r="L58414">
        <f>MONTH(Append[[#This Row],[Date]])</f>
        <v>9</v>
      </c>
      <c r="M58414">
        <f>INT((Append[[#This Row],[Month]]-1)/3)+1</f>
        <v>3</v>
      </c>
      <c r="N58414" s="6">
        <f>Append[[#This Row],[Price]]*Append[[#This Row],[Bottle Sold]]</f>
        <v>0</v>
      </c>
    </row>
    <row r="58415" spans="1:14">
      <c r="A58415" t="s">
        <v>31</v>
      </c>
      <c r="B58415" t="s">
        <v>76</v>
      </c>
      <c r="C58415" t="s">
        <v>118</v>
      </c>
      <c r="D58415" t="s">
        <v>17</v>
      </c>
      <c r="E58415" t="s">
        <v>108</v>
      </c>
      <c r="F58415">
        <v>32</v>
      </c>
      <c r="G58415" s="7" t="s">
        <v>128</v>
      </c>
      <c r="H58415" s="6">
        <v>0</v>
      </c>
      <c r="I58415" s="6">
        <f>IF(ISNUMBER(SEARCH("6PK",Append[[#This Row],[SKU]])),Append[[#This Row],[Unit Sold]]*6,Append[[#This Row],[Unit Sold]])</f>
        <v>0</v>
      </c>
      <c r="J58415" s="6">
        <f>Append[[#This Row],[Bottle Sold]]/24</f>
        <v>0</v>
      </c>
      <c r="K58415">
        <f>YEAR(Append[[#This Row],[Date]])</f>
        <v>2025</v>
      </c>
      <c r="L58415">
        <f>MONTH(Append[[#This Row],[Date]])</f>
        <v>10</v>
      </c>
      <c r="M58415">
        <f>INT((Append[[#This Row],[Month]]-1)/3)+1</f>
        <v>4</v>
      </c>
      <c r="N58415" s="6">
        <f>Append[[#This Row],[Price]]*Append[[#This Row],[Bottle Sold]]</f>
        <v>0</v>
      </c>
    </row>
    <row r="58416" spans="1:14">
      <c r="A58416" t="s">
        <v>31</v>
      </c>
      <c r="B58416" t="s">
        <v>76</v>
      </c>
      <c r="C58416" t="s">
        <v>118</v>
      </c>
      <c r="D58416" t="s">
        <v>17</v>
      </c>
      <c r="E58416" t="s">
        <v>108</v>
      </c>
      <c r="F58416">
        <v>32</v>
      </c>
      <c r="G58416" s="7" t="s">
        <v>129</v>
      </c>
      <c r="H58416" s="6">
        <v>0</v>
      </c>
      <c r="I58416" s="6">
        <f>IF(ISNUMBER(SEARCH("6PK",Append[[#This Row],[SKU]])),Append[[#This Row],[Unit Sold]]*6,Append[[#This Row],[Unit Sold]])</f>
        <v>0</v>
      </c>
      <c r="J58416" s="6">
        <f>Append[[#This Row],[Bottle Sold]]/24</f>
        <v>0</v>
      </c>
      <c r="K58416">
        <f>YEAR(Append[[#This Row],[Date]])</f>
        <v>2025</v>
      </c>
      <c r="L58416">
        <f>MONTH(Append[[#This Row],[Date]])</f>
        <v>11</v>
      </c>
      <c r="M58416">
        <f>INT((Append[[#This Row],[Month]]-1)/3)+1</f>
        <v>4</v>
      </c>
      <c r="N58416" s="6">
        <f>Append[[#This Row],[Price]]*Append[[#This Row],[Bottle Sold]]</f>
        <v>0</v>
      </c>
    </row>
    <row r="58417" spans="1:14">
      <c r="A58417" t="s">
        <v>31</v>
      </c>
      <c r="B58417" t="s">
        <v>76</v>
      </c>
      <c r="C58417" t="s">
        <v>118</v>
      </c>
      <c r="D58417" t="s">
        <v>17</v>
      </c>
      <c r="E58417" t="s">
        <v>108</v>
      </c>
      <c r="F58417">
        <v>32</v>
      </c>
      <c r="G58417" s="7" t="s">
        <v>130</v>
      </c>
      <c r="H58417" s="6">
        <v>0</v>
      </c>
      <c r="I58417" s="6">
        <f>IF(ISNUMBER(SEARCH("6PK",Append[[#This Row],[SKU]])),Append[[#This Row],[Unit Sold]]*6,Append[[#This Row],[Unit Sold]])</f>
        <v>0</v>
      </c>
      <c r="J58417" s="6">
        <f>Append[[#This Row],[Bottle Sold]]/24</f>
        <v>0</v>
      </c>
      <c r="K58417">
        <f>YEAR(Append[[#This Row],[Date]])</f>
        <v>2025</v>
      </c>
      <c r="L58417">
        <f>MONTH(Append[[#This Row],[Date]])</f>
        <v>12</v>
      </c>
      <c r="M58417">
        <f>INT((Append[[#This Row],[Month]]-1)/3)+1</f>
        <v>4</v>
      </c>
      <c r="N58417" s="6">
        <f>Append[[#This Row],[Price]]*Append[[#This Row],[Bottle Sold]]</f>
        <v>0</v>
      </c>
    </row>
    <row r="58418" spans="1:14">
      <c r="A58418" t="s">
        <v>31</v>
      </c>
      <c r="B58418" t="s">
        <v>76</v>
      </c>
      <c r="C58418" t="s">
        <v>118</v>
      </c>
      <c r="D58418" t="s">
        <v>10</v>
      </c>
      <c r="E58418" t="s">
        <v>109</v>
      </c>
      <c r="F58418">
        <v>28.5</v>
      </c>
      <c r="G58418" s="7" t="s">
        <v>119</v>
      </c>
      <c r="H58418" s="6">
        <v>0</v>
      </c>
      <c r="I58418" s="6">
        <f>IF(ISNUMBER(SEARCH("6PK",Append[[#This Row],[SKU]])),Append[[#This Row],[Unit Sold]]*6,Append[[#This Row],[Unit Sold]])</f>
        <v>0</v>
      </c>
      <c r="J58418" s="6">
        <f>Append[[#This Row],[Bottle Sold]]/24</f>
        <v>0</v>
      </c>
      <c r="K58418">
        <f>YEAR(Append[[#This Row],[Date]])</f>
        <v>2025</v>
      </c>
      <c r="L58418">
        <f>MONTH(Append[[#This Row],[Date]])</f>
        <v>1</v>
      </c>
      <c r="M58418">
        <f>INT((Append[[#This Row],[Month]]-1)/3)+1</f>
        <v>1</v>
      </c>
      <c r="N58418" s="6">
        <f>Append[[#This Row],[Price]]*Append[[#This Row],[Bottle Sold]]</f>
        <v>0</v>
      </c>
    </row>
    <row r="58419" spans="1:14">
      <c r="A58419" t="s">
        <v>31</v>
      </c>
      <c r="B58419" t="s">
        <v>76</v>
      </c>
      <c r="C58419" t="s">
        <v>118</v>
      </c>
      <c r="D58419" t="s">
        <v>10</v>
      </c>
      <c r="E58419" t="s">
        <v>109</v>
      </c>
      <c r="F58419">
        <v>28.5</v>
      </c>
      <c r="G58419" s="7" t="s">
        <v>120</v>
      </c>
      <c r="H58419" s="6">
        <v>0</v>
      </c>
      <c r="I58419" s="6">
        <f>IF(ISNUMBER(SEARCH("6PK",Append[[#This Row],[SKU]])),Append[[#This Row],[Unit Sold]]*6,Append[[#This Row],[Unit Sold]])</f>
        <v>0</v>
      </c>
      <c r="J58419" s="6">
        <f>Append[[#This Row],[Bottle Sold]]/24</f>
        <v>0</v>
      </c>
      <c r="K58419">
        <f>YEAR(Append[[#This Row],[Date]])</f>
        <v>2025</v>
      </c>
      <c r="L58419">
        <f>MONTH(Append[[#This Row],[Date]])</f>
        <v>2</v>
      </c>
      <c r="M58419">
        <f>INT((Append[[#This Row],[Month]]-1)/3)+1</f>
        <v>1</v>
      </c>
      <c r="N58419" s="6">
        <f>Append[[#This Row],[Price]]*Append[[#This Row],[Bottle Sold]]</f>
        <v>0</v>
      </c>
    </row>
    <row r="58420" spans="1:14">
      <c r="A58420" t="s">
        <v>31</v>
      </c>
      <c r="B58420" t="s">
        <v>76</v>
      </c>
      <c r="C58420" t="s">
        <v>118</v>
      </c>
      <c r="D58420" t="s">
        <v>10</v>
      </c>
      <c r="E58420" t="s">
        <v>109</v>
      </c>
      <c r="F58420">
        <v>28.5</v>
      </c>
      <c r="G58420" s="7" t="s">
        <v>121</v>
      </c>
      <c r="H58420" s="6">
        <v>0</v>
      </c>
      <c r="I58420" s="6">
        <f>IF(ISNUMBER(SEARCH("6PK",Append[[#This Row],[SKU]])),Append[[#This Row],[Unit Sold]]*6,Append[[#This Row],[Unit Sold]])</f>
        <v>0</v>
      </c>
      <c r="J58420" s="6">
        <f>Append[[#This Row],[Bottle Sold]]/24</f>
        <v>0</v>
      </c>
      <c r="K58420">
        <f>YEAR(Append[[#This Row],[Date]])</f>
        <v>2025</v>
      </c>
      <c r="L58420">
        <f>MONTH(Append[[#This Row],[Date]])</f>
        <v>3</v>
      </c>
      <c r="M58420">
        <f>INT((Append[[#This Row],[Month]]-1)/3)+1</f>
        <v>1</v>
      </c>
      <c r="N58420" s="6">
        <f>Append[[#This Row],[Price]]*Append[[#This Row],[Bottle Sold]]</f>
        <v>0</v>
      </c>
    </row>
    <row r="58421" spans="1:14">
      <c r="A58421" t="s">
        <v>31</v>
      </c>
      <c r="B58421" t="s">
        <v>76</v>
      </c>
      <c r="C58421" t="s">
        <v>118</v>
      </c>
      <c r="D58421" t="s">
        <v>10</v>
      </c>
      <c r="E58421" t="s">
        <v>109</v>
      </c>
      <c r="F58421">
        <v>28.5</v>
      </c>
      <c r="G58421" s="7" t="s">
        <v>122</v>
      </c>
      <c r="H58421" s="6">
        <v>0</v>
      </c>
      <c r="I58421" s="6">
        <f>IF(ISNUMBER(SEARCH("6PK",Append[[#This Row],[SKU]])),Append[[#This Row],[Unit Sold]]*6,Append[[#This Row],[Unit Sold]])</f>
        <v>0</v>
      </c>
      <c r="J58421" s="6">
        <f>Append[[#This Row],[Bottle Sold]]/24</f>
        <v>0</v>
      </c>
      <c r="K58421">
        <f>YEAR(Append[[#This Row],[Date]])</f>
        <v>2025</v>
      </c>
      <c r="L58421">
        <f>MONTH(Append[[#This Row],[Date]])</f>
        <v>4</v>
      </c>
      <c r="M58421">
        <f>INT((Append[[#This Row],[Month]]-1)/3)+1</f>
        <v>2</v>
      </c>
      <c r="N58421" s="6">
        <f>Append[[#This Row],[Price]]*Append[[#This Row],[Bottle Sold]]</f>
        <v>0</v>
      </c>
    </row>
    <row r="58422" spans="1:14">
      <c r="A58422" t="s">
        <v>31</v>
      </c>
      <c r="B58422" t="s">
        <v>76</v>
      </c>
      <c r="C58422" t="s">
        <v>118</v>
      </c>
      <c r="D58422" t="s">
        <v>10</v>
      </c>
      <c r="E58422" t="s">
        <v>109</v>
      </c>
      <c r="F58422">
        <v>28.5</v>
      </c>
      <c r="G58422" s="7" t="s">
        <v>123</v>
      </c>
      <c r="H58422" s="6">
        <v>22785</v>
      </c>
      <c r="I58422" s="6">
        <f>IF(ISNUMBER(SEARCH("6PK",Append[[#This Row],[SKU]])),Append[[#This Row],[Unit Sold]]*6,Append[[#This Row],[Unit Sold]])</f>
        <v>136710</v>
      </c>
      <c r="J58422" s="6">
        <f>Append[[#This Row],[Bottle Sold]]/24</f>
        <v>5696.25</v>
      </c>
      <c r="K58422">
        <f>YEAR(Append[[#This Row],[Date]])</f>
        <v>2025</v>
      </c>
      <c r="L58422">
        <f>MONTH(Append[[#This Row],[Date]])</f>
        <v>5</v>
      </c>
      <c r="M58422">
        <f>INT((Append[[#This Row],[Month]]-1)/3)+1</f>
        <v>2</v>
      </c>
      <c r="N58422" s="6">
        <f>Append[[#This Row],[Price]]*Append[[#This Row],[Bottle Sold]]</f>
        <v>3896235</v>
      </c>
    </row>
    <row r="58423" spans="1:14">
      <c r="A58423" t="s">
        <v>31</v>
      </c>
      <c r="B58423" t="s">
        <v>76</v>
      </c>
      <c r="C58423" t="s">
        <v>118</v>
      </c>
      <c r="D58423" t="s">
        <v>10</v>
      </c>
      <c r="E58423" t="s">
        <v>109</v>
      </c>
      <c r="F58423">
        <v>28.5</v>
      </c>
      <c r="G58423" s="7" t="s">
        <v>124</v>
      </c>
      <c r="H58423" s="6">
        <v>0</v>
      </c>
      <c r="I58423" s="6">
        <f>IF(ISNUMBER(SEARCH("6PK",Append[[#This Row],[SKU]])),Append[[#This Row],[Unit Sold]]*6,Append[[#This Row],[Unit Sold]])</f>
        <v>0</v>
      </c>
      <c r="J58423" s="6">
        <f>Append[[#This Row],[Bottle Sold]]/24</f>
        <v>0</v>
      </c>
      <c r="K58423">
        <f>YEAR(Append[[#This Row],[Date]])</f>
        <v>2025</v>
      </c>
      <c r="L58423">
        <f>MONTH(Append[[#This Row],[Date]])</f>
        <v>6</v>
      </c>
      <c r="M58423">
        <f>INT((Append[[#This Row],[Month]]-1)/3)+1</f>
        <v>2</v>
      </c>
      <c r="N58423" s="6">
        <f>Append[[#This Row],[Price]]*Append[[#This Row],[Bottle Sold]]</f>
        <v>0</v>
      </c>
    </row>
    <row r="58424" spans="1:14">
      <c r="A58424" t="s">
        <v>31</v>
      </c>
      <c r="B58424" t="s">
        <v>76</v>
      </c>
      <c r="C58424" t="s">
        <v>118</v>
      </c>
      <c r="D58424" t="s">
        <v>10</v>
      </c>
      <c r="E58424" t="s">
        <v>109</v>
      </c>
      <c r="F58424">
        <v>28.5</v>
      </c>
      <c r="G58424" s="7" t="s">
        <v>125</v>
      </c>
      <c r="H58424" s="6">
        <v>0</v>
      </c>
      <c r="I58424" s="6">
        <f>IF(ISNUMBER(SEARCH("6PK",Append[[#This Row],[SKU]])),Append[[#This Row],[Unit Sold]]*6,Append[[#This Row],[Unit Sold]])</f>
        <v>0</v>
      </c>
      <c r="J58424" s="6">
        <f>Append[[#This Row],[Bottle Sold]]/24</f>
        <v>0</v>
      </c>
      <c r="K58424">
        <f>YEAR(Append[[#This Row],[Date]])</f>
        <v>2025</v>
      </c>
      <c r="L58424">
        <f>MONTH(Append[[#This Row],[Date]])</f>
        <v>7</v>
      </c>
      <c r="M58424">
        <f>INT((Append[[#This Row],[Month]]-1)/3)+1</f>
        <v>3</v>
      </c>
      <c r="N58424" s="6">
        <f>Append[[#This Row],[Price]]*Append[[#This Row],[Bottle Sold]]</f>
        <v>0</v>
      </c>
    </row>
    <row r="58425" spans="1:14">
      <c r="A58425" t="s">
        <v>31</v>
      </c>
      <c r="B58425" t="s">
        <v>76</v>
      </c>
      <c r="C58425" t="s">
        <v>118</v>
      </c>
      <c r="D58425" t="s">
        <v>10</v>
      </c>
      <c r="E58425" t="s">
        <v>109</v>
      </c>
      <c r="F58425">
        <v>28.5</v>
      </c>
      <c r="G58425" s="7" t="s">
        <v>126</v>
      </c>
      <c r="H58425" s="6">
        <v>22785</v>
      </c>
      <c r="I58425" s="6">
        <f>IF(ISNUMBER(SEARCH("6PK",Append[[#This Row],[SKU]])),Append[[#This Row],[Unit Sold]]*6,Append[[#This Row],[Unit Sold]])</f>
        <v>136710</v>
      </c>
      <c r="J58425" s="6">
        <f>Append[[#This Row],[Bottle Sold]]/24</f>
        <v>5696.25</v>
      </c>
      <c r="K58425">
        <f>YEAR(Append[[#This Row],[Date]])</f>
        <v>2025</v>
      </c>
      <c r="L58425">
        <f>MONTH(Append[[#This Row],[Date]])</f>
        <v>8</v>
      </c>
      <c r="M58425">
        <f>INT((Append[[#This Row],[Month]]-1)/3)+1</f>
        <v>3</v>
      </c>
      <c r="N58425" s="6">
        <f>Append[[#This Row],[Price]]*Append[[#This Row],[Bottle Sold]]</f>
        <v>3896235</v>
      </c>
    </row>
    <row r="58426" spans="1:14">
      <c r="A58426" t="s">
        <v>31</v>
      </c>
      <c r="B58426" t="s">
        <v>76</v>
      </c>
      <c r="C58426" t="s">
        <v>118</v>
      </c>
      <c r="D58426" t="s">
        <v>10</v>
      </c>
      <c r="E58426" t="s">
        <v>109</v>
      </c>
      <c r="F58426">
        <v>28.5</v>
      </c>
      <c r="G58426" s="7" t="s">
        <v>127</v>
      </c>
      <c r="H58426" s="6">
        <v>0</v>
      </c>
      <c r="I58426" s="6">
        <f>IF(ISNUMBER(SEARCH("6PK",Append[[#This Row],[SKU]])),Append[[#This Row],[Unit Sold]]*6,Append[[#This Row],[Unit Sold]])</f>
        <v>0</v>
      </c>
      <c r="J58426" s="6">
        <f>Append[[#This Row],[Bottle Sold]]/24</f>
        <v>0</v>
      </c>
      <c r="K58426">
        <f>YEAR(Append[[#This Row],[Date]])</f>
        <v>2025</v>
      </c>
      <c r="L58426">
        <f>MONTH(Append[[#This Row],[Date]])</f>
        <v>9</v>
      </c>
      <c r="M58426">
        <f>INT((Append[[#This Row],[Month]]-1)/3)+1</f>
        <v>3</v>
      </c>
      <c r="N58426" s="6">
        <f>Append[[#This Row],[Price]]*Append[[#This Row],[Bottle Sold]]</f>
        <v>0</v>
      </c>
    </row>
    <row r="58427" spans="1:14">
      <c r="A58427" t="s">
        <v>31</v>
      </c>
      <c r="B58427" t="s">
        <v>76</v>
      </c>
      <c r="C58427" t="s">
        <v>118</v>
      </c>
      <c r="D58427" t="s">
        <v>10</v>
      </c>
      <c r="E58427" t="s">
        <v>109</v>
      </c>
      <c r="F58427">
        <v>28.5</v>
      </c>
      <c r="G58427" s="7" t="s">
        <v>128</v>
      </c>
      <c r="H58427" s="6">
        <v>0</v>
      </c>
      <c r="I58427" s="6">
        <f>IF(ISNUMBER(SEARCH("6PK",Append[[#This Row],[SKU]])),Append[[#This Row],[Unit Sold]]*6,Append[[#This Row],[Unit Sold]])</f>
        <v>0</v>
      </c>
      <c r="J58427" s="6">
        <f>Append[[#This Row],[Bottle Sold]]/24</f>
        <v>0</v>
      </c>
      <c r="K58427">
        <f>YEAR(Append[[#This Row],[Date]])</f>
        <v>2025</v>
      </c>
      <c r="L58427">
        <f>MONTH(Append[[#This Row],[Date]])</f>
        <v>10</v>
      </c>
      <c r="M58427">
        <f>INT((Append[[#This Row],[Month]]-1)/3)+1</f>
        <v>4</v>
      </c>
      <c r="N58427" s="6">
        <f>Append[[#This Row],[Price]]*Append[[#This Row],[Bottle Sold]]</f>
        <v>0</v>
      </c>
    </row>
    <row r="58428" spans="1:14">
      <c r="A58428" t="s">
        <v>31</v>
      </c>
      <c r="B58428" t="s">
        <v>76</v>
      </c>
      <c r="C58428" t="s">
        <v>118</v>
      </c>
      <c r="D58428" t="s">
        <v>10</v>
      </c>
      <c r="E58428" t="s">
        <v>109</v>
      </c>
      <c r="F58428">
        <v>28.5</v>
      </c>
      <c r="G58428" s="7" t="s">
        <v>129</v>
      </c>
      <c r="H58428" s="6">
        <v>0</v>
      </c>
      <c r="I58428" s="6">
        <f>IF(ISNUMBER(SEARCH("6PK",Append[[#This Row],[SKU]])),Append[[#This Row],[Unit Sold]]*6,Append[[#This Row],[Unit Sold]])</f>
        <v>0</v>
      </c>
      <c r="J58428" s="6">
        <f>Append[[#This Row],[Bottle Sold]]/24</f>
        <v>0</v>
      </c>
      <c r="K58428">
        <f>YEAR(Append[[#This Row],[Date]])</f>
        <v>2025</v>
      </c>
      <c r="L58428">
        <f>MONTH(Append[[#This Row],[Date]])</f>
        <v>11</v>
      </c>
      <c r="M58428">
        <f>INT((Append[[#This Row],[Month]]-1)/3)+1</f>
        <v>4</v>
      </c>
      <c r="N58428" s="6">
        <f>Append[[#This Row],[Price]]*Append[[#This Row],[Bottle Sold]]</f>
        <v>0</v>
      </c>
    </row>
    <row r="58429" spans="1:14">
      <c r="A58429" t="s">
        <v>31</v>
      </c>
      <c r="B58429" t="s">
        <v>76</v>
      </c>
      <c r="C58429" t="s">
        <v>118</v>
      </c>
      <c r="D58429" t="s">
        <v>10</v>
      </c>
      <c r="E58429" t="s">
        <v>109</v>
      </c>
      <c r="F58429">
        <v>28.5</v>
      </c>
      <c r="G58429" s="7" t="s">
        <v>130</v>
      </c>
      <c r="H58429" s="6">
        <v>0</v>
      </c>
      <c r="I58429" s="6">
        <f>IF(ISNUMBER(SEARCH("6PK",Append[[#This Row],[SKU]])),Append[[#This Row],[Unit Sold]]*6,Append[[#This Row],[Unit Sold]])</f>
        <v>0</v>
      </c>
      <c r="J58429" s="6">
        <f>Append[[#This Row],[Bottle Sold]]/24</f>
        <v>0</v>
      </c>
      <c r="K58429">
        <f>YEAR(Append[[#This Row],[Date]])</f>
        <v>2025</v>
      </c>
      <c r="L58429">
        <f>MONTH(Append[[#This Row],[Date]])</f>
        <v>12</v>
      </c>
      <c r="M58429">
        <f>INT((Append[[#This Row],[Month]]-1)/3)+1</f>
        <v>4</v>
      </c>
      <c r="N58429" s="6">
        <f>Append[[#This Row],[Price]]*Append[[#This Row],[Bottle Sold]]</f>
        <v>0</v>
      </c>
    </row>
    <row r="58430" spans="1:14">
      <c r="A58430" t="s">
        <v>31</v>
      </c>
      <c r="B58430" t="s">
        <v>76</v>
      </c>
      <c r="C58430" t="s">
        <v>118</v>
      </c>
      <c r="D58430" t="s">
        <v>10</v>
      </c>
      <c r="E58430" t="s">
        <v>110</v>
      </c>
      <c r="F58430">
        <v>31.5</v>
      </c>
      <c r="G58430" s="7" t="s">
        <v>119</v>
      </c>
      <c r="H58430" s="6">
        <v>0</v>
      </c>
      <c r="I58430" s="6">
        <f>IF(ISNUMBER(SEARCH("6PK",Append[[#This Row],[SKU]])),Append[[#This Row],[Unit Sold]]*6,Append[[#This Row],[Unit Sold]])</f>
        <v>0</v>
      </c>
      <c r="J58430" s="6">
        <f>Append[[#This Row],[Bottle Sold]]/24</f>
        <v>0</v>
      </c>
      <c r="K58430">
        <f>YEAR(Append[[#This Row],[Date]])</f>
        <v>2025</v>
      </c>
      <c r="L58430">
        <f>MONTH(Append[[#This Row],[Date]])</f>
        <v>1</v>
      </c>
      <c r="M58430">
        <f>INT((Append[[#This Row],[Month]]-1)/3)+1</f>
        <v>1</v>
      </c>
      <c r="N58430" s="6">
        <f>Append[[#This Row],[Price]]*Append[[#This Row],[Bottle Sold]]</f>
        <v>0</v>
      </c>
    </row>
    <row r="58431" spans="1:14">
      <c r="A58431" t="s">
        <v>31</v>
      </c>
      <c r="B58431" t="s">
        <v>76</v>
      </c>
      <c r="C58431" t="s">
        <v>118</v>
      </c>
      <c r="D58431" t="s">
        <v>10</v>
      </c>
      <c r="E58431" t="s">
        <v>110</v>
      </c>
      <c r="F58431">
        <v>31.5</v>
      </c>
      <c r="G58431" s="7" t="s">
        <v>120</v>
      </c>
      <c r="H58431" s="6">
        <v>0</v>
      </c>
      <c r="I58431" s="6">
        <f>IF(ISNUMBER(SEARCH("6PK",Append[[#This Row],[SKU]])),Append[[#This Row],[Unit Sold]]*6,Append[[#This Row],[Unit Sold]])</f>
        <v>0</v>
      </c>
      <c r="J58431" s="6">
        <f>Append[[#This Row],[Bottle Sold]]/24</f>
        <v>0</v>
      </c>
      <c r="K58431">
        <f>YEAR(Append[[#This Row],[Date]])</f>
        <v>2025</v>
      </c>
      <c r="L58431">
        <f>MONTH(Append[[#This Row],[Date]])</f>
        <v>2</v>
      </c>
      <c r="M58431">
        <f>INT((Append[[#This Row],[Month]]-1)/3)+1</f>
        <v>1</v>
      </c>
      <c r="N58431" s="6">
        <f>Append[[#This Row],[Price]]*Append[[#This Row],[Bottle Sold]]</f>
        <v>0</v>
      </c>
    </row>
    <row r="58432" spans="1:14">
      <c r="A58432" t="s">
        <v>31</v>
      </c>
      <c r="B58432" t="s">
        <v>76</v>
      </c>
      <c r="C58432" t="s">
        <v>118</v>
      </c>
      <c r="D58432" t="s">
        <v>10</v>
      </c>
      <c r="E58432" t="s">
        <v>110</v>
      </c>
      <c r="F58432">
        <v>31.5</v>
      </c>
      <c r="G58432" s="7" t="s">
        <v>121</v>
      </c>
      <c r="H58432" s="6">
        <v>0</v>
      </c>
      <c r="I58432" s="6">
        <f>IF(ISNUMBER(SEARCH("6PK",Append[[#This Row],[SKU]])),Append[[#This Row],[Unit Sold]]*6,Append[[#This Row],[Unit Sold]])</f>
        <v>0</v>
      </c>
      <c r="J58432" s="6">
        <f>Append[[#This Row],[Bottle Sold]]/24</f>
        <v>0</v>
      </c>
      <c r="K58432">
        <f>YEAR(Append[[#This Row],[Date]])</f>
        <v>2025</v>
      </c>
      <c r="L58432">
        <f>MONTH(Append[[#This Row],[Date]])</f>
        <v>3</v>
      </c>
      <c r="M58432">
        <f>INT((Append[[#This Row],[Month]]-1)/3)+1</f>
        <v>1</v>
      </c>
      <c r="N58432" s="6">
        <f>Append[[#This Row],[Price]]*Append[[#This Row],[Bottle Sold]]</f>
        <v>0</v>
      </c>
    </row>
    <row r="58433" spans="1:14">
      <c r="A58433" t="s">
        <v>31</v>
      </c>
      <c r="B58433" t="s">
        <v>76</v>
      </c>
      <c r="C58433" t="s">
        <v>118</v>
      </c>
      <c r="D58433" t="s">
        <v>10</v>
      </c>
      <c r="E58433" t="s">
        <v>110</v>
      </c>
      <c r="F58433">
        <v>31.5</v>
      </c>
      <c r="G58433" s="7" t="s">
        <v>122</v>
      </c>
      <c r="H58433" s="6">
        <v>0</v>
      </c>
      <c r="I58433" s="6">
        <f>IF(ISNUMBER(SEARCH("6PK",Append[[#This Row],[SKU]])),Append[[#This Row],[Unit Sold]]*6,Append[[#This Row],[Unit Sold]])</f>
        <v>0</v>
      </c>
      <c r="J58433" s="6">
        <f>Append[[#This Row],[Bottle Sold]]/24</f>
        <v>0</v>
      </c>
      <c r="K58433">
        <f>YEAR(Append[[#This Row],[Date]])</f>
        <v>2025</v>
      </c>
      <c r="L58433">
        <f>MONTH(Append[[#This Row],[Date]])</f>
        <v>4</v>
      </c>
      <c r="M58433">
        <f>INT((Append[[#This Row],[Month]]-1)/3)+1</f>
        <v>2</v>
      </c>
      <c r="N58433" s="6">
        <f>Append[[#This Row],[Price]]*Append[[#This Row],[Bottle Sold]]</f>
        <v>0</v>
      </c>
    </row>
    <row r="58434" spans="1:14">
      <c r="A58434" t="s">
        <v>31</v>
      </c>
      <c r="B58434" t="s">
        <v>76</v>
      </c>
      <c r="C58434" t="s">
        <v>118</v>
      </c>
      <c r="D58434" t="s">
        <v>10</v>
      </c>
      <c r="E58434" t="s">
        <v>110</v>
      </c>
      <c r="F58434">
        <v>31.5</v>
      </c>
      <c r="G58434" s="7" t="s">
        <v>123</v>
      </c>
      <c r="H58434" s="6">
        <v>22785</v>
      </c>
      <c r="I58434" s="6">
        <f>IF(ISNUMBER(SEARCH("6PK",Append[[#This Row],[SKU]])),Append[[#This Row],[Unit Sold]]*6,Append[[#This Row],[Unit Sold]])</f>
        <v>22785</v>
      </c>
      <c r="J58434" s="6">
        <f>Append[[#This Row],[Bottle Sold]]/24</f>
        <v>949.375</v>
      </c>
      <c r="K58434">
        <f>YEAR(Append[[#This Row],[Date]])</f>
        <v>2025</v>
      </c>
      <c r="L58434">
        <f>MONTH(Append[[#This Row],[Date]])</f>
        <v>5</v>
      </c>
      <c r="M58434">
        <f>INT((Append[[#This Row],[Month]]-1)/3)+1</f>
        <v>2</v>
      </c>
      <c r="N58434" s="6">
        <f>Append[[#This Row],[Price]]*Append[[#This Row],[Bottle Sold]]</f>
        <v>717727.5</v>
      </c>
    </row>
    <row r="58435" spans="1:14">
      <c r="A58435" t="s">
        <v>31</v>
      </c>
      <c r="B58435" t="s">
        <v>76</v>
      </c>
      <c r="C58435" t="s">
        <v>118</v>
      </c>
      <c r="D58435" t="s">
        <v>10</v>
      </c>
      <c r="E58435" t="s">
        <v>110</v>
      </c>
      <c r="F58435">
        <v>31.5</v>
      </c>
      <c r="G58435" s="7" t="s">
        <v>124</v>
      </c>
      <c r="H58435" s="6">
        <v>0</v>
      </c>
      <c r="I58435" s="6">
        <f>IF(ISNUMBER(SEARCH("6PK",Append[[#This Row],[SKU]])),Append[[#This Row],[Unit Sold]]*6,Append[[#This Row],[Unit Sold]])</f>
        <v>0</v>
      </c>
      <c r="J58435" s="6">
        <f>Append[[#This Row],[Bottle Sold]]/24</f>
        <v>0</v>
      </c>
      <c r="K58435">
        <f>YEAR(Append[[#This Row],[Date]])</f>
        <v>2025</v>
      </c>
      <c r="L58435">
        <f>MONTH(Append[[#This Row],[Date]])</f>
        <v>6</v>
      </c>
      <c r="M58435">
        <f>INT((Append[[#This Row],[Month]]-1)/3)+1</f>
        <v>2</v>
      </c>
      <c r="N58435" s="6">
        <f>Append[[#This Row],[Price]]*Append[[#This Row],[Bottle Sold]]</f>
        <v>0</v>
      </c>
    </row>
    <row r="58436" spans="1:14">
      <c r="A58436" t="s">
        <v>31</v>
      </c>
      <c r="B58436" t="s">
        <v>76</v>
      </c>
      <c r="C58436" t="s">
        <v>118</v>
      </c>
      <c r="D58436" t="s">
        <v>10</v>
      </c>
      <c r="E58436" t="s">
        <v>110</v>
      </c>
      <c r="F58436">
        <v>31.5</v>
      </c>
      <c r="G58436" s="7" t="s">
        <v>125</v>
      </c>
      <c r="H58436" s="6">
        <v>22785</v>
      </c>
      <c r="I58436" s="6">
        <f>IF(ISNUMBER(SEARCH("6PK",Append[[#This Row],[SKU]])),Append[[#This Row],[Unit Sold]]*6,Append[[#This Row],[Unit Sold]])</f>
        <v>22785</v>
      </c>
      <c r="J58436" s="6">
        <f>Append[[#This Row],[Bottle Sold]]/24</f>
        <v>949.375</v>
      </c>
      <c r="K58436">
        <f>YEAR(Append[[#This Row],[Date]])</f>
        <v>2025</v>
      </c>
      <c r="L58436">
        <f>MONTH(Append[[#This Row],[Date]])</f>
        <v>7</v>
      </c>
      <c r="M58436">
        <f>INT((Append[[#This Row],[Month]]-1)/3)+1</f>
        <v>3</v>
      </c>
      <c r="N58436" s="6">
        <f>Append[[#This Row],[Price]]*Append[[#This Row],[Bottle Sold]]</f>
        <v>717727.5</v>
      </c>
    </row>
    <row r="58437" spans="1:14">
      <c r="A58437" t="s">
        <v>31</v>
      </c>
      <c r="B58437" t="s">
        <v>76</v>
      </c>
      <c r="C58437" t="s">
        <v>118</v>
      </c>
      <c r="D58437" t="s">
        <v>10</v>
      </c>
      <c r="E58437" t="s">
        <v>110</v>
      </c>
      <c r="F58437">
        <v>31.5</v>
      </c>
      <c r="G58437" s="7" t="s">
        <v>126</v>
      </c>
      <c r="H58437" s="6">
        <v>22785</v>
      </c>
      <c r="I58437" s="6">
        <f>IF(ISNUMBER(SEARCH("6PK",Append[[#This Row],[SKU]])),Append[[#This Row],[Unit Sold]]*6,Append[[#This Row],[Unit Sold]])</f>
        <v>22785</v>
      </c>
      <c r="J58437" s="6">
        <f>Append[[#This Row],[Bottle Sold]]/24</f>
        <v>949.375</v>
      </c>
      <c r="K58437">
        <f>YEAR(Append[[#This Row],[Date]])</f>
        <v>2025</v>
      </c>
      <c r="L58437">
        <f>MONTH(Append[[#This Row],[Date]])</f>
        <v>8</v>
      </c>
      <c r="M58437">
        <f>INT((Append[[#This Row],[Month]]-1)/3)+1</f>
        <v>3</v>
      </c>
      <c r="N58437" s="6">
        <f>Append[[#This Row],[Price]]*Append[[#This Row],[Bottle Sold]]</f>
        <v>717727.5</v>
      </c>
    </row>
    <row r="58438" spans="1:14">
      <c r="A58438" t="s">
        <v>31</v>
      </c>
      <c r="B58438" t="s">
        <v>76</v>
      </c>
      <c r="C58438" t="s">
        <v>118</v>
      </c>
      <c r="D58438" t="s">
        <v>10</v>
      </c>
      <c r="E58438" t="s">
        <v>110</v>
      </c>
      <c r="F58438">
        <v>31.5</v>
      </c>
      <c r="G58438" s="7" t="s">
        <v>127</v>
      </c>
      <c r="H58438" s="6">
        <v>0</v>
      </c>
      <c r="I58438" s="6">
        <f>IF(ISNUMBER(SEARCH("6PK",Append[[#This Row],[SKU]])),Append[[#This Row],[Unit Sold]]*6,Append[[#This Row],[Unit Sold]])</f>
        <v>0</v>
      </c>
      <c r="J58438" s="6">
        <f>Append[[#This Row],[Bottle Sold]]/24</f>
        <v>0</v>
      </c>
      <c r="K58438">
        <f>YEAR(Append[[#This Row],[Date]])</f>
        <v>2025</v>
      </c>
      <c r="L58438">
        <f>MONTH(Append[[#This Row],[Date]])</f>
        <v>9</v>
      </c>
      <c r="M58438">
        <f>INT((Append[[#This Row],[Month]]-1)/3)+1</f>
        <v>3</v>
      </c>
      <c r="N58438" s="6">
        <f>Append[[#This Row],[Price]]*Append[[#This Row],[Bottle Sold]]</f>
        <v>0</v>
      </c>
    </row>
    <row r="58439" spans="1:14">
      <c r="A58439" t="s">
        <v>31</v>
      </c>
      <c r="B58439" t="s">
        <v>76</v>
      </c>
      <c r="C58439" t="s">
        <v>118</v>
      </c>
      <c r="D58439" t="s">
        <v>10</v>
      </c>
      <c r="E58439" t="s">
        <v>110</v>
      </c>
      <c r="F58439">
        <v>31.5</v>
      </c>
      <c r="G58439" s="7" t="s">
        <v>128</v>
      </c>
      <c r="H58439" s="6">
        <v>0</v>
      </c>
      <c r="I58439" s="6">
        <f>IF(ISNUMBER(SEARCH("6PK",Append[[#This Row],[SKU]])),Append[[#This Row],[Unit Sold]]*6,Append[[#This Row],[Unit Sold]])</f>
        <v>0</v>
      </c>
      <c r="J58439" s="6">
        <f>Append[[#This Row],[Bottle Sold]]/24</f>
        <v>0</v>
      </c>
      <c r="K58439">
        <f>YEAR(Append[[#This Row],[Date]])</f>
        <v>2025</v>
      </c>
      <c r="L58439">
        <f>MONTH(Append[[#This Row],[Date]])</f>
        <v>10</v>
      </c>
      <c r="M58439">
        <f>INT((Append[[#This Row],[Month]]-1)/3)+1</f>
        <v>4</v>
      </c>
      <c r="N58439" s="6">
        <f>Append[[#This Row],[Price]]*Append[[#This Row],[Bottle Sold]]</f>
        <v>0</v>
      </c>
    </row>
    <row r="58440" spans="1:14">
      <c r="A58440" t="s">
        <v>31</v>
      </c>
      <c r="B58440" t="s">
        <v>76</v>
      </c>
      <c r="C58440" t="s">
        <v>118</v>
      </c>
      <c r="D58440" t="s">
        <v>10</v>
      </c>
      <c r="E58440" t="s">
        <v>110</v>
      </c>
      <c r="F58440">
        <v>31.5</v>
      </c>
      <c r="G58440" s="7" t="s">
        <v>129</v>
      </c>
      <c r="H58440" s="6">
        <v>0</v>
      </c>
      <c r="I58440" s="6">
        <f>IF(ISNUMBER(SEARCH("6PK",Append[[#This Row],[SKU]])),Append[[#This Row],[Unit Sold]]*6,Append[[#This Row],[Unit Sold]])</f>
        <v>0</v>
      </c>
      <c r="J58440" s="6">
        <f>Append[[#This Row],[Bottle Sold]]/24</f>
        <v>0</v>
      </c>
      <c r="K58440">
        <f>YEAR(Append[[#This Row],[Date]])</f>
        <v>2025</v>
      </c>
      <c r="L58440">
        <f>MONTH(Append[[#This Row],[Date]])</f>
        <v>11</v>
      </c>
      <c r="M58440">
        <f>INT((Append[[#This Row],[Month]]-1)/3)+1</f>
        <v>4</v>
      </c>
      <c r="N58440" s="6">
        <f>Append[[#This Row],[Price]]*Append[[#This Row],[Bottle Sold]]</f>
        <v>0</v>
      </c>
    </row>
    <row r="58441" spans="1:14">
      <c r="A58441" t="s">
        <v>31</v>
      </c>
      <c r="B58441" t="s">
        <v>76</v>
      </c>
      <c r="C58441" t="s">
        <v>118</v>
      </c>
      <c r="D58441" t="s">
        <v>10</v>
      </c>
      <c r="E58441" t="s">
        <v>110</v>
      </c>
      <c r="F58441">
        <v>31.5</v>
      </c>
      <c r="G58441" s="7" t="s">
        <v>130</v>
      </c>
      <c r="H58441" s="6">
        <v>7053</v>
      </c>
      <c r="I58441" s="6">
        <f>IF(ISNUMBER(SEARCH("6PK",Append[[#This Row],[SKU]])),Append[[#This Row],[Unit Sold]]*6,Append[[#This Row],[Unit Sold]])</f>
        <v>7053</v>
      </c>
      <c r="J58441" s="6">
        <f>Append[[#This Row],[Bottle Sold]]/24</f>
        <v>293.875</v>
      </c>
      <c r="K58441">
        <f>YEAR(Append[[#This Row],[Date]])</f>
        <v>2025</v>
      </c>
      <c r="L58441">
        <f>MONTH(Append[[#This Row],[Date]])</f>
        <v>12</v>
      </c>
      <c r="M58441">
        <f>INT((Append[[#This Row],[Month]]-1)/3)+1</f>
        <v>4</v>
      </c>
      <c r="N58441" s="6">
        <f>Append[[#This Row],[Price]]*Append[[#This Row],[Bottle Sold]]</f>
        <v>222169.5</v>
      </c>
    </row>
    <row r="58442" spans="1:14">
      <c r="A58442" t="s">
        <v>31</v>
      </c>
      <c r="B58442" t="s">
        <v>76</v>
      </c>
      <c r="C58442" t="s">
        <v>118</v>
      </c>
      <c r="D58442" t="s">
        <v>20</v>
      </c>
      <c r="E58442" t="s">
        <v>111</v>
      </c>
      <c r="F58442">
        <v>45</v>
      </c>
      <c r="G58442" s="7" t="s">
        <v>119</v>
      </c>
      <c r="H58442" s="6">
        <v>9765</v>
      </c>
      <c r="I58442" s="6">
        <f>IF(ISNUMBER(SEARCH("6PK",Append[[#This Row],[SKU]])),Append[[#This Row],[Unit Sold]]*6,Append[[#This Row],[Unit Sold]])</f>
        <v>9765</v>
      </c>
      <c r="J58442" s="6">
        <f>Append[[#This Row],[Bottle Sold]]/24</f>
        <v>406.875</v>
      </c>
      <c r="K58442">
        <f>YEAR(Append[[#This Row],[Date]])</f>
        <v>2025</v>
      </c>
      <c r="L58442">
        <f>MONTH(Append[[#This Row],[Date]])</f>
        <v>1</v>
      </c>
      <c r="M58442">
        <f>INT((Append[[#This Row],[Month]]-1)/3)+1</f>
        <v>1</v>
      </c>
      <c r="N58442" s="6">
        <f>Append[[#This Row],[Price]]*Append[[#This Row],[Bottle Sold]]</f>
        <v>439425</v>
      </c>
    </row>
    <row r="58443" spans="1:14">
      <c r="A58443" t="s">
        <v>31</v>
      </c>
      <c r="B58443" t="s">
        <v>76</v>
      </c>
      <c r="C58443" t="s">
        <v>118</v>
      </c>
      <c r="D58443" t="s">
        <v>20</v>
      </c>
      <c r="E58443" t="s">
        <v>111</v>
      </c>
      <c r="F58443">
        <v>45</v>
      </c>
      <c r="G58443" s="7" t="s">
        <v>120</v>
      </c>
      <c r="H58443" s="6">
        <v>5425</v>
      </c>
      <c r="I58443" s="6">
        <f>IF(ISNUMBER(SEARCH("6PK",Append[[#This Row],[SKU]])),Append[[#This Row],[Unit Sold]]*6,Append[[#This Row],[Unit Sold]])</f>
        <v>5425</v>
      </c>
      <c r="J58443" s="6">
        <f>Append[[#This Row],[Bottle Sold]]/24</f>
        <v>226.04166666666666</v>
      </c>
      <c r="K58443">
        <f>YEAR(Append[[#This Row],[Date]])</f>
        <v>2025</v>
      </c>
      <c r="L58443">
        <f>MONTH(Append[[#This Row],[Date]])</f>
        <v>2</v>
      </c>
      <c r="M58443">
        <f>INT((Append[[#This Row],[Month]]-1)/3)+1</f>
        <v>1</v>
      </c>
      <c r="N58443" s="6">
        <f>Append[[#This Row],[Price]]*Append[[#This Row],[Bottle Sold]]</f>
        <v>244125</v>
      </c>
    </row>
    <row r="58444" spans="1:14">
      <c r="A58444" t="s">
        <v>31</v>
      </c>
      <c r="B58444" t="s">
        <v>76</v>
      </c>
      <c r="C58444" t="s">
        <v>118</v>
      </c>
      <c r="D58444" t="s">
        <v>20</v>
      </c>
      <c r="E58444" t="s">
        <v>111</v>
      </c>
      <c r="F58444">
        <v>45</v>
      </c>
      <c r="G58444" s="7" t="s">
        <v>121</v>
      </c>
      <c r="H58444" s="6">
        <v>2170</v>
      </c>
      <c r="I58444" s="6">
        <f>IF(ISNUMBER(SEARCH("6PK",Append[[#This Row],[SKU]])),Append[[#This Row],[Unit Sold]]*6,Append[[#This Row],[Unit Sold]])</f>
        <v>2170</v>
      </c>
      <c r="J58444" s="6">
        <f>Append[[#This Row],[Bottle Sold]]/24</f>
        <v>90.416666666666671</v>
      </c>
      <c r="K58444">
        <f>YEAR(Append[[#This Row],[Date]])</f>
        <v>2025</v>
      </c>
      <c r="L58444">
        <f>MONTH(Append[[#This Row],[Date]])</f>
        <v>3</v>
      </c>
      <c r="M58444">
        <f>INT((Append[[#This Row],[Month]]-1)/3)+1</f>
        <v>1</v>
      </c>
      <c r="N58444" s="6">
        <f>Append[[#This Row],[Price]]*Append[[#This Row],[Bottle Sold]]</f>
        <v>97650</v>
      </c>
    </row>
    <row r="58445" spans="1:14">
      <c r="A58445" t="s">
        <v>31</v>
      </c>
      <c r="B58445" t="s">
        <v>76</v>
      </c>
      <c r="C58445" t="s">
        <v>118</v>
      </c>
      <c r="D58445" t="s">
        <v>20</v>
      </c>
      <c r="E58445" t="s">
        <v>111</v>
      </c>
      <c r="F58445">
        <v>45</v>
      </c>
      <c r="G58445" s="7" t="s">
        <v>122</v>
      </c>
      <c r="H58445" s="6">
        <v>6510</v>
      </c>
      <c r="I58445" s="6">
        <f>IF(ISNUMBER(SEARCH("6PK",Append[[#This Row],[SKU]])),Append[[#This Row],[Unit Sold]]*6,Append[[#This Row],[Unit Sold]])</f>
        <v>6510</v>
      </c>
      <c r="J58445" s="6">
        <f>Append[[#This Row],[Bottle Sold]]/24</f>
        <v>271.25</v>
      </c>
      <c r="K58445">
        <f>YEAR(Append[[#This Row],[Date]])</f>
        <v>2025</v>
      </c>
      <c r="L58445">
        <f>MONTH(Append[[#This Row],[Date]])</f>
        <v>4</v>
      </c>
      <c r="M58445">
        <f>INT((Append[[#This Row],[Month]]-1)/3)+1</f>
        <v>2</v>
      </c>
      <c r="N58445" s="6">
        <f>Append[[#This Row],[Price]]*Append[[#This Row],[Bottle Sold]]</f>
        <v>292950</v>
      </c>
    </row>
    <row r="58446" spans="1:14">
      <c r="A58446" t="s">
        <v>31</v>
      </c>
      <c r="B58446" t="s">
        <v>76</v>
      </c>
      <c r="C58446" t="s">
        <v>118</v>
      </c>
      <c r="D58446" t="s">
        <v>20</v>
      </c>
      <c r="E58446" t="s">
        <v>111</v>
      </c>
      <c r="F58446">
        <v>45</v>
      </c>
      <c r="G58446" s="7" t="s">
        <v>123</v>
      </c>
      <c r="H58446" s="6">
        <v>6510</v>
      </c>
      <c r="I58446" s="6">
        <f>IF(ISNUMBER(SEARCH("6PK",Append[[#This Row],[SKU]])),Append[[#This Row],[Unit Sold]]*6,Append[[#This Row],[Unit Sold]])</f>
        <v>6510</v>
      </c>
      <c r="J58446" s="6">
        <f>Append[[#This Row],[Bottle Sold]]/24</f>
        <v>271.25</v>
      </c>
      <c r="K58446">
        <f>YEAR(Append[[#This Row],[Date]])</f>
        <v>2025</v>
      </c>
      <c r="L58446">
        <f>MONTH(Append[[#This Row],[Date]])</f>
        <v>5</v>
      </c>
      <c r="M58446">
        <f>INT((Append[[#This Row],[Month]]-1)/3)+1</f>
        <v>2</v>
      </c>
      <c r="N58446" s="6">
        <f>Append[[#This Row],[Price]]*Append[[#This Row],[Bottle Sold]]</f>
        <v>292950</v>
      </c>
    </row>
    <row r="58447" spans="1:14">
      <c r="A58447" t="s">
        <v>31</v>
      </c>
      <c r="B58447" t="s">
        <v>76</v>
      </c>
      <c r="C58447" t="s">
        <v>118</v>
      </c>
      <c r="D58447" t="s">
        <v>20</v>
      </c>
      <c r="E58447" t="s">
        <v>111</v>
      </c>
      <c r="F58447">
        <v>45</v>
      </c>
      <c r="G58447" s="7" t="s">
        <v>124</v>
      </c>
      <c r="H58447" s="6">
        <v>0</v>
      </c>
      <c r="I58447" s="6">
        <f>IF(ISNUMBER(SEARCH("6PK",Append[[#This Row],[SKU]])),Append[[#This Row],[Unit Sold]]*6,Append[[#This Row],[Unit Sold]])</f>
        <v>0</v>
      </c>
      <c r="J58447" s="6">
        <f>Append[[#This Row],[Bottle Sold]]/24</f>
        <v>0</v>
      </c>
      <c r="K58447">
        <f>YEAR(Append[[#This Row],[Date]])</f>
        <v>2025</v>
      </c>
      <c r="L58447">
        <f>MONTH(Append[[#This Row],[Date]])</f>
        <v>6</v>
      </c>
      <c r="M58447">
        <f>INT((Append[[#This Row],[Month]]-1)/3)+1</f>
        <v>2</v>
      </c>
      <c r="N58447" s="6">
        <f>Append[[#This Row],[Price]]*Append[[#This Row],[Bottle Sold]]</f>
        <v>0</v>
      </c>
    </row>
    <row r="58448" spans="1:14">
      <c r="A58448" t="s">
        <v>31</v>
      </c>
      <c r="B58448" t="s">
        <v>76</v>
      </c>
      <c r="C58448" t="s">
        <v>118</v>
      </c>
      <c r="D58448" t="s">
        <v>20</v>
      </c>
      <c r="E58448" t="s">
        <v>111</v>
      </c>
      <c r="F58448">
        <v>45</v>
      </c>
      <c r="G58448" s="7" t="s">
        <v>125</v>
      </c>
      <c r="H58448" s="6">
        <v>6510</v>
      </c>
      <c r="I58448" s="6">
        <f>IF(ISNUMBER(SEARCH("6PK",Append[[#This Row],[SKU]])),Append[[#This Row],[Unit Sold]]*6,Append[[#This Row],[Unit Sold]])</f>
        <v>6510</v>
      </c>
      <c r="J58448" s="6">
        <f>Append[[#This Row],[Bottle Sold]]/24</f>
        <v>271.25</v>
      </c>
      <c r="K58448">
        <f>YEAR(Append[[#This Row],[Date]])</f>
        <v>2025</v>
      </c>
      <c r="L58448">
        <f>MONTH(Append[[#This Row],[Date]])</f>
        <v>7</v>
      </c>
      <c r="M58448">
        <f>INT((Append[[#This Row],[Month]]-1)/3)+1</f>
        <v>3</v>
      </c>
      <c r="N58448" s="6">
        <f>Append[[#This Row],[Price]]*Append[[#This Row],[Bottle Sold]]</f>
        <v>292950</v>
      </c>
    </row>
    <row r="58449" spans="1:14">
      <c r="A58449" t="s">
        <v>31</v>
      </c>
      <c r="B58449" t="s">
        <v>76</v>
      </c>
      <c r="C58449" t="s">
        <v>118</v>
      </c>
      <c r="D58449" t="s">
        <v>20</v>
      </c>
      <c r="E58449" t="s">
        <v>111</v>
      </c>
      <c r="F58449">
        <v>45</v>
      </c>
      <c r="G58449" s="7" t="s">
        <v>126</v>
      </c>
      <c r="H58449" s="6">
        <v>6510</v>
      </c>
      <c r="I58449" s="6">
        <f>IF(ISNUMBER(SEARCH("6PK",Append[[#This Row],[SKU]])),Append[[#This Row],[Unit Sold]]*6,Append[[#This Row],[Unit Sold]])</f>
        <v>6510</v>
      </c>
      <c r="J58449" s="6">
        <f>Append[[#This Row],[Bottle Sold]]/24</f>
        <v>271.25</v>
      </c>
      <c r="K58449">
        <f>YEAR(Append[[#This Row],[Date]])</f>
        <v>2025</v>
      </c>
      <c r="L58449">
        <f>MONTH(Append[[#This Row],[Date]])</f>
        <v>8</v>
      </c>
      <c r="M58449">
        <f>INT((Append[[#This Row],[Month]]-1)/3)+1</f>
        <v>3</v>
      </c>
      <c r="N58449" s="6">
        <f>Append[[#This Row],[Price]]*Append[[#This Row],[Bottle Sold]]</f>
        <v>292950</v>
      </c>
    </row>
    <row r="58450" spans="1:14">
      <c r="A58450" t="s">
        <v>31</v>
      </c>
      <c r="B58450" t="s">
        <v>76</v>
      </c>
      <c r="C58450" t="s">
        <v>118</v>
      </c>
      <c r="D58450" t="s">
        <v>20</v>
      </c>
      <c r="E58450" t="s">
        <v>111</v>
      </c>
      <c r="F58450">
        <v>45</v>
      </c>
      <c r="G58450" s="7" t="s">
        <v>127</v>
      </c>
      <c r="H58450" s="6">
        <v>1116</v>
      </c>
      <c r="I58450" s="6">
        <f>IF(ISNUMBER(SEARCH("6PK",Append[[#This Row],[SKU]])),Append[[#This Row],[Unit Sold]]*6,Append[[#This Row],[Unit Sold]])</f>
        <v>1116</v>
      </c>
      <c r="J58450" s="6">
        <f>Append[[#This Row],[Bottle Sold]]/24</f>
        <v>46.5</v>
      </c>
      <c r="K58450">
        <f>YEAR(Append[[#This Row],[Date]])</f>
        <v>2025</v>
      </c>
      <c r="L58450">
        <f>MONTH(Append[[#This Row],[Date]])</f>
        <v>9</v>
      </c>
      <c r="M58450">
        <f>INT((Append[[#This Row],[Month]]-1)/3)+1</f>
        <v>3</v>
      </c>
      <c r="N58450" s="6">
        <f>Append[[#This Row],[Price]]*Append[[#This Row],[Bottle Sold]]</f>
        <v>50220</v>
      </c>
    </row>
    <row r="58451" spans="1:14">
      <c r="A58451" t="s">
        <v>31</v>
      </c>
      <c r="B58451" t="s">
        <v>76</v>
      </c>
      <c r="C58451" t="s">
        <v>118</v>
      </c>
      <c r="D58451" t="s">
        <v>20</v>
      </c>
      <c r="E58451" t="s">
        <v>111</v>
      </c>
      <c r="F58451">
        <v>45</v>
      </c>
      <c r="G58451" s="7" t="s">
        <v>128</v>
      </c>
      <c r="H58451" s="6">
        <v>5425</v>
      </c>
      <c r="I58451" s="6">
        <f>IF(ISNUMBER(SEARCH("6PK",Append[[#This Row],[SKU]])),Append[[#This Row],[Unit Sold]]*6,Append[[#This Row],[Unit Sold]])</f>
        <v>5425</v>
      </c>
      <c r="J58451" s="6">
        <f>Append[[#This Row],[Bottle Sold]]/24</f>
        <v>226.04166666666666</v>
      </c>
      <c r="K58451">
        <f>YEAR(Append[[#This Row],[Date]])</f>
        <v>2025</v>
      </c>
      <c r="L58451">
        <f>MONTH(Append[[#This Row],[Date]])</f>
        <v>10</v>
      </c>
      <c r="M58451">
        <f>INT((Append[[#This Row],[Month]]-1)/3)+1</f>
        <v>4</v>
      </c>
      <c r="N58451" s="6">
        <f>Append[[#This Row],[Price]]*Append[[#This Row],[Bottle Sold]]</f>
        <v>244125</v>
      </c>
    </row>
    <row r="58452" spans="1:14">
      <c r="A58452" t="s">
        <v>31</v>
      </c>
      <c r="B58452" t="s">
        <v>76</v>
      </c>
      <c r="C58452" t="s">
        <v>118</v>
      </c>
      <c r="D58452" t="s">
        <v>20</v>
      </c>
      <c r="E58452" t="s">
        <v>111</v>
      </c>
      <c r="F58452">
        <v>45</v>
      </c>
      <c r="G58452" s="7" t="s">
        <v>129</v>
      </c>
      <c r="H58452" s="6">
        <v>0</v>
      </c>
      <c r="I58452" s="6">
        <f>IF(ISNUMBER(SEARCH("6PK",Append[[#This Row],[SKU]])),Append[[#This Row],[Unit Sold]]*6,Append[[#This Row],[Unit Sold]])</f>
        <v>0</v>
      </c>
      <c r="J58452" s="6">
        <f>Append[[#This Row],[Bottle Sold]]/24</f>
        <v>0</v>
      </c>
      <c r="K58452">
        <f>YEAR(Append[[#This Row],[Date]])</f>
        <v>2025</v>
      </c>
      <c r="L58452">
        <f>MONTH(Append[[#This Row],[Date]])</f>
        <v>11</v>
      </c>
      <c r="M58452">
        <f>INT((Append[[#This Row],[Month]]-1)/3)+1</f>
        <v>4</v>
      </c>
      <c r="N58452" s="6">
        <f>Append[[#This Row],[Price]]*Append[[#This Row],[Bottle Sold]]</f>
        <v>0</v>
      </c>
    </row>
    <row r="58453" spans="1:14">
      <c r="A58453" t="s">
        <v>31</v>
      </c>
      <c r="B58453" t="s">
        <v>76</v>
      </c>
      <c r="C58453" t="s">
        <v>118</v>
      </c>
      <c r="D58453" t="s">
        <v>20</v>
      </c>
      <c r="E58453" t="s">
        <v>111</v>
      </c>
      <c r="F58453">
        <v>45</v>
      </c>
      <c r="G58453" s="7" t="s">
        <v>130</v>
      </c>
      <c r="H58453" s="6">
        <v>9168</v>
      </c>
      <c r="I58453" s="6">
        <f>IF(ISNUMBER(SEARCH("6PK",Append[[#This Row],[SKU]])),Append[[#This Row],[Unit Sold]]*6,Append[[#This Row],[Unit Sold]])</f>
        <v>9168</v>
      </c>
      <c r="J58453" s="6">
        <f>Append[[#This Row],[Bottle Sold]]/24</f>
        <v>382</v>
      </c>
      <c r="K58453">
        <f>YEAR(Append[[#This Row],[Date]])</f>
        <v>2025</v>
      </c>
      <c r="L58453">
        <f>MONTH(Append[[#This Row],[Date]])</f>
        <v>12</v>
      </c>
      <c r="M58453">
        <f>INT((Append[[#This Row],[Month]]-1)/3)+1</f>
        <v>4</v>
      </c>
      <c r="N58453" s="6">
        <f>Append[[#This Row],[Price]]*Append[[#This Row],[Bottle Sold]]</f>
        <v>412560</v>
      </c>
    </row>
    <row r="58454" spans="1:14">
      <c r="A58454" t="s">
        <v>31</v>
      </c>
      <c r="B58454" t="s">
        <v>76</v>
      </c>
      <c r="C58454" t="s">
        <v>118</v>
      </c>
      <c r="D58454" t="s">
        <v>20</v>
      </c>
      <c r="E58454" t="s">
        <v>113</v>
      </c>
      <c r="F58454">
        <v>40</v>
      </c>
      <c r="G58454" s="7" t="s">
        <v>119</v>
      </c>
      <c r="H58454" s="6">
        <v>0</v>
      </c>
      <c r="I58454" s="6">
        <f>IF(ISNUMBER(SEARCH("6PK",Append[[#This Row],[SKU]])),Append[[#This Row],[Unit Sold]]*6,Append[[#This Row],[Unit Sold]])</f>
        <v>0</v>
      </c>
      <c r="J58454" s="6">
        <f>Append[[#This Row],[Bottle Sold]]/24</f>
        <v>0</v>
      </c>
      <c r="K58454">
        <f>YEAR(Append[[#This Row],[Date]])</f>
        <v>2025</v>
      </c>
      <c r="L58454">
        <f>MONTH(Append[[#This Row],[Date]])</f>
        <v>1</v>
      </c>
      <c r="M58454">
        <f>INT((Append[[#This Row],[Month]]-1)/3)+1</f>
        <v>1</v>
      </c>
      <c r="N58454" s="6">
        <f>Append[[#This Row],[Price]]*Append[[#This Row],[Bottle Sold]]</f>
        <v>0</v>
      </c>
    </row>
    <row r="58455" spans="1:14">
      <c r="A58455" t="s">
        <v>31</v>
      </c>
      <c r="B58455" t="s">
        <v>76</v>
      </c>
      <c r="C58455" t="s">
        <v>118</v>
      </c>
      <c r="D58455" t="s">
        <v>20</v>
      </c>
      <c r="E58455" t="s">
        <v>113</v>
      </c>
      <c r="F58455">
        <v>40</v>
      </c>
      <c r="G58455" s="7" t="s">
        <v>120</v>
      </c>
      <c r="H58455" s="6">
        <v>0</v>
      </c>
      <c r="I58455" s="6">
        <f>IF(ISNUMBER(SEARCH("6PK",Append[[#This Row],[SKU]])),Append[[#This Row],[Unit Sold]]*6,Append[[#This Row],[Unit Sold]])</f>
        <v>0</v>
      </c>
      <c r="J58455" s="6">
        <f>Append[[#This Row],[Bottle Sold]]/24</f>
        <v>0</v>
      </c>
      <c r="K58455">
        <f>YEAR(Append[[#This Row],[Date]])</f>
        <v>2025</v>
      </c>
      <c r="L58455">
        <f>MONTH(Append[[#This Row],[Date]])</f>
        <v>2</v>
      </c>
      <c r="M58455">
        <f>INT((Append[[#This Row],[Month]]-1)/3)+1</f>
        <v>1</v>
      </c>
      <c r="N58455" s="6">
        <f>Append[[#This Row],[Price]]*Append[[#This Row],[Bottle Sold]]</f>
        <v>0</v>
      </c>
    </row>
    <row r="58456" spans="1:14">
      <c r="A58456" t="s">
        <v>31</v>
      </c>
      <c r="B58456" t="s">
        <v>76</v>
      </c>
      <c r="C58456" t="s">
        <v>118</v>
      </c>
      <c r="D58456" t="s">
        <v>20</v>
      </c>
      <c r="E58456" t="s">
        <v>113</v>
      </c>
      <c r="F58456">
        <v>40</v>
      </c>
      <c r="G58456" s="7" t="s">
        <v>121</v>
      </c>
      <c r="H58456" s="6">
        <v>0</v>
      </c>
      <c r="I58456" s="6">
        <f>IF(ISNUMBER(SEARCH("6PK",Append[[#This Row],[SKU]])),Append[[#This Row],[Unit Sold]]*6,Append[[#This Row],[Unit Sold]])</f>
        <v>0</v>
      </c>
      <c r="J58456" s="6">
        <f>Append[[#This Row],[Bottle Sold]]/24</f>
        <v>0</v>
      </c>
      <c r="K58456">
        <f>YEAR(Append[[#This Row],[Date]])</f>
        <v>2025</v>
      </c>
      <c r="L58456">
        <f>MONTH(Append[[#This Row],[Date]])</f>
        <v>3</v>
      </c>
      <c r="M58456">
        <f>INT((Append[[#This Row],[Month]]-1)/3)+1</f>
        <v>1</v>
      </c>
      <c r="N58456" s="6">
        <f>Append[[#This Row],[Price]]*Append[[#This Row],[Bottle Sold]]</f>
        <v>0</v>
      </c>
    </row>
    <row r="58457" spans="1:14">
      <c r="A58457" t="s">
        <v>31</v>
      </c>
      <c r="B58457" t="s">
        <v>76</v>
      </c>
      <c r="C58457" t="s">
        <v>118</v>
      </c>
      <c r="D58457" t="s">
        <v>20</v>
      </c>
      <c r="E58457" t="s">
        <v>113</v>
      </c>
      <c r="F58457">
        <v>40</v>
      </c>
      <c r="G58457" s="7" t="s">
        <v>122</v>
      </c>
      <c r="H58457" s="6">
        <v>0</v>
      </c>
      <c r="I58457" s="6">
        <f>IF(ISNUMBER(SEARCH("6PK",Append[[#This Row],[SKU]])),Append[[#This Row],[Unit Sold]]*6,Append[[#This Row],[Unit Sold]])</f>
        <v>0</v>
      </c>
      <c r="J58457" s="6">
        <f>Append[[#This Row],[Bottle Sold]]/24</f>
        <v>0</v>
      </c>
      <c r="K58457">
        <f>YEAR(Append[[#This Row],[Date]])</f>
        <v>2025</v>
      </c>
      <c r="L58457">
        <f>MONTH(Append[[#This Row],[Date]])</f>
        <v>4</v>
      </c>
      <c r="M58457">
        <f>INT((Append[[#This Row],[Month]]-1)/3)+1</f>
        <v>2</v>
      </c>
      <c r="N58457" s="6">
        <f>Append[[#This Row],[Price]]*Append[[#This Row],[Bottle Sold]]</f>
        <v>0</v>
      </c>
    </row>
    <row r="58458" spans="1:14">
      <c r="A58458" t="s">
        <v>31</v>
      </c>
      <c r="B58458" t="s">
        <v>76</v>
      </c>
      <c r="C58458" t="s">
        <v>118</v>
      </c>
      <c r="D58458" t="s">
        <v>20</v>
      </c>
      <c r="E58458" t="s">
        <v>113</v>
      </c>
      <c r="F58458">
        <v>40</v>
      </c>
      <c r="G58458" s="7" t="s">
        <v>123</v>
      </c>
      <c r="H58458" s="6">
        <v>2170</v>
      </c>
      <c r="I58458" s="6">
        <f>IF(ISNUMBER(SEARCH("6PK",Append[[#This Row],[SKU]])),Append[[#This Row],[Unit Sold]]*6,Append[[#This Row],[Unit Sold]])</f>
        <v>2170</v>
      </c>
      <c r="J58458" s="6">
        <f>Append[[#This Row],[Bottle Sold]]/24</f>
        <v>90.416666666666671</v>
      </c>
      <c r="K58458">
        <f>YEAR(Append[[#This Row],[Date]])</f>
        <v>2025</v>
      </c>
      <c r="L58458">
        <f>MONTH(Append[[#This Row],[Date]])</f>
        <v>5</v>
      </c>
      <c r="M58458">
        <f>INT((Append[[#This Row],[Month]]-1)/3)+1</f>
        <v>2</v>
      </c>
      <c r="N58458" s="6">
        <f>Append[[#This Row],[Price]]*Append[[#This Row],[Bottle Sold]]</f>
        <v>86800</v>
      </c>
    </row>
    <row r="58459" spans="1:14">
      <c r="A58459" t="s">
        <v>31</v>
      </c>
      <c r="B58459" t="s">
        <v>76</v>
      </c>
      <c r="C58459" t="s">
        <v>118</v>
      </c>
      <c r="D58459" t="s">
        <v>20</v>
      </c>
      <c r="E58459" t="s">
        <v>113</v>
      </c>
      <c r="F58459">
        <v>40</v>
      </c>
      <c r="G58459" s="7" t="s">
        <v>124</v>
      </c>
      <c r="H58459" s="6">
        <v>0</v>
      </c>
      <c r="I58459" s="6">
        <f>IF(ISNUMBER(SEARCH("6PK",Append[[#This Row],[SKU]])),Append[[#This Row],[Unit Sold]]*6,Append[[#This Row],[Unit Sold]])</f>
        <v>0</v>
      </c>
      <c r="J58459" s="6">
        <f>Append[[#This Row],[Bottle Sold]]/24</f>
        <v>0</v>
      </c>
      <c r="K58459">
        <f>YEAR(Append[[#This Row],[Date]])</f>
        <v>2025</v>
      </c>
      <c r="L58459">
        <f>MONTH(Append[[#This Row],[Date]])</f>
        <v>6</v>
      </c>
      <c r="M58459">
        <f>INT((Append[[#This Row],[Month]]-1)/3)+1</f>
        <v>2</v>
      </c>
      <c r="N58459" s="6">
        <f>Append[[#This Row],[Price]]*Append[[#This Row],[Bottle Sold]]</f>
        <v>0</v>
      </c>
    </row>
    <row r="58460" spans="1:14">
      <c r="A58460" t="s">
        <v>31</v>
      </c>
      <c r="B58460" t="s">
        <v>76</v>
      </c>
      <c r="C58460" t="s">
        <v>118</v>
      </c>
      <c r="D58460" t="s">
        <v>20</v>
      </c>
      <c r="E58460" t="s">
        <v>113</v>
      </c>
      <c r="F58460">
        <v>40</v>
      </c>
      <c r="G58460" s="7" t="s">
        <v>125</v>
      </c>
      <c r="H58460" s="6">
        <v>0</v>
      </c>
      <c r="I58460" s="6">
        <f>IF(ISNUMBER(SEARCH("6PK",Append[[#This Row],[SKU]])),Append[[#This Row],[Unit Sold]]*6,Append[[#This Row],[Unit Sold]])</f>
        <v>0</v>
      </c>
      <c r="J58460" s="6">
        <f>Append[[#This Row],[Bottle Sold]]/24</f>
        <v>0</v>
      </c>
      <c r="K58460">
        <f>YEAR(Append[[#This Row],[Date]])</f>
        <v>2025</v>
      </c>
      <c r="L58460">
        <f>MONTH(Append[[#This Row],[Date]])</f>
        <v>7</v>
      </c>
      <c r="M58460">
        <f>INT((Append[[#This Row],[Month]]-1)/3)+1</f>
        <v>3</v>
      </c>
      <c r="N58460" s="6">
        <f>Append[[#This Row],[Price]]*Append[[#This Row],[Bottle Sold]]</f>
        <v>0</v>
      </c>
    </row>
    <row r="58461" spans="1:14">
      <c r="A58461" t="s">
        <v>31</v>
      </c>
      <c r="B58461" t="s">
        <v>76</v>
      </c>
      <c r="C58461" t="s">
        <v>118</v>
      </c>
      <c r="D58461" t="s">
        <v>20</v>
      </c>
      <c r="E58461" t="s">
        <v>113</v>
      </c>
      <c r="F58461">
        <v>40</v>
      </c>
      <c r="G58461" s="7" t="s">
        <v>126</v>
      </c>
      <c r="H58461" s="6">
        <v>2170</v>
      </c>
      <c r="I58461" s="6">
        <f>IF(ISNUMBER(SEARCH("6PK",Append[[#This Row],[SKU]])),Append[[#This Row],[Unit Sold]]*6,Append[[#This Row],[Unit Sold]])</f>
        <v>2170</v>
      </c>
      <c r="J58461" s="6">
        <f>Append[[#This Row],[Bottle Sold]]/24</f>
        <v>90.416666666666671</v>
      </c>
      <c r="K58461">
        <f>YEAR(Append[[#This Row],[Date]])</f>
        <v>2025</v>
      </c>
      <c r="L58461">
        <f>MONTH(Append[[#This Row],[Date]])</f>
        <v>8</v>
      </c>
      <c r="M58461">
        <f>INT((Append[[#This Row],[Month]]-1)/3)+1</f>
        <v>3</v>
      </c>
      <c r="N58461" s="6">
        <f>Append[[#This Row],[Price]]*Append[[#This Row],[Bottle Sold]]</f>
        <v>86800</v>
      </c>
    </row>
    <row r="58462" spans="1:14">
      <c r="A58462" t="s">
        <v>31</v>
      </c>
      <c r="B58462" t="s">
        <v>76</v>
      </c>
      <c r="C58462" t="s">
        <v>118</v>
      </c>
      <c r="D58462" t="s">
        <v>20</v>
      </c>
      <c r="E58462" t="s">
        <v>113</v>
      </c>
      <c r="F58462">
        <v>40</v>
      </c>
      <c r="G58462" s="7" t="s">
        <v>127</v>
      </c>
      <c r="H58462" s="6">
        <v>0</v>
      </c>
      <c r="I58462" s="6">
        <f>IF(ISNUMBER(SEARCH("6PK",Append[[#This Row],[SKU]])),Append[[#This Row],[Unit Sold]]*6,Append[[#This Row],[Unit Sold]])</f>
        <v>0</v>
      </c>
      <c r="J58462" s="6">
        <f>Append[[#This Row],[Bottle Sold]]/24</f>
        <v>0</v>
      </c>
      <c r="K58462">
        <f>YEAR(Append[[#This Row],[Date]])</f>
        <v>2025</v>
      </c>
      <c r="L58462">
        <f>MONTH(Append[[#This Row],[Date]])</f>
        <v>9</v>
      </c>
      <c r="M58462">
        <f>INT((Append[[#This Row],[Month]]-1)/3)+1</f>
        <v>3</v>
      </c>
      <c r="N58462" s="6">
        <f>Append[[#This Row],[Price]]*Append[[#This Row],[Bottle Sold]]</f>
        <v>0</v>
      </c>
    </row>
    <row r="58463" spans="1:14">
      <c r="A58463" t="s">
        <v>31</v>
      </c>
      <c r="B58463" t="s">
        <v>76</v>
      </c>
      <c r="C58463" t="s">
        <v>118</v>
      </c>
      <c r="D58463" t="s">
        <v>20</v>
      </c>
      <c r="E58463" t="s">
        <v>113</v>
      </c>
      <c r="F58463">
        <v>40</v>
      </c>
      <c r="G58463" s="7" t="s">
        <v>128</v>
      </c>
      <c r="H58463" s="6">
        <v>0</v>
      </c>
      <c r="I58463" s="6">
        <f>IF(ISNUMBER(SEARCH("6PK",Append[[#This Row],[SKU]])),Append[[#This Row],[Unit Sold]]*6,Append[[#This Row],[Unit Sold]])</f>
        <v>0</v>
      </c>
      <c r="J58463" s="6">
        <f>Append[[#This Row],[Bottle Sold]]/24</f>
        <v>0</v>
      </c>
      <c r="K58463">
        <f>YEAR(Append[[#This Row],[Date]])</f>
        <v>2025</v>
      </c>
      <c r="L58463">
        <f>MONTH(Append[[#This Row],[Date]])</f>
        <v>10</v>
      </c>
      <c r="M58463">
        <f>INT((Append[[#This Row],[Month]]-1)/3)+1</f>
        <v>4</v>
      </c>
      <c r="N58463" s="6">
        <f>Append[[#This Row],[Price]]*Append[[#This Row],[Bottle Sold]]</f>
        <v>0</v>
      </c>
    </row>
    <row r="58464" spans="1:14">
      <c r="A58464" t="s">
        <v>31</v>
      </c>
      <c r="B58464" t="s">
        <v>76</v>
      </c>
      <c r="C58464" t="s">
        <v>118</v>
      </c>
      <c r="D58464" t="s">
        <v>20</v>
      </c>
      <c r="E58464" t="s">
        <v>113</v>
      </c>
      <c r="F58464">
        <v>40</v>
      </c>
      <c r="G58464" s="7" t="s">
        <v>129</v>
      </c>
      <c r="H58464" s="6">
        <v>0</v>
      </c>
      <c r="I58464" s="6">
        <f>IF(ISNUMBER(SEARCH("6PK",Append[[#This Row],[SKU]])),Append[[#This Row],[Unit Sold]]*6,Append[[#This Row],[Unit Sold]])</f>
        <v>0</v>
      </c>
      <c r="J58464" s="6">
        <f>Append[[#This Row],[Bottle Sold]]/24</f>
        <v>0</v>
      </c>
      <c r="K58464">
        <f>YEAR(Append[[#This Row],[Date]])</f>
        <v>2025</v>
      </c>
      <c r="L58464">
        <f>MONTH(Append[[#This Row],[Date]])</f>
        <v>11</v>
      </c>
      <c r="M58464">
        <f>INT((Append[[#This Row],[Month]]-1)/3)+1</f>
        <v>4</v>
      </c>
      <c r="N58464" s="6">
        <f>Append[[#This Row],[Price]]*Append[[#This Row],[Bottle Sold]]</f>
        <v>0</v>
      </c>
    </row>
    <row r="58465" spans="1:14">
      <c r="A58465" t="s">
        <v>31</v>
      </c>
      <c r="B58465" t="s">
        <v>76</v>
      </c>
      <c r="C58465" t="s">
        <v>118</v>
      </c>
      <c r="D58465" t="s">
        <v>20</v>
      </c>
      <c r="E58465" t="s">
        <v>113</v>
      </c>
      <c r="F58465">
        <v>40</v>
      </c>
      <c r="G58465" s="7" t="s">
        <v>130</v>
      </c>
      <c r="H58465" s="6">
        <v>4232</v>
      </c>
      <c r="I58465" s="6">
        <f>IF(ISNUMBER(SEARCH("6PK",Append[[#This Row],[SKU]])),Append[[#This Row],[Unit Sold]]*6,Append[[#This Row],[Unit Sold]])</f>
        <v>4232</v>
      </c>
      <c r="J58465" s="6">
        <f>Append[[#This Row],[Bottle Sold]]/24</f>
        <v>176.33333333333334</v>
      </c>
      <c r="K58465">
        <f>YEAR(Append[[#This Row],[Date]])</f>
        <v>2025</v>
      </c>
      <c r="L58465">
        <f>MONTH(Append[[#This Row],[Date]])</f>
        <v>12</v>
      </c>
      <c r="M58465">
        <f>INT((Append[[#This Row],[Month]]-1)/3)+1</f>
        <v>4</v>
      </c>
      <c r="N58465" s="6">
        <f>Append[[#This Row],[Price]]*Append[[#This Row],[Bottle Sold]]</f>
        <v>169280</v>
      </c>
    </row>
    <row r="58466" spans="1:14">
      <c r="A58466" t="s">
        <v>31</v>
      </c>
      <c r="B58466" t="s">
        <v>76</v>
      </c>
      <c r="C58466" t="s">
        <v>118</v>
      </c>
      <c r="D58466" t="s">
        <v>15</v>
      </c>
      <c r="E58466" t="s">
        <v>107</v>
      </c>
      <c r="F58466">
        <v>30</v>
      </c>
      <c r="G58466" s="7" t="s">
        <v>119</v>
      </c>
      <c r="H58466" s="6">
        <v>0</v>
      </c>
      <c r="I58466" s="6">
        <f>IF(ISNUMBER(SEARCH("6PK",Append[[#This Row],[SKU]])),Append[[#This Row],[Unit Sold]]*6,Append[[#This Row],[Unit Sold]])</f>
        <v>0</v>
      </c>
      <c r="J58466" s="6">
        <f>Append[[#This Row],[Bottle Sold]]/24</f>
        <v>0</v>
      </c>
      <c r="K58466">
        <f>YEAR(Append[[#This Row],[Date]])</f>
        <v>2025</v>
      </c>
      <c r="L58466">
        <f>MONTH(Append[[#This Row],[Date]])</f>
        <v>1</v>
      </c>
      <c r="M58466">
        <f>INT((Append[[#This Row],[Month]]-1)/3)+1</f>
        <v>1</v>
      </c>
      <c r="N58466" s="6">
        <f>Append[[#This Row],[Price]]*Append[[#This Row],[Bottle Sold]]</f>
        <v>0</v>
      </c>
    </row>
    <row r="58467" spans="1:14">
      <c r="A58467" t="s">
        <v>31</v>
      </c>
      <c r="B58467" t="s">
        <v>76</v>
      </c>
      <c r="C58467" t="s">
        <v>118</v>
      </c>
      <c r="D58467" t="s">
        <v>15</v>
      </c>
      <c r="E58467" t="s">
        <v>107</v>
      </c>
      <c r="F58467">
        <v>30</v>
      </c>
      <c r="G58467" s="7" t="s">
        <v>120</v>
      </c>
      <c r="H58467" s="6">
        <v>3255</v>
      </c>
      <c r="I58467" s="6">
        <f>IF(ISNUMBER(SEARCH("6PK",Append[[#This Row],[SKU]])),Append[[#This Row],[Unit Sold]]*6,Append[[#This Row],[Unit Sold]])</f>
        <v>19530</v>
      </c>
      <c r="J58467" s="6">
        <f>Append[[#This Row],[Bottle Sold]]/24</f>
        <v>813.75</v>
      </c>
      <c r="K58467">
        <f>YEAR(Append[[#This Row],[Date]])</f>
        <v>2025</v>
      </c>
      <c r="L58467">
        <f>MONTH(Append[[#This Row],[Date]])</f>
        <v>2</v>
      </c>
      <c r="M58467">
        <f>INT((Append[[#This Row],[Month]]-1)/3)+1</f>
        <v>1</v>
      </c>
      <c r="N58467" s="6">
        <f>Append[[#This Row],[Price]]*Append[[#This Row],[Bottle Sold]]</f>
        <v>585900</v>
      </c>
    </row>
    <row r="58468" spans="1:14">
      <c r="A58468" t="s">
        <v>31</v>
      </c>
      <c r="B58468" t="s">
        <v>76</v>
      </c>
      <c r="C58468" t="s">
        <v>118</v>
      </c>
      <c r="D58468" t="s">
        <v>15</v>
      </c>
      <c r="E58468" t="s">
        <v>107</v>
      </c>
      <c r="F58468">
        <v>30</v>
      </c>
      <c r="G58468" s="7" t="s">
        <v>121</v>
      </c>
      <c r="H58468" s="6">
        <v>0</v>
      </c>
      <c r="I58468" s="6">
        <f>IF(ISNUMBER(SEARCH("6PK",Append[[#This Row],[SKU]])),Append[[#This Row],[Unit Sold]]*6,Append[[#This Row],[Unit Sold]])</f>
        <v>0</v>
      </c>
      <c r="J58468" s="6">
        <f>Append[[#This Row],[Bottle Sold]]/24</f>
        <v>0</v>
      </c>
      <c r="K58468">
        <f>YEAR(Append[[#This Row],[Date]])</f>
        <v>2025</v>
      </c>
      <c r="L58468">
        <f>MONTH(Append[[#This Row],[Date]])</f>
        <v>3</v>
      </c>
      <c r="M58468">
        <f>INT((Append[[#This Row],[Month]]-1)/3)+1</f>
        <v>1</v>
      </c>
      <c r="N58468" s="6">
        <f>Append[[#This Row],[Price]]*Append[[#This Row],[Bottle Sold]]</f>
        <v>0</v>
      </c>
    </row>
    <row r="58469" spans="1:14">
      <c r="A58469" t="s">
        <v>31</v>
      </c>
      <c r="B58469" t="s">
        <v>76</v>
      </c>
      <c r="C58469" t="s">
        <v>118</v>
      </c>
      <c r="D58469" t="s">
        <v>15</v>
      </c>
      <c r="E58469" t="s">
        <v>107</v>
      </c>
      <c r="F58469">
        <v>30</v>
      </c>
      <c r="G58469" s="7" t="s">
        <v>122</v>
      </c>
      <c r="H58469" s="6">
        <v>0</v>
      </c>
      <c r="I58469" s="6">
        <f>IF(ISNUMBER(SEARCH("6PK",Append[[#This Row],[SKU]])),Append[[#This Row],[Unit Sold]]*6,Append[[#This Row],[Unit Sold]])</f>
        <v>0</v>
      </c>
      <c r="J58469" s="6">
        <f>Append[[#This Row],[Bottle Sold]]/24</f>
        <v>0</v>
      </c>
      <c r="K58469">
        <f>YEAR(Append[[#This Row],[Date]])</f>
        <v>2025</v>
      </c>
      <c r="L58469">
        <f>MONTH(Append[[#This Row],[Date]])</f>
        <v>4</v>
      </c>
      <c r="M58469">
        <f>INT((Append[[#This Row],[Month]]-1)/3)+1</f>
        <v>2</v>
      </c>
      <c r="N58469" s="6">
        <f>Append[[#This Row],[Price]]*Append[[#This Row],[Bottle Sold]]</f>
        <v>0</v>
      </c>
    </row>
    <row r="58470" spans="1:14">
      <c r="A58470" t="s">
        <v>31</v>
      </c>
      <c r="B58470" t="s">
        <v>76</v>
      </c>
      <c r="C58470" t="s">
        <v>118</v>
      </c>
      <c r="D58470" t="s">
        <v>15</v>
      </c>
      <c r="E58470" t="s">
        <v>107</v>
      </c>
      <c r="F58470">
        <v>30</v>
      </c>
      <c r="G58470" s="7" t="s">
        <v>123</v>
      </c>
      <c r="H58470" s="6">
        <v>2170</v>
      </c>
      <c r="I58470" s="6">
        <f>IF(ISNUMBER(SEARCH("6PK",Append[[#This Row],[SKU]])),Append[[#This Row],[Unit Sold]]*6,Append[[#This Row],[Unit Sold]])</f>
        <v>13020</v>
      </c>
      <c r="J58470" s="6">
        <f>Append[[#This Row],[Bottle Sold]]/24</f>
        <v>542.5</v>
      </c>
      <c r="K58470">
        <f>YEAR(Append[[#This Row],[Date]])</f>
        <v>2025</v>
      </c>
      <c r="L58470">
        <f>MONTH(Append[[#This Row],[Date]])</f>
        <v>5</v>
      </c>
      <c r="M58470">
        <f>INT((Append[[#This Row],[Month]]-1)/3)+1</f>
        <v>2</v>
      </c>
      <c r="N58470" s="6">
        <f>Append[[#This Row],[Price]]*Append[[#This Row],[Bottle Sold]]</f>
        <v>390600</v>
      </c>
    </row>
    <row r="58471" spans="1:14">
      <c r="A58471" t="s">
        <v>31</v>
      </c>
      <c r="B58471" t="s">
        <v>76</v>
      </c>
      <c r="C58471" t="s">
        <v>118</v>
      </c>
      <c r="D58471" t="s">
        <v>15</v>
      </c>
      <c r="E58471" t="s">
        <v>107</v>
      </c>
      <c r="F58471">
        <v>30</v>
      </c>
      <c r="G58471" s="7" t="s">
        <v>124</v>
      </c>
      <c r="H58471" s="6">
        <v>0</v>
      </c>
      <c r="I58471" s="6">
        <f>IF(ISNUMBER(SEARCH("6PK",Append[[#This Row],[SKU]])),Append[[#This Row],[Unit Sold]]*6,Append[[#This Row],[Unit Sold]])</f>
        <v>0</v>
      </c>
      <c r="J58471" s="6">
        <f>Append[[#This Row],[Bottle Sold]]/24</f>
        <v>0</v>
      </c>
      <c r="K58471">
        <f>YEAR(Append[[#This Row],[Date]])</f>
        <v>2025</v>
      </c>
      <c r="L58471">
        <f>MONTH(Append[[#This Row],[Date]])</f>
        <v>6</v>
      </c>
      <c r="M58471">
        <f>INT((Append[[#This Row],[Month]]-1)/3)+1</f>
        <v>2</v>
      </c>
      <c r="N58471" s="6">
        <f>Append[[#This Row],[Price]]*Append[[#This Row],[Bottle Sold]]</f>
        <v>0</v>
      </c>
    </row>
    <row r="58472" spans="1:14">
      <c r="A58472" t="s">
        <v>31</v>
      </c>
      <c r="B58472" t="s">
        <v>76</v>
      </c>
      <c r="C58472" t="s">
        <v>118</v>
      </c>
      <c r="D58472" t="s">
        <v>15</v>
      </c>
      <c r="E58472" t="s">
        <v>107</v>
      </c>
      <c r="F58472">
        <v>30</v>
      </c>
      <c r="G58472" s="7" t="s">
        <v>125</v>
      </c>
      <c r="H58472" s="6">
        <v>16275</v>
      </c>
      <c r="I58472" s="6">
        <f>IF(ISNUMBER(SEARCH("6PK",Append[[#This Row],[SKU]])),Append[[#This Row],[Unit Sold]]*6,Append[[#This Row],[Unit Sold]])</f>
        <v>97650</v>
      </c>
      <c r="J58472" s="6">
        <f>Append[[#This Row],[Bottle Sold]]/24</f>
        <v>4068.75</v>
      </c>
      <c r="K58472">
        <f>YEAR(Append[[#This Row],[Date]])</f>
        <v>2025</v>
      </c>
      <c r="L58472">
        <f>MONTH(Append[[#This Row],[Date]])</f>
        <v>7</v>
      </c>
      <c r="M58472">
        <f>INT((Append[[#This Row],[Month]]-1)/3)+1</f>
        <v>3</v>
      </c>
      <c r="N58472" s="6">
        <f>Append[[#This Row],[Price]]*Append[[#This Row],[Bottle Sold]]</f>
        <v>2929500</v>
      </c>
    </row>
    <row r="58473" spans="1:14">
      <c r="A58473" t="s">
        <v>31</v>
      </c>
      <c r="B58473" t="s">
        <v>76</v>
      </c>
      <c r="C58473" t="s">
        <v>118</v>
      </c>
      <c r="D58473" t="s">
        <v>15</v>
      </c>
      <c r="E58473" t="s">
        <v>107</v>
      </c>
      <c r="F58473">
        <v>30</v>
      </c>
      <c r="G58473" s="7" t="s">
        <v>126</v>
      </c>
      <c r="H58473" s="6">
        <v>2170</v>
      </c>
      <c r="I58473" s="6">
        <f>IF(ISNUMBER(SEARCH("6PK",Append[[#This Row],[SKU]])),Append[[#This Row],[Unit Sold]]*6,Append[[#This Row],[Unit Sold]])</f>
        <v>13020</v>
      </c>
      <c r="J58473" s="6">
        <f>Append[[#This Row],[Bottle Sold]]/24</f>
        <v>542.5</v>
      </c>
      <c r="K58473">
        <f>YEAR(Append[[#This Row],[Date]])</f>
        <v>2025</v>
      </c>
      <c r="L58473">
        <f>MONTH(Append[[#This Row],[Date]])</f>
        <v>8</v>
      </c>
      <c r="M58473">
        <f>INT((Append[[#This Row],[Month]]-1)/3)+1</f>
        <v>3</v>
      </c>
      <c r="N58473" s="6">
        <f>Append[[#This Row],[Price]]*Append[[#This Row],[Bottle Sold]]</f>
        <v>390600</v>
      </c>
    </row>
    <row r="58474" spans="1:14">
      <c r="A58474" t="s">
        <v>31</v>
      </c>
      <c r="B58474" t="s">
        <v>76</v>
      </c>
      <c r="C58474" t="s">
        <v>118</v>
      </c>
      <c r="D58474" t="s">
        <v>15</v>
      </c>
      <c r="E58474" t="s">
        <v>107</v>
      </c>
      <c r="F58474">
        <v>30</v>
      </c>
      <c r="G58474" s="7" t="s">
        <v>127</v>
      </c>
      <c r="H58474" s="6">
        <v>0</v>
      </c>
      <c r="I58474" s="6">
        <f>IF(ISNUMBER(SEARCH("6PK",Append[[#This Row],[SKU]])),Append[[#This Row],[Unit Sold]]*6,Append[[#This Row],[Unit Sold]])</f>
        <v>0</v>
      </c>
      <c r="J58474" s="6">
        <f>Append[[#This Row],[Bottle Sold]]/24</f>
        <v>0</v>
      </c>
      <c r="K58474">
        <f>YEAR(Append[[#This Row],[Date]])</f>
        <v>2025</v>
      </c>
      <c r="L58474">
        <f>MONTH(Append[[#This Row],[Date]])</f>
        <v>9</v>
      </c>
      <c r="M58474">
        <f>INT((Append[[#This Row],[Month]]-1)/3)+1</f>
        <v>3</v>
      </c>
      <c r="N58474" s="6">
        <f>Append[[#This Row],[Price]]*Append[[#This Row],[Bottle Sold]]</f>
        <v>0</v>
      </c>
    </row>
    <row r="58475" spans="1:14">
      <c r="A58475" t="s">
        <v>31</v>
      </c>
      <c r="B58475" t="s">
        <v>76</v>
      </c>
      <c r="C58475" t="s">
        <v>118</v>
      </c>
      <c r="D58475" t="s">
        <v>15</v>
      </c>
      <c r="E58475" t="s">
        <v>107</v>
      </c>
      <c r="F58475">
        <v>30</v>
      </c>
      <c r="G58475" s="7" t="s">
        <v>128</v>
      </c>
      <c r="H58475" s="6">
        <v>3255</v>
      </c>
      <c r="I58475" s="6">
        <f>IF(ISNUMBER(SEARCH("6PK",Append[[#This Row],[SKU]])),Append[[#This Row],[Unit Sold]]*6,Append[[#This Row],[Unit Sold]])</f>
        <v>19530</v>
      </c>
      <c r="J58475" s="6">
        <f>Append[[#This Row],[Bottle Sold]]/24</f>
        <v>813.75</v>
      </c>
      <c r="K58475">
        <f>YEAR(Append[[#This Row],[Date]])</f>
        <v>2025</v>
      </c>
      <c r="L58475">
        <f>MONTH(Append[[#This Row],[Date]])</f>
        <v>10</v>
      </c>
      <c r="M58475">
        <f>INT((Append[[#This Row],[Month]]-1)/3)+1</f>
        <v>4</v>
      </c>
      <c r="N58475" s="6">
        <f>Append[[#This Row],[Price]]*Append[[#This Row],[Bottle Sold]]</f>
        <v>585900</v>
      </c>
    </row>
    <row r="58476" spans="1:14">
      <c r="A58476" t="s">
        <v>31</v>
      </c>
      <c r="B58476" t="s">
        <v>76</v>
      </c>
      <c r="C58476" t="s">
        <v>118</v>
      </c>
      <c r="D58476" t="s">
        <v>15</v>
      </c>
      <c r="E58476" t="s">
        <v>107</v>
      </c>
      <c r="F58476">
        <v>30</v>
      </c>
      <c r="G58476" s="7" t="s">
        <v>129</v>
      </c>
      <c r="H58476" s="6">
        <v>0</v>
      </c>
      <c r="I58476" s="6">
        <f>IF(ISNUMBER(SEARCH("6PK",Append[[#This Row],[SKU]])),Append[[#This Row],[Unit Sold]]*6,Append[[#This Row],[Unit Sold]])</f>
        <v>0</v>
      </c>
      <c r="J58476" s="6">
        <f>Append[[#This Row],[Bottle Sold]]/24</f>
        <v>0</v>
      </c>
      <c r="K58476">
        <f>YEAR(Append[[#This Row],[Date]])</f>
        <v>2025</v>
      </c>
      <c r="L58476">
        <f>MONTH(Append[[#This Row],[Date]])</f>
        <v>11</v>
      </c>
      <c r="M58476">
        <f>INT((Append[[#This Row],[Month]]-1)/3)+1</f>
        <v>4</v>
      </c>
      <c r="N58476" s="6">
        <f>Append[[#This Row],[Price]]*Append[[#This Row],[Bottle Sold]]</f>
        <v>0</v>
      </c>
    </row>
    <row r="58477" spans="1:14">
      <c r="A58477" t="s">
        <v>31</v>
      </c>
      <c r="B58477" t="s">
        <v>76</v>
      </c>
      <c r="C58477" t="s">
        <v>118</v>
      </c>
      <c r="D58477" t="s">
        <v>15</v>
      </c>
      <c r="E58477" t="s">
        <v>107</v>
      </c>
      <c r="F58477">
        <v>30</v>
      </c>
      <c r="G58477" s="7" t="s">
        <v>130</v>
      </c>
      <c r="H58477" s="6">
        <v>5501</v>
      </c>
      <c r="I58477" s="6">
        <f>IF(ISNUMBER(SEARCH("6PK",Append[[#This Row],[SKU]])),Append[[#This Row],[Unit Sold]]*6,Append[[#This Row],[Unit Sold]])</f>
        <v>33006</v>
      </c>
      <c r="J58477" s="6">
        <f>Append[[#This Row],[Bottle Sold]]/24</f>
        <v>1375.25</v>
      </c>
      <c r="K58477">
        <f>YEAR(Append[[#This Row],[Date]])</f>
        <v>2025</v>
      </c>
      <c r="L58477">
        <f>MONTH(Append[[#This Row],[Date]])</f>
        <v>12</v>
      </c>
      <c r="M58477">
        <f>INT((Append[[#This Row],[Month]]-1)/3)+1</f>
        <v>4</v>
      </c>
      <c r="N58477" s="6">
        <f>Append[[#This Row],[Price]]*Append[[#This Row],[Bottle Sold]]</f>
        <v>990180</v>
      </c>
    </row>
    <row r="58478" spans="1:14">
      <c r="A58478" t="s">
        <v>31</v>
      </c>
      <c r="B58478" t="s">
        <v>76</v>
      </c>
      <c r="C58478" t="s">
        <v>118</v>
      </c>
      <c r="D58478" t="s">
        <v>10</v>
      </c>
      <c r="E58478" t="s">
        <v>108</v>
      </c>
      <c r="F58478">
        <v>32</v>
      </c>
      <c r="G58478" s="7" t="s">
        <v>119</v>
      </c>
      <c r="H58478" s="6">
        <v>0</v>
      </c>
      <c r="I58478" s="6">
        <f>IF(ISNUMBER(SEARCH("6PK",Append[[#This Row],[SKU]])),Append[[#This Row],[Unit Sold]]*6,Append[[#This Row],[Unit Sold]])</f>
        <v>0</v>
      </c>
      <c r="J58478" s="6">
        <f>Append[[#This Row],[Bottle Sold]]/24</f>
        <v>0</v>
      </c>
      <c r="K58478">
        <f>YEAR(Append[[#This Row],[Date]])</f>
        <v>2025</v>
      </c>
      <c r="L58478">
        <f>MONTH(Append[[#This Row],[Date]])</f>
        <v>1</v>
      </c>
      <c r="M58478">
        <f>INT((Append[[#This Row],[Month]]-1)/3)+1</f>
        <v>1</v>
      </c>
      <c r="N58478" s="6">
        <f>Append[[#This Row],[Price]]*Append[[#This Row],[Bottle Sold]]</f>
        <v>0</v>
      </c>
    </row>
    <row r="58479" spans="1:14">
      <c r="A58479" t="s">
        <v>31</v>
      </c>
      <c r="B58479" t="s">
        <v>76</v>
      </c>
      <c r="C58479" t="s">
        <v>118</v>
      </c>
      <c r="D58479" t="s">
        <v>10</v>
      </c>
      <c r="E58479" t="s">
        <v>108</v>
      </c>
      <c r="F58479">
        <v>32</v>
      </c>
      <c r="G58479" s="7" t="s">
        <v>120</v>
      </c>
      <c r="H58479" s="6">
        <v>0</v>
      </c>
      <c r="I58479" s="6">
        <f>IF(ISNUMBER(SEARCH("6PK",Append[[#This Row],[SKU]])),Append[[#This Row],[Unit Sold]]*6,Append[[#This Row],[Unit Sold]])</f>
        <v>0</v>
      </c>
      <c r="J58479" s="6">
        <f>Append[[#This Row],[Bottle Sold]]/24</f>
        <v>0</v>
      </c>
      <c r="K58479">
        <f>YEAR(Append[[#This Row],[Date]])</f>
        <v>2025</v>
      </c>
      <c r="L58479">
        <f>MONTH(Append[[#This Row],[Date]])</f>
        <v>2</v>
      </c>
      <c r="M58479">
        <f>INT((Append[[#This Row],[Month]]-1)/3)+1</f>
        <v>1</v>
      </c>
      <c r="N58479" s="6">
        <f>Append[[#This Row],[Price]]*Append[[#This Row],[Bottle Sold]]</f>
        <v>0</v>
      </c>
    </row>
    <row r="58480" spans="1:14">
      <c r="A58480" t="s">
        <v>31</v>
      </c>
      <c r="B58480" t="s">
        <v>76</v>
      </c>
      <c r="C58480" t="s">
        <v>118</v>
      </c>
      <c r="D58480" t="s">
        <v>10</v>
      </c>
      <c r="E58480" t="s">
        <v>108</v>
      </c>
      <c r="F58480">
        <v>32</v>
      </c>
      <c r="G58480" s="7" t="s">
        <v>121</v>
      </c>
      <c r="H58480" s="6">
        <v>0</v>
      </c>
      <c r="I58480" s="6">
        <f>IF(ISNUMBER(SEARCH("6PK",Append[[#This Row],[SKU]])),Append[[#This Row],[Unit Sold]]*6,Append[[#This Row],[Unit Sold]])</f>
        <v>0</v>
      </c>
      <c r="J58480" s="6">
        <f>Append[[#This Row],[Bottle Sold]]/24</f>
        <v>0</v>
      </c>
      <c r="K58480">
        <f>YEAR(Append[[#This Row],[Date]])</f>
        <v>2025</v>
      </c>
      <c r="L58480">
        <f>MONTH(Append[[#This Row],[Date]])</f>
        <v>3</v>
      </c>
      <c r="M58480">
        <f>INT((Append[[#This Row],[Month]]-1)/3)+1</f>
        <v>1</v>
      </c>
      <c r="N58480" s="6">
        <f>Append[[#This Row],[Price]]*Append[[#This Row],[Bottle Sold]]</f>
        <v>0</v>
      </c>
    </row>
    <row r="58481" spans="1:14">
      <c r="A58481" t="s">
        <v>31</v>
      </c>
      <c r="B58481" t="s">
        <v>76</v>
      </c>
      <c r="C58481" t="s">
        <v>118</v>
      </c>
      <c r="D58481" t="s">
        <v>10</v>
      </c>
      <c r="E58481" t="s">
        <v>108</v>
      </c>
      <c r="F58481">
        <v>32</v>
      </c>
      <c r="G58481" s="7" t="s">
        <v>122</v>
      </c>
      <c r="H58481" s="6">
        <v>0</v>
      </c>
      <c r="I58481" s="6">
        <f>IF(ISNUMBER(SEARCH("6PK",Append[[#This Row],[SKU]])),Append[[#This Row],[Unit Sold]]*6,Append[[#This Row],[Unit Sold]])</f>
        <v>0</v>
      </c>
      <c r="J58481" s="6">
        <f>Append[[#This Row],[Bottle Sold]]/24</f>
        <v>0</v>
      </c>
      <c r="K58481">
        <f>YEAR(Append[[#This Row],[Date]])</f>
        <v>2025</v>
      </c>
      <c r="L58481">
        <f>MONTH(Append[[#This Row],[Date]])</f>
        <v>4</v>
      </c>
      <c r="M58481">
        <f>INT((Append[[#This Row],[Month]]-1)/3)+1</f>
        <v>2</v>
      </c>
      <c r="N58481" s="6">
        <f>Append[[#This Row],[Price]]*Append[[#This Row],[Bottle Sold]]</f>
        <v>0</v>
      </c>
    </row>
    <row r="58482" spans="1:14">
      <c r="A58482" t="s">
        <v>31</v>
      </c>
      <c r="B58482" t="s">
        <v>76</v>
      </c>
      <c r="C58482" t="s">
        <v>118</v>
      </c>
      <c r="D58482" t="s">
        <v>10</v>
      </c>
      <c r="E58482" t="s">
        <v>108</v>
      </c>
      <c r="F58482">
        <v>32</v>
      </c>
      <c r="G58482" s="7" t="s">
        <v>123</v>
      </c>
      <c r="H58482" s="6">
        <v>2170</v>
      </c>
      <c r="I58482" s="6">
        <f>IF(ISNUMBER(SEARCH("6PK",Append[[#This Row],[SKU]])),Append[[#This Row],[Unit Sold]]*6,Append[[#This Row],[Unit Sold]])</f>
        <v>2170</v>
      </c>
      <c r="J58482" s="6">
        <f>Append[[#This Row],[Bottle Sold]]/24</f>
        <v>90.416666666666671</v>
      </c>
      <c r="K58482">
        <f>YEAR(Append[[#This Row],[Date]])</f>
        <v>2025</v>
      </c>
      <c r="L58482">
        <f>MONTH(Append[[#This Row],[Date]])</f>
        <v>5</v>
      </c>
      <c r="M58482">
        <f>INT((Append[[#This Row],[Month]]-1)/3)+1</f>
        <v>2</v>
      </c>
      <c r="N58482" s="6">
        <f>Append[[#This Row],[Price]]*Append[[#This Row],[Bottle Sold]]</f>
        <v>69440</v>
      </c>
    </row>
    <row r="58483" spans="1:14">
      <c r="A58483" t="s">
        <v>31</v>
      </c>
      <c r="B58483" t="s">
        <v>76</v>
      </c>
      <c r="C58483" t="s">
        <v>118</v>
      </c>
      <c r="D58483" t="s">
        <v>10</v>
      </c>
      <c r="E58483" t="s">
        <v>108</v>
      </c>
      <c r="F58483">
        <v>32</v>
      </c>
      <c r="G58483" s="7" t="s">
        <v>124</v>
      </c>
      <c r="H58483" s="6">
        <v>0</v>
      </c>
      <c r="I58483" s="6">
        <f>IF(ISNUMBER(SEARCH("6PK",Append[[#This Row],[SKU]])),Append[[#This Row],[Unit Sold]]*6,Append[[#This Row],[Unit Sold]])</f>
        <v>0</v>
      </c>
      <c r="J58483" s="6">
        <f>Append[[#This Row],[Bottle Sold]]/24</f>
        <v>0</v>
      </c>
      <c r="K58483">
        <f>YEAR(Append[[#This Row],[Date]])</f>
        <v>2025</v>
      </c>
      <c r="L58483">
        <f>MONTH(Append[[#This Row],[Date]])</f>
        <v>6</v>
      </c>
      <c r="M58483">
        <f>INT((Append[[#This Row],[Month]]-1)/3)+1</f>
        <v>2</v>
      </c>
      <c r="N58483" s="6">
        <f>Append[[#This Row],[Price]]*Append[[#This Row],[Bottle Sold]]</f>
        <v>0</v>
      </c>
    </row>
    <row r="58484" spans="1:14">
      <c r="A58484" t="s">
        <v>31</v>
      </c>
      <c r="B58484" t="s">
        <v>76</v>
      </c>
      <c r="C58484" t="s">
        <v>118</v>
      </c>
      <c r="D58484" t="s">
        <v>10</v>
      </c>
      <c r="E58484" t="s">
        <v>108</v>
      </c>
      <c r="F58484">
        <v>32</v>
      </c>
      <c r="G58484" s="7" t="s">
        <v>125</v>
      </c>
      <c r="H58484" s="6">
        <v>2170</v>
      </c>
      <c r="I58484" s="6">
        <f>IF(ISNUMBER(SEARCH("6PK",Append[[#This Row],[SKU]])),Append[[#This Row],[Unit Sold]]*6,Append[[#This Row],[Unit Sold]])</f>
        <v>2170</v>
      </c>
      <c r="J58484" s="6">
        <f>Append[[#This Row],[Bottle Sold]]/24</f>
        <v>90.416666666666671</v>
      </c>
      <c r="K58484">
        <f>YEAR(Append[[#This Row],[Date]])</f>
        <v>2025</v>
      </c>
      <c r="L58484">
        <f>MONTH(Append[[#This Row],[Date]])</f>
        <v>7</v>
      </c>
      <c r="M58484">
        <f>INT((Append[[#This Row],[Month]]-1)/3)+1</f>
        <v>3</v>
      </c>
      <c r="N58484" s="6">
        <f>Append[[#This Row],[Price]]*Append[[#This Row],[Bottle Sold]]</f>
        <v>69440</v>
      </c>
    </row>
    <row r="58485" spans="1:14">
      <c r="A58485" t="s">
        <v>31</v>
      </c>
      <c r="B58485" t="s">
        <v>76</v>
      </c>
      <c r="C58485" t="s">
        <v>118</v>
      </c>
      <c r="D58485" t="s">
        <v>10</v>
      </c>
      <c r="E58485" t="s">
        <v>108</v>
      </c>
      <c r="F58485">
        <v>32</v>
      </c>
      <c r="G58485" s="7" t="s">
        <v>126</v>
      </c>
      <c r="H58485" s="6">
        <v>2170</v>
      </c>
      <c r="I58485" s="6">
        <f>IF(ISNUMBER(SEARCH("6PK",Append[[#This Row],[SKU]])),Append[[#This Row],[Unit Sold]]*6,Append[[#This Row],[Unit Sold]])</f>
        <v>2170</v>
      </c>
      <c r="J58485" s="6">
        <f>Append[[#This Row],[Bottle Sold]]/24</f>
        <v>90.416666666666671</v>
      </c>
      <c r="K58485">
        <f>YEAR(Append[[#This Row],[Date]])</f>
        <v>2025</v>
      </c>
      <c r="L58485">
        <f>MONTH(Append[[#This Row],[Date]])</f>
        <v>8</v>
      </c>
      <c r="M58485">
        <f>INT((Append[[#This Row],[Month]]-1)/3)+1</f>
        <v>3</v>
      </c>
      <c r="N58485" s="6">
        <f>Append[[#This Row],[Price]]*Append[[#This Row],[Bottle Sold]]</f>
        <v>69440</v>
      </c>
    </row>
    <row r="58486" spans="1:14">
      <c r="A58486" t="s">
        <v>31</v>
      </c>
      <c r="B58486" t="s">
        <v>76</v>
      </c>
      <c r="C58486" t="s">
        <v>118</v>
      </c>
      <c r="D58486" t="s">
        <v>10</v>
      </c>
      <c r="E58486" t="s">
        <v>108</v>
      </c>
      <c r="F58486">
        <v>32</v>
      </c>
      <c r="G58486" s="7" t="s">
        <v>127</v>
      </c>
      <c r="H58486" s="6">
        <v>0</v>
      </c>
      <c r="I58486" s="6">
        <f>IF(ISNUMBER(SEARCH("6PK",Append[[#This Row],[SKU]])),Append[[#This Row],[Unit Sold]]*6,Append[[#This Row],[Unit Sold]])</f>
        <v>0</v>
      </c>
      <c r="J58486" s="6">
        <f>Append[[#This Row],[Bottle Sold]]/24</f>
        <v>0</v>
      </c>
      <c r="K58486">
        <f>YEAR(Append[[#This Row],[Date]])</f>
        <v>2025</v>
      </c>
      <c r="L58486">
        <f>MONTH(Append[[#This Row],[Date]])</f>
        <v>9</v>
      </c>
      <c r="M58486">
        <f>INT((Append[[#This Row],[Month]]-1)/3)+1</f>
        <v>3</v>
      </c>
      <c r="N58486" s="6">
        <f>Append[[#This Row],[Price]]*Append[[#This Row],[Bottle Sold]]</f>
        <v>0</v>
      </c>
    </row>
    <row r="58487" spans="1:14">
      <c r="A58487" t="s">
        <v>31</v>
      </c>
      <c r="B58487" t="s">
        <v>76</v>
      </c>
      <c r="C58487" t="s">
        <v>118</v>
      </c>
      <c r="D58487" t="s">
        <v>10</v>
      </c>
      <c r="E58487" t="s">
        <v>108</v>
      </c>
      <c r="F58487">
        <v>32</v>
      </c>
      <c r="G58487" s="7" t="s">
        <v>128</v>
      </c>
      <c r="H58487" s="6">
        <v>0</v>
      </c>
      <c r="I58487" s="6">
        <f>IF(ISNUMBER(SEARCH("6PK",Append[[#This Row],[SKU]])),Append[[#This Row],[Unit Sold]]*6,Append[[#This Row],[Unit Sold]])</f>
        <v>0</v>
      </c>
      <c r="J58487" s="6">
        <f>Append[[#This Row],[Bottle Sold]]/24</f>
        <v>0</v>
      </c>
      <c r="K58487">
        <f>YEAR(Append[[#This Row],[Date]])</f>
        <v>2025</v>
      </c>
      <c r="L58487">
        <f>MONTH(Append[[#This Row],[Date]])</f>
        <v>10</v>
      </c>
      <c r="M58487">
        <f>INT((Append[[#This Row],[Month]]-1)/3)+1</f>
        <v>4</v>
      </c>
      <c r="N58487" s="6">
        <f>Append[[#This Row],[Price]]*Append[[#This Row],[Bottle Sold]]</f>
        <v>0</v>
      </c>
    </row>
    <row r="58488" spans="1:14">
      <c r="A58488" t="s">
        <v>31</v>
      </c>
      <c r="B58488" t="s">
        <v>76</v>
      </c>
      <c r="C58488" t="s">
        <v>118</v>
      </c>
      <c r="D58488" t="s">
        <v>10</v>
      </c>
      <c r="E58488" t="s">
        <v>108</v>
      </c>
      <c r="F58488">
        <v>32</v>
      </c>
      <c r="G58488" s="7" t="s">
        <v>129</v>
      </c>
      <c r="H58488" s="6">
        <v>0</v>
      </c>
      <c r="I58488" s="6">
        <f>IF(ISNUMBER(SEARCH("6PK",Append[[#This Row],[SKU]])),Append[[#This Row],[Unit Sold]]*6,Append[[#This Row],[Unit Sold]])</f>
        <v>0</v>
      </c>
      <c r="J58488" s="6">
        <f>Append[[#This Row],[Bottle Sold]]/24</f>
        <v>0</v>
      </c>
      <c r="K58488">
        <f>YEAR(Append[[#This Row],[Date]])</f>
        <v>2025</v>
      </c>
      <c r="L58488">
        <f>MONTH(Append[[#This Row],[Date]])</f>
        <v>11</v>
      </c>
      <c r="M58488">
        <f>INT((Append[[#This Row],[Month]]-1)/3)+1</f>
        <v>4</v>
      </c>
      <c r="N58488" s="6">
        <f>Append[[#This Row],[Price]]*Append[[#This Row],[Bottle Sold]]</f>
        <v>0</v>
      </c>
    </row>
    <row r="58489" spans="1:14">
      <c r="A58489" t="s">
        <v>31</v>
      </c>
      <c r="B58489" t="s">
        <v>76</v>
      </c>
      <c r="C58489" t="s">
        <v>118</v>
      </c>
      <c r="D58489" t="s">
        <v>10</v>
      </c>
      <c r="E58489" t="s">
        <v>108</v>
      </c>
      <c r="F58489">
        <v>32</v>
      </c>
      <c r="G58489" s="7" t="s">
        <v>130</v>
      </c>
      <c r="H58489" s="6">
        <v>2821</v>
      </c>
      <c r="I58489" s="6">
        <f>IF(ISNUMBER(SEARCH("6PK",Append[[#This Row],[SKU]])),Append[[#This Row],[Unit Sold]]*6,Append[[#This Row],[Unit Sold]])</f>
        <v>2821</v>
      </c>
      <c r="J58489" s="6">
        <f>Append[[#This Row],[Bottle Sold]]/24</f>
        <v>117.54166666666667</v>
      </c>
      <c r="K58489">
        <f>YEAR(Append[[#This Row],[Date]])</f>
        <v>2025</v>
      </c>
      <c r="L58489">
        <f>MONTH(Append[[#This Row],[Date]])</f>
        <v>12</v>
      </c>
      <c r="M58489">
        <f>INT((Append[[#This Row],[Month]]-1)/3)+1</f>
        <v>4</v>
      </c>
      <c r="N58489" s="6">
        <f>Append[[#This Row],[Price]]*Append[[#This Row],[Bottle Sold]]</f>
        <v>90272</v>
      </c>
    </row>
    <row r="58490" spans="1:14">
      <c r="A58490" t="s">
        <v>31</v>
      </c>
      <c r="B58490" t="s">
        <v>76</v>
      </c>
      <c r="C58490" t="s">
        <v>118</v>
      </c>
      <c r="D58490" t="s">
        <v>20</v>
      </c>
      <c r="E58490" t="s">
        <v>109</v>
      </c>
      <c r="F58490">
        <v>28.5</v>
      </c>
      <c r="G58490" s="7" t="s">
        <v>119</v>
      </c>
      <c r="H58490" s="6">
        <v>7595</v>
      </c>
      <c r="I58490" s="6">
        <f>IF(ISNUMBER(SEARCH("6PK",Append[[#This Row],[SKU]])),Append[[#This Row],[Unit Sold]]*6,Append[[#This Row],[Unit Sold]])</f>
        <v>45570</v>
      </c>
      <c r="J58490" s="6">
        <f>Append[[#This Row],[Bottle Sold]]/24</f>
        <v>1898.75</v>
      </c>
      <c r="K58490">
        <f>YEAR(Append[[#This Row],[Date]])</f>
        <v>2025</v>
      </c>
      <c r="L58490">
        <f>MONTH(Append[[#This Row],[Date]])</f>
        <v>1</v>
      </c>
      <c r="M58490">
        <f>INT((Append[[#This Row],[Month]]-1)/3)+1</f>
        <v>1</v>
      </c>
      <c r="N58490" s="6">
        <f>Append[[#This Row],[Price]]*Append[[#This Row],[Bottle Sold]]</f>
        <v>1298745</v>
      </c>
    </row>
    <row r="58491" spans="1:14">
      <c r="A58491" t="s">
        <v>31</v>
      </c>
      <c r="B58491" t="s">
        <v>76</v>
      </c>
      <c r="C58491" t="s">
        <v>118</v>
      </c>
      <c r="D58491" t="s">
        <v>20</v>
      </c>
      <c r="E58491" t="s">
        <v>109</v>
      </c>
      <c r="F58491">
        <v>28.5</v>
      </c>
      <c r="G58491" s="7" t="s">
        <v>120</v>
      </c>
      <c r="H58491" s="6">
        <v>2170</v>
      </c>
      <c r="I58491" s="6">
        <f>IF(ISNUMBER(SEARCH("6PK",Append[[#This Row],[SKU]])),Append[[#This Row],[Unit Sold]]*6,Append[[#This Row],[Unit Sold]])</f>
        <v>13020</v>
      </c>
      <c r="J58491" s="6">
        <f>Append[[#This Row],[Bottle Sold]]/24</f>
        <v>542.5</v>
      </c>
      <c r="K58491">
        <f>YEAR(Append[[#This Row],[Date]])</f>
        <v>2025</v>
      </c>
      <c r="L58491">
        <f>MONTH(Append[[#This Row],[Date]])</f>
        <v>2</v>
      </c>
      <c r="M58491">
        <f>INT((Append[[#This Row],[Month]]-1)/3)+1</f>
        <v>1</v>
      </c>
      <c r="N58491" s="6">
        <f>Append[[#This Row],[Price]]*Append[[#This Row],[Bottle Sold]]</f>
        <v>371070</v>
      </c>
    </row>
    <row r="58492" spans="1:14">
      <c r="A58492" t="s">
        <v>31</v>
      </c>
      <c r="B58492" t="s">
        <v>76</v>
      </c>
      <c r="C58492" t="s">
        <v>118</v>
      </c>
      <c r="D58492" t="s">
        <v>20</v>
      </c>
      <c r="E58492" t="s">
        <v>109</v>
      </c>
      <c r="F58492">
        <v>28.5</v>
      </c>
      <c r="G58492" s="7" t="s">
        <v>121</v>
      </c>
      <c r="H58492" s="6">
        <v>4340</v>
      </c>
      <c r="I58492" s="6">
        <f>IF(ISNUMBER(SEARCH("6PK",Append[[#This Row],[SKU]])),Append[[#This Row],[Unit Sold]]*6,Append[[#This Row],[Unit Sold]])</f>
        <v>26040</v>
      </c>
      <c r="J58492" s="6">
        <f>Append[[#This Row],[Bottle Sold]]/24</f>
        <v>1085</v>
      </c>
      <c r="K58492">
        <f>YEAR(Append[[#This Row],[Date]])</f>
        <v>2025</v>
      </c>
      <c r="L58492">
        <f>MONTH(Append[[#This Row],[Date]])</f>
        <v>3</v>
      </c>
      <c r="M58492">
        <f>INT((Append[[#This Row],[Month]]-1)/3)+1</f>
        <v>1</v>
      </c>
      <c r="N58492" s="6">
        <f>Append[[#This Row],[Price]]*Append[[#This Row],[Bottle Sold]]</f>
        <v>742140</v>
      </c>
    </row>
    <row r="58493" spans="1:14">
      <c r="A58493" t="s">
        <v>31</v>
      </c>
      <c r="B58493" t="s">
        <v>76</v>
      </c>
      <c r="C58493" t="s">
        <v>118</v>
      </c>
      <c r="D58493" t="s">
        <v>20</v>
      </c>
      <c r="E58493" t="s">
        <v>109</v>
      </c>
      <c r="F58493">
        <v>28.5</v>
      </c>
      <c r="G58493" s="7" t="s">
        <v>122</v>
      </c>
      <c r="H58493" s="6">
        <v>5425</v>
      </c>
      <c r="I58493" s="6">
        <f>IF(ISNUMBER(SEARCH("6PK",Append[[#This Row],[SKU]])),Append[[#This Row],[Unit Sold]]*6,Append[[#This Row],[Unit Sold]])</f>
        <v>32550</v>
      </c>
      <c r="J58493" s="6">
        <f>Append[[#This Row],[Bottle Sold]]/24</f>
        <v>1356.25</v>
      </c>
      <c r="K58493">
        <f>YEAR(Append[[#This Row],[Date]])</f>
        <v>2025</v>
      </c>
      <c r="L58493">
        <f>MONTH(Append[[#This Row],[Date]])</f>
        <v>4</v>
      </c>
      <c r="M58493">
        <f>INT((Append[[#This Row],[Month]]-1)/3)+1</f>
        <v>2</v>
      </c>
      <c r="N58493" s="6">
        <f>Append[[#This Row],[Price]]*Append[[#This Row],[Bottle Sold]]</f>
        <v>927675</v>
      </c>
    </row>
    <row r="58494" spans="1:14">
      <c r="A58494" t="s">
        <v>31</v>
      </c>
      <c r="B58494" t="s">
        <v>76</v>
      </c>
      <c r="C58494" t="s">
        <v>118</v>
      </c>
      <c r="D58494" t="s">
        <v>20</v>
      </c>
      <c r="E58494" t="s">
        <v>109</v>
      </c>
      <c r="F58494">
        <v>28.5</v>
      </c>
      <c r="G58494" s="7" t="s">
        <v>123</v>
      </c>
      <c r="H58494" s="6">
        <v>5425</v>
      </c>
      <c r="I58494" s="6">
        <f>IF(ISNUMBER(SEARCH("6PK",Append[[#This Row],[SKU]])),Append[[#This Row],[Unit Sold]]*6,Append[[#This Row],[Unit Sold]])</f>
        <v>32550</v>
      </c>
      <c r="J58494" s="6">
        <f>Append[[#This Row],[Bottle Sold]]/24</f>
        <v>1356.25</v>
      </c>
      <c r="K58494">
        <f>YEAR(Append[[#This Row],[Date]])</f>
        <v>2025</v>
      </c>
      <c r="L58494">
        <f>MONTH(Append[[#This Row],[Date]])</f>
        <v>5</v>
      </c>
      <c r="M58494">
        <f>INT((Append[[#This Row],[Month]]-1)/3)+1</f>
        <v>2</v>
      </c>
      <c r="N58494" s="6">
        <f>Append[[#This Row],[Price]]*Append[[#This Row],[Bottle Sold]]</f>
        <v>927675</v>
      </c>
    </row>
    <row r="58495" spans="1:14">
      <c r="A58495" t="s">
        <v>31</v>
      </c>
      <c r="B58495" t="s">
        <v>76</v>
      </c>
      <c r="C58495" t="s">
        <v>118</v>
      </c>
      <c r="D58495" t="s">
        <v>20</v>
      </c>
      <c r="E58495" t="s">
        <v>109</v>
      </c>
      <c r="F58495">
        <v>28.5</v>
      </c>
      <c r="G58495" s="7" t="s">
        <v>124</v>
      </c>
      <c r="H58495" s="6">
        <v>3255</v>
      </c>
      <c r="I58495" s="6">
        <f>IF(ISNUMBER(SEARCH("6PK",Append[[#This Row],[SKU]])),Append[[#This Row],[Unit Sold]]*6,Append[[#This Row],[Unit Sold]])</f>
        <v>19530</v>
      </c>
      <c r="J58495" s="6">
        <f>Append[[#This Row],[Bottle Sold]]/24</f>
        <v>813.75</v>
      </c>
      <c r="K58495">
        <f>YEAR(Append[[#This Row],[Date]])</f>
        <v>2025</v>
      </c>
      <c r="L58495">
        <f>MONTH(Append[[#This Row],[Date]])</f>
        <v>6</v>
      </c>
      <c r="M58495">
        <f>INT((Append[[#This Row],[Month]]-1)/3)+1</f>
        <v>2</v>
      </c>
      <c r="N58495" s="6">
        <f>Append[[#This Row],[Price]]*Append[[#This Row],[Bottle Sold]]</f>
        <v>556605</v>
      </c>
    </row>
    <row r="58496" spans="1:14">
      <c r="A58496" t="s">
        <v>31</v>
      </c>
      <c r="B58496" t="s">
        <v>76</v>
      </c>
      <c r="C58496" t="s">
        <v>118</v>
      </c>
      <c r="D58496" t="s">
        <v>20</v>
      </c>
      <c r="E58496" t="s">
        <v>109</v>
      </c>
      <c r="F58496">
        <v>28.5</v>
      </c>
      <c r="G58496" s="7" t="s">
        <v>125</v>
      </c>
      <c r="H58496" s="6">
        <v>5425</v>
      </c>
      <c r="I58496" s="6">
        <f>IF(ISNUMBER(SEARCH("6PK",Append[[#This Row],[SKU]])),Append[[#This Row],[Unit Sold]]*6,Append[[#This Row],[Unit Sold]])</f>
        <v>32550</v>
      </c>
      <c r="J58496" s="6">
        <f>Append[[#This Row],[Bottle Sold]]/24</f>
        <v>1356.25</v>
      </c>
      <c r="K58496">
        <f>YEAR(Append[[#This Row],[Date]])</f>
        <v>2025</v>
      </c>
      <c r="L58496">
        <f>MONTH(Append[[#This Row],[Date]])</f>
        <v>7</v>
      </c>
      <c r="M58496">
        <f>INT((Append[[#This Row],[Month]]-1)/3)+1</f>
        <v>3</v>
      </c>
      <c r="N58496" s="6">
        <f>Append[[#This Row],[Price]]*Append[[#This Row],[Bottle Sold]]</f>
        <v>927675</v>
      </c>
    </row>
    <row r="58497" spans="1:14">
      <c r="A58497" t="s">
        <v>31</v>
      </c>
      <c r="B58497" t="s">
        <v>76</v>
      </c>
      <c r="C58497" t="s">
        <v>118</v>
      </c>
      <c r="D58497" t="s">
        <v>20</v>
      </c>
      <c r="E58497" t="s">
        <v>109</v>
      </c>
      <c r="F58497">
        <v>28.5</v>
      </c>
      <c r="G58497" s="7" t="s">
        <v>126</v>
      </c>
      <c r="H58497" s="6">
        <v>5425</v>
      </c>
      <c r="I58497" s="6">
        <f>IF(ISNUMBER(SEARCH("6PK",Append[[#This Row],[SKU]])),Append[[#This Row],[Unit Sold]]*6,Append[[#This Row],[Unit Sold]])</f>
        <v>32550</v>
      </c>
      <c r="J58497" s="6">
        <f>Append[[#This Row],[Bottle Sold]]/24</f>
        <v>1356.25</v>
      </c>
      <c r="K58497">
        <f>YEAR(Append[[#This Row],[Date]])</f>
        <v>2025</v>
      </c>
      <c r="L58497">
        <f>MONTH(Append[[#This Row],[Date]])</f>
        <v>8</v>
      </c>
      <c r="M58497">
        <f>INT((Append[[#This Row],[Month]]-1)/3)+1</f>
        <v>3</v>
      </c>
      <c r="N58497" s="6">
        <f>Append[[#This Row],[Price]]*Append[[#This Row],[Bottle Sold]]</f>
        <v>927675</v>
      </c>
    </row>
    <row r="58498" spans="1:14">
      <c r="A58498" t="s">
        <v>31</v>
      </c>
      <c r="B58498" t="s">
        <v>76</v>
      </c>
      <c r="C58498" t="s">
        <v>118</v>
      </c>
      <c r="D58498" t="s">
        <v>20</v>
      </c>
      <c r="E58498" t="s">
        <v>109</v>
      </c>
      <c r="F58498">
        <v>28.5</v>
      </c>
      <c r="G58498" s="7" t="s">
        <v>127</v>
      </c>
      <c r="H58498" s="6">
        <v>0</v>
      </c>
      <c r="I58498" s="6">
        <f>IF(ISNUMBER(SEARCH("6PK",Append[[#This Row],[SKU]])),Append[[#This Row],[Unit Sold]]*6,Append[[#This Row],[Unit Sold]])</f>
        <v>0</v>
      </c>
      <c r="J58498" s="6">
        <f>Append[[#This Row],[Bottle Sold]]/24</f>
        <v>0</v>
      </c>
      <c r="K58498">
        <f>YEAR(Append[[#This Row],[Date]])</f>
        <v>2025</v>
      </c>
      <c r="L58498">
        <f>MONTH(Append[[#This Row],[Date]])</f>
        <v>9</v>
      </c>
      <c r="M58498">
        <f>INT((Append[[#This Row],[Month]]-1)/3)+1</f>
        <v>3</v>
      </c>
      <c r="N58498" s="6">
        <f>Append[[#This Row],[Price]]*Append[[#This Row],[Bottle Sold]]</f>
        <v>0</v>
      </c>
    </row>
    <row r="58499" spans="1:14">
      <c r="A58499" t="s">
        <v>31</v>
      </c>
      <c r="B58499" t="s">
        <v>76</v>
      </c>
      <c r="C58499" t="s">
        <v>118</v>
      </c>
      <c r="D58499" t="s">
        <v>20</v>
      </c>
      <c r="E58499" t="s">
        <v>109</v>
      </c>
      <c r="F58499">
        <v>28.5</v>
      </c>
      <c r="G58499" s="7" t="s">
        <v>128</v>
      </c>
      <c r="H58499" s="6">
        <v>2170</v>
      </c>
      <c r="I58499" s="6">
        <f>IF(ISNUMBER(SEARCH("6PK",Append[[#This Row],[SKU]])),Append[[#This Row],[Unit Sold]]*6,Append[[#This Row],[Unit Sold]])</f>
        <v>13020</v>
      </c>
      <c r="J58499" s="6">
        <f>Append[[#This Row],[Bottle Sold]]/24</f>
        <v>542.5</v>
      </c>
      <c r="K58499">
        <f>YEAR(Append[[#This Row],[Date]])</f>
        <v>2025</v>
      </c>
      <c r="L58499">
        <f>MONTH(Append[[#This Row],[Date]])</f>
        <v>10</v>
      </c>
      <c r="M58499">
        <f>INT((Append[[#This Row],[Month]]-1)/3)+1</f>
        <v>4</v>
      </c>
      <c r="N58499" s="6">
        <f>Append[[#This Row],[Price]]*Append[[#This Row],[Bottle Sold]]</f>
        <v>371070</v>
      </c>
    </row>
    <row r="58500" spans="1:14">
      <c r="A58500" t="s">
        <v>31</v>
      </c>
      <c r="B58500" t="s">
        <v>76</v>
      </c>
      <c r="C58500" t="s">
        <v>118</v>
      </c>
      <c r="D58500" t="s">
        <v>20</v>
      </c>
      <c r="E58500" t="s">
        <v>109</v>
      </c>
      <c r="F58500">
        <v>28.5</v>
      </c>
      <c r="G58500" s="7" t="s">
        <v>129</v>
      </c>
      <c r="H58500" s="6">
        <v>0</v>
      </c>
      <c r="I58500" s="6">
        <f>IF(ISNUMBER(SEARCH("6PK",Append[[#This Row],[SKU]])),Append[[#This Row],[Unit Sold]]*6,Append[[#This Row],[Unit Sold]])</f>
        <v>0</v>
      </c>
      <c r="J58500" s="6">
        <f>Append[[#This Row],[Bottle Sold]]/24</f>
        <v>0</v>
      </c>
      <c r="K58500">
        <f>YEAR(Append[[#This Row],[Date]])</f>
        <v>2025</v>
      </c>
      <c r="L58500">
        <f>MONTH(Append[[#This Row],[Date]])</f>
        <v>11</v>
      </c>
      <c r="M58500">
        <f>INT((Append[[#This Row],[Month]]-1)/3)+1</f>
        <v>4</v>
      </c>
      <c r="N58500" s="6">
        <f>Append[[#This Row],[Price]]*Append[[#This Row],[Bottle Sold]]</f>
        <v>0</v>
      </c>
    </row>
    <row r="58501" spans="1:14">
      <c r="A58501" t="s">
        <v>31</v>
      </c>
      <c r="B58501" t="s">
        <v>76</v>
      </c>
      <c r="C58501" t="s">
        <v>118</v>
      </c>
      <c r="D58501" t="s">
        <v>20</v>
      </c>
      <c r="E58501" t="s">
        <v>109</v>
      </c>
      <c r="F58501">
        <v>28.5</v>
      </c>
      <c r="G58501" s="7" t="s">
        <v>130</v>
      </c>
      <c r="H58501" s="6">
        <v>7899</v>
      </c>
      <c r="I58501" s="6">
        <f>IF(ISNUMBER(SEARCH("6PK",Append[[#This Row],[SKU]])),Append[[#This Row],[Unit Sold]]*6,Append[[#This Row],[Unit Sold]])</f>
        <v>47394</v>
      </c>
      <c r="J58501" s="6">
        <f>Append[[#This Row],[Bottle Sold]]/24</f>
        <v>1974.75</v>
      </c>
      <c r="K58501">
        <f>YEAR(Append[[#This Row],[Date]])</f>
        <v>2025</v>
      </c>
      <c r="L58501">
        <f>MONTH(Append[[#This Row],[Date]])</f>
        <v>12</v>
      </c>
      <c r="M58501">
        <f>INT((Append[[#This Row],[Month]]-1)/3)+1</f>
        <v>4</v>
      </c>
      <c r="N58501" s="6">
        <f>Append[[#This Row],[Price]]*Append[[#This Row],[Bottle Sold]]</f>
        <v>1350729</v>
      </c>
    </row>
    <row r="58502" spans="1:14">
      <c r="A58502" t="s">
        <v>31</v>
      </c>
      <c r="B58502" t="s">
        <v>76</v>
      </c>
      <c r="C58502" t="s">
        <v>118</v>
      </c>
      <c r="D58502" t="s">
        <v>15</v>
      </c>
      <c r="E58502" t="s">
        <v>110</v>
      </c>
      <c r="F58502">
        <v>31.5</v>
      </c>
      <c r="G58502" s="7" t="s">
        <v>119</v>
      </c>
      <c r="H58502" s="6">
        <v>4340</v>
      </c>
      <c r="I58502" s="6">
        <f>IF(ISNUMBER(SEARCH("6PK",Append[[#This Row],[SKU]])),Append[[#This Row],[Unit Sold]]*6,Append[[#This Row],[Unit Sold]])</f>
        <v>4340</v>
      </c>
      <c r="J58502" s="6">
        <f>Append[[#This Row],[Bottle Sold]]/24</f>
        <v>180.83333333333334</v>
      </c>
      <c r="K58502">
        <f>YEAR(Append[[#This Row],[Date]])</f>
        <v>2025</v>
      </c>
      <c r="L58502">
        <f>MONTH(Append[[#This Row],[Date]])</f>
        <v>1</v>
      </c>
      <c r="M58502">
        <f>INT((Append[[#This Row],[Month]]-1)/3)+1</f>
        <v>1</v>
      </c>
      <c r="N58502" s="6">
        <f>Append[[#This Row],[Price]]*Append[[#This Row],[Bottle Sold]]</f>
        <v>136710</v>
      </c>
    </row>
    <row r="58503" spans="1:14">
      <c r="A58503" t="s">
        <v>31</v>
      </c>
      <c r="B58503" t="s">
        <v>76</v>
      </c>
      <c r="C58503" t="s">
        <v>118</v>
      </c>
      <c r="D58503" t="s">
        <v>15</v>
      </c>
      <c r="E58503" t="s">
        <v>110</v>
      </c>
      <c r="F58503">
        <v>31.5</v>
      </c>
      <c r="G58503" s="7" t="s">
        <v>120</v>
      </c>
      <c r="H58503" s="6">
        <v>3255</v>
      </c>
      <c r="I58503" s="6">
        <f>IF(ISNUMBER(SEARCH("6PK",Append[[#This Row],[SKU]])),Append[[#This Row],[Unit Sold]]*6,Append[[#This Row],[Unit Sold]])</f>
        <v>3255</v>
      </c>
      <c r="J58503" s="6">
        <f>Append[[#This Row],[Bottle Sold]]/24</f>
        <v>135.625</v>
      </c>
      <c r="K58503">
        <f>YEAR(Append[[#This Row],[Date]])</f>
        <v>2025</v>
      </c>
      <c r="L58503">
        <f>MONTH(Append[[#This Row],[Date]])</f>
        <v>2</v>
      </c>
      <c r="M58503">
        <f>INT((Append[[#This Row],[Month]]-1)/3)+1</f>
        <v>1</v>
      </c>
      <c r="N58503" s="6">
        <f>Append[[#This Row],[Price]]*Append[[#This Row],[Bottle Sold]]</f>
        <v>102532.5</v>
      </c>
    </row>
    <row r="58504" spans="1:14">
      <c r="A58504" t="s">
        <v>31</v>
      </c>
      <c r="B58504" t="s">
        <v>76</v>
      </c>
      <c r="C58504" t="s">
        <v>118</v>
      </c>
      <c r="D58504" t="s">
        <v>15</v>
      </c>
      <c r="E58504" t="s">
        <v>110</v>
      </c>
      <c r="F58504">
        <v>31.5</v>
      </c>
      <c r="G58504" s="7" t="s">
        <v>121</v>
      </c>
      <c r="H58504" s="6">
        <v>4340</v>
      </c>
      <c r="I58504" s="6">
        <f>IF(ISNUMBER(SEARCH("6PK",Append[[#This Row],[SKU]])),Append[[#This Row],[Unit Sold]]*6,Append[[#This Row],[Unit Sold]])</f>
        <v>4340</v>
      </c>
      <c r="J58504" s="6">
        <f>Append[[#This Row],[Bottle Sold]]/24</f>
        <v>180.83333333333334</v>
      </c>
      <c r="K58504">
        <f>YEAR(Append[[#This Row],[Date]])</f>
        <v>2025</v>
      </c>
      <c r="L58504">
        <f>MONTH(Append[[#This Row],[Date]])</f>
        <v>3</v>
      </c>
      <c r="M58504">
        <f>INT((Append[[#This Row],[Month]]-1)/3)+1</f>
        <v>1</v>
      </c>
      <c r="N58504" s="6">
        <f>Append[[#This Row],[Price]]*Append[[#This Row],[Bottle Sold]]</f>
        <v>136710</v>
      </c>
    </row>
    <row r="58505" spans="1:14">
      <c r="A58505" t="s">
        <v>31</v>
      </c>
      <c r="B58505" t="s">
        <v>76</v>
      </c>
      <c r="C58505" t="s">
        <v>118</v>
      </c>
      <c r="D58505" t="s">
        <v>15</v>
      </c>
      <c r="E58505" t="s">
        <v>110</v>
      </c>
      <c r="F58505">
        <v>31.5</v>
      </c>
      <c r="G58505" s="7" t="s">
        <v>122</v>
      </c>
      <c r="H58505" s="6">
        <v>2170</v>
      </c>
      <c r="I58505" s="6">
        <f>IF(ISNUMBER(SEARCH("6PK",Append[[#This Row],[SKU]])),Append[[#This Row],[Unit Sold]]*6,Append[[#This Row],[Unit Sold]])</f>
        <v>2170</v>
      </c>
      <c r="J58505" s="6">
        <f>Append[[#This Row],[Bottle Sold]]/24</f>
        <v>90.416666666666671</v>
      </c>
      <c r="K58505">
        <f>YEAR(Append[[#This Row],[Date]])</f>
        <v>2025</v>
      </c>
      <c r="L58505">
        <f>MONTH(Append[[#This Row],[Date]])</f>
        <v>4</v>
      </c>
      <c r="M58505">
        <f>INT((Append[[#This Row],[Month]]-1)/3)+1</f>
        <v>2</v>
      </c>
      <c r="N58505" s="6">
        <f>Append[[#This Row],[Price]]*Append[[#This Row],[Bottle Sold]]</f>
        <v>68355</v>
      </c>
    </row>
    <row r="58506" spans="1:14">
      <c r="A58506" t="s">
        <v>31</v>
      </c>
      <c r="B58506" t="s">
        <v>76</v>
      </c>
      <c r="C58506" t="s">
        <v>118</v>
      </c>
      <c r="D58506" t="s">
        <v>15</v>
      </c>
      <c r="E58506" t="s">
        <v>110</v>
      </c>
      <c r="F58506">
        <v>31.5</v>
      </c>
      <c r="G58506" s="7" t="s">
        <v>123</v>
      </c>
      <c r="H58506" s="6">
        <v>5425</v>
      </c>
      <c r="I58506" s="6">
        <f>IF(ISNUMBER(SEARCH("6PK",Append[[#This Row],[SKU]])),Append[[#This Row],[Unit Sold]]*6,Append[[#This Row],[Unit Sold]])</f>
        <v>5425</v>
      </c>
      <c r="J58506" s="6">
        <f>Append[[#This Row],[Bottle Sold]]/24</f>
        <v>226.04166666666666</v>
      </c>
      <c r="K58506">
        <f>YEAR(Append[[#This Row],[Date]])</f>
        <v>2025</v>
      </c>
      <c r="L58506">
        <f>MONTH(Append[[#This Row],[Date]])</f>
        <v>5</v>
      </c>
      <c r="M58506">
        <f>INT((Append[[#This Row],[Month]]-1)/3)+1</f>
        <v>2</v>
      </c>
      <c r="N58506" s="6">
        <f>Append[[#This Row],[Price]]*Append[[#This Row],[Bottle Sold]]</f>
        <v>170887.5</v>
      </c>
    </row>
    <row r="58507" spans="1:14">
      <c r="A58507" t="s">
        <v>31</v>
      </c>
      <c r="B58507" t="s">
        <v>76</v>
      </c>
      <c r="C58507" t="s">
        <v>118</v>
      </c>
      <c r="D58507" t="s">
        <v>15</v>
      </c>
      <c r="E58507" t="s">
        <v>110</v>
      </c>
      <c r="F58507">
        <v>31.5</v>
      </c>
      <c r="G58507" s="7" t="s">
        <v>124</v>
      </c>
      <c r="H58507" s="6">
        <v>3255</v>
      </c>
      <c r="I58507" s="6">
        <f>IF(ISNUMBER(SEARCH("6PK",Append[[#This Row],[SKU]])),Append[[#This Row],[Unit Sold]]*6,Append[[#This Row],[Unit Sold]])</f>
        <v>3255</v>
      </c>
      <c r="J58507" s="6">
        <f>Append[[#This Row],[Bottle Sold]]/24</f>
        <v>135.625</v>
      </c>
      <c r="K58507">
        <f>YEAR(Append[[#This Row],[Date]])</f>
        <v>2025</v>
      </c>
      <c r="L58507">
        <f>MONTH(Append[[#This Row],[Date]])</f>
        <v>6</v>
      </c>
      <c r="M58507">
        <f>INT((Append[[#This Row],[Month]]-1)/3)+1</f>
        <v>2</v>
      </c>
      <c r="N58507" s="6">
        <f>Append[[#This Row],[Price]]*Append[[#This Row],[Bottle Sold]]</f>
        <v>102532.5</v>
      </c>
    </row>
    <row r="58508" spans="1:14">
      <c r="A58508" t="s">
        <v>31</v>
      </c>
      <c r="B58508" t="s">
        <v>76</v>
      </c>
      <c r="C58508" t="s">
        <v>118</v>
      </c>
      <c r="D58508" t="s">
        <v>15</v>
      </c>
      <c r="E58508" t="s">
        <v>110</v>
      </c>
      <c r="F58508">
        <v>31.5</v>
      </c>
      <c r="G58508" s="7" t="s">
        <v>125</v>
      </c>
      <c r="H58508" s="6">
        <v>8029</v>
      </c>
      <c r="I58508" s="6">
        <f>IF(ISNUMBER(SEARCH("6PK",Append[[#This Row],[SKU]])),Append[[#This Row],[Unit Sold]]*6,Append[[#This Row],[Unit Sold]])</f>
        <v>8029</v>
      </c>
      <c r="J58508" s="6">
        <f>Append[[#This Row],[Bottle Sold]]/24</f>
        <v>334.54166666666669</v>
      </c>
      <c r="K58508">
        <f>YEAR(Append[[#This Row],[Date]])</f>
        <v>2025</v>
      </c>
      <c r="L58508">
        <f>MONTH(Append[[#This Row],[Date]])</f>
        <v>7</v>
      </c>
      <c r="M58508">
        <f>INT((Append[[#This Row],[Month]]-1)/3)+1</f>
        <v>3</v>
      </c>
      <c r="N58508" s="6">
        <f>Append[[#This Row],[Price]]*Append[[#This Row],[Bottle Sold]]</f>
        <v>252913.5</v>
      </c>
    </row>
    <row r="58509" spans="1:14">
      <c r="A58509" t="s">
        <v>31</v>
      </c>
      <c r="B58509" t="s">
        <v>76</v>
      </c>
      <c r="C58509" t="s">
        <v>118</v>
      </c>
      <c r="D58509" t="s">
        <v>15</v>
      </c>
      <c r="E58509" t="s">
        <v>110</v>
      </c>
      <c r="F58509">
        <v>31.5</v>
      </c>
      <c r="G58509" s="7" t="s">
        <v>126</v>
      </c>
      <c r="H58509" s="6">
        <v>5425</v>
      </c>
      <c r="I58509" s="6">
        <f>IF(ISNUMBER(SEARCH("6PK",Append[[#This Row],[SKU]])),Append[[#This Row],[Unit Sold]]*6,Append[[#This Row],[Unit Sold]])</f>
        <v>5425</v>
      </c>
      <c r="J58509" s="6">
        <f>Append[[#This Row],[Bottle Sold]]/24</f>
        <v>226.04166666666666</v>
      </c>
      <c r="K58509">
        <f>YEAR(Append[[#This Row],[Date]])</f>
        <v>2025</v>
      </c>
      <c r="L58509">
        <f>MONTH(Append[[#This Row],[Date]])</f>
        <v>8</v>
      </c>
      <c r="M58509">
        <f>INT((Append[[#This Row],[Month]]-1)/3)+1</f>
        <v>3</v>
      </c>
      <c r="N58509" s="6">
        <f>Append[[#This Row],[Price]]*Append[[#This Row],[Bottle Sold]]</f>
        <v>170887.5</v>
      </c>
    </row>
    <row r="58510" spans="1:14">
      <c r="A58510" t="s">
        <v>31</v>
      </c>
      <c r="B58510" t="s">
        <v>76</v>
      </c>
      <c r="C58510" t="s">
        <v>118</v>
      </c>
      <c r="D58510" t="s">
        <v>15</v>
      </c>
      <c r="E58510" t="s">
        <v>110</v>
      </c>
      <c r="F58510">
        <v>31.5</v>
      </c>
      <c r="G58510" s="7" t="s">
        <v>127</v>
      </c>
      <c r="H58510" s="6">
        <v>0</v>
      </c>
      <c r="I58510" s="6">
        <f>IF(ISNUMBER(SEARCH("6PK",Append[[#This Row],[SKU]])),Append[[#This Row],[Unit Sold]]*6,Append[[#This Row],[Unit Sold]])</f>
        <v>0</v>
      </c>
      <c r="J58510" s="6">
        <f>Append[[#This Row],[Bottle Sold]]/24</f>
        <v>0</v>
      </c>
      <c r="K58510">
        <f>YEAR(Append[[#This Row],[Date]])</f>
        <v>2025</v>
      </c>
      <c r="L58510">
        <f>MONTH(Append[[#This Row],[Date]])</f>
        <v>9</v>
      </c>
      <c r="M58510">
        <f>INT((Append[[#This Row],[Month]]-1)/3)+1</f>
        <v>3</v>
      </c>
      <c r="N58510" s="6">
        <f>Append[[#This Row],[Price]]*Append[[#This Row],[Bottle Sold]]</f>
        <v>0</v>
      </c>
    </row>
    <row r="58511" spans="1:14">
      <c r="A58511" t="s">
        <v>31</v>
      </c>
      <c r="B58511" t="s">
        <v>76</v>
      </c>
      <c r="C58511" t="s">
        <v>118</v>
      </c>
      <c r="D58511" t="s">
        <v>15</v>
      </c>
      <c r="E58511" t="s">
        <v>110</v>
      </c>
      <c r="F58511">
        <v>31.5</v>
      </c>
      <c r="G58511" s="7" t="s">
        <v>128</v>
      </c>
      <c r="H58511" s="6">
        <v>3255</v>
      </c>
      <c r="I58511" s="6">
        <f>IF(ISNUMBER(SEARCH("6PK",Append[[#This Row],[SKU]])),Append[[#This Row],[Unit Sold]]*6,Append[[#This Row],[Unit Sold]])</f>
        <v>3255</v>
      </c>
      <c r="J58511" s="6">
        <f>Append[[#This Row],[Bottle Sold]]/24</f>
        <v>135.625</v>
      </c>
      <c r="K58511">
        <f>YEAR(Append[[#This Row],[Date]])</f>
        <v>2025</v>
      </c>
      <c r="L58511">
        <f>MONTH(Append[[#This Row],[Date]])</f>
        <v>10</v>
      </c>
      <c r="M58511">
        <f>INT((Append[[#This Row],[Month]]-1)/3)+1</f>
        <v>4</v>
      </c>
      <c r="N58511" s="6">
        <f>Append[[#This Row],[Price]]*Append[[#This Row],[Bottle Sold]]</f>
        <v>102532.5</v>
      </c>
    </row>
    <row r="58512" spans="1:14">
      <c r="A58512" t="s">
        <v>31</v>
      </c>
      <c r="B58512" t="s">
        <v>76</v>
      </c>
      <c r="C58512" t="s">
        <v>118</v>
      </c>
      <c r="D58512" t="s">
        <v>15</v>
      </c>
      <c r="E58512" t="s">
        <v>110</v>
      </c>
      <c r="F58512">
        <v>31.5</v>
      </c>
      <c r="G58512" s="7" t="s">
        <v>129</v>
      </c>
      <c r="H58512" s="6">
        <v>0</v>
      </c>
      <c r="I58512" s="6">
        <f>IF(ISNUMBER(SEARCH("6PK",Append[[#This Row],[SKU]])),Append[[#This Row],[Unit Sold]]*6,Append[[#This Row],[Unit Sold]])</f>
        <v>0</v>
      </c>
      <c r="J58512" s="6">
        <f>Append[[#This Row],[Bottle Sold]]/24</f>
        <v>0</v>
      </c>
      <c r="K58512">
        <f>YEAR(Append[[#This Row],[Date]])</f>
        <v>2025</v>
      </c>
      <c r="L58512">
        <f>MONTH(Append[[#This Row],[Date]])</f>
        <v>11</v>
      </c>
      <c r="M58512">
        <f>INT((Append[[#This Row],[Month]]-1)/3)+1</f>
        <v>4</v>
      </c>
      <c r="N58512" s="6">
        <f>Append[[#This Row],[Price]]*Append[[#This Row],[Bottle Sold]]</f>
        <v>0</v>
      </c>
    </row>
    <row r="58513" spans="1:14">
      <c r="A58513" t="s">
        <v>31</v>
      </c>
      <c r="B58513" t="s">
        <v>76</v>
      </c>
      <c r="C58513" t="s">
        <v>118</v>
      </c>
      <c r="D58513" t="s">
        <v>15</v>
      </c>
      <c r="E58513" t="s">
        <v>110</v>
      </c>
      <c r="F58513">
        <v>31.5</v>
      </c>
      <c r="G58513" s="7" t="s">
        <v>130</v>
      </c>
      <c r="H58513" s="6">
        <v>5501</v>
      </c>
      <c r="I58513" s="6">
        <f>IF(ISNUMBER(SEARCH("6PK",Append[[#This Row],[SKU]])),Append[[#This Row],[Unit Sold]]*6,Append[[#This Row],[Unit Sold]])</f>
        <v>5501</v>
      </c>
      <c r="J58513" s="6">
        <f>Append[[#This Row],[Bottle Sold]]/24</f>
        <v>229.20833333333334</v>
      </c>
      <c r="K58513">
        <f>YEAR(Append[[#This Row],[Date]])</f>
        <v>2025</v>
      </c>
      <c r="L58513">
        <f>MONTH(Append[[#This Row],[Date]])</f>
        <v>12</v>
      </c>
      <c r="M58513">
        <f>INT((Append[[#This Row],[Month]]-1)/3)+1</f>
        <v>4</v>
      </c>
      <c r="N58513" s="6">
        <f>Append[[#This Row],[Price]]*Append[[#This Row],[Bottle Sold]]</f>
        <v>173281.5</v>
      </c>
    </row>
    <row r="58514" spans="1:14">
      <c r="A58514" t="s">
        <v>31</v>
      </c>
      <c r="B58514" t="s">
        <v>76</v>
      </c>
      <c r="C58514" t="s">
        <v>118</v>
      </c>
      <c r="D58514" t="s">
        <v>25</v>
      </c>
      <c r="E58514" t="s">
        <v>111</v>
      </c>
      <c r="F58514">
        <v>45</v>
      </c>
      <c r="G58514" s="7" t="s">
        <v>119</v>
      </c>
      <c r="H58514" s="6">
        <v>0</v>
      </c>
      <c r="I58514" s="6">
        <f>IF(ISNUMBER(SEARCH("6PK",Append[[#This Row],[SKU]])),Append[[#This Row],[Unit Sold]]*6,Append[[#This Row],[Unit Sold]])</f>
        <v>0</v>
      </c>
      <c r="J58514" s="6">
        <f>Append[[#This Row],[Bottle Sold]]/24</f>
        <v>0</v>
      </c>
      <c r="K58514">
        <f>YEAR(Append[[#This Row],[Date]])</f>
        <v>2025</v>
      </c>
      <c r="L58514">
        <f>MONTH(Append[[#This Row],[Date]])</f>
        <v>1</v>
      </c>
      <c r="M58514">
        <f>INT((Append[[#This Row],[Month]]-1)/3)+1</f>
        <v>1</v>
      </c>
      <c r="N58514" s="6">
        <f>Append[[#This Row],[Price]]*Append[[#This Row],[Bottle Sold]]</f>
        <v>0</v>
      </c>
    </row>
    <row r="58515" spans="1:14">
      <c r="A58515" t="s">
        <v>31</v>
      </c>
      <c r="B58515" t="s">
        <v>76</v>
      </c>
      <c r="C58515" t="s">
        <v>118</v>
      </c>
      <c r="D58515" t="s">
        <v>25</v>
      </c>
      <c r="E58515" t="s">
        <v>111</v>
      </c>
      <c r="F58515">
        <v>45</v>
      </c>
      <c r="G58515" s="7" t="s">
        <v>120</v>
      </c>
      <c r="H58515" s="6">
        <v>0</v>
      </c>
      <c r="I58515" s="6">
        <f>IF(ISNUMBER(SEARCH("6PK",Append[[#This Row],[SKU]])),Append[[#This Row],[Unit Sold]]*6,Append[[#This Row],[Unit Sold]])</f>
        <v>0</v>
      </c>
      <c r="J58515" s="6">
        <f>Append[[#This Row],[Bottle Sold]]/24</f>
        <v>0</v>
      </c>
      <c r="K58515">
        <f>YEAR(Append[[#This Row],[Date]])</f>
        <v>2025</v>
      </c>
      <c r="L58515">
        <f>MONTH(Append[[#This Row],[Date]])</f>
        <v>2</v>
      </c>
      <c r="M58515">
        <f>INT((Append[[#This Row],[Month]]-1)/3)+1</f>
        <v>1</v>
      </c>
      <c r="N58515" s="6">
        <f>Append[[#This Row],[Price]]*Append[[#This Row],[Bottle Sold]]</f>
        <v>0</v>
      </c>
    </row>
    <row r="58516" spans="1:14">
      <c r="A58516" t="s">
        <v>31</v>
      </c>
      <c r="B58516" t="s">
        <v>76</v>
      </c>
      <c r="C58516" t="s">
        <v>118</v>
      </c>
      <c r="D58516" t="s">
        <v>25</v>
      </c>
      <c r="E58516" t="s">
        <v>111</v>
      </c>
      <c r="F58516">
        <v>45</v>
      </c>
      <c r="G58516" s="7" t="s">
        <v>121</v>
      </c>
      <c r="H58516" s="6">
        <v>0</v>
      </c>
      <c r="I58516" s="6">
        <f>IF(ISNUMBER(SEARCH("6PK",Append[[#This Row],[SKU]])),Append[[#This Row],[Unit Sold]]*6,Append[[#This Row],[Unit Sold]])</f>
        <v>0</v>
      </c>
      <c r="J58516" s="6">
        <f>Append[[#This Row],[Bottle Sold]]/24</f>
        <v>0</v>
      </c>
      <c r="K58516">
        <f>YEAR(Append[[#This Row],[Date]])</f>
        <v>2025</v>
      </c>
      <c r="L58516">
        <f>MONTH(Append[[#This Row],[Date]])</f>
        <v>3</v>
      </c>
      <c r="M58516">
        <f>INT((Append[[#This Row],[Month]]-1)/3)+1</f>
        <v>1</v>
      </c>
      <c r="N58516" s="6">
        <f>Append[[#This Row],[Price]]*Append[[#This Row],[Bottle Sold]]</f>
        <v>0</v>
      </c>
    </row>
    <row r="58517" spans="1:14">
      <c r="A58517" t="s">
        <v>31</v>
      </c>
      <c r="B58517" t="s">
        <v>76</v>
      </c>
      <c r="C58517" t="s">
        <v>118</v>
      </c>
      <c r="D58517" t="s">
        <v>25</v>
      </c>
      <c r="E58517" t="s">
        <v>111</v>
      </c>
      <c r="F58517">
        <v>45</v>
      </c>
      <c r="G58517" s="7" t="s">
        <v>122</v>
      </c>
      <c r="H58517" s="6">
        <v>0</v>
      </c>
      <c r="I58517" s="6">
        <f>IF(ISNUMBER(SEARCH("6PK",Append[[#This Row],[SKU]])),Append[[#This Row],[Unit Sold]]*6,Append[[#This Row],[Unit Sold]])</f>
        <v>0</v>
      </c>
      <c r="J58517" s="6">
        <f>Append[[#This Row],[Bottle Sold]]/24</f>
        <v>0</v>
      </c>
      <c r="K58517">
        <f>YEAR(Append[[#This Row],[Date]])</f>
        <v>2025</v>
      </c>
      <c r="L58517">
        <f>MONTH(Append[[#This Row],[Date]])</f>
        <v>4</v>
      </c>
      <c r="M58517">
        <f>INT((Append[[#This Row],[Month]]-1)/3)+1</f>
        <v>2</v>
      </c>
      <c r="N58517" s="6">
        <f>Append[[#This Row],[Price]]*Append[[#This Row],[Bottle Sold]]</f>
        <v>0</v>
      </c>
    </row>
    <row r="58518" spans="1:14">
      <c r="A58518" t="s">
        <v>31</v>
      </c>
      <c r="B58518" t="s">
        <v>76</v>
      </c>
      <c r="C58518" t="s">
        <v>118</v>
      </c>
      <c r="D58518" t="s">
        <v>25</v>
      </c>
      <c r="E58518" t="s">
        <v>111</v>
      </c>
      <c r="F58518">
        <v>45</v>
      </c>
      <c r="G58518" s="7" t="s">
        <v>123</v>
      </c>
      <c r="H58518" s="6">
        <v>7595</v>
      </c>
      <c r="I58518" s="6">
        <f>IF(ISNUMBER(SEARCH("6PK",Append[[#This Row],[SKU]])),Append[[#This Row],[Unit Sold]]*6,Append[[#This Row],[Unit Sold]])</f>
        <v>7595</v>
      </c>
      <c r="J58518" s="6">
        <f>Append[[#This Row],[Bottle Sold]]/24</f>
        <v>316.45833333333331</v>
      </c>
      <c r="K58518">
        <f>YEAR(Append[[#This Row],[Date]])</f>
        <v>2025</v>
      </c>
      <c r="L58518">
        <f>MONTH(Append[[#This Row],[Date]])</f>
        <v>5</v>
      </c>
      <c r="M58518">
        <f>INT((Append[[#This Row],[Month]]-1)/3)+1</f>
        <v>2</v>
      </c>
      <c r="N58518" s="6">
        <f>Append[[#This Row],[Price]]*Append[[#This Row],[Bottle Sold]]</f>
        <v>341775</v>
      </c>
    </row>
    <row r="58519" spans="1:14">
      <c r="A58519" t="s">
        <v>31</v>
      </c>
      <c r="B58519" t="s">
        <v>76</v>
      </c>
      <c r="C58519" t="s">
        <v>118</v>
      </c>
      <c r="D58519" t="s">
        <v>25</v>
      </c>
      <c r="E58519" t="s">
        <v>111</v>
      </c>
      <c r="F58519">
        <v>45</v>
      </c>
      <c r="G58519" s="7" t="s">
        <v>124</v>
      </c>
      <c r="H58519" s="6">
        <v>0</v>
      </c>
      <c r="I58519" s="6">
        <f>IF(ISNUMBER(SEARCH("6PK",Append[[#This Row],[SKU]])),Append[[#This Row],[Unit Sold]]*6,Append[[#This Row],[Unit Sold]])</f>
        <v>0</v>
      </c>
      <c r="J58519" s="6">
        <f>Append[[#This Row],[Bottle Sold]]/24</f>
        <v>0</v>
      </c>
      <c r="K58519">
        <f>YEAR(Append[[#This Row],[Date]])</f>
        <v>2025</v>
      </c>
      <c r="L58519">
        <f>MONTH(Append[[#This Row],[Date]])</f>
        <v>6</v>
      </c>
      <c r="M58519">
        <f>INT((Append[[#This Row],[Month]]-1)/3)+1</f>
        <v>2</v>
      </c>
      <c r="N58519" s="6">
        <f>Append[[#This Row],[Price]]*Append[[#This Row],[Bottle Sold]]</f>
        <v>0</v>
      </c>
    </row>
    <row r="58520" spans="1:14">
      <c r="A58520" t="s">
        <v>31</v>
      </c>
      <c r="B58520" t="s">
        <v>76</v>
      </c>
      <c r="C58520" t="s">
        <v>118</v>
      </c>
      <c r="D58520" t="s">
        <v>25</v>
      </c>
      <c r="E58520" t="s">
        <v>111</v>
      </c>
      <c r="F58520">
        <v>45</v>
      </c>
      <c r="G58520" s="7" t="s">
        <v>125</v>
      </c>
      <c r="H58520" s="6">
        <v>0</v>
      </c>
      <c r="I58520" s="6">
        <f>IF(ISNUMBER(SEARCH("6PK",Append[[#This Row],[SKU]])),Append[[#This Row],[Unit Sold]]*6,Append[[#This Row],[Unit Sold]])</f>
        <v>0</v>
      </c>
      <c r="J58520" s="6">
        <f>Append[[#This Row],[Bottle Sold]]/24</f>
        <v>0</v>
      </c>
      <c r="K58520">
        <f>YEAR(Append[[#This Row],[Date]])</f>
        <v>2025</v>
      </c>
      <c r="L58520">
        <f>MONTH(Append[[#This Row],[Date]])</f>
        <v>7</v>
      </c>
      <c r="M58520">
        <f>INT((Append[[#This Row],[Month]]-1)/3)+1</f>
        <v>3</v>
      </c>
      <c r="N58520" s="6">
        <f>Append[[#This Row],[Price]]*Append[[#This Row],[Bottle Sold]]</f>
        <v>0</v>
      </c>
    </row>
    <row r="58521" spans="1:14">
      <c r="A58521" t="s">
        <v>31</v>
      </c>
      <c r="B58521" t="s">
        <v>76</v>
      </c>
      <c r="C58521" t="s">
        <v>118</v>
      </c>
      <c r="D58521" t="s">
        <v>25</v>
      </c>
      <c r="E58521" t="s">
        <v>111</v>
      </c>
      <c r="F58521">
        <v>45</v>
      </c>
      <c r="G58521" s="7" t="s">
        <v>126</v>
      </c>
      <c r="H58521" s="6">
        <v>7595</v>
      </c>
      <c r="I58521" s="6">
        <f>IF(ISNUMBER(SEARCH("6PK",Append[[#This Row],[SKU]])),Append[[#This Row],[Unit Sold]]*6,Append[[#This Row],[Unit Sold]])</f>
        <v>7595</v>
      </c>
      <c r="J58521" s="6">
        <f>Append[[#This Row],[Bottle Sold]]/24</f>
        <v>316.45833333333331</v>
      </c>
      <c r="K58521">
        <f>YEAR(Append[[#This Row],[Date]])</f>
        <v>2025</v>
      </c>
      <c r="L58521">
        <f>MONTH(Append[[#This Row],[Date]])</f>
        <v>8</v>
      </c>
      <c r="M58521">
        <f>INT((Append[[#This Row],[Month]]-1)/3)+1</f>
        <v>3</v>
      </c>
      <c r="N58521" s="6">
        <f>Append[[#This Row],[Price]]*Append[[#This Row],[Bottle Sold]]</f>
        <v>341775</v>
      </c>
    </row>
    <row r="58522" spans="1:14">
      <c r="A58522" t="s">
        <v>31</v>
      </c>
      <c r="B58522" t="s">
        <v>76</v>
      </c>
      <c r="C58522" t="s">
        <v>118</v>
      </c>
      <c r="D58522" t="s">
        <v>25</v>
      </c>
      <c r="E58522" t="s">
        <v>111</v>
      </c>
      <c r="F58522">
        <v>45</v>
      </c>
      <c r="G58522" s="7" t="s">
        <v>127</v>
      </c>
      <c r="H58522" s="6">
        <v>0</v>
      </c>
      <c r="I58522" s="6">
        <f>IF(ISNUMBER(SEARCH("6PK",Append[[#This Row],[SKU]])),Append[[#This Row],[Unit Sold]]*6,Append[[#This Row],[Unit Sold]])</f>
        <v>0</v>
      </c>
      <c r="J58522" s="6">
        <f>Append[[#This Row],[Bottle Sold]]/24</f>
        <v>0</v>
      </c>
      <c r="K58522">
        <f>YEAR(Append[[#This Row],[Date]])</f>
        <v>2025</v>
      </c>
      <c r="L58522">
        <f>MONTH(Append[[#This Row],[Date]])</f>
        <v>9</v>
      </c>
      <c r="M58522">
        <f>INT((Append[[#This Row],[Month]]-1)/3)+1</f>
        <v>3</v>
      </c>
      <c r="N58522" s="6">
        <f>Append[[#This Row],[Price]]*Append[[#This Row],[Bottle Sold]]</f>
        <v>0</v>
      </c>
    </row>
    <row r="58523" spans="1:14">
      <c r="A58523" t="s">
        <v>31</v>
      </c>
      <c r="B58523" t="s">
        <v>76</v>
      </c>
      <c r="C58523" t="s">
        <v>118</v>
      </c>
      <c r="D58523" t="s">
        <v>25</v>
      </c>
      <c r="E58523" t="s">
        <v>111</v>
      </c>
      <c r="F58523">
        <v>45</v>
      </c>
      <c r="G58523" s="7" t="s">
        <v>128</v>
      </c>
      <c r="H58523" s="6">
        <v>0</v>
      </c>
      <c r="I58523" s="6">
        <f>IF(ISNUMBER(SEARCH("6PK",Append[[#This Row],[SKU]])),Append[[#This Row],[Unit Sold]]*6,Append[[#This Row],[Unit Sold]])</f>
        <v>0</v>
      </c>
      <c r="J58523" s="6">
        <f>Append[[#This Row],[Bottle Sold]]/24</f>
        <v>0</v>
      </c>
      <c r="K58523">
        <f>YEAR(Append[[#This Row],[Date]])</f>
        <v>2025</v>
      </c>
      <c r="L58523">
        <f>MONTH(Append[[#This Row],[Date]])</f>
        <v>10</v>
      </c>
      <c r="M58523">
        <f>INT((Append[[#This Row],[Month]]-1)/3)+1</f>
        <v>4</v>
      </c>
      <c r="N58523" s="6">
        <f>Append[[#This Row],[Price]]*Append[[#This Row],[Bottle Sold]]</f>
        <v>0</v>
      </c>
    </row>
    <row r="58524" spans="1:14">
      <c r="A58524" t="s">
        <v>31</v>
      </c>
      <c r="B58524" t="s">
        <v>76</v>
      </c>
      <c r="C58524" t="s">
        <v>118</v>
      </c>
      <c r="D58524" t="s">
        <v>25</v>
      </c>
      <c r="E58524" t="s">
        <v>111</v>
      </c>
      <c r="F58524">
        <v>45</v>
      </c>
      <c r="G58524" s="7" t="s">
        <v>129</v>
      </c>
      <c r="H58524" s="6">
        <v>0</v>
      </c>
      <c r="I58524" s="6">
        <f>IF(ISNUMBER(SEARCH("6PK",Append[[#This Row],[SKU]])),Append[[#This Row],[Unit Sold]]*6,Append[[#This Row],[Unit Sold]])</f>
        <v>0</v>
      </c>
      <c r="J58524" s="6">
        <f>Append[[#This Row],[Bottle Sold]]/24</f>
        <v>0</v>
      </c>
      <c r="K58524">
        <f>YEAR(Append[[#This Row],[Date]])</f>
        <v>2025</v>
      </c>
      <c r="L58524">
        <f>MONTH(Append[[#This Row],[Date]])</f>
        <v>11</v>
      </c>
      <c r="M58524">
        <f>INT((Append[[#This Row],[Month]]-1)/3)+1</f>
        <v>4</v>
      </c>
      <c r="N58524" s="6">
        <f>Append[[#This Row],[Price]]*Append[[#This Row],[Bottle Sold]]</f>
        <v>0</v>
      </c>
    </row>
    <row r="58525" spans="1:14">
      <c r="A58525" t="s">
        <v>31</v>
      </c>
      <c r="B58525" t="s">
        <v>76</v>
      </c>
      <c r="C58525" t="s">
        <v>118</v>
      </c>
      <c r="D58525" t="s">
        <v>25</v>
      </c>
      <c r="E58525" t="s">
        <v>111</v>
      </c>
      <c r="F58525">
        <v>45</v>
      </c>
      <c r="G58525" s="7" t="s">
        <v>130</v>
      </c>
      <c r="H58525" s="6">
        <v>38084</v>
      </c>
      <c r="I58525" s="6">
        <f>IF(ISNUMBER(SEARCH("6PK",Append[[#This Row],[SKU]])),Append[[#This Row],[Unit Sold]]*6,Append[[#This Row],[Unit Sold]])</f>
        <v>38084</v>
      </c>
      <c r="J58525" s="6">
        <f>Append[[#This Row],[Bottle Sold]]/24</f>
        <v>1586.8333333333333</v>
      </c>
      <c r="K58525">
        <f>YEAR(Append[[#This Row],[Date]])</f>
        <v>2025</v>
      </c>
      <c r="L58525">
        <f>MONTH(Append[[#This Row],[Date]])</f>
        <v>12</v>
      </c>
      <c r="M58525">
        <f>INT((Append[[#This Row],[Month]]-1)/3)+1</f>
        <v>4</v>
      </c>
      <c r="N58525" s="6">
        <f>Append[[#This Row],[Price]]*Append[[#This Row],[Bottle Sold]]</f>
        <v>1713780</v>
      </c>
    </row>
    <row r="58526" spans="1:14">
      <c r="A58526" t="s">
        <v>31</v>
      </c>
      <c r="B58526" t="s">
        <v>76</v>
      </c>
      <c r="C58526" t="s">
        <v>118</v>
      </c>
      <c r="D58526" t="s">
        <v>20</v>
      </c>
      <c r="E58526" t="s">
        <v>113</v>
      </c>
      <c r="F58526">
        <v>40</v>
      </c>
      <c r="G58526" s="7" t="s">
        <v>119</v>
      </c>
      <c r="H58526" s="6">
        <v>0</v>
      </c>
      <c r="I58526" s="6">
        <f>IF(ISNUMBER(SEARCH("6PK",Append[[#This Row],[SKU]])),Append[[#This Row],[Unit Sold]]*6,Append[[#This Row],[Unit Sold]])</f>
        <v>0</v>
      </c>
      <c r="J58526" s="6">
        <f>Append[[#This Row],[Bottle Sold]]/24</f>
        <v>0</v>
      </c>
      <c r="K58526">
        <f>YEAR(Append[[#This Row],[Date]])</f>
        <v>2025</v>
      </c>
      <c r="L58526">
        <f>MONTH(Append[[#This Row],[Date]])</f>
        <v>1</v>
      </c>
      <c r="M58526">
        <f>INT((Append[[#This Row],[Month]]-1)/3)+1</f>
        <v>1</v>
      </c>
      <c r="N58526" s="6">
        <f>Append[[#This Row],[Price]]*Append[[#This Row],[Bottle Sold]]</f>
        <v>0</v>
      </c>
    </row>
    <row r="58527" spans="1:14">
      <c r="A58527" t="s">
        <v>31</v>
      </c>
      <c r="B58527" t="s">
        <v>76</v>
      </c>
      <c r="C58527" t="s">
        <v>118</v>
      </c>
      <c r="D58527" t="s">
        <v>20</v>
      </c>
      <c r="E58527" t="s">
        <v>113</v>
      </c>
      <c r="F58527">
        <v>40</v>
      </c>
      <c r="G58527" s="7" t="s">
        <v>120</v>
      </c>
      <c r="H58527" s="6">
        <v>29295</v>
      </c>
      <c r="I58527" s="6">
        <f>IF(ISNUMBER(SEARCH("6PK",Append[[#This Row],[SKU]])),Append[[#This Row],[Unit Sold]]*6,Append[[#This Row],[Unit Sold]])</f>
        <v>29295</v>
      </c>
      <c r="J58527" s="6">
        <f>Append[[#This Row],[Bottle Sold]]/24</f>
        <v>1220.625</v>
      </c>
      <c r="K58527">
        <f>YEAR(Append[[#This Row],[Date]])</f>
        <v>2025</v>
      </c>
      <c r="L58527">
        <f>MONTH(Append[[#This Row],[Date]])</f>
        <v>2</v>
      </c>
      <c r="M58527">
        <f>INT((Append[[#This Row],[Month]]-1)/3)+1</f>
        <v>1</v>
      </c>
      <c r="N58527" s="6">
        <f>Append[[#This Row],[Price]]*Append[[#This Row],[Bottle Sold]]</f>
        <v>1171800</v>
      </c>
    </row>
    <row r="58528" spans="1:14">
      <c r="A58528" t="s">
        <v>31</v>
      </c>
      <c r="B58528" t="s">
        <v>76</v>
      </c>
      <c r="C58528" t="s">
        <v>118</v>
      </c>
      <c r="D58528" t="s">
        <v>20</v>
      </c>
      <c r="E58528" t="s">
        <v>113</v>
      </c>
      <c r="F58528">
        <v>40</v>
      </c>
      <c r="G58528" s="7" t="s">
        <v>121</v>
      </c>
      <c r="H58528" s="6">
        <v>0</v>
      </c>
      <c r="I58528" s="6">
        <f>IF(ISNUMBER(SEARCH("6PK",Append[[#This Row],[SKU]])),Append[[#This Row],[Unit Sold]]*6,Append[[#This Row],[Unit Sold]])</f>
        <v>0</v>
      </c>
      <c r="J58528" s="6">
        <f>Append[[#This Row],[Bottle Sold]]/24</f>
        <v>0</v>
      </c>
      <c r="K58528">
        <f>YEAR(Append[[#This Row],[Date]])</f>
        <v>2025</v>
      </c>
      <c r="L58528">
        <f>MONTH(Append[[#This Row],[Date]])</f>
        <v>3</v>
      </c>
      <c r="M58528">
        <f>INT((Append[[#This Row],[Month]]-1)/3)+1</f>
        <v>1</v>
      </c>
      <c r="N58528" s="6">
        <f>Append[[#This Row],[Price]]*Append[[#This Row],[Bottle Sold]]</f>
        <v>0</v>
      </c>
    </row>
    <row r="58529" spans="1:14">
      <c r="A58529" t="s">
        <v>31</v>
      </c>
      <c r="B58529" t="s">
        <v>76</v>
      </c>
      <c r="C58529" t="s">
        <v>118</v>
      </c>
      <c r="D58529" t="s">
        <v>20</v>
      </c>
      <c r="E58529" t="s">
        <v>113</v>
      </c>
      <c r="F58529">
        <v>40</v>
      </c>
      <c r="G58529" s="7" t="s">
        <v>122</v>
      </c>
      <c r="H58529" s="6">
        <v>-3472</v>
      </c>
      <c r="I58529" s="6">
        <f>IF(ISNUMBER(SEARCH("6PK",Append[[#This Row],[SKU]])),Append[[#This Row],[Unit Sold]]*6,Append[[#This Row],[Unit Sold]])</f>
        <v>-3472</v>
      </c>
      <c r="J58529" s="6">
        <f>Append[[#This Row],[Bottle Sold]]/24</f>
        <v>-144.66666666666666</v>
      </c>
      <c r="K58529">
        <f>YEAR(Append[[#This Row],[Date]])</f>
        <v>2025</v>
      </c>
      <c r="L58529">
        <f>MONTH(Append[[#This Row],[Date]])</f>
        <v>4</v>
      </c>
      <c r="M58529">
        <f>INT((Append[[#This Row],[Month]]-1)/3)+1</f>
        <v>2</v>
      </c>
      <c r="N58529" s="6">
        <f>Append[[#This Row],[Price]]*Append[[#This Row],[Bottle Sold]]</f>
        <v>-138880</v>
      </c>
    </row>
    <row r="58530" spans="1:14">
      <c r="A58530" t="s">
        <v>31</v>
      </c>
      <c r="B58530" t="s">
        <v>76</v>
      </c>
      <c r="C58530" t="s">
        <v>118</v>
      </c>
      <c r="D58530" t="s">
        <v>20</v>
      </c>
      <c r="E58530" t="s">
        <v>113</v>
      </c>
      <c r="F58530">
        <v>40</v>
      </c>
      <c r="G58530" s="7" t="s">
        <v>123</v>
      </c>
      <c r="H58530" s="6">
        <v>0</v>
      </c>
      <c r="I58530" s="6">
        <f>IF(ISNUMBER(SEARCH("6PK",Append[[#This Row],[SKU]])),Append[[#This Row],[Unit Sold]]*6,Append[[#This Row],[Unit Sold]])</f>
        <v>0</v>
      </c>
      <c r="J58530" s="6">
        <f>Append[[#This Row],[Bottle Sold]]/24</f>
        <v>0</v>
      </c>
      <c r="K58530">
        <f>YEAR(Append[[#This Row],[Date]])</f>
        <v>2025</v>
      </c>
      <c r="L58530">
        <f>MONTH(Append[[#This Row],[Date]])</f>
        <v>5</v>
      </c>
      <c r="M58530">
        <f>INT((Append[[#This Row],[Month]]-1)/3)+1</f>
        <v>2</v>
      </c>
      <c r="N58530" s="6">
        <f>Append[[#This Row],[Price]]*Append[[#This Row],[Bottle Sold]]</f>
        <v>0</v>
      </c>
    </row>
    <row r="58531" spans="1:14">
      <c r="A58531" t="s">
        <v>31</v>
      </c>
      <c r="B58531" t="s">
        <v>76</v>
      </c>
      <c r="C58531" t="s">
        <v>118</v>
      </c>
      <c r="D58531" t="s">
        <v>20</v>
      </c>
      <c r="E58531" t="s">
        <v>113</v>
      </c>
      <c r="F58531">
        <v>40</v>
      </c>
      <c r="G58531" s="7" t="s">
        <v>124</v>
      </c>
      <c r="H58531" s="6">
        <v>0</v>
      </c>
      <c r="I58531" s="6">
        <f>IF(ISNUMBER(SEARCH("6PK",Append[[#This Row],[SKU]])),Append[[#This Row],[Unit Sold]]*6,Append[[#This Row],[Unit Sold]])</f>
        <v>0</v>
      </c>
      <c r="J58531" s="6">
        <f>Append[[#This Row],[Bottle Sold]]/24</f>
        <v>0</v>
      </c>
      <c r="K58531">
        <f>YEAR(Append[[#This Row],[Date]])</f>
        <v>2025</v>
      </c>
      <c r="L58531">
        <f>MONTH(Append[[#This Row],[Date]])</f>
        <v>6</v>
      </c>
      <c r="M58531">
        <f>INT((Append[[#This Row],[Month]]-1)/3)+1</f>
        <v>2</v>
      </c>
      <c r="N58531" s="6">
        <f>Append[[#This Row],[Price]]*Append[[#This Row],[Bottle Sold]]</f>
        <v>0</v>
      </c>
    </row>
    <row r="58532" spans="1:14">
      <c r="A58532" t="s">
        <v>31</v>
      </c>
      <c r="B58532" t="s">
        <v>76</v>
      </c>
      <c r="C58532" t="s">
        <v>118</v>
      </c>
      <c r="D58532" t="s">
        <v>20</v>
      </c>
      <c r="E58532" t="s">
        <v>113</v>
      </c>
      <c r="F58532">
        <v>40</v>
      </c>
      <c r="G58532" s="7" t="s">
        <v>125</v>
      </c>
      <c r="H58532" s="6">
        <v>0</v>
      </c>
      <c r="I58532" s="6">
        <f>IF(ISNUMBER(SEARCH("6PK",Append[[#This Row],[SKU]])),Append[[#This Row],[Unit Sold]]*6,Append[[#This Row],[Unit Sold]])</f>
        <v>0</v>
      </c>
      <c r="J58532" s="6">
        <f>Append[[#This Row],[Bottle Sold]]/24</f>
        <v>0</v>
      </c>
      <c r="K58532">
        <f>YEAR(Append[[#This Row],[Date]])</f>
        <v>2025</v>
      </c>
      <c r="L58532">
        <f>MONTH(Append[[#This Row],[Date]])</f>
        <v>7</v>
      </c>
      <c r="M58532">
        <f>INT((Append[[#This Row],[Month]]-1)/3)+1</f>
        <v>3</v>
      </c>
      <c r="N58532" s="6">
        <f>Append[[#This Row],[Price]]*Append[[#This Row],[Bottle Sold]]</f>
        <v>0</v>
      </c>
    </row>
    <row r="58533" spans="1:14">
      <c r="A58533" t="s">
        <v>31</v>
      </c>
      <c r="B58533" t="s">
        <v>76</v>
      </c>
      <c r="C58533" t="s">
        <v>118</v>
      </c>
      <c r="D58533" t="s">
        <v>20</v>
      </c>
      <c r="E58533" t="s">
        <v>113</v>
      </c>
      <c r="F58533">
        <v>40</v>
      </c>
      <c r="G58533" s="7" t="s">
        <v>126</v>
      </c>
      <c r="H58533" s="6">
        <v>0</v>
      </c>
      <c r="I58533" s="6">
        <f>IF(ISNUMBER(SEARCH("6PK",Append[[#This Row],[SKU]])),Append[[#This Row],[Unit Sold]]*6,Append[[#This Row],[Unit Sold]])</f>
        <v>0</v>
      </c>
      <c r="J58533" s="6">
        <f>Append[[#This Row],[Bottle Sold]]/24</f>
        <v>0</v>
      </c>
      <c r="K58533">
        <f>YEAR(Append[[#This Row],[Date]])</f>
        <v>2025</v>
      </c>
      <c r="L58533">
        <f>MONTH(Append[[#This Row],[Date]])</f>
        <v>8</v>
      </c>
      <c r="M58533">
        <f>INT((Append[[#This Row],[Month]]-1)/3)+1</f>
        <v>3</v>
      </c>
      <c r="N58533" s="6">
        <f>Append[[#This Row],[Price]]*Append[[#This Row],[Bottle Sold]]</f>
        <v>0</v>
      </c>
    </row>
    <row r="58534" spans="1:14">
      <c r="A58534" t="s">
        <v>31</v>
      </c>
      <c r="B58534" t="s">
        <v>76</v>
      </c>
      <c r="C58534" t="s">
        <v>118</v>
      </c>
      <c r="D58534" t="s">
        <v>20</v>
      </c>
      <c r="E58534" t="s">
        <v>113</v>
      </c>
      <c r="F58534">
        <v>40</v>
      </c>
      <c r="G58534" s="7" t="s">
        <v>127</v>
      </c>
      <c r="H58534" s="6">
        <v>0</v>
      </c>
      <c r="I58534" s="6">
        <f>IF(ISNUMBER(SEARCH("6PK",Append[[#This Row],[SKU]])),Append[[#This Row],[Unit Sold]]*6,Append[[#This Row],[Unit Sold]])</f>
        <v>0</v>
      </c>
      <c r="J58534" s="6">
        <f>Append[[#This Row],[Bottle Sold]]/24</f>
        <v>0</v>
      </c>
      <c r="K58534">
        <f>YEAR(Append[[#This Row],[Date]])</f>
        <v>2025</v>
      </c>
      <c r="L58534">
        <f>MONTH(Append[[#This Row],[Date]])</f>
        <v>9</v>
      </c>
      <c r="M58534">
        <f>INT((Append[[#This Row],[Month]]-1)/3)+1</f>
        <v>3</v>
      </c>
      <c r="N58534" s="6">
        <f>Append[[#This Row],[Price]]*Append[[#This Row],[Bottle Sold]]</f>
        <v>0</v>
      </c>
    </row>
    <row r="58535" spans="1:14">
      <c r="A58535" t="s">
        <v>31</v>
      </c>
      <c r="B58535" t="s">
        <v>76</v>
      </c>
      <c r="C58535" t="s">
        <v>118</v>
      </c>
      <c r="D58535" t="s">
        <v>20</v>
      </c>
      <c r="E58535" t="s">
        <v>113</v>
      </c>
      <c r="F58535">
        <v>40</v>
      </c>
      <c r="G58535" s="7" t="s">
        <v>128</v>
      </c>
      <c r="H58535" s="6">
        <v>29295</v>
      </c>
      <c r="I58535" s="6">
        <f>IF(ISNUMBER(SEARCH("6PK",Append[[#This Row],[SKU]])),Append[[#This Row],[Unit Sold]]*6,Append[[#This Row],[Unit Sold]])</f>
        <v>29295</v>
      </c>
      <c r="J58535" s="6">
        <f>Append[[#This Row],[Bottle Sold]]/24</f>
        <v>1220.625</v>
      </c>
      <c r="K58535">
        <f>YEAR(Append[[#This Row],[Date]])</f>
        <v>2025</v>
      </c>
      <c r="L58535">
        <f>MONTH(Append[[#This Row],[Date]])</f>
        <v>10</v>
      </c>
      <c r="M58535">
        <f>INT((Append[[#This Row],[Month]]-1)/3)+1</f>
        <v>4</v>
      </c>
      <c r="N58535" s="6">
        <f>Append[[#This Row],[Price]]*Append[[#This Row],[Bottle Sold]]</f>
        <v>1171800</v>
      </c>
    </row>
    <row r="58536" spans="1:14">
      <c r="A58536" t="s">
        <v>31</v>
      </c>
      <c r="B58536" t="s">
        <v>76</v>
      </c>
      <c r="C58536" t="s">
        <v>118</v>
      </c>
      <c r="D58536" t="s">
        <v>20</v>
      </c>
      <c r="E58536" t="s">
        <v>113</v>
      </c>
      <c r="F58536">
        <v>40</v>
      </c>
      <c r="G58536" s="7" t="s">
        <v>129</v>
      </c>
      <c r="H58536" s="6">
        <v>0</v>
      </c>
      <c r="I58536" s="6">
        <f>IF(ISNUMBER(SEARCH("6PK",Append[[#This Row],[SKU]])),Append[[#This Row],[Unit Sold]]*6,Append[[#This Row],[Unit Sold]])</f>
        <v>0</v>
      </c>
      <c r="J58536" s="6">
        <f>Append[[#This Row],[Bottle Sold]]/24</f>
        <v>0</v>
      </c>
      <c r="K58536">
        <f>YEAR(Append[[#This Row],[Date]])</f>
        <v>2025</v>
      </c>
      <c r="L58536">
        <f>MONTH(Append[[#This Row],[Date]])</f>
        <v>11</v>
      </c>
      <c r="M58536">
        <f>INT((Append[[#This Row],[Month]]-1)/3)+1</f>
        <v>4</v>
      </c>
      <c r="N58536" s="6">
        <f>Append[[#This Row],[Price]]*Append[[#This Row],[Bottle Sold]]</f>
        <v>0</v>
      </c>
    </row>
    <row r="58537" spans="1:14">
      <c r="A58537" t="s">
        <v>31</v>
      </c>
      <c r="B58537" t="s">
        <v>76</v>
      </c>
      <c r="C58537" t="s">
        <v>118</v>
      </c>
      <c r="D58537" t="s">
        <v>20</v>
      </c>
      <c r="E58537" t="s">
        <v>113</v>
      </c>
      <c r="F58537">
        <v>40</v>
      </c>
      <c r="G58537" s="7" t="s">
        <v>130</v>
      </c>
      <c r="H58537" s="6">
        <v>89003</v>
      </c>
      <c r="I58537" s="6">
        <f>IF(ISNUMBER(SEARCH("6PK",Append[[#This Row],[SKU]])),Append[[#This Row],[Unit Sold]]*6,Append[[#This Row],[Unit Sold]])</f>
        <v>89003</v>
      </c>
      <c r="J58537" s="6">
        <f>Append[[#This Row],[Bottle Sold]]/24</f>
        <v>3708.4583333333335</v>
      </c>
      <c r="K58537">
        <f>YEAR(Append[[#This Row],[Date]])</f>
        <v>2025</v>
      </c>
      <c r="L58537">
        <f>MONTH(Append[[#This Row],[Date]])</f>
        <v>12</v>
      </c>
      <c r="M58537">
        <f>INT((Append[[#This Row],[Month]]-1)/3)+1</f>
        <v>4</v>
      </c>
      <c r="N58537" s="6">
        <f>Append[[#This Row],[Price]]*Append[[#This Row],[Bottle Sold]]</f>
        <v>3560120</v>
      </c>
    </row>
    <row r="58538" spans="1:14">
      <c r="A58538" t="s">
        <v>31</v>
      </c>
      <c r="B58538" t="s">
        <v>76</v>
      </c>
      <c r="C58538" t="s">
        <v>118</v>
      </c>
      <c r="D58538" t="s">
        <v>20</v>
      </c>
      <c r="E58538" t="s">
        <v>107</v>
      </c>
      <c r="F58538">
        <v>30</v>
      </c>
      <c r="G58538" s="7" t="s">
        <v>119</v>
      </c>
      <c r="H58538" s="6">
        <v>0</v>
      </c>
      <c r="I58538" s="6">
        <f>IF(ISNUMBER(SEARCH("6PK",Append[[#This Row],[SKU]])),Append[[#This Row],[Unit Sold]]*6,Append[[#This Row],[Unit Sold]])</f>
        <v>0</v>
      </c>
      <c r="J58538" s="6">
        <f>Append[[#This Row],[Bottle Sold]]/24</f>
        <v>0</v>
      </c>
      <c r="K58538">
        <f>YEAR(Append[[#This Row],[Date]])</f>
        <v>2025</v>
      </c>
      <c r="L58538">
        <f>MONTH(Append[[#This Row],[Date]])</f>
        <v>1</v>
      </c>
      <c r="M58538">
        <f>INT((Append[[#This Row],[Month]]-1)/3)+1</f>
        <v>1</v>
      </c>
      <c r="N58538" s="6">
        <f>Append[[#This Row],[Price]]*Append[[#This Row],[Bottle Sold]]</f>
        <v>0</v>
      </c>
    </row>
    <row r="58539" spans="1:14">
      <c r="A58539" t="s">
        <v>31</v>
      </c>
      <c r="B58539" t="s">
        <v>76</v>
      </c>
      <c r="C58539" t="s">
        <v>118</v>
      </c>
      <c r="D58539" t="s">
        <v>20</v>
      </c>
      <c r="E58539" t="s">
        <v>107</v>
      </c>
      <c r="F58539">
        <v>30</v>
      </c>
      <c r="G58539" s="7" t="s">
        <v>120</v>
      </c>
      <c r="H58539" s="6">
        <v>30380</v>
      </c>
      <c r="I58539" s="6">
        <f>IF(ISNUMBER(SEARCH("6PK",Append[[#This Row],[SKU]])),Append[[#This Row],[Unit Sold]]*6,Append[[#This Row],[Unit Sold]])</f>
        <v>182280</v>
      </c>
      <c r="J58539" s="6">
        <f>Append[[#This Row],[Bottle Sold]]/24</f>
        <v>7595</v>
      </c>
      <c r="K58539">
        <f>YEAR(Append[[#This Row],[Date]])</f>
        <v>2025</v>
      </c>
      <c r="L58539">
        <f>MONTH(Append[[#This Row],[Date]])</f>
        <v>2</v>
      </c>
      <c r="M58539">
        <f>INT((Append[[#This Row],[Month]]-1)/3)+1</f>
        <v>1</v>
      </c>
      <c r="N58539" s="6">
        <f>Append[[#This Row],[Price]]*Append[[#This Row],[Bottle Sold]]</f>
        <v>5468400</v>
      </c>
    </row>
    <row r="58540" spans="1:14">
      <c r="A58540" t="s">
        <v>31</v>
      </c>
      <c r="B58540" t="s">
        <v>76</v>
      </c>
      <c r="C58540" t="s">
        <v>118</v>
      </c>
      <c r="D58540" t="s">
        <v>20</v>
      </c>
      <c r="E58540" t="s">
        <v>107</v>
      </c>
      <c r="F58540">
        <v>30</v>
      </c>
      <c r="G58540" s="7" t="s">
        <v>121</v>
      </c>
      <c r="H58540" s="6">
        <v>31465</v>
      </c>
      <c r="I58540" s="6">
        <f>IF(ISNUMBER(SEARCH("6PK",Append[[#This Row],[SKU]])),Append[[#This Row],[Unit Sold]]*6,Append[[#This Row],[Unit Sold]])</f>
        <v>188790</v>
      </c>
      <c r="J58540" s="6">
        <f>Append[[#This Row],[Bottle Sold]]/24</f>
        <v>7866.25</v>
      </c>
      <c r="K58540">
        <f>YEAR(Append[[#This Row],[Date]])</f>
        <v>2025</v>
      </c>
      <c r="L58540">
        <f>MONTH(Append[[#This Row],[Date]])</f>
        <v>3</v>
      </c>
      <c r="M58540">
        <f>INT((Append[[#This Row],[Month]]-1)/3)+1</f>
        <v>1</v>
      </c>
      <c r="N58540" s="6">
        <f>Append[[#This Row],[Price]]*Append[[#This Row],[Bottle Sold]]</f>
        <v>5663700</v>
      </c>
    </row>
    <row r="58541" spans="1:14">
      <c r="A58541" t="s">
        <v>31</v>
      </c>
      <c r="B58541" t="s">
        <v>76</v>
      </c>
      <c r="C58541" t="s">
        <v>118</v>
      </c>
      <c r="D58541" t="s">
        <v>20</v>
      </c>
      <c r="E58541" t="s">
        <v>107</v>
      </c>
      <c r="F58541">
        <v>30</v>
      </c>
      <c r="G58541" s="7" t="s">
        <v>122</v>
      </c>
      <c r="H58541" s="6">
        <v>0</v>
      </c>
      <c r="I58541" s="6">
        <f>IF(ISNUMBER(SEARCH("6PK",Append[[#This Row],[SKU]])),Append[[#This Row],[Unit Sold]]*6,Append[[#This Row],[Unit Sold]])</f>
        <v>0</v>
      </c>
      <c r="J58541" s="6">
        <f>Append[[#This Row],[Bottle Sold]]/24</f>
        <v>0</v>
      </c>
      <c r="K58541">
        <f>YEAR(Append[[#This Row],[Date]])</f>
        <v>2025</v>
      </c>
      <c r="L58541">
        <f>MONTH(Append[[#This Row],[Date]])</f>
        <v>4</v>
      </c>
      <c r="M58541">
        <f>INT((Append[[#This Row],[Month]]-1)/3)+1</f>
        <v>2</v>
      </c>
      <c r="N58541" s="6">
        <f>Append[[#This Row],[Price]]*Append[[#This Row],[Bottle Sold]]</f>
        <v>0</v>
      </c>
    </row>
    <row r="58542" spans="1:14">
      <c r="A58542" t="s">
        <v>31</v>
      </c>
      <c r="B58542" t="s">
        <v>76</v>
      </c>
      <c r="C58542" t="s">
        <v>118</v>
      </c>
      <c r="D58542" t="s">
        <v>20</v>
      </c>
      <c r="E58542" t="s">
        <v>107</v>
      </c>
      <c r="F58542">
        <v>30</v>
      </c>
      <c r="G58542" s="7" t="s">
        <v>123</v>
      </c>
      <c r="H58542" s="6">
        <v>22785</v>
      </c>
      <c r="I58542" s="6">
        <f>IF(ISNUMBER(SEARCH("6PK",Append[[#This Row],[SKU]])),Append[[#This Row],[Unit Sold]]*6,Append[[#This Row],[Unit Sold]])</f>
        <v>136710</v>
      </c>
      <c r="J58542" s="6">
        <f>Append[[#This Row],[Bottle Sold]]/24</f>
        <v>5696.25</v>
      </c>
      <c r="K58542">
        <f>YEAR(Append[[#This Row],[Date]])</f>
        <v>2025</v>
      </c>
      <c r="L58542">
        <f>MONTH(Append[[#This Row],[Date]])</f>
        <v>5</v>
      </c>
      <c r="M58542">
        <f>INT((Append[[#This Row],[Month]]-1)/3)+1</f>
        <v>2</v>
      </c>
      <c r="N58542" s="6">
        <f>Append[[#This Row],[Price]]*Append[[#This Row],[Bottle Sold]]</f>
        <v>4101300</v>
      </c>
    </row>
    <row r="58543" spans="1:14">
      <c r="A58543" t="s">
        <v>31</v>
      </c>
      <c r="B58543" t="s">
        <v>76</v>
      </c>
      <c r="C58543" t="s">
        <v>118</v>
      </c>
      <c r="D58543" t="s">
        <v>20</v>
      </c>
      <c r="E58543" t="s">
        <v>107</v>
      </c>
      <c r="F58543">
        <v>30</v>
      </c>
      <c r="G58543" s="7" t="s">
        <v>124</v>
      </c>
      <c r="H58543" s="6">
        <v>32550</v>
      </c>
      <c r="I58543" s="6">
        <f>IF(ISNUMBER(SEARCH("6PK",Append[[#This Row],[SKU]])),Append[[#This Row],[Unit Sold]]*6,Append[[#This Row],[Unit Sold]])</f>
        <v>195300</v>
      </c>
      <c r="J58543" s="6">
        <f>Append[[#This Row],[Bottle Sold]]/24</f>
        <v>8137.5</v>
      </c>
      <c r="K58543">
        <f>YEAR(Append[[#This Row],[Date]])</f>
        <v>2025</v>
      </c>
      <c r="L58543">
        <f>MONTH(Append[[#This Row],[Date]])</f>
        <v>6</v>
      </c>
      <c r="M58543">
        <f>INT((Append[[#This Row],[Month]]-1)/3)+1</f>
        <v>2</v>
      </c>
      <c r="N58543" s="6">
        <f>Append[[#This Row],[Price]]*Append[[#This Row],[Bottle Sold]]</f>
        <v>5859000</v>
      </c>
    </row>
    <row r="58544" spans="1:14">
      <c r="A58544" t="s">
        <v>31</v>
      </c>
      <c r="B58544" t="s">
        <v>76</v>
      </c>
      <c r="C58544" t="s">
        <v>118</v>
      </c>
      <c r="D58544" t="s">
        <v>20</v>
      </c>
      <c r="E58544" t="s">
        <v>107</v>
      </c>
      <c r="F58544">
        <v>30</v>
      </c>
      <c r="G58544" s="7" t="s">
        <v>125</v>
      </c>
      <c r="H58544" s="6">
        <v>0</v>
      </c>
      <c r="I58544" s="6">
        <f>IF(ISNUMBER(SEARCH("6PK",Append[[#This Row],[SKU]])),Append[[#This Row],[Unit Sold]]*6,Append[[#This Row],[Unit Sold]])</f>
        <v>0</v>
      </c>
      <c r="J58544" s="6">
        <f>Append[[#This Row],[Bottle Sold]]/24</f>
        <v>0</v>
      </c>
      <c r="K58544">
        <f>YEAR(Append[[#This Row],[Date]])</f>
        <v>2025</v>
      </c>
      <c r="L58544">
        <f>MONTH(Append[[#This Row],[Date]])</f>
        <v>7</v>
      </c>
      <c r="M58544">
        <f>INT((Append[[#This Row],[Month]]-1)/3)+1</f>
        <v>3</v>
      </c>
      <c r="N58544" s="6">
        <f>Append[[#This Row],[Price]]*Append[[#This Row],[Bottle Sold]]</f>
        <v>0</v>
      </c>
    </row>
    <row r="58545" spans="1:14">
      <c r="A58545" t="s">
        <v>31</v>
      </c>
      <c r="B58545" t="s">
        <v>76</v>
      </c>
      <c r="C58545" t="s">
        <v>118</v>
      </c>
      <c r="D58545" t="s">
        <v>20</v>
      </c>
      <c r="E58545" t="s">
        <v>107</v>
      </c>
      <c r="F58545">
        <v>30</v>
      </c>
      <c r="G58545" s="7" t="s">
        <v>126</v>
      </c>
      <c r="H58545" s="6">
        <v>22785</v>
      </c>
      <c r="I58545" s="6">
        <f>IF(ISNUMBER(SEARCH("6PK",Append[[#This Row],[SKU]])),Append[[#This Row],[Unit Sold]]*6,Append[[#This Row],[Unit Sold]])</f>
        <v>136710</v>
      </c>
      <c r="J58545" s="6">
        <f>Append[[#This Row],[Bottle Sold]]/24</f>
        <v>5696.25</v>
      </c>
      <c r="K58545">
        <f>YEAR(Append[[#This Row],[Date]])</f>
        <v>2025</v>
      </c>
      <c r="L58545">
        <f>MONTH(Append[[#This Row],[Date]])</f>
        <v>8</v>
      </c>
      <c r="M58545">
        <f>INT((Append[[#This Row],[Month]]-1)/3)+1</f>
        <v>3</v>
      </c>
      <c r="N58545" s="6">
        <f>Append[[#This Row],[Price]]*Append[[#This Row],[Bottle Sold]]</f>
        <v>4101300</v>
      </c>
    </row>
    <row r="58546" spans="1:14">
      <c r="A58546" t="s">
        <v>31</v>
      </c>
      <c r="B58546" t="s">
        <v>76</v>
      </c>
      <c r="C58546" t="s">
        <v>118</v>
      </c>
      <c r="D58546" t="s">
        <v>20</v>
      </c>
      <c r="E58546" t="s">
        <v>107</v>
      </c>
      <c r="F58546">
        <v>30</v>
      </c>
      <c r="G58546" s="7" t="s">
        <v>127</v>
      </c>
      <c r="H58546" s="6">
        <v>1240</v>
      </c>
      <c r="I58546" s="6">
        <f>IF(ISNUMBER(SEARCH("6PK",Append[[#This Row],[SKU]])),Append[[#This Row],[Unit Sold]]*6,Append[[#This Row],[Unit Sold]])</f>
        <v>7440</v>
      </c>
      <c r="J58546" s="6">
        <f>Append[[#This Row],[Bottle Sold]]/24</f>
        <v>310</v>
      </c>
      <c r="K58546">
        <f>YEAR(Append[[#This Row],[Date]])</f>
        <v>2025</v>
      </c>
      <c r="L58546">
        <f>MONTH(Append[[#This Row],[Date]])</f>
        <v>9</v>
      </c>
      <c r="M58546">
        <f>INT((Append[[#This Row],[Month]]-1)/3)+1</f>
        <v>3</v>
      </c>
      <c r="N58546" s="6">
        <f>Append[[#This Row],[Price]]*Append[[#This Row],[Bottle Sold]]</f>
        <v>223200</v>
      </c>
    </row>
    <row r="58547" spans="1:14">
      <c r="A58547" t="s">
        <v>31</v>
      </c>
      <c r="B58547" t="s">
        <v>76</v>
      </c>
      <c r="C58547" t="s">
        <v>118</v>
      </c>
      <c r="D58547" t="s">
        <v>20</v>
      </c>
      <c r="E58547" t="s">
        <v>107</v>
      </c>
      <c r="F58547">
        <v>30</v>
      </c>
      <c r="G58547" s="7" t="s">
        <v>128</v>
      </c>
      <c r="H58547" s="6">
        <v>30380</v>
      </c>
      <c r="I58547" s="6">
        <f>IF(ISNUMBER(SEARCH("6PK",Append[[#This Row],[SKU]])),Append[[#This Row],[Unit Sold]]*6,Append[[#This Row],[Unit Sold]])</f>
        <v>182280</v>
      </c>
      <c r="J58547" s="6">
        <f>Append[[#This Row],[Bottle Sold]]/24</f>
        <v>7595</v>
      </c>
      <c r="K58547">
        <f>YEAR(Append[[#This Row],[Date]])</f>
        <v>2025</v>
      </c>
      <c r="L58547">
        <f>MONTH(Append[[#This Row],[Date]])</f>
        <v>10</v>
      </c>
      <c r="M58547">
        <f>INT((Append[[#This Row],[Month]]-1)/3)+1</f>
        <v>4</v>
      </c>
      <c r="N58547" s="6">
        <f>Append[[#This Row],[Price]]*Append[[#This Row],[Bottle Sold]]</f>
        <v>5468400</v>
      </c>
    </row>
    <row r="58548" spans="1:14">
      <c r="A58548" t="s">
        <v>31</v>
      </c>
      <c r="B58548" t="s">
        <v>76</v>
      </c>
      <c r="C58548" t="s">
        <v>118</v>
      </c>
      <c r="D58548" t="s">
        <v>20</v>
      </c>
      <c r="E58548" t="s">
        <v>107</v>
      </c>
      <c r="F58548">
        <v>30</v>
      </c>
      <c r="G58548" s="7" t="s">
        <v>129</v>
      </c>
      <c r="H58548" s="6">
        <v>0</v>
      </c>
      <c r="I58548" s="6">
        <f>IF(ISNUMBER(SEARCH("6PK",Append[[#This Row],[SKU]])),Append[[#This Row],[Unit Sold]]*6,Append[[#This Row],[Unit Sold]])</f>
        <v>0</v>
      </c>
      <c r="J58548" s="6">
        <f>Append[[#This Row],[Bottle Sold]]/24</f>
        <v>0</v>
      </c>
      <c r="K58548">
        <f>YEAR(Append[[#This Row],[Date]])</f>
        <v>2025</v>
      </c>
      <c r="L58548">
        <f>MONTH(Append[[#This Row],[Date]])</f>
        <v>11</v>
      </c>
      <c r="M58548">
        <f>INT((Append[[#This Row],[Month]]-1)/3)+1</f>
        <v>4</v>
      </c>
      <c r="N58548" s="6">
        <f>Append[[#This Row],[Price]]*Append[[#This Row],[Bottle Sold]]</f>
        <v>0</v>
      </c>
    </row>
    <row r="58549" spans="1:14">
      <c r="A58549" t="s">
        <v>31</v>
      </c>
      <c r="B58549" t="s">
        <v>76</v>
      </c>
      <c r="C58549" t="s">
        <v>118</v>
      </c>
      <c r="D58549" t="s">
        <v>20</v>
      </c>
      <c r="E58549" t="s">
        <v>107</v>
      </c>
      <c r="F58549">
        <v>30</v>
      </c>
      <c r="G58549" s="7" t="s">
        <v>130</v>
      </c>
      <c r="H58549" s="6">
        <v>119449</v>
      </c>
      <c r="I58549" s="6">
        <f>IF(ISNUMBER(SEARCH("6PK",Append[[#This Row],[SKU]])),Append[[#This Row],[Unit Sold]]*6,Append[[#This Row],[Unit Sold]])</f>
        <v>716694</v>
      </c>
      <c r="J58549" s="6">
        <f>Append[[#This Row],[Bottle Sold]]/24</f>
        <v>29862.25</v>
      </c>
      <c r="K58549">
        <f>YEAR(Append[[#This Row],[Date]])</f>
        <v>2025</v>
      </c>
      <c r="L58549">
        <f>MONTH(Append[[#This Row],[Date]])</f>
        <v>12</v>
      </c>
      <c r="M58549">
        <f>INT((Append[[#This Row],[Month]]-1)/3)+1</f>
        <v>4</v>
      </c>
      <c r="N58549" s="6">
        <f>Append[[#This Row],[Price]]*Append[[#This Row],[Bottle Sold]]</f>
        <v>21500820</v>
      </c>
    </row>
    <row r="58550" spans="1:14">
      <c r="A58550" t="s">
        <v>31</v>
      </c>
      <c r="B58550" t="s">
        <v>76</v>
      </c>
      <c r="C58550" t="s">
        <v>118</v>
      </c>
      <c r="D58550" t="s">
        <v>20</v>
      </c>
      <c r="E58550" t="s">
        <v>108</v>
      </c>
      <c r="F58550">
        <v>32</v>
      </c>
      <c r="G58550" s="7" t="s">
        <v>119</v>
      </c>
      <c r="H58550" s="6">
        <v>72540</v>
      </c>
      <c r="I58550" s="6">
        <f>IF(ISNUMBER(SEARCH("6PK",Append[[#This Row],[SKU]])),Append[[#This Row],[Unit Sold]]*6,Append[[#This Row],[Unit Sold]])</f>
        <v>72540</v>
      </c>
      <c r="J58550" s="6">
        <f>Append[[#This Row],[Bottle Sold]]/24</f>
        <v>3022.5</v>
      </c>
      <c r="K58550">
        <f>YEAR(Append[[#This Row],[Date]])</f>
        <v>2025</v>
      </c>
      <c r="L58550">
        <f>MONTH(Append[[#This Row],[Date]])</f>
        <v>1</v>
      </c>
      <c r="M58550">
        <f>INT((Append[[#This Row],[Month]]-1)/3)+1</f>
        <v>1</v>
      </c>
      <c r="N58550" s="6">
        <f>Append[[#This Row],[Price]]*Append[[#This Row],[Bottle Sold]]</f>
        <v>2321280</v>
      </c>
    </row>
    <row r="58551" spans="1:14">
      <c r="A58551" t="s">
        <v>31</v>
      </c>
      <c r="B58551" t="s">
        <v>76</v>
      </c>
      <c r="C58551" t="s">
        <v>118</v>
      </c>
      <c r="D58551" t="s">
        <v>20</v>
      </c>
      <c r="E58551" t="s">
        <v>108</v>
      </c>
      <c r="F58551">
        <v>32</v>
      </c>
      <c r="G58551" s="7" t="s">
        <v>120</v>
      </c>
      <c r="H58551" s="6">
        <v>52390</v>
      </c>
      <c r="I58551" s="6">
        <f>IF(ISNUMBER(SEARCH("6PK",Append[[#This Row],[SKU]])),Append[[#This Row],[Unit Sold]]*6,Append[[#This Row],[Unit Sold]])</f>
        <v>52390</v>
      </c>
      <c r="J58551" s="6">
        <f>Append[[#This Row],[Bottle Sold]]/24</f>
        <v>2182.9166666666665</v>
      </c>
      <c r="K58551">
        <f>YEAR(Append[[#This Row],[Date]])</f>
        <v>2025</v>
      </c>
      <c r="L58551">
        <f>MONTH(Append[[#This Row],[Date]])</f>
        <v>2</v>
      </c>
      <c r="M58551">
        <f>INT((Append[[#This Row],[Month]]-1)/3)+1</f>
        <v>1</v>
      </c>
      <c r="N58551" s="6">
        <f>Append[[#This Row],[Price]]*Append[[#This Row],[Bottle Sold]]</f>
        <v>1676480</v>
      </c>
    </row>
    <row r="58552" spans="1:14">
      <c r="A58552" t="s">
        <v>31</v>
      </c>
      <c r="B58552" t="s">
        <v>76</v>
      </c>
      <c r="C58552" t="s">
        <v>118</v>
      </c>
      <c r="D58552" t="s">
        <v>20</v>
      </c>
      <c r="E58552" t="s">
        <v>108</v>
      </c>
      <c r="F58552">
        <v>32</v>
      </c>
      <c r="G58552" s="7" t="s">
        <v>121</v>
      </c>
      <c r="H58552" s="6">
        <v>16120</v>
      </c>
      <c r="I58552" s="6">
        <f>IF(ISNUMBER(SEARCH("6PK",Append[[#This Row],[SKU]])),Append[[#This Row],[Unit Sold]]*6,Append[[#This Row],[Unit Sold]])</f>
        <v>16120</v>
      </c>
      <c r="J58552" s="6">
        <f>Append[[#This Row],[Bottle Sold]]/24</f>
        <v>671.66666666666663</v>
      </c>
      <c r="K58552">
        <f>YEAR(Append[[#This Row],[Date]])</f>
        <v>2025</v>
      </c>
      <c r="L58552">
        <f>MONTH(Append[[#This Row],[Date]])</f>
        <v>3</v>
      </c>
      <c r="M58552">
        <f>INT((Append[[#This Row],[Month]]-1)/3)+1</f>
        <v>1</v>
      </c>
      <c r="N58552" s="6">
        <f>Append[[#This Row],[Price]]*Append[[#This Row],[Bottle Sold]]</f>
        <v>515840</v>
      </c>
    </row>
    <row r="58553" spans="1:14">
      <c r="A58553" t="s">
        <v>31</v>
      </c>
      <c r="B58553" t="s">
        <v>76</v>
      </c>
      <c r="C58553" t="s">
        <v>118</v>
      </c>
      <c r="D58553" t="s">
        <v>20</v>
      </c>
      <c r="E58553" t="s">
        <v>108</v>
      </c>
      <c r="F58553">
        <v>32</v>
      </c>
      <c r="G58553" s="7" t="s">
        <v>122</v>
      </c>
      <c r="H58553" s="6">
        <v>48360</v>
      </c>
      <c r="I58553" s="6">
        <f>IF(ISNUMBER(SEARCH("6PK",Append[[#This Row],[SKU]])),Append[[#This Row],[Unit Sold]]*6,Append[[#This Row],[Unit Sold]])</f>
        <v>48360</v>
      </c>
      <c r="J58553" s="6">
        <f>Append[[#This Row],[Bottle Sold]]/24</f>
        <v>2015</v>
      </c>
      <c r="K58553">
        <f>YEAR(Append[[#This Row],[Date]])</f>
        <v>2025</v>
      </c>
      <c r="L58553">
        <f>MONTH(Append[[#This Row],[Date]])</f>
        <v>4</v>
      </c>
      <c r="M58553">
        <f>INT((Append[[#This Row],[Month]]-1)/3)+1</f>
        <v>2</v>
      </c>
      <c r="N58553" s="6">
        <f>Append[[#This Row],[Price]]*Append[[#This Row],[Bottle Sold]]</f>
        <v>1547520</v>
      </c>
    </row>
    <row r="58554" spans="1:14">
      <c r="A58554" t="s">
        <v>31</v>
      </c>
      <c r="B58554" t="s">
        <v>76</v>
      </c>
      <c r="C58554" t="s">
        <v>118</v>
      </c>
      <c r="D58554" t="s">
        <v>20</v>
      </c>
      <c r="E58554" t="s">
        <v>108</v>
      </c>
      <c r="F58554">
        <v>32</v>
      </c>
      <c r="G58554" s="7" t="s">
        <v>123</v>
      </c>
      <c r="H58554" s="6">
        <v>0</v>
      </c>
      <c r="I58554" s="6">
        <f>IF(ISNUMBER(SEARCH("6PK",Append[[#This Row],[SKU]])),Append[[#This Row],[Unit Sold]]*6,Append[[#This Row],[Unit Sold]])</f>
        <v>0</v>
      </c>
      <c r="J58554" s="6">
        <f>Append[[#This Row],[Bottle Sold]]/24</f>
        <v>0</v>
      </c>
      <c r="K58554">
        <f>YEAR(Append[[#This Row],[Date]])</f>
        <v>2025</v>
      </c>
      <c r="L58554">
        <f>MONTH(Append[[#This Row],[Date]])</f>
        <v>5</v>
      </c>
      <c r="M58554">
        <f>INT((Append[[#This Row],[Month]]-1)/3)+1</f>
        <v>2</v>
      </c>
      <c r="N58554" s="6">
        <f>Append[[#This Row],[Price]]*Append[[#This Row],[Bottle Sold]]</f>
        <v>0</v>
      </c>
    </row>
    <row r="58555" spans="1:14">
      <c r="A58555" t="s">
        <v>31</v>
      </c>
      <c r="B58555" t="s">
        <v>76</v>
      </c>
      <c r="C58555" t="s">
        <v>118</v>
      </c>
      <c r="D58555" t="s">
        <v>20</v>
      </c>
      <c r="E58555" t="s">
        <v>108</v>
      </c>
      <c r="F58555">
        <v>32</v>
      </c>
      <c r="G58555" s="7" t="s">
        <v>124</v>
      </c>
      <c r="H58555" s="6">
        <v>0</v>
      </c>
      <c r="I58555" s="6">
        <f>IF(ISNUMBER(SEARCH("6PK",Append[[#This Row],[SKU]])),Append[[#This Row],[Unit Sold]]*6,Append[[#This Row],[Unit Sold]])</f>
        <v>0</v>
      </c>
      <c r="J58555" s="6">
        <f>Append[[#This Row],[Bottle Sold]]/24</f>
        <v>0</v>
      </c>
      <c r="K58555">
        <f>YEAR(Append[[#This Row],[Date]])</f>
        <v>2025</v>
      </c>
      <c r="L58555">
        <f>MONTH(Append[[#This Row],[Date]])</f>
        <v>6</v>
      </c>
      <c r="M58555">
        <f>INT((Append[[#This Row],[Month]]-1)/3)+1</f>
        <v>2</v>
      </c>
      <c r="N58555" s="6">
        <f>Append[[#This Row],[Price]]*Append[[#This Row],[Bottle Sold]]</f>
        <v>0</v>
      </c>
    </row>
    <row r="58556" spans="1:14">
      <c r="A58556" t="s">
        <v>31</v>
      </c>
      <c r="B58556" t="s">
        <v>76</v>
      </c>
      <c r="C58556" t="s">
        <v>118</v>
      </c>
      <c r="D58556" t="s">
        <v>20</v>
      </c>
      <c r="E58556" t="s">
        <v>108</v>
      </c>
      <c r="F58556">
        <v>32</v>
      </c>
      <c r="G58556" s="7" t="s">
        <v>125</v>
      </c>
      <c r="H58556" s="6">
        <v>32240</v>
      </c>
      <c r="I58556" s="6">
        <f>IF(ISNUMBER(SEARCH("6PK",Append[[#This Row],[SKU]])),Append[[#This Row],[Unit Sold]]*6,Append[[#This Row],[Unit Sold]])</f>
        <v>32240</v>
      </c>
      <c r="J58556" s="6">
        <f>Append[[#This Row],[Bottle Sold]]/24</f>
        <v>1343.3333333333333</v>
      </c>
      <c r="K58556">
        <f>YEAR(Append[[#This Row],[Date]])</f>
        <v>2025</v>
      </c>
      <c r="L58556">
        <f>MONTH(Append[[#This Row],[Date]])</f>
        <v>7</v>
      </c>
      <c r="M58556">
        <f>INT((Append[[#This Row],[Month]]-1)/3)+1</f>
        <v>3</v>
      </c>
      <c r="N58556" s="6">
        <f>Append[[#This Row],[Price]]*Append[[#This Row],[Bottle Sold]]</f>
        <v>1031680</v>
      </c>
    </row>
    <row r="58557" spans="1:14">
      <c r="A58557" t="s">
        <v>31</v>
      </c>
      <c r="B58557" t="s">
        <v>76</v>
      </c>
      <c r="C58557" t="s">
        <v>118</v>
      </c>
      <c r="D58557" t="s">
        <v>20</v>
      </c>
      <c r="E58557" t="s">
        <v>108</v>
      </c>
      <c r="F58557">
        <v>32</v>
      </c>
      <c r="G58557" s="7" t="s">
        <v>126</v>
      </c>
      <c r="H58557" s="6">
        <v>0</v>
      </c>
      <c r="I58557" s="6">
        <f>IF(ISNUMBER(SEARCH("6PK",Append[[#This Row],[SKU]])),Append[[#This Row],[Unit Sold]]*6,Append[[#This Row],[Unit Sold]])</f>
        <v>0</v>
      </c>
      <c r="J58557" s="6">
        <f>Append[[#This Row],[Bottle Sold]]/24</f>
        <v>0</v>
      </c>
      <c r="K58557">
        <f>YEAR(Append[[#This Row],[Date]])</f>
        <v>2025</v>
      </c>
      <c r="L58557">
        <f>MONTH(Append[[#This Row],[Date]])</f>
        <v>8</v>
      </c>
      <c r="M58557">
        <f>INT((Append[[#This Row],[Month]]-1)/3)+1</f>
        <v>3</v>
      </c>
      <c r="N58557" s="6">
        <f>Append[[#This Row],[Price]]*Append[[#This Row],[Bottle Sold]]</f>
        <v>0</v>
      </c>
    </row>
    <row r="58558" spans="1:14">
      <c r="A58558" t="s">
        <v>31</v>
      </c>
      <c r="B58558" t="s">
        <v>76</v>
      </c>
      <c r="C58558" t="s">
        <v>118</v>
      </c>
      <c r="D58558" t="s">
        <v>20</v>
      </c>
      <c r="E58558" t="s">
        <v>108</v>
      </c>
      <c r="F58558">
        <v>32</v>
      </c>
      <c r="G58558" s="7" t="s">
        <v>127</v>
      </c>
      <c r="H58558" s="6">
        <v>1085</v>
      </c>
      <c r="I58558" s="6">
        <f>IF(ISNUMBER(SEARCH("6PK",Append[[#This Row],[SKU]])),Append[[#This Row],[Unit Sold]]*6,Append[[#This Row],[Unit Sold]])</f>
        <v>1085</v>
      </c>
      <c r="J58558" s="6">
        <f>Append[[#This Row],[Bottle Sold]]/24</f>
        <v>45.208333333333336</v>
      </c>
      <c r="K58558">
        <f>YEAR(Append[[#This Row],[Date]])</f>
        <v>2025</v>
      </c>
      <c r="L58558">
        <f>MONTH(Append[[#This Row],[Date]])</f>
        <v>9</v>
      </c>
      <c r="M58558">
        <f>INT((Append[[#This Row],[Month]]-1)/3)+1</f>
        <v>3</v>
      </c>
      <c r="N58558" s="6">
        <f>Append[[#This Row],[Price]]*Append[[#This Row],[Bottle Sold]]</f>
        <v>34720</v>
      </c>
    </row>
    <row r="58559" spans="1:14">
      <c r="A58559" t="s">
        <v>31</v>
      </c>
      <c r="B58559" t="s">
        <v>76</v>
      </c>
      <c r="C58559" t="s">
        <v>118</v>
      </c>
      <c r="D58559" t="s">
        <v>20</v>
      </c>
      <c r="E58559" t="s">
        <v>108</v>
      </c>
      <c r="F58559">
        <v>32</v>
      </c>
      <c r="G58559" s="7" t="s">
        <v>128</v>
      </c>
      <c r="H58559" s="6">
        <v>52390</v>
      </c>
      <c r="I58559" s="6">
        <f>IF(ISNUMBER(SEARCH("6PK",Append[[#This Row],[SKU]])),Append[[#This Row],[Unit Sold]]*6,Append[[#This Row],[Unit Sold]])</f>
        <v>52390</v>
      </c>
      <c r="J58559" s="6">
        <f>Append[[#This Row],[Bottle Sold]]/24</f>
        <v>2182.9166666666665</v>
      </c>
      <c r="K58559">
        <f>YEAR(Append[[#This Row],[Date]])</f>
        <v>2025</v>
      </c>
      <c r="L58559">
        <f>MONTH(Append[[#This Row],[Date]])</f>
        <v>10</v>
      </c>
      <c r="M58559">
        <f>INT((Append[[#This Row],[Month]]-1)/3)+1</f>
        <v>4</v>
      </c>
      <c r="N58559" s="6">
        <f>Append[[#This Row],[Price]]*Append[[#This Row],[Bottle Sold]]</f>
        <v>1676480</v>
      </c>
    </row>
    <row r="58560" spans="1:14">
      <c r="A58560" t="s">
        <v>31</v>
      </c>
      <c r="B58560" t="s">
        <v>76</v>
      </c>
      <c r="C58560" t="s">
        <v>118</v>
      </c>
      <c r="D58560" t="s">
        <v>20</v>
      </c>
      <c r="E58560" t="s">
        <v>108</v>
      </c>
      <c r="F58560">
        <v>32</v>
      </c>
      <c r="G58560" s="7" t="s">
        <v>129</v>
      </c>
      <c r="H58560" s="6">
        <v>0</v>
      </c>
      <c r="I58560" s="6">
        <f>IF(ISNUMBER(SEARCH("6PK",Append[[#This Row],[SKU]])),Append[[#This Row],[Unit Sold]]*6,Append[[#This Row],[Unit Sold]])</f>
        <v>0</v>
      </c>
      <c r="J58560" s="6">
        <f>Append[[#This Row],[Bottle Sold]]/24</f>
        <v>0</v>
      </c>
      <c r="K58560">
        <f>YEAR(Append[[#This Row],[Date]])</f>
        <v>2025</v>
      </c>
      <c r="L58560">
        <f>MONTH(Append[[#This Row],[Date]])</f>
        <v>11</v>
      </c>
      <c r="M58560">
        <f>INT((Append[[#This Row],[Month]]-1)/3)+1</f>
        <v>4</v>
      </c>
      <c r="N58560" s="6">
        <f>Append[[#This Row],[Price]]*Append[[#This Row],[Bottle Sold]]</f>
        <v>0</v>
      </c>
    </row>
    <row r="58561" spans="1:14">
      <c r="A58561" t="s">
        <v>31</v>
      </c>
      <c r="B58561" t="s">
        <v>76</v>
      </c>
      <c r="C58561" t="s">
        <v>118</v>
      </c>
      <c r="D58561" t="s">
        <v>20</v>
      </c>
      <c r="E58561" t="s">
        <v>108</v>
      </c>
      <c r="F58561">
        <v>32</v>
      </c>
      <c r="G58561" s="7" t="s">
        <v>130</v>
      </c>
      <c r="H58561" s="6">
        <v>88539</v>
      </c>
      <c r="I58561" s="6">
        <f>IF(ISNUMBER(SEARCH("6PK",Append[[#This Row],[SKU]])),Append[[#This Row],[Unit Sold]]*6,Append[[#This Row],[Unit Sold]])</f>
        <v>88539</v>
      </c>
      <c r="J58561" s="6">
        <f>Append[[#This Row],[Bottle Sold]]/24</f>
        <v>3689.125</v>
      </c>
      <c r="K58561">
        <f>YEAR(Append[[#This Row],[Date]])</f>
        <v>2025</v>
      </c>
      <c r="L58561">
        <f>MONTH(Append[[#This Row],[Date]])</f>
        <v>12</v>
      </c>
      <c r="M58561">
        <f>INT((Append[[#This Row],[Month]]-1)/3)+1</f>
        <v>4</v>
      </c>
      <c r="N58561" s="6">
        <f>Append[[#This Row],[Price]]*Append[[#This Row],[Bottle Sold]]</f>
        <v>2833248</v>
      </c>
    </row>
    <row r="58562" spans="1:14">
      <c r="A58562" t="s">
        <v>31</v>
      </c>
      <c r="B58562" t="s">
        <v>76</v>
      </c>
      <c r="C58562" t="s">
        <v>118</v>
      </c>
      <c r="D58562" t="s">
        <v>20</v>
      </c>
      <c r="E58562" t="s">
        <v>109</v>
      </c>
      <c r="F58562">
        <v>28.5</v>
      </c>
      <c r="G58562" s="7" t="s">
        <v>119</v>
      </c>
      <c r="H58562" s="6">
        <v>0</v>
      </c>
      <c r="I58562" s="6">
        <f>IF(ISNUMBER(SEARCH("6PK",Append[[#This Row],[SKU]])),Append[[#This Row],[Unit Sold]]*6,Append[[#This Row],[Unit Sold]])</f>
        <v>0</v>
      </c>
      <c r="J58562" s="6">
        <f>Append[[#This Row],[Bottle Sold]]/24</f>
        <v>0</v>
      </c>
      <c r="K58562">
        <f>YEAR(Append[[#This Row],[Date]])</f>
        <v>2025</v>
      </c>
      <c r="L58562">
        <f>MONTH(Append[[#This Row],[Date]])</f>
        <v>1</v>
      </c>
      <c r="M58562">
        <f>INT((Append[[#This Row],[Month]]-1)/3)+1</f>
        <v>1</v>
      </c>
      <c r="N58562" s="6">
        <f>Append[[#This Row],[Price]]*Append[[#This Row],[Bottle Sold]]</f>
        <v>0</v>
      </c>
    </row>
    <row r="58563" spans="1:14">
      <c r="A58563" t="s">
        <v>31</v>
      </c>
      <c r="B58563" t="s">
        <v>76</v>
      </c>
      <c r="C58563" t="s">
        <v>118</v>
      </c>
      <c r="D58563" t="s">
        <v>20</v>
      </c>
      <c r="E58563" t="s">
        <v>109</v>
      </c>
      <c r="F58563">
        <v>28.5</v>
      </c>
      <c r="G58563" s="7" t="s">
        <v>120</v>
      </c>
      <c r="H58563" s="6">
        <v>0</v>
      </c>
      <c r="I58563" s="6">
        <f>IF(ISNUMBER(SEARCH("6PK",Append[[#This Row],[SKU]])),Append[[#This Row],[Unit Sold]]*6,Append[[#This Row],[Unit Sold]])</f>
        <v>0</v>
      </c>
      <c r="J58563" s="6">
        <f>Append[[#This Row],[Bottle Sold]]/24</f>
        <v>0</v>
      </c>
      <c r="K58563">
        <f>YEAR(Append[[#This Row],[Date]])</f>
        <v>2025</v>
      </c>
      <c r="L58563">
        <f>MONTH(Append[[#This Row],[Date]])</f>
        <v>2</v>
      </c>
      <c r="M58563">
        <f>INT((Append[[#This Row],[Month]]-1)/3)+1</f>
        <v>1</v>
      </c>
      <c r="N58563" s="6">
        <f>Append[[#This Row],[Price]]*Append[[#This Row],[Bottle Sold]]</f>
        <v>0</v>
      </c>
    </row>
    <row r="58564" spans="1:14">
      <c r="A58564" t="s">
        <v>31</v>
      </c>
      <c r="B58564" t="s">
        <v>76</v>
      </c>
      <c r="C58564" t="s">
        <v>118</v>
      </c>
      <c r="D58564" t="s">
        <v>20</v>
      </c>
      <c r="E58564" t="s">
        <v>109</v>
      </c>
      <c r="F58564">
        <v>28.5</v>
      </c>
      <c r="G58564" s="7" t="s">
        <v>121</v>
      </c>
      <c r="H58564" s="6">
        <v>1612</v>
      </c>
      <c r="I58564" s="6">
        <f>IF(ISNUMBER(SEARCH("6PK",Append[[#This Row],[SKU]])),Append[[#This Row],[Unit Sold]]*6,Append[[#This Row],[Unit Sold]])</f>
        <v>9672</v>
      </c>
      <c r="J58564" s="6">
        <f>Append[[#This Row],[Bottle Sold]]/24</f>
        <v>403</v>
      </c>
      <c r="K58564">
        <f>YEAR(Append[[#This Row],[Date]])</f>
        <v>2025</v>
      </c>
      <c r="L58564">
        <f>MONTH(Append[[#This Row],[Date]])</f>
        <v>3</v>
      </c>
      <c r="M58564">
        <f>INT((Append[[#This Row],[Month]]-1)/3)+1</f>
        <v>1</v>
      </c>
      <c r="N58564" s="6">
        <f>Append[[#This Row],[Price]]*Append[[#This Row],[Bottle Sold]]</f>
        <v>275652</v>
      </c>
    </row>
    <row r="58565" spans="1:14">
      <c r="A58565" t="s">
        <v>31</v>
      </c>
      <c r="B58565" t="s">
        <v>76</v>
      </c>
      <c r="C58565" t="s">
        <v>118</v>
      </c>
      <c r="D58565" t="s">
        <v>20</v>
      </c>
      <c r="E58565" t="s">
        <v>109</v>
      </c>
      <c r="F58565">
        <v>28.5</v>
      </c>
      <c r="G58565" s="7" t="s">
        <v>122</v>
      </c>
      <c r="H58565" s="6">
        <v>0</v>
      </c>
      <c r="I58565" s="6">
        <f>IF(ISNUMBER(SEARCH("6PK",Append[[#This Row],[SKU]])),Append[[#This Row],[Unit Sold]]*6,Append[[#This Row],[Unit Sold]])</f>
        <v>0</v>
      </c>
      <c r="J58565" s="6">
        <f>Append[[#This Row],[Bottle Sold]]/24</f>
        <v>0</v>
      </c>
      <c r="K58565">
        <f>YEAR(Append[[#This Row],[Date]])</f>
        <v>2025</v>
      </c>
      <c r="L58565">
        <f>MONTH(Append[[#This Row],[Date]])</f>
        <v>4</v>
      </c>
      <c r="M58565">
        <f>INT((Append[[#This Row],[Month]]-1)/3)+1</f>
        <v>2</v>
      </c>
      <c r="N58565" s="6">
        <f>Append[[#This Row],[Price]]*Append[[#This Row],[Bottle Sold]]</f>
        <v>0</v>
      </c>
    </row>
    <row r="58566" spans="1:14">
      <c r="A58566" t="s">
        <v>31</v>
      </c>
      <c r="B58566" t="s">
        <v>76</v>
      </c>
      <c r="C58566" t="s">
        <v>118</v>
      </c>
      <c r="D58566" t="s">
        <v>20</v>
      </c>
      <c r="E58566" t="s">
        <v>109</v>
      </c>
      <c r="F58566">
        <v>28.5</v>
      </c>
      <c r="G58566" s="7" t="s">
        <v>123</v>
      </c>
      <c r="H58566" s="6">
        <v>0</v>
      </c>
      <c r="I58566" s="6">
        <f>IF(ISNUMBER(SEARCH("6PK",Append[[#This Row],[SKU]])),Append[[#This Row],[Unit Sold]]*6,Append[[#This Row],[Unit Sold]])</f>
        <v>0</v>
      </c>
      <c r="J58566" s="6">
        <f>Append[[#This Row],[Bottle Sold]]/24</f>
        <v>0</v>
      </c>
      <c r="K58566">
        <f>YEAR(Append[[#This Row],[Date]])</f>
        <v>2025</v>
      </c>
      <c r="L58566">
        <f>MONTH(Append[[#This Row],[Date]])</f>
        <v>5</v>
      </c>
      <c r="M58566">
        <f>INT((Append[[#This Row],[Month]]-1)/3)+1</f>
        <v>2</v>
      </c>
      <c r="N58566" s="6">
        <f>Append[[#This Row],[Price]]*Append[[#This Row],[Bottle Sold]]</f>
        <v>0</v>
      </c>
    </row>
    <row r="58567" spans="1:14">
      <c r="A58567" t="s">
        <v>31</v>
      </c>
      <c r="B58567" t="s">
        <v>76</v>
      </c>
      <c r="C58567" t="s">
        <v>118</v>
      </c>
      <c r="D58567" t="s">
        <v>20</v>
      </c>
      <c r="E58567" t="s">
        <v>109</v>
      </c>
      <c r="F58567">
        <v>28.5</v>
      </c>
      <c r="G58567" s="7" t="s">
        <v>124</v>
      </c>
      <c r="H58567" s="6">
        <v>0</v>
      </c>
      <c r="I58567" s="6">
        <f>IF(ISNUMBER(SEARCH("6PK",Append[[#This Row],[SKU]])),Append[[#This Row],[Unit Sold]]*6,Append[[#This Row],[Unit Sold]])</f>
        <v>0</v>
      </c>
      <c r="J58567" s="6">
        <f>Append[[#This Row],[Bottle Sold]]/24</f>
        <v>0</v>
      </c>
      <c r="K58567">
        <f>YEAR(Append[[#This Row],[Date]])</f>
        <v>2025</v>
      </c>
      <c r="L58567">
        <f>MONTH(Append[[#This Row],[Date]])</f>
        <v>6</v>
      </c>
      <c r="M58567">
        <f>INT((Append[[#This Row],[Month]]-1)/3)+1</f>
        <v>2</v>
      </c>
      <c r="N58567" s="6">
        <f>Append[[#This Row],[Price]]*Append[[#This Row],[Bottle Sold]]</f>
        <v>0</v>
      </c>
    </row>
    <row r="58568" spans="1:14">
      <c r="A58568" t="s">
        <v>31</v>
      </c>
      <c r="B58568" t="s">
        <v>76</v>
      </c>
      <c r="C58568" t="s">
        <v>118</v>
      </c>
      <c r="D58568" t="s">
        <v>20</v>
      </c>
      <c r="E58568" t="s">
        <v>109</v>
      </c>
      <c r="F58568">
        <v>28.5</v>
      </c>
      <c r="G58568" s="7" t="s">
        <v>125</v>
      </c>
      <c r="H58568" s="6">
        <v>1612</v>
      </c>
      <c r="I58568" s="6">
        <f>IF(ISNUMBER(SEARCH("6PK",Append[[#This Row],[SKU]])),Append[[#This Row],[Unit Sold]]*6,Append[[#This Row],[Unit Sold]])</f>
        <v>9672</v>
      </c>
      <c r="J58568" s="6">
        <f>Append[[#This Row],[Bottle Sold]]/24</f>
        <v>403</v>
      </c>
      <c r="K58568">
        <f>YEAR(Append[[#This Row],[Date]])</f>
        <v>2025</v>
      </c>
      <c r="L58568">
        <f>MONTH(Append[[#This Row],[Date]])</f>
        <v>7</v>
      </c>
      <c r="M58568">
        <f>INT((Append[[#This Row],[Month]]-1)/3)+1</f>
        <v>3</v>
      </c>
      <c r="N58568" s="6">
        <f>Append[[#This Row],[Price]]*Append[[#This Row],[Bottle Sold]]</f>
        <v>275652</v>
      </c>
    </row>
    <row r="58569" spans="1:14">
      <c r="A58569" t="s">
        <v>31</v>
      </c>
      <c r="B58569" t="s">
        <v>76</v>
      </c>
      <c r="C58569" t="s">
        <v>118</v>
      </c>
      <c r="D58569" t="s">
        <v>20</v>
      </c>
      <c r="E58569" t="s">
        <v>109</v>
      </c>
      <c r="F58569">
        <v>28.5</v>
      </c>
      <c r="G58569" s="7" t="s">
        <v>126</v>
      </c>
      <c r="H58569" s="6">
        <v>0</v>
      </c>
      <c r="I58569" s="6">
        <f>IF(ISNUMBER(SEARCH("6PK",Append[[#This Row],[SKU]])),Append[[#This Row],[Unit Sold]]*6,Append[[#This Row],[Unit Sold]])</f>
        <v>0</v>
      </c>
      <c r="J58569" s="6">
        <f>Append[[#This Row],[Bottle Sold]]/24</f>
        <v>0</v>
      </c>
      <c r="K58569">
        <f>YEAR(Append[[#This Row],[Date]])</f>
        <v>2025</v>
      </c>
      <c r="L58569">
        <f>MONTH(Append[[#This Row],[Date]])</f>
        <v>8</v>
      </c>
      <c r="M58569">
        <f>INT((Append[[#This Row],[Month]]-1)/3)+1</f>
        <v>3</v>
      </c>
      <c r="N58569" s="6">
        <f>Append[[#This Row],[Price]]*Append[[#This Row],[Bottle Sold]]</f>
        <v>0</v>
      </c>
    </row>
    <row r="58570" spans="1:14">
      <c r="A58570" t="s">
        <v>31</v>
      </c>
      <c r="B58570" t="s">
        <v>76</v>
      </c>
      <c r="C58570" t="s">
        <v>118</v>
      </c>
      <c r="D58570" t="s">
        <v>20</v>
      </c>
      <c r="E58570" t="s">
        <v>109</v>
      </c>
      <c r="F58570">
        <v>28.5</v>
      </c>
      <c r="G58570" s="7" t="s">
        <v>127</v>
      </c>
      <c r="H58570" s="6">
        <v>0</v>
      </c>
      <c r="I58570" s="6">
        <f>IF(ISNUMBER(SEARCH("6PK",Append[[#This Row],[SKU]])),Append[[#This Row],[Unit Sold]]*6,Append[[#This Row],[Unit Sold]])</f>
        <v>0</v>
      </c>
      <c r="J58570" s="6">
        <f>Append[[#This Row],[Bottle Sold]]/24</f>
        <v>0</v>
      </c>
      <c r="K58570">
        <f>YEAR(Append[[#This Row],[Date]])</f>
        <v>2025</v>
      </c>
      <c r="L58570">
        <f>MONTH(Append[[#This Row],[Date]])</f>
        <v>9</v>
      </c>
      <c r="M58570">
        <f>INT((Append[[#This Row],[Month]]-1)/3)+1</f>
        <v>3</v>
      </c>
      <c r="N58570" s="6">
        <f>Append[[#This Row],[Price]]*Append[[#This Row],[Bottle Sold]]</f>
        <v>0</v>
      </c>
    </row>
    <row r="58571" spans="1:14">
      <c r="A58571" t="s">
        <v>31</v>
      </c>
      <c r="B58571" t="s">
        <v>76</v>
      </c>
      <c r="C58571" t="s">
        <v>118</v>
      </c>
      <c r="D58571" t="s">
        <v>20</v>
      </c>
      <c r="E58571" t="s">
        <v>109</v>
      </c>
      <c r="F58571">
        <v>28.5</v>
      </c>
      <c r="G58571" s="7" t="s">
        <v>128</v>
      </c>
      <c r="H58571" s="6">
        <v>0</v>
      </c>
      <c r="I58571" s="6">
        <f>IF(ISNUMBER(SEARCH("6PK",Append[[#This Row],[SKU]])),Append[[#This Row],[Unit Sold]]*6,Append[[#This Row],[Unit Sold]])</f>
        <v>0</v>
      </c>
      <c r="J58571" s="6">
        <f>Append[[#This Row],[Bottle Sold]]/24</f>
        <v>0</v>
      </c>
      <c r="K58571">
        <f>YEAR(Append[[#This Row],[Date]])</f>
        <v>2025</v>
      </c>
      <c r="L58571">
        <f>MONTH(Append[[#This Row],[Date]])</f>
        <v>10</v>
      </c>
      <c r="M58571">
        <f>INT((Append[[#This Row],[Month]]-1)/3)+1</f>
        <v>4</v>
      </c>
      <c r="N58571" s="6">
        <f>Append[[#This Row],[Price]]*Append[[#This Row],[Bottle Sold]]</f>
        <v>0</v>
      </c>
    </row>
    <row r="58572" spans="1:14">
      <c r="A58572" t="s">
        <v>31</v>
      </c>
      <c r="B58572" t="s">
        <v>76</v>
      </c>
      <c r="C58572" t="s">
        <v>118</v>
      </c>
      <c r="D58572" t="s">
        <v>20</v>
      </c>
      <c r="E58572" t="s">
        <v>109</v>
      </c>
      <c r="F58572">
        <v>28.5</v>
      </c>
      <c r="G58572" s="7" t="s">
        <v>129</v>
      </c>
      <c r="H58572" s="6">
        <v>0</v>
      </c>
      <c r="I58572" s="6">
        <f>IF(ISNUMBER(SEARCH("6PK",Append[[#This Row],[SKU]])),Append[[#This Row],[Unit Sold]]*6,Append[[#This Row],[Unit Sold]])</f>
        <v>0</v>
      </c>
      <c r="J58572" s="6">
        <f>Append[[#This Row],[Bottle Sold]]/24</f>
        <v>0</v>
      </c>
      <c r="K58572">
        <f>YEAR(Append[[#This Row],[Date]])</f>
        <v>2025</v>
      </c>
      <c r="L58572">
        <f>MONTH(Append[[#This Row],[Date]])</f>
        <v>11</v>
      </c>
      <c r="M58572">
        <f>INT((Append[[#This Row],[Month]]-1)/3)+1</f>
        <v>4</v>
      </c>
      <c r="N58572" s="6">
        <f>Append[[#This Row],[Price]]*Append[[#This Row],[Bottle Sold]]</f>
        <v>0</v>
      </c>
    </row>
    <row r="58573" spans="1:14">
      <c r="A58573" t="s">
        <v>31</v>
      </c>
      <c r="B58573" t="s">
        <v>76</v>
      </c>
      <c r="C58573" t="s">
        <v>118</v>
      </c>
      <c r="D58573" t="s">
        <v>20</v>
      </c>
      <c r="E58573" t="s">
        <v>109</v>
      </c>
      <c r="F58573">
        <v>28.5</v>
      </c>
      <c r="G58573" s="7" t="s">
        <v>130</v>
      </c>
      <c r="H58573" s="6">
        <v>4191</v>
      </c>
      <c r="I58573" s="6">
        <f>IF(ISNUMBER(SEARCH("6PK",Append[[#This Row],[SKU]])),Append[[#This Row],[Unit Sold]]*6,Append[[#This Row],[Unit Sold]])</f>
        <v>25146</v>
      </c>
      <c r="J58573" s="6">
        <f>Append[[#This Row],[Bottle Sold]]/24</f>
        <v>1047.75</v>
      </c>
      <c r="K58573">
        <f>YEAR(Append[[#This Row],[Date]])</f>
        <v>2025</v>
      </c>
      <c r="L58573">
        <f>MONTH(Append[[#This Row],[Date]])</f>
        <v>12</v>
      </c>
      <c r="M58573">
        <f>INT((Append[[#This Row],[Month]]-1)/3)+1</f>
        <v>4</v>
      </c>
      <c r="N58573" s="6">
        <f>Append[[#This Row],[Price]]*Append[[#This Row],[Bottle Sold]]</f>
        <v>716661</v>
      </c>
    </row>
    <row r="58574" spans="1:14">
      <c r="A58574" t="s">
        <v>31</v>
      </c>
      <c r="B58574" t="s">
        <v>76</v>
      </c>
      <c r="C58574" t="s">
        <v>118</v>
      </c>
      <c r="D58574" t="s">
        <v>20</v>
      </c>
      <c r="E58574" t="s">
        <v>110</v>
      </c>
      <c r="F58574">
        <v>31.5</v>
      </c>
      <c r="G58574" s="7" t="s">
        <v>119</v>
      </c>
      <c r="H58574" s="6">
        <v>2418</v>
      </c>
      <c r="I58574" s="6">
        <f>IF(ISNUMBER(SEARCH("6PK",Append[[#This Row],[SKU]])),Append[[#This Row],[Unit Sold]]*6,Append[[#This Row],[Unit Sold]])</f>
        <v>2418</v>
      </c>
      <c r="J58574" s="6">
        <f>Append[[#This Row],[Bottle Sold]]/24</f>
        <v>100.75</v>
      </c>
      <c r="K58574">
        <f>YEAR(Append[[#This Row],[Date]])</f>
        <v>2025</v>
      </c>
      <c r="L58574">
        <f>MONTH(Append[[#This Row],[Date]])</f>
        <v>1</v>
      </c>
      <c r="M58574">
        <f>INT((Append[[#This Row],[Month]]-1)/3)+1</f>
        <v>1</v>
      </c>
      <c r="N58574" s="6">
        <f>Append[[#This Row],[Price]]*Append[[#This Row],[Bottle Sold]]</f>
        <v>76167</v>
      </c>
    </row>
    <row r="58575" spans="1:14">
      <c r="A58575" t="s">
        <v>31</v>
      </c>
      <c r="B58575" t="s">
        <v>76</v>
      </c>
      <c r="C58575" t="s">
        <v>118</v>
      </c>
      <c r="D58575" t="s">
        <v>20</v>
      </c>
      <c r="E58575" t="s">
        <v>110</v>
      </c>
      <c r="F58575">
        <v>31.5</v>
      </c>
      <c r="G58575" s="7" t="s">
        <v>120</v>
      </c>
      <c r="H58575" s="6">
        <v>3224</v>
      </c>
      <c r="I58575" s="6">
        <f>IF(ISNUMBER(SEARCH("6PK",Append[[#This Row],[SKU]])),Append[[#This Row],[Unit Sold]]*6,Append[[#This Row],[Unit Sold]])</f>
        <v>3224</v>
      </c>
      <c r="J58575" s="6">
        <f>Append[[#This Row],[Bottle Sold]]/24</f>
        <v>134.33333333333334</v>
      </c>
      <c r="K58575">
        <f>YEAR(Append[[#This Row],[Date]])</f>
        <v>2025</v>
      </c>
      <c r="L58575">
        <f>MONTH(Append[[#This Row],[Date]])</f>
        <v>2</v>
      </c>
      <c r="M58575">
        <f>INT((Append[[#This Row],[Month]]-1)/3)+1</f>
        <v>1</v>
      </c>
      <c r="N58575" s="6">
        <f>Append[[#This Row],[Price]]*Append[[#This Row],[Bottle Sold]]</f>
        <v>101556</v>
      </c>
    </row>
    <row r="58576" spans="1:14">
      <c r="A58576" t="s">
        <v>31</v>
      </c>
      <c r="B58576" t="s">
        <v>76</v>
      </c>
      <c r="C58576" t="s">
        <v>118</v>
      </c>
      <c r="D58576" t="s">
        <v>20</v>
      </c>
      <c r="E58576" t="s">
        <v>110</v>
      </c>
      <c r="F58576">
        <v>31.5</v>
      </c>
      <c r="G58576" s="7" t="s">
        <v>121</v>
      </c>
      <c r="H58576" s="6">
        <v>3224</v>
      </c>
      <c r="I58576" s="6">
        <f>IF(ISNUMBER(SEARCH("6PK",Append[[#This Row],[SKU]])),Append[[#This Row],[Unit Sold]]*6,Append[[#This Row],[Unit Sold]])</f>
        <v>3224</v>
      </c>
      <c r="J58576" s="6">
        <f>Append[[#This Row],[Bottle Sold]]/24</f>
        <v>134.33333333333334</v>
      </c>
      <c r="K58576">
        <f>YEAR(Append[[#This Row],[Date]])</f>
        <v>2025</v>
      </c>
      <c r="L58576">
        <f>MONTH(Append[[#This Row],[Date]])</f>
        <v>3</v>
      </c>
      <c r="M58576">
        <f>INT((Append[[#This Row],[Month]]-1)/3)+1</f>
        <v>1</v>
      </c>
      <c r="N58576" s="6">
        <f>Append[[#This Row],[Price]]*Append[[#This Row],[Bottle Sold]]</f>
        <v>101556</v>
      </c>
    </row>
    <row r="58577" spans="1:14">
      <c r="A58577" t="s">
        <v>31</v>
      </c>
      <c r="B58577" t="s">
        <v>76</v>
      </c>
      <c r="C58577" t="s">
        <v>118</v>
      </c>
      <c r="D58577" t="s">
        <v>20</v>
      </c>
      <c r="E58577" t="s">
        <v>110</v>
      </c>
      <c r="F58577">
        <v>31.5</v>
      </c>
      <c r="G58577" s="7" t="s">
        <v>122</v>
      </c>
      <c r="H58577" s="6">
        <v>0</v>
      </c>
      <c r="I58577" s="6">
        <f>IF(ISNUMBER(SEARCH("6PK",Append[[#This Row],[SKU]])),Append[[#This Row],[Unit Sold]]*6,Append[[#This Row],[Unit Sold]])</f>
        <v>0</v>
      </c>
      <c r="J58577" s="6">
        <f>Append[[#This Row],[Bottle Sold]]/24</f>
        <v>0</v>
      </c>
      <c r="K58577">
        <f>YEAR(Append[[#This Row],[Date]])</f>
        <v>2025</v>
      </c>
      <c r="L58577">
        <f>MONTH(Append[[#This Row],[Date]])</f>
        <v>4</v>
      </c>
      <c r="M58577">
        <f>INT((Append[[#This Row],[Month]]-1)/3)+1</f>
        <v>2</v>
      </c>
      <c r="N58577" s="6">
        <f>Append[[#This Row],[Price]]*Append[[#This Row],[Bottle Sold]]</f>
        <v>0</v>
      </c>
    </row>
    <row r="58578" spans="1:14">
      <c r="A58578" t="s">
        <v>31</v>
      </c>
      <c r="B58578" t="s">
        <v>76</v>
      </c>
      <c r="C58578" t="s">
        <v>118</v>
      </c>
      <c r="D58578" t="s">
        <v>20</v>
      </c>
      <c r="E58578" t="s">
        <v>110</v>
      </c>
      <c r="F58578">
        <v>31.5</v>
      </c>
      <c r="G58578" s="7" t="s">
        <v>123</v>
      </c>
      <c r="H58578" s="6">
        <v>0</v>
      </c>
      <c r="I58578" s="6">
        <f>IF(ISNUMBER(SEARCH("6PK",Append[[#This Row],[SKU]])),Append[[#This Row],[Unit Sold]]*6,Append[[#This Row],[Unit Sold]])</f>
        <v>0</v>
      </c>
      <c r="J58578" s="6">
        <f>Append[[#This Row],[Bottle Sold]]/24</f>
        <v>0</v>
      </c>
      <c r="K58578">
        <f>YEAR(Append[[#This Row],[Date]])</f>
        <v>2025</v>
      </c>
      <c r="L58578">
        <f>MONTH(Append[[#This Row],[Date]])</f>
        <v>5</v>
      </c>
      <c r="M58578">
        <f>INT((Append[[#This Row],[Month]]-1)/3)+1</f>
        <v>2</v>
      </c>
      <c r="N58578" s="6">
        <f>Append[[#This Row],[Price]]*Append[[#This Row],[Bottle Sold]]</f>
        <v>0</v>
      </c>
    </row>
    <row r="58579" spans="1:14">
      <c r="A58579" t="s">
        <v>31</v>
      </c>
      <c r="B58579" t="s">
        <v>76</v>
      </c>
      <c r="C58579" t="s">
        <v>118</v>
      </c>
      <c r="D58579" t="s">
        <v>20</v>
      </c>
      <c r="E58579" t="s">
        <v>110</v>
      </c>
      <c r="F58579">
        <v>31.5</v>
      </c>
      <c r="G58579" s="7" t="s">
        <v>124</v>
      </c>
      <c r="H58579" s="6">
        <v>0</v>
      </c>
      <c r="I58579" s="6">
        <f>IF(ISNUMBER(SEARCH("6PK",Append[[#This Row],[SKU]])),Append[[#This Row],[Unit Sold]]*6,Append[[#This Row],[Unit Sold]])</f>
        <v>0</v>
      </c>
      <c r="J58579" s="6">
        <f>Append[[#This Row],[Bottle Sold]]/24</f>
        <v>0</v>
      </c>
      <c r="K58579">
        <f>YEAR(Append[[#This Row],[Date]])</f>
        <v>2025</v>
      </c>
      <c r="L58579">
        <f>MONTH(Append[[#This Row],[Date]])</f>
        <v>6</v>
      </c>
      <c r="M58579">
        <f>INT((Append[[#This Row],[Month]]-1)/3)+1</f>
        <v>2</v>
      </c>
      <c r="N58579" s="6">
        <f>Append[[#This Row],[Price]]*Append[[#This Row],[Bottle Sold]]</f>
        <v>0</v>
      </c>
    </row>
    <row r="58580" spans="1:14">
      <c r="A58580" t="s">
        <v>31</v>
      </c>
      <c r="B58580" t="s">
        <v>76</v>
      </c>
      <c r="C58580" t="s">
        <v>118</v>
      </c>
      <c r="D58580" t="s">
        <v>20</v>
      </c>
      <c r="E58580" t="s">
        <v>110</v>
      </c>
      <c r="F58580">
        <v>31.5</v>
      </c>
      <c r="G58580" s="7" t="s">
        <v>125</v>
      </c>
      <c r="H58580" s="6">
        <v>2418</v>
      </c>
      <c r="I58580" s="6">
        <f>IF(ISNUMBER(SEARCH("6PK",Append[[#This Row],[SKU]])),Append[[#This Row],[Unit Sold]]*6,Append[[#This Row],[Unit Sold]])</f>
        <v>2418</v>
      </c>
      <c r="J58580" s="6">
        <f>Append[[#This Row],[Bottle Sold]]/24</f>
        <v>100.75</v>
      </c>
      <c r="K58580">
        <f>YEAR(Append[[#This Row],[Date]])</f>
        <v>2025</v>
      </c>
      <c r="L58580">
        <f>MONTH(Append[[#This Row],[Date]])</f>
        <v>7</v>
      </c>
      <c r="M58580">
        <f>INT((Append[[#This Row],[Month]]-1)/3)+1</f>
        <v>3</v>
      </c>
      <c r="N58580" s="6">
        <f>Append[[#This Row],[Price]]*Append[[#This Row],[Bottle Sold]]</f>
        <v>76167</v>
      </c>
    </row>
    <row r="58581" spans="1:14">
      <c r="A58581" t="s">
        <v>31</v>
      </c>
      <c r="B58581" t="s">
        <v>76</v>
      </c>
      <c r="C58581" t="s">
        <v>118</v>
      </c>
      <c r="D58581" t="s">
        <v>20</v>
      </c>
      <c r="E58581" t="s">
        <v>110</v>
      </c>
      <c r="F58581">
        <v>31.5</v>
      </c>
      <c r="G58581" s="7" t="s">
        <v>126</v>
      </c>
      <c r="H58581" s="6">
        <v>0</v>
      </c>
      <c r="I58581" s="6">
        <f>IF(ISNUMBER(SEARCH("6PK",Append[[#This Row],[SKU]])),Append[[#This Row],[Unit Sold]]*6,Append[[#This Row],[Unit Sold]])</f>
        <v>0</v>
      </c>
      <c r="J58581" s="6">
        <f>Append[[#This Row],[Bottle Sold]]/24</f>
        <v>0</v>
      </c>
      <c r="K58581">
        <f>YEAR(Append[[#This Row],[Date]])</f>
        <v>2025</v>
      </c>
      <c r="L58581">
        <f>MONTH(Append[[#This Row],[Date]])</f>
        <v>8</v>
      </c>
      <c r="M58581">
        <f>INT((Append[[#This Row],[Month]]-1)/3)+1</f>
        <v>3</v>
      </c>
      <c r="N58581" s="6">
        <f>Append[[#This Row],[Price]]*Append[[#This Row],[Bottle Sold]]</f>
        <v>0</v>
      </c>
    </row>
    <row r="58582" spans="1:14">
      <c r="A58582" t="s">
        <v>31</v>
      </c>
      <c r="B58582" t="s">
        <v>76</v>
      </c>
      <c r="C58582" t="s">
        <v>118</v>
      </c>
      <c r="D58582" t="s">
        <v>20</v>
      </c>
      <c r="E58582" t="s">
        <v>110</v>
      </c>
      <c r="F58582">
        <v>31.5</v>
      </c>
      <c r="G58582" s="7" t="s">
        <v>127</v>
      </c>
      <c r="H58582" s="6">
        <v>0</v>
      </c>
      <c r="I58582" s="6">
        <f>IF(ISNUMBER(SEARCH("6PK",Append[[#This Row],[SKU]])),Append[[#This Row],[Unit Sold]]*6,Append[[#This Row],[Unit Sold]])</f>
        <v>0</v>
      </c>
      <c r="J58582" s="6">
        <f>Append[[#This Row],[Bottle Sold]]/24</f>
        <v>0</v>
      </c>
      <c r="K58582">
        <f>YEAR(Append[[#This Row],[Date]])</f>
        <v>2025</v>
      </c>
      <c r="L58582">
        <f>MONTH(Append[[#This Row],[Date]])</f>
        <v>9</v>
      </c>
      <c r="M58582">
        <f>INT((Append[[#This Row],[Month]]-1)/3)+1</f>
        <v>3</v>
      </c>
      <c r="N58582" s="6">
        <f>Append[[#This Row],[Price]]*Append[[#This Row],[Bottle Sold]]</f>
        <v>0</v>
      </c>
    </row>
    <row r="58583" spans="1:14">
      <c r="A58583" t="s">
        <v>31</v>
      </c>
      <c r="B58583" t="s">
        <v>76</v>
      </c>
      <c r="C58583" t="s">
        <v>118</v>
      </c>
      <c r="D58583" t="s">
        <v>20</v>
      </c>
      <c r="E58583" t="s">
        <v>110</v>
      </c>
      <c r="F58583">
        <v>31.5</v>
      </c>
      <c r="G58583" s="7" t="s">
        <v>128</v>
      </c>
      <c r="H58583" s="6">
        <v>3224</v>
      </c>
      <c r="I58583" s="6">
        <f>IF(ISNUMBER(SEARCH("6PK",Append[[#This Row],[SKU]])),Append[[#This Row],[Unit Sold]]*6,Append[[#This Row],[Unit Sold]])</f>
        <v>3224</v>
      </c>
      <c r="J58583" s="6">
        <f>Append[[#This Row],[Bottle Sold]]/24</f>
        <v>134.33333333333334</v>
      </c>
      <c r="K58583">
        <f>YEAR(Append[[#This Row],[Date]])</f>
        <v>2025</v>
      </c>
      <c r="L58583">
        <f>MONTH(Append[[#This Row],[Date]])</f>
        <v>10</v>
      </c>
      <c r="M58583">
        <f>INT((Append[[#This Row],[Month]]-1)/3)+1</f>
        <v>4</v>
      </c>
      <c r="N58583" s="6">
        <f>Append[[#This Row],[Price]]*Append[[#This Row],[Bottle Sold]]</f>
        <v>101556</v>
      </c>
    </row>
    <row r="58584" spans="1:14">
      <c r="A58584" t="s">
        <v>31</v>
      </c>
      <c r="B58584" t="s">
        <v>76</v>
      </c>
      <c r="C58584" t="s">
        <v>118</v>
      </c>
      <c r="D58584" t="s">
        <v>20</v>
      </c>
      <c r="E58584" t="s">
        <v>110</v>
      </c>
      <c r="F58584">
        <v>31.5</v>
      </c>
      <c r="G58584" s="7" t="s">
        <v>129</v>
      </c>
      <c r="H58584" s="6">
        <v>0</v>
      </c>
      <c r="I58584" s="6">
        <f>IF(ISNUMBER(SEARCH("6PK",Append[[#This Row],[SKU]])),Append[[#This Row],[Unit Sold]]*6,Append[[#This Row],[Unit Sold]])</f>
        <v>0</v>
      </c>
      <c r="J58584" s="6">
        <f>Append[[#This Row],[Bottle Sold]]/24</f>
        <v>0</v>
      </c>
      <c r="K58584">
        <f>YEAR(Append[[#This Row],[Date]])</f>
        <v>2025</v>
      </c>
      <c r="L58584">
        <f>MONTH(Append[[#This Row],[Date]])</f>
        <v>11</v>
      </c>
      <c r="M58584">
        <f>INT((Append[[#This Row],[Month]]-1)/3)+1</f>
        <v>4</v>
      </c>
      <c r="N58584" s="6">
        <f>Append[[#This Row],[Price]]*Append[[#This Row],[Bottle Sold]]</f>
        <v>0</v>
      </c>
    </row>
    <row r="58585" spans="1:14">
      <c r="A58585" t="s">
        <v>31</v>
      </c>
      <c r="B58585" t="s">
        <v>76</v>
      </c>
      <c r="C58585" t="s">
        <v>118</v>
      </c>
      <c r="D58585" t="s">
        <v>20</v>
      </c>
      <c r="E58585" t="s">
        <v>110</v>
      </c>
      <c r="F58585">
        <v>31.5</v>
      </c>
      <c r="G58585" s="7" t="s">
        <v>130</v>
      </c>
      <c r="H58585" s="6">
        <v>5449</v>
      </c>
      <c r="I58585" s="6">
        <f>IF(ISNUMBER(SEARCH("6PK",Append[[#This Row],[SKU]])),Append[[#This Row],[Unit Sold]]*6,Append[[#This Row],[Unit Sold]])</f>
        <v>5449</v>
      </c>
      <c r="J58585" s="6">
        <f>Append[[#This Row],[Bottle Sold]]/24</f>
        <v>227.04166666666666</v>
      </c>
      <c r="K58585">
        <f>YEAR(Append[[#This Row],[Date]])</f>
        <v>2025</v>
      </c>
      <c r="L58585">
        <f>MONTH(Append[[#This Row],[Date]])</f>
        <v>12</v>
      </c>
      <c r="M58585">
        <f>INT((Append[[#This Row],[Month]]-1)/3)+1</f>
        <v>4</v>
      </c>
      <c r="N58585" s="6">
        <f>Append[[#This Row],[Price]]*Append[[#This Row],[Bottle Sold]]</f>
        <v>171643.5</v>
      </c>
    </row>
    <row r="58586" spans="1:14">
      <c r="A58586" t="s">
        <v>31</v>
      </c>
      <c r="B58586" t="s">
        <v>76</v>
      </c>
      <c r="C58586" t="s">
        <v>118</v>
      </c>
      <c r="D58586" t="s">
        <v>20</v>
      </c>
      <c r="E58586" t="s">
        <v>111</v>
      </c>
      <c r="F58586">
        <v>45</v>
      </c>
      <c r="G58586" s="7" t="s">
        <v>119</v>
      </c>
      <c r="H58586" s="6">
        <v>0</v>
      </c>
      <c r="I58586" s="6">
        <f>IF(ISNUMBER(SEARCH("6PK",Append[[#This Row],[SKU]])),Append[[#This Row],[Unit Sold]]*6,Append[[#This Row],[Unit Sold]])</f>
        <v>0</v>
      </c>
      <c r="J58586" s="6">
        <f>Append[[#This Row],[Bottle Sold]]/24</f>
        <v>0</v>
      </c>
      <c r="K58586">
        <f>YEAR(Append[[#This Row],[Date]])</f>
        <v>2025</v>
      </c>
      <c r="L58586">
        <f>MONTH(Append[[#This Row],[Date]])</f>
        <v>1</v>
      </c>
      <c r="M58586">
        <f>INT((Append[[#This Row],[Month]]-1)/3)+1</f>
        <v>1</v>
      </c>
      <c r="N58586" s="6">
        <f>Append[[#This Row],[Price]]*Append[[#This Row],[Bottle Sold]]</f>
        <v>0</v>
      </c>
    </row>
    <row r="58587" spans="1:14">
      <c r="A58587" t="s">
        <v>31</v>
      </c>
      <c r="B58587" t="s">
        <v>76</v>
      </c>
      <c r="C58587" t="s">
        <v>118</v>
      </c>
      <c r="D58587" t="s">
        <v>20</v>
      </c>
      <c r="E58587" t="s">
        <v>111</v>
      </c>
      <c r="F58587">
        <v>45</v>
      </c>
      <c r="G58587" s="7" t="s">
        <v>120</v>
      </c>
      <c r="H58587" s="6">
        <v>0</v>
      </c>
      <c r="I58587" s="6">
        <f>IF(ISNUMBER(SEARCH("6PK",Append[[#This Row],[SKU]])),Append[[#This Row],[Unit Sold]]*6,Append[[#This Row],[Unit Sold]])</f>
        <v>0</v>
      </c>
      <c r="J58587" s="6">
        <f>Append[[#This Row],[Bottle Sold]]/24</f>
        <v>0</v>
      </c>
      <c r="K58587">
        <f>YEAR(Append[[#This Row],[Date]])</f>
        <v>2025</v>
      </c>
      <c r="L58587">
        <f>MONTH(Append[[#This Row],[Date]])</f>
        <v>2</v>
      </c>
      <c r="M58587">
        <f>INT((Append[[#This Row],[Month]]-1)/3)+1</f>
        <v>1</v>
      </c>
      <c r="N58587" s="6">
        <f>Append[[#This Row],[Price]]*Append[[#This Row],[Bottle Sold]]</f>
        <v>0</v>
      </c>
    </row>
    <row r="58588" spans="1:14">
      <c r="A58588" t="s">
        <v>31</v>
      </c>
      <c r="B58588" t="s">
        <v>76</v>
      </c>
      <c r="C58588" t="s">
        <v>118</v>
      </c>
      <c r="D58588" t="s">
        <v>20</v>
      </c>
      <c r="E58588" t="s">
        <v>111</v>
      </c>
      <c r="F58588">
        <v>45</v>
      </c>
      <c r="G58588" s="7" t="s">
        <v>121</v>
      </c>
      <c r="H58588" s="6">
        <v>0</v>
      </c>
      <c r="I58588" s="6">
        <f>IF(ISNUMBER(SEARCH("6PK",Append[[#This Row],[SKU]])),Append[[#This Row],[Unit Sold]]*6,Append[[#This Row],[Unit Sold]])</f>
        <v>0</v>
      </c>
      <c r="J58588" s="6">
        <f>Append[[#This Row],[Bottle Sold]]/24</f>
        <v>0</v>
      </c>
      <c r="K58588">
        <f>YEAR(Append[[#This Row],[Date]])</f>
        <v>2025</v>
      </c>
      <c r="L58588">
        <f>MONTH(Append[[#This Row],[Date]])</f>
        <v>3</v>
      </c>
      <c r="M58588">
        <f>INT((Append[[#This Row],[Month]]-1)/3)+1</f>
        <v>1</v>
      </c>
      <c r="N58588" s="6">
        <f>Append[[#This Row],[Price]]*Append[[#This Row],[Bottle Sold]]</f>
        <v>0</v>
      </c>
    </row>
    <row r="58589" spans="1:14">
      <c r="A58589" t="s">
        <v>31</v>
      </c>
      <c r="B58589" t="s">
        <v>76</v>
      </c>
      <c r="C58589" t="s">
        <v>118</v>
      </c>
      <c r="D58589" t="s">
        <v>20</v>
      </c>
      <c r="E58589" t="s">
        <v>111</v>
      </c>
      <c r="F58589">
        <v>45</v>
      </c>
      <c r="G58589" s="7" t="s">
        <v>122</v>
      </c>
      <c r="H58589" s="6">
        <v>16120</v>
      </c>
      <c r="I58589" s="6">
        <f>IF(ISNUMBER(SEARCH("6PK",Append[[#This Row],[SKU]])),Append[[#This Row],[Unit Sold]]*6,Append[[#This Row],[Unit Sold]])</f>
        <v>16120</v>
      </c>
      <c r="J58589" s="6">
        <f>Append[[#This Row],[Bottle Sold]]/24</f>
        <v>671.66666666666663</v>
      </c>
      <c r="K58589">
        <f>YEAR(Append[[#This Row],[Date]])</f>
        <v>2025</v>
      </c>
      <c r="L58589">
        <f>MONTH(Append[[#This Row],[Date]])</f>
        <v>4</v>
      </c>
      <c r="M58589">
        <f>INT((Append[[#This Row],[Month]]-1)/3)+1</f>
        <v>2</v>
      </c>
      <c r="N58589" s="6">
        <f>Append[[#This Row],[Price]]*Append[[#This Row],[Bottle Sold]]</f>
        <v>725400</v>
      </c>
    </row>
    <row r="58590" spans="1:14">
      <c r="A58590" t="s">
        <v>31</v>
      </c>
      <c r="B58590" t="s">
        <v>76</v>
      </c>
      <c r="C58590" t="s">
        <v>118</v>
      </c>
      <c r="D58590" t="s">
        <v>20</v>
      </c>
      <c r="E58590" t="s">
        <v>111</v>
      </c>
      <c r="F58590">
        <v>45</v>
      </c>
      <c r="G58590" s="7" t="s">
        <v>123</v>
      </c>
      <c r="H58590" s="6">
        <v>8866</v>
      </c>
      <c r="I58590" s="6">
        <f>IF(ISNUMBER(SEARCH("6PK",Append[[#This Row],[SKU]])),Append[[#This Row],[Unit Sold]]*6,Append[[#This Row],[Unit Sold]])</f>
        <v>8866</v>
      </c>
      <c r="J58590" s="6">
        <f>Append[[#This Row],[Bottle Sold]]/24</f>
        <v>369.41666666666669</v>
      </c>
      <c r="K58590">
        <f>YEAR(Append[[#This Row],[Date]])</f>
        <v>2025</v>
      </c>
      <c r="L58590">
        <f>MONTH(Append[[#This Row],[Date]])</f>
        <v>5</v>
      </c>
      <c r="M58590">
        <f>INT((Append[[#This Row],[Month]]-1)/3)+1</f>
        <v>2</v>
      </c>
      <c r="N58590" s="6">
        <f>Append[[#This Row],[Price]]*Append[[#This Row],[Bottle Sold]]</f>
        <v>398970</v>
      </c>
    </row>
    <row r="58591" spans="1:14">
      <c r="A58591" t="s">
        <v>31</v>
      </c>
      <c r="B58591" t="s">
        <v>76</v>
      </c>
      <c r="C58591" t="s">
        <v>118</v>
      </c>
      <c r="D58591" t="s">
        <v>20</v>
      </c>
      <c r="E58591" t="s">
        <v>111</v>
      </c>
      <c r="F58591">
        <v>45</v>
      </c>
      <c r="G58591" s="7" t="s">
        <v>124</v>
      </c>
      <c r="H58591" s="6">
        <v>0</v>
      </c>
      <c r="I58591" s="6">
        <f>IF(ISNUMBER(SEARCH("6PK",Append[[#This Row],[SKU]])),Append[[#This Row],[Unit Sold]]*6,Append[[#This Row],[Unit Sold]])</f>
        <v>0</v>
      </c>
      <c r="J58591" s="6">
        <f>Append[[#This Row],[Bottle Sold]]/24</f>
        <v>0</v>
      </c>
      <c r="K58591">
        <f>YEAR(Append[[#This Row],[Date]])</f>
        <v>2025</v>
      </c>
      <c r="L58591">
        <f>MONTH(Append[[#This Row],[Date]])</f>
        <v>6</v>
      </c>
      <c r="M58591">
        <f>INT((Append[[#This Row],[Month]]-1)/3)+1</f>
        <v>2</v>
      </c>
      <c r="N58591" s="6">
        <f>Append[[#This Row],[Price]]*Append[[#This Row],[Bottle Sold]]</f>
        <v>0</v>
      </c>
    </row>
    <row r="58592" spans="1:14">
      <c r="A58592" t="s">
        <v>31</v>
      </c>
      <c r="B58592" t="s">
        <v>76</v>
      </c>
      <c r="C58592" t="s">
        <v>118</v>
      </c>
      <c r="D58592" t="s">
        <v>20</v>
      </c>
      <c r="E58592" t="s">
        <v>111</v>
      </c>
      <c r="F58592">
        <v>45</v>
      </c>
      <c r="G58592" s="7" t="s">
        <v>125</v>
      </c>
      <c r="H58592" s="6">
        <v>0</v>
      </c>
      <c r="I58592" s="6">
        <f>IF(ISNUMBER(SEARCH("6PK",Append[[#This Row],[SKU]])),Append[[#This Row],[Unit Sold]]*6,Append[[#This Row],[Unit Sold]])</f>
        <v>0</v>
      </c>
      <c r="J58592" s="6">
        <f>Append[[#This Row],[Bottle Sold]]/24</f>
        <v>0</v>
      </c>
      <c r="K58592">
        <f>YEAR(Append[[#This Row],[Date]])</f>
        <v>2025</v>
      </c>
      <c r="L58592">
        <f>MONTH(Append[[#This Row],[Date]])</f>
        <v>7</v>
      </c>
      <c r="M58592">
        <f>INT((Append[[#This Row],[Month]]-1)/3)+1</f>
        <v>3</v>
      </c>
      <c r="N58592" s="6">
        <f>Append[[#This Row],[Price]]*Append[[#This Row],[Bottle Sold]]</f>
        <v>0</v>
      </c>
    </row>
    <row r="58593" spans="1:14">
      <c r="A58593" t="s">
        <v>31</v>
      </c>
      <c r="B58593" t="s">
        <v>76</v>
      </c>
      <c r="C58593" t="s">
        <v>118</v>
      </c>
      <c r="D58593" t="s">
        <v>20</v>
      </c>
      <c r="E58593" t="s">
        <v>111</v>
      </c>
      <c r="F58593">
        <v>45</v>
      </c>
      <c r="G58593" s="7" t="s">
        <v>126</v>
      </c>
      <c r="H58593" s="6">
        <v>8866</v>
      </c>
      <c r="I58593" s="6">
        <f>IF(ISNUMBER(SEARCH("6PK",Append[[#This Row],[SKU]])),Append[[#This Row],[Unit Sold]]*6,Append[[#This Row],[Unit Sold]])</f>
        <v>8866</v>
      </c>
      <c r="J58593" s="6">
        <f>Append[[#This Row],[Bottle Sold]]/24</f>
        <v>369.41666666666669</v>
      </c>
      <c r="K58593">
        <f>YEAR(Append[[#This Row],[Date]])</f>
        <v>2025</v>
      </c>
      <c r="L58593">
        <f>MONTH(Append[[#This Row],[Date]])</f>
        <v>8</v>
      </c>
      <c r="M58593">
        <f>INT((Append[[#This Row],[Month]]-1)/3)+1</f>
        <v>3</v>
      </c>
      <c r="N58593" s="6">
        <f>Append[[#This Row],[Price]]*Append[[#This Row],[Bottle Sold]]</f>
        <v>398970</v>
      </c>
    </row>
    <row r="58594" spans="1:14">
      <c r="A58594" t="s">
        <v>31</v>
      </c>
      <c r="B58594" t="s">
        <v>76</v>
      </c>
      <c r="C58594" t="s">
        <v>118</v>
      </c>
      <c r="D58594" t="s">
        <v>20</v>
      </c>
      <c r="E58594" t="s">
        <v>111</v>
      </c>
      <c r="F58594">
        <v>45</v>
      </c>
      <c r="G58594" s="7" t="s">
        <v>127</v>
      </c>
      <c r="H58594" s="6">
        <v>0</v>
      </c>
      <c r="I58594" s="6">
        <f>IF(ISNUMBER(SEARCH("6PK",Append[[#This Row],[SKU]])),Append[[#This Row],[Unit Sold]]*6,Append[[#This Row],[Unit Sold]])</f>
        <v>0</v>
      </c>
      <c r="J58594" s="6">
        <f>Append[[#This Row],[Bottle Sold]]/24</f>
        <v>0</v>
      </c>
      <c r="K58594">
        <f>YEAR(Append[[#This Row],[Date]])</f>
        <v>2025</v>
      </c>
      <c r="L58594">
        <f>MONTH(Append[[#This Row],[Date]])</f>
        <v>9</v>
      </c>
      <c r="M58594">
        <f>INT((Append[[#This Row],[Month]]-1)/3)+1</f>
        <v>3</v>
      </c>
      <c r="N58594" s="6">
        <f>Append[[#This Row],[Price]]*Append[[#This Row],[Bottle Sold]]</f>
        <v>0</v>
      </c>
    </row>
    <row r="58595" spans="1:14">
      <c r="A58595" t="s">
        <v>31</v>
      </c>
      <c r="B58595" t="s">
        <v>76</v>
      </c>
      <c r="C58595" t="s">
        <v>118</v>
      </c>
      <c r="D58595" t="s">
        <v>20</v>
      </c>
      <c r="E58595" t="s">
        <v>111</v>
      </c>
      <c r="F58595">
        <v>45</v>
      </c>
      <c r="G58595" s="7" t="s">
        <v>128</v>
      </c>
      <c r="H58595" s="6">
        <v>0</v>
      </c>
      <c r="I58595" s="6">
        <f>IF(ISNUMBER(SEARCH("6PK",Append[[#This Row],[SKU]])),Append[[#This Row],[Unit Sold]]*6,Append[[#This Row],[Unit Sold]])</f>
        <v>0</v>
      </c>
      <c r="J58595" s="6">
        <f>Append[[#This Row],[Bottle Sold]]/24</f>
        <v>0</v>
      </c>
      <c r="K58595">
        <f>YEAR(Append[[#This Row],[Date]])</f>
        <v>2025</v>
      </c>
      <c r="L58595">
        <f>MONTH(Append[[#This Row],[Date]])</f>
        <v>10</v>
      </c>
      <c r="M58595">
        <f>INT((Append[[#This Row],[Month]]-1)/3)+1</f>
        <v>4</v>
      </c>
      <c r="N58595" s="6">
        <f>Append[[#This Row],[Price]]*Append[[#This Row],[Bottle Sold]]</f>
        <v>0</v>
      </c>
    </row>
    <row r="58596" spans="1:14">
      <c r="A58596" t="s">
        <v>31</v>
      </c>
      <c r="B58596" t="s">
        <v>76</v>
      </c>
      <c r="C58596" t="s">
        <v>118</v>
      </c>
      <c r="D58596" t="s">
        <v>20</v>
      </c>
      <c r="E58596" t="s">
        <v>111</v>
      </c>
      <c r="F58596">
        <v>45</v>
      </c>
      <c r="G58596" s="7" t="s">
        <v>129</v>
      </c>
      <c r="H58596" s="6">
        <v>0</v>
      </c>
      <c r="I58596" s="6">
        <f>IF(ISNUMBER(SEARCH("6PK",Append[[#This Row],[SKU]])),Append[[#This Row],[Unit Sold]]*6,Append[[#This Row],[Unit Sold]])</f>
        <v>0</v>
      </c>
      <c r="J58596" s="6">
        <f>Append[[#This Row],[Bottle Sold]]/24</f>
        <v>0</v>
      </c>
      <c r="K58596">
        <f>YEAR(Append[[#This Row],[Date]])</f>
        <v>2025</v>
      </c>
      <c r="L58596">
        <f>MONTH(Append[[#This Row],[Date]])</f>
        <v>11</v>
      </c>
      <c r="M58596">
        <f>INT((Append[[#This Row],[Month]]-1)/3)+1</f>
        <v>4</v>
      </c>
      <c r="N58596" s="6">
        <f>Append[[#This Row],[Price]]*Append[[#This Row],[Bottle Sold]]</f>
        <v>0</v>
      </c>
    </row>
    <row r="58597" spans="1:14">
      <c r="A58597" t="s">
        <v>31</v>
      </c>
      <c r="B58597" t="s">
        <v>76</v>
      </c>
      <c r="C58597" t="s">
        <v>118</v>
      </c>
      <c r="D58597" t="s">
        <v>20</v>
      </c>
      <c r="E58597" t="s">
        <v>111</v>
      </c>
      <c r="F58597">
        <v>45</v>
      </c>
      <c r="G58597" s="7" t="s">
        <v>130</v>
      </c>
      <c r="H58597" s="6">
        <v>0</v>
      </c>
      <c r="I58597" s="6">
        <f>IF(ISNUMBER(SEARCH("6PK",Append[[#This Row],[SKU]])),Append[[#This Row],[Unit Sold]]*6,Append[[#This Row],[Unit Sold]])</f>
        <v>0</v>
      </c>
      <c r="J58597" s="6">
        <f>Append[[#This Row],[Bottle Sold]]/24</f>
        <v>0</v>
      </c>
      <c r="K58597">
        <f>YEAR(Append[[#This Row],[Date]])</f>
        <v>2025</v>
      </c>
      <c r="L58597">
        <f>MONTH(Append[[#This Row],[Date]])</f>
        <v>12</v>
      </c>
      <c r="M58597">
        <f>INT((Append[[#This Row],[Month]]-1)/3)+1</f>
        <v>4</v>
      </c>
      <c r="N58597" s="6">
        <f>Append[[#This Row],[Price]]*Append[[#This Row],[Bottle Sold]]</f>
        <v>0</v>
      </c>
    </row>
    <row r="58598" spans="1:14">
      <c r="A58598" t="s">
        <v>31</v>
      </c>
      <c r="B58598" t="s">
        <v>76</v>
      </c>
      <c r="C58598" t="s">
        <v>118</v>
      </c>
      <c r="D58598" t="s">
        <v>20</v>
      </c>
      <c r="E58598" t="s">
        <v>113</v>
      </c>
      <c r="F58598">
        <v>40</v>
      </c>
      <c r="G58598" s="7" t="s">
        <v>119</v>
      </c>
      <c r="H58598" s="6">
        <v>0</v>
      </c>
      <c r="I58598" s="6">
        <f>IF(ISNUMBER(SEARCH("6PK",Append[[#This Row],[SKU]])),Append[[#This Row],[Unit Sold]]*6,Append[[#This Row],[Unit Sold]])</f>
        <v>0</v>
      </c>
      <c r="J58598" s="6">
        <f>Append[[#This Row],[Bottle Sold]]/24</f>
        <v>0</v>
      </c>
      <c r="K58598">
        <f>YEAR(Append[[#This Row],[Date]])</f>
        <v>2025</v>
      </c>
      <c r="L58598">
        <f>MONTH(Append[[#This Row],[Date]])</f>
        <v>1</v>
      </c>
      <c r="M58598">
        <f>INT((Append[[#This Row],[Month]]-1)/3)+1</f>
        <v>1</v>
      </c>
      <c r="N58598" s="6">
        <f>Append[[#This Row],[Price]]*Append[[#This Row],[Bottle Sold]]</f>
        <v>0</v>
      </c>
    </row>
    <row r="58599" spans="1:14">
      <c r="A58599" t="s">
        <v>31</v>
      </c>
      <c r="B58599" t="s">
        <v>76</v>
      </c>
      <c r="C58599" t="s">
        <v>118</v>
      </c>
      <c r="D58599" t="s">
        <v>20</v>
      </c>
      <c r="E58599" t="s">
        <v>113</v>
      </c>
      <c r="F58599">
        <v>40</v>
      </c>
      <c r="G58599" s="7" t="s">
        <v>120</v>
      </c>
      <c r="H58599" s="6">
        <v>0</v>
      </c>
      <c r="I58599" s="6">
        <f>IF(ISNUMBER(SEARCH("6PK",Append[[#This Row],[SKU]])),Append[[#This Row],[Unit Sold]]*6,Append[[#This Row],[Unit Sold]])</f>
        <v>0</v>
      </c>
      <c r="J58599" s="6">
        <f>Append[[#This Row],[Bottle Sold]]/24</f>
        <v>0</v>
      </c>
      <c r="K58599">
        <f>YEAR(Append[[#This Row],[Date]])</f>
        <v>2025</v>
      </c>
      <c r="L58599">
        <f>MONTH(Append[[#This Row],[Date]])</f>
        <v>2</v>
      </c>
      <c r="M58599">
        <f>INT((Append[[#This Row],[Month]]-1)/3)+1</f>
        <v>1</v>
      </c>
      <c r="N58599" s="6">
        <f>Append[[#This Row],[Price]]*Append[[#This Row],[Bottle Sold]]</f>
        <v>0</v>
      </c>
    </row>
    <row r="58600" spans="1:14">
      <c r="A58600" t="s">
        <v>31</v>
      </c>
      <c r="B58600" t="s">
        <v>76</v>
      </c>
      <c r="C58600" t="s">
        <v>118</v>
      </c>
      <c r="D58600" t="s">
        <v>20</v>
      </c>
      <c r="E58600" t="s">
        <v>113</v>
      </c>
      <c r="F58600">
        <v>40</v>
      </c>
      <c r="G58600" s="7" t="s">
        <v>121</v>
      </c>
      <c r="H58600" s="6">
        <v>45136</v>
      </c>
      <c r="I58600" s="6">
        <f>IF(ISNUMBER(SEARCH("6PK",Append[[#This Row],[SKU]])),Append[[#This Row],[Unit Sold]]*6,Append[[#This Row],[Unit Sold]])</f>
        <v>45136</v>
      </c>
      <c r="J58600" s="6">
        <f>Append[[#This Row],[Bottle Sold]]/24</f>
        <v>1880.6666666666667</v>
      </c>
      <c r="K58600">
        <f>YEAR(Append[[#This Row],[Date]])</f>
        <v>2025</v>
      </c>
      <c r="L58600">
        <f>MONTH(Append[[#This Row],[Date]])</f>
        <v>3</v>
      </c>
      <c r="M58600">
        <f>INT((Append[[#This Row],[Month]]-1)/3)+1</f>
        <v>1</v>
      </c>
      <c r="N58600" s="6">
        <f>Append[[#This Row],[Price]]*Append[[#This Row],[Bottle Sold]]</f>
        <v>1805440</v>
      </c>
    </row>
    <row r="58601" spans="1:14">
      <c r="A58601" t="s">
        <v>31</v>
      </c>
      <c r="B58601" t="s">
        <v>76</v>
      </c>
      <c r="C58601" t="s">
        <v>118</v>
      </c>
      <c r="D58601" t="s">
        <v>20</v>
      </c>
      <c r="E58601" t="s">
        <v>113</v>
      </c>
      <c r="F58601">
        <v>40</v>
      </c>
      <c r="G58601" s="7" t="s">
        <v>122</v>
      </c>
      <c r="H58601" s="6">
        <v>0</v>
      </c>
      <c r="I58601" s="6">
        <f>IF(ISNUMBER(SEARCH("6PK",Append[[#This Row],[SKU]])),Append[[#This Row],[Unit Sold]]*6,Append[[#This Row],[Unit Sold]])</f>
        <v>0</v>
      </c>
      <c r="J58601" s="6">
        <f>Append[[#This Row],[Bottle Sold]]/24</f>
        <v>0</v>
      </c>
      <c r="K58601">
        <f>YEAR(Append[[#This Row],[Date]])</f>
        <v>2025</v>
      </c>
      <c r="L58601">
        <f>MONTH(Append[[#This Row],[Date]])</f>
        <v>4</v>
      </c>
      <c r="M58601">
        <f>INT((Append[[#This Row],[Month]]-1)/3)+1</f>
        <v>2</v>
      </c>
      <c r="N58601" s="6">
        <f>Append[[#This Row],[Price]]*Append[[#This Row],[Bottle Sold]]</f>
        <v>0</v>
      </c>
    </row>
    <row r="58602" spans="1:14">
      <c r="A58602" t="s">
        <v>31</v>
      </c>
      <c r="B58602" t="s">
        <v>76</v>
      </c>
      <c r="C58602" t="s">
        <v>118</v>
      </c>
      <c r="D58602" t="s">
        <v>20</v>
      </c>
      <c r="E58602" t="s">
        <v>113</v>
      </c>
      <c r="F58602">
        <v>40</v>
      </c>
      <c r="G58602" s="7" t="s">
        <v>123</v>
      </c>
      <c r="H58602" s="6">
        <v>0</v>
      </c>
      <c r="I58602" s="6">
        <f>IF(ISNUMBER(SEARCH("6PK",Append[[#This Row],[SKU]])),Append[[#This Row],[Unit Sold]]*6,Append[[#This Row],[Unit Sold]])</f>
        <v>0</v>
      </c>
      <c r="J58602" s="6">
        <f>Append[[#This Row],[Bottle Sold]]/24</f>
        <v>0</v>
      </c>
      <c r="K58602">
        <f>YEAR(Append[[#This Row],[Date]])</f>
        <v>2025</v>
      </c>
      <c r="L58602">
        <f>MONTH(Append[[#This Row],[Date]])</f>
        <v>5</v>
      </c>
      <c r="M58602">
        <f>INT((Append[[#This Row],[Month]]-1)/3)+1</f>
        <v>2</v>
      </c>
      <c r="N58602" s="6">
        <f>Append[[#This Row],[Price]]*Append[[#This Row],[Bottle Sold]]</f>
        <v>0</v>
      </c>
    </row>
    <row r="58603" spans="1:14">
      <c r="A58603" t="s">
        <v>31</v>
      </c>
      <c r="B58603" t="s">
        <v>76</v>
      </c>
      <c r="C58603" t="s">
        <v>118</v>
      </c>
      <c r="D58603" t="s">
        <v>20</v>
      </c>
      <c r="E58603" t="s">
        <v>113</v>
      </c>
      <c r="F58603">
        <v>40</v>
      </c>
      <c r="G58603" s="7" t="s">
        <v>124</v>
      </c>
      <c r="H58603" s="6">
        <v>0</v>
      </c>
      <c r="I58603" s="6">
        <f>IF(ISNUMBER(SEARCH("6PK",Append[[#This Row],[SKU]])),Append[[#This Row],[Unit Sold]]*6,Append[[#This Row],[Unit Sold]])</f>
        <v>0</v>
      </c>
      <c r="J58603" s="6">
        <f>Append[[#This Row],[Bottle Sold]]/24</f>
        <v>0</v>
      </c>
      <c r="K58603">
        <f>YEAR(Append[[#This Row],[Date]])</f>
        <v>2025</v>
      </c>
      <c r="L58603">
        <f>MONTH(Append[[#This Row],[Date]])</f>
        <v>6</v>
      </c>
      <c r="M58603">
        <f>INT((Append[[#This Row],[Month]]-1)/3)+1</f>
        <v>2</v>
      </c>
      <c r="N58603" s="6">
        <f>Append[[#This Row],[Price]]*Append[[#This Row],[Bottle Sold]]</f>
        <v>0</v>
      </c>
    </row>
    <row r="58604" spans="1:14">
      <c r="A58604" t="s">
        <v>31</v>
      </c>
      <c r="B58604" t="s">
        <v>76</v>
      </c>
      <c r="C58604" t="s">
        <v>118</v>
      </c>
      <c r="D58604" t="s">
        <v>20</v>
      </c>
      <c r="E58604" t="s">
        <v>113</v>
      </c>
      <c r="F58604">
        <v>40</v>
      </c>
      <c r="G58604" s="7" t="s">
        <v>125</v>
      </c>
      <c r="H58604" s="6">
        <v>0</v>
      </c>
      <c r="I58604" s="6">
        <f>IF(ISNUMBER(SEARCH("6PK",Append[[#This Row],[SKU]])),Append[[#This Row],[Unit Sold]]*6,Append[[#This Row],[Unit Sold]])</f>
        <v>0</v>
      </c>
      <c r="J58604" s="6">
        <f>Append[[#This Row],[Bottle Sold]]/24</f>
        <v>0</v>
      </c>
      <c r="K58604">
        <f>YEAR(Append[[#This Row],[Date]])</f>
        <v>2025</v>
      </c>
      <c r="L58604">
        <f>MONTH(Append[[#This Row],[Date]])</f>
        <v>7</v>
      </c>
      <c r="M58604">
        <f>INT((Append[[#This Row],[Month]]-1)/3)+1</f>
        <v>3</v>
      </c>
      <c r="N58604" s="6">
        <f>Append[[#This Row],[Price]]*Append[[#This Row],[Bottle Sold]]</f>
        <v>0</v>
      </c>
    </row>
    <row r="58605" spans="1:14">
      <c r="A58605" t="s">
        <v>31</v>
      </c>
      <c r="B58605" t="s">
        <v>76</v>
      </c>
      <c r="C58605" t="s">
        <v>118</v>
      </c>
      <c r="D58605" t="s">
        <v>20</v>
      </c>
      <c r="E58605" t="s">
        <v>113</v>
      </c>
      <c r="F58605">
        <v>40</v>
      </c>
      <c r="G58605" s="7" t="s">
        <v>126</v>
      </c>
      <c r="H58605" s="6">
        <v>0</v>
      </c>
      <c r="I58605" s="6">
        <f>IF(ISNUMBER(SEARCH("6PK",Append[[#This Row],[SKU]])),Append[[#This Row],[Unit Sold]]*6,Append[[#This Row],[Unit Sold]])</f>
        <v>0</v>
      </c>
      <c r="J58605" s="6">
        <f>Append[[#This Row],[Bottle Sold]]/24</f>
        <v>0</v>
      </c>
      <c r="K58605">
        <f>YEAR(Append[[#This Row],[Date]])</f>
        <v>2025</v>
      </c>
      <c r="L58605">
        <f>MONTH(Append[[#This Row],[Date]])</f>
        <v>8</v>
      </c>
      <c r="M58605">
        <f>INT((Append[[#This Row],[Month]]-1)/3)+1</f>
        <v>3</v>
      </c>
      <c r="N58605" s="6">
        <f>Append[[#This Row],[Price]]*Append[[#This Row],[Bottle Sold]]</f>
        <v>0</v>
      </c>
    </row>
    <row r="58606" spans="1:14">
      <c r="A58606" t="s">
        <v>31</v>
      </c>
      <c r="B58606" t="s">
        <v>76</v>
      </c>
      <c r="C58606" t="s">
        <v>118</v>
      </c>
      <c r="D58606" t="s">
        <v>20</v>
      </c>
      <c r="E58606" t="s">
        <v>113</v>
      </c>
      <c r="F58606">
        <v>40</v>
      </c>
      <c r="G58606" s="7" t="s">
        <v>127</v>
      </c>
      <c r="H58606" s="6">
        <v>1240</v>
      </c>
      <c r="I58606" s="6">
        <f>IF(ISNUMBER(SEARCH("6PK",Append[[#This Row],[SKU]])),Append[[#This Row],[Unit Sold]]*6,Append[[#This Row],[Unit Sold]])</f>
        <v>1240</v>
      </c>
      <c r="J58606" s="6">
        <f>Append[[#This Row],[Bottle Sold]]/24</f>
        <v>51.666666666666664</v>
      </c>
      <c r="K58606">
        <f>YEAR(Append[[#This Row],[Date]])</f>
        <v>2025</v>
      </c>
      <c r="L58606">
        <f>MONTH(Append[[#This Row],[Date]])</f>
        <v>9</v>
      </c>
      <c r="M58606">
        <f>INT((Append[[#This Row],[Month]]-1)/3)+1</f>
        <v>3</v>
      </c>
      <c r="N58606" s="6">
        <f>Append[[#This Row],[Price]]*Append[[#This Row],[Bottle Sold]]</f>
        <v>49600</v>
      </c>
    </row>
    <row r="58607" spans="1:14">
      <c r="A58607" t="s">
        <v>31</v>
      </c>
      <c r="B58607" t="s">
        <v>76</v>
      </c>
      <c r="C58607" t="s">
        <v>118</v>
      </c>
      <c r="D58607" t="s">
        <v>20</v>
      </c>
      <c r="E58607" t="s">
        <v>113</v>
      </c>
      <c r="F58607">
        <v>40</v>
      </c>
      <c r="G58607" s="7" t="s">
        <v>128</v>
      </c>
      <c r="H58607" s="6">
        <v>0</v>
      </c>
      <c r="I58607" s="6">
        <f>IF(ISNUMBER(SEARCH("6PK",Append[[#This Row],[SKU]])),Append[[#This Row],[Unit Sold]]*6,Append[[#This Row],[Unit Sold]])</f>
        <v>0</v>
      </c>
      <c r="J58607" s="6">
        <f>Append[[#This Row],[Bottle Sold]]/24</f>
        <v>0</v>
      </c>
      <c r="K58607">
        <f>YEAR(Append[[#This Row],[Date]])</f>
        <v>2025</v>
      </c>
      <c r="L58607">
        <f>MONTH(Append[[#This Row],[Date]])</f>
        <v>10</v>
      </c>
      <c r="M58607">
        <f>INT((Append[[#This Row],[Month]]-1)/3)+1</f>
        <v>4</v>
      </c>
      <c r="N58607" s="6">
        <f>Append[[#This Row],[Price]]*Append[[#This Row],[Bottle Sold]]</f>
        <v>0</v>
      </c>
    </row>
    <row r="58608" spans="1:14">
      <c r="A58608" t="s">
        <v>31</v>
      </c>
      <c r="B58608" t="s">
        <v>76</v>
      </c>
      <c r="C58608" t="s">
        <v>118</v>
      </c>
      <c r="D58608" t="s">
        <v>20</v>
      </c>
      <c r="E58608" t="s">
        <v>113</v>
      </c>
      <c r="F58608">
        <v>40</v>
      </c>
      <c r="G58608" s="7" t="s">
        <v>129</v>
      </c>
      <c r="H58608" s="6">
        <v>0</v>
      </c>
      <c r="I58608" s="6">
        <f>IF(ISNUMBER(SEARCH("6PK",Append[[#This Row],[SKU]])),Append[[#This Row],[Unit Sold]]*6,Append[[#This Row],[Unit Sold]])</f>
        <v>0</v>
      </c>
      <c r="J58608" s="6">
        <f>Append[[#This Row],[Bottle Sold]]/24</f>
        <v>0</v>
      </c>
      <c r="K58608">
        <f>YEAR(Append[[#This Row],[Date]])</f>
        <v>2025</v>
      </c>
      <c r="L58608">
        <f>MONTH(Append[[#This Row],[Date]])</f>
        <v>11</v>
      </c>
      <c r="M58608">
        <f>INT((Append[[#This Row],[Month]]-1)/3)+1</f>
        <v>4</v>
      </c>
      <c r="N58608" s="6">
        <f>Append[[#This Row],[Price]]*Append[[#This Row],[Bottle Sold]]</f>
        <v>0</v>
      </c>
    </row>
    <row r="58609" spans="1:14">
      <c r="A58609" t="s">
        <v>31</v>
      </c>
      <c r="B58609" t="s">
        <v>76</v>
      </c>
      <c r="C58609" t="s">
        <v>118</v>
      </c>
      <c r="D58609" t="s">
        <v>20</v>
      </c>
      <c r="E58609" t="s">
        <v>113</v>
      </c>
      <c r="F58609">
        <v>40</v>
      </c>
      <c r="G58609" s="7" t="s">
        <v>130</v>
      </c>
      <c r="H58609" s="6">
        <v>0</v>
      </c>
      <c r="I58609" s="6">
        <f>IF(ISNUMBER(SEARCH("6PK",Append[[#This Row],[SKU]])),Append[[#This Row],[Unit Sold]]*6,Append[[#This Row],[Unit Sold]])</f>
        <v>0</v>
      </c>
      <c r="J58609" s="6">
        <f>Append[[#This Row],[Bottle Sold]]/24</f>
        <v>0</v>
      </c>
      <c r="K58609">
        <f>YEAR(Append[[#This Row],[Date]])</f>
        <v>2025</v>
      </c>
      <c r="L58609">
        <f>MONTH(Append[[#This Row],[Date]])</f>
        <v>12</v>
      </c>
      <c r="M58609">
        <f>INT((Append[[#This Row],[Month]]-1)/3)+1</f>
        <v>4</v>
      </c>
      <c r="N58609" s="6">
        <f>Append[[#This Row],[Price]]*Append[[#This Row],[Bottle Sold]]</f>
        <v>0</v>
      </c>
    </row>
    <row r="58610" spans="1:14">
      <c r="A58610" t="s">
        <v>31</v>
      </c>
      <c r="B58610" t="s">
        <v>76</v>
      </c>
      <c r="C58610" t="s">
        <v>118</v>
      </c>
      <c r="D58610" t="s">
        <v>20</v>
      </c>
      <c r="E58610" t="s">
        <v>107</v>
      </c>
      <c r="F58610">
        <v>30</v>
      </c>
      <c r="G58610" s="7" t="s">
        <v>119</v>
      </c>
      <c r="H58610" s="6">
        <v>0</v>
      </c>
      <c r="I58610" s="6">
        <f>IF(ISNUMBER(SEARCH("6PK",Append[[#This Row],[SKU]])),Append[[#This Row],[Unit Sold]]*6,Append[[#This Row],[Unit Sold]])</f>
        <v>0</v>
      </c>
      <c r="J58610" s="6">
        <f>Append[[#This Row],[Bottle Sold]]/24</f>
        <v>0</v>
      </c>
      <c r="K58610">
        <f>YEAR(Append[[#This Row],[Date]])</f>
        <v>2025</v>
      </c>
      <c r="L58610">
        <f>MONTH(Append[[#This Row],[Date]])</f>
        <v>1</v>
      </c>
      <c r="M58610">
        <f>INT((Append[[#This Row],[Month]]-1)/3)+1</f>
        <v>1</v>
      </c>
      <c r="N58610" s="6">
        <f>Append[[#This Row],[Price]]*Append[[#This Row],[Bottle Sold]]</f>
        <v>0</v>
      </c>
    </row>
    <row r="58611" spans="1:14">
      <c r="A58611" t="s">
        <v>31</v>
      </c>
      <c r="B58611" t="s">
        <v>76</v>
      </c>
      <c r="C58611" t="s">
        <v>118</v>
      </c>
      <c r="D58611" t="s">
        <v>20</v>
      </c>
      <c r="E58611" t="s">
        <v>107</v>
      </c>
      <c r="F58611">
        <v>30</v>
      </c>
      <c r="G58611" s="7" t="s">
        <v>120</v>
      </c>
      <c r="H58611" s="6">
        <v>0</v>
      </c>
      <c r="I58611" s="6">
        <f>IF(ISNUMBER(SEARCH("6PK",Append[[#This Row],[SKU]])),Append[[#This Row],[Unit Sold]]*6,Append[[#This Row],[Unit Sold]])</f>
        <v>0</v>
      </c>
      <c r="J58611" s="6">
        <f>Append[[#This Row],[Bottle Sold]]/24</f>
        <v>0</v>
      </c>
      <c r="K58611">
        <f>YEAR(Append[[#This Row],[Date]])</f>
        <v>2025</v>
      </c>
      <c r="L58611">
        <f>MONTH(Append[[#This Row],[Date]])</f>
        <v>2</v>
      </c>
      <c r="M58611">
        <f>INT((Append[[#This Row],[Month]]-1)/3)+1</f>
        <v>1</v>
      </c>
      <c r="N58611" s="6">
        <f>Append[[#This Row],[Price]]*Append[[#This Row],[Bottle Sold]]</f>
        <v>0</v>
      </c>
    </row>
    <row r="58612" spans="1:14">
      <c r="A58612" t="s">
        <v>31</v>
      </c>
      <c r="B58612" t="s">
        <v>76</v>
      </c>
      <c r="C58612" t="s">
        <v>118</v>
      </c>
      <c r="D58612" t="s">
        <v>20</v>
      </c>
      <c r="E58612" t="s">
        <v>107</v>
      </c>
      <c r="F58612">
        <v>30</v>
      </c>
      <c r="G58612" s="7" t="s">
        <v>121</v>
      </c>
      <c r="H58612" s="6">
        <v>0</v>
      </c>
      <c r="I58612" s="6">
        <f>IF(ISNUMBER(SEARCH("6PK",Append[[#This Row],[SKU]])),Append[[#This Row],[Unit Sold]]*6,Append[[#This Row],[Unit Sold]])</f>
        <v>0</v>
      </c>
      <c r="J58612" s="6">
        <f>Append[[#This Row],[Bottle Sold]]/24</f>
        <v>0</v>
      </c>
      <c r="K58612">
        <f>YEAR(Append[[#This Row],[Date]])</f>
        <v>2025</v>
      </c>
      <c r="L58612">
        <f>MONTH(Append[[#This Row],[Date]])</f>
        <v>3</v>
      </c>
      <c r="M58612">
        <f>INT((Append[[#This Row],[Month]]-1)/3)+1</f>
        <v>1</v>
      </c>
      <c r="N58612" s="6">
        <f>Append[[#This Row],[Price]]*Append[[#This Row],[Bottle Sold]]</f>
        <v>0</v>
      </c>
    </row>
    <row r="58613" spans="1:14">
      <c r="A58613" t="s">
        <v>31</v>
      </c>
      <c r="B58613" t="s">
        <v>76</v>
      </c>
      <c r="C58613" t="s">
        <v>118</v>
      </c>
      <c r="D58613" t="s">
        <v>20</v>
      </c>
      <c r="E58613" t="s">
        <v>107</v>
      </c>
      <c r="F58613">
        <v>30</v>
      </c>
      <c r="G58613" s="7" t="s">
        <v>122</v>
      </c>
      <c r="H58613" s="6">
        <v>15314</v>
      </c>
      <c r="I58613" s="6">
        <f>IF(ISNUMBER(SEARCH("6PK",Append[[#This Row],[SKU]])),Append[[#This Row],[Unit Sold]]*6,Append[[#This Row],[Unit Sold]])</f>
        <v>91884</v>
      </c>
      <c r="J58613" s="6">
        <f>Append[[#This Row],[Bottle Sold]]/24</f>
        <v>3828.5</v>
      </c>
      <c r="K58613">
        <f>YEAR(Append[[#This Row],[Date]])</f>
        <v>2025</v>
      </c>
      <c r="L58613">
        <f>MONTH(Append[[#This Row],[Date]])</f>
        <v>4</v>
      </c>
      <c r="M58613">
        <f>INT((Append[[#This Row],[Month]]-1)/3)+1</f>
        <v>2</v>
      </c>
      <c r="N58613" s="6">
        <f>Append[[#This Row],[Price]]*Append[[#This Row],[Bottle Sold]]</f>
        <v>2756520</v>
      </c>
    </row>
    <row r="58614" spans="1:14">
      <c r="A58614" t="s">
        <v>31</v>
      </c>
      <c r="B58614" t="s">
        <v>76</v>
      </c>
      <c r="C58614" t="s">
        <v>118</v>
      </c>
      <c r="D58614" t="s">
        <v>20</v>
      </c>
      <c r="E58614" t="s">
        <v>107</v>
      </c>
      <c r="F58614">
        <v>30</v>
      </c>
      <c r="G58614" s="7" t="s">
        <v>123</v>
      </c>
      <c r="H58614" s="6">
        <v>4836</v>
      </c>
      <c r="I58614" s="6">
        <f>IF(ISNUMBER(SEARCH("6PK",Append[[#This Row],[SKU]])),Append[[#This Row],[Unit Sold]]*6,Append[[#This Row],[Unit Sold]])</f>
        <v>29016</v>
      </c>
      <c r="J58614" s="6">
        <f>Append[[#This Row],[Bottle Sold]]/24</f>
        <v>1209</v>
      </c>
      <c r="K58614">
        <f>YEAR(Append[[#This Row],[Date]])</f>
        <v>2025</v>
      </c>
      <c r="L58614">
        <f>MONTH(Append[[#This Row],[Date]])</f>
        <v>5</v>
      </c>
      <c r="M58614">
        <f>INT((Append[[#This Row],[Month]]-1)/3)+1</f>
        <v>2</v>
      </c>
      <c r="N58614" s="6">
        <f>Append[[#This Row],[Price]]*Append[[#This Row],[Bottle Sold]]</f>
        <v>870480</v>
      </c>
    </row>
    <row r="58615" spans="1:14">
      <c r="A58615" t="s">
        <v>31</v>
      </c>
      <c r="B58615" t="s">
        <v>76</v>
      </c>
      <c r="C58615" t="s">
        <v>118</v>
      </c>
      <c r="D58615" t="s">
        <v>20</v>
      </c>
      <c r="E58615" t="s">
        <v>107</v>
      </c>
      <c r="F58615">
        <v>30</v>
      </c>
      <c r="G58615" s="7" t="s">
        <v>124</v>
      </c>
      <c r="H58615" s="6">
        <v>0</v>
      </c>
      <c r="I58615" s="6">
        <f>IF(ISNUMBER(SEARCH("6PK",Append[[#This Row],[SKU]])),Append[[#This Row],[Unit Sold]]*6,Append[[#This Row],[Unit Sold]])</f>
        <v>0</v>
      </c>
      <c r="J58615" s="6">
        <f>Append[[#This Row],[Bottle Sold]]/24</f>
        <v>0</v>
      </c>
      <c r="K58615">
        <f>YEAR(Append[[#This Row],[Date]])</f>
        <v>2025</v>
      </c>
      <c r="L58615">
        <f>MONTH(Append[[#This Row],[Date]])</f>
        <v>6</v>
      </c>
      <c r="M58615">
        <f>INT((Append[[#This Row],[Month]]-1)/3)+1</f>
        <v>2</v>
      </c>
      <c r="N58615" s="6">
        <f>Append[[#This Row],[Price]]*Append[[#This Row],[Bottle Sold]]</f>
        <v>0</v>
      </c>
    </row>
    <row r="58616" spans="1:14">
      <c r="A58616" t="s">
        <v>31</v>
      </c>
      <c r="B58616" t="s">
        <v>76</v>
      </c>
      <c r="C58616" t="s">
        <v>118</v>
      </c>
      <c r="D58616" t="s">
        <v>20</v>
      </c>
      <c r="E58616" t="s">
        <v>107</v>
      </c>
      <c r="F58616">
        <v>30</v>
      </c>
      <c r="G58616" s="7" t="s">
        <v>125</v>
      </c>
      <c r="H58616" s="6">
        <v>0</v>
      </c>
      <c r="I58616" s="6">
        <f>IF(ISNUMBER(SEARCH("6PK",Append[[#This Row],[SKU]])),Append[[#This Row],[Unit Sold]]*6,Append[[#This Row],[Unit Sold]])</f>
        <v>0</v>
      </c>
      <c r="J58616" s="6">
        <f>Append[[#This Row],[Bottle Sold]]/24</f>
        <v>0</v>
      </c>
      <c r="K58616">
        <f>YEAR(Append[[#This Row],[Date]])</f>
        <v>2025</v>
      </c>
      <c r="L58616">
        <f>MONTH(Append[[#This Row],[Date]])</f>
        <v>7</v>
      </c>
      <c r="M58616">
        <f>INT((Append[[#This Row],[Month]]-1)/3)+1</f>
        <v>3</v>
      </c>
      <c r="N58616" s="6">
        <f>Append[[#This Row],[Price]]*Append[[#This Row],[Bottle Sold]]</f>
        <v>0</v>
      </c>
    </row>
    <row r="58617" spans="1:14">
      <c r="A58617" t="s">
        <v>31</v>
      </c>
      <c r="B58617" t="s">
        <v>76</v>
      </c>
      <c r="C58617" t="s">
        <v>118</v>
      </c>
      <c r="D58617" t="s">
        <v>20</v>
      </c>
      <c r="E58617" t="s">
        <v>107</v>
      </c>
      <c r="F58617">
        <v>30</v>
      </c>
      <c r="G58617" s="7" t="s">
        <v>126</v>
      </c>
      <c r="H58617" s="6">
        <v>4836</v>
      </c>
      <c r="I58617" s="6">
        <f>IF(ISNUMBER(SEARCH("6PK",Append[[#This Row],[SKU]])),Append[[#This Row],[Unit Sold]]*6,Append[[#This Row],[Unit Sold]])</f>
        <v>29016</v>
      </c>
      <c r="J58617" s="6">
        <f>Append[[#This Row],[Bottle Sold]]/24</f>
        <v>1209</v>
      </c>
      <c r="K58617">
        <f>YEAR(Append[[#This Row],[Date]])</f>
        <v>2025</v>
      </c>
      <c r="L58617">
        <f>MONTH(Append[[#This Row],[Date]])</f>
        <v>8</v>
      </c>
      <c r="M58617">
        <f>INT((Append[[#This Row],[Month]]-1)/3)+1</f>
        <v>3</v>
      </c>
      <c r="N58617" s="6">
        <f>Append[[#This Row],[Price]]*Append[[#This Row],[Bottle Sold]]</f>
        <v>870480</v>
      </c>
    </row>
    <row r="58618" spans="1:14">
      <c r="A58618" t="s">
        <v>31</v>
      </c>
      <c r="B58618" t="s">
        <v>76</v>
      </c>
      <c r="C58618" t="s">
        <v>118</v>
      </c>
      <c r="D58618" t="s">
        <v>20</v>
      </c>
      <c r="E58618" t="s">
        <v>107</v>
      </c>
      <c r="F58618">
        <v>30</v>
      </c>
      <c r="G58618" s="7" t="s">
        <v>127</v>
      </c>
      <c r="H58618" s="6">
        <v>0</v>
      </c>
      <c r="I58618" s="6">
        <f>IF(ISNUMBER(SEARCH("6PK",Append[[#This Row],[SKU]])),Append[[#This Row],[Unit Sold]]*6,Append[[#This Row],[Unit Sold]])</f>
        <v>0</v>
      </c>
      <c r="J58618" s="6">
        <f>Append[[#This Row],[Bottle Sold]]/24</f>
        <v>0</v>
      </c>
      <c r="K58618">
        <f>YEAR(Append[[#This Row],[Date]])</f>
        <v>2025</v>
      </c>
      <c r="L58618">
        <f>MONTH(Append[[#This Row],[Date]])</f>
        <v>9</v>
      </c>
      <c r="M58618">
        <f>INT((Append[[#This Row],[Month]]-1)/3)+1</f>
        <v>3</v>
      </c>
      <c r="N58618" s="6">
        <f>Append[[#This Row],[Price]]*Append[[#This Row],[Bottle Sold]]</f>
        <v>0</v>
      </c>
    </row>
    <row r="58619" spans="1:14">
      <c r="A58619" t="s">
        <v>31</v>
      </c>
      <c r="B58619" t="s">
        <v>76</v>
      </c>
      <c r="C58619" t="s">
        <v>118</v>
      </c>
      <c r="D58619" t="s">
        <v>20</v>
      </c>
      <c r="E58619" t="s">
        <v>107</v>
      </c>
      <c r="F58619">
        <v>30</v>
      </c>
      <c r="G58619" s="7" t="s">
        <v>128</v>
      </c>
      <c r="H58619" s="6">
        <v>0</v>
      </c>
      <c r="I58619" s="6">
        <f>IF(ISNUMBER(SEARCH("6PK",Append[[#This Row],[SKU]])),Append[[#This Row],[Unit Sold]]*6,Append[[#This Row],[Unit Sold]])</f>
        <v>0</v>
      </c>
      <c r="J58619" s="6">
        <f>Append[[#This Row],[Bottle Sold]]/24</f>
        <v>0</v>
      </c>
      <c r="K58619">
        <f>YEAR(Append[[#This Row],[Date]])</f>
        <v>2025</v>
      </c>
      <c r="L58619">
        <f>MONTH(Append[[#This Row],[Date]])</f>
        <v>10</v>
      </c>
      <c r="M58619">
        <f>INT((Append[[#This Row],[Month]]-1)/3)+1</f>
        <v>4</v>
      </c>
      <c r="N58619" s="6">
        <f>Append[[#This Row],[Price]]*Append[[#This Row],[Bottle Sold]]</f>
        <v>0</v>
      </c>
    </row>
    <row r="58620" spans="1:14">
      <c r="A58620" t="s">
        <v>31</v>
      </c>
      <c r="B58620" t="s">
        <v>76</v>
      </c>
      <c r="C58620" t="s">
        <v>118</v>
      </c>
      <c r="D58620" t="s">
        <v>20</v>
      </c>
      <c r="E58620" t="s">
        <v>107</v>
      </c>
      <c r="F58620">
        <v>30</v>
      </c>
      <c r="G58620" s="7" t="s">
        <v>129</v>
      </c>
      <c r="H58620" s="6">
        <v>0</v>
      </c>
      <c r="I58620" s="6">
        <f>IF(ISNUMBER(SEARCH("6PK",Append[[#This Row],[SKU]])),Append[[#This Row],[Unit Sold]]*6,Append[[#This Row],[Unit Sold]])</f>
        <v>0</v>
      </c>
      <c r="J58620" s="6">
        <f>Append[[#This Row],[Bottle Sold]]/24</f>
        <v>0</v>
      </c>
      <c r="K58620">
        <f>YEAR(Append[[#This Row],[Date]])</f>
        <v>2025</v>
      </c>
      <c r="L58620">
        <f>MONTH(Append[[#This Row],[Date]])</f>
        <v>11</v>
      </c>
      <c r="M58620">
        <f>INT((Append[[#This Row],[Month]]-1)/3)+1</f>
        <v>4</v>
      </c>
      <c r="N58620" s="6">
        <f>Append[[#This Row],[Price]]*Append[[#This Row],[Bottle Sold]]</f>
        <v>0</v>
      </c>
    </row>
    <row r="58621" spans="1:14">
      <c r="A58621" t="s">
        <v>31</v>
      </c>
      <c r="B58621" t="s">
        <v>76</v>
      </c>
      <c r="C58621" t="s">
        <v>118</v>
      </c>
      <c r="D58621" t="s">
        <v>20</v>
      </c>
      <c r="E58621" t="s">
        <v>107</v>
      </c>
      <c r="F58621">
        <v>30</v>
      </c>
      <c r="G58621" s="7" t="s">
        <v>130</v>
      </c>
      <c r="H58621" s="6">
        <v>0</v>
      </c>
      <c r="I58621" s="6">
        <f>IF(ISNUMBER(SEARCH("6PK",Append[[#This Row],[SKU]])),Append[[#This Row],[Unit Sold]]*6,Append[[#This Row],[Unit Sold]])</f>
        <v>0</v>
      </c>
      <c r="J58621" s="6">
        <f>Append[[#This Row],[Bottle Sold]]/24</f>
        <v>0</v>
      </c>
      <c r="K58621">
        <f>YEAR(Append[[#This Row],[Date]])</f>
        <v>2025</v>
      </c>
      <c r="L58621">
        <f>MONTH(Append[[#This Row],[Date]])</f>
        <v>12</v>
      </c>
      <c r="M58621">
        <f>INT((Append[[#This Row],[Month]]-1)/3)+1</f>
        <v>4</v>
      </c>
      <c r="N58621" s="6">
        <f>Append[[#This Row],[Price]]*Append[[#This Row],[Bottle Sold]]</f>
        <v>0</v>
      </c>
    </row>
    <row r="58622" spans="1:14">
      <c r="A58622" t="s">
        <v>31</v>
      </c>
      <c r="B58622" t="s">
        <v>76</v>
      </c>
      <c r="C58622" t="s">
        <v>118</v>
      </c>
      <c r="D58622" t="s">
        <v>20</v>
      </c>
      <c r="E58622" t="s">
        <v>108</v>
      </c>
      <c r="F58622">
        <v>32</v>
      </c>
      <c r="G58622" s="7" t="s">
        <v>119</v>
      </c>
      <c r="H58622" s="6">
        <v>0</v>
      </c>
      <c r="I58622" s="6">
        <f>IF(ISNUMBER(SEARCH("6PK",Append[[#This Row],[SKU]])),Append[[#This Row],[Unit Sold]]*6,Append[[#This Row],[Unit Sold]])</f>
        <v>0</v>
      </c>
      <c r="J58622" s="6">
        <f>Append[[#This Row],[Bottle Sold]]/24</f>
        <v>0</v>
      </c>
      <c r="K58622">
        <f>YEAR(Append[[#This Row],[Date]])</f>
        <v>2025</v>
      </c>
      <c r="L58622">
        <f>MONTH(Append[[#This Row],[Date]])</f>
        <v>1</v>
      </c>
      <c r="M58622">
        <f>INT((Append[[#This Row],[Month]]-1)/3)+1</f>
        <v>1</v>
      </c>
      <c r="N58622" s="6">
        <f>Append[[#This Row],[Price]]*Append[[#This Row],[Bottle Sold]]</f>
        <v>0</v>
      </c>
    </row>
    <row r="58623" spans="1:14">
      <c r="A58623" t="s">
        <v>31</v>
      </c>
      <c r="B58623" t="s">
        <v>76</v>
      </c>
      <c r="C58623" t="s">
        <v>118</v>
      </c>
      <c r="D58623" t="s">
        <v>20</v>
      </c>
      <c r="E58623" t="s">
        <v>108</v>
      </c>
      <c r="F58623">
        <v>32</v>
      </c>
      <c r="G58623" s="7" t="s">
        <v>120</v>
      </c>
      <c r="H58623" s="6">
        <v>0</v>
      </c>
      <c r="I58623" s="6">
        <f>IF(ISNUMBER(SEARCH("6PK",Append[[#This Row],[SKU]])),Append[[#This Row],[Unit Sold]]*6,Append[[#This Row],[Unit Sold]])</f>
        <v>0</v>
      </c>
      <c r="J58623" s="6">
        <f>Append[[#This Row],[Bottle Sold]]/24</f>
        <v>0</v>
      </c>
      <c r="K58623">
        <f>YEAR(Append[[#This Row],[Date]])</f>
        <v>2025</v>
      </c>
      <c r="L58623">
        <f>MONTH(Append[[#This Row],[Date]])</f>
        <v>2</v>
      </c>
      <c r="M58623">
        <f>INT((Append[[#This Row],[Month]]-1)/3)+1</f>
        <v>1</v>
      </c>
      <c r="N58623" s="6">
        <f>Append[[#This Row],[Price]]*Append[[#This Row],[Bottle Sold]]</f>
        <v>0</v>
      </c>
    </row>
    <row r="58624" spans="1:14">
      <c r="A58624" t="s">
        <v>31</v>
      </c>
      <c r="B58624" t="s">
        <v>76</v>
      </c>
      <c r="C58624" t="s">
        <v>118</v>
      </c>
      <c r="D58624" t="s">
        <v>20</v>
      </c>
      <c r="E58624" t="s">
        <v>108</v>
      </c>
      <c r="F58624">
        <v>32</v>
      </c>
      <c r="G58624" s="7" t="s">
        <v>121</v>
      </c>
      <c r="H58624" s="6">
        <v>0</v>
      </c>
      <c r="I58624" s="6">
        <f>IF(ISNUMBER(SEARCH("6PK",Append[[#This Row],[SKU]])),Append[[#This Row],[Unit Sold]]*6,Append[[#This Row],[Unit Sold]])</f>
        <v>0</v>
      </c>
      <c r="J58624" s="6">
        <f>Append[[#This Row],[Bottle Sold]]/24</f>
        <v>0</v>
      </c>
      <c r="K58624">
        <f>YEAR(Append[[#This Row],[Date]])</f>
        <v>2025</v>
      </c>
      <c r="L58624">
        <f>MONTH(Append[[#This Row],[Date]])</f>
        <v>3</v>
      </c>
      <c r="M58624">
        <f>INT((Append[[#This Row],[Month]]-1)/3)+1</f>
        <v>1</v>
      </c>
      <c r="N58624" s="6">
        <f>Append[[#This Row],[Price]]*Append[[#This Row],[Bottle Sold]]</f>
        <v>0</v>
      </c>
    </row>
    <row r="58625" spans="1:14">
      <c r="A58625" t="s">
        <v>31</v>
      </c>
      <c r="B58625" t="s">
        <v>76</v>
      </c>
      <c r="C58625" t="s">
        <v>118</v>
      </c>
      <c r="D58625" t="s">
        <v>20</v>
      </c>
      <c r="E58625" t="s">
        <v>108</v>
      </c>
      <c r="F58625">
        <v>32</v>
      </c>
      <c r="G58625" s="7" t="s">
        <v>122</v>
      </c>
      <c r="H58625" s="6">
        <v>0</v>
      </c>
      <c r="I58625" s="6">
        <f>IF(ISNUMBER(SEARCH("6PK",Append[[#This Row],[SKU]])),Append[[#This Row],[Unit Sold]]*6,Append[[#This Row],[Unit Sold]])</f>
        <v>0</v>
      </c>
      <c r="J58625" s="6">
        <f>Append[[#This Row],[Bottle Sold]]/24</f>
        <v>0</v>
      </c>
      <c r="K58625">
        <f>YEAR(Append[[#This Row],[Date]])</f>
        <v>2025</v>
      </c>
      <c r="L58625">
        <f>MONTH(Append[[#This Row],[Date]])</f>
        <v>4</v>
      </c>
      <c r="M58625">
        <f>INT((Append[[#This Row],[Month]]-1)/3)+1</f>
        <v>2</v>
      </c>
      <c r="N58625" s="6">
        <f>Append[[#This Row],[Price]]*Append[[#This Row],[Bottle Sold]]</f>
        <v>0</v>
      </c>
    </row>
    <row r="58626" spans="1:14">
      <c r="A58626" t="s">
        <v>31</v>
      </c>
      <c r="B58626" t="s">
        <v>76</v>
      </c>
      <c r="C58626" t="s">
        <v>118</v>
      </c>
      <c r="D58626" t="s">
        <v>20</v>
      </c>
      <c r="E58626" t="s">
        <v>108</v>
      </c>
      <c r="F58626">
        <v>32</v>
      </c>
      <c r="G58626" s="7" t="s">
        <v>123</v>
      </c>
      <c r="H58626" s="6">
        <v>15314</v>
      </c>
      <c r="I58626" s="6">
        <f>IF(ISNUMBER(SEARCH("6PK",Append[[#This Row],[SKU]])),Append[[#This Row],[Unit Sold]]*6,Append[[#This Row],[Unit Sold]])</f>
        <v>15314</v>
      </c>
      <c r="J58626" s="6">
        <f>Append[[#This Row],[Bottle Sold]]/24</f>
        <v>638.08333333333337</v>
      </c>
      <c r="K58626">
        <f>YEAR(Append[[#This Row],[Date]])</f>
        <v>2025</v>
      </c>
      <c r="L58626">
        <f>MONTH(Append[[#This Row],[Date]])</f>
        <v>5</v>
      </c>
      <c r="M58626">
        <f>INT((Append[[#This Row],[Month]]-1)/3)+1</f>
        <v>2</v>
      </c>
      <c r="N58626" s="6">
        <f>Append[[#This Row],[Price]]*Append[[#This Row],[Bottle Sold]]</f>
        <v>490048</v>
      </c>
    </row>
    <row r="58627" spans="1:14">
      <c r="A58627" t="s">
        <v>31</v>
      </c>
      <c r="B58627" t="s">
        <v>76</v>
      </c>
      <c r="C58627" t="s">
        <v>118</v>
      </c>
      <c r="D58627" t="s">
        <v>20</v>
      </c>
      <c r="E58627" t="s">
        <v>108</v>
      </c>
      <c r="F58627">
        <v>32</v>
      </c>
      <c r="G58627" s="7" t="s">
        <v>124</v>
      </c>
      <c r="H58627" s="6">
        <v>0</v>
      </c>
      <c r="I58627" s="6">
        <f>IF(ISNUMBER(SEARCH("6PK",Append[[#This Row],[SKU]])),Append[[#This Row],[Unit Sold]]*6,Append[[#This Row],[Unit Sold]])</f>
        <v>0</v>
      </c>
      <c r="J58627" s="6">
        <f>Append[[#This Row],[Bottle Sold]]/24</f>
        <v>0</v>
      </c>
      <c r="K58627">
        <f>YEAR(Append[[#This Row],[Date]])</f>
        <v>2025</v>
      </c>
      <c r="L58627">
        <f>MONTH(Append[[#This Row],[Date]])</f>
        <v>6</v>
      </c>
      <c r="M58627">
        <f>INT((Append[[#This Row],[Month]]-1)/3)+1</f>
        <v>2</v>
      </c>
      <c r="N58627" s="6">
        <f>Append[[#This Row],[Price]]*Append[[#This Row],[Bottle Sold]]</f>
        <v>0</v>
      </c>
    </row>
    <row r="58628" spans="1:14">
      <c r="A58628" t="s">
        <v>31</v>
      </c>
      <c r="B58628" t="s">
        <v>76</v>
      </c>
      <c r="C58628" t="s">
        <v>118</v>
      </c>
      <c r="D58628" t="s">
        <v>20</v>
      </c>
      <c r="E58628" t="s">
        <v>108</v>
      </c>
      <c r="F58628">
        <v>32</v>
      </c>
      <c r="G58628" s="7" t="s">
        <v>125</v>
      </c>
      <c r="H58628" s="6">
        <v>0</v>
      </c>
      <c r="I58628" s="6">
        <f>IF(ISNUMBER(SEARCH("6PK",Append[[#This Row],[SKU]])),Append[[#This Row],[Unit Sold]]*6,Append[[#This Row],[Unit Sold]])</f>
        <v>0</v>
      </c>
      <c r="J58628" s="6">
        <f>Append[[#This Row],[Bottle Sold]]/24</f>
        <v>0</v>
      </c>
      <c r="K58628">
        <f>YEAR(Append[[#This Row],[Date]])</f>
        <v>2025</v>
      </c>
      <c r="L58628">
        <f>MONTH(Append[[#This Row],[Date]])</f>
        <v>7</v>
      </c>
      <c r="M58628">
        <f>INT((Append[[#This Row],[Month]]-1)/3)+1</f>
        <v>3</v>
      </c>
      <c r="N58628" s="6">
        <f>Append[[#This Row],[Price]]*Append[[#This Row],[Bottle Sold]]</f>
        <v>0</v>
      </c>
    </row>
    <row r="58629" spans="1:14">
      <c r="A58629" t="s">
        <v>31</v>
      </c>
      <c r="B58629" t="s">
        <v>76</v>
      </c>
      <c r="C58629" t="s">
        <v>118</v>
      </c>
      <c r="D58629" t="s">
        <v>20</v>
      </c>
      <c r="E58629" t="s">
        <v>108</v>
      </c>
      <c r="F58629">
        <v>32</v>
      </c>
      <c r="G58629" s="7" t="s">
        <v>126</v>
      </c>
      <c r="H58629" s="6">
        <v>15314</v>
      </c>
      <c r="I58629" s="6">
        <f>IF(ISNUMBER(SEARCH("6PK",Append[[#This Row],[SKU]])),Append[[#This Row],[Unit Sold]]*6,Append[[#This Row],[Unit Sold]])</f>
        <v>15314</v>
      </c>
      <c r="J58629" s="6">
        <f>Append[[#This Row],[Bottle Sold]]/24</f>
        <v>638.08333333333337</v>
      </c>
      <c r="K58629">
        <f>YEAR(Append[[#This Row],[Date]])</f>
        <v>2025</v>
      </c>
      <c r="L58629">
        <f>MONTH(Append[[#This Row],[Date]])</f>
        <v>8</v>
      </c>
      <c r="M58629">
        <f>INT((Append[[#This Row],[Month]]-1)/3)+1</f>
        <v>3</v>
      </c>
      <c r="N58629" s="6">
        <f>Append[[#This Row],[Price]]*Append[[#This Row],[Bottle Sold]]</f>
        <v>490048</v>
      </c>
    </row>
    <row r="58630" spans="1:14">
      <c r="A58630" t="s">
        <v>31</v>
      </c>
      <c r="B58630" t="s">
        <v>76</v>
      </c>
      <c r="C58630" t="s">
        <v>118</v>
      </c>
      <c r="D58630" t="s">
        <v>20</v>
      </c>
      <c r="E58630" t="s">
        <v>108</v>
      </c>
      <c r="F58630">
        <v>32</v>
      </c>
      <c r="G58630" s="7" t="s">
        <v>127</v>
      </c>
      <c r="H58630" s="6">
        <v>0</v>
      </c>
      <c r="I58630" s="6">
        <f>IF(ISNUMBER(SEARCH("6PK",Append[[#This Row],[SKU]])),Append[[#This Row],[Unit Sold]]*6,Append[[#This Row],[Unit Sold]])</f>
        <v>0</v>
      </c>
      <c r="J58630" s="6">
        <f>Append[[#This Row],[Bottle Sold]]/24</f>
        <v>0</v>
      </c>
      <c r="K58630">
        <f>YEAR(Append[[#This Row],[Date]])</f>
        <v>2025</v>
      </c>
      <c r="L58630">
        <f>MONTH(Append[[#This Row],[Date]])</f>
        <v>9</v>
      </c>
      <c r="M58630">
        <f>INT((Append[[#This Row],[Month]]-1)/3)+1</f>
        <v>3</v>
      </c>
      <c r="N58630" s="6">
        <f>Append[[#This Row],[Price]]*Append[[#This Row],[Bottle Sold]]</f>
        <v>0</v>
      </c>
    </row>
    <row r="58631" spans="1:14">
      <c r="A58631" t="s">
        <v>31</v>
      </c>
      <c r="B58631" t="s">
        <v>76</v>
      </c>
      <c r="C58631" t="s">
        <v>118</v>
      </c>
      <c r="D58631" t="s">
        <v>20</v>
      </c>
      <c r="E58631" t="s">
        <v>108</v>
      </c>
      <c r="F58631">
        <v>32</v>
      </c>
      <c r="G58631" s="7" t="s">
        <v>128</v>
      </c>
      <c r="H58631" s="6">
        <v>0</v>
      </c>
      <c r="I58631" s="6">
        <f>IF(ISNUMBER(SEARCH("6PK",Append[[#This Row],[SKU]])),Append[[#This Row],[Unit Sold]]*6,Append[[#This Row],[Unit Sold]])</f>
        <v>0</v>
      </c>
      <c r="J58631" s="6">
        <f>Append[[#This Row],[Bottle Sold]]/24</f>
        <v>0</v>
      </c>
      <c r="K58631">
        <f>YEAR(Append[[#This Row],[Date]])</f>
        <v>2025</v>
      </c>
      <c r="L58631">
        <f>MONTH(Append[[#This Row],[Date]])</f>
        <v>10</v>
      </c>
      <c r="M58631">
        <f>INT((Append[[#This Row],[Month]]-1)/3)+1</f>
        <v>4</v>
      </c>
      <c r="N58631" s="6">
        <f>Append[[#This Row],[Price]]*Append[[#This Row],[Bottle Sold]]</f>
        <v>0</v>
      </c>
    </row>
    <row r="58632" spans="1:14">
      <c r="A58632" t="s">
        <v>31</v>
      </c>
      <c r="B58632" t="s">
        <v>76</v>
      </c>
      <c r="C58632" t="s">
        <v>118</v>
      </c>
      <c r="D58632" t="s">
        <v>20</v>
      </c>
      <c r="E58632" t="s">
        <v>108</v>
      </c>
      <c r="F58632">
        <v>32</v>
      </c>
      <c r="G58632" s="7" t="s">
        <v>129</v>
      </c>
      <c r="H58632" s="6">
        <v>0</v>
      </c>
      <c r="I58632" s="6">
        <f>IF(ISNUMBER(SEARCH("6PK",Append[[#This Row],[SKU]])),Append[[#This Row],[Unit Sold]]*6,Append[[#This Row],[Unit Sold]])</f>
        <v>0</v>
      </c>
      <c r="J58632" s="6">
        <f>Append[[#This Row],[Bottle Sold]]/24</f>
        <v>0</v>
      </c>
      <c r="K58632">
        <f>YEAR(Append[[#This Row],[Date]])</f>
        <v>2025</v>
      </c>
      <c r="L58632">
        <f>MONTH(Append[[#This Row],[Date]])</f>
        <v>11</v>
      </c>
      <c r="M58632">
        <f>INT((Append[[#This Row],[Month]]-1)/3)+1</f>
        <v>4</v>
      </c>
      <c r="N58632" s="6">
        <f>Append[[#This Row],[Price]]*Append[[#This Row],[Bottle Sold]]</f>
        <v>0</v>
      </c>
    </row>
    <row r="58633" spans="1:14">
      <c r="A58633" t="s">
        <v>31</v>
      </c>
      <c r="B58633" t="s">
        <v>76</v>
      </c>
      <c r="C58633" t="s">
        <v>118</v>
      </c>
      <c r="D58633" t="s">
        <v>20</v>
      </c>
      <c r="E58633" t="s">
        <v>108</v>
      </c>
      <c r="F58633">
        <v>32</v>
      </c>
      <c r="G58633" s="7" t="s">
        <v>130</v>
      </c>
      <c r="H58633" s="6">
        <v>2096</v>
      </c>
      <c r="I58633" s="6">
        <f>IF(ISNUMBER(SEARCH("6PK",Append[[#This Row],[SKU]])),Append[[#This Row],[Unit Sold]]*6,Append[[#This Row],[Unit Sold]])</f>
        <v>2096</v>
      </c>
      <c r="J58633" s="6">
        <f>Append[[#This Row],[Bottle Sold]]/24</f>
        <v>87.333333333333329</v>
      </c>
      <c r="K58633">
        <f>YEAR(Append[[#This Row],[Date]])</f>
        <v>2025</v>
      </c>
      <c r="L58633">
        <f>MONTH(Append[[#This Row],[Date]])</f>
        <v>12</v>
      </c>
      <c r="M58633">
        <f>INT((Append[[#This Row],[Month]]-1)/3)+1</f>
        <v>4</v>
      </c>
      <c r="N58633" s="6">
        <f>Append[[#This Row],[Price]]*Append[[#This Row],[Bottle Sold]]</f>
        <v>67072</v>
      </c>
    </row>
    <row r="58634" spans="1:14">
      <c r="A58634" t="s">
        <v>31</v>
      </c>
      <c r="B58634" t="s">
        <v>76</v>
      </c>
      <c r="C58634" t="s">
        <v>118</v>
      </c>
      <c r="D58634" t="s">
        <v>18</v>
      </c>
      <c r="E58634" t="s">
        <v>109</v>
      </c>
      <c r="F58634">
        <v>28.5</v>
      </c>
      <c r="G58634" s="7" t="s">
        <v>119</v>
      </c>
      <c r="H58634" s="6">
        <v>0</v>
      </c>
      <c r="I58634" s="6">
        <f>IF(ISNUMBER(SEARCH("6PK",Append[[#This Row],[SKU]])),Append[[#This Row],[Unit Sold]]*6,Append[[#This Row],[Unit Sold]])</f>
        <v>0</v>
      </c>
      <c r="J58634" s="6">
        <f>Append[[#This Row],[Bottle Sold]]/24</f>
        <v>0</v>
      </c>
      <c r="K58634">
        <f>YEAR(Append[[#This Row],[Date]])</f>
        <v>2025</v>
      </c>
      <c r="L58634">
        <f>MONTH(Append[[#This Row],[Date]])</f>
        <v>1</v>
      </c>
      <c r="M58634">
        <f>INT((Append[[#This Row],[Month]]-1)/3)+1</f>
        <v>1</v>
      </c>
      <c r="N58634" s="6">
        <f>Append[[#This Row],[Price]]*Append[[#This Row],[Bottle Sold]]</f>
        <v>0</v>
      </c>
    </row>
    <row r="58635" spans="1:14">
      <c r="A58635" t="s">
        <v>31</v>
      </c>
      <c r="B58635" t="s">
        <v>76</v>
      </c>
      <c r="C58635" t="s">
        <v>118</v>
      </c>
      <c r="D58635" t="s">
        <v>18</v>
      </c>
      <c r="E58635" t="s">
        <v>109</v>
      </c>
      <c r="F58635">
        <v>28.5</v>
      </c>
      <c r="G58635" s="7" t="s">
        <v>120</v>
      </c>
      <c r="H58635" s="6">
        <v>1612</v>
      </c>
      <c r="I58635" s="6">
        <f>IF(ISNUMBER(SEARCH("6PK",Append[[#This Row],[SKU]])),Append[[#This Row],[Unit Sold]]*6,Append[[#This Row],[Unit Sold]])</f>
        <v>9672</v>
      </c>
      <c r="J58635" s="6">
        <f>Append[[#This Row],[Bottle Sold]]/24</f>
        <v>403</v>
      </c>
      <c r="K58635">
        <f>YEAR(Append[[#This Row],[Date]])</f>
        <v>2025</v>
      </c>
      <c r="L58635">
        <f>MONTH(Append[[#This Row],[Date]])</f>
        <v>2</v>
      </c>
      <c r="M58635">
        <f>INT((Append[[#This Row],[Month]]-1)/3)+1</f>
        <v>1</v>
      </c>
      <c r="N58635" s="6">
        <f>Append[[#This Row],[Price]]*Append[[#This Row],[Bottle Sold]]</f>
        <v>275652</v>
      </c>
    </row>
    <row r="58636" spans="1:14">
      <c r="A58636" t="s">
        <v>31</v>
      </c>
      <c r="B58636" t="s">
        <v>76</v>
      </c>
      <c r="C58636" t="s">
        <v>118</v>
      </c>
      <c r="D58636" t="s">
        <v>18</v>
      </c>
      <c r="E58636" t="s">
        <v>109</v>
      </c>
      <c r="F58636">
        <v>28.5</v>
      </c>
      <c r="G58636" s="7" t="s">
        <v>121</v>
      </c>
      <c r="H58636" s="6">
        <v>0</v>
      </c>
      <c r="I58636" s="6">
        <f>IF(ISNUMBER(SEARCH("6PK",Append[[#This Row],[SKU]])),Append[[#This Row],[Unit Sold]]*6,Append[[#This Row],[Unit Sold]])</f>
        <v>0</v>
      </c>
      <c r="J58636" s="6">
        <f>Append[[#This Row],[Bottle Sold]]/24</f>
        <v>0</v>
      </c>
      <c r="K58636">
        <f>YEAR(Append[[#This Row],[Date]])</f>
        <v>2025</v>
      </c>
      <c r="L58636">
        <f>MONTH(Append[[#This Row],[Date]])</f>
        <v>3</v>
      </c>
      <c r="M58636">
        <f>INT((Append[[#This Row],[Month]]-1)/3)+1</f>
        <v>1</v>
      </c>
      <c r="N58636" s="6">
        <f>Append[[#This Row],[Price]]*Append[[#This Row],[Bottle Sold]]</f>
        <v>0</v>
      </c>
    </row>
    <row r="58637" spans="1:14">
      <c r="A58637" t="s">
        <v>31</v>
      </c>
      <c r="B58637" t="s">
        <v>76</v>
      </c>
      <c r="C58637" t="s">
        <v>118</v>
      </c>
      <c r="D58637" t="s">
        <v>18</v>
      </c>
      <c r="E58637" t="s">
        <v>109</v>
      </c>
      <c r="F58637">
        <v>28.5</v>
      </c>
      <c r="G58637" s="7" t="s">
        <v>122</v>
      </c>
      <c r="H58637" s="6">
        <v>0</v>
      </c>
      <c r="I58637" s="6">
        <f>IF(ISNUMBER(SEARCH("6PK",Append[[#This Row],[SKU]])),Append[[#This Row],[Unit Sold]]*6,Append[[#This Row],[Unit Sold]])</f>
        <v>0</v>
      </c>
      <c r="J58637" s="6">
        <f>Append[[#This Row],[Bottle Sold]]/24</f>
        <v>0</v>
      </c>
      <c r="K58637">
        <f>YEAR(Append[[#This Row],[Date]])</f>
        <v>2025</v>
      </c>
      <c r="L58637">
        <f>MONTH(Append[[#This Row],[Date]])</f>
        <v>4</v>
      </c>
      <c r="M58637">
        <f>INT((Append[[#This Row],[Month]]-1)/3)+1</f>
        <v>2</v>
      </c>
      <c r="N58637" s="6">
        <f>Append[[#This Row],[Price]]*Append[[#This Row],[Bottle Sold]]</f>
        <v>0</v>
      </c>
    </row>
    <row r="58638" spans="1:14">
      <c r="A58638" t="s">
        <v>31</v>
      </c>
      <c r="B58638" t="s">
        <v>76</v>
      </c>
      <c r="C58638" t="s">
        <v>118</v>
      </c>
      <c r="D58638" t="s">
        <v>18</v>
      </c>
      <c r="E58638" t="s">
        <v>109</v>
      </c>
      <c r="F58638">
        <v>28.5</v>
      </c>
      <c r="G58638" s="7" t="s">
        <v>123</v>
      </c>
      <c r="H58638" s="6">
        <v>0</v>
      </c>
      <c r="I58638" s="6">
        <f>IF(ISNUMBER(SEARCH("6PK",Append[[#This Row],[SKU]])),Append[[#This Row],[Unit Sold]]*6,Append[[#This Row],[Unit Sold]])</f>
        <v>0</v>
      </c>
      <c r="J58638" s="6">
        <f>Append[[#This Row],[Bottle Sold]]/24</f>
        <v>0</v>
      </c>
      <c r="K58638">
        <f>YEAR(Append[[#This Row],[Date]])</f>
        <v>2025</v>
      </c>
      <c r="L58638">
        <f>MONTH(Append[[#This Row],[Date]])</f>
        <v>5</v>
      </c>
      <c r="M58638">
        <f>INT((Append[[#This Row],[Month]]-1)/3)+1</f>
        <v>2</v>
      </c>
      <c r="N58638" s="6">
        <f>Append[[#This Row],[Price]]*Append[[#This Row],[Bottle Sold]]</f>
        <v>0</v>
      </c>
    </row>
    <row r="58639" spans="1:14">
      <c r="A58639" t="s">
        <v>31</v>
      </c>
      <c r="B58639" t="s">
        <v>76</v>
      </c>
      <c r="C58639" t="s">
        <v>118</v>
      </c>
      <c r="D58639" t="s">
        <v>18</v>
      </c>
      <c r="E58639" t="s">
        <v>109</v>
      </c>
      <c r="F58639">
        <v>28.5</v>
      </c>
      <c r="G58639" s="7" t="s">
        <v>124</v>
      </c>
      <c r="H58639" s="6">
        <v>0</v>
      </c>
      <c r="I58639" s="6">
        <f>IF(ISNUMBER(SEARCH("6PK",Append[[#This Row],[SKU]])),Append[[#This Row],[Unit Sold]]*6,Append[[#This Row],[Unit Sold]])</f>
        <v>0</v>
      </c>
      <c r="J58639" s="6">
        <f>Append[[#This Row],[Bottle Sold]]/24</f>
        <v>0</v>
      </c>
      <c r="K58639">
        <f>YEAR(Append[[#This Row],[Date]])</f>
        <v>2025</v>
      </c>
      <c r="L58639">
        <f>MONTH(Append[[#This Row],[Date]])</f>
        <v>6</v>
      </c>
      <c r="M58639">
        <f>INT((Append[[#This Row],[Month]]-1)/3)+1</f>
        <v>2</v>
      </c>
      <c r="N58639" s="6">
        <f>Append[[#This Row],[Price]]*Append[[#This Row],[Bottle Sold]]</f>
        <v>0</v>
      </c>
    </row>
    <row r="58640" spans="1:14">
      <c r="A58640" t="s">
        <v>31</v>
      </c>
      <c r="B58640" t="s">
        <v>76</v>
      </c>
      <c r="C58640" t="s">
        <v>118</v>
      </c>
      <c r="D58640" t="s">
        <v>18</v>
      </c>
      <c r="E58640" t="s">
        <v>109</v>
      </c>
      <c r="F58640">
        <v>28.5</v>
      </c>
      <c r="G58640" s="7" t="s">
        <v>125</v>
      </c>
      <c r="H58640" s="6">
        <v>0</v>
      </c>
      <c r="I58640" s="6">
        <f>IF(ISNUMBER(SEARCH("6PK",Append[[#This Row],[SKU]])),Append[[#This Row],[Unit Sold]]*6,Append[[#This Row],[Unit Sold]])</f>
        <v>0</v>
      </c>
      <c r="J58640" s="6">
        <f>Append[[#This Row],[Bottle Sold]]/24</f>
        <v>0</v>
      </c>
      <c r="K58640">
        <f>YEAR(Append[[#This Row],[Date]])</f>
        <v>2025</v>
      </c>
      <c r="L58640">
        <f>MONTH(Append[[#This Row],[Date]])</f>
        <v>7</v>
      </c>
      <c r="M58640">
        <f>INT((Append[[#This Row],[Month]]-1)/3)+1</f>
        <v>3</v>
      </c>
      <c r="N58640" s="6">
        <f>Append[[#This Row],[Price]]*Append[[#This Row],[Bottle Sold]]</f>
        <v>0</v>
      </c>
    </row>
    <row r="58641" spans="1:14">
      <c r="A58641" t="s">
        <v>31</v>
      </c>
      <c r="B58641" t="s">
        <v>76</v>
      </c>
      <c r="C58641" t="s">
        <v>118</v>
      </c>
      <c r="D58641" t="s">
        <v>18</v>
      </c>
      <c r="E58641" t="s">
        <v>109</v>
      </c>
      <c r="F58641">
        <v>28.5</v>
      </c>
      <c r="G58641" s="7" t="s">
        <v>126</v>
      </c>
      <c r="H58641" s="6">
        <v>0</v>
      </c>
      <c r="I58641" s="6">
        <f>IF(ISNUMBER(SEARCH("6PK",Append[[#This Row],[SKU]])),Append[[#This Row],[Unit Sold]]*6,Append[[#This Row],[Unit Sold]])</f>
        <v>0</v>
      </c>
      <c r="J58641" s="6">
        <f>Append[[#This Row],[Bottle Sold]]/24</f>
        <v>0</v>
      </c>
      <c r="K58641">
        <f>YEAR(Append[[#This Row],[Date]])</f>
        <v>2025</v>
      </c>
      <c r="L58641">
        <f>MONTH(Append[[#This Row],[Date]])</f>
        <v>8</v>
      </c>
      <c r="M58641">
        <f>INT((Append[[#This Row],[Month]]-1)/3)+1</f>
        <v>3</v>
      </c>
      <c r="N58641" s="6">
        <f>Append[[#This Row],[Price]]*Append[[#This Row],[Bottle Sold]]</f>
        <v>0</v>
      </c>
    </row>
    <row r="58642" spans="1:14">
      <c r="A58642" t="s">
        <v>31</v>
      </c>
      <c r="B58642" t="s">
        <v>76</v>
      </c>
      <c r="C58642" t="s">
        <v>118</v>
      </c>
      <c r="D58642" t="s">
        <v>18</v>
      </c>
      <c r="E58642" t="s">
        <v>109</v>
      </c>
      <c r="F58642">
        <v>28.5</v>
      </c>
      <c r="G58642" s="7" t="s">
        <v>127</v>
      </c>
      <c r="H58642" s="6">
        <v>2170</v>
      </c>
      <c r="I58642" s="6">
        <f>IF(ISNUMBER(SEARCH("6PK",Append[[#This Row],[SKU]])),Append[[#This Row],[Unit Sold]]*6,Append[[#This Row],[Unit Sold]])</f>
        <v>13020</v>
      </c>
      <c r="J58642" s="6">
        <f>Append[[#This Row],[Bottle Sold]]/24</f>
        <v>542.5</v>
      </c>
      <c r="K58642">
        <f>YEAR(Append[[#This Row],[Date]])</f>
        <v>2025</v>
      </c>
      <c r="L58642">
        <f>MONTH(Append[[#This Row],[Date]])</f>
        <v>9</v>
      </c>
      <c r="M58642">
        <f>INT((Append[[#This Row],[Month]]-1)/3)+1</f>
        <v>3</v>
      </c>
      <c r="N58642" s="6">
        <f>Append[[#This Row],[Price]]*Append[[#This Row],[Bottle Sold]]</f>
        <v>371070</v>
      </c>
    </row>
    <row r="58643" spans="1:14">
      <c r="A58643" t="s">
        <v>31</v>
      </c>
      <c r="B58643" t="s">
        <v>76</v>
      </c>
      <c r="C58643" t="s">
        <v>118</v>
      </c>
      <c r="D58643" t="s">
        <v>18</v>
      </c>
      <c r="E58643" t="s">
        <v>109</v>
      </c>
      <c r="F58643">
        <v>28.5</v>
      </c>
      <c r="G58643" s="7" t="s">
        <v>128</v>
      </c>
      <c r="H58643" s="6">
        <v>1612</v>
      </c>
      <c r="I58643" s="6">
        <f>IF(ISNUMBER(SEARCH("6PK",Append[[#This Row],[SKU]])),Append[[#This Row],[Unit Sold]]*6,Append[[#This Row],[Unit Sold]])</f>
        <v>9672</v>
      </c>
      <c r="J58643" s="6">
        <f>Append[[#This Row],[Bottle Sold]]/24</f>
        <v>403</v>
      </c>
      <c r="K58643">
        <f>YEAR(Append[[#This Row],[Date]])</f>
        <v>2025</v>
      </c>
      <c r="L58643">
        <f>MONTH(Append[[#This Row],[Date]])</f>
        <v>10</v>
      </c>
      <c r="M58643">
        <f>INT((Append[[#This Row],[Month]]-1)/3)+1</f>
        <v>4</v>
      </c>
      <c r="N58643" s="6">
        <f>Append[[#This Row],[Price]]*Append[[#This Row],[Bottle Sold]]</f>
        <v>275652</v>
      </c>
    </row>
    <row r="58644" spans="1:14">
      <c r="A58644" t="s">
        <v>31</v>
      </c>
      <c r="B58644" t="s">
        <v>76</v>
      </c>
      <c r="C58644" t="s">
        <v>118</v>
      </c>
      <c r="D58644" t="s">
        <v>18</v>
      </c>
      <c r="E58644" t="s">
        <v>109</v>
      </c>
      <c r="F58644">
        <v>28.5</v>
      </c>
      <c r="G58644" s="7" t="s">
        <v>129</v>
      </c>
      <c r="H58644" s="6">
        <v>0</v>
      </c>
      <c r="I58644" s="6">
        <f>IF(ISNUMBER(SEARCH("6PK",Append[[#This Row],[SKU]])),Append[[#This Row],[Unit Sold]]*6,Append[[#This Row],[Unit Sold]])</f>
        <v>0</v>
      </c>
      <c r="J58644" s="6">
        <f>Append[[#This Row],[Bottle Sold]]/24</f>
        <v>0</v>
      </c>
      <c r="K58644">
        <f>YEAR(Append[[#This Row],[Date]])</f>
        <v>2025</v>
      </c>
      <c r="L58644">
        <f>MONTH(Append[[#This Row],[Date]])</f>
        <v>11</v>
      </c>
      <c r="M58644">
        <f>INT((Append[[#This Row],[Month]]-1)/3)+1</f>
        <v>4</v>
      </c>
      <c r="N58644" s="6">
        <f>Append[[#This Row],[Price]]*Append[[#This Row],[Bottle Sold]]</f>
        <v>0</v>
      </c>
    </row>
    <row r="58645" spans="1:14">
      <c r="A58645" t="s">
        <v>31</v>
      </c>
      <c r="B58645" t="s">
        <v>76</v>
      </c>
      <c r="C58645" t="s">
        <v>118</v>
      </c>
      <c r="D58645" t="s">
        <v>18</v>
      </c>
      <c r="E58645" t="s">
        <v>109</v>
      </c>
      <c r="F58645">
        <v>28.5</v>
      </c>
      <c r="G58645" s="7" t="s">
        <v>130</v>
      </c>
      <c r="H58645" s="6">
        <v>2724</v>
      </c>
      <c r="I58645" s="6">
        <f>IF(ISNUMBER(SEARCH("6PK",Append[[#This Row],[SKU]])),Append[[#This Row],[Unit Sold]]*6,Append[[#This Row],[Unit Sold]])</f>
        <v>16344</v>
      </c>
      <c r="J58645" s="6">
        <f>Append[[#This Row],[Bottle Sold]]/24</f>
        <v>681</v>
      </c>
      <c r="K58645">
        <f>YEAR(Append[[#This Row],[Date]])</f>
        <v>2025</v>
      </c>
      <c r="L58645">
        <f>MONTH(Append[[#This Row],[Date]])</f>
        <v>12</v>
      </c>
      <c r="M58645">
        <f>INT((Append[[#This Row],[Month]]-1)/3)+1</f>
        <v>4</v>
      </c>
      <c r="N58645" s="6">
        <f>Append[[#This Row],[Price]]*Append[[#This Row],[Bottle Sold]]</f>
        <v>465804</v>
      </c>
    </row>
    <row r="58646" spans="1:14">
      <c r="A58646" t="s">
        <v>31</v>
      </c>
      <c r="B58646" t="s">
        <v>76</v>
      </c>
      <c r="C58646" t="s">
        <v>118</v>
      </c>
      <c r="D58646" t="s">
        <v>20</v>
      </c>
      <c r="E58646" t="s">
        <v>110</v>
      </c>
      <c r="F58646">
        <v>31.5</v>
      </c>
      <c r="G58646" s="7" t="s">
        <v>119</v>
      </c>
      <c r="H58646" s="6">
        <v>0</v>
      </c>
      <c r="I58646" s="6">
        <f>IF(ISNUMBER(SEARCH("6PK",Append[[#This Row],[SKU]])),Append[[#This Row],[Unit Sold]]*6,Append[[#This Row],[Unit Sold]])</f>
        <v>0</v>
      </c>
      <c r="J58646" s="6">
        <f>Append[[#This Row],[Bottle Sold]]/24</f>
        <v>0</v>
      </c>
      <c r="K58646">
        <f>YEAR(Append[[#This Row],[Date]])</f>
        <v>2025</v>
      </c>
      <c r="L58646">
        <f>MONTH(Append[[#This Row],[Date]])</f>
        <v>1</v>
      </c>
      <c r="M58646">
        <f>INT((Append[[#This Row],[Month]]-1)/3)+1</f>
        <v>1</v>
      </c>
      <c r="N58646" s="6">
        <f>Append[[#This Row],[Price]]*Append[[#This Row],[Bottle Sold]]</f>
        <v>0</v>
      </c>
    </row>
    <row r="58647" spans="1:14">
      <c r="A58647" t="s">
        <v>31</v>
      </c>
      <c r="B58647" t="s">
        <v>76</v>
      </c>
      <c r="C58647" t="s">
        <v>118</v>
      </c>
      <c r="D58647" t="s">
        <v>20</v>
      </c>
      <c r="E58647" t="s">
        <v>110</v>
      </c>
      <c r="F58647">
        <v>31.5</v>
      </c>
      <c r="G58647" s="7" t="s">
        <v>120</v>
      </c>
      <c r="H58647" s="6">
        <v>0</v>
      </c>
      <c r="I58647" s="6">
        <f>IF(ISNUMBER(SEARCH("6PK",Append[[#This Row],[SKU]])),Append[[#This Row],[Unit Sold]]*6,Append[[#This Row],[Unit Sold]])</f>
        <v>0</v>
      </c>
      <c r="J58647" s="6">
        <f>Append[[#This Row],[Bottle Sold]]/24</f>
        <v>0</v>
      </c>
      <c r="K58647">
        <f>YEAR(Append[[#This Row],[Date]])</f>
        <v>2025</v>
      </c>
      <c r="L58647">
        <f>MONTH(Append[[#This Row],[Date]])</f>
        <v>2</v>
      </c>
      <c r="M58647">
        <f>INT((Append[[#This Row],[Month]]-1)/3)+1</f>
        <v>1</v>
      </c>
      <c r="N58647" s="6">
        <f>Append[[#This Row],[Price]]*Append[[#This Row],[Bottle Sold]]</f>
        <v>0</v>
      </c>
    </row>
    <row r="58648" spans="1:14">
      <c r="A58648" t="s">
        <v>31</v>
      </c>
      <c r="B58648" t="s">
        <v>76</v>
      </c>
      <c r="C58648" t="s">
        <v>118</v>
      </c>
      <c r="D58648" t="s">
        <v>20</v>
      </c>
      <c r="E58648" t="s">
        <v>110</v>
      </c>
      <c r="F58648">
        <v>31.5</v>
      </c>
      <c r="G58648" s="7" t="s">
        <v>121</v>
      </c>
      <c r="H58648" s="6">
        <v>3224</v>
      </c>
      <c r="I58648" s="6">
        <f>IF(ISNUMBER(SEARCH("6PK",Append[[#This Row],[SKU]])),Append[[#This Row],[Unit Sold]]*6,Append[[#This Row],[Unit Sold]])</f>
        <v>3224</v>
      </c>
      <c r="J58648" s="6">
        <f>Append[[#This Row],[Bottle Sold]]/24</f>
        <v>134.33333333333334</v>
      </c>
      <c r="K58648">
        <f>YEAR(Append[[#This Row],[Date]])</f>
        <v>2025</v>
      </c>
      <c r="L58648">
        <f>MONTH(Append[[#This Row],[Date]])</f>
        <v>3</v>
      </c>
      <c r="M58648">
        <f>INT((Append[[#This Row],[Month]]-1)/3)+1</f>
        <v>1</v>
      </c>
      <c r="N58648" s="6">
        <f>Append[[#This Row],[Price]]*Append[[#This Row],[Bottle Sold]]</f>
        <v>101556</v>
      </c>
    </row>
    <row r="58649" spans="1:14">
      <c r="A58649" t="s">
        <v>31</v>
      </c>
      <c r="B58649" t="s">
        <v>76</v>
      </c>
      <c r="C58649" t="s">
        <v>118</v>
      </c>
      <c r="D58649" t="s">
        <v>20</v>
      </c>
      <c r="E58649" t="s">
        <v>110</v>
      </c>
      <c r="F58649">
        <v>31.5</v>
      </c>
      <c r="G58649" s="7" t="s">
        <v>122</v>
      </c>
      <c r="H58649" s="6">
        <v>0</v>
      </c>
      <c r="I58649" s="6">
        <f>IF(ISNUMBER(SEARCH("6PK",Append[[#This Row],[SKU]])),Append[[#This Row],[Unit Sold]]*6,Append[[#This Row],[Unit Sold]])</f>
        <v>0</v>
      </c>
      <c r="J58649" s="6">
        <f>Append[[#This Row],[Bottle Sold]]/24</f>
        <v>0</v>
      </c>
      <c r="K58649">
        <f>YEAR(Append[[#This Row],[Date]])</f>
        <v>2025</v>
      </c>
      <c r="L58649">
        <f>MONTH(Append[[#This Row],[Date]])</f>
        <v>4</v>
      </c>
      <c r="M58649">
        <f>INT((Append[[#This Row],[Month]]-1)/3)+1</f>
        <v>2</v>
      </c>
      <c r="N58649" s="6">
        <f>Append[[#This Row],[Price]]*Append[[#This Row],[Bottle Sold]]</f>
        <v>0</v>
      </c>
    </row>
    <row r="58650" spans="1:14">
      <c r="A58650" t="s">
        <v>31</v>
      </c>
      <c r="B58650" t="s">
        <v>76</v>
      </c>
      <c r="C58650" t="s">
        <v>118</v>
      </c>
      <c r="D58650" t="s">
        <v>20</v>
      </c>
      <c r="E58650" t="s">
        <v>110</v>
      </c>
      <c r="F58650">
        <v>31.5</v>
      </c>
      <c r="G58650" s="7" t="s">
        <v>123</v>
      </c>
      <c r="H58650" s="6">
        <v>0</v>
      </c>
      <c r="I58650" s="6">
        <f>IF(ISNUMBER(SEARCH("6PK",Append[[#This Row],[SKU]])),Append[[#This Row],[Unit Sold]]*6,Append[[#This Row],[Unit Sold]])</f>
        <v>0</v>
      </c>
      <c r="J58650" s="6">
        <f>Append[[#This Row],[Bottle Sold]]/24</f>
        <v>0</v>
      </c>
      <c r="K58650">
        <f>YEAR(Append[[#This Row],[Date]])</f>
        <v>2025</v>
      </c>
      <c r="L58650">
        <f>MONTH(Append[[#This Row],[Date]])</f>
        <v>5</v>
      </c>
      <c r="M58650">
        <f>INT((Append[[#This Row],[Month]]-1)/3)+1</f>
        <v>2</v>
      </c>
      <c r="N58650" s="6">
        <f>Append[[#This Row],[Price]]*Append[[#This Row],[Bottle Sold]]</f>
        <v>0</v>
      </c>
    </row>
    <row r="58651" spans="1:14">
      <c r="A58651" t="s">
        <v>31</v>
      </c>
      <c r="B58651" t="s">
        <v>76</v>
      </c>
      <c r="C58651" t="s">
        <v>118</v>
      </c>
      <c r="D58651" t="s">
        <v>20</v>
      </c>
      <c r="E58651" t="s">
        <v>110</v>
      </c>
      <c r="F58651">
        <v>31.5</v>
      </c>
      <c r="G58651" s="7" t="s">
        <v>124</v>
      </c>
      <c r="H58651" s="6">
        <v>0</v>
      </c>
      <c r="I58651" s="6">
        <f>IF(ISNUMBER(SEARCH("6PK",Append[[#This Row],[SKU]])),Append[[#This Row],[Unit Sold]]*6,Append[[#This Row],[Unit Sold]])</f>
        <v>0</v>
      </c>
      <c r="J58651" s="6">
        <f>Append[[#This Row],[Bottle Sold]]/24</f>
        <v>0</v>
      </c>
      <c r="K58651">
        <f>YEAR(Append[[#This Row],[Date]])</f>
        <v>2025</v>
      </c>
      <c r="L58651">
        <f>MONTH(Append[[#This Row],[Date]])</f>
        <v>6</v>
      </c>
      <c r="M58651">
        <f>INT((Append[[#This Row],[Month]]-1)/3)+1</f>
        <v>2</v>
      </c>
      <c r="N58651" s="6">
        <f>Append[[#This Row],[Price]]*Append[[#This Row],[Bottle Sold]]</f>
        <v>0</v>
      </c>
    </row>
    <row r="58652" spans="1:14">
      <c r="A58652" t="s">
        <v>31</v>
      </c>
      <c r="B58652" t="s">
        <v>76</v>
      </c>
      <c r="C58652" t="s">
        <v>118</v>
      </c>
      <c r="D58652" t="s">
        <v>20</v>
      </c>
      <c r="E58652" t="s">
        <v>110</v>
      </c>
      <c r="F58652">
        <v>31.5</v>
      </c>
      <c r="G58652" s="7" t="s">
        <v>125</v>
      </c>
      <c r="H58652" s="6">
        <v>0</v>
      </c>
      <c r="I58652" s="6">
        <f>IF(ISNUMBER(SEARCH("6PK",Append[[#This Row],[SKU]])),Append[[#This Row],[Unit Sold]]*6,Append[[#This Row],[Unit Sold]])</f>
        <v>0</v>
      </c>
      <c r="J58652" s="6">
        <f>Append[[#This Row],[Bottle Sold]]/24</f>
        <v>0</v>
      </c>
      <c r="K58652">
        <f>YEAR(Append[[#This Row],[Date]])</f>
        <v>2025</v>
      </c>
      <c r="L58652">
        <f>MONTH(Append[[#This Row],[Date]])</f>
        <v>7</v>
      </c>
      <c r="M58652">
        <f>INT((Append[[#This Row],[Month]]-1)/3)+1</f>
        <v>3</v>
      </c>
      <c r="N58652" s="6">
        <f>Append[[#This Row],[Price]]*Append[[#This Row],[Bottle Sold]]</f>
        <v>0</v>
      </c>
    </row>
    <row r="58653" spans="1:14">
      <c r="A58653" t="s">
        <v>31</v>
      </c>
      <c r="B58653" t="s">
        <v>76</v>
      </c>
      <c r="C58653" t="s">
        <v>118</v>
      </c>
      <c r="D58653" t="s">
        <v>20</v>
      </c>
      <c r="E58653" t="s">
        <v>110</v>
      </c>
      <c r="F58653">
        <v>31.5</v>
      </c>
      <c r="G58653" s="7" t="s">
        <v>126</v>
      </c>
      <c r="H58653" s="6">
        <v>0</v>
      </c>
      <c r="I58653" s="6">
        <f>IF(ISNUMBER(SEARCH("6PK",Append[[#This Row],[SKU]])),Append[[#This Row],[Unit Sold]]*6,Append[[#This Row],[Unit Sold]])</f>
        <v>0</v>
      </c>
      <c r="J58653" s="6">
        <f>Append[[#This Row],[Bottle Sold]]/24</f>
        <v>0</v>
      </c>
      <c r="K58653">
        <f>YEAR(Append[[#This Row],[Date]])</f>
        <v>2025</v>
      </c>
      <c r="L58653">
        <f>MONTH(Append[[#This Row],[Date]])</f>
        <v>8</v>
      </c>
      <c r="M58653">
        <f>INT((Append[[#This Row],[Month]]-1)/3)+1</f>
        <v>3</v>
      </c>
      <c r="N58653" s="6">
        <f>Append[[#This Row],[Price]]*Append[[#This Row],[Bottle Sold]]</f>
        <v>0</v>
      </c>
    </row>
    <row r="58654" spans="1:14">
      <c r="A58654" t="s">
        <v>31</v>
      </c>
      <c r="B58654" t="s">
        <v>76</v>
      </c>
      <c r="C58654" t="s">
        <v>118</v>
      </c>
      <c r="D58654" t="s">
        <v>20</v>
      </c>
      <c r="E58654" t="s">
        <v>110</v>
      </c>
      <c r="F58654">
        <v>31.5</v>
      </c>
      <c r="G58654" s="7" t="s">
        <v>127</v>
      </c>
      <c r="H58654" s="6">
        <v>0</v>
      </c>
      <c r="I58654" s="6">
        <f>IF(ISNUMBER(SEARCH("6PK",Append[[#This Row],[SKU]])),Append[[#This Row],[Unit Sold]]*6,Append[[#This Row],[Unit Sold]])</f>
        <v>0</v>
      </c>
      <c r="J58654" s="6">
        <f>Append[[#This Row],[Bottle Sold]]/24</f>
        <v>0</v>
      </c>
      <c r="K58654">
        <f>YEAR(Append[[#This Row],[Date]])</f>
        <v>2025</v>
      </c>
      <c r="L58654">
        <f>MONTH(Append[[#This Row],[Date]])</f>
        <v>9</v>
      </c>
      <c r="M58654">
        <f>INT((Append[[#This Row],[Month]]-1)/3)+1</f>
        <v>3</v>
      </c>
      <c r="N58654" s="6">
        <f>Append[[#This Row],[Price]]*Append[[#This Row],[Bottle Sold]]</f>
        <v>0</v>
      </c>
    </row>
    <row r="58655" spans="1:14">
      <c r="A58655" t="s">
        <v>31</v>
      </c>
      <c r="B58655" t="s">
        <v>76</v>
      </c>
      <c r="C58655" t="s">
        <v>118</v>
      </c>
      <c r="D58655" t="s">
        <v>20</v>
      </c>
      <c r="E58655" t="s">
        <v>110</v>
      </c>
      <c r="F58655">
        <v>31.5</v>
      </c>
      <c r="G58655" s="7" t="s">
        <v>128</v>
      </c>
      <c r="H58655" s="6">
        <v>0</v>
      </c>
      <c r="I58655" s="6">
        <f>IF(ISNUMBER(SEARCH("6PK",Append[[#This Row],[SKU]])),Append[[#This Row],[Unit Sold]]*6,Append[[#This Row],[Unit Sold]])</f>
        <v>0</v>
      </c>
      <c r="J58655" s="6">
        <f>Append[[#This Row],[Bottle Sold]]/24</f>
        <v>0</v>
      </c>
      <c r="K58655">
        <f>YEAR(Append[[#This Row],[Date]])</f>
        <v>2025</v>
      </c>
      <c r="L58655">
        <f>MONTH(Append[[#This Row],[Date]])</f>
        <v>10</v>
      </c>
      <c r="M58655">
        <f>INT((Append[[#This Row],[Month]]-1)/3)+1</f>
        <v>4</v>
      </c>
      <c r="N58655" s="6">
        <f>Append[[#This Row],[Price]]*Append[[#This Row],[Bottle Sold]]</f>
        <v>0</v>
      </c>
    </row>
    <row r="58656" spans="1:14">
      <c r="A58656" t="s">
        <v>31</v>
      </c>
      <c r="B58656" t="s">
        <v>76</v>
      </c>
      <c r="C58656" t="s">
        <v>118</v>
      </c>
      <c r="D58656" t="s">
        <v>20</v>
      </c>
      <c r="E58656" t="s">
        <v>110</v>
      </c>
      <c r="F58656">
        <v>31.5</v>
      </c>
      <c r="G58656" s="7" t="s">
        <v>129</v>
      </c>
      <c r="H58656" s="6">
        <v>0</v>
      </c>
      <c r="I58656" s="6">
        <f>IF(ISNUMBER(SEARCH("6PK",Append[[#This Row],[SKU]])),Append[[#This Row],[Unit Sold]]*6,Append[[#This Row],[Unit Sold]])</f>
        <v>0</v>
      </c>
      <c r="J58656" s="6">
        <f>Append[[#This Row],[Bottle Sold]]/24</f>
        <v>0</v>
      </c>
      <c r="K58656">
        <f>YEAR(Append[[#This Row],[Date]])</f>
        <v>2025</v>
      </c>
      <c r="L58656">
        <f>MONTH(Append[[#This Row],[Date]])</f>
        <v>11</v>
      </c>
      <c r="M58656">
        <f>INT((Append[[#This Row],[Month]]-1)/3)+1</f>
        <v>4</v>
      </c>
      <c r="N58656" s="6">
        <f>Append[[#This Row],[Price]]*Append[[#This Row],[Bottle Sold]]</f>
        <v>0</v>
      </c>
    </row>
    <row r="58657" spans="1:14">
      <c r="A58657" t="s">
        <v>31</v>
      </c>
      <c r="B58657" t="s">
        <v>76</v>
      </c>
      <c r="C58657" t="s">
        <v>118</v>
      </c>
      <c r="D58657" t="s">
        <v>20</v>
      </c>
      <c r="E58657" t="s">
        <v>110</v>
      </c>
      <c r="F58657">
        <v>31.5</v>
      </c>
      <c r="G58657" s="7" t="s">
        <v>130</v>
      </c>
      <c r="H58657" s="6">
        <v>0</v>
      </c>
      <c r="I58657" s="6">
        <f>IF(ISNUMBER(SEARCH("6PK",Append[[#This Row],[SKU]])),Append[[#This Row],[Unit Sold]]*6,Append[[#This Row],[Unit Sold]])</f>
        <v>0</v>
      </c>
      <c r="J58657" s="6">
        <f>Append[[#This Row],[Bottle Sold]]/24</f>
        <v>0</v>
      </c>
      <c r="K58657">
        <f>YEAR(Append[[#This Row],[Date]])</f>
        <v>2025</v>
      </c>
      <c r="L58657">
        <f>MONTH(Append[[#This Row],[Date]])</f>
        <v>12</v>
      </c>
      <c r="M58657">
        <f>INT((Append[[#This Row],[Month]]-1)/3)+1</f>
        <v>4</v>
      </c>
      <c r="N58657" s="6">
        <f>Append[[#This Row],[Price]]*Append[[#This Row],[Bottle Sold]]</f>
        <v>0</v>
      </c>
    </row>
    <row r="58658" spans="1:14">
      <c r="A58658" t="s">
        <v>31</v>
      </c>
      <c r="B58658" t="s">
        <v>76</v>
      </c>
      <c r="C58658" t="s">
        <v>118</v>
      </c>
      <c r="D58658" t="s">
        <v>7</v>
      </c>
      <c r="E58658" t="s">
        <v>111</v>
      </c>
      <c r="F58658">
        <v>45</v>
      </c>
      <c r="G58658" s="7" t="s">
        <v>119</v>
      </c>
      <c r="H58658" s="6">
        <v>806</v>
      </c>
      <c r="I58658" s="6">
        <f>IF(ISNUMBER(SEARCH("6PK",Append[[#This Row],[SKU]])),Append[[#This Row],[Unit Sold]]*6,Append[[#This Row],[Unit Sold]])</f>
        <v>806</v>
      </c>
      <c r="J58658" s="6">
        <f>Append[[#This Row],[Bottle Sold]]/24</f>
        <v>33.583333333333336</v>
      </c>
      <c r="K58658">
        <f>YEAR(Append[[#This Row],[Date]])</f>
        <v>2025</v>
      </c>
      <c r="L58658">
        <f>MONTH(Append[[#This Row],[Date]])</f>
        <v>1</v>
      </c>
      <c r="M58658">
        <f>INT((Append[[#This Row],[Month]]-1)/3)+1</f>
        <v>1</v>
      </c>
      <c r="N58658" s="6">
        <f>Append[[#This Row],[Price]]*Append[[#This Row],[Bottle Sold]]</f>
        <v>36270</v>
      </c>
    </row>
    <row r="58659" spans="1:14">
      <c r="A58659" t="s">
        <v>31</v>
      </c>
      <c r="B58659" t="s">
        <v>76</v>
      </c>
      <c r="C58659" t="s">
        <v>118</v>
      </c>
      <c r="D58659" t="s">
        <v>7</v>
      </c>
      <c r="E58659" t="s">
        <v>111</v>
      </c>
      <c r="F58659">
        <v>45</v>
      </c>
      <c r="G58659" s="7" t="s">
        <v>120</v>
      </c>
      <c r="H58659" s="6">
        <v>0</v>
      </c>
      <c r="I58659" s="6">
        <f>IF(ISNUMBER(SEARCH("6PK",Append[[#This Row],[SKU]])),Append[[#This Row],[Unit Sold]]*6,Append[[#This Row],[Unit Sold]])</f>
        <v>0</v>
      </c>
      <c r="J58659" s="6">
        <f>Append[[#This Row],[Bottle Sold]]/24</f>
        <v>0</v>
      </c>
      <c r="K58659">
        <f>YEAR(Append[[#This Row],[Date]])</f>
        <v>2025</v>
      </c>
      <c r="L58659">
        <f>MONTH(Append[[#This Row],[Date]])</f>
        <v>2</v>
      </c>
      <c r="M58659">
        <f>INT((Append[[#This Row],[Month]]-1)/3)+1</f>
        <v>1</v>
      </c>
      <c r="N58659" s="6">
        <f>Append[[#This Row],[Price]]*Append[[#This Row],[Bottle Sold]]</f>
        <v>0</v>
      </c>
    </row>
    <row r="58660" spans="1:14">
      <c r="A58660" t="s">
        <v>31</v>
      </c>
      <c r="B58660" t="s">
        <v>76</v>
      </c>
      <c r="C58660" t="s">
        <v>118</v>
      </c>
      <c r="D58660" t="s">
        <v>7</v>
      </c>
      <c r="E58660" t="s">
        <v>111</v>
      </c>
      <c r="F58660">
        <v>45</v>
      </c>
      <c r="G58660" s="7" t="s">
        <v>121</v>
      </c>
      <c r="H58660" s="6">
        <v>1612</v>
      </c>
      <c r="I58660" s="6">
        <f>IF(ISNUMBER(SEARCH("6PK",Append[[#This Row],[SKU]])),Append[[#This Row],[Unit Sold]]*6,Append[[#This Row],[Unit Sold]])</f>
        <v>1612</v>
      </c>
      <c r="J58660" s="6">
        <f>Append[[#This Row],[Bottle Sold]]/24</f>
        <v>67.166666666666671</v>
      </c>
      <c r="K58660">
        <f>YEAR(Append[[#This Row],[Date]])</f>
        <v>2025</v>
      </c>
      <c r="L58660">
        <f>MONTH(Append[[#This Row],[Date]])</f>
        <v>3</v>
      </c>
      <c r="M58660">
        <f>INT((Append[[#This Row],[Month]]-1)/3)+1</f>
        <v>1</v>
      </c>
      <c r="N58660" s="6">
        <f>Append[[#This Row],[Price]]*Append[[#This Row],[Bottle Sold]]</f>
        <v>72540</v>
      </c>
    </row>
    <row r="58661" spans="1:14">
      <c r="A58661" t="s">
        <v>31</v>
      </c>
      <c r="B58661" t="s">
        <v>76</v>
      </c>
      <c r="C58661" t="s">
        <v>118</v>
      </c>
      <c r="D58661" t="s">
        <v>7</v>
      </c>
      <c r="E58661" t="s">
        <v>111</v>
      </c>
      <c r="F58661">
        <v>45</v>
      </c>
      <c r="G58661" s="7" t="s">
        <v>122</v>
      </c>
      <c r="H58661" s="6">
        <v>2418</v>
      </c>
      <c r="I58661" s="6">
        <f>IF(ISNUMBER(SEARCH("6PK",Append[[#This Row],[SKU]])),Append[[#This Row],[Unit Sold]]*6,Append[[#This Row],[Unit Sold]])</f>
        <v>2418</v>
      </c>
      <c r="J58661" s="6">
        <f>Append[[#This Row],[Bottle Sold]]/24</f>
        <v>100.75</v>
      </c>
      <c r="K58661">
        <f>YEAR(Append[[#This Row],[Date]])</f>
        <v>2025</v>
      </c>
      <c r="L58661">
        <f>MONTH(Append[[#This Row],[Date]])</f>
        <v>4</v>
      </c>
      <c r="M58661">
        <f>INT((Append[[#This Row],[Month]]-1)/3)+1</f>
        <v>2</v>
      </c>
      <c r="N58661" s="6">
        <f>Append[[#This Row],[Price]]*Append[[#This Row],[Bottle Sold]]</f>
        <v>108810</v>
      </c>
    </row>
    <row r="58662" spans="1:14">
      <c r="A58662" t="s">
        <v>31</v>
      </c>
      <c r="B58662" t="s">
        <v>76</v>
      </c>
      <c r="C58662" t="s">
        <v>118</v>
      </c>
      <c r="D58662" t="s">
        <v>7</v>
      </c>
      <c r="E58662" t="s">
        <v>111</v>
      </c>
      <c r="F58662">
        <v>45</v>
      </c>
      <c r="G58662" s="7" t="s">
        <v>123</v>
      </c>
      <c r="H58662" s="6">
        <v>0</v>
      </c>
      <c r="I58662" s="6">
        <f>IF(ISNUMBER(SEARCH("6PK",Append[[#This Row],[SKU]])),Append[[#This Row],[Unit Sold]]*6,Append[[#This Row],[Unit Sold]])</f>
        <v>0</v>
      </c>
      <c r="J58662" s="6">
        <f>Append[[#This Row],[Bottle Sold]]/24</f>
        <v>0</v>
      </c>
      <c r="K58662">
        <f>YEAR(Append[[#This Row],[Date]])</f>
        <v>2025</v>
      </c>
      <c r="L58662">
        <f>MONTH(Append[[#This Row],[Date]])</f>
        <v>5</v>
      </c>
      <c r="M58662">
        <f>INT((Append[[#This Row],[Month]]-1)/3)+1</f>
        <v>2</v>
      </c>
      <c r="N58662" s="6">
        <f>Append[[#This Row],[Price]]*Append[[#This Row],[Bottle Sold]]</f>
        <v>0</v>
      </c>
    </row>
    <row r="58663" spans="1:14">
      <c r="A58663" t="s">
        <v>31</v>
      </c>
      <c r="B58663" t="s">
        <v>76</v>
      </c>
      <c r="C58663" t="s">
        <v>118</v>
      </c>
      <c r="D58663" t="s">
        <v>7</v>
      </c>
      <c r="E58663" t="s">
        <v>111</v>
      </c>
      <c r="F58663">
        <v>45</v>
      </c>
      <c r="G58663" s="7" t="s">
        <v>124</v>
      </c>
      <c r="H58663" s="6">
        <v>0</v>
      </c>
      <c r="I58663" s="6">
        <f>IF(ISNUMBER(SEARCH("6PK",Append[[#This Row],[SKU]])),Append[[#This Row],[Unit Sold]]*6,Append[[#This Row],[Unit Sold]])</f>
        <v>0</v>
      </c>
      <c r="J58663" s="6">
        <f>Append[[#This Row],[Bottle Sold]]/24</f>
        <v>0</v>
      </c>
      <c r="K58663">
        <f>YEAR(Append[[#This Row],[Date]])</f>
        <v>2025</v>
      </c>
      <c r="L58663">
        <f>MONTH(Append[[#This Row],[Date]])</f>
        <v>6</v>
      </c>
      <c r="M58663">
        <f>INT((Append[[#This Row],[Month]]-1)/3)+1</f>
        <v>2</v>
      </c>
      <c r="N58663" s="6">
        <f>Append[[#This Row],[Price]]*Append[[#This Row],[Bottle Sold]]</f>
        <v>0</v>
      </c>
    </row>
    <row r="58664" spans="1:14">
      <c r="A58664" t="s">
        <v>31</v>
      </c>
      <c r="B58664" t="s">
        <v>76</v>
      </c>
      <c r="C58664" t="s">
        <v>118</v>
      </c>
      <c r="D58664" t="s">
        <v>7</v>
      </c>
      <c r="E58664" t="s">
        <v>111</v>
      </c>
      <c r="F58664">
        <v>45</v>
      </c>
      <c r="G58664" s="7" t="s">
        <v>125</v>
      </c>
      <c r="H58664" s="6">
        <v>2511</v>
      </c>
      <c r="I58664" s="6">
        <f>IF(ISNUMBER(SEARCH("6PK",Append[[#This Row],[SKU]])),Append[[#This Row],[Unit Sold]]*6,Append[[#This Row],[Unit Sold]])</f>
        <v>2511</v>
      </c>
      <c r="J58664" s="6">
        <f>Append[[#This Row],[Bottle Sold]]/24</f>
        <v>104.625</v>
      </c>
      <c r="K58664">
        <f>YEAR(Append[[#This Row],[Date]])</f>
        <v>2025</v>
      </c>
      <c r="L58664">
        <f>MONTH(Append[[#This Row],[Date]])</f>
        <v>7</v>
      </c>
      <c r="M58664">
        <f>INT((Append[[#This Row],[Month]]-1)/3)+1</f>
        <v>3</v>
      </c>
      <c r="N58664" s="6">
        <f>Append[[#This Row],[Price]]*Append[[#This Row],[Bottle Sold]]</f>
        <v>112995</v>
      </c>
    </row>
    <row r="58665" spans="1:14">
      <c r="A58665" t="s">
        <v>31</v>
      </c>
      <c r="B58665" t="s">
        <v>76</v>
      </c>
      <c r="C58665" t="s">
        <v>118</v>
      </c>
      <c r="D58665" t="s">
        <v>7</v>
      </c>
      <c r="E58665" t="s">
        <v>111</v>
      </c>
      <c r="F58665">
        <v>45</v>
      </c>
      <c r="G58665" s="7" t="s">
        <v>126</v>
      </c>
      <c r="H58665" s="6">
        <v>0</v>
      </c>
      <c r="I58665" s="6">
        <f>IF(ISNUMBER(SEARCH("6PK",Append[[#This Row],[SKU]])),Append[[#This Row],[Unit Sold]]*6,Append[[#This Row],[Unit Sold]])</f>
        <v>0</v>
      </c>
      <c r="J58665" s="6">
        <f>Append[[#This Row],[Bottle Sold]]/24</f>
        <v>0</v>
      </c>
      <c r="K58665">
        <f>YEAR(Append[[#This Row],[Date]])</f>
        <v>2025</v>
      </c>
      <c r="L58665">
        <f>MONTH(Append[[#This Row],[Date]])</f>
        <v>8</v>
      </c>
      <c r="M58665">
        <f>INT((Append[[#This Row],[Month]]-1)/3)+1</f>
        <v>3</v>
      </c>
      <c r="N58665" s="6">
        <f>Append[[#This Row],[Price]]*Append[[#This Row],[Bottle Sold]]</f>
        <v>0</v>
      </c>
    </row>
    <row r="58666" spans="1:14">
      <c r="A58666" t="s">
        <v>31</v>
      </c>
      <c r="B58666" t="s">
        <v>76</v>
      </c>
      <c r="C58666" t="s">
        <v>118</v>
      </c>
      <c r="D58666" t="s">
        <v>7</v>
      </c>
      <c r="E58666" t="s">
        <v>111</v>
      </c>
      <c r="F58666">
        <v>45</v>
      </c>
      <c r="G58666" s="7" t="s">
        <v>127</v>
      </c>
      <c r="H58666" s="6">
        <v>0</v>
      </c>
      <c r="I58666" s="6">
        <f>IF(ISNUMBER(SEARCH("6PK",Append[[#This Row],[SKU]])),Append[[#This Row],[Unit Sold]]*6,Append[[#This Row],[Unit Sold]])</f>
        <v>0</v>
      </c>
      <c r="J58666" s="6">
        <f>Append[[#This Row],[Bottle Sold]]/24</f>
        <v>0</v>
      </c>
      <c r="K58666">
        <f>YEAR(Append[[#This Row],[Date]])</f>
        <v>2025</v>
      </c>
      <c r="L58666">
        <f>MONTH(Append[[#This Row],[Date]])</f>
        <v>9</v>
      </c>
      <c r="M58666">
        <f>INT((Append[[#This Row],[Month]]-1)/3)+1</f>
        <v>3</v>
      </c>
      <c r="N58666" s="6">
        <f>Append[[#This Row],[Price]]*Append[[#This Row],[Bottle Sold]]</f>
        <v>0</v>
      </c>
    </row>
    <row r="58667" spans="1:14">
      <c r="A58667" t="s">
        <v>31</v>
      </c>
      <c r="B58667" t="s">
        <v>76</v>
      </c>
      <c r="C58667" t="s">
        <v>118</v>
      </c>
      <c r="D58667" t="s">
        <v>7</v>
      </c>
      <c r="E58667" t="s">
        <v>111</v>
      </c>
      <c r="F58667">
        <v>45</v>
      </c>
      <c r="G58667" s="7" t="s">
        <v>128</v>
      </c>
      <c r="H58667" s="6">
        <v>0</v>
      </c>
      <c r="I58667" s="6">
        <f>IF(ISNUMBER(SEARCH("6PK",Append[[#This Row],[SKU]])),Append[[#This Row],[Unit Sold]]*6,Append[[#This Row],[Unit Sold]])</f>
        <v>0</v>
      </c>
      <c r="J58667" s="6">
        <f>Append[[#This Row],[Bottle Sold]]/24</f>
        <v>0</v>
      </c>
      <c r="K58667">
        <f>YEAR(Append[[#This Row],[Date]])</f>
        <v>2025</v>
      </c>
      <c r="L58667">
        <f>MONTH(Append[[#This Row],[Date]])</f>
        <v>10</v>
      </c>
      <c r="M58667">
        <f>INT((Append[[#This Row],[Month]]-1)/3)+1</f>
        <v>4</v>
      </c>
      <c r="N58667" s="6">
        <f>Append[[#This Row],[Price]]*Append[[#This Row],[Bottle Sold]]</f>
        <v>0</v>
      </c>
    </row>
    <row r="58668" spans="1:14">
      <c r="A58668" t="s">
        <v>31</v>
      </c>
      <c r="B58668" t="s">
        <v>76</v>
      </c>
      <c r="C58668" t="s">
        <v>118</v>
      </c>
      <c r="D58668" t="s">
        <v>7</v>
      </c>
      <c r="E58668" t="s">
        <v>111</v>
      </c>
      <c r="F58668">
        <v>45</v>
      </c>
      <c r="G58668" s="7" t="s">
        <v>129</v>
      </c>
      <c r="H58668" s="6">
        <v>0</v>
      </c>
      <c r="I58668" s="6">
        <f>IF(ISNUMBER(SEARCH("6PK",Append[[#This Row],[SKU]])),Append[[#This Row],[Unit Sold]]*6,Append[[#This Row],[Unit Sold]])</f>
        <v>0</v>
      </c>
      <c r="J58668" s="6">
        <f>Append[[#This Row],[Bottle Sold]]/24</f>
        <v>0</v>
      </c>
      <c r="K58668">
        <f>YEAR(Append[[#This Row],[Date]])</f>
        <v>2025</v>
      </c>
      <c r="L58668">
        <f>MONTH(Append[[#This Row],[Date]])</f>
        <v>11</v>
      </c>
      <c r="M58668">
        <f>INT((Append[[#This Row],[Month]]-1)/3)+1</f>
        <v>4</v>
      </c>
      <c r="N58668" s="6">
        <f>Append[[#This Row],[Price]]*Append[[#This Row],[Bottle Sold]]</f>
        <v>0</v>
      </c>
    </row>
    <row r="58669" spans="1:14">
      <c r="A58669" t="s">
        <v>31</v>
      </c>
      <c r="B58669" t="s">
        <v>76</v>
      </c>
      <c r="C58669" t="s">
        <v>118</v>
      </c>
      <c r="D58669" t="s">
        <v>7</v>
      </c>
      <c r="E58669" t="s">
        <v>111</v>
      </c>
      <c r="F58669">
        <v>45</v>
      </c>
      <c r="G58669" s="7" t="s">
        <v>130</v>
      </c>
      <c r="H58669" s="6">
        <v>3143</v>
      </c>
      <c r="I58669" s="6">
        <f>IF(ISNUMBER(SEARCH("6PK",Append[[#This Row],[SKU]])),Append[[#This Row],[Unit Sold]]*6,Append[[#This Row],[Unit Sold]])</f>
        <v>3143</v>
      </c>
      <c r="J58669" s="6">
        <f>Append[[#This Row],[Bottle Sold]]/24</f>
        <v>130.95833333333334</v>
      </c>
      <c r="K58669">
        <f>YEAR(Append[[#This Row],[Date]])</f>
        <v>2025</v>
      </c>
      <c r="L58669">
        <f>MONTH(Append[[#This Row],[Date]])</f>
        <v>12</v>
      </c>
      <c r="M58669">
        <f>INT((Append[[#This Row],[Month]]-1)/3)+1</f>
        <v>4</v>
      </c>
      <c r="N58669" s="6">
        <f>Append[[#This Row],[Price]]*Append[[#This Row],[Bottle Sold]]</f>
        <v>141435</v>
      </c>
    </row>
    <row r="58670" spans="1:14">
      <c r="A58670" t="s">
        <v>31</v>
      </c>
      <c r="B58670" t="s">
        <v>76</v>
      </c>
      <c r="C58670" t="s">
        <v>118</v>
      </c>
      <c r="D58670" t="s">
        <v>15</v>
      </c>
      <c r="E58670" t="s">
        <v>113</v>
      </c>
      <c r="F58670">
        <v>40</v>
      </c>
      <c r="G58670" s="7" t="s">
        <v>119</v>
      </c>
      <c r="H58670" s="6">
        <v>2418</v>
      </c>
      <c r="I58670" s="6">
        <f>IF(ISNUMBER(SEARCH("6PK",Append[[#This Row],[SKU]])),Append[[#This Row],[Unit Sold]]*6,Append[[#This Row],[Unit Sold]])</f>
        <v>2418</v>
      </c>
      <c r="J58670" s="6">
        <f>Append[[#This Row],[Bottle Sold]]/24</f>
        <v>100.75</v>
      </c>
      <c r="K58670">
        <f>YEAR(Append[[#This Row],[Date]])</f>
        <v>2025</v>
      </c>
      <c r="L58670">
        <f>MONTH(Append[[#This Row],[Date]])</f>
        <v>1</v>
      </c>
      <c r="M58670">
        <f>INT((Append[[#This Row],[Month]]-1)/3)+1</f>
        <v>1</v>
      </c>
      <c r="N58670" s="6">
        <f>Append[[#This Row],[Price]]*Append[[#This Row],[Bottle Sold]]</f>
        <v>96720</v>
      </c>
    </row>
    <row r="58671" spans="1:14">
      <c r="A58671" t="s">
        <v>31</v>
      </c>
      <c r="B58671" t="s">
        <v>76</v>
      </c>
      <c r="C58671" t="s">
        <v>118</v>
      </c>
      <c r="D58671" t="s">
        <v>15</v>
      </c>
      <c r="E58671" t="s">
        <v>113</v>
      </c>
      <c r="F58671">
        <v>40</v>
      </c>
      <c r="G58671" s="7" t="s">
        <v>120</v>
      </c>
      <c r="H58671" s="6">
        <v>2418</v>
      </c>
      <c r="I58671" s="6">
        <f>IF(ISNUMBER(SEARCH("6PK",Append[[#This Row],[SKU]])),Append[[#This Row],[Unit Sold]]*6,Append[[#This Row],[Unit Sold]])</f>
        <v>2418</v>
      </c>
      <c r="J58671" s="6">
        <f>Append[[#This Row],[Bottle Sold]]/24</f>
        <v>100.75</v>
      </c>
      <c r="K58671">
        <f>YEAR(Append[[#This Row],[Date]])</f>
        <v>2025</v>
      </c>
      <c r="L58671">
        <f>MONTH(Append[[#This Row],[Date]])</f>
        <v>2</v>
      </c>
      <c r="M58671">
        <f>INT((Append[[#This Row],[Month]]-1)/3)+1</f>
        <v>1</v>
      </c>
      <c r="N58671" s="6">
        <f>Append[[#This Row],[Price]]*Append[[#This Row],[Bottle Sold]]</f>
        <v>96720</v>
      </c>
    </row>
    <row r="58672" spans="1:14">
      <c r="A58672" t="s">
        <v>31</v>
      </c>
      <c r="B58672" t="s">
        <v>76</v>
      </c>
      <c r="C58672" t="s">
        <v>118</v>
      </c>
      <c r="D58672" t="s">
        <v>15</v>
      </c>
      <c r="E58672" t="s">
        <v>113</v>
      </c>
      <c r="F58672">
        <v>40</v>
      </c>
      <c r="G58672" s="7" t="s">
        <v>121</v>
      </c>
      <c r="H58672" s="6">
        <v>1612</v>
      </c>
      <c r="I58672" s="6">
        <f>IF(ISNUMBER(SEARCH("6PK",Append[[#This Row],[SKU]])),Append[[#This Row],[Unit Sold]]*6,Append[[#This Row],[Unit Sold]])</f>
        <v>1612</v>
      </c>
      <c r="J58672" s="6">
        <f>Append[[#This Row],[Bottle Sold]]/24</f>
        <v>67.166666666666671</v>
      </c>
      <c r="K58672">
        <f>YEAR(Append[[#This Row],[Date]])</f>
        <v>2025</v>
      </c>
      <c r="L58672">
        <f>MONTH(Append[[#This Row],[Date]])</f>
        <v>3</v>
      </c>
      <c r="M58672">
        <f>INT((Append[[#This Row],[Month]]-1)/3)+1</f>
        <v>1</v>
      </c>
      <c r="N58672" s="6">
        <f>Append[[#This Row],[Price]]*Append[[#This Row],[Bottle Sold]]</f>
        <v>64480</v>
      </c>
    </row>
    <row r="58673" spans="1:14">
      <c r="A58673" t="s">
        <v>31</v>
      </c>
      <c r="B58673" t="s">
        <v>76</v>
      </c>
      <c r="C58673" t="s">
        <v>118</v>
      </c>
      <c r="D58673" t="s">
        <v>15</v>
      </c>
      <c r="E58673" t="s">
        <v>113</v>
      </c>
      <c r="F58673">
        <v>40</v>
      </c>
      <c r="G58673" s="7" t="s">
        <v>122</v>
      </c>
      <c r="H58673" s="6">
        <v>1674</v>
      </c>
      <c r="I58673" s="6">
        <f>IF(ISNUMBER(SEARCH("6PK",Append[[#This Row],[SKU]])),Append[[#This Row],[Unit Sold]]*6,Append[[#This Row],[Unit Sold]])</f>
        <v>1674</v>
      </c>
      <c r="J58673" s="6">
        <f>Append[[#This Row],[Bottle Sold]]/24</f>
        <v>69.75</v>
      </c>
      <c r="K58673">
        <f>YEAR(Append[[#This Row],[Date]])</f>
        <v>2025</v>
      </c>
      <c r="L58673">
        <f>MONTH(Append[[#This Row],[Date]])</f>
        <v>4</v>
      </c>
      <c r="M58673">
        <f>INT((Append[[#This Row],[Month]]-1)/3)+1</f>
        <v>2</v>
      </c>
      <c r="N58673" s="6">
        <f>Append[[#This Row],[Price]]*Append[[#This Row],[Bottle Sold]]</f>
        <v>66960</v>
      </c>
    </row>
    <row r="58674" spans="1:14">
      <c r="A58674" t="s">
        <v>31</v>
      </c>
      <c r="B58674" t="s">
        <v>76</v>
      </c>
      <c r="C58674" t="s">
        <v>118</v>
      </c>
      <c r="D58674" t="s">
        <v>15</v>
      </c>
      <c r="E58674" t="s">
        <v>113</v>
      </c>
      <c r="F58674">
        <v>40</v>
      </c>
      <c r="G58674" s="7" t="s">
        <v>123</v>
      </c>
      <c r="H58674" s="6">
        <v>0</v>
      </c>
      <c r="I58674" s="6">
        <f>IF(ISNUMBER(SEARCH("6PK",Append[[#This Row],[SKU]])),Append[[#This Row],[Unit Sold]]*6,Append[[#This Row],[Unit Sold]])</f>
        <v>0</v>
      </c>
      <c r="J58674" s="6">
        <f>Append[[#This Row],[Bottle Sold]]/24</f>
        <v>0</v>
      </c>
      <c r="K58674">
        <f>YEAR(Append[[#This Row],[Date]])</f>
        <v>2025</v>
      </c>
      <c r="L58674">
        <f>MONTH(Append[[#This Row],[Date]])</f>
        <v>5</v>
      </c>
      <c r="M58674">
        <f>INT((Append[[#This Row],[Month]]-1)/3)+1</f>
        <v>2</v>
      </c>
      <c r="N58674" s="6">
        <f>Append[[#This Row],[Price]]*Append[[#This Row],[Bottle Sold]]</f>
        <v>0</v>
      </c>
    </row>
    <row r="58675" spans="1:14">
      <c r="A58675" t="s">
        <v>31</v>
      </c>
      <c r="B58675" t="s">
        <v>76</v>
      </c>
      <c r="C58675" t="s">
        <v>118</v>
      </c>
      <c r="D58675" t="s">
        <v>15</v>
      </c>
      <c r="E58675" t="s">
        <v>113</v>
      </c>
      <c r="F58675">
        <v>40</v>
      </c>
      <c r="G58675" s="7" t="s">
        <v>124</v>
      </c>
      <c r="H58675" s="6">
        <v>0</v>
      </c>
      <c r="I58675" s="6">
        <f>IF(ISNUMBER(SEARCH("6PK",Append[[#This Row],[SKU]])),Append[[#This Row],[Unit Sold]]*6,Append[[#This Row],[Unit Sold]])</f>
        <v>0</v>
      </c>
      <c r="J58675" s="6">
        <f>Append[[#This Row],[Bottle Sold]]/24</f>
        <v>0</v>
      </c>
      <c r="K58675">
        <f>YEAR(Append[[#This Row],[Date]])</f>
        <v>2025</v>
      </c>
      <c r="L58675">
        <f>MONTH(Append[[#This Row],[Date]])</f>
        <v>6</v>
      </c>
      <c r="M58675">
        <f>INT((Append[[#This Row],[Month]]-1)/3)+1</f>
        <v>2</v>
      </c>
      <c r="N58675" s="6">
        <f>Append[[#This Row],[Price]]*Append[[#This Row],[Bottle Sold]]</f>
        <v>0</v>
      </c>
    </row>
    <row r="58676" spans="1:14">
      <c r="A58676" t="s">
        <v>31</v>
      </c>
      <c r="B58676" t="s">
        <v>76</v>
      </c>
      <c r="C58676" t="s">
        <v>118</v>
      </c>
      <c r="D58676" t="s">
        <v>15</v>
      </c>
      <c r="E58676" t="s">
        <v>113</v>
      </c>
      <c r="F58676">
        <v>40</v>
      </c>
      <c r="G58676" s="7" t="s">
        <v>125</v>
      </c>
      <c r="H58676" s="6">
        <v>4030</v>
      </c>
      <c r="I58676" s="6">
        <f>IF(ISNUMBER(SEARCH("6PK",Append[[#This Row],[SKU]])),Append[[#This Row],[Unit Sold]]*6,Append[[#This Row],[Unit Sold]])</f>
        <v>4030</v>
      </c>
      <c r="J58676" s="6">
        <f>Append[[#This Row],[Bottle Sold]]/24</f>
        <v>167.91666666666666</v>
      </c>
      <c r="K58676">
        <f>YEAR(Append[[#This Row],[Date]])</f>
        <v>2025</v>
      </c>
      <c r="L58676">
        <f>MONTH(Append[[#This Row],[Date]])</f>
        <v>7</v>
      </c>
      <c r="M58676">
        <f>INT((Append[[#This Row],[Month]]-1)/3)+1</f>
        <v>3</v>
      </c>
      <c r="N58676" s="6">
        <f>Append[[#This Row],[Price]]*Append[[#This Row],[Bottle Sold]]</f>
        <v>161200</v>
      </c>
    </row>
    <row r="58677" spans="1:14">
      <c r="A58677" t="s">
        <v>31</v>
      </c>
      <c r="B58677" t="s">
        <v>76</v>
      </c>
      <c r="C58677" t="s">
        <v>118</v>
      </c>
      <c r="D58677" t="s">
        <v>15</v>
      </c>
      <c r="E58677" t="s">
        <v>113</v>
      </c>
      <c r="F58677">
        <v>40</v>
      </c>
      <c r="G58677" s="7" t="s">
        <v>126</v>
      </c>
      <c r="H58677" s="6">
        <v>0</v>
      </c>
      <c r="I58677" s="6">
        <f>IF(ISNUMBER(SEARCH("6PK",Append[[#This Row],[SKU]])),Append[[#This Row],[Unit Sold]]*6,Append[[#This Row],[Unit Sold]])</f>
        <v>0</v>
      </c>
      <c r="J58677" s="6">
        <f>Append[[#This Row],[Bottle Sold]]/24</f>
        <v>0</v>
      </c>
      <c r="K58677">
        <f>YEAR(Append[[#This Row],[Date]])</f>
        <v>2025</v>
      </c>
      <c r="L58677">
        <f>MONTH(Append[[#This Row],[Date]])</f>
        <v>8</v>
      </c>
      <c r="M58677">
        <f>INT((Append[[#This Row],[Month]]-1)/3)+1</f>
        <v>3</v>
      </c>
      <c r="N58677" s="6">
        <f>Append[[#This Row],[Price]]*Append[[#This Row],[Bottle Sold]]</f>
        <v>0</v>
      </c>
    </row>
    <row r="58678" spans="1:14">
      <c r="A58678" t="s">
        <v>31</v>
      </c>
      <c r="B58678" t="s">
        <v>76</v>
      </c>
      <c r="C58678" t="s">
        <v>118</v>
      </c>
      <c r="D58678" t="s">
        <v>15</v>
      </c>
      <c r="E58678" t="s">
        <v>113</v>
      </c>
      <c r="F58678">
        <v>40</v>
      </c>
      <c r="G58678" s="7" t="s">
        <v>127</v>
      </c>
      <c r="H58678" s="6">
        <v>0</v>
      </c>
      <c r="I58678" s="6">
        <f>IF(ISNUMBER(SEARCH("6PK",Append[[#This Row],[SKU]])),Append[[#This Row],[Unit Sold]]*6,Append[[#This Row],[Unit Sold]])</f>
        <v>0</v>
      </c>
      <c r="J58678" s="6">
        <f>Append[[#This Row],[Bottle Sold]]/24</f>
        <v>0</v>
      </c>
      <c r="K58678">
        <f>YEAR(Append[[#This Row],[Date]])</f>
        <v>2025</v>
      </c>
      <c r="L58678">
        <f>MONTH(Append[[#This Row],[Date]])</f>
        <v>9</v>
      </c>
      <c r="M58678">
        <f>INT((Append[[#This Row],[Month]]-1)/3)+1</f>
        <v>3</v>
      </c>
      <c r="N58678" s="6">
        <f>Append[[#This Row],[Price]]*Append[[#This Row],[Bottle Sold]]</f>
        <v>0</v>
      </c>
    </row>
    <row r="58679" spans="1:14">
      <c r="A58679" t="s">
        <v>31</v>
      </c>
      <c r="B58679" t="s">
        <v>76</v>
      </c>
      <c r="C58679" t="s">
        <v>118</v>
      </c>
      <c r="D58679" t="s">
        <v>15</v>
      </c>
      <c r="E58679" t="s">
        <v>113</v>
      </c>
      <c r="F58679">
        <v>40</v>
      </c>
      <c r="G58679" s="7" t="s">
        <v>128</v>
      </c>
      <c r="H58679" s="6">
        <v>2418</v>
      </c>
      <c r="I58679" s="6">
        <f>IF(ISNUMBER(SEARCH("6PK",Append[[#This Row],[SKU]])),Append[[#This Row],[Unit Sold]]*6,Append[[#This Row],[Unit Sold]])</f>
        <v>2418</v>
      </c>
      <c r="J58679" s="6">
        <f>Append[[#This Row],[Bottle Sold]]/24</f>
        <v>100.75</v>
      </c>
      <c r="K58679">
        <f>YEAR(Append[[#This Row],[Date]])</f>
        <v>2025</v>
      </c>
      <c r="L58679">
        <f>MONTH(Append[[#This Row],[Date]])</f>
        <v>10</v>
      </c>
      <c r="M58679">
        <f>INT((Append[[#This Row],[Month]]-1)/3)+1</f>
        <v>4</v>
      </c>
      <c r="N58679" s="6">
        <f>Append[[#This Row],[Price]]*Append[[#This Row],[Bottle Sold]]</f>
        <v>96720</v>
      </c>
    </row>
    <row r="58680" spans="1:14">
      <c r="A58680" t="s">
        <v>31</v>
      </c>
      <c r="B58680" t="s">
        <v>76</v>
      </c>
      <c r="C58680" t="s">
        <v>118</v>
      </c>
      <c r="D58680" t="s">
        <v>15</v>
      </c>
      <c r="E58680" t="s">
        <v>113</v>
      </c>
      <c r="F58680">
        <v>40</v>
      </c>
      <c r="G58680" s="7" t="s">
        <v>129</v>
      </c>
      <c r="H58680" s="6">
        <v>0</v>
      </c>
      <c r="I58680" s="6">
        <f>IF(ISNUMBER(SEARCH("6PK",Append[[#This Row],[SKU]])),Append[[#This Row],[Unit Sold]]*6,Append[[#This Row],[Unit Sold]])</f>
        <v>0</v>
      </c>
      <c r="J58680" s="6">
        <f>Append[[#This Row],[Bottle Sold]]/24</f>
        <v>0</v>
      </c>
      <c r="K58680">
        <f>YEAR(Append[[#This Row],[Date]])</f>
        <v>2025</v>
      </c>
      <c r="L58680">
        <f>MONTH(Append[[#This Row],[Date]])</f>
        <v>11</v>
      </c>
      <c r="M58680">
        <f>INT((Append[[#This Row],[Month]]-1)/3)+1</f>
        <v>4</v>
      </c>
      <c r="N58680" s="6">
        <f>Append[[#This Row],[Price]]*Append[[#This Row],[Bottle Sold]]</f>
        <v>0</v>
      </c>
    </row>
    <row r="58681" spans="1:14">
      <c r="A58681" t="s">
        <v>31</v>
      </c>
      <c r="B58681" t="s">
        <v>76</v>
      </c>
      <c r="C58681" t="s">
        <v>118</v>
      </c>
      <c r="D58681" t="s">
        <v>15</v>
      </c>
      <c r="E58681" t="s">
        <v>113</v>
      </c>
      <c r="F58681">
        <v>40</v>
      </c>
      <c r="G58681" s="7" t="s">
        <v>130</v>
      </c>
      <c r="H58681" s="6">
        <v>4086</v>
      </c>
      <c r="I58681" s="6">
        <f>IF(ISNUMBER(SEARCH("6PK",Append[[#This Row],[SKU]])),Append[[#This Row],[Unit Sold]]*6,Append[[#This Row],[Unit Sold]])</f>
        <v>4086</v>
      </c>
      <c r="J58681" s="6">
        <f>Append[[#This Row],[Bottle Sold]]/24</f>
        <v>170.25</v>
      </c>
      <c r="K58681">
        <f>YEAR(Append[[#This Row],[Date]])</f>
        <v>2025</v>
      </c>
      <c r="L58681">
        <f>MONTH(Append[[#This Row],[Date]])</f>
        <v>12</v>
      </c>
      <c r="M58681">
        <f>INT((Append[[#This Row],[Month]]-1)/3)+1</f>
        <v>4</v>
      </c>
      <c r="N58681" s="6">
        <f>Append[[#This Row],[Price]]*Append[[#This Row],[Bottle Sold]]</f>
        <v>163440</v>
      </c>
    </row>
    <row r="58682" spans="1:14">
      <c r="A58682" t="s">
        <v>31</v>
      </c>
      <c r="B58682" t="s">
        <v>76</v>
      </c>
      <c r="C58682" t="s">
        <v>118</v>
      </c>
      <c r="D58682" t="s">
        <v>20</v>
      </c>
      <c r="E58682" t="s">
        <v>107</v>
      </c>
      <c r="F58682">
        <v>30</v>
      </c>
      <c r="G58682" s="7" t="s">
        <v>119</v>
      </c>
      <c r="H58682" s="6">
        <v>6448</v>
      </c>
      <c r="I58682" s="6">
        <f>IF(ISNUMBER(SEARCH("6PK",Append[[#This Row],[SKU]])),Append[[#This Row],[Unit Sold]]*6,Append[[#This Row],[Unit Sold]])</f>
        <v>38688</v>
      </c>
      <c r="J58682" s="6">
        <f>Append[[#This Row],[Bottle Sold]]/24</f>
        <v>1612</v>
      </c>
      <c r="K58682">
        <f>YEAR(Append[[#This Row],[Date]])</f>
        <v>2025</v>
      </c>
      <c r="L58682">
        <f>MONTH(Append[[#This Row],[Date]])</f>
        <v>1</v>
      </c>
      <c r="M58682">
        <f>INT((Append[[#This Row],[Month]]-1)/3)+1</f>
        <v>1</v>
      </c>
      <c r="N58682" s="6">
        <f>Append[[#This Row],[Price]]*Append[[#This Row],[Bottle Sold]]</f>
        <v>1160640</v>
      </c>
    </row>
    <row r="58683" spans="1:14">
      <c r="A58683" t="s">
        <v>31</v>
      </c>
      <c r="B58683" t="s">
        <v>76</v>
      </c>
      <c r="C58683" t="s">
        <v>118</v>
      </c>
      <c r="D58683" t="s">
        <v>20</v>
      </c>
      <c r="E58683" t="s">
        <v>107</v>
      </c>
      <c r="F58683">
        <v>30</v>
      </c>
      <c r="G58683" s="7" t="s">
        <v>120</v>
      </c>
      <c r="H58683" s="6">
        <v>0</v>
      </c>
      <c r="I58683" s="6">
        <f>IF(ISNUMBER(SEARCH("6PK",Append[[#This Row],[SKU]])),Append[[#This Row],[Unit Sold]]*6,Append[[#This Row],[Unit Sold]])</f>
        <v>0</v>
      </c>
      <c r="J58683" s="6">
        <f>Append[[#This Row],[Bottle Sold]]/24</f>
        <v>0</v>
      </c>
      <c r="K58683">
        <f>YEAR(Append[[#This Row],[Date]])</f>
        <v>2025</v>
      </c>
      <c r="L58683">
        <f>MONTH(Append[[#This Row],[Date]])</f>
        <v>2</v>
      </c>
      <c r="M58683">
        <f>INT((Append[[#This Row],[Month]]-1)/3)+1</f>
        <v>1</v>
      </c>
      <c r="N58683" s="6">
        <f>Append[[#This Row],[Price]]*Append[[#This Row],[Bottle Sold]]</f>
        <v>0</v>
      </c>
    </row>
    <row r="58684" spans="1:14">
      <c r="A58684" t="s">
        <v>31</v>
      </c>
      <c r="B58684" t="s">
        <v>76</v>
      </c>
      <c r="C58684" t="s">
        <v>118</v>
      </c>
      <c r="D58684" t="s">
        <v>20</v>
      </c>
      <c r="E58684" t="s">
        <v>107</v>
      </c>
      <c r="F58684">
        <v>30</v>
      </c>
      <c r="G58684" s="7" t="s">
        <v>121</v>
      </c>
      <c r="H58684" s="6">
        <v>6448</v>
      </c>
      <c r="I58684" s="6">
        <f>IF(ISNUMBER(SEARCH("6PK",Append[[#This Row],[SKU]])),Append[[#This Row],[Unit Sold]]*6,Append[[#This Row],[Unit Sold]])</f>
        <v>38688</v>
      </c>
      <c r="J58684" s="6">
        <f>Append[[#This Row],[Bottle Sold]]/24</f>
        <v>1612</v>
      </c>
      <c r="K58684">
        <f>YEAR(Append[[#This Row],[Date]])</f>
        <v>2025</v>
      </c>
      <c r="L58684">
        <f>MONTH(Append[[#This Row],[Date]])</f>
        <v>3</v>
      </c>
      <c r="M58684">
        <f>INT((Append[[#This Row],[Month]]-1)/3)+1</f>
        <v>1</v>
      </c>
      <c r="N58684" s="6">
        <f>Append[[#This Row],[Price]]*Append[[#This Row],[Bottle Sold]]</f>
        <v>1160640</v>
      </c>
    </row>
    <row r="58685" spans="1:14">
      <c r="A58685" t="s">
        <v>31</v>
      </c>
      <c r="B58685" t="s">
        <v>76</v>
      </c>
      <c r="C58685" t="s">
        <v>118</v>
      </c>
      <c r="D58685" t="s">
        <v>20</v>
      </c>
      <c r="E58685" t="s">
        <v>107</v>
      </c>
      <c r="F58685">
        <v>30</v>
      </c>
      <c r="G58685" s="7" t="s">
        <v>122</v>
      </c>
      <c r="H58685" s="6">
        <v>0</v>
      </c>
      <c r="I58685" s="6">
        <f>IF(ISNUMBER(SEARCH("6PK",Append[[#This Row],[SKU]])),Append[[#This Row],[Unit Sold]]*6,Append[[#This Row],[Unit Sold]])</f>
        <v>0</v>
      </c>
      <c r="J58685" s="6">
        <f>Append[[#This Row],[Bottle Sold]]/24</f>
        <v>0</v>
      </c>
      <c r="K58685">
        <f>YEAR(Append[[#This Row],[Date]])</f>
        <v>2025</v>
      </c>
      <c r="L58685">
        <f>MONTH(Append[[#This Row],[Date]])</f>
        <v>4</v>
      </c>
      <c r="M58685">
        <f>INT((Append[[#This Row],[Month]]-1)/3)+1</f>
        <v>2</v>
      </c>
      <c r="N58685" s="6">
        <f>Append[[#This Row],[Price]]*Append[[#This Row],[Bottle Sold]]</f>
        <v>0</v>
      </c>
    </row>
    <row r="58686" spans="1:14">
      <c r="A58686" t="s">
        <v>31</v>
      </c>
      <c r="B58686" t="s">
        <v>76</v>
      </c>
      <c r="C58686" t="s">
        <v>118</v>
      </c>
      <c r="D58686" t="s">
        <v>20</v>
      </c>
      <c r="E58686" t="s">
        <v>107</v>
      </c>
      <c r="F58686">
        <v>30</v>
      </c>
      <c r="G58686" s="7" t="s">
        <v>123</v>
      </c>
      <c r="H58686" s="6">
        <v>0</v>
      </c>
      <c r="I58686" s="6">
        <f>IF(ISNUMBER(SEARCH("6PK",Append[[#This Row],[SKU]])),Append[[#This Row],[Unit Sold]]*6,Append[[#This Row],[Unit Sold]])</f>
        <v>0</v>
      </c>
      <c r="J58686" s="6">
        <f>Append[[#This Row],[Bottle Sold]]/24</f>
        <v>0</v>
      </c>
      <c r="K58686">
        <f>YEAR(Append[[#This Row],[Date]])</f>
        <v>2025</v>
      </c>
      <c r="L58686">
        <f>MONTH(Append[[#This Row],[Date]])</f>
        <v>5</v>
      </c>
      <c r="M58686">
        <f>INT((Append[[#This Row],[Month]]-1)/3)+1</f>
        <v>2</v>
      </c>
      <c r="N58686" s="6">
        <f>Append[[#This Row],[Price]]*Append[[#This Row],[Bottle Sold]]</f>
        <v>0</v>
      </c>
    </row>
    <row r="58687" spans="1:14">
      <c r="A58687" t="s">
        <v>31</v>
      </c>
      <c r="B58687" t="s">
        <v>76</v>
      </c>
      <c r="C58687" t="s">
        <v>118</v>
      </c>
      <c r="D58687" t="s">
        <v>20</v>
      </c>
      <c r="E58687" t="s">
        <v>107</v>
      </c>
      <c r="F58687">
        <v>30</v>
      </c>
      <c r="G58687" s="7" t="s">
        <v>124</v>
      </c>
      <c r="H58687" s="6">
        <v>4030</v>
      </c>
      <c r="I58687" s="6">
        <f>IF(ISNUMBER(SEARCH("6PK",Append[[#This Row],[SKU]])),Append[[#This Row],[Unit Sold]]*6,Append[[#This Row],[Unit Sold]])</f>
        <v>24180</v>
      </c>
      <c r="J58687" s="6">
        <f>Append[[#This Row],[Bottle Sold]]/24</f>
        <v>1007.5</v>
      </c>
      <c r="K58687">
        <f>YEAR(Append[[#This Row],[Date]])</f>
        <v>2025</v>
      </c>
      <c r="L58687">
        <f>MONTH(Append[[#This Row],[Date]])</f>
        <v>6</v>
      </c>
      <c r="M58687">
        <f>INT((Append[[#This Row],[Month]]-1)/3)+1</f>
        <v>2</v>
      </c>
      <c r="N58687" s="6">
        <f>Append[[#This Row],[Price]]*Append[[#This Row],[Bottle Sold]]</f>
        <v>725400</v>
      </c>
    </row>
    <row r="58688" spans="1:14">
      <c r="A58688" t="s">
        <v>31</v>
      </c>
      <c r="B58688" t="s">
        <v>76</v>
      </c>
      <c r="C58688" t="s">
        <v>118</v>
      </c>
      <c r="D58688" t="s">
        <v>20</v>
      </c>
      <c r="E58688" t="s">
        <v>107</v>
      </c>
      <c r="F58688">
        <v>30</v>
      </c>
      <c r="G58688" s="7" t="s">
        <v>125</v>
      </c>
      <c r="H58688" s="6">
        <v>0</v>
      </c>
      <c r="I58688" s="6">
        <f>IF(ISNUMBER(SEARCH("6PK",Append[[#This Row],[SKU]])),Append[[#This Row],[Unit Sold]]*6,Append[[#This Row],[Unit Sold]])</f>
        <v>0</v>
      </c>
      <c r="J58688" s="6">
        <f>Append[[#This Row],[Bottle Sold]]/24</f>
        <v>0</v>
      </c>
      <c r="K58688">
        <f>YEAR(Append[[#This Row],[Date]])</f>
        <v>2025</v>
      </c>
      <c r="L58688">
        <f>MONTH(Append[[#This Row],[Date]])</f>
        <v>7</v>
      </c>
      <c r="M58688">
        <f>INT((Append[[#This Row],[Month]]-1)/3)+1</f>
        <v>3</v>
      </c>
      <c r="N58688" s="6">
        <f>Append[[#This Row],[Price]]*Append[[#This Row],[Bottle Sold]]</f>
        <v>0</v>
      </c>
    </row>
    <row r="58689" spans="1:14">
      <c r="A58689" t="s">
        <v>31</v>
      </c>
      <c r="B58689" t="s">
        <v>76</v>
      </c>
      <c r="C58689" t="s">
        <v>118</v>
      </c>
      <c r="D58689" t="s">
        <v>20</v>
      </c>
      <c r="E58689" t="s">
        <v>107</v>
      </c>
      <c r="F58689">
        <v>30</v>
      </c>
      <c r="G58689" s="7" t="s">
        <v>126</v>
      </c>
      <c r="H58689" s="6">
        <v>0</v>
      </c>
      <c r="I58689" s="6">
        <f>IF(ISNUMBER(SEARCH("6PK",Append[[#This Row],[SKU]])),Append[[#This Row],[Unit Sold]]*6,Append[[#This Row],[Unit Sold]])</f>
        <v>0</v>
      </c>
      <c r="J58689" s="6">
        <f>Append[[#This Row],[Bottle Sold]]/24</f>
        <v>0</v>
      </c>
      <c r="K58689">
        <f>YEAR(Append[[#This Row],[Date]])</f>
        <v>2025</v>
      </c>
      <c r="L58689">
        <f>MONTH(Append[[#This Row],[Date]])</f>
        <v>8</v>
      </c>
      <c r="M58689">
        <f>INT((Append[[#This Row],[Month]]-1)/3)+1</f>
        <v>3</v>
      </c>
      <c r="N58689" s="6">
        <f>Append[[#This Row],[Price]]*Append[[#This Row],[Bottle Sold]]</f>
        <v>0</v>
      </c>
    </row>
    <row r="58690" spans="1:14">
      <c r="A58690" t="s">
        <v>31</v>
      </c>
      <c r="B58690" t="s">
        <v>76</v>
      </c>
      <c r="C58690" t="s">
        <v>118</v>
      </c>
      <c r="D58690" t="s">
        <v>20</v>
      </c>
      <c r="E58690" t="s">
        <v>107</v>
      </c>
      <c r="F58690">
        <v>30</v>
      </c>
      <c r="G58690" s="7" t="s">
        <v>127</v>
      </c>
      <c r="H58690" s="6">
        <v>0</v>
      </c>
      <c r="I58690" s="6">
        <f>IF(ISNUMBER(SEARCH("6PK",Append[[#This Row],[SKU]])),Append[[#This Row],[Unit Sold]]*6,Append[[#This Row],[Unit Sold]])</f>
        <v>0</v>
      </c>
      <c r="J58690" s="6">
        <f>Append[[#This Row],[Bottle Sold]]/24</f>
        <v>0</v>
      </c>
      <c r="K58690">
        <f>YEAR(Append[[#This Row],[Date]])</f>
        <v>2025</v>
      </c>
      <c r="L58690">
        <f>MONTH(Append[[#This Row],[Date]])</f>
        <v>9</v>
      </c>
      <c r="M58690">
        <f>INT((Append[[#This Row],[Month]]-1)/3)+1</f>
        <v>3</v>
      </c>
      <c r="N58690" s="6">
        <f>Append[[#This Row],[Price]]*Append[[#This Row],[Bottle Sold]]</f>
        <v>0</v>
      </c>
    </row>
    <row r="58691" spans="1:14">
      <c r="A58691" t="s">
        <v>31</v>
      </c>
      <c r="B58691" t="s">
        <v>76</v>
      </c>
      <c r="C58691" t="s">
        <v>118</v>
      </c>
      <c r="D58691" t="s">
        <v>20</v>
      </c>
      <c r="E58691" t="s">
        <v>107</v>
      </c>
      <c r="F58691">
        <v>30</v>
      </c>
      <c r="G58691" s="7" t="s">
        <v>128</v>
      </c>
      <c r="H58691" s="6">
        <v>0</v>
      </c>
      <c r="I58691" s="6">
        <f>IF(ISNUMBER(SEARCH("6PK",Append[[#This Row],[SKU]])),Append[[#This Row],[Unit Sold]]*6,Append[[#This Row],[Unit Sold]])</f>
        <v>0</v>
      </c>
      <c r="J58691" s="6">
        <f>Append[[#This Row],[Bottle Sold]]/24</f>
        <v>0</v>
      </c>
      <c r="K58691">
        <f>YEAR(Append[[#This Row],[Date]])</f>
        <v>2025</v>
      </c>
      <c r="L58691">
        <f>MONTH(Append[[#This Row],[Date]])</f>
        <v>10</v>
      </c>
      <c r="M58691">
        <f>INT((Append[[#This Row],[Month]]-1)/3)+1</f>
        <v>4</v>
      </c>
      <c r="N58691" s="6">
        <f>Append[[#This Row],[Price]]*Append[[#This Row],[Bottle Sold]]</f>
        <v>0</v>
      </c>
    </row>
    <row r="58692" spans="1:14">
      <c r="A58692" t="s">
        <v>31</v>
      </c>
      <c r="B58692" t="s">
        <v>76</v>
      </c>
      <c r="C58692" t="s">
        <v>118</v>
      </c>
      <c r="D58692" t="s">
        <v>20</v>
      </c>
      <c r="E58692" t="s">
        <v>107</v>
      </c>
      <c r="F58692">
        <v>30</v>
      </c>
      <c r="G58692" s="7" t="s">
        <v>129</v>
      </c>
      <c r="H58692" s="6">
        <v>0</v>
      </c>
      <c r="I58692" s="6">
        <f>IF(ISNUMBER(SEARCH("6PK",Append[[#This Row],[SKU]])),Append[[#This Row],[Unit Sold]]*6,Append[[#This Row],[Unit Sold]])</f>
        <v>0</v>
      </c>
      <c r="J58692" s="6">
        <f>Append[[#This Row],[Bottle Sold]]/24</f>
        <v>0</v>
      </c>
      <c r="K58692">
        <f>YEAR(Append[[#This Row],[Date]])</f>
        <v>2025</v>
      </c>
      <c r="L58692">
        <f>MONTH(Append[[#This Row],[Date]])</f>
        <v>11</v>
      </c>
      <c r="M58692">
        <f>INT((Append[[#This Row],[Month]]-1)/3)+1</f>
        <v>4</v>
      </c>
      <c r="N58692" s="6">
        <f>Append[[#This Row],[Price]]*Append[[#This Row],[Bottle Sold]]</f>
        <v>0</v>
      </c>
    </row>
    <row r="58693" spans="1:14">
      <c r="A58693" t="s">
        <v>31</v>
      </c>
      <c r="B58693" t="s">
        <v>76</v>
      </c>
      <c r="C58693" t="s">
        <v>118</v>
      </c>
      <c r="D58693" t="s">
        <v>20</v>
      </c>
      <c r="E58693" t="s">
        <v>107</v>
      </c>
      <c r="F58693">
        <v>30</v>
      </c>
      <c r="G58693" s="7" t="s">
        <v>130</v>
      </c>
      <c r="H58693" s="6">
        <v>0</v>
      </c>
      <c r="I58693" s="6">
        <f>IF(ISNUMBER(SEARCH("6PK",Append[[#This Row],[SKU]])),Append[[#This Row],[Unit Sold]]*6,Append[[#This Row],[Unit Sold]])</f>
        <v>0</v>
      </c>
      <c r="J58693" s="6">
        <f>Append[[#This Row],[Bottle Sold]]/24</f>
        <v>0</v>
      </c>
      <c r="K58693">
        <f>YEAR(Append[[#This Row],[Date]])</f>
        <v>2025</v>
      </c>
      <c r="L58693">
        <f>MONTH(Append[[#This Row],[Date]])</f>
        <v>12</v>
      </c>
      <c r="M58693">
        <f>INT((Append[[#This Row],[Month]]-1)/3)+1</f>
        <v>4</v>
      </c>
      <c r="N58693" s="6">
        <f>Append[[#This Row],[Price]]*Append[[#This Row],[Bottle Sold]]</f>
        <v>0</v>
      </c>
    </row>
    <row r="58694" spans="1:14">
      <c r="A58694" t="s">
        <v>31</v>
      </c>
      <c r="B58694" t="s">
        <v>76</v>
      </c>
      <c r="C58694" t="s">
        <v>118</v>
      </c>
      <c r="D58694" t="s">
        <v>8</v>
      </c>
      <c r="E58694" t="s">
        <v>108</v>
      </c>
      <c r="F58694">
        <v>32</v>
      </c>
      <c r="G58694" s="7" t="s">
        <v>119</v>
      </c>
      <c r="H58694" s="6">
        <v>0</v>
      </c>
      <c r="I58694" s="6">
        <f>IF(ISNUMBER(SEARCH("6PK",Append[[#This Row],[SKU]])),Append[[#This Row],[Unit Sold]]*6,Append[[#This Row],[Unit Sold]])</f>
        <v>0</v>
      </c>
      <c r="J58694" s="6">
        <f>Append[[#This Row],[Bottle Sold]]/24</f>
        <v>0</v>
      </c>
      <c r="K58694">
        <f>YEAR(Append[[#This Row],[Date]])</f>
        <v>2025</v>
      </c>
      <c r="L58694">
        <f>MONTH(Append[[#This Row],[Date]])</f>
        <v>1</v>
      </c>
      <c r="M58694">
        <f>INT((Append[[#This Row],[Month]]-1)/3)+1</f>
        <v>1</v>
      </c>
      <c r="N58694" s="6">
        <f>Append[[#This Row],[Price]]*Append[[#This Row],[Bottle Sold]]</f>
        <v>0</v>
      </c>
    </row>
    <row r="58695" spans="1:14">
      <c r="A58695" t="s">
        <v>31</v>
      </c>
      <c r="B58695" t="s">
        <v>76</v>
      </c>
      <c r="C58695" t="s">
        <v>118</v>
      </c>
      <c r="D58695" t="s">
        <v>8</v>
      </c>
      <c r="E58695" t="s">
        <v>108</v>
      </c>
      <c r="F58695">
        <v>32</v>
      </c>
      <c r="G58695" s="7" t="s">
        <v>120</v>
      </c>
      <c r="H58695" s="6">
        <v>0</v>
      </c>
      <c r="I58695" s="6">
        <f>IF(ISNUMBER(SEARCH("6PK",Append[[#This Row],[SKU]])),Append[[#This Row],[Unit Sold]]*6,Append[[#This Row],[Unit Sold]])</f>
        <v>0</v>
      </c>
      <c r="J58695" s="6">
        <f>Append[[#This Row],[Bottle Sold]]/24</f>
        <v>0</v>
      </c>
      <c r="K58695">
        <f>YEAR(Append[[#This Row],[Date]])</f>
        <v>2025</v>
      </c>
      <c r="L58695">
        <f>MONTH(Append[[#This Row],[Date]])</f>
        <v>2</v>
      </c>
      <c r="M58695">
        <f>INT((Append[[#This Row],[Month]]-1)/3)+1</f>
        <v>1</v>
      </c>
      <c r="N58695" s="6">
        <f>Append[[#This Row],[Price]]*Append[[#This Row],[Bottle Sold]]</f>
        <v>0</v>
      </c>
    </row>
    <row r="58696" spans="1:14">
      <c r="A58696" t="s">
        <v>31</v>
      </c>
      <c r="B58696" t="s">
        <v>76</v>
      </c>
      <c r="C58696" t="s">
        <v>118</v>
      </c>
      <c r="D58696" t="s">
        <v>8</v>
      </c>
      <c r="E58696" t="s">
        <v>108</v>
      </c>
      <c r="F58696">
        <v>32</v>
      </c>
      <c r="G58696" s="7" t="s">
        <v>121</v>
      </c>
      <c r="H58696" s="6">
        <v>0</v>
      </c>
      <c r="I58696" s="6">
        <f>IF(ISNUMBER(SEARCH("6PK",Append[[#This Row],[SKU]])),Append[[#This Row],[Unit Sold]]*6,Append[[#This Row],[Unit Sold]])</f>
        <v>0</v>
      </c>
      <c r="J58696" s="6">
        <f>Append[[#This Row],[Bottle Sold]]/24</f>
        <v>0</v>
      </c>
      <c r="K58696">
        <f>YEAR(Append[[#This Row],[Date]])</f>
        <v>2025</v>
      </c>
      <c r="L58696">
        <f>MONTH(Append[[#This Row],[Date]])</f>
        <v>3</v>
      </c>
      <c r="M58696">
        <f>INT((Append[[#This Row],[Month]]-1)/3)+1</f>
        <v>1</v>
      </c>
      <c r="N58696" s="6">
        <f>Append[[#This Row],[Price]]*Append[[#This Row],[Bottle Sold]]</f>
        <v>0</v>
      </c>
    </row>
    <row r="58697" spans="1:14">
      <c r="A58697" t="s">
        <v>31</v>
      </c>
      <c r="B58697" t="s">
        <v>76</v>
      </c>
      <c r="C58697" t="s">
        <v>118</v>
      </c>
      <c r="D58697" t="s">
        <v>8</v>
      </c>
      <c r="E58697" t="s">
        <v>108</v>
      </c>
      <c r="F58697">
        <v>32</v>
      </c>
      <c r="G58697" s="7" t="s">
        <v>122</v>
      </c>
      <c r="H58697" s="6">
        <v>0</v>
      </c>
      <c r="I58697" s="6">
        <f>IF(ISNUMBER(SEARCH("6PK",Append[[#This Row],[SKU]])),Append[[#This Row],[Unit Sold]]*6,Append[[#This Row],[Unit Sold]])</f>
        <v>0</v>
      </c>
      <c r="J58697" s="6">
        <f>Append[[#This Row],[Bottle Sold]]/24</f>
        <v>0</v>
      </c>
      <c r="K58697">
        <f>YEAR(Append[[#This Row],[Date]])</f>
        <v>2025</v>
      </c>
      <c r="L58697">
        <f>MONTH(Append[[#This Row],[Date]])</f>
        <v>4</v>
      </c>
      <c r="M58697">
        <f>INT((Append[[#This Row],[Month]]-1)/3)+1</f>
        <v>2</v>
      </c>
      <c r="N58697" s="6">
        <f>Append[[#This Row],[Price]]*Append[[#This Row],[Bottle Sold]]</f>
        <v>0</v>
      </c>
    </row>
    <row r="58698" spans="1:14">
      <c r="A58698" t="s">
        <v>31</v>
      </c>
      <c r="B58698" t="s">
        <v>76</v>
      </c>
      <c r="C58698" t="s">
        <v>118</v>
      </c>
      <c r="D58698" t="s">
        <v>8</v>
      </c>
      <c r="E58698" t="s">
        <v>108</v>
      </c>
      <c r="F58698">
        <v>32</v>
      </c>
      <c r="G58698" s="7" t="s">
        <v>123</v>
      </c>
      <c r="H58698" s="6">
        <v>15314</v>
      </c>
      <c r="I58698" s="6">
        <f>IF(ISNUMBER(SEARCH("6PK",Append[[#This Row],[SKU]])),Append[[#This Row],[Unit Sold]]*6,Append[[#This Row],[Unit Sold]])</f>
        <v>15314</v>
      </c>
      <c r="J58698" s="6">
        <f>Append[[#This Row],[Bottle Sold]]/24</f>
        <v>638.08333333333337</v>
      </c>
      <c r="K58698">
        <f>YEAR(Append[[#This Row],[Date]])</f>
        <v>2025</v>
      </c>
      <c r="L58698">
        <f>MONTH(Append[[#This Row],[Date]])</f>
        <v>5</v>
      </c>
      <c r="M58698">
        <f>INT((Append[[#This Row],[Month]]-1)/3)+1</f>
        <v>2</v>
      </c>
      <c r="N58698" s="6">
        <f>Append[[#This Row],[Price]]*Append[[#This Row],[Bottle Sold]]</f>
        <v>490048</v>
      </c>
    </row>
    <row r="58699" spans="1:14">
      <c r="A58699" t="s">
        <v>31</v>
      </c>
      <c r="B58699" t="s">
        <v>76</v>
      </c>
      <c r="C58699" t="s">
        <v>118</v>
      </c>
      <c r="D58699" t="s">
        <v>8</v>
      </c>
      <c r="E58699" t="s">
        <v>108</v>
      </c>
      <c r="F58699">
        <v>32</v>
      </c>
      <c r="G58699" s="7" t="s">
        <v>124</v>
      </c>
      <c r="H58699" s="6">
        <v>0</v>
      </c>
      <c r="I58699" s="6">
        <f>IF(ISNUMBER(SEARCH("6PK",Append[[#This Row],[SKU]])),Append[[#This Row],[Unit Sold]]*6,Append[[#This Row],[Unit Sold]])</f>
        <v>0</v>
      </c>
      <c r="J58699" s="6">
        <f>Append[[#This Row],[Bottle Sold]]/24</f>
        <v>0</v>
      </c>
      <c r="K58699">
        <f>YEAR(Append[[#This Row],[Date]])</f>
        <v>2025</v>
      </c>
      <c r="L58699">
        <f>MONTH(Append[[#This Row],[Date]])</f>
        <v>6</v>
      </c>
      <c r="M58699">
        <f>INT((Append[[#This Row],[Month]]-1)/3)+1</f>
        <v>2</v>
      </c>
      <c r="N58699" s="6">
        <f>Append[[#This Row],[Price]]*Append[[#This Row],[Bottle Sold]]</f>
        <v>0</v>
      </c>
    </row>
    <row r="58700" spans="1:14">
      <c r="A58700" t="s">
        <v>31</v>
      </c>
      <c r="B58700" t="s">
        <v>76</v>
      </c>
      <c r="C58700" t="s">
        <v>118</v>
      </c>
      <c r="D58700" t="s">
        <v>8</v>
      </c>
      <c r="E58700" t="s">
        <v>108</v>
      </c>
      <c r="F58700">
        <v>32</v>
      </c>
      <c r="G58700" s="7" t="s">
        <v>125</v>
      </c>
      <c r="H58700" s="6">
        <v>0</v>
      </c>
      <c r="I58700" s="6">
        <f>IF(ISNUMBER(SEARCH("6PK",Append[[#This Row],[SKU]])),Append[[#This Row],[Unit Sold]]*6,Append[[#This Row],[Unit Sold]])</f>
        <v>0</v>
      </c>
      <c r="J58700" s="6">
        <f>Append[[#This Row],[Bottle Sold]]/24</f>
        <v>0</v>
      </c>
      <c r="K58700">
        <f>YEAR(Append[[#This Row],[Date]])</f>
        <v>2025</v>
      </c>
      <c r="L58700">
        <f>MONTH(Append[[#This Row],[Date]])</f>
        <v>7</v>
      </c>
      <c r="M58700">
        <f>INT((Append[[#This Row],[Month]]-1)/3)+1</f>
        <v>3</v>
      </c>
      <c r="N58700" s="6">
        <f>Append[[#This Row],[Price]]*Append[[#This Row],[Bottle Sold]]</f>
        <v>0</v>
      </c>
    </row>
    <row r="58701" spans="1:14">
      <c r="A58701" t="s">
        <v>31</v>
      </c>
      <c r="B58701" t="s">
        <v>76</v>
      </c>
      <c r="C58701" t="s">
        <v>118</v>
      </c>
      <c r="D58701" t="s">
        <v>8</v>
      </c>
      <c r="E58701" t="s">
        <v>108</v>
      </c>
      <c r="F58701">
        <v>32</v>
      </c>
      <c r="G58701" s="7" t="s">
        <v>126</v>
      </c>
      <c r="H58701" s="6">
        <v>15314</v>
      </c>
      <c r="I58701" s="6">
        <f>IF(ISNUMBER(SEARCH("6PK",Append[[#This Row],[SKU]])),Append[[#This Row],[Unit Sold]]*6,Append[[#This Row],[Unit Sold]])</f>
        <v>15314</v>
      </c>
      <c r="J58701" s="6">
        <f>Append[[#This Row],[Bottle Sold]]/24</f>
        <v>638.08333333333337</v>
      </c>
      <c r="K58701">
        <f>YEAR(Append[[#This Row],[Date]])</f>
        <v>2025</v>
      </c>
      <c r="L58701">
        <f>MONTH(Append[[#This Row],[Date]])</f>
        <v>8</v>
      </c>
      <c r="M58701">
        <f>INT((Append[[#This Row],[Month]]-1)/3)+1</f>
        <v>3</v>
      </c>
      <c r="N58701" s="6">
        <f>Append[[#This Row],[Price]]*Append[[#This Row],[Bottle Sold]]</f>
        <v>490048</v>
      </c>
    </row>
    <row r="58702" spans="1:14">
      <c r="A58702" t="s">
        <v>31</v>
      </c>
      <c r="B58702" t="s">
        <v>76</v>
      </c>
      <c r="C58702" t="s">
        <v>118</v>
      </c>
      <c r="D58702" t="s">
        <v>8</v>
      </c>
      <c r="E58702" t="s">
        <v>108</v>
      </c>
      <c r="F58702">
        <v>32</v>
      </c>
      <c r="G58702" s="7" t="s">
        <v>127</v>
      </c>
      <c r="H58702" s="6">
        <v>3720</v>
      </c>
      <c r="I58702" s="6">
        <f>IF(ISNUMBER(SEARCH("6PK",Append[[#This Row],[SKU]])),Append[[#This Row],[Unit Sold]]*6,Append[[#This Row],[Unit Sold]])</f>
        <v>3720</v>
      </c>
      <c r="J58702" s="6">
        <f>Append[[#This Row],[Bottle Sold]]/24</f>
        <v>155</v>
      </c>
      <c r="K58702">
        <f>YEAR(Append[[#This Row],[Date]])</f>
        <v>2025</v>
      </c>
      <c r="L58702">
        <f>MONTH(Append[[#This Row],[Date]])</f>
        <v>9</v>
      </c>
      <c r="M58702">
        <f>INT((Append[[#This Row],[Month]]-1)/3)+1</f>
        <v>3</v>
      </c>
      <c r="N58702" s="6">
        <f>Append[[#This Row],[Price]]*Append[[#This Row],[Bottle Sold]]</f>
        <v>119040</v>
      </c>
    </row>
    <row r="58703" spans="1:14">
      <c r="A58703" t="s">
        <v>31</v>
      </c>
      <c r="B58703" t="s">
        <v>76</v>
      </c>
      <c r="C58703" t="s">
        <v>118</v>
      </c>
      <c r="D58703" t="s">
        <v>8</v>
      </c>
      <c r="E58703" t="s">
        <v>108</v>
      </c>
      <c r="F58703">
        <v>32</v>
      </c>
      <c r="G58703" s="7" t="s">
        <v>128</v>
      </c>
      <c r="H58703" s="6">
        <v>0</v>
      </c>
      <c r="I58703" s="6">
        <f>IF(ISNUMBER(SEARCH("6PK",Append[[#This Row],[SKU]])),Append[[#This Row],[Unit Sold]]*6,Append[[#This Row],[Unit Sold]])</f>
        <v>0</v>
      </c>
      <c r="J58703" s="6">
        <f>Append[[#This Row],[Bottle Sold]]/24</f>
        <v>0</v>
      </c>
      <c r="K58703">
        <f>YEAR(Append[[#This Row],[Date]])</f>
        <v>2025</v>
      </c>
      <c r="L58703">
        <f>MONTH(Append[[#This Row],[Date]])</f>
        <v>10</v>
      </c>
      <c r="M58703">
        <f>INT((Append[[#This Row],[Month]]-1)/3)+1</f>
        <v>4</v>
      </c>
      <c r="N58703" s="6">
        <f>Append[[#This Row],[Price]]*Append[[#This Row],[Bottle Sold]]</f>
        <v>0</v>
      </c>
    </row>
    <row r="58704" spans="1:14">
      <c r="A58704" t="s">
        <v>31</v>
      </c>
      <c r="B58704" t="s">
        <v>76</v>
      </c>
      <c r="C58704" t="s">
        <v>118</v>
      </c>
      <c r="D58704" t="s">
        <v>8</v>
      </c>
      <c r="E58704" t="s">
        <v>108</v>
      </c>
      <c r="F58704">
        <v>32</v>
      </c>
      <c r="G58704" s="7" t="s">
        <v>129</v>
      </c>
      <c r="H58704" s="6">
        <v>0</v>
      </c>
      <c r="I58704" s="6">
        <f>IF(ISNUMBER(SEARCH("6PK",Append[[#This Row],[SKU]])),Append[[#This Row],[Unit Sold]]*6,Append[[#This Row],[Unit Sold]])</f>
        <v>0</v>
      </c>
      <c r="J58704" s="6">
        <f>Append[[#This Row],[Bottle Sold]]/24</f>
        <v>0</v>
      </c>
      <c r="K58704">
        <f>YEAR(Append[[#This Row],[Date]])</f>
        <v>2025</v>
      </c>
      <c r="L58704">
        <f>MONTH(Append[[#This Row],[Date]])</f>
        <v>11</v>
      </c>
      <c r="M58704">
        <f>INT((Append[[#This Row],[Month]]-1)/3)+1</f>
        <v>4</v>
      </c>
      <c r="N58704" s="6">
        <f>Append[[#This Row],[Price]]*Append[[#This Row],[Bottle Sold]]</f>
        <v>0</v>
      </c>
    </row>
    <row r="58705" spans="1:14">
      <c r="A58705" t="s">
        <v>31</v>
      </c>
      <c r="B58705" t="s">
        <v>76</v>
      </c>
      <c r="C58705" t="s">
        <v>118</v>
      </c>
      <c r="D58705" t="s">
        <v>8</v>
      </c>
      <c r="E58705" t="s">
        <v>108</v>
      </c>
      <c r="F58705">
        <v>32</v>
      </c>
      <c r="G58705" s="7" t="s">
        <v>130</v>
      </c>
      <c r="H58705" s="6">
        <v>0</v>
      </c>
      <c r="I58705" s="6">
        <f>IF(ISNUMBER(SEARCH("6PK",Append[[#This Row],[SKU]])),Append[[#This Row],[Unit Sold]]*6,Append[[#This Row],[Unit Sold]])</f>
        <v>0</v>
      </c>
      <c r="J58705" s="6">
        <f>Append[[#This Row],[Bottle Sold]]/24</f>
        <v>0</v>
      </c>
      <c r="K58705">
        <f>YEAR(Append[[#This Row],[Date]])</f>
        <v>2025</v>
      </c>
      <c r="L58705">
        <f>MONTH(Append[[#This Row],[Date]])</f>
        <v>12</v>
      </c>
      <c r="M58705">
        <f>INT((Append[[#This Row],[Month]]-1)/3)+1</f>
        <v>4</v>
      </c>
      <c r="N58705" s="6">
        <f>Append[[#This Row],[Price]]*Append[[#This Row],[Bottle Sold]]</f>
        <v>0</v>
      </c>
    </row>
    <row r="58706" spans="1:14">
      <c r="A58706" t="s">
        <v>31</v>
      </c>
      <c r="B58706" t="s">
        <v>76</v>
      </c>
      <c r="C58706" t="s">
        <v>118</v>
      </c>
      <c r="D58706" t="s">
        <v>4</v>
      </c>
      <c r="E58706" t="s">
        <v>109</v>
      </c>
      <c r="F58706">
        <v>28.5</v>
      </c>
      <c r="G58706" s="7" t="s">
        <v>119</v>
      </c>
      <c r="H58706" s="6">
        <v>0</v>
      </c>
      <c r="I58706" s="6">
        <f>IF(ISNUMBER(SEARCH("6PK",Append[[#This Row],[SKU]])),Append[[#This Row],[Unit Sold]]*6,Append[[#This Row],[Unit Sold]])</f>
        <v>0</v>
      </c>
      <c r="J58706" s="6">
        <f>Append[[#This Row],[Bottle Sold]]/24</f>
        <v>0</v>
      </c>
      <c r="K58706">
        <f>YEAR(Append[[#This Row],[Date]])</f>
        <v>2025</v>
      </c>
      <c r="L58706">
        <f>MONTH(Append[[#This Row],[Date]])</f>
        <v>1</v>
      </c>
      <c r="M58706">
        <f>INT((Append[[#This Row],[Month]]-1)/3)+1</f>
        <v>1</v>
      </c>
      <c r="N58706" s="6">
        <f>Append[[#This Row],[Price]]*Append[[#This Row],[Bottle Sold]]</f>
        <v>0</v>
      </c>
    </row>
    <row r="58707" spans="1:14">
      <c r="A58707" t="s">
        <v>31</v>
      </c>
      <c r="B58707" t="s">
        <v>76</v>
      </c>
      <c r="C58707" t="s">
        <v>118</v>
      </c>
      <c r="D58707" t="s">
        <v>4</v>
      </c>
      <c r="E58707" t="s">
        <v>109</v>
      </c>
      <c r="F58707">
        <v>28.5</v>
      </c>
      <c r="G58707" s="7" t="s">
        <v>120</v>
      </c>
      <c r="H58707" s="6">
        <v>0</v>
      </c>
      <c r="I58707" s="6">
        <f>IF(ISNUMBER(SEARCH("6PK",Append[[#This Row],[SKU]])),Append[[#This Row],[Unit Sold]]*6,Append[[#This Row],[Unit Sold]])</f>
        <v>0</v>
      </c>
      <c r="J58707" s="6">
        <f>Append[[#This Row],[Bottle Sold]]/24</f>
        <v>0</v>
      </c>
      <c r="K58707">
        <f>YEAR(Append[[#This Row],[Date]])</f>
        <v>2025</v>
      </c>
      <c r="L58707">
        <f>MONTH(Append[[#This Row],[Date]])</f>
        <v>2</v>
      </c>
      <c r="M58707">
        <f>INT((Append[[#This Row],[Month]]-1)/3)+1</f>
        <v>1</v>
      </c>
      <c r="N58707" s="6">
        <f>Append[[#This Row],[Price]]*Append[[#This Row],[Bottle Sold]]</f>
        <v>0</v>
      </c>
    </row>
    <row r="58708" spans="1:14">
      <c r="A58708" t="s">
        <v>31</v>
      </c>
      <c r="B58708" t="s">
        <v>76</v>
      </c>
      <c r="C58708" t="s">
        <v>118</v>
      </c>
      <c r="D58708" t="s">
        <v>4</v>
      </c>
      <c r="E58708" t="s">
        <v>109</v>
      </c>
      <c r="F58708">
        <v>28.5</v>
      </c>
      <c r="G58708" s="7" t="s">
        <v>121</v>
      </c>
      <c r="H58708" s="6">
        <v>0</v>
      </c>
      <c r="I58708" s="6">
        <f>IF(ISNUMBER(SEARCH("6PK",Append[[#This Row],[SKU]])),Append[[#This Row],[Unit Sold]]*6,Append[[#This Row],[Unit Sold]])</f>
        <v>0</v>
      </c>
      <c r="J58708" s="6">
        <f>Append[[#This Row],[Bottle Sold]]/24</f>
        <v>0</v>
      </c>
      <c r="K58708">
        <f>YEAR(Append[[#This Row],[Date]])</f>
        <v>2025</v>
      </c>
      <c r="L58708">
        <f>MONTH(Append[[#This Row],[Date]])</f>
        <v>3</v>
      </c>
      <c r="M58708">
        <f>INT((Append[[#This Row],[Month]]-1)/3)+1</f>
        <v>1</v>
      </c>
      <c r="N58708" s="6">
        <f>Append[[#This Row],[Price]]*Append[[#This Row],[Bottle Sold]]</f>
        <v>0</v>
      </c>
    </row>
    <row r="58709" spans="1:14">
      <c r="A58709" t="s">
        <v>31</v>
      </c>
      <c r="B58709" t="s">
        <v>76</v>
      </c>
      <c r="C58709" t="s">
        <v>118</v>
      </c>
      <c r="D58709" t="s">
        <v>4</v>
      </c>
      <c r="E58709" t="s">
        <v>109</v>
      </c>
      <c r="F58709">
        <v>28.5</v>
      </c>
      <c r="G58709" s="7" t="s">
        <v>122</v>
      </c>
      <c r="H58709" s="6">
        <v>0</v>
      </c>
      <c r="I58709" s="6">
        <f>IF(ISNUMBER(SEARCH("6PK",Append[[#This Row],[SKU]])),Append[[#This Row],[Unit Sold]]*6,Append[[#This Row],[Unit Sold]])</f>
        <v>0</v>
      </c>
      <c r="J58709" s="6">
        <f>Append[[#This Row],[Bottle Sold]]/24</f>
        <v>0</v>
      </c>
      <c r="K58709">
        <f>YEAR(Append[[#This Row],[Date]])</f>
        <v>2025</v>
      </c>
      <c r="L58709">
        <f>MONTH(Append[[#This Row],[Date]])</f>
        <v>4</v>
      </c>
      <c r="M58709">
        <f>INT((Append[[#This Row],[Month]]-1)/3)+1</f>
        <v>2</v>
      </c>
      <c r="N58709" s="6">
        <f>Append[[#This Row],[Price]]*Append[[#This Row],[Bottle Sold]]</f>
        <v>0</v>
      </c>
    </row>
    <row r="58710" spans="1:14">
      <c r="A58710" t="s">
        <v>31</v>
      </c>
      <c r="B58710" t="s">
        <v>76</v>
      </c>
      <c r="C58710" t="s">
        <v>118</v>
      </c>
      <c r="D58710" t="s">
        <v>4</v>
      </c>
      <c r="E58710" t="s">
        <v>109</v>
      </c>
      <c r="F58710">
        <v>28.5</v>
      </c>
      <c r="G58710" s="7" t="s">
        <v>123</v>
      </c>
      <c r="H58710" s="6">
        <v>806</v>
      </c>
      <c r="I58710" s="6">
        <f>IF(ISNUMBER(SEARCH("6PK",Append[[#This Row],[SKU]])),Append[[#This Row],[Unit Sold]]*6,Append[[#This Row],[Unit Sold]])</f>
        <v>4836</v>
      </c>
      <c r="J58710" s="6">
        <f>Append[[#This Row],[Bottle Sold]]/24</f>
        <v>201.5</v>
      </c>
      <c r="K58710">
        <f>YEAR(Append[[#This Row],[Date]])</f>
        <v>2025</v>
      </c>
      <c r="L58710">
        <f>MONTH(Append[[#This Row],[Date]])</f>
        <v>5</v>
      </c>
      <c r="M58710">
        <f>INT((Append[[#This Row],[Month]]-1)/3)+1</f>
        <v>2</v>
      </c>
      <c r="N58710" s="6">
        <f>Append[[#This Row],[Price]]*Append[[#This Row],[Bottle Sold]]</f>
        <v>137826</v>
      </c>
    </row>
    <row r="58711" spans="1:14">
      <c r="A58711" t="s">
        <v>31</v>
      </c>
      <c r="B58711" t="s">
        <v>76</v>
      </c>
      <c r="C58711" t="s">
        <v>118</v>
      </c>
      <c r="D58711" t="s">
        <v>4</v>
      </c>
      <c r="E58711" t="s">
        <v>109</v>
      </c>
      <c r="F58711">
        <v>28.5</v>
      </c>
      <c r="G58711" s="7" t="s">
        <v>124</v>
      </c>
      <c r="H58711" s="6">
        <v>0</v>
      </c>
      <c r="I58711" s="6">
        <f>IF(ISNUMBER(SEARCH("6PK",Append[[#This Row],[SKU]])),Append[[#This Row],[Unit Sold]]*6,Append[[#This Row],[Unit Sold]])</f>
        <v>0</v>
      </c>
      <c r="J58711" s="6">
        <f>Append[[#This Row],[Bottle Sold]]/24</f>
        <v>0</v>
      </c>
      <c r="K58711">
        <f>YEAR(Append[[#This Row],[Date]])</f>
        <v>2025</v>
      </c>
      <c r="L58711">
        <f>MONTH(Append[[#This Row],[Date]])</f>
        <v>6</v>
      </c>
      <c r="M58711">
        <f>INT((Append[[#This Row],[Month]]-1)/3)+1</f>
        <v>2</v>
      </c>
      <c r="N58711" s="6">
        <f>Append[[#This Row],[Price]]*Append[[#This Row],[Bottle Sold]]</f>
        <v>0</v>
      </c>
    </row>
    <row r="58712" spans="1:14">
      <c r="A58712" t="s">
        <v>31</v>
      </c>
      <c r="B58712" t="s">
        <v>76</v>
      </c>
      <c r="C58712" t="s">
        <v>118</v>
      </c>
      <c r="D58712" t="s">
        <v>4</v>
      </c>
      <c r="E58712" t="s">
        <v>109</v>
      </c>
      <c r="F58712">
        <v>28.5</v>
      </c>
      <c r="G58712" s="7" t="s">
        <v>125</v>
      </c>
      <c r="H58712" s="6">
        <v>0</v>
      </c>
      <c r="I58712" s="6">
        <f>IF(ISNUMBER(SEARCH("6PK",Append[[#This Row],[SKU]])),Append[[#This Row],[Unit Sold]]*6,Append[[#This Row],[Unit Sold]])</f>
        <v>0</v>
      </c>
      <c r="J58712" s="6">
        <f>Append[[#This Row],[Bottle Sold]]/24</f>
        <v>0</v>
      </c>
      <c r="K58712">
        <f>YEAR(Append[[#This Row],[Date]])</f>
        <v>2025</v>
      </c>
      <c r="L58712">
        <f>MONTH(Append[[#This Row],[Date]])</f>
        <v>7</v>
      </c>
      <c r="M58712">
        <f>INT((Append[[#This Row],[Month]]-1)/3)+1</f>
        <v>3</v>
      </c>
      <c r="N58712" s="6">
        <f>Append[[#This Row],[Price]]*Append[[#This Row],[Bottle Sold]]</f>
        <v>0</v>
      </c>
    </row>
    <row r="58713" spans="1:14">
      <c r="A58713" t="s">
        <v>31</v>
      </c>
      <c r="B58713" t="s">
        <v>76</v>
      </c>
      <c r="C58713" t="s">
        <v>118</v>
      </c>
      <c r="D58713" t="s">
        <v>4</v>
      </c>
      <c r="E58713" t="s">
        <v>109</v>
      </c>
      <c r="F58713">
        <v>28.5</v>
      </c>
      <c r="G58713" s="7" t="s">
        <v>126</v>
      </c>
      <c r="H58713" s="6">
        <v>806</v>
      </c>
      <c r="I58713" s="6">
        <f>IF(ISNUMBER(SEARCH("6PK",Append[[#This Row],[SKU]])),Append[[#This Row],[Unit Sold]]*6,Append[[#This Row],[Unit Sold]])</f>
        <v>4836</v>
      </c>
      <c r="J58713" s="6">
        <f>Append[[#This Row],[Bottle Sold]]/24</f>
        <v>201.5</v>
      </c>
      <c r="K58713">
        <f>YEAR(Append[[#This Row],[Date]])</f>
        <v>2025</v>
      </c>
      <c r="L58713">
        <f>MONTH(Append[[#This Row],[Date]])</f>
        <v>8</v>
      </c>
      <c r="M58713">
        <f>INT((Append[[#This Row],[Month]]-1)/3)+1</f>
        <v>3</v>
      </c>
      <c r="N58713" s="6">
        <f>Append[[#This Row],[Price]]*Append[[#This Row],[Bottle Sold]]</f>
        <v>137826</v>
      </c>
    </row>
    <row r="58714" spans="1:14">
      <c r="A58714" t="s">
        <v>31</v>
      </c>
      <c r="B58714" t="s">
        <v>76</v>
      </c>
      <c r="C58714" t="s">
        <v>118</v>
      </c>
      <c r="D58714" t="s">
        <v>4</v>
      </c>
      <c r="E58714" t="s">
        <v>109</v>
      </c>
      <c r="F58714">
        <v>28.5</v>
      </c>
      <c r="G58714" s="7" t="s">
        <v>127</v>
      </c>
      <c r="H58714" s="6">
        <v>0</v>
      </c>
      <c r="I58714" s="6">
        <f>IF(ISNUMBER(SEARCH("6PK",Append[[#This Row],[SKU]])),Append[[#This Row],[Unit Sold]]*6,Append[[#This Row],[Unit Sold]])</f>
        <v>0</v>
      </c>
      <c r="J58714" s="6">
        <f>Append[[#This Row],[Bottle Sold]]/24</f>
        <v>0</v>
      </c>
      <c r="K58714">
        <f>YEAR(Append[[#This Row],[Date]])</f>
        <v>2025</v>
      </c>
      <c r="L58714">
        <f>MONTH(Append[[#This Row],[Date]])</f>
        <v>9</v>
      </c>
      <c r="M58714">
        <f>INT((Append[[#This Row],[Month]]-1)/3)+1</f>
        <v>3</v>
      </c>
      <c r="N58714" s="6">
        <f>Append[[#This Row],[Price]]*Append[[#This Row],[Bottle Sold]]</f>
        <v>0</v>
      </c>
    </row>
    <row r="58715" spans="1:14">
      <c r="A58715" t="s">
        <v>31</v>
      </c>
      <c r="B58715" t="s">
        <v>76</v>
      </c>
      <c r="C58715" t="s">
        <v>118</v>
      </c>
      <c r="D58715" t="s">
        <v>4</v>
      </c>
      <c r="E58715" t="s">
        <v>109</v>
      </c>
      <c r="F58715">
        <v>28.5</v>
      </c>
      <c r="G58715" s="7" t="s">
        <v>128</v>
      </c>
      <c r="H58715" s="6">
        <v>0</v>
      </c>
      <c r="I58715" s="6">
        <f>IF(ISNUMBER(SEARCH("6PK",Append[[#This Row],[SKU]])),Append[[#This Row],[Unit Sold]]*6,Append[[#This Row],[Unit Sold]])</f>
        <v>0</v>
      </c>
      <c r="J58715" s="6">
        <f>Append[[#This Row],[Bottle Sold]]/24</f>
        <v>0</v>
      </c>
      <c r="K58715">
        <f>YEAR(Append[[#This Row],[Date]])</f>
        <v>2025</v>
      </c>
      <c r="L58715">
        <f>MONTH(Append[[#This Row],[Date]])</f>
        <v>10</v>
      </c>
      <c r="M58715">
        <f>INT((Append[[#This Row],[Month]]-1)/3)+1</f>
        <v>4</v>
      </c>
      <c r="N58715" s="6">
        <f>Append[[#This Row],[Price]]*Append[[#This Row],[Bottle Sold]]</f>
        <v>0</v>
      </c>
    </row>
    <row r="58716" spans="1:14">
      <c r="A58716" t="s">
        <v>31</v>
      </c>
      <c r="B58716" t="s">
        <v>76</v>
      </c>
      <c r="C58716" t="s">
        <v>118</v>
      </c>
      <c r="D58716" t="s">
        <v>4</v>
      </c>
      <c r="E58716" t="s">
        <v>109</v>
      </c>
      <c r="F58716">
        <v>28.5</v>
      </c>
      <c r="G58716" s="7" t="s">
        <v>129</v>
      </c>
      <c r="H58716" s="6">
        <v>0</v>
      </c>
      <c r="I58716" s="6">
        <f>IF(ISNUMBER(SEARCH("6PK",Append[[#This Row],[SKU]])),Append[[#This Row],[Unit Sold]]*6,Append[[#This Row],[Unit Sold]])</f>
        <v>0</v>
      </c>
      <c r="J58716" s="6">
        <f>Append[[#This Row],[Bottle Sold]]/24</f>
        <v>0</v>
      </c>
      <c r="K58716">
        <f>YEAR(Append[[#This Row],[Date]])</f>
        <v>2025</v>
      </c>
      <c r="L58716">
        <f>MONTH(Append[[#This Row],[Date]])</f>
        <v>11</v>
      </c>
      <c r="M58716">
        <f>INT((Append[[#This Row],[Month]]-1)/3)+1</f>
        <v>4</v>
      </c>
      <c r="N58716" s="6">
        <f>Append[[#This Row],[Price]]*Append[[#This Row],[Bottle Sold]]</f>
        <v>0</v>
      </c>
    </row>
    <row r="58717" spans="1:14">
      <c r="A58717" t="s">
        <v>31</v>
      </c>
      <c r="B58717" t="s">
        <v>76</v>
      </c>
      <c r="C58717" t="s">
        <v>118</v>
      </c>
      <c r="D58717" t="s">
        <v>4</v>
      </c>
      <c r="E58717" t="s">
        <v>109</v>
      </c>
      <c r="F58717">
        <v>28.5</v>
      </c>
      <c r="G58717" s="7" t="s">
        <v>130</v>
      </c>
      <c r="H58717" s="6">
        <v>0</v>
      </c>
      <c r="I58717" s="6">
        <f>IF(ISNUMBER(SEARCH("6PK",Append[[#This Row],[SKU]])),Append[[#This Row],[Unit Sold]]*6,Append[[#This Row],[Unit Sold]])</f>
        <v>0</v>
      </c>
      <c r="J58717" s="6">
        <f>Append[[#This Row],[Bottle Sold]]/24</f>
        <v>0</v>
      </c>
      <c r="K58717">
        <f>YEAR(Append[[#This Row],[Date]])</f>
        <v>2025</v>
      </c>
      <c r="L58717">
        <f>MONTH(Append[[#This Row],[Date]])</f>
        <v>12</v>
      </c>
      <c r="M58717">
        <f>INT((Append[[#This Row],[Month]]-1)/3)+1</f>
        <v>4</v>
      </c>
      <c r="N58717" s="6">
        <f>Append[[#This Row],[Price]]*Append[[#This Row],[Bottle Sold]]</f>
        <v>0</v>
      </c>
    </row>
    <row r="58718" spans="1:14">
      <c r="A58718" t="s">
        <v>31</v>
      </c>
      <c r="B58718" t="s">
        <v>76</v>
      </c>
      <c r="C58718" t="s">
        <v>118</v>
      </c>
      <c r="D58718" t="s">
        <v>20</v>
      </c>
      <c r="E58718" t="s">
        <v>110</v>
      </c>
      <c r="F58718">
        <v>31.5</v>
      </c>
      <c r="G58718" s="7" t="s">
        <v>119</v>
      </c>
      <c r="H58718" s="6">
        <v>4030</v>
      </c>
      <c r="I58718" s="6">
        <f>IF(ISNUMBER(SEARCH("6PK",Append[[#This Row],[SKU]])),Append[[#This Row],[Unit Sold]]*6,Append[[#This Row],[Unit Sold]])</f>
        <v>4030</v>
      </c>
      <c r="J58718" s="6">
        <f>Append[[#This Row],[Bottle Sold]]/24</f>
        <v>167.91666666666666</v>
      </c>
      <c r="K58718">
        <f>YEAR(Append[[#This Row],[Date]])</f>
        <v>2025</v>
      </c>
      <c r="L58718">
        <f>MONTH(Append[[#This Row],[Date]])</f>
        <v>1</v>
      </c>
      <c r="M58718">
        <f>INT((Append[[#This Row],[Month]]-1)/3)+1</f>
        <v>1</v>
      </c>
      <c r="N58718" s="6">
        <f>Append[[#This Row],[Price]]*Append[[#This Row],[Bottle Sold]]</f>
        <v>126945</v>
      </c>
    </row>
    <row r="58719" spans="1:14">
      <c r="A58719" t="s">
        <v>31</v>
      </c>
      <c r="B58719" t="s">
        <v>76</v>
      </c>
      <c r="C58719" t="s">
        <v>118</v>
      </c>
      <c r="D58719" t="s">
        <v>20</v>
      </c>
      <c r="E58719" t="s">
        <v>110</v>
      </c>
      <c r="F58719">
        <v>31.5</v>
      </c>
      <c r="G58719" s="7" t="s">
        <v>120</v>
      </c>
      <c r="H58719" s="6">
        <v>0</v>
      </c>
      <c r="I58719" s="6">
        <f>IF(ISNUMBER(SEARCH("6PK",Append[[#This Row],[SKU]])),Append[[#This Row],[Unit Sold]]*6,Append[[#This Row],[Unit Sold]])</f>
        <v>0</v>
      </c>
      <c r="J58719" s="6">
        <f>Append[[#This Row],[Bottle Sold]]/24</f>
        <v>0</v>
      </c>
      <c r="K58719">
        <f>YEAR(Append[[#This Row],[Date]])</f>
        <v>2025</v>
      </c>
      <c r="L58719">
        <f>MONTH(Append[[#This Row],[Date]])</f>
        <v>2</v>
      </c>
      <c r="M58719">
        <f>INT((Append[[#This Row],[Month]]-1)/3)+1</f>
        <v>1</v>
      </c>
      <c r="N58719" s="6">
        <f>Append[[#This Row],[Price]]*Append[[#This Row],[Bottle Sold]]</f>
        <v>0</v>
      </c>
    </row>
    <row r="58720" spans="1:14">
      <c r="A58720" t="s">
        <v>31</v>
      </c>
      <c r="B58720" t="s">
        <v>76</v>
      </c>
      <c r="C58720" t="s">
        <v>118</v>
      </c>
      <c r="D58720" t="s">
        <v>20</v>
      </c>
      <c r="E58720" t="s">
        <v>110</v>
      </c>
      <c r="F58720">
        <v>31.5</v>
      </c>
      <c r="G58720" s="7" t="s">
        <v>121</v>
      </c>
      <c r="H58720" s="6">
        <v>2418</v>
      </c>
      <c r="I58720" s="6">
        <f>IF(ISNUMBER(SEARCH("6PK",Append[[#This Row],[SKU]])),Append[[#This Row],[Unit Sold]]*6,Append[[#This Row],[Unit Sold]])</f>
        <v>2418</v>
      </c>
      <c r="J58720" s="6">
        <f>Append[[#This Row],[Bottle Sold]]/24</f>
        <v>100.75</v>
      </c>
      <c r="K58720">
        <f>YEAR(Append[[#This Row],[Date]])</f>
        <v>2025</v>
      </c>
      <c r="L58720">
        <f>MONTH(Append[[#This Row],[Date]])</f>
        <v>3</v>
      </c>
      <c r="M58720">
        <f>INT((Append[[#This Row],[Month]]-1)/3)+1</f>
        <v>1</v>
      </c>
      <c r="N58720" s="6">
        <f>Append[[#This Row],[Price]]*Append[[#This Row],[Bottle Sold]]</f>
        <v>76167</v>
      </c>
    </row>
    <row r="58721" spans="1:14">
      <c r="A58721" t="s">
        <v>31</v>
      </c>
      <c r="B58721" t="s">
        <v>76</v>
      </c>
      <c r="C58721" t="s">
        <v>118</v>
      </c>
      <c r="D58721" t="s">
        <v>20</v>
      </c>
      <c r="E58721" t="s">
        <v>110</v>
      </c>
      <c r="F58721">
        <v>31.5</v>
      </c>
      <c r="G58721" s="7" t="s">
        <v>122</v>
      </c>
      <c r="H58721" s="6">
        <v>0</v>
      </c>
      <c r="I58721" s="6">
        <f>IF(ISNUMBER(SEARCH("6PK",Append[[#This Row],[SKU]])),Append[[#This Row],[Unit Sold]]*6,Append[[#This Row],[Unit Sold]])</f>
        <v>0</v>
      </c>
      <c r="J58721" s="6">
        <f>Append[[#This Row],[Bottle Sold]]/24</f>
        <v>0</v>
      </c>
      <c r="K58721">
        <f>YEAR(Append[[#This Row],[Date]])</f>
        <v>2025</v>
      </c>
      <c r="L58721">
        <f>MONTH(Append[[#This Row],[Date]])</f>
        <v>4</v>
      </c>
      <c r="M58721">
        <f>INT((Append[[#This Row],[Month]]-1)/3)+1</f>
        <v>2</v>
      </c>
      <c r="N58721" s="6">
        <f>Append[[#This Row],[Price]]*Append[[#This Row],[Bottle Sold]]</f>
        <v>0</v>
      </c>
    </row>
    <row r="58722" spans="1:14">
      <c r="A58722" t="s">
        <v>31</v>
      </c>
      <c r="B58722" t="s">
        <v>76</v>
      </c>
      <c r="C58722" t="s">
        <v>118</v>
      </c>
      <c r="D58722" t="s">
        <v>20</v>
      </c>
      <c r="E58722" t="s">
        <v>110</v>
      </c>
      <c r="F58722">
        <v>31.5</v>
      </c>
      <c r="G58722" s="7" t="s">
        <v>123</v>
      </c>
      <c r="H58722" s="6">
        <v>0</v>
      </c>
      <c r="I58722" s="6">
        <f>IF(ISNUMBER(SEARCH("6PK",Append[[#This Row],[SKU]])),Append[[#This Row],[Unit Sold]]*6,Append[[#This Row],[Unit Sold]])</f>
        <v>0</v>
      </c>
      <c r="J58722" s="6">
        <f>Append[[#This Row],[Bottle Sold]]/24</f>
        <v>0</v>
      </c>
      <c r="K58722">
        <f>YEAR(Append[[#This Row],[Date]])</f>
        <v>2025</v>
      </c>
      <c r="L58722">
        <f>MONTH(Append[[#This Row],[Date]])</f>
        <v>5</v>
      </c>
      <c r="M58722">
        <f>INT((Append[[#This Row],[Month]]-1)/3)+1</f>
        <v>2</v>
      </c>
      <c r="N58722" s="6">
        <f>Append[[#This Row],[Price]]*Append[[#This Row],[Bottle Sold]]</f>
        <v>0</v>
      </c>
    </row>
    <row r="58723" spans="1:14">
      <c r="A58723" t="s">
        <v>31</v>
      </c>
      <c r="B58723" t="s">
        <v>76</v>
      </c>
      <c r="C58723" t="s">
        <v>118</v>
      </c>
      <c r="D58723" t="s">
        <v>20</v>
      </c>
      <c r="E58723" t="s">
        <v>110</v>
      </c>
      <c r="F58723">
        <v>31.5</v>
      </c>
      <c r="G58723" s="7" t="s">
        <v>124</v>
      </c>
      <c r="H58723" s="6">
        <v>3224</v>
      </c>
      <c r="I58723" s="6">
        <f>IF(ISNUMBER(SEARCH("6PK",Append[[#This Row],[SKU]])),Append[[#This Row],[Unit Sold]]*6,Append[[#This Row],[Unit Sold]])</f>
        <v>3224</v>
      </c>
      <c r="J58723" s="6">
        <f>Append[[#This Row],[Bottle Sold]]/24</f>
        <v>134.33333333333334</v>
      </c>
      <c r="K58723">
        <f>YEAR(Append[[#This Row],[Date]])</f>
        <v>2025</v>
      </c>
      <c r="L58723">
        <f>MONTH(Append[[#This Row],[Date]])</f>
        <v>6</v>
      </c>
      <c r="M58723">
        <f>INT((Append[[#This Row],[Month]]-1)/3)+1</f>
        <v>2</v>
      </c>
      <c r="N58723" s="6">
        <f>Append[[#This Row],[Price]]*Append[[#This Row],[Bottle Sold]]</f>
        <v>101556</v>
      </c>
    </row>
    <row r="58724" spans="1:14">
      <c r="A58724" t="s">
        <v>31</v>
      </c>
      <c r="B58724" t="s">
        <v>76</v>
      </c>
      <c r="C58724" t="s">
        <v>118</v>
      </c>
      <c r="D58724" t="s">
        <v>20</v>
      </c>
      <c r="E58724" t="s">
        <v>110</v>
      </c>
      <c r="F58724">
        <v>31.5</v>
      </c>
      <c r="G58724" s="7" t="s">
        <v>125</v>
      </c>
      <c r="H58724" s="6">
        <v>0</v>
      </c>
      <c r="I58724" s="6">
        <f>IF(ISNUMBER(SEARCH("6PK",Append[[#This Row],[SKU]])),Append[[#This Row],[Unit Sold]]*6,Append[[#This Row],[Unit Sold]])</f>
        <v>0</v>
      </c>
      <c r="J58724" s="6">
        <f>Append[[#This Row],[Bottle Sold]]/24</f>
        <v>0</v>
      </c>
      <c r="K58724">
        <f>YEAR(Append[[#This Row],[Date]])</f>
        <v>2025</v>
      </c>
      <c r="L58724">
        <f>MONTH(Append[[#This Row],[Date]])</f>
        <v>7</v>
      </c>
      <c r="M58724">
        <f>INT((Append[[#This Row],[Month]]-1)/3)+1</f>
        <v>3</v>
      </c>
      <c r="N58724" s="6">
        <f>Append[[#This Row],[Price]]*Append[[#This Row],[Bottle Sold]]</f>
        <v>0</v>
      </c>
    </row>
    <row r="58725" spans="1:14">
      <c r="A58725" t="s">
        <v>31</v>
      </c>
      <c r="B58725" t="s">
        <v>76</v>
      </c>
      <c r="C58725" t="s">
        <v>118</v>
      </c>
      <c r="D58725" t="s">
        <v>20</v>
      </c>
      <c r="E58725" t="s">
        <v>110</v>
      </c>
      <c r="F58725">
        <v>31.5</v>
      </c>
      <c r="G58725" s="7" t="s">
        <v>126</v>
      </c>
      <c r="H58725" s="6">
        <v>0</v>
      </c>
      <c r="I58725" s="6">
        <f>IF(ISNUMBER(SEARCH("6PK",Append[[#This Row],[SKU]])),Append[[#This Row],[Unit Sold]]*6,Append[[#This Row],[Unit Sold]])</f>
        <v>0</v>
      </c>
      <c r="J58725" s="6">
        <f>Append[[#This Row],[Bottle Sold]]/24</f>
        <v>0</v>
      </c>
      <c r="K58725">
        <f>YEAR(Append[[#This Row],[Date]])</f>
        <v>2025</v>
      </c>
      <c r="L58725">
        <f>MONTH(Append[[#This Row],[Date]])</f>
        <v>8</v>
      </c>
      <c r="M58725">
        <f>INT((Append[[#This Row],[Month]]-1)/3)+1</f>
        <v>3</v>
      </c>
      <c r="N58725" s="6">
        <f>Append[[#This Row],[Price]]*Append[[#This Row],[Bottle Sold]]</f>
        <v>0</v>
      </c>
    </row>
    <row r="58726" spans="1:14">
      <c r="A58726" t="s">
        <v>31</v>
      </c>
      <c r="B58726" t="s">
        <v>76</v>
      </c>
      <c r="C58726" t="s">
        <v>118</v>
      </c>
      <c r="D58726" t="s">
        <v>20</v>
      </c>
      <c r="E58726" t="s">
        <v>110</v>
      </c>
      <c r="F58726">
        <v>31.5</v>
      </c>
      <c r="G58726" s="7" t="s">
        <v>127</v>
      </c>
      <c r="H58726" s="6">
        <v>0</v>
      </c>
      <c r="I58726" s="6">
        <f>IF(ISNUMBER(SEARCH("6PK",Append[[#This Row],[SKU]])),Append[[#This Row],[Unit Sold]]*6,Append[[#This Row],[Unit Sold]])</f>
        <v>0</v>
      </c>
      <c r="J58726" s="6">
        <f>Append[[#This Row],[Bottle Sold]]/24</f>
        <v>0</v>
      </c>
      <c r="K58726">
        <f>YEAR(Append[[#This Row],[Date]])</f>
        <v>2025</v>
      </c>
      <c r="L58726">
        <f>MONTH(Append[[#This Row],[Date]])</f>
        <v>9</v>
      </c>
      <c r="M58726">
        <f>INT((Append[[#This Row],[Month]]-1)/3)+1</f>
        <v>3</v>
      </c>
      <c r="N58726" s="6">
        <f>Append[[#This Row],[Price]]*Append[[#This Row],[Bottle Sold]]</f>
        <v>0</v>
      </c>
    </row>
    <row r="58727" spans="1:14">
      <c r="A58727" t="s">
        <v>31</v>
      </c>
      <c r="B58727" t="s">
        <v>76</v>
      </c>
      <c r="C58727" t="s">
        <v>118</v>
      </c>
      <c r="D58727" t="s">
        <v>20</v>
      </c>
      <c r="E58727" t="s">
        <v>110</v>
      </c>
      <c r="F58727">
        <v>31.5</v>
      </c>
      <c r="G58727" s="7" t="s">
        <v>128</v>
      </c>
      <c r="H58727" s="6">
        <v>0</v>
      </c>
      <c r="I58727" s="6">
        <f>IF(ISNUMBER(SEARCH("6PK",Append[[#This Row],[SKU]])),Append[[#This Row],[Unit Sold]]*6,Append[[#This Row],[Unit Sold]])</f>
        <v>0</v>
      </c>
      <c r="J58727" s="6">
        <f>Append[[#This Row],[Bottle Sold]]/24</f>
        <v>0</v>
      </c>
      <c r="K58727">
        <f>YEAR(Append[[#This Row],[Date]])</f>
        <v>2025</v>
      </c>
      <c r="L58727">
        <f>MONTH(Append[[#This Row],[Date]])</f>
        <v>10</v>
      </c>
      <c r="M58727">
        <f>INT((Append[[#This Row],[Month]]-1)/3)+1</f>
        <v>4</v>
      </c>
      <c r="N58727" s="6">
        <f>Append[[#This Row],[Price]]*Append[[#This Row],[Bottle Sold]]</f>
        <v>0</v>
      </c>
    </row>
    <row r="58728" spans="1:14">
      <c r="A58728" t="s">
        <v>31</v>
      </c>
      <c r="B58728" t="s">
        <v>76</v>
      </c>
      <c r="C58728" t="s">
        <v>118</v>
      </c>
      <c r="D58728" t="s">
        <v>20</v>
      </c>
      <c r="E58728" t="s">
        <v>110</v>
      </c>
      <c r="F58728">
        <v>31.5</v>
      </c>
      <c r="G58728" s="7" t="s">
        <v>129</v>
      </c>
      <c r="H58728" s="6">
        <v>0</v>
      </c>
      <c r="I58728" s="6">
        <f>IF(ISNUMBER(SEARCH("6PK",Append[[#This Row],[SKU]])),Append[[#This Row],[Unit Sold]]*6,Append[[#This Row],[Unit Sold]])</f>
        <v>0</v>
      </c>
      <c r="J58728" s="6">
        <f>Append[[#This Row],[Bottle Sold]]/24</f>
        <v>0</v>
      </c>
      <c r="K58728">
        <f>YEAR(Append[[#This Row],[Date]])</f>
        <v>2025</v>
      </c>
      <c r="L58728">
        <f>MONTH(Append[[#This Row],[Date]])</f>
        <v>11</v>
      </c>
      <c r="M58728">
        <f>INT((Append[[#This Row],[Month]]-1)/3)+1</f>
        <v>4</v>
      </c>
      <c r="N58728" s="6">
        <f>Append[[#This Row],[Price]]*Append[[#This Row],[Bottle Sold]]</f>
        <v>0</v>
      </c>
    </row>
    <row r="58729" spans="1:14">
      <c r="A58729" t="s">
        <v>31</v>
      </c>
      <c r="B58729" t="s">
        <v>76</v>
      </c>
      <c r="C58729" t="s">
        <v>118</v>
      </c>
      <c r="D58729" t="s">
        <v>20</v>
      </c>
      <c r="E58729" t="s">
        <v>110</v>
      </c>
      <c r="F58729">
        <v>31.5</v>
      </c>
      <c r="G58729" s="7" t="s">
        <v>130</v>
      </c>
      <c r="H58729" s="6">
        <v>11526</v>
      </c>
      <c r="I58729" s="6">
        <f>IF(ISNUMBER(SEARCH("6PK",Append[[#This Row],[SKU]])),Append[[#This Row],[Unit Sold]]*6,Append[[#This Row],[Unit Sold]])</f>
        <v>11526</v>
      </c>
      <c r="J58729" s="6">
        <f>Append[[#This Row],[Bottle Sold]]/24</f>
        <v>480.25</v>
      </c>
      <c r="K58729">
        <f>YEAR(Append[[#This Row],[Date]])</f>
        <v>2025</v>
      </c>
      <c r="L58729">
        <f>MONTH(Append[[#This Row],[Date]])</f>
        <v>12</v>
      </c>
      <c r="M58729">
        <f>INT((Append[[#This Row],[Month]]-1)/3)+1</f>
        <v>4</v>
      </c>
      <c r="N58729" s="6">
        <f>Append[[#This Row],[Price]]*Append[[#This Row],[Bottle Sold]]</f>
        <v>363069</v>
      </c>
    </row>
    <row r="58730" spans="1:14">
      <c r="A58730" t="s">
        <v>31</v>
      </c>
      <c r="B58730" t="s">
        <v>76</v>
      </c>
      <c r="C58730" t="s">
        <v>118</v>
      </c>
      <c r="D58730" t="s">
        <v>20</v>
      </c>
      <c r="E58730" t="s">
        <v>111</v>
      </c>
      <c r="F58730">
        <v>45</v>
      </c>
      <c r="G58730" s="7" t="s">
        <v>119</v>
      </c>
      <c r="H58730" s="6">
        <v>16926</v>
      </c>
      <c r="I58730" s="6">
        <f>IF(ISNUMBER(SEARCH("6PK",Append[[#This Row],[SKU]])),Append[[#This Row],[Unit Sold]]*6,Append[[#This Row],[Unit Sold]])</f>
        <v>16926</v>
      </c>
      <c r="J58730" s="6">
        <f>Append[[#This Row],[Bottle Sold]]/24</f>
        <v>705.25</v>
      </c>
      <c r="K58730">
        <f>YEAR(Append[[#This Row],[Date]])</f>
        <v>2025</v>
      </c>
      <c r="L58730">
        <f>MONTH(Append[[#This Row],[Date]])</f>
        <v>1</v>
      </c>
      <c r="M58730">
        <f>INT((Append[[#This Row],[Month]]-1)/3)+1</f>
        <v>1</v>
      </c>
      <c r="N58730" s="6">
        <f>Append[[#This Row],[Price]]*Append[[#This Row],[Bottle Sold]]</f>
        <v>761670</v>
      </c>
    </row>
    <row r="58731" spans="1:14">
      <c r="A58731" t="s">
        <v>31</v>
      </c>
      <c r="B58731" t="s">
        <v>76</v>
      </c>
      <c r="C58731" t="s">
        <v>118</v>
      </c>
      <c r="D58731" t="s">
        <v>20</v>
      </c>
      <c r="E58731" t="s">
        <v>111</v>
      </c>
      <c r="F58731">
        <v>45</v>
      </c>
      <c r="G58731" s="7" t="s">
        <v>120</v>
      </c>
      <c r="H58731" s="6">
        <v>8866</v>
      </c>
      <c r="I58731" s="6">
        <f>IF(ISNUMBER(SEARCH("6PK",Append[[#This Row],[SKU]])),Append[[#This Row],[Unit Sold]]*6,Append[[#This Row],[Unit Sold]])</f>
        <v>8866</v>
      </c>
      <c r="J58731" s="6">
        <f>Append[[#This Row],[Bottle Sold]]/24</f>
        <v>369.41666666666669</v>
      </c>
      <c r="K58731">
        <f>YEAR(Append[[#This Row],[Date]])</f>
        <v>2025</v>
      </c>
      <c r="L58731">
        <f>MONTH(Append[[#This Row],[Date]])</f>
        <v>2</v>
      </c>
      <c r="M58731">
        <f>INT((Append[[#This Row],[Month]]-1)/3)+1</f>
        <v>1</v>
      </c>
      <c r="N58731" s="6">
        <f>Append[[#This Row],[Price]]*Append[[#This Row],[Bottle Sold]]</f>
        <v>398970</v>
      </c>
    </row>
    <row r="58732" spans="1:14">
      <c r="A58732" t="s">
        <v>31</v>
      </c>
      <c r="B58732" t="s">
        <v>76</v>
      </c>
      <c r="C58732" t="s">
        <v>118</v>
      </c>
      <c r="D58732" t="s">
        <v>20</v>
      </c>
      <c r="E58732" t="s">
        <v>111</v>
      </c>
      <c r="F58732">
        <v>45</v>
      </c>
      <c r="G58732" s="7" t="s">
        <v>121</v>
      </c>
      <c r="H58732" s="6">
        <v>23374</v>
      </c>
      <c r="I58732" s="6">
        <f>IF(ISNUMBER(SEARCH("6PK",Append[[#This Row],[SKU]])),Append[[#This Row],[Unit Sold]]*6,Append[[#This Row],[Unit Sold]])</f>
        <v>23374</v>
      </c>
      <c r="J58732" s="6">
        <f>Append[[#This Row],[Bottle Sold]]/24</f>
        <v>973.91666666666663</v>
      </c>
      <c r="K58732">
        <f>YEAR(Append[[#This Row],[Date]])</f>
        <v>2025</v>
      </c>
      <c r="L58732">
        <f>MONTH(Append[[#This Row],[Date]])</f>
        <v>3</v>
      </c>
      <c r="M58732">
        <f>INT((Append[[#This Row],[Month]]-1)/3)+1</f>
        <v>1</v>
      </c>
      <c r="N58732" s="6">
        <f>Append[[#This Row],[Price]]*Append[[#This Row],[Bottle Sold]]</f>
        <v>1051830</v>
      </c>
    </row>
    <row r="58733" spans="1:14">
      <c r="A58733" t="s">
        <v>31</v>
      </c>
      <c r="B58733" t="s">
        <v>76</v>
      </c>
      <c r="C58733" t="s">
        <v>118</v>
      </c>
      <c r="D58733" t="s">
        <v>20</v>
      </c>
      <c r="E58733" t="s">
        <v>111</v>
      </c>
      <c r="F58733">
        <v>45</v>
      </c>
      <c r="G58733" s="7" t="s">
        <v>122</v>
      </c>
      <c r="H58733" s="6">
        <v>3875</v>
      </c>
      <c r="I58733" s="6">
        <f>IF(ISNUMBER(SEARCH("6PK",Append[[#This Row],[SKU]])),Append[[#This Row],[Unit Sold]]*6,Append[[#This Row],[Unit Sold]])</f>
        <v>3875</v>
      </c>
      <c r="J58733" s="6">
        <f>Append[[#This Row],[Bottle Sold]]/24</f>
        <v>161.45833333333334</v>
      </c>
      <c r="K58733">
        <f>YEAR(Append[[#This Row],[Date]])</f>
        <v>2025</v>
      </c>
      <c r="L58733">
        <f>MONTH(Append[[#This Row],[Date]])</f>
        <v>4</v>
      </c>
      <c r="M58733">
        <f>INT((Append[[#This Row],[Month]]-1)/3)+1</f>
        <v>2</v>
      </c>
      <c r="N58733" s="6">
        <f>Append[[#This Row],[Price]]*Append[[#This Row],[Bottle Sold]]</f>
        <v>174375</v>
      </c>
    </row>
    <row r="58734" spans="1:14">
      <c r="A58734" t="s">
        <v>31</v>
      </c>
      <c r="B58734" t="s">
        <v>76</v>
      </c>
      <c r="C58734" t="s">
        <v>118</v>
      </c>
      <c r="D58734" t="s">
        <v>20</v>
      </c>
      <c r="E58734" t="s">
        <v>111</v>
      </c>
      <c r="F58734">
        <v>45</v>
      </c>
      <c r="G58734" s="7" t="s">
        <v>123</v>
      </c>
      <c r="H58734" s="6">
        <v>0</v>
      </c>
      <c r="I58734" s="6">
        <f>IF(ISNUMBER(SEARCH("6PK",Append[[#This Row],[SKU]])),Append[[#This Row],[Unit Sold]]*6,Append[[#This Row],[Unit Sold]])</f>
        <v>0</v>
      </c>
      <c r="J58734" s="6">
        <f>Append[[#This Row],[Bottle Sold]]/24</f>
        <v>0</v>
      </c>
      <c r="K58734">
        <f>YEAR(Append[[#This Row],[Date]])</f>
        <v>2025</v>
      </c>
      <c r="L58734">
        <f>MONTH(Append[[#This Row],[Date]])</f>
        <v>5</v>
      </c>
      <c r="M58734">
        <f>INT((Append[[#This Row],[Month]]-1)/3)+1</f>
        <v>2</v>
      </c>
      <c r="N58734" s="6">
        <f>Append[[#This Row],[Price]]*Append[[#This Row],[Bottle Sold]]</f>
        <v>0</v>
      </c>
    </row>
    <row r="58735" spans="1:14">
      <c r="A58735" t="s">
        <v>31</v>
      </c>
      <c r="B58735" t="s">
        <v>76</v>
      </c>
      <c r="C58735" t="s">
        <v>118</v>
      </c>
      <c r="D58735" t="s">
        <v>20</v>
      </c>
      <c r="E58735" t="s">
        <v>111</v>
      </c>
      <c r="F58735">
        <v>45</v>
      </c>
      <c r="G58735" s="7" t="s">
        <v>124</v>
      </c>
      <c r="H58735" s="6">
        <v>0</v>
      </c>
      <c r="I58735" s="6">
        <f>IF(ISNUMBER(SEARCH("6PK",Append[[#This Row],[SKU]])),Append[[#This Row],[Unit Sold]]*6,Append[[#This Row],[Unit Sold]])</f>
        <v>0</v>
      </c>
      <c r="J58735" s="6">
        <f>Append[[#This Row],[Bottle Sold]]/24</f>
        <v>0</v>
      </c>
      <c r="K58735">
        <f>YEAR(Append[[#This Row],[Date]])</f>
        <v>2025</v>
      </c>
      <c r="L58735">
        <f>MONTH(Append[[#This Row],[Date]])</f>
        <v>6</v>
      </c>
      <c r="M58735">
        <f>INT((Append[[#This Row],[Month]]-1)/3)+1</f>
        <v>2</v>
      </c>
      <c r="N58735" s="6">
        <f>Append[[#This Row],[Price]]*Append[[#This Row],[Bottle Sold]]</f>
        <v>0</v>
      </c>
    </row>
    <row r="58736" spans="1:14">
      <c r="A58736" t="s">
        <v>31</v>
      </c>
      <c r="B58736" t="s">
        <v>76</v>
      </c>
      <c r="C58736" t="s">
        <v>118</v>
      </c>
      <c r="D58736" t="s">
        <v>20</v>
      </c>
      <c r="E58736" t="s">
        <v>111</v>
      </c>
      <c r="F58736">
        <v>45</v>
      </c>
      <c r="G58736" s="7" t="s">
        <v>125</v>
      </c>
      <c r="H58736" s="6">
        <v>0</v>
      </c>
      <c r="I58736" s="6">
        <f>IF(ISNUMBER(SEARCH("6PK",Append[[#This Row],[SKU]])),Append[[#This Row],[Unit Sold]]*6,Append[[#This Row],[Unit Sold]])</f>
        <v>0</v>
      </c>
      <c r="J58736" s="6">
        <f>Append[[#This Row],[Bottle Sold]]/24</f>
        <v>0</v>
      </c>
      <c r="K58736">
        <f>YEAR(Append[[#This Row],[Date]])</f>
        <v>2025</v>
      </c>
      <c r="L58736">
        <f>MONTH(Append[[#This Row],[Date]])</f>
        <v>7</v>
      </c>
      <c r="M58736">
        <f>INT((Append[[#This Row],[Month]]-1)/3)+1</f>
        <v>3</v>
      </c>
      <c r="N58736" s="6">
        <f>Append[[#This Row],[Price]]*Append[[#This Row],[Bottle Sold]]</f>
        <v>0</v>
      </c>
    </row>
    <row r="58737" spans="1:14">
      <c r="A58737" t="s">
        <v>31</v>
      </c>
      <c r="B58737" t="s">
        <v>76</v>
      </c>
      <c r="C58737" t="s">
        <v>118</v>
      </c>
      <c r="D58737" t="s">
        <v>20</v>
      </c>
      <c r="E58737" t="s">
        <v>111</v>
      </c>
      <c r="F58737">
        <v>45</v>
      </c>
      <c r="G58737" s="7" t="s">
        <v>126</v>
      </c>
      <c r="H58737" s="6">
        <v>0</v>
      </c>
      <c r="I58737" s="6">
        <f>IF(ISNUMBER(SEARCH("6PK",Append[[#This Row],[SKU]])),Append[[#This Row],[Unit Sold]]*6,Append[[#This Row],[Unit Sold]])</f>
        <v>0</v>
      </c>
      <c r="J58737" s="6">
        <f>Append[[#This Row],[Bottle Sold]]/24</f>
        <v>0</v>
      </c>
      <c r="K58737">
        <f>YEAR(Append[[#This Row],[Date]])</f>
        <v>2025</v>
      </c>
      <c r="L58737">
        <f>MONTH(Append[[#This Row],[Date]])</f>
        <v>8</v>
      </c>
      <c r="M58737">
        <f>INT((Append[[#This Row],[Month]]-1)/3)+1</f>
        <v>3</v>
      </c>
      <c r="N58737" s="6">
        <f>Append[[#This Row],[Price]]*Append[[#This Row],[Bottle Sold]]</f>
        <v>0</v>
      </c>
    </row>
    <row r="58738" spans="1:14">
      <c r="A58738" t="s">
        <v>31</v>
      </c>
      <c r="B58738" t="s">
        <v>76</v>
      </c>
      <c r="C58738" t="s">
        <v>118</v>
      </c>
      <c r="D58738" t="s">
        <v>20</v>
      </c>
      <c r="E58738" t="s">
        <v>111</v>
      </c>
      <c r="F58738">
        <v>45</v>
      </c>
      <c r="G58738" s="7" t="s">
        <v>127</v>
      </c>
      <c r="H58738" s="6">
        <v>0</v>
      </c>
      <c r="I58738" s="6">
        <f>IF(ISNUMBER(SEARCH("6PK",Append[[#This Row],[SKU]])),Append[[#This Row],[Unit Sold]]*6,Append[[#This Row],[Unit Sold]])</f>
        <v>0</v>
      </c>
      <c r="J58738" s="6">
        <f>Append[[#This Row],[Bottle Sold]]/24</f>
        <v>0</v>
      </c>
      <c r="K58738">
        <f>YEAR(Append[[#This Row],[Date]])</f>
        <v>2025</v>
      </c>
      <c r="L58738">
        <f>MONTH(Append[[#This Row],[Date]])</f>
        <v>9</v>
      </c>
      <c r="M58738">
        <f>INT((Append[[#This Row],[Month]]-1)/3)+1</f>
        <v>3</v>
      </c>
      <c r="N58738" s="6">
        <f>Append[[#This Row],[Price]]*Append[[#This Row],[Bottle Sold]]</f>
        <v>0</v>
      </c>
    </row>
    <row r="58739" spans="1:14">
      <c r="A58739" t="s">
        <v>31</v>
      </c>
      <c r="B58739" t="s">
        <v>76</v>
      </c>
      <c r="C58739" t="s">
        <v>118</v>
      </c>
      <c r="D58739" t="s">
        <v>20</v>
      </c>
      <c r="E58739" t="s">
        <v>111</v>
      </c>
      <c r="F58739">
        <v>45</v>
      </c>
      <c r="G58739" s="7" t="s">
        <v>128</v>
      </c>
      <c r="H58739" s="6">
        <v>8866</v>
      </c>
      <c r="I58739" s="6">
        <f>IF(ISNUMBER(SEARCH("6PK",Append[[#This Row],[SKU]])),Append[[#This Row],[Unit Sold]]*6,Append[[#This Row],[Unit Sold]])</f>
        <v>8866</v>
      </c>
      <c r="J58739" s="6">
        <f>Append[[#This Row],[Bottle Sold]]/24</f>
        <v>369.41666666666669</v>
      </c>
      <c r="K58739">
        <f>YEAR(Append[[#This Row],[Date]])</f>
        <v>2025</v>
      </c>
      <c r="L58739">
        <f>MONTH(Append[[#This Row],[Date]])</f>
        <v>10</v>
      </c>
      <c r="M58739">
        <f>INT((Append[[#This Row],[Month]]-1)/3)+1</f>
        <v>4</v>
      </c>
      <c r="N58739" s="6">
        <f>Append[[#This Row],[Price]]*Append[[#This Row],[Bottle Sold]]</f>
        <v>398970</v>
      </c>
    </row>
    <row r="58740" spans="1:14">
      <c r="A58740" t="s">
        <v>31</v>
      </c>
      <c r="B58740" t="s">
        <v>76</v>
      </c>
      <c r="C58740" t="s">
        <v>118</v>
      </c>
      <c r="D58740" t="s">
        <v>20</v>
      </c>
      <c r="E58740" t="s">
        <v>111</v>
      </c>
      <c r="F58740">
        <v>45</v>
      </c>
      <c r="G58740" s="7" t="s">
        <v>129</v>
      </c>
      <c r="H58740" s="6">
        <v>0</v>
      </c>
      <c r="I58740" s="6">
        <f>IF(ISNUMBER(SEARCH("6PK",Append[[#This Row],[SKU]])),Append[[#This Row],[Unit Sold]]*6,Append[[#This Row],[Unit Sold]])</f>
        <v>0</v>
      </c>
      <c r="J58740" s="6">
        <f>Append[[#This Row],[Bottle Sold]]/24</f>
        <v>0</v>
      </c>
      <c r="K58740">
        <f>YEAR(Append[[#This Row],[Date]])</f>
        <v>2025</v>
      </c>
      <c r="L58740">
        <f>MONTH(Append[[#This Row],[Date]])</f>
        <v>11</v>
      </c>
      <c r="M58740">
        <f>INT((Append[[#This Row],[Month]]-1)/3)+1</f>
        <v>4</v>
      </c>
      <c r="N58740" s="6">
        <f>Append[[#This Row],[Price]]*Append[[#This Row],[Bottle Sold]]</f>
        <v>0</v>
      </c>
    </row>
    <row r="58741" spans="1:14">
      <c r="A58741" t="s">
        <v>31</v>
      </c>
      <c r="B58741" t="s">
        <v>76</v>
      </c>
      <c r="C58741" t="s">
        <v>118</v>
      </c>
      <c r="D58741" t="s">
        <v>20</v>
      </c>
      <c r="E58741" t="s">
        <v>111</v>
      </c>
      <c r="F58741">
        <v>45</v>
      </c>
      <c r="G58741" s="7" t="s">
        <v>130</v>
      </c>
      <c r="H58741" s="6">
        <v>26509</v>
      </c>
      <c r="I58741" s="6">
        <f>IF(ISNUMBER(SEARCH("6PK",Append[[#This Row],[SKU]])),Append[[#This Row],[Unit Sold]]*6,Append[[#This Row],[Unit Sold]])</f>
        <v>26509</v>
      </c>
      <c r="J58741" s="6">
        <f>Append[[#This Row],[Bottle Sold]]/24</f>
        <v>1104.5416666666667</v>
      </c>
      <c r="K58741">
        <f>YEAR(Append[[#This Row],[Date]])</f>
        <v>2025</v>
      </c>
      <c r="L58741">
        <f>MONTH(Append[[#This Row],[Date]])</f>
        <v>12</v>
      </c>
      <c r="M58741">
        <f>INT((Append[[#This Row],[Month]]-1)/3)+1</f>
        <v>4</v>
      </c>
      <c r="N58741" s="6">
        <f>Append[[#This Row],[Price]]*Append[[#This Row],[Bottle Sold]]</f>
        <v>1192905</v>
      </c>
    </row>
    <row r="58742" spans="1:14">
      <c r="A58742" t="s">
        <v>31</v>
      </c>
      <c r="B58742" t="s">
        <v>76</v>
      </c>
      <c r="C58742" t="s">
        <v>118</v>
      </c>
      <c r="D58742" t="s">
        <v>15</v>
      </c>
      <c r="E58742" t="s">
        <v>113</v>
      </c>
      <c r="F58742">
        <v>40</v>
      </c>
      <c r="G58742" s="7" t="s">
        <v>119</v>
      </c>
      <c r="H58742" s="6">
        <v>0</v>
      </c>
      <c r="I58742" s="6">
        <f>IF(ISNUMBER(SEARCH("6PK",Append[[#This Row],[SKU]])),Append[[#This Row],[Unit Sold]]*6,Append[[#This Row],[Unit Sold]])</f>
        <v>0</v>
      </c>
      <c r="J58742" s="6">
        <f>Append[[#This Row],[Bottle Sold]]/24</f>
        <v>0</v>
      </c>
      <c r="K58742">
        <f>YEAR(Append[[#This Row],[Date]])</f>
        <v>2025</v>
      </c>
      <c r="L58742">
        <f>MONTH(Append[[#This Row],[Date]])</f>
        <v>1</v>
      </c>
      <c r="M58742">
        <f>INT((Append[[#This Row],[Month]]-1)/3)+1</f>
        <v>1</v>
      </c>
      <c r="N58742" s="6">
        <f>Append[[#This Row],[Price]]*Append[[#This Row],[Bottle Sold]]</f>
        <v>0</v>
      </c>
    </row>
    <row r="58743" spans="1:14">
      <c r="A58743" t="s">
        <v>31</v>
      </c>
      <c r="B58743" t="s">
        <v>76</v>
      </c>
      <c r="C58743" t="s">
        <v>118</v>
      </c>
      <c r="D58743" t="s">
        <v>15</v>
      </c>
      <c r="E58743" t="s">
        <v>113</v>
      </c>
      <c r="F58743">
        <v>40</v>
      </c>
      <c r="G58743" s="7" t="s">
        <v>120</v>
      </c>
      <c r="H58743" s="6">
        <v>8866</v>
      </c>
      <c r="I58743" s="6">
        <f>IF(ISNUMBER(SEARCH("6PK",Append[[#This Row],[SKU]])),Append[[#This Row],[Unit Sold]]*6,Append[[#This Row],[Unit Sold]])</f>
        <v>8866</v>
      </c>
      <c r="J58743" s="6">
        <f>Append[[#This Row],[Bottle Sold]]/24</f>
        <v>369.41666666666669</v>
      </c>
      <c r="K58743">
        <f>YEAR(Append[[#This Row],[Date]])</f>
        <v>2025</v>
      </c>
      <c r="L58743">
        <f>MONTH(Append[[#This Row],[Date]])</f>
        <v>2</v>
      </c>
      <c r="M58743">
        <f>INT((Append[[#This Row],[Month]]-1)/3)+1</f>
        <v>1</v>
      </c>
      <c r="N58743" s="6">
        <f>Append[[#This Row],[Price]]*Append[[#This Row],[Bottle Sold]]</f>
        <v>354640</v>
      </c>
    </row>
    <row r="58744" spans="1:14">
      <c r="A58744" t="s">
        <v>31</v>
      </c>
      <c r="B58744" t="s">
        <v>76</v>
      </c>
      <c r="C58744" t="s">
        <v>118</v>
      </c>
      <c r="D58744" t="s">
        <v>15</v>
      </c>
      <c r="E58744" t="s">
        <v>113</v>
      </c>
      <c r="F58744">
        <v>40</v>
      </c>
      <c r="G58744" s="7" t="s">
        <v>121</v>
      </c>
      <c r="H58744" s="6">
        <v>0</v>
      </c>
      <c r="I58744" s="6">
        <f>IF(ISNUMBER(SEARCH("6PK",Append[[#This Row],[SKU]])),Append[[#This Row],[Unit Sold]]*6,Append[[#This Row],[Unit Sold]])</f>
        <v>0</v>
      </c>
      <c r="J58744" s="6">
        <f>Append[[#This Row],[Bottle Sold]]/24</f>
        <v>0</v>
      </c>
      <c r="K58744">
        <f>YEAR(Append[[#This Row],[Date]])</f>
        <v>2025</v>
      </c>
      <c r="L58744">
        <f>MONTH(Append[[#This Row],[Date]])</f>
        <v>3</v>
      </c>
      <c r="M58744">
        <f>INT((Append[[#This Row],[Month]]-1)/3)+1</f>
        <v>1</v>
      </c>
      <c r="N58744" s="6">
        <f>Append[[#This Row],[Price]]*Append[[#This Row],[Bottle Sold]]</f>
        <v>0</v>
      </c>
    </row>
    <row r="58745" spans="1:14">
      <c r="A58745" t="s">
        <v>31</v>
      </c>
      <c r="B58745" t="s">
        <v>76</v>
      </c>
      <c r="C58745" t="s">
        <v>118</v>
      </c>
      <c r="D58745" t="s">
        <v>15</v>
      </c>
      <c r="E58745" t="s">
        <v>113</v>
      </c>
      <c r="F58745">
        <v>40</v>
      </c>
      <c r="G58745" s="7" t="s">
        <v>122</v>
      </c>
      <c r="H58745" s="6">
        <v>0</v>
      </c>
      <c r="I58745" s="6">
        <f>IF(ISNUMBER(SEARCH("6PK",Append[[#This Row],[SKU]])),Append[[#This Row],[Unit Sold]]*6,Append[[#This Row],[Unit Sold]])</f>
        <v>0</v>
      </c>
      <c r="J58745" s="6">
        <f>Append[[#This Row],[Bottle Sold]]/24</f>
        <v>0</v>
      </c>
      <c r="K58745">
        <f>YEAR(Append[[#This Row],[Date]])</f>
        <v>2025</v>
      </c>
      <c r="L58745">
        <f>MONTH(Append[[#This Row],[Date]])</f>
        <v>4</v>
      </c>
      <c r="M58745">
        <f>INT((Append[[#This Row],[Month]]-1)/3)+1</f>
        <v>2</v>
      </c>
      <c r="N58745" s="6">
        <f>Append[[#This Row],[Price]]*Append[[#This Row],[Bottle Sold]]</f>
        <v>0</v>
      </c>
    </row>
    <row r="58746" spans="1:14">
      <c r="A58746" t="s">
        <v>31</v>
      </c>
      <c r="B58746" t="s">
        <v>76</v>
      </c>
      <c r="C58746" t="s">
        <v>118</v>
      </c>
      <c r="D58746" t="s">
        <v>15</v>
      </c>
      <c r="E58746" t="s">
        <v>113</v>
      </c>
      <c r="F58746">
        <v>40</v>
      </c>
      <c r="G58746" s="7" t="s">
        <v>123</v>
      </c>
      <c r="H58746" s="6">
        <v>8060</v>
      </c>
      <c r="I58746" s="6">
        <f>IF(ISNUMBER(SEARCH("6PK",Append[[#This Row],[SKU]])),Append[[#This Row],[Unit Sold]]*6,Append[[#This Row],[Unit Sold]])</f>
        <v>8060</v>
      </c>
      <c r="J58746" s="6">
        <f>Append[[#This Row],[Bottle Sold]]/24</f>
        <v>335.83333333333331</v>
      </c>
      <c r="K58746">
        <f>YEAR(Append[[#This Row],[Date]])</f>
        <v>2025</v>
      </c>
      <c r="L58746">
        <f>MONTH(Append[[#This Row],[Date]])</f>
        <v>5</v>
      </c>
      <c r="M58746">
        <f>INT((Append[[#This Row],[Month]]-1)/3)+1</f>
        <v>2</v>
      </c>
      <c r="N58746" s="6">
        <f>Append[[#This Row],[Price]]*Append[[#This Row],[Bottle Sold]]</f>
        <v>322400</v>
      </c>
    </row>
    <row r="58747" spans="1:14">
      <c r="A58747" t="s">
        <v>31</v>
      </c>
      <c r="B58747" t="s">
        <v>76</v>
      </c>
      <c r="C58747" t="s">
        <v>118</v>
      </c>
      <c r="D58747" t="s">
        <v>15</v>
      </c>
      <c r="E58747" t="s">
        <v>113</v>
      </c>
      <c r="F58747">
        <v>40</v>
      </c>
      <c r="G58747" s="7" t="s">
        <v>124</v>
      </c>
      <c r="H58747" s="6">
        <v>0</v>
      </c>
      <c r="I58747" s="6">
        <f>IF(ISNUMBER(SEARCH("6PK",Append[[#This Row],[SKU]])),Append[[#This Row],[Unit Sold]]*6,Append[[#This Row],[Unit Sold]])</f>
        <v>0</v>
      </c>
      <c r="J58747" s="6">
        <f>Append[[#This Row],[Bottle Sold]]/24</f>
        <v>0</v>
      </c>
      <c r="K58747">
        <f>YEAR(Append[[#This Row],[Date]])</f>
        <v>2025</v>
      </c>
      <c r="L58747">
        <f>MONTH(Append[[#This Row],[Date]])</f>
        <v>6</v>
      </c>
      <c r="M58747">
        <f>INT((Append[[#This Row],[Month]]-1)/3)+1</f>
        <v>2</v>
      </c>
      <c r="N58747" s="6">
        <f>Append[[#This Row],[Price]]*Append[[#This Row],[Bottle Sold]]</f>
        <v>0</v>
      </c>
    </row>
    <row r="58748" spans="1:14">
      <c r="A58748" t="s">
        <v>31</v>
      </c>
      <c r="B58748" t="s">
        <v>76</v>
      </c>
      <c r="C58748" t="s">
        <v>118</v>
      </c>
      <c r="D58748" t="s">
        <v>15</v>
      </c>
      <c r="E58748" t="s">
        <v>113</v>
      </c>
      <c r="F58748">
        <v>40</v>
      </c>
      <c r="G58748" s="7" t="s">
        <v>125</v>
      </c>
      <c r="H58748" s="6">
        <v>12896</v>
      </c>
      <c r="I58748" s="6">
        <f>IF(ISNUMBER(SEARCH("6PK",Append[[#This Row],[SKU]])),Append[[#This Row],[Unit Sold]]*6,Append[[#This Row],[Unit Sold]])</f>
        <v>12896</v>
      </c>
      <c r="J58748" s="6">
        <f>Append[[#This Row],[Bottle Sold]]/24</f>
        <v>537.33333333333337</v>
      </c>
      <c r="K58748">
        <f>YEAR(Append[[#This Row],[Date]])</f>
        <v>2025</v>
      </c>
      <c r="L58748">
        <f>MONTH(Append[[#This Row],[Date]])</f>
        <v>7</v>
      </c>
      <c r="M58748">
        <f>INT((Append[[#This Row],[Month]]-1)/3)+1</f>
        <v>3</v>
      </c>
      <c r="N58748" s="6">
        <f>Append[[#This Row],[Price]]*Append[[#This Row],[Bottle Sold]]</f>
        <v>515840</v>
      </c>
    </row>
    <row r="58749" spans="1:14">
      <c r="A58749" t="s">
        <v>31</v>
      </c>
      <c r="B58749" t="s">
        <v>76</v>
      </c>
      <c r="C58749" t="s">
        <v>118</v>
      </c>
      <c r="D58749" t="s">
        <v>15</v>
      </c>
      <c r="E58749" t="s">
        <v>113</v>
      </c>
      <c r="F58749">
        <v>40</v>
      </c>
      <c r="G58749" s="7" t="s">
        <v>126</v>
      </c>
      <c r="H58749" s="6">
        <v>8060</v>
      </c>
      <c r="I58749" s="6">
        <f>IF(ISNUMBER(SEARCH("6PK",Append[[#This Row],[SKU]])),Append[[#This Row],[Unit Sold]]*6,Append[[#This Row],[Unit Sold]])</f>
        <v>8060</v>
      </c>
      <c r="J58749" s="6">
        <f>Append[[#This Row],[Bottle Sold]]/24</f>
        <v>335.83333333333331</v>
      </c>
      <c r="K58749">
        <f>YEAR(Append[[#This Row],[Date]])</f>
        <v>2025</v>
      </c>
      <c r="L58749">
        <f>MONTH(Append[[#This Row],[Date]])</f>
        <v>8</v>
      </c>
      <c r="M58749">
        <f>INT((Append[[#This Row],[Month]]-1)/3)+1</f>
        <v>3</v>
      </c>
      <c r="N58749" s="6">
        <f>Append[[#This Row],[Price]]*Append[[#This Row],[Bottle Sold]]</f>
        <v>322400</v>
      </c>
    </row>
    <row r="58750" spans="1:14">
      <c r="A58750" t="s">
        <v>31</v>
      </c>
      <c r="B58750" t="s">
        <v>76</v>
      </c>
      <c r="C58750" t="s">
        <v>118</v>
      </c>
      <c r="D58750" t="s">
        <v>15</v>
      </c>
      <c r="E58750" t="s">
        <v>113</v>
      </c>
      <c r="F58750">
        <v>40</v>
      </c>
      <c r="G58750" s="7" t="s">
        <v>127</v>
      </c>
      <c r="H58750" s="6">
        <v>5425</v>
      </c>
      <c r="I58750" s="6">
        <f>IF(ISNUMBER(SEARCH("6PK",Append[[#This Row],[SKU]])),Append[[#This Row],[Unit Sold]]*6,Append[[#This Row],[Unit Sold]])</f>
        <v>5425</v>
      </c>
      <c r="J58750" s="6">
        <f>Append[[#This Row],[Bottle Sold]]/24</f>
        <v>226.04166666666666</v>
      </c>
      <c r="K58750">
        <f>YEAR(Append[[#This Row],[Date]])</f>
        <v>2025</v>
      </c>
      <c r="L58750">
        <f>MONTH(Append[[#This Row],[Date]])</f>
        <v>9</v>
      </c>
      <c r="M58750">
        <f>INT((Append[[#This Row],[Month]]-1)/3)+1</f>
        <v>3</v>
      </c>
      <c r="N58750" s="6">
        <f>Append[[#This Row],[Price]]*Append[[#This Row],[Bottle Sold]]</f>
        <v>217000</v>
      </c>
    </row>
    <row r="58751" spans="1:14">
      <c r="A58751" t="s">
        <v>31</v>
      </c>
      <c r="B58751" t="s">
        <v>76</v>
      </c>
      <c r="C58751" t="s">
        <v>118</v>
      </c>
      <c r="D58751" t="s">
        <v>15</v>
      </c>
      <c r="E58751" t="s">
        <v>113</v>
      </c>
      <c r="F58751">
        <v>40</v>
      </c>
      <c r="G58751" s="7" t="s">
        <v>128</v>
      </c>
      <c r="H58751" s="6">
        <v>8866</v>
      </c>
      <c r="I58751" s="6">
        <f>IF(ISNUMBER(SEARCH("6PK",Append[[#This Row],[SKU]])),Append[[#This Row],[Unit Sold]]*6,Append[[#This Row],[Unit Sold]])</f>
        <v>8866</v>
      </c>
      <c r="J58751" s="6">
        <f>Append[[#This Row],[Bottle Sold]]/24</f>
        <v>369.41666666666669</v>
      </c>
      <c r="K58751">
        <f>YEAR(Append[[#This Row],[Date]])</f>
        <v>2025</v>
      </c>
      <c r="L58751">
        <f>MONTH(Append[[#This Row],[Date]])</f>
        <v>10</v>
      </c>
      <c r="M58751">
        <f>INT((Append[[#This Row],[Month]]-1)/3)+1</f>
        <v>4</v>
      </c>
      <c r="N58751" s="6">
        <f>Append[[#This Row],[Price]]*Append[[#This Row],[Bottle Sold]]</f>
        <v>354640</v>
      </c>
    </row>
    <row r="58752" spans="1:14">
      <c r="A58752" t="s">
        <v>31</v>
      </c>
      <c r="B58752" t="s">
        <v>76</v>
      </c>
      <c r="C58752" t="s">
        <v>118</v>
      </c>
      <c r="D58752" t="s">
        <v>15</v>
      </c>
      <c r="E58752" t="s">
        <v>113</v>
      </c>
      <c r="F58752">
        <v>40</v>
      </c>
      <c r="G58752" s="7" t="s">
        <v>129</v>
      </c>
      <c r="H58752" s="6">
        <v>0</v>
      </c>
      <c r="I58752" s="6">
        <f>IF(ISNUMBER(SEARCH("6PK",Append[[#This Row],[SKU]])),Append[[#This Row],[Unit Sold]]*6,Append[[#This Row],[Unit Sold]])</f>
        <v>0</v>
      </c>
      <c r="J58752" s="6">
        <f>Append[[#This Row],[Bottle Sold]]/24</f>
        <v>0</v>
      </c>
      <c r="K58752">
        <f>YEAR(Append[[#This Row],[Date]])</f>
        <v>2025</v>
      </c>
      <c r="L58752">
        <f>MONTH(Append[[#This Row],[Date]])</f>
        <v>11</v>
      </c>
      <c r="M58752">
        <f>INT((Append[[#This Row],[Month]]-1)/3)+1</f>
        <v>4</v>
      </c>
      <c r="N58752" s="6">
        <f>Append[[#This Row],[Price]]*Append[[#This Row],[Bottle Sold]]</f>
        <v>0</v>
      </c>
    </row>
    <row r="58753" spans="1:14">
      <c r="A58753" t="s">
        <v>31</v>
      </c>
      <c r="B58753" t="s">
        <v>76</v>
      </c>
      <c r="C58753" t="s">
        <v>118</v>
      </c>
      <c r="D58753" t="s">
        <v>15</v>
      </c>
      <c r="E58753" t="s">
        <v>113</v>
      </c>
      <c r="F58753">
        <v>40</v>
      </c>
      <c r="G58753" s="7" t="s">
        <v>130</v>
      </c>
      <c r="H58753" s="6">
        <v>14984</v>
      </c>
      <c r="I58753" s="6">
        <f>IF(ISNUMBER(SEARCH("6PK",Append[[#This Row],[SKU]])),Append[[#This Row],[Unit Sold]]*6,Append[[#This Row],[Unit Sold]])</f>
        <v>14984</v>
      </c>
      <c r="J58753" s="6">
        <f>Append[[#This Row],[Bottle Sold]]/24</f>
        <v>624.33333333333337</v>
      </c>
      <c r="K58753">
        <f>YEAR(Append[[#This Row],[Date]])</f>
        <v>2025</v>
      </c>
      <c r="L58753">
        <f>MONTH(Append[[#This Row],[Date]])</f>
        <v>12</v>
      </c>
      <c r="M58753">
        <f>INT((Append[[#This Row],[Month]]-1)/3)+1</f>
        <v>4</v>
      </c>
      <c r="N58753" s="6">
        <f>Append[[#This Row],[Price]]*Append[[#This Row],[Bottle Sold]]</f>
        <v>599360</v>
      </c>
    </row>
    <row r="58754" spans="1:14">
      <c r="A58754" t="s">
        <v>31</v>
      </c>
      <c r="B58754" t="s">
        <v>76</v>
      </c>
      <c r="C58754" t="s">
        <v>118</v>
      </c>
      <c r="D58754" t="s">
        <v>20</v>
      </c>
      <c r="E58754" t="s">
        <v>107</v>
      </c>
      <c r="F58754">
        <v>30</v>
      </c>
      <c r="G58754" s="7" t="s">
        <v>119</v>
      </c>
      <c r="H58754" s="6">
        <v>0</v>
      </c>
      <c r="I58754" s="6">
        <f>IF(ISNUMBER(SEARCH("6PK",Append[[#This Row],[SKU]])),Append[[#This Row],[Unit Sold]]*6,Append[[#This Row],[Unit Sold]])</f>
        <v>0</v>
      </c>
      <c r="J58754" s="6">
        <f>Append[[#This Row],[Bottle Sold]]/24</f>
        <v>0</v>
      </c>
      <c r="K58754">
        <f>YEAR(Append[[#This Row],[Date]])</f>
        <v>2025</v>
      </c>
      <c r="L58754">
        <f>MONTH(Append[[#This Row],[Date]])</f>
        <v>1</v>
      </c>
      <c r="M58754">
        <f>INT((Append[[#This Row],[Month]]-1)/3)+1</f>
        <v>1</v>
      </c>
      <c r="N58754" s="6">
        <f>Append[[#This Row],[Price]]*Append[[#This Row],[Bottle Sold]]</f>
        <v>0</v>
      </c>
    </row>
    <row r="58755" spans="1:14">
      <c r="A58755" t="s">
        <v>31</v>
      </c>
      <c r="B58755" t="s">
        <v>76</v>
      </c>
      <c r="C58755" t="s">
        <v>118</v>
      </c>
      <c r="D58755" t="s">
        <v>20</v>
      </c>
      <c r="E58755" t="s">
        <v>107</v>
      </c>
      <c r="F58755">
        <v>30</v>
      </c>
      <c r="G58755" s="7" t="s">
        <v>120</v>
      </c>
      <c r="H58755" s="6">
        <v>0</v>
      </c>
      <c r="I58755" s="6">
        <f>IF(ISNUMBER(SEARCH("6PK",Append[[#This Row],[SKU]])),Append[[#This Row],[Unit Sold]]*6,Append[[#This Row],[Unit Sold]])</f>
        <v>0</v>
      </c>
      <c r="J58755" s="6">
        <f>Append[[#This Row],[Bottle Sold]]/24</f>
        <v>0</v>
      </c>
      <c r="K58755">
        <f>YEAR(Append[[#This Row],[Date]])</f>
        <v>2025</v>
      </c>
      <c r="L58755">
        <f>MONTH(Append[[#This Row],[Date]])</f>
        <v>2</v>
      </c>
      <c r="M58755">
        <f>INT((Append[[#This Row],[Month]]-1)/3)+1</f>
        <v>1</v>
      </c>
      <c r="N58755" s="6">
        <f>Append[[#This Row],[Price]]*Append[[#This Row],[Bottle Sold]]</f>
        <v>0</v>
      </c>
    </row>
    <row r="58756" spans="1:14">
      <c r="A58756" t="s">
        <v>31</v>
      </c>
      <c r="B58756" t="s">
        <v>76</v>
      </c>
      <c r="C58756" t="s">
        <v>118</v>
      </c>
      <c r="D58756" t="s">
        <v>20</v>
      </c>
      <c r="E58756" t="s">
        <v>107</v>
      </c>
      <c r="F58756">
        <v>30</v>
      </c>
      <c r="G58756" s="7" t="s">
        <v>121</v>
      </c>
      <c r="H58756" s="6">
        <v>0</v>
      </c>
      <c r="I58756" s="6">
        <f>IF(ISNUMBER(SEARCH("6PK",Append[[#This Row],[SKU]])),Append[[#This Row],[Unit Sold]]*6,Append[[#This Row],[Unit Sold]])</f>
        <v>0</v>
      </c>
      <c r="J58756" s="6">
        <f>Append[[#This Row],[Bottle Sold]]/24</f>
        <v>0</v>
      </c>
      <c r="K58756">
        <f>YEAR(Append[[#This Row],[Date]])</f>
        <v>2025</v>
      </c>
      <c r="L58756">
        <f>MONTH(Append[[#This Row],[Date]])</f>
        <v>3</v>
      </c>
      <c r="M58756">
        <f>INT((Append[[#This Row],[Month]]-1)/3)+1</f>
        <v>1</v>
      </c>
      <c r="N58756" s="6">
        <f>Append[[#This Row],[Price]]*Append[[#This Row],[Bottle Sold]]</f>
        <v>0</v>
      </c>
    </row>
    <row r="58757" spans="1:14">
      <c r="A58757" t="s">
        <v>31</v>
      </c>
      <c r="B58757" t="s">
        <v>76</v>
      </c>
      <c r="C58757" t="s">
        <v>118</v>
      </c>
      <c r="D58757" t="s">
        <v>20</v>
      </c>
      <c r="E58757" t="s">
        <v>107</v>
      </c>
      <c r="F58757">
        <v>30</v>
      </c>
      <c r="G58757" s="7" t="s">
        <v>122</v>
      </c>
      <c r="H58757" s="6">
        <v>31434</v>
      </c>
      <c r="I58757" s="6">
        <f>IF(ISNUMBER(SEARCH("6PK",Append[[#This Row],[SKU]])),Append[[#This Row],[Unit Sold]]*6,Append[[#This Row],[Unit Sold]])</f>
        <v>188604</v>
      </c>
      <c r="J58757" s="6">
        <f>Append[[#This Row],[Bottle Sold]]/24</f>
        <v>7858.5</v>
      </c>
      <c r="K58757">
        <f>YEAR(Append[[#This Row],[Date]])</f>
        <v>2025</v>
      </c>
      <c r="L58757">
        <f>MONTH(Append[[#This Row],[Date]])</f>
        <v>4</v>
      </c>
      <c r="M58757">
        <f>INT((Append[[#This Row],[Month]]-1)/3)+1</f>
        <v>2</v>
      </c>
      <c r="N58757" s="6">
        <f>Append[[#This Row],[Price]]*Append[[#This Row],[Bottle Sold]]</f>
        <v>5658120</v>
      </c>
    </row>
    <row r="58758" spans="1:14">
      <c r="A58758" t="s">
        <v>31</v>
      </c>
      <c r="B58758" t="s">
        <v>76</v>
      </c>
      <c r="C58758" t="s">
        <v>118</v>
      </c>
      <c r="D58758" t="s">
        <v>20</v>
      </c>
      <c r="E58758" t="s">
        <v>107</v>
      </c>
      <c r="F58758">
        <v>30</v>
      </c>
      <c r="G58758" s="7" t="s">
        <v>123</v>
      </c>
      <c r="H58758" s="6">
        <v>0</v>
      </c>
      <c r="I58758" s="6">
        <f>IF(ISNUMBER(SEARCH("6PK",Append[[#This Row],[SKU]])),Append[[#This Row],[Unit Sold]]*6,Append[[#This Row],[Unit Sold]])</f>
        <v>0</v>
      </c>
      <c r="J58758" s="6">
        <f>Append[[#This Row],[Bottle Sold]]/24</f>
        <v>0</v>
      </c>
      <c r="K58758">
        <f>YEAR(Append[[#This Row],[Date]])</f>
        <v>2025</v>
      </c>
      <c r="L58758">
        <f>MONTH(Append[[#This Row],[Date]])</f>
        <v>5</v>
      </c>
      <c r="M58758">
        <f>INT((Append[[#This Row],[Month]]-1)/3)+1</f>
        <v>2</v>
      </c>
      <c r="N58758" s="6">
        <f>Append[[#This Row],[Price]]*Append[[#This Row],[Bottle Sold]]</f>
        <v>0</v>
      </c>
    </row>
    <row r="58759" spans="1:14">
      <c r="A58759" t="s">
        <v>31</v>
      </c>
      <c r="B58759" t="s">
        <v>76</v>
      </c>
      <c r="C58759" t="s">
        <v>118</v>
      </c>
      <c r="D58759" t="s">
        <v>20</v>
      </c>
      <c r="E58759" t="s">
        <v>107</v>
      </c>
      <c r="F58759">
        <v>30</v>
      </c>
      <c r="G58759" s="7" t="s">
        <v>124</v>
      </c>
      <c r="H58759" s="6">
        <v>0</v>
      </c>
      <c r="I58759" s="6">
        <f>IF(ISNUMBER(SEARCH("6PK",Append[[#This Row],[SKU]])),Append[[#This Row],[Unit Sold]]*6,Append[[#This Row],[Unit Sold]])</f>
        <v>0</v>
      </c>
      <c r="J58759" s="6">
        <f>Append[[#This Row],[Bottle Sold]]/24</f>
        <v>0</v>
      </c>
      <c r="K58759">
        <f>YEAR(Append[[#This Row],[Date]])</f>
        <v>2025</v>
      </c>
      <c r="L58759">
        <f>MONTH(Append[[#This Row],[Date]])</f>
        <v>6</v>
      </c>
      <c r="M58759">
        <f>INT((Append[[#This Row],[Month]]-1)/3)+1</f>
        <v>2</v>
      </c>
      <c r="N58759" s="6">
        <f>Append[[#This Row],[Price]]*Append[[#This Row],[Bottle Sold]]</f>
        <v>0</v>
      </c>
    </row>
    <row r="58760" spans="1:14">
      <c r="A58760" t="s">
        <v>31</v>
      </c>
      <c r="B58760" t="s">
        <v>76</v>
      </c>
      <c r="C58760" t="s">
        <v>118</v>
      </c>
      <c r="D58760" t="s">
        <v>20</v>
      </c>
      <c r="E58760" t="s">
        <v>107</v>
      </c>
      <c r="F58760">
        <v>30</v>
      </c>
      <c r="G58760" s="7" t="s">
        <v>125</v>
      </c>
      <c r="H58760" s="6">
        <v>0</v>
      </c>
      <c r="I58760" s="6">
        <f>IF(ISNUMBER(SEARCH("6PK",Append[[#This Row],[SKU]])),Append[[#This Row],[Unit Sold]]*6,Append[[#This Row],[Unit Sold]])</f>
        <v>0</v>
      </c>
      <c r="J58760" s="6">
        <f>Append[[#This Row],[Bottle Sold]]/24</f>
        <v>0</v>
      </c>
      <c r="K58760">
        <f>YEAR(Append[[#This Row],[Date]])</f>
        <v>2025</v>
      </c>
      <c r="L58760">
        <f>MONTH(Append[[#This Row],[Date]])</f>
        <v>7</v>
      </c>
      <c r="M58760">
        <f>INT((Append[[#This Row],[Month]]-1)/3)+1</f>
        <v>3</v>
      </c>
      <c r="N58760" s="6">
        <f>Append[[#This Row],[Price]]*Append[[#This Row],[Bottle Sold]]</f>
        <v>0</v>
      </c>
    </row>
    <row r="58761" spans="1:14">
      <c r="A58761" t="s">
        <v>31</v>
      </c>
      <c r="B58761" t="s">
        <v>76</v>
      </c>
      <c r="C58761" t="s">
        <v>118</v>
      </c>
      <c r="D58761" t="s">
        <v>20</v>
      </c>
      <c r="E58761" t="s">
        <v>107</v>
      </c>
      <c r="F58761">
        <v>30</v>
      </c>
      <c r="G58761" s="7" t="s">
        <v>126</v>
      </c>
      <c r="H58761" s="6">
        <v>0</v>
      </c>
      <c r="I58761" s="6">
        <f>IF(ISNUMBER(SEARCH("6PK",Append[[#This Row],[SKU]])),Append[[#This Row],[Unit Sold]]*6,Append[[#This Row],[Unit Sold]])</f>
        <v>0</v>
      </c>
      <c r="J58761" s="6">
        <f>Append[[#This Row],[Bottle Sold]]/24</f>
        <v>0</v>
      </c>
      <c r="K58761">
        <f>YEAR(Append[[#This Row],[Date]])</f>
        <v>2025</v>
      </c>
      <c r="L58761">
        <f>MONTH(Append[[#This Row],[Date]])</f>
        <v>8</v>
      </c>
      <c r="M58761">
        <f>INT((Append[[#This Row],[Month]]-1)/3)+1</f>
        <v>3</v>
      </c>
      <c r="N58761" s="6">
        <f>Append[[#This Row],[Price]]*Append[[#This Row],[Bottle Sold]]</f>
        <v>0</v>
      </c>
    </row>
    <row r="58762" spans="1:14">
      <c r="A58762" t="s">
        <v>31</v>
      </c>
      <c r="B58762" t="s">
        <v>76</v>
      </c>
      <c r="C58762" t="s">
        <v>118</v>
      </c>
      <c r="D58762" t="s">
        <v>20</v>
      </c>
      <c r="E58762" t="s">
        <v>107</v>
      </c>
      <c r="F58762">
        <v>30</v>
      </c>
      <c r="G58762" s="7" t="s">
        <v>127</v>
      </c>
      <c r="H58762" s="6">
        <v>434</v>
      </c>
      <c r="I58762" s="6">
        <f>IF(ISNUMBER(SEARCH("6PK",Append[[#This Row],[SKU]])),Append[[#This Row],[Unit Sold]]*6,Append[[#This Row],[Unit Sold]])</f>
        <v>2604</v>
      </c>
      <c r="J58762" s="6">
        <f>Append[[#This Row],[Bottle Sold]]/24</f>
        <v>108.5</v>
      </c>
      <c r="K58762">
        <f>YEAR(Append[[#This Row],[Date]])</f>
        <v>2025</v>
      </c>
      <c r="L58762">
        <f>MONTH(Append[[#This Row],[Date]])</f>
        <v>9</v>
      </c>
      <c r="M58762">
        <f>INT((Append[[#This Row],[Month]]-1)/3)+1</f>
        <v>3</v>
      </c>
      <c r="N58762" s="6">
        <f>Append[[#This Row],[Price]]*Append[[#This Row],[Bottle Sold]]</f>
        <v>78120</v>
      </c>
    </row>
    <row r="58763" spans="1:14">
      <c r="A58763" t="s">
        <v>31</v>
      </c>
      <c r="B58763" t="s">
        <v>76</v>
      </c>
      <c r="C58763" t="s">
        <v>118</v>
      </c>
      <c r="D58763" t="s">
        <v>20</v>
      </c>
      <c r="E58763" t="s">
        <v>107</v>
      </c>
      <c r="F58763">
        <v>30</v>
      </c>
      <c r="G58763" s="7" t="s">
        <v>128</v>
      </c>
      <c r="H58763" s="6">
        <v>0</v>
      </c>
      <c r="I58763" s="6">
        <f>IF(ISNUMBER(SEARCH("6PK",Append[[#This Row],[SKU]])),Append[[#This Row],[Unit Sold]]*6,Append[[#This Row],[Unit Sold]])</f>
        <v>0</v>
      </c>
      <c r="J58763" s="6">
        <f>Append[[#This Row],[Bottle Sold]]/24</f>
        <v>0</v>
      </c>
      <c r="K58763">
        <f>YEAR(Append[[#This Row],[Date]])</f>
        <v>2025</v>
      </c>
      <c r="L58763">
        <f>MONTH(Append[[#This Row],[Date]])</f>
        <v>10</v>
      </c>
      <c r="M58763">
        <f>INT((Append[[#This Row],[Month]]-1)/3)+1</f>
        <v>4</v>
      </c>
      <c r="N58763" s="6">
        <f>Append[[#This Row],[Price]]*Append[[#This Row],[Bottle Sold]]</f>
        <v>0</v>
      </c>
    </row>
    <row r="58764" spans="1:14">
      <c r="A58764" t="s">
        <v>31</v>
      </c>
      <c r="B58764" t="s">
        <v>76</v>
      </c>
      <c r="C58764" t="s">
        <v>118</v>
      </c>
      <c r="D58764" t="s">
        <v>20</v>
      </c>
      <c r="E58764" t="s">
        <v>107</v>
      </c>
      <c r="F58764">
        <v>30</v>
      </c>
      <c r="G58764" s="7" t="s">
        <v>129</v>
      </c>
      <c r="H58764" s="6">
        <v>0</v>
      </c>
      <c r="I58764" s="6">
        <f>IF(ISNUMBER(SEARCH("6PK",Append[[#This Row],[SKU]])),Append[[#This Row],[Unit Sold]]*6,Append[[#This Row],[Unit Sold]])</f>
        <v>0</v>
      </c>
      <c r="J58764" s="6">
        <f>Append[[#This Row],[Bottle Sold]]/24</f>
        <v>0</v>
      </c>
      <c r="K58764">
        <f>YEAR(Append[[#This Row],[Date]])</f>
        <v>2025</v>
      </c>
      <c r="L58764">
        <f>MONTH(Append[[#This Row],[Date]])</f>
        <v>11</v>
      </c>
      <c r="M58764">
        <f>INT((Append[[#This Row],[Month]]-1)/3)+1</f>
        <v>4</v>
      </c>
      <c r="N58764" s="6">
        <f>Append[[#This Row],[Price]]*Append[[#This Row],[Bottle Sold]]</f>
        <v>0</v>
      </c>
    </row>
    <row r="58765" spans="1:14">
      <c r="A58765" t="s">
        <v>31</v>
      </c>
      <c r="B58765" t="s">
        <v>76</v>
      </c>
      <c r="C58765" t="s">
        <v>118</v>
      </c>
      <c r="D58765" t="s">
        <v>20</v>
      </c>
      <c r="E58765" t="s">
        <v>107</v>
      </c>
      <c r="F58765">
        <v>30</v>
      </c>
      <c r="G58765" s="7" t="s">
        <v>130</v>
      </c>
      <c r="H58765" s="6">
        <v>62868</v>
      </c>
      <c r="I58765" s="6">
        <f>IF(ISNUMBER(SEARCH("6PK",Append[[#This Row],[SKU]])),Append[[#This Row],[Unit Sold]]*6,Append[[#This Row],[Unit Sold]])</f>
        <v>377208</v>
      </c>
      <c r="J58765" s="6">
        <f>Append[[#This Row],[Bottle Sold]]/24</f>
        <v>15717</v>
      </c>
      <c r="K58765">
        <f>YEAR(Append[[#This Row],[Date]])</f>
        <v>2025</v>
      </c>
      <c r="L58765">
        <f>MONTH(Append[[#This Row],[Date]])</f>
        <v>12</v>
      </c>
      <c r="M58765">
        <f>INT((Append[[#This Row],[Month]]-1)/3)+1</f>
        <v>4</v>
      </c>
      <c r="N58765" s="6">
        <f>Append[[#This Row],[Price]]*Append[[#This Row],[Bottle Sold]]</f>
        <v>11316240</v>
      </c>
    </row>
    <row r="58766" spans="1:14">
      <c r="A58766" t="s">
        <v>31</v>
      </c>
      <c r="B58766" t="s">
        <v>76</v>
      </c>
      <c r="C58766" t="s">
        <v>118</v>
      </c>
      <c r="D58766" t="s">
        <v>20</v>
      </c>
      <c r="E58766" t="s">
        <v>108</v>
      </c>
      <c r="F58766">
        <v>32</v>
      </c>
      <c r="G58766" s="7" t="s">
        <v>119</v>
      </c>
      <c r="H58766" s="6">
        <v>48360</v>
      </c>
      <c r="I58766" s="6">
        <f>IF(ISNUMBER(SEARCH("6PK",Append[[#This Row],[SKU]])),Append[[#This Row],[Unit Sold]]*6,Append[[#This Row],[Unit Sold]])</f>
        <v>48360</v>
      </c>
      <c r="J58766" s="6">
        <f>Append[[#This Row],[Bottle Sold]]/24</f>
        <v>2015</v>
      </c>
      <c r="K58766">
        <f>YEAR(Append[[#This Row],[Date]])</f>
        <v>2025</v>
      </c>
      <c r="L58766">
        <f>MONTH(Append[[#This Row],[Date]])</f>
        <v>1</v>
      </c>
      <c r="M58766">
        <f>INT((Append[[#This Row],[Month]]-1)/3)+1</f>
        <v>1</v>
      </c>
      <c r="N58766" s="6">
        <f>Append[[#This Row],[Price]]*Append[[#This Row],[Bottle Sold]]</f>
        <v>1547520</v>
      </c>
    </row>
    <row r="58767" spans="1:14">
      <c r="A58767" t="s">
        <v>31</v>
      </c>
      <c r="B58767" t="s">
        <v>76</v>
      </c>
      <c r="C58767" t="s">
        <v>118</v>
      </c>
      <c r="D58767" t="s">
        <v>20</v>
      </c>
      <c r="E58767" t="s">
        <v>108</v>
      </c>
      <c r="F58767">
        <v>32</v>
      </c>
      <c r="G58767" s="7" t="s">
        <v>120</v>
      </c>
      <c r="H58767" s="6">
        <v>48360</v>
      </c>
      <c r="I58767" s="6">
        <f>IF(ISNUMBER(SEARCH("6PK",Append[[#This Row],[SKU]])),Append[[#This Row],[Unit Sold]]*6,Append[[#This Row],[Unit Sold]])</f>
        <v>48360</v>
      </c>
      <c r="J58767" s="6">
        <f>Append[[#This Row],[Bottle Sold]]/24</f>
        <v>2015</v>
      </c>
      <c r="K58767">
        <f>YEAR(Append[[#This Row],[Date]])</f>
        <v>2025</v>
      </c>
      <c r="L58767">
        <f>MONTH(Append[[#This Row],[Date]])</f>
        <v>2</v>
      </c>
      <c r="M58767">
        <f>INT((Append[[#This Row],[Month]]-1)/3)+1</f>
        <v>1</v>
      </c>
      <c r="N58767" s="6">
        <f>Append[[#This Row],[Price]]*Append[[#This Row],[Bottle Sold]]</f>
        <v>1547520</v>
      </c>
    </row>
    <row r="58768" spans="1:14">
      <c r="A58768" t="s">
        <v>31</v>
      </c>
      <c r="B58768" t="s">
        <v>76</v>
      </c>
      <c r="C58768" t="s">
        <v>118</v>
      </c>
      <c r="D58768" t="s">
        <v>20</v>
      </c>
      <c r="E58768" t="s">
        <v>108</v>
      </c>
      <c r="F58768">
        <v>32</v>
      </c>
      <c r="G58768" s="7" t="s">
        <v>121</v>
      </c>
      <c r="H58768" s="6">
        <v>0</v>
      </c>
      <c r="I58768" s="6">
        <f>IF(ISNUMBER(SEARCH("6PK",Append[[#This Row],[SKU]])),Append[[#This Row],[Unit Sold]]*6,Append[[#This Row],[Unit Sold]])</f>
        <v>0</v>
      </c>
      <c r="J58768" s="6">
        <f>Append[[#This Row],[Bottle Sold]]/24</f>
        <v>0</v>
      </c>
      <c r="K58768">
        <f>YEAR(Append[[#This Row],[Date]])</f>
        <v>2025</v>
      </c>
      <c r="L58768">
        <f>MONTH(Append[[#This Row],[Date]])</f>
        <v>3</v>
      </c>
      <c r="M58768">
        <f>INT((Append[[#This Row],[Month]]-1)/3)+1</f>
        <v>1</v>
      </c>
      <c r="N58768" s="6">
        <f>Append[[#This Row],[Price]]*Append[[#This Row],[Bottle Sold]]</f>
        <v>0</v>
      </c>
    </row>
    <row r="58769" spans="1:14">
      <c r="A58769" t="s">
        <v>31</v>
      </c>
      <c r="B58769" t="s">
        <v>76</v>
      </c>
      <c r="C58769" t="s">
        <v>118</v>
      </c>
      <c r="D58769" t="s">
        <v>20</v>
      </c>
      <c r="E58769" t="s">
        <v>108</v>
      </c>
      <c r="F58769">
        <v>32</v>
      </c>
      <c r="G58769" s="7" t="s">
        <v>122</v>
      </c>
      <c r="H58769" s="6">
        <v>16120</v>
      </c>
      <c r="I58769" s="6">
        <f>IF(ISNUMBER(SEARCH("6PK",Append[[#This Row],[SKU]])),Append[[#This Row],[Unit Sold]]*6,Append[[#This Row],[Unit Sold]])</f>
        <v>16120</v>
      </c>
      <c r="J58769" s="6">
        <f>Append[[#This Row],[Bottle Sold]]/24</f>
        <v>671.66666666666663</v>
      </c>
      <c r="K58769">
        <f>YEAR(Append[[#This Row],[Date]])</f>
        <v>2025</v>
      </c>
      <c r="L58769">
        <f>MONTH(Append[[#This Row],[Date]])</f>
        <v>4</v>
      </c>
      <c r="M58769">
        <f>INT((Append[[#This Row],[Month]]-1)/3)+1</f>
        <v>2</v>
      </c>
      <c r="N58769" s="6">
        <f>Append[[#This Row],[Price]]*Append[[#This Row],[Bottle Sold]]</f>
        <v>515840</v>
      </c>
    </row>
    <row r="58770" spans="1:14">
      <c r="A58770" t="s">
        <v>31</v>
      </c>
      <c r="B58770" t="s">
        <v>76</v>
      </c>
      <c r="C58770" t="s">
        <v>118</v>
      </c>
      <c r="D58770" t="s">
        <v>20</v>
      </c>
      <c r="E58770" t="s">
        <v>108</v>
      </c>
      <c r="F58770">
        <v>32</v>
      </c>
      <c r="G58770" s="7" t="s">
        <v>123</v>
      </c>
      <c r="H58770" s="6">
        <v>0</v>
      </c>
      <c r="I58770" s="6">
        <f>IF(ISNUMBER(SEARCH("6PK",Append[[#This Row],[SKU]])),Append[[#This Row],[Unit Sold]]*6,Append[[#This Row],[Unit Sold]])</f>
        <v>0</v>
      </c>
      <c r="J58770" s="6">
        <f>Append[[#This Row],[Bottle Sold]]/24</f>
        <v>0</v>
      </c>
      <c r="K58770">
        <f>YEAR(Append[[#This Row],[Date]])</f>
        <v>2025</v>
      </c>
      <c r="L58770">
        <f>MONTH(Append[[#This Row],[Date]])</f>
        <v>5</v>
      </c>
      <c r="M58770">
        <f>INT((Append[[#This Row],[Month]]-1)/3)+1</f>
        <v>2</v>
      </c>
      <c r="N58770" s="6">
        <f>Append[[#This Row],[Price]]*Append[[#This Row],[Bottle Sold]]</f>
        <v>0</v>
      </c>
    </row>
    <row r="58771" spans="1:14">
      <c r="A58771" t="s">
        <v>31</v>
      </c>
      <c r="B58771" t="s">
        <v>76</v>
      </c>
      <c r="C58771" t="s">
        <v>118</v>
      </c>
      <c r="D58771" t="s">
        <v>20</v>
      </c>
      <c r="E58771" t="s">
        <v>108</v>
      </c>
      <c r="F58771">
        <v>32</v>
      </c>
      <c r="G58771" s="7" t="s">
        <v>124</v>
      </c>
      <c r="H58771" s="6">
        <v>0</v>
      </c>
      <c r="I58771" s="6">
        <f>IF(ISNUMBER(SEARCH("6PK",Append[[#This Row],[SKU]])),Append[[#This Row],[Unit Sold]]*6,Append[[#This Row],[Unit Sold]])</f>
        <v>0</v>
      </c>
      <c r="J58771" s="6">
        <f>Append[[#This Row],[Bottle Sold]]/24</f>
        <v>0</v>
      </c>
      <c r="K58771">
        <f>YEAR(Append[[#This Row],[Date]])</f>
        <v>2025</v>
      </c>
      <c r="L58771">
        <f>MONTH(Append[[#This Row],[Date]])</f>
        <v>6</v>
      </c>
      <c r="M58771">
        <f>INT((Append[[#This Row],[Month]]-1)/3)+1</f>
        <v>2</v>
      </c>
      <c r="N58771" s="6">
        <f>Append[[#This Row],[Price]]*Append[[#This Row],[Bottle Sold]]</f>
        <v>0</v>
      </c>
    </row>
    <row r="58772" spans="1:14">
      <c r="A58772" t="s">
        <v>31</v>
      </c>
      <c r="B58772" t="s">
        <v>76</v>
      </c>
      <c r="C58772" t="s">
        <v>118</v>
      </c>
      <c r="D58772" t="s">
        <v>20</v>
      </c>
      <c r="E58772" t="s">
        <v>108</v>
      </c>
      <c r="F58772">
        <v>32</v>
      </c>
      <c r="G58772" s="7" t="s">
        <v>125</v>
      </c>
      <c r="H58772" s="6">
        <v>48360</v>
      </c>
      <c r="I58772" s="6">
        <f>IF(ISNUMBER(SEARCH("6PK",Append[[#This Row],[SKU]])),Append[[#This Row],[Unit Sold]]*6,Append[[#This Row],[Unit Sold]])</f>
        <v>48360</v>
      </c>
      <c r="J58772" s="6">
        <f>Append[[#This Row],[Bottle Sold]]/24</f>
        <v>2015</v>
      </c>
      <c r="K58772">
        <f>YEAR(Append[[#This Row],[Date]])</f>
        <v>2025</v>
      </c>
      <c r="L58772">
        <f>MONTH(Append[[#This Row],[Date]])</f>
        <v>7</v>
      </c>
      <c r="M58772">
        <f>INT((Append[[#This Row],[Month]]-1)/3)+1</f>
        <v>3</v>
      </c>
      <c r="N58772" s="6">
        <f>Append[[#This Row],[Price]]*Append[[#This Row],[Bottle Sold]]</f>
        <v>1547520</v>
      </c>
    </row>
    <row r="58773" spans="1:14">
      <c r="A58773" t="s">
        <v>31</v>
      </c>
      <c r="B58773" t="s">
        <v>76</v>
      </c>
      <c r="C58773" t="s">
        <v>118</v>
      </c>
      <c r="D58773" t="s">
        <v>20</v>
      </c>
      <c r="E58773" t="s">
        <v>108</v>
      </c>
      <c r="F58773">
        <v>32</v>
      </c>
      <c r="G58773" s="7" t="s">
        <v>126</v>
      </c>
      <c r="H58773" s="6">
        <v>0</v>
      </c>
      <c r="I58773" s="6">
        <f>IF(ISNUMBER(SEARCH("6PK",Append[[#This Row],[SKU]])),Append[[#This Row],[Unit Sold]]*6,Append[[#This Row],[Unit Sold]])</f>
        <v>0</v>
      </c>
      <c r="J58773" s="6">
        <f>Append[[#This Row],[Bottle Sold]]/24</f>
        <v>0</v>
      </c>
      <c r="K58773">
        <f>YEAR(Append[[#This Row],[Date]])</f>
        <v>2025</v>
      </c>
      <c r="L58773">
        <f>MONTH(Append[[#This Row],[Date]])</f>
        <v>8</v>
      </c>
      <c r="M58773">
        <f>INT((Append[[#This Row],[Month]]-1)/3)+1</f>
        <v>3</v>
      </c>
      <c r="N58773" s="6">
        <f>Append[[#This Row],[Price]]*Append[[#This Row],[Bottle Sold]]</f>
        <v>0</v>
      </c>
    </row>
    <row r="58774" spans="1:14">
      <c r="A58774" t="s">
        <v>31</v>
      </c>
      <c r="B58774" t="s">
        <v>76</v>
      </c>
      <c r="C58774" t="s">
        <v>118</v>
      </c>
      <c r="D58774" t="s">
        <v>20</v>
      </c>
      <c r="E58774" t="s">
        <v>108</v>
      </c>
      <c r="F58774">
        <v>32</v>
      </c>
      <c r="G58774" s="7" t="s">
        <v>127</v>
      </c>
      <c r="H58774" s="6">
        <v>0</v>
      </c>
      <c r="I58774" s="6">
        <f>IF(ISNUMBER(SEARCH("6PK",Append[[#This Row],[SKU]])),Append[[#This Row],[Unit Sold]]*6,Append[[#This Row],[Unit Sold]])</f>
        <v>0</v>
      </c>
      <c r="J58774" s="6">
        <f>Append[[#This Row],[Bottle Sold]]/24</f>
        <v>0</v>
      </c>
      <c r="K58774">
        <f>YEAR(Append[[#This Row],[Date]])</f>
        <v>2025</v>
      </c>
      <c r="L58774">
        <f>MONTH(Append[[#This Row],[Date]])</f>
        <v>9</v>
      </c>
      <c r="M58774">
        <f>INT((Append[[#This Row],[Month]]-1)/3)+1</f>
        <v>3</v>
      </c>
      <c r="N58774" s="6">
        <f>Append[[#This Row],[Price]]*Append[[#This Row],[Bottle Sold]]</f>
        <v>0</v>
      </c>
    </row>
    <row r="58775" spans="1:14">
      <c r="A58775" t="s">
        <v>31</v>
      </c>
      <c r="B58775" t="s">
        <v>76</v>
      </c>
      <c r="C58775" t="s">
        <v>118</v>
      </c>
      <c r="D58775" t="s">
        <v>20</v>
      </c>
      <c r="E58775" t="s">
        <v>108</v>
      </c>
      <c r="F58775">
        <v>32</v>
      </c>
      <c r="G58775" s="7" t="s">
        <v>128</v>
      </c>
      <c r="H58775" s="6">
        <v>48360</v>
      </c>
      <c r="I58775" s="6">
        <f>IF(ISNUMBER(SEARCH("6PK",Append[[#This Row],[SKU]])),Append[[#This Row],[Unit Sold]]*6,Append[[#This Row],[Unit Sold]])</f>
        <v>48360</v>
      </c>
      <c r="J58775" s="6">
        <f>Append[[#This Row],[Bottle Sold]]/24</f>
        <v>2015</v>
      </c>
      <c r="K58775">
        <f>YEAR(Append[[#This Row],[Date]])</f>
        <v>2025</v>
      </c>
      <c r="L58775">
        <f>MONTH(Append[[#This Row],[Date]])</f>
        <v>10</v>
      </c>
      <c r="M58775">
        <f>INT((Append[[#This Row],[Month]]-1)/3)+1</f>
        <v>4</v>
      </c>
      <c r="N58775" s="6">
        <f>Append[[#This Row],[Price]]*Append[[#This Row],[Bottle Sold]]</f>
        <v>1547520</v>
      </c>
    </row>
    <row r="58776" spans="1:14">
      <c r="A58776" t="s">
        <v>31</v>
      </c>
      <c r="B58776" t="s">
        <v>76</v>
      </c>
      <c r="C58776" t="s">
        <v>118</v>
      </c>
      <c r="D58776" t="s">
        <v>20</v>
      </c>
      <c r="E58776" t="s">
        <v>108</v>
      </c>
      <c r="F58776">
        <v>32</v>
      </c>
      <c r="G58776" s="7" t="s">
        <v>129</v>
      </c>
      <c r="H58776" s="6">
        <v>0</v>
      </c>
      <c r="I58776" s="6">
        <f>IF(ISNUMBER(SEARCH("6PK",Append[[#This Row],[SKU]])),Append[[#This Row],[Unit Sold]]*6,Append[[#This Row],[Unit Sold]])</f>
        <v>0</v>
      </c>
      <c r="J58776" s="6">
        <f>Append[[#This Row],[Bottle Sold]]/24</f>
        <v>0</v>
      </c>
      <c r="K58776">
        <f>YEAR(Append[[#This Row],[Date]])</f>
        <v>2025</v>
      </c>
      <c r="L58776">
        <f>MONTH(Append[[#This Row],[Date]])</f>
        <v>11</v>
      </c>
      <c r="M58776">
        <f>INT((Append[[#This Row],[Month]]-1)/3)+1</f>
        <v>4</v>
      </c>
      <c r="N58776" s="6">
        <f>Append[[#This Row],[Price]]*Append[[#This Row],[Bottle Sold]]</f>
        <v>0</v>
      </c>
    </row>
    <row r="58777" spans="1:14">
      <c r="A58777" t="s">
        <v>31</v>
      </c>
      <c r="B58777" t="s">
        <v>76</v>
      </c>
      <c r="C58777" t="s">
        <v>118</v>
      </c>
      <c r="D58777" t="s">
        <v>20</v>
      </c>
      <c r="E58777" t="s">
        <v>108</v>
      </c>
      <c r="F58777">
        <v>32</v>
      </c>
      <c r="G58777" s="7" t="s">
        <v>130</v>
      </c>
      <c r="H58777" s="6">
        <v>81728</v>
      </c>
      <c r="I58777" s="6">
        <f>IF(ISNUMBER(SEARCH("6PK",Append[[#This Row],[SKU]])),Append[[#This Row],[Unit Sold]]*6,Append[[#This Row],[Unit Sold]])</f>
        <v>81728</v>
      </c>
      <c r="J58777" s="6">
        <f>Append[[#This Row],[Bottle Sold]]/24</f>
        <v>3405.3333333333335</v>
      </c>
      <c r="K58777">
        <f>YEAR(Append[[#This Row],[Date]])</f>
        <v>2025</v>
      </c>
      <c r="L58777">
        <f>MONTH(Append[[#This Row],[Date]])</f>
        <v>12</v>
      </c>
      <c r="M58777">
        <f>INT((Append[[#This Row],[Month]]-1)/3)+1</f>
        <v>4</v>
      </c>
      <c r="N58777" s="6">
        <f>Append[[#This Row],[Price]]*Append[[#This Row],[Bottle Sold]]</f>
        <v>2615296</v>
      </c>
    </row>
    <row r="58778" spans="1:14">
      <c r="A58778" t="s">
        <v>31</v>
      </c>
      <c r="B58778" t="s">
        <v>76</v>
      </c>
      <c r="C58778" t="s">
        <v>118</v>
      </c>
      <c r="D58778" t="s">
        <v>25</v>
      </c>
      <c r="E58778" t="s">
        <v>109</v>
      </c>
      <c r="F58778">
        <v>28.5</v>
      </c>
      <c r="G58778" s="7" t="s">
        <v>119</v>
      </c>
      <c r="H58778" s="6">
        <v>0</v>
      </c>
      <c r="I58778" s="6">
        <f>IF(ISNUMBER(SEARCH("6PK",Append[[#This Row],[SKU]])),Append[[#This Row],[Unit Sold]]*6,Append[[#This Row],[Unit Sold]])</f>
        <v>0</v>
      </c>
      <c r="J58778" s="6">
        <f>Append[[#This Row],[Bottle Sold]]/24</f>
        <v>0</v>
      </c>
      <c r="K58778">
        <f>YEAR(Append[[#This Row],[Date]])</f>
        <v>2025</v>
      </c>
      <c r="L58778">
        <f>MONTH(Append[[#This Row],[Date]])</f>
        <v>1</v>
      </c>
      <c r="M58778">
        <f>INT((Append[[#This Row],[Month]]-1)/3)+1</f>
        <v>1</v>
      </c>
      <c r="N58778" s="6">
        <f>Append[[#This Row],[Price]]*Append[[#This Row],[Bottle Sold]]</f>
        <v>0</v>
      </c>
    </row>
    <row r="58779" spans="1:14">
      <c r="A58779" t="s">
        <v>31</v>
      </c>
      <c r="B58779" t="s">
        <v>76</v>
      </c>
      <c r="C58779" t="s">
        <v>118</v>
      </c>
      <c r="D58779" t="s">
        <v>25</v>
      </c>
      <c r="E58779" t="s">
        <v>109</v>
      </c>
      <c r="F58779">
        <v>28.5</v>
      </c>
      <c r="G58779" s="7" t="s">
        <v>120</v>
      </c>
      <c r="H58779" s="6">
        <v>0</v>
      </c>
      <c r="I58779" s="6">
        <f>IF(ISNUMBER(SEARCH("6PK",Append[[#This Row],[SKU]])),Append[[#This Row],[Unit Sold]]*6,Append[[#This Row],[Unit Sold]])</f>
        <v>0</v>
      </c>
      <c r="J58779" s="6">
        <f>Append[[#This Row],[Bottle Sold]]/24</f>
        <v>0</v>
      </c>
      <c r="K58779">
        <f>YEAR(Append[[#This Row],[Date]])</f>
        <v>2025</v>
      </c>
      <c r="L58779">
        <f>MONTH(Append[[#This Row],[Date]])</f>
        <v>2</v>
      </c>
      <c r="M58779">
        <f>INT((Append[[#This Row],[Month]]-1)/3)+1</f>
        <v>1</v>
      </c>
      <c r="N58779" s="6">
        <f>Append[[#This Row],[Price]]*Append[[#This Row],[Bottle Sold]]</f>
        <v>0</v>
      </c>
    </row>
    <row r="58780" spans="1:14">
      <c r="A58780" t="s">
        <v>31</v>
      </c>
      <c r="B58780" t="s">
        <v>76</v>
      </c>
      <c r="C58780" t="s">
        <v>118</v>
      </c>
      <c r="D58780" t="s">
        <v>25</v>
      </c>
      <c r="E58780" t="s">
        <v>109</v>
      </c>
      <c r="F58780">
        <v>28.5</v>
      </c>
      <c r="G58780" s="7" t="s">
        <v>121</v>
      </c>
      <c r="H58780" s="6">
        <v>0</v>
      </c>
      <c r="I58780" s="6">
        <f>IF(ISNUMBER(SEARCH("6PK",Append[[#This Row],[SKU]])),Append[[#This Row],[Unit Sold]]*6,Append[[#This Row],[Unit Sold]])</f>
        <v>0</v>
      </c>
      <c r="J58780" s="6">
        <f>Append[[#This Row],[Bottle Sold]]/24</f>
        <v>0</v>
      </c>
      <c r="K58780">
        <f>YEAR(Append[[#This Row],[Date]])</f>
        <v>2025</v>
      </c>
      <c r="L58780">
        <f>MONTH(Append[[#This Row],[Date]])</f>
        <v>3</v>
      </c>
      <c r="M58780">
        <f>INT((Append[[#This Row],[Month]]-1)/3)+1</f>
        <v>1</v>
      </c>
      <c r="N58780" s="6">
        <f>Append[[#This Row],[Price]]*Append[[#This Row],[Bottle Sold]]</f>
        <v>0</v>
      </c>
    </row>
    <row r="58781" spans="1:14">
      <c r="A58781" t="s">
        <v>31</v>
      </c>
      <c r="B58781" t="s">
        <v>76</v>
      </c>
      <c r="C58781" t="s">
        <v>118</v>
      </c>
      <c r="D58781" t="s">
        <v>25</v>
      </c>
      <c r="E58781" t="s">
        <v>109</v>
      </c>
      <c r="F58781">
        <v>28.5</v>
      </c>
      <c r="G58781" s="7" t="s">
        <v>122</v>
      </c>
      <c r="H58781" s="6">
        <v>0</v>
      </c>
      <c r="I58781" s="6">
        <f>IF(ISNUMBER(SEARCH("6PK",Append[[#This Row],[SKU]])),Append[[#This Row],[Unit Sold]]*6,Append[[#This Row],[Unit Sold]])</f>
        <v>0</v>
      </c>
      <c r="J58781" s="6">
        <f>Append[[#This Row],[Bottle Sold]]/24</f>
        <v>0</v>
      </c>
      <c r="K58781">
        <f>YEAR(Append[[#This Row],[Date]])</f>
        <v>2025</v>
      </c>
      <c r="L58781">
        <f>MONTH(Append[[#This Row],[Date]])</f>
        <v>4</v>
      </c>
      <c r="M58781">
        <f>INT((Append[[#This Row],[Month]]-1)/3)+1</f>
        <v>2</v>
      </c>
      <c r="N58781" s="6">
        <f>Append[[#This Row],[Price]]*Append[[#This Row],[Bottle Sold]]</f>
        <v>0</v>
      </c>
    </row>
    <row r="58782" spans="1:14">
      <c r="A58782" t="s">
        <v>31</v>
      </c>
      <c r="B58782" t="s">
        <v>76</v>
      </c>
      <c r="C58782" t="s">
        <v>118</v>
      </c>
      <c r="D58782" t="s">
        <v>25</v>
      </c>
      <c r="E58782" t="s">
        <v>109</v>
      </c>
      <c r="F58782">
        <v>28.5</v>
      </c>
      <c r="G58782" s="7" t="s">
        <v>123</v>
      </c>
      <c r="H58782" s="6">
        <v>3224</v>
      </c>
      <c r="I58782" s="6">
        <f>IF(ISNUMBER(SEARCH("6PK",Append[[#This Row],[SKU]])),Append[[#This Row],[Unit Sold]]*6,Append[[#This Row],[Unit Sold]])</f>
        <v>19344</v>
      </c>
      <c r="J58782" s="6">
        <f>Append[[#This Row],[Bottle Sold]]/24</f>
        <v>806</v>
      </c>
      <c r="K58782">
        <f>YEAR(Append[[#This Row],[Date]])</f>
        <v>2025</v>
      </c>
      <c r="L58782">
        <f>MONTH(Append[[#This Row],[Date]])</f>
        <v>5</v>
      </c>
      <c r="M58782">
        <f>INT((Append[[#This Row],[Month]]-1)/3)+1</f>
        <v>2</v>
      </c>
      <c r="N58782" s="6">
        <f>Append[[#This Row],[Price]]*Append[[#This Row],[Bottle Sold]]</f>
        <v>551304</v>
      </c>
    </row>
    <row r="58783" spans="1:14">
      <c r="A58783" t="s">
        <v>31</v>
      </c>
      <c r="B58783" t="s">
        <v>76</v>
      </c>
      <c r="C58783" t="s">
        <v>118</v>
      </c>
      <c r="D58783" t="s">
        <v>25</v>
      </c>
      <c r="E58783" t="s">
        <v>109</v>
      </c>
      <c r="F58783">
        <v>28.5</v>
      </c>
      <c r="G58783" s="7" t="s">
        <v>124</v>
      </c>
      <c r="H58783" s="6">
        <v>0</v>
      </c>
      <c r="I58783" s="6">
        <f>IF(ISNUMBER(SEARCH("6PK",Append[[#This Row],[SKU]])),Append[[#This Row],[Unit Sold]]*6,Append[[#This Row],[Unit Sold]])</f>
        <v>0</v>
      </c>
      <c r="J58783" s="6">
        <f>Append[[#This Row],[Bottle Sold]]/24</f>
        <v>0</v>
      </c>
      <c r="K58783">
        <f>YEAR(Append[[#This Row],[Date]])</f>
        <v>2025</v>
      </c>
      <c r="L58783">
        <f>MONTH(Append[[#This Row],[Date]])</f>
        <v>6</v>
      </c>
      <c r="M58783">
        <f>INT((Append[[#This Row],[Month]]-1)/3)+1</f>
        <v>2</v>
      </c>
      <c r="N58783" s="6">
        <f>Append[[#This Row],[Price]]*Append[[#This Row],[Bottle Sold]]</f>
        <v>0</v>
      </c>
    </row>
    <row r="58784" spans="1:14">
      <c r="A58784" t="s">
        <v>31</v>
      </c>
      <c r="B58784" t="s">
        <v>76</v>
      </c>
      <c r="C58784" t="s">
        <v>118</v>
      </c>
      <c r="D58784" t="s">
        <v>25</v>
      </c>
      <c r="E58784" t="s">
        <v>109</v>
      </c>
      <c r="F58784">
        <v>28.5</v>
      </c>
      <c r="G58784" s="7" t="s">
        <v>125</v>
      </c>
      <c r="H58784" s="6">
        <v>0</v>
      </c>
      <c r="I58784" s="6">
        <f>IF(ISNUMBER(SEARCH("6PK",Append[[#This Row],[SKU]])),Append[[#This Row],[Unit Sold]]*6,Append[[#This Row],[Unit Sold]])</f>
        <v>0</v>
      </c>
      <c r="J58784" s="6">
        <f>Append[[#This Row],[Bottle Sold]]/24</f>
        <v>0</v>
      </c>
      <c r="K58784">
        <f>YEAR(Append[[#This Row],[Date]])</f>
        <v>2025</v>
      </c>
      <c r="L58784">
        <f>MONTH(Append[[#This Row],[Date]])</f>
        <v>7</v>
      </c>
      <c r="M58784">
        <f>INT((Append[[#This Row],[Month]]-1)/3)+1</f>
        <v>3</v>
      </c>
      <c r="N58784" s="6">
        <f>Append[[#This Row],[Price]]*Append[[#This Row],[Bottle Sold]]</f>
        <v>0</v>
      </c>
    </row>
    <row r="58785" spans="1:14">
      <c r="A58785" t="s">
        <v>31</v>
      </c>
      <c r="B58785" t="s">
        <v>76</v>
      </c>
      <c r="C58785" t="s">
        <v>118</v>
      </c>
      <c r="D58785" t="s">
        <v>25</v>
      </c>
      <c r="E58785" t="s">
        <v>109</v>
      </c>
      <c r="F58785">
        <v>28.5</v>
      </c>
      <c r="G58785" s="7" t="s">
        <v>126</v>
      </c>
      <c r="H58785" s="6">
        <v>3224</v>
      </c>
      <c r="I58785" s="6">
        <f>IF(ISNUMBER(SEARCH("6PK",Append[[#This Row],[SKU]])),Append[[#This Row],[Unit Sold]]*6,Append[[#This Row],[Unit Sold]])</f>
        <v>19344</v>
      </c>
      <c r="J58785" s="6">
        <f>Append[[#This Row],[Bottle Sold]]/24</f>
        <v>806</v>
      </c>
      <c r="K58785">
        <f>YEAR(Append[[#This Row],[Date]])</f>
        <v>2025</v>
      </c>
      <c r="L58785">
        <f>MONTH(Append[[#This Row],[Date]])</f>
        <v>8</v>
      </c>
      <c r="M58785">
        <f>INT((Append[[#This Row],[Month]]-1)/3)+1</f>
        <v>3</v>
      </c>
      <c r="N58785" s="6">
        <f>Append[[#This Row],[Price]]*Append[[#This Row],[Bottle Sold]]</f>
        <v>551304</v>
      </c>
    </row>
    <row r="58786" spans="1:14">
      <c r="A58786" t="s">
        <v>31</v>
      </c>
      <c r="B58786" t="s">
        <v>76</v>
      </c>
      <c r="C58786" t="s">
        <v>118</v>
      </c>
      <c r="D58786" t="s">
        <v>25</v>
      </c>
      <c r="E58786" t="s">
        <v>109</v>
      </c>
      <c r="F58786">
        <v>28.5</v>
      </c>
      <c r="G58786" s="7" t="s">
        <v>127</v>
      </c>
      <c r="H58786" s="6">
        <v>1085</v>
      </c>
      <c r="I58786" s="6">
        <f>IF(ISNUMBER(SEARCH("6PK",Append[[#This Row],[SKU]])),Append[[#This Row],[Unit Sold]]*6,Append[[#This Row],[Unit Sold]])</f>
        <v>6510</v>
      </c>
      <c r="J58786" s="6">
        <f>Append[[#This Row],[Bottle Sold]]/24</f>
        <v>271.25</v>
      </c>
      <c r="K58786">
        <f>YEAR(Append[[#This Row],[Date]])</f>
        <v>2025</v>
      </c>
      <c r="L58786">
        <f>MONTH(Append[[#This Row],[Date]])</f>
        <v>9</v>
      </c>
      <c r="M58786">
        <f>INT((Append[[#This Row],[Month]]-1)/3)+1</f>
        <v>3</v>
      </c>
      <c r="N58786" s="6">
        <f>Append[[#This Row],[Price]]*Append[[#This Row],[Bottle Sold]]</f>
        <v>185535</v>
      </c>
    </row>
    <row r="58787" spans="1:14">
      <c r="A58787" t="s">
        <v>31</v>
      </c>
      <c r="B58787" t="s">
        <v>76</v>
      </c>
      <c r="C58787" t="s">
        <v>118</v>
      </c>
      <c r="D58787" t="s">
        <v>25</v>
      </c>
      <c r="E58787" t="s">
        <v>109</v>
      </c>
      <c r="F58787">
        <v>28.5</v>
      </c>
      <c r="G58787" s="7" t="s">
        <v>128</v>
      </c>
      <c r="H58787" s="6">
        <v>0</v>
      </c>
      <c r="I58787" s="6">
        <f>IF(ISNUMBER(SEARCH("6PK",Append[[#This Row],[SKU]])),Append[[#This Row],[Unit Sold]]*6,Append[[#This Row],[Unit Sold]])</f>
        <v>0</v>
      </c>
      <c r="J58787" s="6">
        <f>Append[[#This Row],[Bottle Sold]]/24</f>
        <v>0</v>
      </c>
      <c r="K58787">
        <f>YEAR(Append[[#This Row],[Date]])</f>
        <v>2025</v>
      </c>
      <c r="L58787">
        <f>MONTH(Append[[#This Row],[Date]])</f>
        <v>10</v>
      </c>
      <c r="M58787">
        <f>INT((Append[[#This Row],[Month]]-1)/3)+1</f>
        <v>4</v>
      </c>
      <c r="N58787" s="6">
        <f>Append[[#This Row],[Price]]*Append[[#This Row],[Bottle Sold]]</f>
        <v>0</v>
      </c>
    </row>
    <row r="58788" spans="1:14">
      <c r="A58788" t="s">
        <v>31</v>
      </c>
      <c r="B58788" t="s">
        <v>76</v>
      </c>
      <c r="C58788" t="s">
        <v>118</v>
      </c>
      <c r="D58788" t="s">
        <v>25</v>
      </c>
      <c r="E58788" t="s">
        <v>109</v>
      </c>
      <c r="F58788">
        <v>28.5</v>
      </c>
      <c r="G58788" s="7" t="s">
        <v>129</v>
      </c>
      <c r="H58788" s="6">
        <v>0</v>
      </c>
      <c r="I58788" s="6">
        <f>IF(ISNUMBER(SEARCH("6PK",Append[[#This Row],[SKU]])),Append[[#This Row],[Unit Sold]]*6,Append[[#This Row],[Unit Sold]])</f>
        <v>0</v>
      </c>
      <c r="J58788" s="6">
        <f>Append[[#This Row],[Bottle Sold]]/24</f>
        <v>0</v>
      </c>
      <c r="K58788">
        <f>YEAR(Append[[#This Row],[Date]])</f>
        <v>2025</v>
      </c>
      <c r="L58788">
        <f>MONTH(Append[[#This Row],[Date]])</f>
        <v>11</v>
      </c>
      <c r="M58788">
        <f>INT((Append[[#This Row],[Month]]-1)/3)+1</f>
        <v>4</v>
      </c>
      <c r="N58788" s="6">
        <f>Append[[#This Row],[Price]]*Append[[#This Row],[Bottle Sold]]</f>
        <v>0</v>
      </c>
    </row>
    <row r="58789" spans="1:14">
      <c r="A58789" t="s">
        <v>31</v>
      </c>
      <c r="B58789" t="s">
        <v>76</v>
      </c>
      <c r="C58789" t="s">
        <v>118</v>
      </c>
      <c r="D58789" t="s">
        <v>25</v>
      </c>
      <c r="E58789" t="s">
        <v>109</v>
      </c>
      <c r="F58789">
        <v>28.5</v>
      </c>
      <c r="G58789" s="7" t="s">
        <v>130</v>
      </c>
      <c r="H58789" s="6">
        <v>5239</v>
      </c>
      <c r="I58789" s="6">
        <f>IF(ISNUMBER(SEARCH("6PK",Append[[#This Row],[SKU]])),Append[[#This Row],[Unit Sold]]*6,Append[[#This Row],[Unit Sold]])</f>
        <v>31434</v>
      </c>
      <c r="J58789" s="6">
        <f>Append[[#This Row],[Bottle Sold]]/24</f>
        <v>1309.75</v>
      </c>
      <c r="K58789">
        <f>YEAR(Append[[#This Row],[Date]])</f>
        <v>2025</v>
      </c>
      <c r="L58789">
        <f>MONTH(Append[[#This Row],[Date]])</f>
        <v>12</v>
      </c>
      <c r="M58789">
        <f>INT((Append[[#This Row],[Month]]-1)/3)+1</f>
        <v>4</v>
      </c>
      <c r="N58789" s="6">
        <f>Append[[#This Row],[Price]]*Append[[#This Row],[Bottle Sold]]</f>
        <v>895869</v>
      </c>
    </row>
    <row r="58790" spans="1:14">
      <c r="A58790" t="s">
        <v>31</v>
      </c>
      <c r="B58790" t="s">
        <v>76</v>
      </c>
      <c r="C58790" t="s">
        <v>118</v>
      </c>
      <c r="D58790" t="s">
        <v>20</v>
      </c>
      <c r="E58790" t="s">
        <v>110</v>
      </c>
      <c r="F58790">
        <v>31.5</v>
      </c>
      <c r="G58790" s="7" t="s">
        <v>119</v>
      </c>
      <c r="H58790" s="6">
        <v>0</v>
      </c>
      <c r="I58790" s="6">
        <f>IF(ISNUMBER(SEARCH("6PK",Append[[#This Row],[SKU]])),Append[[#This Row],[Unit Sold]]*6,Append[[#This Row],[Unit Sold]])</f>
        <v>0</v>
      </c>
      <c r="J58790" s="6">
        <f>Append[[#This Row],[Bottle Sold]]/24</f>
        <v>0</v>
      </c>
      <c r="K58790">
        <f>YEAR(Append[[#This Row],[Date]])</f>
        <v>2025</v>
      </c>
      <c r="L58790">
        <f>MONTH(Append[[#This Row],[Date]])</f>
        <v>1</v>
      </c>
      <c r="M58790">
        <f>INT((Append[[#This Row],[Month]]-1)/3)+1</f>
        <v>1</v>
      </c>
      <c r="N58790" s="6">
        <f>Append[[#This Row],[Price]]*Append[[#This Row],[Bottle Sold]]</f>
        <v>0</v>
      </c>
    </row>
    <row r="58791" spans="1:14">
      <c r="A58791" t="s">
        <v>31</v>
      </c>
      <c r="B58791" t="s">
        <v>76</v>
      </c>
      <c r="C58791" t="s">
        <v>118</v>
      </c>
      <c r="D58791" t="s">
        <v>20</v>
      </c>
      <c r="E58791" t="s">
        <v>110</v>
      </c>
      <c r="F58791">
        <v>31.5</v>
      </c>
      <c r="G58791" s="7" t="s">
        <v>120</v>
      </c>
      <c r="H58791" s="6">
        <v>4030</v>
      </c>
      <c r="I58791" s="6">
        <f>IF(ISNUMBER(SEARCH("6PK",Append[[#This Row],[SKU]])),Append[[#This Row],[Unit Sold]]*6,Append[[#This Row],[Unit Sold]])</f>
        <v>4030</v>
      </c>
      <c r="J58791" s="6">
        <f>Append[[#This Row],[Bottle Sold]]/24</f>
        <v>167.91666666666666</v>
      </c>
      <c r="K58791">
        <f>YEAR(Append[[#This Row],[Date]])</f>
        <v>2025</v>
      </c>
      <c r="L58791">
        <f>MONTH(Append[[#This Row],[Date]])</f>
        <v>2</v>
      </c>
      <c r="M58791">
        <f>INT((Append[[#This Row],[Month]]-1)/3)+1</f>
        <v>1</v>
      </c>
      <c r="N58791" s="6">
        <f>Append[[#This Row],[Price]]*Append[[#This Row],[Bottle Sold]]</f>
        <v>126945</v>
      </c>
    </row>
    <row r="58792" spans="1:14">
      <c r="A58792" t="s">
        <v>31</v>
      </c>
      <c r="B58792" t="s">
        <v>76</v>
      </c>
      <c r="C58792" t="s">
        <v>118</v>
      </c>
      <c r="D58792" t="s">
        <v>20</v>
      </c>
      <c r="E58792" t="s">
        <v>110</v>
      </c>
      <c r="F58792">
        <v>31.5</v>
      </c>
      <c r="G58792" s="7" t="s">
        <v>121</v>
      </c>
      <c r="H58792" s="6">
        <v>0</v>
      </c>
      <c r="I58792" s="6">
        <f>IF(ISNUMBER(SEARCH("6PK",Append[[#This Row],[SKU]])),Append[[#This Row],[Unit Sold]]*6,Append[[#This Row],[Unit Sold]])</f>
        <v>0</v>
      </c>
      <c r="J58792" s="6">
        <f>Append[[#This Row],[Bottle Sold]]/24</f>
        <v>0</v>
      </c>
      <c r="K58792">
        <f>YEAR(Append[[#This Row],[Date]])</f>
        <v>2025</v>
      </c>
      <c r="L58792">
        <f>MONTH(Append[[#This Row],[Date]])</f>
        <v>3</v>
      </c>
      <c r="M58792">
        <f>INT((Append[[#This Row],[Month]]-1)/3)+1</f>
        <v>1</v>
      </c>
      <c r="N58792" s="6">
        <f>Append[[#This Row],[Price]]*Append[[#This Row],[Bottle Sold]]</f>
        <v>0</v>
      </c>
    </row>
    <row r="58793" spans="1:14">
      <c r="A58793" t="s">
        <v>31</v>
      </c>
      <c r="B58793" t="s">
        <v>76</v>
      </c>
      <c r="C58793" t="s">
        <v>118</v>
      </c>
      <c r="D58793" t="s">
        <v>20</v>
      </c>
      <c r="E58793" t="s">
        <v>110</v>
      </c>
      <c r="F58793">
        <v>31.5</v>
      </c>
      <c r="G58793" s="7" t="s">
        <v>122</v>
      </c>
      <c r="H58793" s="6">
        <v>-2945</v>
      </c>
      <c r="I58793" s="6">
        <f>IF(ISNUMBER(SEARCH("6PK",Append[[#This Row],[SKU]])),Append[[#This Row],[Unit Sold]]*6,Append[[#This Row],[Unit Sold]])</f>
        <v>-2945</v>
      </c>
      <c r="J58793" s="6">
        <f>Append[[#This Row],[Bottle Sold]]/24</f>
        <v>-122.70833333333333</v>
      </c>
      <c r="K58793">
        <f>YEAR(Append[[#This Row],[Date]])</f>
        <v>2025</v>
      </c>
      <c r="L58793">
        <f>MONTH(Append[[#This Row],[Date]])</f>
        <v>4</v>
      </c>
      <c r="M58793">
        <f>INT((Append[[#This Row],[Month]]-1)/3)+1</f>
        <v>2</v>
      </c>
      <c r="N58793" s="6">
        <f>Append[[#This Row],[Price]]*Append[[#This Row],[Bottle Sold]]</f>
        <v>-92767.5</v>
      </c>
    </row>
    <row r="58794" spans="1:14">
      <c r="A58794" t="s">
        <v>31</v>
      </c>
      <c r="B58794" t="s">
        <v>76</v>
      </c>
      <c r="C58794" t="s">
        <v>118</v>
      </c>
      <c r="D58794" t="s">
        <v>20</v>
      </c>
      <c r="E58794" t="s">
        <v>110</v>
      </c>
      <c r="F58794">
        <v>31.5</v>
      </c>
      <c r="G58794" s="7" t="s">
        <v>123</v>
      </c>
      <c r="H58794" s="6">
        <v>0</v>
      </c>
      <c r="I58794" s="6">
        <f>IF(ISNUMBER(SEARCH("6PK",Append[[#This Row],[SKU]])),Append[[#This Row],[Unit Sold]]*6,Append[[#This Row],[Unit Sold]])</f>
        <v>0</v>
      </c>
      <c r="J58794" s="6">
        <f>Append[[#This Row],[Bottle Sold]]/24</f>
        <v>0</v>
      </c>
      <c r="K58794">
        <f>YEAR(Append[[#This Row],[Date]])</f>
        <v>2025</v>
      </c>
      <c r="L58794">
        <f>MONTH(Append[[#This Row],[Date]])</f>
        <v>5</v>
      </c>
      <c r="M58794">
        <f>INT((Append[[#This Row],[Month]]-1)/3)+1</f>
        <v>2</v>
      </c>
      <c r="N58794" s="6">
        <f>Append[[#This Row],[Price]]*Append[[#This Row],[Bottle Sold]]</f>
        <v>0</v>
      </c>
    </row>
    <row r="58795" spans="1:14">
      <c r="A58795" t="s">
        <v>31</v>
      </c>
      <c r="B58795" t="s">
        <v>76</v>
      </c>
      <c r="C58795" t="s">
        <v>118</v>
      </c>
      <c r="D58795" t="s">
        <v>20</v>
      </c>
      <c r="E58795" t="s">
        <v>110</v>
      </c>
      <c r="F58795">
        <v>31.5</v>
      </c>
      <c r="G58795" s="7" t="s">
        <v>124</v>
      </c>
      <c r="H58795" s="6">
        <v>0</v>
      </c>
      <c r="I58795" s="6">
        <f>IF(ISNUMBER(SEARCH("6PK",Append[[#This Row],[SKU]])),Append[[#This Row],[Unit Sold]]*6,Append[[#This Row],[Unit Sold]])</f>
        <v>0</v>
      </c>
      <c r="J58795" s="6">
        <f>Append[[#This Row],[Bottle Sold]]/24</f>
        <v>0</v>
      </c>
      <c r="K58795">
        <f>YEAR(Append[[#This Row],[Date]])</f>
        <v>2025</v>
      </c>
      <c r="L58795">
        <f>MONTH(Append[[#This Row],[Date]])</f>
        <v>6</v>
      </c>
      <c r="M58795">
        <f>INT((Append[[#This Row],[Month]]-1)/3)+1</f>
        <v>2</v>
      </c>
      <c r="N58795" s="6">
        <f>Append[[#This Row],[Price]]*Append[[#This Row],[Bottle Sold]]</f>
        <v>0</v>
      </c>
    </row>
    <row r="58796" spans="1:14">
      <c r="A58796" t="s">
        <v>31</v>
      </c>
      <c r="B58796" t="s">
        <v>76</v>
      </c>
      <c r="C58796" t="s">
        <v>118</v>
      </c>
      <c r="D58796" t="s">
        <v>20</v>
      </c>
      <c r="E58796" t="s">
        <v>110</v>
      </c>
      <c r="F58796">
        <v>31.5</v>
      </c>
      <c r="G58796" s="7" t="s">
        <v>125</v>
      </c>
      <c r="H58796" s="6">
        <v>0</v>
      </c>
      <c r="I58796" s="6">
        <f>IF(ISNUMBER(SEARCH("6PK",Append[[#This Row],[SKU]])),Append[[#This Row],[Unit Sold]]*6,Append[[#This Row],[Unit Sold]])</f>
        <v>0</v>
      </c>
      <c r="J58796" s="6">
        <f>Append[[#This Row],[Bottle Sold]]/24</f>
        <v>0</v>
      </c>
      <c r="K58796">
        <f>YEAR(Append[[#This Row],[Date]])</f>
        <v>2025</v>
      </c>
      <c r="L58796">
        <f>MONTH(Append[[#This Row],[Date]])</f>
        <v>7</v>
      </c>
      <c r="M58796">
        <f>INT((Append[[#This Row],[Month]]-1)/3)+1</f>
        <v>3</v>
      </c>
      <c r="N58796" s="6">
        <f>Append[[#This Row],[Price]]*Append[[#This Row],[Bottle Sold]]</f>
        <v>0</v>
      </c>
    </row>
    <row r="58797" spans="1:14">
      <c r="A58797" t="s">
        <v>31</v>
      </c>
      <c r="B58797" t="s">
        <v>76</v>
      </c>
      <c r="C58797" t="s">
        <v>118</v>
      </c>
      <c r="D58797" t="s">
        <v>20</v>
      </c>
      <c r="E58797" t="s">
        <v>110</v>
      </c>
      <c r="F58797">
        <v>31.5</v>
      </c>
      <c r="G58797" s="7" t="s">
        <v>126</v>
      </c>
      <c r="H58797" s="6">
        <v>0</v>
      </c>
      <c r="I58797" s="6">
        <f>IF(ISNUMBER(SEARCH("6PK",Append[[#This Row],[SKU]])),Append[[#This Row],[Unit Sold]]*6,Append[[#This Row],[Unit Sold]])</f>
        <v>0</v>
      </c>
      <c r="J58797" s="6">
        <f>Append[[#This Row],[Bottle Sold]]/24</f>
        <v>0</v>
      </c>
      <c r="K58797">
        <f>YEAR(Append[[#This Row],[Date]])</f>
        <v>2025</v>
      </c>
      <c r="L58797">
        <f>MONTH(Append[[#This Row],[Date]])</f>
        <v>8</v>
      </c>
      <c r="M58797">
        <f>INT((Append[[#This Row],[Month]]-1)/3)+1</f>
        <v>3</v>
      </c>
      <c r="N58797" s="6">
        <f>Append[[#This Row],[Price]]*Append[[#This Row],[Bottle Sold]]</f>
        <v>0</v>
      </c>
    </row>
    <row r="58798" spans="1:14">
      <c r="A58798" t="s">
        <v>31</v>
      </c>
      <c r="B58798" t="s">
        <v>76</v>
      </c>
      <c r="C58798" t="s">
        <v>118</v>
      </c>
      <c r="D58798" t="s">
        <v>20</v>
      </c>
      <c r="E58798" t="s">
        <v>110</v>
      </c>
      <c r="F58798">
        <v>31.5</v>
      </c>
      <c r="G58798" s="7" t="s">
        <v>127</v>
      </c>
      <c r="H58798" s="6">
        <v>0</v>
      </c>
      <c r="I58798" s="6">
        <f>IF(ISNUMBER(SEARCH("6PK",Append[[#This Row],[SKU]])),Append[[#This Row],[Unit Sold]]*6,Append[[#This Row],[Unit Sold]])</f>
        <v>0</v>
      </c>
      <c r="J58798" s="6">
        <f>Append[[#This Row],[Bottle Sold]]/24</f>
        <v>0</v>
      </c>
      <c r="K58798">
        <f>YEAR(Append[[#This Row],[Date]])</f>
        <v>2025</v>
      </c>
      <c r="L58798">
        <f>MONTH(Append[[#This Row],[Date]])</f>
        <v>9</v>
      </c>
      <c r="M58798">
        <f>INT((Append[[#This Row],[Month]]-1)/3)+1</f>
        <v>3</v>
      </c>
      <c r="N58798" s="6">
        <f>Append[[#This Row],[Price]]*Append[[#This Row],[Bottle Sold]]</f>
        <v>0</v>
      </c>
    </row>
    <row r="58799" spans="1:14">
      <c r="A58799" t="s">
        <v>31</v>
      </c>
      <c r="B58799" t="s">
        <v>76</v>
      </c>
      <c r="C58799" t="s">
        <v>118</v>
      </c>
      <c r="D58799" t="s">
        <v>20</v>
      </c>
      <c r="E58799" t="s">
        <v>110</v>
      </c>
      <c r="F58799">
        <v>31.5</v>
      </c>
      <c r="G58799" s="7" t="s">
        <v>128</v>
      </c>
      <c r="H58799" s="6">
        <v>4030</v>
      </c>
      <c r="I58799" s="6">
        <f>IF(ISNUMBER(SEARCH("6PK",Append[[#This Row],[SKU]])),Append[[#This Row],[Unit Sold]]*6,Append[[#This Row],[Unit Sold]])</f>
        <v>4030</v>
      </c>
      <c r="J58799" s="6">
        <f>Append[[#This Row],[Bottle Sold]]/24</f>
        <v>167.91666666666666</v>
      </c>
      <c r="K58799">
        <f>YEAR(Append[[#This Row],[Date]])</f>
        <v>2025</v>
      </c>
      <c r="L58799">
        <f>MONTH(Append[[#This Row],[Date]])</f>
        <v>10</v>
      </c>
      <c r="M58799">
        <f>INT((Append[[#This Row],[Month]]-1)/3)+1</f>
        <v>4</v>
      </c>
      <c r="N58799" s="6">
        <f>Append[[#This Row],[Price]]*Append[[#This Row],[Bottle Sold]]</f>
        <v>126945</v>
      </c>
    </row>
    <row r="58800" spans="1:14">
      <c r="A58800" t="s">
        <v>31</v>
      </c>
      <c r="B58800" t="s">
        <v>76</v>
      </c>
      <c r="C58800" t="s">
        <v>118</v>
      </c>
      <c r="D58800" t="s">
        <v>20</v>
      </c>
      <c r="E58800" t="s">
        <v>110</v>
      </c>
      <c r="F58800">
        <v>31.5</v>
      </c>
      <c r="G58800" s="7" t="s">
        <v>129</v>
      </c>
      <c r="H58800" s="6">
        <v>0</v>
      </c>
      <c r="I58800" s="6">
        <f>IF(ISNUMBER(SEARCH("6PK",Append[[#This Row],[SKU]])),Append[[#This Row],[Unit Sold]]*6,Append[[#This Row],[Unit Sold]])</f>
        <v>0</v>
      </c>
      <c r="J58800" s="6">
        <f>Append[[#This Row],[Bottle Sold]]/24</f>
        <v>0</v>
      </c>
      <c r="K58800">
        <f>YEAR(Append[[#This Row],[Date]])</f>
        <v>2025</v>
      </c>
      <c r="L58800">
        <f>MONTH(Append[[#This Row],[Date]])</f>
        <v>11</v>
      </c>
      <c r="M58800">
        <f>INT((Append[[#This Row],[Month]]-1)/3)+1</f>
        <v>4</v>
      </c>
      <c r="N58800" s="6">
        <f>Append[[#This Row],[Price]]*Append[[#This Row],[Bottle Sold]]</f>
        <v>0</v>
      </c>
    </row>
    <row r="58801" spans="1:14">
      <c r="A58801" t="s">
        <v>31</v>
      </c>
      <c r="B58801" t="s">
        <v>76</v>
      </c>
      <c r="C58801" t="s">
        <v>118</v>
      </c>
      <c r="D58801" t="s">
        <v>20</v>
      </c>
      <c r="E58801" t="s">
        <v>110</v>
      </c>
      <c r="F58801">
        <v>31.5</v>
      </c>
      <c r="G58801" s="7" t="s">
        <v>130</v>
      </c>
      <c r="H58801" s="6">
        <v>11002</v>
      </c>
      <c r="I58801" s="6">
        <f>IF(ISNUMBER(SEARCH("6PK",Append[[#This Row],[SKU]])),Append[[#This Row],[Unit Sold]]*6,Append[[#This Row],[Unit Sold]])</f>
        <v>11002</v>
      </c>
      <c r="J58801" s="6">
        <f>Append[[#This Row],[Bottle Sold]]/24</f>
        <v>458.41666666666669</v>
      </c>
      <c r="K58801">
        <f>YEAR(Append[[#This Row],[Date]])</f>
        <v>2025</v>
      </c>
      <c r="L58801">
        <f>MONTH(Append[[#This Row],[Date]])</f>
        <v>12</v>
      </c>
      <c r="M58801">
        <f>INT((Append[[#This Row],[Month]]-1)/3)+1</f>
        <v>4</v>
      </c>
      <c r="N58801" s="6">
        <f>Append[[#This Row],[Price]]*Append[[#This Row],[Bottle Sold]]</f>
        <v>346563</v>
      </c>
    </row>
    <row r="58802" spans="1:14">
      <c r="A58802" t="s">
        <v>31</v>
      </c>
      <c r="B58802" t="s">
        <v>76</v>
      </c>
      <c r="C58802" t="s">
        <v>118</v>
      </c>
      <c r="D58802" t="s">
        <v>20</v>
      </c>
      <c r="E58802" t="s">
        <v>111</v>
      </c>
      <c r="F58802">
        <v>45</v>
      </c>
      <c r="G58802" s="7" t="s">
        <v>119</v>
      </c>
      <c r="H58802" s="6">
        <v>0</v>
      </c>
      <c r="I58802" s="6">
        <f>IF(ISNUMBER(SEARCH("6PK",Append[[#This Row],[SKU]])),Append[[#This Row],[Unit Sold]]*6,Append[[#This Row],[Unit Sold]])</f>
        <v>0</v>
      </c>
      <c r="J58802" s="6">
        <f>Append[[#This Row],[Bottle Sold]]/24</f>
        <v>0</v>
      </c>
      <c r="K58802">
        <f>YEAR(Append[[#This Row],[Date]])</f>
        <v>2025</v>
      </c>
      <c r="L58802">
        <f>MONTH(Append[[#This Row],[Date]])</f>
        <v>1</v>
      </c>
      <c r="M58802">
        <f>INT((Append[[#This Row],[Month]]-1)/3)+1</f>
        <v>1</v>
      </c>
      <c r="N58802" s="6">
        <f>Append[[#This Row],[Price]]*Append[[#This Row],[Bottle Sold]]</f>
        <v>0</v>
      </c>
    </row>
    <row r="58803" spans="1:14">
      <c r="A58803" t="s">
        <v>31</v>
      </c>
      <c r="B58803" t="s">
        <v>76</v>
      </c>
      <c r="C58803" t="s">
        <v>118</v>
      </c>
      <c r="D58803" t="s">
        <v>20</v>
      </c>
      <c r="E58803" t="s">
        <v>111</v>
      </c>
      <c r="F58803">
        <v>45</v>
      </c>
      <c r="G58803" s="7" t="s">
        <v>120</v>
      </c>
      <c r="H58803" s="6">
        <v>3224</v>
      </c>
      <c r="I58803" s="6">
        <f>IF(ISNUMBER(SEARCH("6PK",Append[[#This Row],[SKU]])),Append[[#This Row],[Unit Sold]]*6,Append[[#This Row],[Unit Sold]])</f>
        <v>3224</v>
      </c>
      <c r="J58803" s="6">
        <f>Append[[#This Row],[Bottle Sold]]/24</f>
        <v>134.33333333333334</v>
      </c>
      <c r="K58803">
        <f>YEAR(Append[[#This Row],[Date]])</f>
        <v>2025</v>
      </c>
      <c r="L58803">
        <f>MONTH(Append[[#This Row],[Date]])</f>
        <v>2</v>
      </c>
      <c r="M58803">
        <f>INT((Append[[#This Row],[Month]]-1)/3)+1</f>
        <v>1</v>
      </c>
      <c r="N58803" s="6">
        <f>Append[[#This Row],[Price]]*Append[[#This Row],[Bottle Sold]]</f>
        <v>145080</v>
      </c>
    </row>
    <row r="58804" spans="1:14">
      <c r="A58804" t="s">
        <v>31</v>
      </c>
      <c r="B58804" t="s">
        <v>76</v>
      </c>
      <c r="C58804" t="s">
        <v>118</v>
      </c>
      <c r="D58804" t="s">
        <v>20</v>
      </c>
      <c r="E58804" t="s">
        <v>111</v>
      </c>
      <c r="F58804">
        <v>45</v>
      </c>
      <c r="G58804" s="7" t="s">
        <v>121</v>
      </c>
      <c r="H58804" s="6">
        <v>4030</v>
      </c>
      <c r="I58804" s="6">
        <f>IF(ISNUMBER(SEARCH("6PK",Append[[#This Row],[SKU]])),Append[[#This Row],[Unit Sold]]*6,Append[[#This Row],[Unit Sold]])</f>
        <v>4030</v>
      </c>
      <c r="J58804" s="6">
        <f>Append[[#This Row],[Bottle Sold]]/24</f>
        <v>167.91666666666666</v>
      </c>
      <c r="K58804">
        <f>YEAR(Append[[#This Row],[Date]])</f>
        <v>2025</v>
      </c>
      <c r="L58804">
        <f>MONTH(Append[[#This Row],[Date]])</f>
        <v>3</v>
      </c>
      <c r="M58804">
        <f>INT((Append[[#This Row],[Month]]-1)/3)+1</f>
        <v>1</v>
      </c>
      <c r="N58804" s="6">
        <f>Append[[#This Row],[Price]]*Append[[#This Row],[Bottle Sold]]</f>
        <v>181350</v>
      </c>
    </row>
    <row r="58805" spans="1:14">
      <c r="A58805" t="s">
        <v>31</v>
      </c>
      <c r="B58805" t="s">
        <v>76</v>
      </c>
      <c r="C58805" t="s">
        <v>118</v>
      </c>
      <c r="D58805" t="s">
        <v>20</v>
      </c>
      <c r="E58805" t="s">
        <v>111</v>
      </c>
      <c r="F58805">
        <v>45</v>
      </c>
      <c r="G58805" s="7" t="s">
        <v>122</v>
      </c>
      <c r="H58805" s="6">
        <v>806</v>
      </c>
      <c r="I58805" s="6">
        <f>IF(ISNUMBER(SEARCH("6PK",Append[[#This Row],[SKU]])),Append[[#This Row],[Unit Sold]]*6,Append[[#This Row],[Unit Sold]])</f>
        <v>806</v>
      </c>
      <c r="J58805" s="6">
        <f>Append[[#This Row],[Bottle Sold]]/24</f>
        <v>33.583333333333336</v>
      </c>
      <c r="K58805">
        <f>YEAR(Append[[#This Row],[Date]])</f>
        <v>2025</v>
      </c>
      <c r="L58805">
        <f>MONTH(Append[[#This Row],[Date]])</f>
        <v>4</v>
      </c>
      <c r="M58805">
        <f>INT((Append[[#This Row],[Month]]-1)/3)+1</f>
        <v>2</v>
      </c>
      <c r="N58805" s="6">
        <f>Append[[#This Row],[Price]]*Append[[#This Row],[Bottle Sold]]</f>
        <v>36270</v>
      </c>
    </row>
    <row r="58806" spans="1:14">
      <c r="A58806" t="s">
        <v>31</v>
      </c>
      <c r="B58806" t="s">
        <v>76</v>
      </c>
      <c r="C58806" t="s">
        <v>118</v>
      </c>
      <c r="D58806" t="s">
        <v>20</v>
      </c>
      <c r="E58806" t="s">
        <v>111</v>
      </c>
      <c r="F58806">
        <v>45</v>
      </c>
      <c r="G58806" s="7" t="s">
        <v>123</v>
      </c>
      <c r="H58806" s="6">
        <v>0</v>
      </c>
      <c r="I58806" s="6">
        <f>IF(ISNUMBER(SEARCH("6PK",Append[[#This Row],[SKU]])),Append[[#This Row],[Unit Sold]]*6,Append[[#This Row],[Unit Sold]])</f>
        <v>0</v>
      </c>
      <c r="J58806" s="6">
        <f>Append[[#This Row],[Bottle Sold]]/24</f>
        <v>0</v>
      </c>
      <c r="K58806">
        <f>YEAR(Append[[#This Row],[Date]])</f>
        <v>2025</v>
      </c>
      <c r="L58806">
        <f>MONTH(Append[[#This Row],[Date]])</f>
        <v>5</v>
      </c>
      <c r="M58806">
        <f>INT((Append[[#This Row],[Month]]-1)/3)+1</f>
        <v>2</v>
      </c>
      <c r="N58806" s="6">
        <f>Append[[#This Row],[Price]]*Append[[#This Row],[Bottle Sold]]</f>
        <v>0</v>
      </c>
    </row>
    <row r="58807" spans="1:14">
      <c r="A58807" t="s">
        <v>31</v>
      </c>
      <c r="B58807" t="s">
        <v>76</v>
      </c>
      <c r="C58807" t="s">
        <v>118</v>
      </c>
      <c r="D58807" t="s">
        <v>20</v>
      </c>
      <c r="E58807" t="s">
        <v>111</v>
      </c>
      <c r="F58807">
        <v>45</v>
      </c>
      <c r="G58807" s="7" t="s">
        <v>124</v>
      </c>
      <c r="H58807" s="6">
        <v>0</v>
      </c>
      <c r="I58807" s="6">
        <f>IF(ISNUMBER(SEARCH("6PK",Append[[#This Row],[SKU]])),Append[[#This Row],[Unit Sold]]*6,Append[[#This Row],[Unit Sold]])</f>
        <v>0</v>
      </c>
      <c r="J58807" s="6">
        <f>Append[[#This Row],[Bottle Sold]]/24</f>
        <v>0</v>
      </c>
      <c r="K58807">
        <f>YEAR(Append[[#This Row],[Date]])</f>
        <v>2025</v>
      </c>
      <c r="L58807">
        <f>MONTH(Append[[#This Row],[Date]])</f>
        <v>6</v>
      </c>
      <c r="M58807">
        <f>INT((Append[[#This Row],[Month]]-1)/3)+1</f>
        <v>2</v>
      </c>
      <c r="N58807" s="6">
        <f>Append[[#This Row],[Price]]*Append[[#This Row],[Bottle Sold]]</f>
        <v>0</v>
      </c>
    </row>
    <row r="58808" spans="1:14">
      <c r="A58808" t="s">
        <v>31</v>
      </c>
      <c r="B58808" t="s">
        <v>76</v>
      </c>
      <c r="C58808" t="s">
        <v>118</v>
      </c>
      <c r="D58808" t="s">
        <v>20</v>
      </c>
      <c r="E58808" t="s">
        <v>111</v>
      </c>
      <c r="F58808">
        <v>45</v>
      </c>
      <c r="G58808" s="7" t="s">
        <v>125</v>
      </c>
      <c r="H58808" s="6">
        <v>0</v>
      </c>
      <c r="I58808" s="6">
        <f>IF(ISNUMBER(SEARCH("6PK",Append[[#This Row],[SKU]])),Append[[#This Row],[Unit Sold]]*6,Append[[#This Row],[Unit Sold]])</f>
        <v>0</v>
      </c>
      <c r="J58808" s="6">
        <f>Append[[#This Row],[Bottle Sold]]/24</f>
        <v>0</v>
      </c>
      <c r="K58808">
        <f>YEAR(Append[[#This Row],[Date]])</f>
        <v>2025</v>
      </c>
      <c r="L58808">
        <f>MONTH(Append[[#This Row],[Date]])</f>
        <v>7</v>
      </c>
      <c r="M58808">
        <f>INT((Append[[#This Row],[Month]]-1)/3)+1</f>
        <v>3</v>
      </c>
      <c r="N58808" s="6">
        <f>Append[[#This Row],[Price]]*Append[[#This Row],[Bottle Sold]]</f>
        <v>0</v>
      </c>
    </row>
    <row r="58809" spans="1:14">
      <c r="A58809" t="s">
        <v>31</v>
      </c>
      <c r="B58809" t="s">
        <v>76</v>
      </c>
      <c r="C58809" t="s">
        <v>118</v>
      </c>
      <c r="D58809" t="s">
        <v>20</v>
      </c>
      <c r="E58809" t="s">
        <v>111</v>
      </c>
      <c r="F58809">
        <v>45</v>
      </c>
      <c r="G58809" s="7" t="s">
        <v>126</v>
      </c>
      <c r="H58809" s="6">
        <v>0</v>
      </c>
      <c r="I58809" s="6">
        <f>IF(ISNUMBER(SEARCH("6PK",Append[[#This Row],[SKU]])),Append[[#This Row],[Unit Sold]]*6,Append[[#This Row],[Unit Sold]])</f>
        <v>0</v>
      </c>
      <c r="J58809" s="6">
        <f>Append[[#This Row],[Bottle Sold]]/24</f>
        <v>0</v>
      </c>
      <c r="K58809">
        <f>YEAR(Append[[#This Row],[Date]])</f>
        <v>2025</v>
      </c>
      <c r="L58809">
        <f>MONTH(Append[[#This Row],[Date]])</f>
        <v>8</v>
      </c>
      <c r="M58809">
        <f>INT((Append[[#This Row],[Month]]-1)/3)+1</f>
        <v>3</v>
      </c>
      <c r="N58809" s="6">
        <f>Append[[#This Row],[Price]]*Append[[#This Row],[Bottle Sold]]</f>
        <v>0</v>
      </c>
    </row>
    <row r="58810" spans="1:14">
      <c r="A58810" t="s">
        <v>31</v>
      </c>
      <c r="B58810" t="s">
        <v>76</v>
      </c>
      <c r="C58810" t="s">
        <v>118</v>
      </c>
      <c r="D58810" t="s">
        <v>20</v>
      </c>
      <c r="E58810" t="s">
        <v>111</v>
      </c>
      <c r="F58810">
        <v>45</v>
      </c>
      <c r="G58810" s="7" t="s">
        <v>127</v>
      </c>
      <c r="H58810" s="6">
        <v>0</v>
      </c>
      <c r="I58810" s="6">
        <f>IF(ISNUMBER(SEARCH("6PK",Append[[#This Row],[SKU]])),Append[[#This Row],[Unit Sold]]*6,Append[[#This Row],[Unit Sold]])</f>
        <v>0</v>
      </c>
      <c r="J58810" s="6">
        <f>Append[[#This Row],[Bottle Sold]]/24</f>
        <v>0</v>
      </c>
      <c r="K58810">
        <f>YEAR(Append[[#This Row],[Date]])</f>
        <v>2025</v>
      </c>
      <c r="L58810">
        <f>MONTH(Append[[#This Row],[Date]])</f>
        <v>9</v>
      </c>
      <c r="M58810">
        <f>INT((Append[[#This Row],[Month]]-1)/3)+1</f>
        <v>3</v>
      </c>
      <c r="N58810" s="6">
        <f>Append[[#This Row],[Price]]*Append[[#This Row],[Bottle Sold]]</f>
        <v>0</v>
      </c>
    </row>
    <row r="58811" spans="1:14">
      <c r="A58811" t="s">
        <v>31</v>
      </c>
      <c r="B58811" t="s">
        <v>76</v>
      </c>
      <c r="C58811" t="s">
        <v>118</v>
      </c>
      <c r="D58811" t="s">
        <v>20</v>
      </c>
      <c r="E58811" t="s">
        <v>111</v>
      </c>
      <c r="F58811">
        <v>45</v>
      </c>
      <c r="G58811" s="7" t="s">
        <v>128</v>
      </c>
      <c r="H58811" s="6">
        <v>3224</v>
      </c>
      <c r="I58811" s="6">
        <f>IF(ISNUMBER(SEARCH("6PK",Append[[#This Row],[SKU]])),Append[[#This Row],[Unit Sold]]*6,Append[[#This Row],[Unit Sold]])</f>
        <v>3224</v>
      </c>
      <c r="J58811" s="6">
        <f>Append[[#This Row],[Bottle Sold]]/24</f>
        <v>134.33333333333334</v>
      </c>
      <c r="K58811">
        <f>YEAR(Append[[#This Row],[Date]])</f>
        <v>2025</v>
      </c>
      <c r="L58811">
        <f>MONTH(Append[[#This Row],[Date]])</f>
        <v>10</v>
      </c>
      <c r="M58811">
        <f>INT((Append[[#This Row],[Month]]-1)/3)+1</f>
        <v>4</v>
      </c>
      <c r="N58811" s="6">
        <f>Append[[#This Row],[Price]]*Append[[#This Row],[Bottle Sold]]</f>
        <v>145080</v>
      </c>
    </row>
    <row r="58812" spans="1:14">
      <c r="A58812" t="s">
        <v>31</v>
      </c>
      <c r="B58812" t="s">
        <v>76</v>
      </c>
      <c r="C58812" t="s">
        <v>118</v>
      </c>
      <c r="D58812" t="s">
        <v>20</v>
      </c>
      <c r="E58812" t="s">
        <v>111</v>
      </c>
      <c r="F58812">
        <v>45</v>
      </c>
      <c r="G58812" s="7" t="s">
        <v>129</v>
      </c>
      <c r="H58812" s="6">
        <v>0</v>
      </c>
      <c r="I58812" s="6">
        <f>IF(ISNUMBER(SEARCH("6PK",Append[[#This Row],[SKU]])),Append[[#This Row],[Unit Sold]]*6,Append[[#This Row],[Unit Sold]])</f>
        <v>0</v>
      </c>
      <c r="J58812" s="6">
        <f>Append[[#This Row],[Bottle Sold]]/24</f>
        <v>0</v>
      </c>
      <c r="K58812">
        <f>YEAR(Append[[#This Row],[Date]])</f>
        <v>2025</v>
      </c>
      <c r="L58812">
        <f>MONTH(Append[[#This Row],[Date]])</f>
        <v>11</v>
      </c>
      <c r="M58812">
        <f>INT((Append[[#This Row],[Month]]-1)/3)+1</f>
        <v>4</v>
      </c>
      <c r="N58812" s="6">
        <f>Append[[#This Row],[Price]]*Append[[#This Row],[Bottle Sold]]</f>
        <v>0</v>
      </c>
    </row>
    <row r="58813" spans="1:14">
      <c r="A58813" t="s">
        <v>31</v>
      </c>
      <c r="B58813" t="s">
        <v>76</v>
      </c>
      <c r="C58813" t="s">
        <v>118</v>
      </c>
      <c r="D58813" t="s">
        <v>20</v>
      </c>
      <c r="E58813" t="s">
        <v>111</v>
      </c>
      <c r="F58813">
        <v>45</v>
      </c>
      <c r="G58813" s="7" t="s">
        <v>130</v>
      </c>
      <c r="H58813" s="6">
        <v>16330</v>
      </c>
      <c r="I58813" s="6">
        <f>IF(ISNUMBER(SEARCH("6PK",Append[[#This Row],[SKU]])),Append[[#This Row],[Unit Sold]]*6,Append[[#This Row],[Unit Sold]])</f>
        <v>16330</v>
      </c>
      <c r="J58813" s="6">
        <f>Append[[#This Row],[Bottle Sold]]/24</f>
        <v>680.41666666666663</v>
      </c>
      <c r="K58813">
        <f>YEAR(Append[[#This Row],[Date]])</f>
        <v>2025</v>
      </c>
      <c r="L58813">
        <f>MONTH(Append[[#This Row],[Date]])</f>
        <v>12</v>
      </c>
      <c r="M58813">
        <f>INT((Append[[#This Row],[Month]]-1)/3)+1</f>
        <v>4</v>
      </c>
      <c r="N58813" s="6">
        <f>Append[[#This Row],[Price]]*Append[[#This Row],[Bottle Sold]]</f>
        <v>734850</v>
      </c>
    </row>
    <row r="58814" spans="1:14">
      <c r="A58814" t="s">
        <v>31</v>
      </c>
      <c r="B58814" t="s">
        <v>76</v>
      </c>
      <c r="C58814" t="s">
        <v>118</v>
      </c>
      <c r="D58814" t="s">
        <v>20</v>
      </c>
      <c r="E58814" t="s">
        <v>113</v>
      </c>
      <c r="F58814">
        <v>40</v>
      </c>
      <c r="G58814" s="7" t="s">
        <v>119</v>
      </c>
      <c r="H58814" s="6">
        <v>6696</v>
      </c>
      <c r="I58814" s="6">
        <f>IF(ISNUMBER(SEARCH("6PK",Append[[#This Row],[SKU]])),Append[[#This Row],[Unit Sold]]*6,Append[[#This Row],[Unit Sold]])</f>
        <v>6696</v>
      </c>
      <c r="J58814" s="6">
        <f>Append[[#This Row],[Bottle Sold]]/24</f>
        <v>279</v>
      </c>
      <c r="K58814">
        <f>YEAR(Append[[#This Row],[Date]])</f>
        <v>2025</v>
      </c>
      <c r="L58814">
        <f>MONTH(Append[[#This Row],[Date]])</f>
        <v>1</v>
      </c>
      <c r="M58814">
        <f>INT((Append[[#This Row],[Month]]-1)/3)+1</f>
        <v>1</v>
      </c>
      <c r="N58814" s="6">
        <f>Append[[#This Row],[Price]]*Append[[#This Row],[Bottle Sold]]</f>
        <v>267840</v>
      </c>
    </row>
    <row r="58815" spans="1:14">
      <c r="A58815" t="s">
        <v>31</v>
      </c>
      <c r="B58815" t="s">
        <v>76</v>
      </c>
      <c r="C58815" t="s">
        <v>118</v>
      </c>
      <c r="D58815" t="s">
        <v>20</v>
      </c>
      <c r="E58815" t="s">
        <v>113</v>
      </c>
      <c r="F58815">
        <v>40</v>
      </c>
      <c r="G58815" s="7" t="s">
        <v>120</v>
      </c>
      <c r="H58815" s="6">
        <v>8370</v>
      </c>
      <c r="I58815" s="6">
        <f>IF(ISNUMBER(SEARCH("6PK",Append[[#This Row],[SKU]])),Append[[#This Row],[Unit Sold]]*6,Append[[#This Row],[Unit Sold]])</f>
        <v>8370</v>
      </c>
      <c r="J58815" s="6">
        <f>Append[[#This Row],[Bottle Sold]]/24</f>
        <v>348.75</v>
      </c>
      <c r="K58815">
        <f>YEAR(Append[[#This Row],[Date]])</f>
        <v>2025</v>
      </c>
      <c r="L58815">
        <f>MONTH(Append[[#This Row],[Date]])</f>
        <v>2</v>
      </c>
      <c r="M58815">
        <f>INT((Append[[#This Row],[Month]]-1)/3)+1</f>
        <v>1</v>
      </c>
      <c r="N58815" s="6">
        <f>Append[[#This Row],[Price]]*Append[[#This Row],[Bottle Sold]]</f>
        <v>334800</v>
      </c>
    </row>
    <row r="58816" spans="1:14">
      <c r="A58816" t="s">
        <v>31</v>
      </c>
      <c r="B58816" t="s">
        <v>76</v>
      </c>
      <c r="C58816" t="s">
        <v>118</v>
      </c>
      <c r="D58816" t="s">
        <v>20</v>
      </c>
      <c r="E58816" t="s">
        <v>113</v>
      </c>
      <c r="F58816">
        <v>40</v>
      </c>
      <c r="G58816" s="7" t="s">
        <v>121</v>
      </c>
      <c r="H58816" s="6">
        <v>20925</v>
      </c>
      <c r="I58816" s="6">
        <f>IF(ISNUMBER(SEARCH("6PK",Append[[#This Row],[SKU]])),Append[[#This Row],[Unit Sold]]*6,Append[[#This Row],[Unit Sold]])</f>
        <v>20925</v>
      </c>
      <c r="J58816" s="6">
        <f>Append[[#This Row],[Bottle Sold]]/24</f>
        <v>871.875</v>
      </c>
      <c r="K58816">
        <f>YEAR(Append[[#This Row],[Date]])</f>
        <v>2025</v>
      </c>
      <c r="L58816">
        <f>MONTH(Append[[#This Row],[Date]])</f>
        <v>3</v>
      </c>
      <c r="M58816">
        <f>INT((Append[[#This Row],[Month]]-1)/3)+1</f>
        <v>1</v>
      </c>
      <c r="N58816" s="6">
        <f>Append[[#This Row],[Price]]*Append[[#This Row],[Bottle Sold]]</f>
        <v>837000</v>
      </c>
    </row>
    <row r="58817" spans="1:14">
      <c r="A58817" t="s">
        <v>31</v>
      </c>
      <c r="B58817" t="s">
        <v>76</v>
      </c>
      <c r="C58817" t="s">
        <v>118</v>
      </c>
      <c r="D58817" t="s">
        <v>20</v>
      </c>
      <c r="E58817" t="s">
        <v>113</v>
      </c>
      <c r="F58817">
        <v>40</v>
      </c>
      <c r="G58817" s="7" t="s">
        <v>122</v>
      </c>
      <c r="H58817" s="6">
        <v>0</v>
      </c>
      <c r="I58817" s="6">
        <f>IF(ISNUMBER(SEARCH("6PK",Append[[#This Row],[SKU]])),Append[[#This Row],[Unit Sold]]*6,Append[[#This Row],[Unit Sold]])</f>
        <v>0</v>
      </c>
      <c r="J58817" s="6">
        <f>Append[[#This Row],[Bottle Sold]]/24</f>
        <v>0</v>
      </c>
      <c r="K58817">
        <f>YEAR(Append[[#This Row],[Date]])</f>
        <v>2025</v>
      </c>
      <c r="L58817">
        <f>MONTH(Append[[#This Row],[Date]])</f>
        <v>4</v>
      </c>
      <c r="M58817">
        <f>INT((Append[[#This Row],[Month]]-1)/3)+1</f>
        <v>2</v>
      </c>
      <c r="N58817" s="6">
        <f>Append[[#This Row],[Price]]*Append[[#This Row],[Bottle Sold]]</f>
        <v>0</v>
      </c>
    </row>
    <row r="58818" spans="1:14">
      <c r="A58818" t="s">
        <v>31</v>
      </c>
      <c r="B58818" t="s">
        <v>76</v>
      </c>
      <c r="C58818" t="s">
        <v>118</v>
      </c>
      <c r="D58818" t="s">
        <v>20</v>
      </c>
      <c r="E58818" t="s">
        <v>113</v>
      </c>
      <c r="F58818">
        <v>40</v>
      </c>
      <c r="G58818" s="7" t="s">
        <v>123</v>
      </c>
      <c r="H58818" s="6">
        <v>0</v>
      </c>
      <c r="I58818" s="6">
        <f>IF(ISNUMBER(SEARCH("6PK",Append[[#This Row],[SKU]])),Append[[#This Row],[Unit Sold]]*6,Append[[#This Row],[Unit Sold]])</f>
        <v>0</v>
      </c>
      <c r="J58818" s="6">
        <f>Append[[#This Row],[Bottle Sold]]/24</f>
        <v>0</v>
      </c>
      <c r="K58818">
        <f>YEAR(Append[[#This Row],[Date]])</f>
        <v>2025</v>
      </c>
      <c r="L58818">
        <f>MONTH(Append[[#This Row],[Date]])</f>
        <v>5</v>
      </c>
      <c r="M58818">
        <f>INT((Append[[#This Row],[Month]]-1)/3)+1</f>
        <v>2</v>
      </c>
      <c r="N58818" s="6">
        <f>Append[[#This Row],[Price]]*Append[[#This Row],[Bottle Sold]]</f>
        <v>0</v>
      </c>
    </row>
    <row r="58819" spans="1:14">
      <c r="A58819" t="s">
        <v>31</v>
      </c>
      <c r="B58819" t="s">
        <v>76</v>
      </c>
      <c r="C58819" t="s">
        <v>118</v>
      </c>
      <c r="D58819" t="s">
        <v>20</v>
      </c>
      <c r="E58819" t="s">
        <v>113</v>
      </c>
      <c r="F58819">
        <v>40</v>
      </c>
      <c r="G58819" s="7" t="s">
        <v>124</v>
      </c>
      <c r="H58819" s="6">
        <v>0</v>
      </c>
      <c r="I58819" s="6">
        <f>IF(ISNUMBER(SEARCH("6PK",Append[[#This Row],[SKU]])),Append[[#This Row],[Unit Sold]]*6,Append[[#This Row],[Unit Sold]])</f>
        <v>0</v>
      </c>
      <c r="J58819" s="6">
        <f>Append[[#This Row],[Bottle Sold]]/24</f>
        <v>0</v>
      </c>
      <c r="K58819">
        <f>YEAR(Append[[#This Row],[Date]])</f>
        <v>2025</v>
      </c>
      <c r="L58819">
        <f>MONTH(Append[[#This Row],[Date]])</f>
        <v>6</v>
      </c>
      <c r="M58819">
        <f>INT((Append[[#This Row],[Month]]-1)/3)+1</f>
        <v>2</v>
      </c>
      <c r="N58819" s="6">
        <f>Append[[#This Row],[Price]]*Append[[#This Row],[Bottle Sold]]</f>
        <v>0</v>
      </c>
    </row>
    <row r="58820" spans="1:14">
      <c r="A58820" t="s">
        <v>31</v>
      </c>
      <c r="B58820" t="s">
        <v>76</v>
      </c>
      <c r="C58820" t="s">
        <v>118</v>
      </c>
      <c r="D58820" t="s">
        <v>20</v>
      </c>
      <c r="E58820" t="s">
        <v>113</v>
      </c>
      <c r="F58820">
        <v>40</v>
      </c>
      <c r="G58820" s="7" t="s">
        <v>125</v>
      </c>
      <c r="H58820" s="6">
        <v>8370</v>
      </c>
      <c r="I58820" s="6">
        <f>IF(ISNUMBER(SEARCH("6PK",Append[[#This Row],[SKU]])),Append[[#This Row],[Unit Sold]]*6,Append[[#This Row],[Unit Sold]])</f>
        <v>8370</v>
      </c>
      <c r="J58820" s="6">
        <f>Append[[#This Row],[Bottle Sold]]/24</f>
        <v>348.75</v>
      </c>
      <c r="K58820">
        <f>YEAR(Append[[#This Row],[Date]])</f>
        <v>2025</v>
      </c>
      <c r="L58820">
        <f>MONTH(Append[[#This Row],[Date]])</f>
        <v>7</v>
      </c>
      <c r="M58820">
        <f>INT((Append[[#This Row],[Month]]-1)/3)+1</f>
        <v>3</v>
      </c>
      <c r="N58820" s="6">
        <f>Append[[#This Row],[Price]]*Append[[#This Row],[Bottle Sold]]</f>
        <v>334800</v>
      </c>
    </row>
    <row r="58821" spans="1:14">
      <c r="A58821" t="s">
        <v>31</v>
      </c>
      <c r="B58821" t="s">
        <v>76</v>
      </c>
      <c r="C58821" t="s">
        <v>118</v>
      </c>
      <c r="D58821" t="s">
        <v>20</v>
      </c>
      <c r="E58821" t="s">
        <v>113</v>
      </c>
      <c r="F58821">
        <v>40</v>
      </c>
      <c r="G58821" s="7" t="s">
        <v>126</v>
      </c>
      <c r="H58821" s="6">
        <v>0</v>
      </c>
      <c r="I58821" s="6">
        <f>IF(ISNUMBER(SEARCH("6PK",Append[[#This Row],[SKU]])),Append[[#This Row],[Unit Sold]]*6,Append[[#This Row],[Unit Sold]])</f>
        <v>0</v>
      </c>
      <c r="J58821" s="6">
        <f>Append[[#This Row],[Bottle Sold]]/24</f>
        <v>0</v>
      </c>
      <c r="K58821">
        <f>YEAR(Append[[#This Row],[Date]])</f>
        <v>2025</v>
      </c>
      <c r="L58821">
        <f>MONTH(Append[[#This Row],[Date]])</f>
        <v>8</v>
      </c>
      <c r="M58821">
        <f>INT((Append[[#This Row],[Month]]-1)/3)+1</f>
        <v>3</v>
      </c>
      <c r="N58821" s="6">
        <f>Append[[#This Row],[Price]]*Append[[#This Row],[Bottle Sold]]</f>
        <v>0</v>
      </c>
    </row>
    <row r="58822" spans="1:14">
      <c r="A58822" t="s">
        <v>31</v>
      </c>
      <c r="B58822" t="s">
        <v>76</v>
      </c>
      <c r="C58822" t="s">
        <v>118</v>
      </c>
      <c r="D58822" t="s">
        <v>20</v>
      </c>
      <c r="E58822" t="s">
        <v>113</v>
      </c>
      <c r="F58822">
        <v>40</v>
      </c>
      <c r="G58822" s="7" t="s">
        <v>127</v>
      </c>
      <c r="H58822" s="6">
        <v>0</v>
      </c>
      <c r="I58822" s="6">
        <f>IF(ISNUMBER(SEARCH("6PK",Append[[#This Row],[SKU]])),Append[[#This Row],[Unit Sold]]*6,Append[[#This Row],[Unit Sold]])</f>
        <v>0</v>
      </c>
      <c r="J58822" s="6">
        <f>Append[[#This Row],[Bottle Sold]]/24</f>
        <v>0</v>
      </c>
      <c r="K58822">
        <f>YEAR(Append[[#This Row],[Date]])</f>
        <v>2025</v>
      </c>
      <c r="L58822">
        <f>MONTH(Append[[#This Row],[Date]])</f>
        <v>9</v>
      </c>
      <c r="M58822">
        <f>INT((Append[[#This Row],[Month]]-1)/3)+1</f>
        <v>3</v>
      </c>
      <c r="N58822" s="6">
        <f>Append[[#This Row],[Price]]*Append[[#This Row],[Bottle Sold]]</f>
        <v>0</v>
      </c>
    </row>
    <row r="58823" spans="1:14">
      <c r="A58823" t="s">
        <v>31</v>
      </c>
      <c r="B58823" t="s">
        <v>76</v>
      </c>
      <c r="C58823" t="s">
        <v>118</v>
      </c>
      <c r="D58823" t="s">
        <v>20</v>
      </c>
      <c r="E58823" t="s">
        <v>113</v>
      </c>
      <c r="F58823">
        <v>40</v>
      </c>
      <c r="G58823" s="7" t="s">
        <v>128</v>
      </c>
      <c r="H58823" s="6">
        <v>8370</v>
      </c>
      <c r="I58823" s="6">
        <f>IF(ISNUMBER(SEARCH("6PK",Append[[#This Row],[SKU]])),Append[[#This Row],[Unit Sold]]*6,Append[[#This Row],[Unit Sold]])</f>
        <v>8370</v>
      </c>
      <c r="J58823" s="6">
        <f>Append[[#This Row],[Bottle Sold]]/24</f>
        <v>348.75</v>
      </c>
      <c r="K58823">
        <f>YEAR(Append[[#This Row],[Date]])</f>
        <v>2025</v>
      </c>
      <c r="L58823">
        <f>MONTH(Append[[#This Row],[Date]])</f>
        <v>10</v>
      </c>
      <c r="M58823">
        <f>INT((Append[[#This Row],[Month]]-1)/3)+1</f>
        <v>4</v>
      </c>
      <c r="N58823" s="6">
        <f>Append[[#This Row],[Price]]*Append[[#This Row],[Bottle Sold]]</f>
        <v>334800</v>
      </c>
    </row>
    <row r="58824" spans="1:14">
      <c r="A58824" t="s">
        <v>31</v>
      </c>
      <c r="B58824" t="s">
        <v>76</v>
      </c>
      <c r="C58824" t="s">
        <v>118</v>
      </c>
      <c r="D58824" t="s">
        <v>20</v>
      </c>
      <c r="E58824" t="s">
        <v>113</v>
      </c>
      <c r="F58824">
        <v>40</v>
      </c>
      <c r="G58824" s="7" t="s">
        <v>129</v>
      </c>
      <c r="H58824" s="6">
        <v>0</v>
      </c>
      <c r="I58824" s="6">
        <f>IF(ISNUMBER(SEARCH("6PK",Append[[#This Row],[SKU]])),Append[[#This Row],[Unit Sold]]*6,Append[[#This Row],[Unit Sold]])</f>
        <v>0</v>
      </c>
      <c r="J58824" s="6">
        <f>Append[[#This Row],[Bottle Sold]]/24</f>
        <v>0</v>
      </c>
      <c r="K58824">
        <f>YEAR(Append[[#This Row],[Date]])</f>
        <v>2025</v>
      </c>
      <c r="L58824">
        <f>MONTH(Append[[#This Row],[Date]])</f>
        <v>11</v>
      </c>
      <c r="M58824">
        <f>INT((Append[[#This Row],[Month]]-1)/3)+1</f>
        <v>4</v>
      </c>
      <c r="N58824" s="6">
        <f>Append[[#This Row],[Price]]*Append[[#This Row],[Bottle Sold]]</f>
        <v>0</v>
      </c>
    </row>
    <row r="58825" spans="1:14">
      <c r="A58825" t="s">
        <v>31</v>
      </c>
      <c r="B58825" t="s">
        <v>76</v>
      </c>
      <c r="C58825" t="s">
        <v>118</v>
      </c>
      <c r="D58825" t="s">
        <v>20</v>
      </c>
      <c r="E58825" t="s">
        <v>113</v>
      </c>
      <c r="F58825">
        <v>40</v>
      </c>
      <c r="G58825" s="7" t="s">
        <v>130</v>
      </c>
      <c r="H58825" s="6">
        <v>14145</v>
      </c>
      <c r="I58825" s="6">
        <f>IF(ISNUMBER(SEARCH("6PK",Append[[#This Row],[SKU]])),Append[[#This Row],[Unit Sold]]*6,Append[[#This Row],[Unit Sold]])</f>
        <v>14145</v>
      </c>
      <c r="J58825" s="6">
        <f>Append[[#This Row],[Bottle Sold]]/24</f>
        <v>589.375</v>
      </c>
      <c r="K58825">
        <f>YEAR(Append[[#This Row],[Date]])</f>
        <v>2025</v>
      </c>
      <c r="L58825">
        <f>MONTH(Append[[#This Row],[Date]])</f>
        <v>12</v>
      </c>
      <c r="M58825">
        <f>INT((Append[[#This Row],[Month]]-1)/3)+1</f>
        <v>4</v>
      </c>
      <c r="N58825" s="6">
        <f>Append[[#This Row],[Price]]*Append[[#This Row],[Bottle Sold]]</f>
        <v>565800</v>
      </c>
    </row>
    <row r="58826" spans="1:14">
      <c r="A58826" t="s">
        <v>31</v>
      </c>
      <c r="B58826" t="s">
        <v>76</v>
      </c>
      <c r="C58826" t="s">
        <v>118</v>
      </c>
      <c r="D58826" t="s">
        <v>20</v>
      </c>
      <c r="E58826" t="s">
        <v>107</v>
      </c>
      <c r="F58826">
        <v>30</v>
      </c>
      <c r="G58826" s="7" t="s">
        <v>119</v>
      </c>
      <c r="H58826" s="6">
        <v>0</v>
      </c>
      <c r="I58826" s="6">
        <f>IF(ISNUMBER(SEARCH("6PK",Append[[#This Row],[SKU]])),Append[[#This Row],[Unit Sold]]*6,Append[[#This Row],[Unit Sold]])</f>
        <v>0</v>
      </c>
      <c r="J58826" s="6">
        <f>Append[[#This Row],[Bottle Sold]]/24</f>
        <v>0</v>
      </c>
      <c r="K58826">
        <f>YEAR(Append[[#This Row],[Date]])</f>
        <v>2025</v>
      </c>
      <c r="L58826">
        <f>MONTH(Append[[#This Row],[Date]])</f>
        <v>1</v>
      </c>
      <c r="M58826">
        <f>INT((Append[[#This Row],[Month]]-1)/3)+1</f>
        <v>1</v>
      </c>
      <c r="N58826" s="6">
        <f>Append[[#This Row],[Price]]*Append[[#This Row],[Bottle Sold]]</f>
        <v>0</v>
      </c>
    </row>
    <row r="58827" spans="1:14">
      <c r="A58827" t="s">
        <v>31</v>
      </c>
      <c r="B58827" t="s">
        <v>76</v>
      </c>
      <c r="C58827" t="s">
        <v>118</v>
      </c>
      <c r="D58827" t="s">
        <v>20</v>
      </c>
      <c r="E58827" t="s">
        <v>107</v>
      </c>
      <c r="F58827">
        <v>30</v>
      </c>
      <c r="G58827" s="7" t="s">
        <v>120</v>
      </c>
      <c r="H58827" s="6">
        <v>0</v>
      </c>
      <c r="I58827" s="6">
        <f>IF(ISNUMBER(SEARCH("6PK",Append[[#This Row],[SKU]])),Append[[#This Row],[Unit Sold]]*6,Append[[#This Row],[Unit Sold]])</f>
        <v>0</v>
      </c>
      <c r="J58827" s="6">
        <f>Append[[#This Row],[Bottle Sold]]/24</f>
        <v>0</v>
      </c>
      <c r="K58827">
        <f>YEAR(Append[[#This Row],[Date]])</f>
        <v>2025</v>
      </c>
      <c r="L58827">
        <f>MONTH(Append[[#This Row],[Date]])</f>
        <v>2</v>
      </c>
      <c r="M58827">
        <f>INT((Append[[#This Row],[Month]]-1)/3)+1</f>
        <v>1</v>
      </c>
      <c r="N58827" s="6">
        <f>Append[[#This Row],[Price]]*Append[[#This Row],[Bottle Sold]]</f>
        <v>0</v>
      </c>
    </row>
    <row r="58828" spans="1:14">
      <c r="A58828" t="s">
        <v>31</v>
      </c>
      <c r="B58828" t="s">
        <v>76</v>
      </c>
      <c r="C58828" t="s">
        <v>118</v>
      </c>
      <c r="D58828" t="s">
        <v>20</v>
      </c>
      <c r="E58828" t="s">
        <v>107</v>
      </c>
      <c r="F58828">
        <v>30</v>
      </c>
      <c r="G58828" s="7" t="s">
        <v>121</v>
      </c>
      <c r="H58828" s="6">
        <v>1674</v>
      </c>
      <c r="I58828" s="6">
        <f>IF(ISNUMBER(SEARCH("6PK",Append[[#This Row],[SKU]])),Append[[#This Row],[Unit Sold]]*6,Append[[#This Row],[Unit Sold]])</f>
        <v>10044</v>
      </c>
      <c r="J58828" s="6">
        <f>Append[[#This Row],[Bottle Sold]]/24</f>
        <v>418.5</v>
      </c>
      <c r="K58828">
        <f>YEAR(Append[[#This Row],[Date]])</f>
        <v>2025</v>
      </c>
      <c r="L58828">
        <f>MONTH(Append[[#This Row],[Date]])</f>
        <v>3</v>
      </c>
      <c r="M58828">
        <f>INT((Append[[#This Row],[Month]]-1)/3)+1</f>
        <v>1</v>
      </c>
      <c r="N58828" s="6">
        <f>Append[[#This Row],[Price]]*Append[[#This Row],[Bottle Sold]]</f>
        <v>301320</v>
      </c>
    </row>
    <row r="58829" spans="1:14">
      <c r="A58829" t="s">
        <v>31</v>
      </c>
      <c r="B58829" t="s">
        <v>76</v>
      </c>
      <c r="C58829" t="s">
        <v>118</v>
      </c>
      <c r="D58829" t="s">
        <v>20</v>
      </c>
      <c r="E58829" t="s">
        <v>107</v>
      </c>
      <c r="F58829">
        <v>30</v>
      </c>
      <c r="G58829" s="7" t="s">
        <v>122</v>
      </c>
      <c r="H58829" s="6">
        <v>0</v>
      </c>
      <c r="I58829" s="6">
        <f>IF(ISNUMBER(SEARCH("6PK",Append[[#This Row],[SKU]])),Append[[#This Row],[Unit Sold]]*6,Append[[#This Row],[Unit Sold]])</f>
        <v>0</v>
      </c>
      <c r="J58829" s="6">
        <f>Append[[#This Row],[Bottle Sold]]/24</f>
        <v>0</v>
      </c>
      <c r="K58829">
        <f>YEAR(Append[[#This Row],[Date]])</f>
        <v>2025</v>
      </c>
      <c r="L58829">
        <f>MONTH(Append[[#This Row],[Date]])</f>
        <v>4</v>
      </c>
      <c r="M58829">
        <f>INT((Append[[#This Row],[Month]]-1)/3)+1</f>
        <v>2</v>
      </c>
      <c r="N58829" s="6">
        <f>Append[[#This Row],[Price]]*Append[[#This Row],[Bottle Sold]]</f>
        <v>0</v>
      </c>
    </row>
    <row r="58830" spans="1:14">
      <c r="A58830" t="s">
        <v>31</v>
      </c>
      <c r="B58830" t="s">
        <v>76</v>
      </c>
      <c r="C58830" t="s">
        <v>118</v>
      </c>
      <c r="D58830" t="s">
        <v>20</v>
      </c>
      <c r="E58830" t="s">
        <v>107</v>
      </c>
      <c r="F58830">
        <v>30</v>
      </c>
      <c r="G58830" s="7" t="s">
        <v>123</v>
      </c>
      <c r="H58830" s="6">
        <v>837</v>
      </c>
      <c r="I58830" s="6">
        <f>IF(ISNUMBER(SEARCH("6PK",Append[[#This Row],[SKU]])),Append[[#This Row],[Unit Sold]]*6,Append[[#This Row],[Unit Sold]])</f>
        <v>5022</v>
      </c>
      <c r="J58830" s="6">
        <f>Append[[#This Row],[Bottle Sold]]/24</f>
        <v>209.25</v>
      </c>
      <c r="K58830">
        <f>YEAR(Append[[#This Row],[Date]])</f>
        <v>2025</v>
      </c>
      <c r="L58830">
        <f>MONTH(Append[[#This Row],[Date]])</f>
        <v>5</v>
      </c>
      <c r="M58830">
        <f>INT((Append[[#This Row],[Month]]-1)/3)+1</f>
        <v>2</v>
      </c>
      <c r="N58830" s="6">
        <f>Append[[#This Row],[Price]]*Append[[#This Row],[Bottle Sold]]</f>
        <v>150660</v>
      </c>
    </row>
    <row r="58831" spans="1:14">
      <c r="A58831" t="s">
        <v>31</v>
      </c>
      <c r="B58831" t="s">
        <v>76</v>
      </c>
      <c r="C58831" t="s">
        <v>118</v>
      </c>
      <c r="D58831" t="s">
        <v>20</v>
      </c>
      <c r="E58831" t="s">
        <v>107</v>
      </c>
      <c r="F58831">
        <v>30</v>
      </c>
      <c r="G58831" s="7" t="s">
        <v>124</v>
      </c>
      <c r="H58831" s="6">
        <v>0</v>
      </c>
      <c r="I58831" s="6">
        <f>IF(ISNUMBER(SEARCH("6PK",Append[[#This Row],[SKU]])),Append[[#This Row],[Unit Sold]]*6,Append[[#This Row],[Unit Sold]])</f>
        <v>0</v>
      </c>
      <c r="J58831" s="6">
        <f>Append[[#This Row],[Bottle Sold]]/24</f>
        <v>0</v>
      </c>
      <c r="K58831">
        <f>YEAR(Append[[#This Row],[Date]])</f>
        <v>2025</v>
      </c>
      <c r="L58831">
        <f>MONTH(Append[[#This Row],[Date]])</f>
        <v>6</v>
      </c>
      <c r="M58831">
        <f>INT((Append[[#This Row],[Month]]-1)/3)+1</f>
        <v>2</v>
      </c>
      <c r="N58831" s="6">
        <f>Append[[#This Row],[Price]]*Append[[#This Row],[Bottle Sold]]</f>
        <v>0</v>
      </c>
    </row>
    <row r="58832" spans="1:14">
      <c r="A58832" t="s">
        <v>31</v>
      </c>
      <c r="B58832" t="s">
        <v>76</v>
      </c>
      <c r="C58832" t="s">
        <v>118</v>
      </c>
      <c r="D58832" t="s">
        <v>20</v>
      </c>
      <c r="E58832" t="s">
        <v>107</v>
      </c>
      <c r="F58832">
        <v>30</v>
      </c>
      <c r="G58832" s="7" t="s">
        <v>125</v>
      </c>
      <c r="H58832" s="6">
        <v>1674</v>
      </c>
      <c r="I58832" s="6">
        <f>IF(ISNUMBER(SEARCH("6PK",Append[[#This Row],[SKU]])),Append[[#This Row],[Unit Sold]]*6,Append[[#This Row],[Unit Sold]])</f>
        <v>10044</v>
      </c>
      <c r="J58832" s="6">
        <f>Append[[#This Row],[Bottle Sold]]/24</f>
        <v>418.5</v>
      </c>
      <c r="K58832">
        <f>YEAR(Append[[#This Row],[Date]])</f>
        <v>2025</v>
      </c>
      <c r="L58832">
        <f>MONTH(Append[[#This Row],[Date]])</f>
        <v>7</v>
      </c>
      <c r="M58832">
        <f>INT((Append[[#This Row],[Month]]-1)/3)+1</f>
        <v>3</v>
      </c>
      <c r="N58832" s="6">
        <f>Append[[#This Row],[Price]]*Append[[#This Row],[Bottle Sold]]</f>
        <v>301320</v>
      </c>
    </row>
    <row r="58833" spans="1:14">
      <c r="A58833" t="s">
        <v>31</v>
      </c>
      <c r="B58833" t="s">
        <v>76</v>
      </c>
      <c r="C58833" t="s">
        <v>118</v>
      </c>
      <c r="D58833" t="s">
        <v>20</v>
      </c>
      <c r="E58833" t="s">
        <v>107</v>
      </c>
      <c r="F58833">
        <v>30</v>
      </c>
      <c r="G58833" s="7" t="s">
        <v>126</v>
      </c>
      <c r="H58833" s="6">
        <v>837</v>
      </c>
      <c r="I58833" s="6">
        <f>IF(ISNUMBER(SEARCH("6PK",Append[[#This Row],[SKU]])),Append[[#This Row],[Unit Sold]]*6,Append[[#This Row],[Unit Sold]])</f>
        <v>5022</v>
      </c>
      <c r="J58833" s="6">
        <f>Append[[#This Row],[Bottle Sold]]/24</f>
        <v>209.25</v>
      </c>
      <c r="K58833">
        <f>YEAR(Append[[#This Row],[Date]])</f>
        <v>2025</v>
      </c>
      <c r="L58833">
        <f>MONTH(Append[[#This Row],[Date]])</f>
        <v>8</v>
      </c>
      <c r="M58833">
        <f>INT((Append[[#This Row],[Month]]-1)/3)+1</f>
        <v>3</v>
      </c>
      <c r="N58833" s="6">
        <f>Append[[#This Row],[Price]]*Append[[#This Row],[Bottle Sold]]</f>
        <v>150660</v>
      </c>
    </row>
    <row r="58834" spans="1:14">
      <c r="A58834" t="s">
        <v>31</v>
      </c>
      <c r="B58834" t="s">
        <v>76</v>
      </c>
      <c r="C58834" t="s">
        <v>118</v>
      </c>
      <c r="D58834" t="s">
        <v>20</v>
      </c>
      <c r="E58834" t="s">
        <v>107</v>
      </c>
      <c r="F58834">
        <v>30</v>
      </c>
      <c r="G58834" s="7" t="s">
        <v>127</v>
      </c>
      <c r="H58834" s="6">
        <v>1116</v>
      </c>
      <c r="I58834" s="6">
        <f>IF(ISNUMBER(SEARCH("6PK",Append[[#This Row],[SKU]])),Append[[#This Row],[Unit Sold]]*6,Append[[#This Row],[Unit Sold]])</f>
        <v>6696</v>
      </c>
      <c r="J58834" s="6">
        <f>Append[[#This Row],[Bottle Sold]]/24</f>
        <v>279</v>
      </c>
      <c r="K58834">
        <f>YEAR(Append[[#This Row],[Date]])</f>
        <v>2025</v>
      </c>
      <c r="L58834">
        <f>MONTH(Append[[#This Row],[Date]])</f>
        <v>9</v>
      </c>
      <c r="M58834">
        <f>INT((Append[[#This Row],[Month]]-1)/3)+1</f>
        <v>3</v>
      </c>
      <c r="N58834" s="6">
        <f>Append[[#This Row],[Price]]*Append[[#This Row],[Bottle Sold]]</f>
        <v>200880</v>
      </c>
    </row>
    <row r="58835" spans="1:14">
      <c r="A58835" t="s">
        <v>31</v>
      </c>
      <c r="B58835" t="s">
        <v>76</v>
      </c>
      <c r="C58835" t="s">
        <v>118</v>
      </c>
      <c r="D58835" t="s">
        <v>20</v>
      </c>
      <c r="E58835" t="s">
        <v>107</v>
      </c>
      <c r="F58835">
        <v>30</v>
      </c>
      <c r="G58835" s="7" t="s">
        <v>128</v>
      </c>
      <c r="H58835" s="6">
        <v>0</v>
      </c>
      <c r="I58835" s="6">
        <f>IF(ISNUMBER(SEARCH("6PK",Append[[#This Row],[SKU]])),Append[[#This Row],[Unit Sold]]*6,Append[[#This Row],[Unit Sold]])</f>
        <v>0</v>
      </c>
      <c r="J58835" s="6">
        <f>Append[[#This Row],[Bottle Sold]]/24</f>
        <v>0</v>
      </c>
      <c r="K58835">
        <f>YEAR(Append[[#This Row],[Date]])</f>
        <v>2025</v>
      </c>
      <c r="L58835">
        <f>MONTH(Append[[#This Row],[Date]])</f>
        <v>10</v>
      </c>
      <c r="M58835">
        <f>INT((Append[[#This Row],[Month]]-1)/3)+1</f>
        <v>4</v>
      </c>
      <c r="N58835" s="6">
        <f>Append[[#This Row],[Price]]*Append[[#This Row],[Bottle Sold]]</f>
        <v>0</v>
      </c>
    </row>
    <row r="58836" spans="1:14">
      <c r="A58836" t="s">
        <v>31</v>
      </c>
      <c r="B58836" t="s">
        <v>76</v>
      </c>
      <c r="C58836" t="s">
        <v>118</v>
      </c>
      <c r="D58836" t="s">
        <v>20</v>
      </c>
      <c r="E58836" t="s">
        <v>107</v>
      </c>
      <c r="F58836">
        <v>30</v>
      </c>
      <c r="G58836" s="7" t="s">
        <v>129</v>
      </c>
      <c r="H58836" s="6">
        <v>0</v>
      </c>
      <c r="I58836" s="6">
        <f>IF(ISNUMBER(SEARCH("6PK",Append[[#This Row],[SKU]])),Append[[#This Row],[Unit Sold]]*6,Append[[#This Row],[Unit Sold]])</f>
        <v>0</v>
      </c>
      <c r="J58836" s="6">
        <f>Append[[#This Row],[Bottle Sold]]/24</f>
        <v>0</v>
      </c>
      <c r="K58836">
        <f>YEAR(Append[[#This Row],[Date]])</f>
        <v>2025</v>
      </c>
      <c r="L58836">
        <f>MONTH(Append[[#This Row],[Date]])</f>
        <v>11</v>
      </c>
      <c r="M58836">
        <f>INT((Append[[#This Row],[Month]]-1)/3)+1</f>
        <v>4</v>
      </c>
      <c r="N58836" s="6">
        <f>Append[[#This Row],[Price]]*Append[[#This Row],[Bottle Sold]]</f>
        <v>0</v>
      </c>
    </row>
    <row r="58837" spans="1:14">
      <c r="A58837" t="s">
        <v>31</v>
      </c>
      <c r="B58837" t="s">
        <v>76</v>
      </c>
      <c r="C58837" t="s">
        <v>118</v>
      </c>
      <c r="D58837" t="s">
        <v>20</v>
      </c>
      <c r="E58837" t="s">
        <v>107</v>
      </c>
      <c r="F58837">
        <v>30</v>
      </c>
      <c r="G58837" s="7" t="s">
        <v>130</v>
      </c>
      <c r="H58837" s="6">
        <v>0</v>
      </c>
      <c r="I58837" s="6">
        <f>IF(ISNUMBER(SEARCH("6PK",Append[[#This Row],[SKU]])),Append[[#This Row],[Unit Sold]]*6,Append[[#This Row],[Unit Sold]])</f>
        <v>0</v>
      </c>
      <c r="J58837" s="6">
        <f>Append[[#This Row],[Bottle Sold]]/24</f>
        <v>0</v>
      </c>
      <c r="K58837">
        <f>YEAR(Append[[#This Row],[Date]])</f>
        <v>2025</v>
      </c>
      <c r="L58837">
        <f>MONTH(Append[[#This Row],[Date]])</f>
        <v>12</v>
      </c>
      <c r="M58837">
        <f>INT((Append[[#This Row],[Month]]-1)/3)+1</f>
        <v>4</v>
      </c>
      <c r="N58837" s="6">
        <f>Append[[#This Row],[Price]]*Append[[#This Row],[Bottle Sold]]</f>
        <v>0</v>
      </c>
    </row>
    <row r="58838" spans="1:14">
      <c r="A58838" t="s">
        <v>31</v>
      </c>
      <c r="B58838" t="s">
        <v>76</v>
      </c>
      <c r="C58838" t="s">
        <v>118</v>
      </c>
      <c r="D58838" t="s">
        <v>20</v>
      </c>
      <c r="E58838" t="s">
        <v>108</v>
      </c>
      <c r="F58838">
        <v>32</v>
      </c>
      <c r="G58838" s="7" t="s">
        <v>119</v>
      </c>
      <c r="H58838" s="6">
        <v>0</v>
      </c>
      <c r="I58838" s="6">
        <f>IF(ISNUMBER(SEARCH("6PK",Append[[#This Row],[SKU]])),Append[[#This Row],[Unit Sold]]*6,Append[[#This Row],[Unit Sold]])</f>
        <v>0</v>
      </c>
      <c r="J58838" s="6">
        <f>Append[[#This Row],[Bottle Sold]]/24</f>
        <v>0</v>
      </c>
      <c r="K58838">
        <f>YEAR(Append[[#This Row],[Date]])</f>
        <v>2025</v>
      </c>
      <c r="L58838">
        <f>MONTH(Append[[#This Row],[Date]])</f>
        <v>1</v>
      </c>
      <c r="M58838">
        <f>INT((Append[[#This Row],[Month]]-1)/3)+1</f>
        <v>1</v>
      </c>
      <c r="N58838" s="6">
        <f>Append[[#This Row],[Price]]*Append[[#This Row],[Bottle Sold]]</f>
        <v>0</v>
      </c>
    </row>
    <row r="58839" spans="1:14">
      <c r="A58839" t="s">
        <v>31</v>
      </c>
      <c r="B58839" t="s">
        <v>76</v>
      </c>
      <c r="C58839" t="s">
        <v>118</v>
      </c>
      <c r="D58839" t="s">
        <v>20</v>
      </c>
      <c r="E58839" t="s">
        <v>108</v>
      </c>
      <c r="F58839">
        <v>32</v>
      </c>
      <c r="G58839" s="7" t="s">
        <v>120</v>
      </c>
      <c r="H58839" s="6">
        <v>0</v>
      </c>
      <c r="I58839" s="6">
        <f>IF(ISNUMBER(SEARCH("6PK",Append[[#This Row],[SKU]])),Append[[#This Row],[Unit Sold]]*6,Append[[#This Row],[Unit Sold]])</f>
        <v>0</v>
      </c>
      <c r="J58839" s="6">
        <f>Append[[#This Row],[Bottle Sold]]/24</f>
        <v>0</v>
      </c>
      <c r="K58839">
        <f>YEAR(Append[[#This Row],[Date]])</f>
        <v>2025</v>
      </c>
      <c r="L58839">
        <f>MONTH(Append[[#This Row],[Date]])</f>
        <v>2</v>
      </c>
      <c r="M58839">
        <f>INT((Append[[#This Row],[Month]]-1)/3)+1</f>
        <v>1</v>
      </c>
      <c r="N58839" s="6">
        <f>Append[[#This Row],[Price]]*Append[[#This Row],[Bottle Sold]]</f>
        <v>0</v>
      </c>
    </row>
    <row r="58840" spans="1:14">
      <c r="A58840" t="s">
        <v>31</v>
      </c>
      <c r="B58840" t="s">
        <v>76</v>
      </c>
      <c r="C58840" t="s">
        <v>118</v>
      </c>
      <c r="D58840" t="s">
        <v>20</v>
      </c>
      <c r="E58840" t="s">
        <v>108</v>
      </c>
      <c r="F58840">
        <v>32</v>
      </c>
      <c r="G58840" s="7" t="s">
        <v>121</v>
      </c>
      <c r="H58840" s="6">
        <v>0</v>
      </c>
      <c r="I58840" s="6">
        <f>IF(ISNUMBER(SEARCH("6PK",Append[[#This Row],[SKU]])),Append[[#This Row],[Unit Sold]]*6,Append[[#This Row],[Unit Sold]])</f>
        <v>0</v>
      </c>
      <c r="J58840" s="6">
        <f>Append[[#This Row],[Bottle Sold]]/24</f>
        <v>0</v>
      </c>
      <c r="K58840">
        <f>YEAR(Append[[#This Row],[Date]])</f>
        <v>2025</v>
      </c>
      <c r="L58840">
        <f>MONTH(Append[[#This Row],[Date]])</f>
        <v>3</v>
      </c>
      <c r="M58840">
        <f>INT((Append[[#This Row],[Month]]-1)/3)+1</f>
        <v>1</v>
      </c>
      <c r="N58840" s="6">
        <f>Append[[#This Row],[Price]]*Append[[#This Row],[Bottle Sold]]</f>
        <v>0</v>
      </c>
    </row>
    <row r="58841" spans="1:14">
      <c r="A58841" t="s">
        <v>31</v>
      </c>
      <c r="B58841" t="s">
        <v>76</v>
      </c>
      <c r="C58841" t="s">
        <v>118</v>
      </c>
      <c r="D58841" t="s">
        <v>20</v>
      </c>
      <c r="E58841" t="s">
        <v>108</v>
      </c>
      <c r="F58841">
        <v>32</v>
      </c>
      <c r="G58841" s="7" t="s">
        <v>122</v>
      </c>
      <c r="H58841" s="6">
        <v>0</v>
      </c>
      <c r="I58841" s="6">
        <f>IF(ISNUMBER(SEARCH("6PK",Append[[#This Row],[SKU]])),Append[[#This Row],[Unit Sold]]*6,Append[[#This Row],[Unit Sold]])</f>
        <v>0</v>
      </c>
      <c r="J58841" s="6">
        <f>Append[[#This Row],[Bottle Sold]]/24</f>
        <v>0</v>
      </c>
      <c r="K58841">
        <f>YEAR(Append[[#This Row],[Date]])</f>
        <v>2025</v>
      </c>
      <c r="L58841">
        <f>MONTH(Append[[#This Row],[Date]])</f>
        <v>4</v>
      </c>
      <c r="M58841">
        <f>INT((Append[[#This Row],[Month]]-1)/3)+1</f>
        <v>2</v>
      </c>
      <c r="N58841" s="6">
        <f>Append[[#This Row],[Price]]*Append[[#This Row],[Bottle Sold]]</f>
        <v>0</v>
      </c>
    </row>
    <row r="58842" spans="1:14">
      <c r="A58842" t="s">
        <v>31</v>
      </c>
      <c r="B58842" t="s">
        <v>76</v>
      </c>
      <c r="C58842" t="s">
        <v>118</v>
      </c>
      <c r="D58842" t="s">
        <v>20</v>
      </c>
      <c r="E58842" t="s">
        <v>108</v>
      </c>
      <c r="F58842">
        <v>32</v>
      </c>
      <c r="G58842" s="7" t="s">
        <v>123</v>
      </c>
      <c r="H58842" s="6">
        <v>2511</v>
      </c>
      <c r="I58842" s="6">
        <f>IF(ISNUMBER(SEARCH("6PK",Append[[#This Row],[SKU]])),Append[[#This Row],[Unit Sold]]*6,Append[[#This Row],[Unit Sold]])</f>
        <v>2511</v>
      </c>
      <c r="J58842" s="6">
        <f>Append[[#This Row],[Bottle Sold]]/24</f>
        <v>104.625</v>
      </c>
      <c r="K58842">
        <f>YEAR(Append[[#This Row],[Date]])</f>
        <v>2025</v>
      </c>
      <c r="L58842">
        <f>MONTH(Append[[#This Row],[Date]])</f>
        <v>5</v>
      </c>
      <c r="M58842">
        <f>INT((Append[[#This Row],[Month]]-1)/3)+1</f>
        <v>2</v>
      </c>
      <c r="N58842" s="6">
        <f>Append[[#This Row],[Price]]*Append[[#This Row],[Bottle Sold]]</f>
        <v>80352</v>
      </c>
    </row>
    <row r="58843" spans="1:14">
      <c r="A58843" t="s">
        <v>31</v>
      </c>
      <c r="B58843" t="s">
        <v>76</v>
      </c>
      <c r="C58843" t="s">
        <v>118</v>
      </c>
      <c r="D58843" t="s">
        <v>20</v>
      </c>
      <c r="E58843" t="s">
        <v>108</v>
      </c>
      <c r="F58843">
        <v>32</v>
      </c>
      <c r="G58843" s="7" t="s">
        <v>124</v>
      </c>
      <c r="H58843" s="6">
        <v>0</v>
      </c>
      <c r="I58843" s="6">
        <f>IF(ISNUMBER(SEARCH("6PK",Append[[#This Row],[SKU]])),Append[[#This Row],[Unit Sold]]*6,Append[[#This Row],[Unit Sold]])</f>
        <v>0</v>
      </c>
      <c r="J58843" s="6">
        <f>Append[[#This Row],[Bottle Sold]]/24</f>
        <v>0</v>
      </c>
      <c r="K58843">
        <f>YEAR(Append[[#This Row],[Date]])</f>
        <v>2025</v>
      </c>
      <c r="L58843">
        <f>MONTH(Append[[#This Row],[Date]])</f>
        <v>6</v>
      </c>
      <c r="M58843">
        <f>INT((Append[[#This Row],[Month]]-1)/3)+1</f>
        <v>2</v>
      </c>
      <c r="N58843" s="6">
        <f>Append[[#This Row],[Price]]*Append[[#This Row],[Bottle Sold]]</f>
        <v>0</v>
      </c>
    </row>
    <row r="58844" spans="1:14">
      <c r="A58844" t="s">
        <v>31</v>
      </c>
      <c r="B58844" t="s">
        <v>76</v>
      </c>
      <c r="C58844" t="s">
        <v>118</v>
      </c>
      <c r="D58844" t="s">
        <v>20</v>
      </c>
      <c r="E58844" t="s">
        <v>108</v>
      </c>
      <c r="F58844">
        <v>32</v>
      </c>
      <c r="G58844" s="7" t="s">
        <v>125</v>
      </c>
      <c r="H58844" s="6">
        <v>0</v>
      </c>
      <c r="I58844" s="6">
        <f>IF(ISNUMBER(SEARCH("6PK",Append[[#This Row],[SKU]])),Append[[#This Row],[Unit Sold]]*6,Append[[#This Row],[Unit Sold]])</f>
        <v>0</v>
      </c>
      <c r="J58844" s="6">
        <f>Append[[#This Row],[Bottle Sold]]/24</f>
        <v>0</v>
      </c>
      <c r="K58844">
        <f>YEAR(Append[[#This Row],[Date]])</f>
        <v>2025</v>
      </c>
      <c r="L58844">
        <f>MONTH(Append[[#This Row],[Date]])</f>
        <v>7</v>
      </c>
      <c r="M58844">
        <f>INT((Append[[#This Row],[Month]]-1)/3)+1</f>
        <v>3</v>
      </c>
      <c r="N58844" s="6">
        <f>Append[[#This Row],[Price]]*Append[[#This Row],[Bottle Sold]]</f>
        <v>0</v>
      </c>
    </row>
    <row r="58845" spans="1:14">
      <c r="A58845" t="s">
        <v>31</v>
      </c>
      <c r="B58845" t="s">
        <v>76</v>
      </c>
      <c r="C58845" t="s">
        <v>118</v>
      </c>
      <c r="D58845" t="s">
        <v>20</v>
      </c>
      <c r="E58845" t="s">
        <v>108</v>
      </c>
      <c r="F58845">
        <v>32</v>
      </c>
      <c r="G58845" s="7" t="s">
        <v>126</v>
      </c>
      <c r="H58845" s="6">
        <v>2511</v>
      </c>
      <c r="I58845" s="6">
        <f>IF(ISNUMBER(SEARCH("6PK",Append[[#This Row],[SKU]])),Append[[#This Row],[Unit Sold]]*6,Append[[#This Row],[Unit Sold]])</f>
        <v>2511</v>
      </c>
      <c r="J58845" s="6">
        <f>Append[[#This Row],[Bottle Sold]]/24</f>
        <v>104.625</v>
      </c>
      <c r="K58845">
        <f>YEAR(Append[[#This Row],[Date]])</f>
        <v>2025</v>
      </c>
      <c r="L58845">
        <f>MONTH(Append[[#This Row],[Date]])</f>
        <v>8</v>
      </c>
      <c r="M58845">
        <f>INT((Append[[#This Row],[Month]]-1)/3)+1</f>
        <v>3</v>
      </c>
      <c r="N58845" s="6">
        <f>Append[[#This Row],[Price]]*Append[[#This Row],[Bottle Sold]]</f>
        <v>80352</v>
      </c>
    </row>
    <row r="58846" spans="1:14">
      <c r="A58846" t="s">
        <v>31</v>
      </c>
      <c r="B58846" t="s">
        <v>76</v>
      </c>
      <c r="C58846" t="s">
        <v>118</v>
      </c>
      <c r="D58846" t="s">
        <v>20</v>
      </c>
      <c r="E58846" t="s">
        <v>108</v>
      </c>
      <c r="F58846">
        <v>32</v>
      </c>
      <c r="G58846" s="7" t="s">
        <v>127</v>
      </c>
      <c r="H58846" s="6">
        <v>0</v>
      </c>
      <c r="I58846" s="6">
        <f>IF(ISNUMBER(SEARCH("6PK",Append[[#This Row],[SKU]])),Append[[#This Row],[Unit Sold]]*6,Append[[#This Row],[Unit Sold]])</f>
        <v>0</v>
      </c>
      <c r="J58846" s="6">
        <f>Append[[#This Row],[Bottle Sold]]/24</f>
        <v>0</v>
      </c>
      <c r="K58846">
        <f>YEAR(Append[[#This Row],[Date]])</f>
        <v>2025</v>
      </c>
      <c r="L58846">
        <f>MONTH(Append[[#This Row],[Date]])</f>
        <v>9</v>
      </c>
      <c r="M58846">
        <f>INT((Append[[#This Row],[Month]]-1)/3)+1</f>
        <v>3</v>
      </c>
      <c r="N58846" s="6">
        <f>Append[[#This Row],[Price]]*Append[[#This Row],[Bottle Sold]]</f>
        <v>0</v>
      </c>
    </row>
    <row r="58847" spans="1:14">
      <c r="A58847" t="s">
        <v>31</v>
      </c>
      <c r="B58847" t="s">
        <v>76</v>
      </c>
      <c r="C58847" t="s">
        <v>118</v>
      </c>
      <c r="D58847" t="s">
        <v>20</v>
      </c>
      <c r="E58847" t="s">
        <v>108</v>
      </c>
      <c r="F58847">
        <v>32</v>
      </c>
      <c r="G58847" s="7" t="s">
        <v>128</v>
      </c>
      <c r="H58847" s="6">
        <v>0</v>
      </c>
      <c r="I58847" s="6">
        <f>IF(ISNUMBER(SEARCH("6PK",Append[[#This Row],[SKU]])),Append[[#This Row],[Unit Sold]]*6,Append[[#This Row],[Unit Sold]])</f>
        <v>0</v>
      </c>
      <c r="J58847" s="6">
        <f>Append[[#This Row],[Bottle Sold]]/24</f>
        <v>0</v>
      </c>
      <c r="K58847">
        <f>YEAR(Append[[#This Row],[Date]])</f>
        <v>2025</v>
      </c>
      <c r="L58847">
        <f>MONTH(Append[[#This Row],[Date]])</f>
        <v>10</v>
      </c>
      <c r="M58847">
        <f>INT((Append[[#This Row],[Month]]-1)/3)+1</f>
        <v>4</v>
      </c>
      <c r="N58847" s="6">
        <f>Append[[#This Row],[Price]]*Append[[#This Row],[Bottle Sold]]</f>
        <v>0</v>
      </c>
    </row>
    <row r="58848" spans="1:14">
      <c r="A58848" t="s">
        <v>31</v>
      </c>
      <c r="B58848" t="s">
        <v>76</v>
      </c>
      <c r="C58848" t="s">
        <v>118</v>
      </c>
      <c r="D58848" t="s">
        <v>20</v>
      </c>
      <c r="E58848" t="s">
        <v>108</v>
      </c>
      <c r="F58848">
        <v>32</v>
      </c>
      <c r="G58848" s="7" t="s">
        <v>129</v>
      </c>
      <c r="H58848" s="6">
        <v>0</v>
      </c>
      <c r="I58848" s="6">
        <f>IF(ISNUMBER(SEARCH("6PK",Append[[#This Row],[SKU]])),Append[[#This Row],[Unit Sold]]*6,Append[[#This Row],[Unit Sold]])</f>
        <v>0</v>
      </c>
      <c r="J58848" s="6">
        <f>Append[[#This Row],[Bottle Sold]]/24</f>
        <v>0</v>
      </c>
      <c r="K58848">
        <f>YEAR(Append[[#This Row],[Date]])</f>
        <v>2025</v>
      </c>
      <c r="L58848">
        <f>MONTH(Append[[#This Row],[Date]])</f>
        <v>11</v>
      </c>
      <c r="M58848">
        <f>INT((Append[[#This Row],[Month]]-1)/3)+1</f>
        <v>4</v>
      </c>
      <c r="N58848" s="6">
        <f>Append[[#This Row],[Price]]*Append[[#This Row],[Bottle Sold]]</f>
        <v>0</v>
      </c>
    </row>
    <row r="58849" spans="1:14">
      <c r="A58849" t="s">
        <v>31</v>
      </c>
      <c r="B58849" t="s">
        <v>76</v>
      </c>
      <c r="C58849" t="s">
        <v>118</v>
      </c>
      <c r="D58849" t="s">
        <v>20</v>
      </c>
      <c r="E58849" t="s">
        <v>108</v>
      </c>
      <c r="F58849">
        <v>32</v>
      </c>
      <c r="G58849" s="7" t="s">
        <v>130</v>
      </c>
      <c r="H58849" s="6">
        <v>1088</v>
      </c>
      <c r="I58849" s="6">
        <f>IF(ISNUMBER(SEARCH("6PK",Append[[#This Row],[SKU]])),Append[[#This Row],[Unit Sold]]*6,Append[[#This Row],[Unit Sold]])</f>
        <v>1088</v>
      </c>
      <c r="J58849" s="6">
        <f>Append[[#This Row],[Bottle Sold]]/24</f>
        <v>45.333333333333336</v>
      </c>
      <c r="K58849">
        <f>YEAR(Append[[#This Row],[Date]])</f>
        <v>2025</v>
      </c>
      <c r="L58849">
        <f>MONTH(Append[[#This Row],[Date]])</f>
        <v>12</v>
      </c>
      <c r="M58849">
        <f>INT((Append[[#This Row],[Month]]-1)/3)+1</f>
        <v>4</v>
      </c>
      <c r="N58849" s="6">
        <f>Append[[#This Row],[Price]]*Append[[#This Row],[Bottle Sold]]</f>
        <v>34816</v>
      </c>
    </row>
    <row r="58850" spans="1:14">
      <c r="A58850" t="s">
        <v>31</v>
      </c>
      <c r="B58850" t="s">
        <v>76</v>
      </c>
      <c r="C58850" t="s">
        <v>118</v>
      </c>
      <c r="D58850" t="s">
        <v>18</v>
      </c>
      <c r="E58850" t="s">
        <v>109</v>
      </c>
      <c r="F58850">
        <v>28.5</v>
      </c>
      <c r="G58850" s="7" t="s">
        <v>119</v>
      </c>
      <c r="H58850" s="6">
        <v>3348</v>
      </c>
      <c r="I58850" s="6">
        <f>IF(ISNUMBER(SEARCH("6PK",Append[[#This Row],[SKU]])),Append[[#This Row],[Unit Sold]]*6,Append[[#This Row],[Unit Sold]])</f>
        <v>20088</v>
      </c>
      <c r="J58850" s="6">
        <f>Append[[#This Row],[Bottle Sold]]/24</f>
        <v>837</v>
      </c>
      <c r="K58850">
        <f>YEAR(Append[[#This Row],[Date]])</f>
        <v>2025</v>
      </c>
      <c r="L58850">
        <f>MONTH(Append[[#This Row],[Date]])</f>
        <v>1</v>
      </c>
      <c r="M58850">
        <f>INT((Append[[#This Row],[Month]]-1)/3)+1</f>
        <v>1</v>
      </c>
      <c r="N58850" s="6">
        <f>Append[[#This Row],[Price]]*Append[[#This Row],[Bottle Sold]]</f>
        <v>572508</v>
      </c>
    </row>
    <row r="58851" spans="1:14">
      <c r="A58851" t="s">
        <v>31</v>
      </c>
      <c r="B58851" t="s">
        <v>76</v>
      </c>
      <c r="C58851" t="s">
        <v>118</v>
      </c>
      <c r="D58851" t="s">
        <v>18</v>
      </c>
      <c r="E58851" t="s">
        <v>109</v>
      </c>
      <c r="F58851">
        <v>28.5</v>
      </c>
      <c r="G58851" s="7" t="s">
        <v>120</v>
      </c>
      <c r="H58851" s="6">
        <v>837</v>
      </c>
      <c r="I58851" s="6">
        <f>IF(ISNUMBER(SEARCH("6PK",Append[[#This Row],[SKU]])),Append[[#This Row],[Unit Sold]]*6,Append[[#This Row],[Unit Sold]])</f>
        <v>5022</v>
      </c>
      <c r="J58851" s="6">
        <f>Append[[#This Row],[Bottle Sold]]/24</f>
        <v>209.25</v>
      </c>
      <c r="K58851">
        <f>YEAR(Append[[#This Row],[Date]])</f>
        <v>2025</v>
      </c>
      <c r="L58851">
        <f>MONTH(Append[[#This Row],[Date]])</f>
        <v>2</v>
      </c>
      <c r="M58851">
        <f>INT((Append[[#This Row],[Month]]-1)/3)+1</f>
        <v>1</v>
      </c>
      <c r="N58851" s="6">
        <f>Append[[#This Row],[Price]]*Append[[#This Row],[Bottle Sold]]</f>
        <v>143127</v>
      </c>
    </row>
    <row r="58852" spans="1:14">
      <c r="A58852" t="s">
        <v>31</v>
      </c>
      <c r="B58852" t="s">
        <v>76</v>
      </c>
      <c r="C58852" t="s">
        <v>118</v>
      </c>
      <c r="D58852" t="s">
        <v>18</v>
      </c>
      <c r="E58852" t="s">
        <v>109</v>
      </c>
      <c r="F58852">
        <v>28.5</v>
      </c>
      <c r="G58852" s="7" t="s">
        <v>121</v>
      </c>
      <c r="H58852" s="6">
        <v>0</v>
      </c>
      <c r="I58852" s="6">
        <f>IF(ISNUMBER(SEARCH("6PK",Append[[#This Row],[SKU]])),Append[[#This Row],[Unit Sold]]*6,Append[[#This Row],[Unit Sold]])</f>
        <v>0</v>
      </c>
      <c r="J58852" s="6">
        <f>Append[[#This Row],[Bottle Sold]]/24</f>
        <v>0</v>
      </c>
      <c r="K58852">
        <f>YEAR(Append[[#This Row],[Date]])</f>
        <v>2025</v>
      </c>
      <c r="L58852">
        <f>MONTH(Append[[#This Row],[Date]])</f>
        <v>3</v>
      </c>
      <c r="M58852">
        <f>INT((Append[[#This Row],[Month]]-1)/3)+1</f>
        <v>1</v>
      </c>
      <c r="N58852" s="6">
        <f>Append[[#This Row],[Price]]*Append[[#This Row],[Bottle Sold]]</f>
        <v>0</v>
      </c>
    </row>
    <row r="58853" spans="1:14">
      <c r="A58853" t="s">
        <v>31</v>
      </c>
      <c r="B58853" t="s">
        <v>76</v>
      </c>
      <c r="C58853" t="s">
        <v>118</v>
      </c>
      <c r="D58853" t="s">
        <v>18</v>
      </c>
      <c r="E58853" t="s">
        <v>109</v>
      </c>
      <c r="F58853">
        <v>28.5</v>
      </c>
      <c r="G58853" s="7" t="s">
        <v>122</v>
      </c>
      <c r="H58853" s="6">
        <v>0</v>
      </c>
      <c r="I58853" s="6">
        <f>IF(ISNUMBER(SEARCH("6PK",Append[[#This Row],[SKU]])),Append[[#This Row],[Unit Sold]]*6,Append[[#This Row],[Unit Sold]])</f>
        <v>0</v>
      </c>
      <c r="J58853" s="6">
        <f>Append[[#This Row],[Bottle Sold]]/24</f>
        <v>0</v>
      </c>
      <c r="K58853">
        <f>YEAR(Append[[#This Row],[Date]])</f>
        <v>2025</v>
      </c>
      <c r="L58853">
        <f>MONTH(Append[[#This Row],[Date]])</f>
        <v>4</v>
      </c>
      <c r="M58853">
        <f>INT((Append[[#This Row],[Month]]-1)/3)+1</f>
        <v>2</v>
      </c>
      <c r="N58853" s="6">
        <f>Append[[#This Row],[Price]]*Append[[#This Row],[Bottle Sold]]</f>
        <v>0</v>
      </c>
    </row>
    <row r="58854" spans="1:14">
      <c r="A58854" t="s">
        <v>31</v>
      </c>
      <c r="B58854" t="s">
        <v>76</v>
      </c>
      <c r="C58854" t="s">
        <v>118</v>
      </c>
      <c r="D58854" t="s">
        <v>18</v>
      </c>
      <c r="E58854" t="s">
        <v>109</v>
      </c>
      <c r="F58854">
        <v>28.5</v>
      </c>
      <c r="G58854" s="7" t="s">
        <v>123</v>
      </c>
      <c r="H58854" s="6">
        <v>0</v>
      </c>
      <c r="I58854" s="6">
        <f>IF(ISNUMBER(SEARCH("6PK",Append[[#This Row],[SKU]])),Append[[#This Row],[Unit Sold]]*6,Append[[#This Row],[Unit Sold]])</f>
        <v>0</v>
      </c>
      <c r="J58854" s="6">
        <f>Append[[#This Row],[Bottle Sold]]/24</f>
        <v>0</v>
      </c>
      <c r="K58854">
        <f>YEAR(Append[[#This Row],[Date]])</f>
        <v>2025</v>
      </c>
      <c r="L58854">
        <f>MONTH(Append[[#This Row],[Date]])</f>
        <v>5</v>
      </c>
      <c r="M58854">
        <f>INT((Append[[#This Row],[Month]]-1)/3)+1</f>
        <v>2</v>
      </c>
      <c r="N58854" s="6">
        <f>Append[[#This Row],[Price]]*Append[[#This Row],[Bottle Sold]]</f>
        <v>0</v>
      </c>
    </row>
    <row r="58855" spans="1:14">
      <c r="A58855" t="s">
        <v>31</v>
      </c>
      <c r="B58855" t="s">
        <v>76</v>
      </c>
      <c r="C58855" t="s">
        <v>118</v>
      </c>
      <c r="D58855" t="s">
        <v>18</v>
      </c>
      <c r="E58855" t="s">
        <v>109</v>
      </c>
      <c r="F58855">
        <v>28.5</v>
      </c>
      <c r="G58855" s="7" t="s">
        <v>124</v>
      </c>
      <c r="H58855" s="6">
        <v>0</v>
      </c>
      <c r="I58855" s="6">
        <f>IF(ISNUMBER(SEARCH("6PK",Append[[#This Row],[SKU]])),Append[[#This Row],[Unit Sold]]*6,Append[[#This Row],[Unit Sold]])</f>
        <v>0</v>
      </c>
      <c r="J58855" s="6">
        <f>Append[[#This Row],[Bottle Sold]]/24</f>
        <v>0</v>
      </c>
      <c r="K58855">
        <f>YEAR(Append[[#This Row],[Date]])</f>
        <v>2025</v>
      </c>
      <c r="L58855">
        <f>MONTH(Append[[#This Row],[Date]])</f>
        <v>6</v>
      </c>
      <c r="M58855">
        <f>INT((Append[[#This Row],[Month]]-1)/3)+1</f>
        <v>2</v>
      </c>
      <c r="N58855" s="6">
        <f>Append[[#This Row],[Price]]*Append[[#This Row],[Bottle Sold]]</f>
        <v>0</v>
      </c>
    </row>
    <row r="58856" spans="1:14">
      <c r="A58856" t="s">
        <v>31</v>
      </c>
      <c r="B58856" t="s">
        <v>76</v>
      </c>
      <c r="C58856" t="s">
        <v>118</v>
      </c>
      <c r="D58856" t="s">
        <v>18</v>
      </c>
      <c r="E58856" t="s">
        <v>109</v>
      </c>
      <c r="F58856">
        <v>28.5</v>
      </c>
      <c r="G58856" s="7" t="s">
        <v>125</v>
      </c>
      <c r="H58856" s="6">
        <v>0</v>
      </c>
      <c r="I58856" s="6">
        <f>IF(ISNUMBER(SEARCH("6PK",Append[[#This Row],[SKU]])),Append[[#This Row],[Unit Sold]]*6,Append[[#This Row],[Unit Sold]])</f>
        <v>0</v>
      </c>
      <c r="J58856" s="6">
        <f>Append[[#This Row],[Bottle Sold]]/24</f>
        <v>0</v>
      </c>
      <c r="K58856">
        <f>YEAR(Append[[#This Row],[Date]])</f>
        <v>2025</v>
      </c>
      <c r="L58856">
        <f>MONTH(Append[[#This Row],[Date]])</f>
        <v>7</v>
      </c>
      <c r="M58856">
        <f>INT((Append[[#This Row],[Month]]-1)/3)+1</f>
        <v>3</v>
      </c>
      <c r="N58856" s="6">
        <f>Append[[#This Row],[Price]]*Append[[#This Row],[Bottle Sold]]</f>
        <v>0</v>
      </c>
    </row>
    <row r="58857" spans="1:14">
      <c r="A58857" t="s">
        <v>31</v>
      </c>
      <c r="B58857" t="s">
        <v>76</v>
      </c>
      <c r="C58857" t="s">
        <v>118</v>
      </c>
      <c r="D58857" t="s">
        <v>18</v>
      </c>
      <c r="E58857" t="s">
        <v>109</v>
      </c>
      <c r="F58857">
        <v>28.5</v>
      </c>
      <c r="G58857" s="7" t="s">
        <v>126</v>
      </c>
      <c r="H58857" s="6">
        <v>0</v>
      </c>
      <c r="I58857" s="6">
        <f>IF(ISNUMBER(SEARCH("6PK",Append[[#This Row],[SKU]])),Append[[#This Row],[Unit Sold]]*6,Append[[#This Row],[Unit Sold]])</f>
        <v>0</v>
      </c>
      <c r="J58857" s="6">
        <f>Append[[#This Row],[Bottle Sold]]/24</f>
        <v>0</v>
      </c>
      <c r="K58857">
        <f>YEAR(Append[[#This Row],[Date]])</f>
        <v>2025</v>
      </c>
      <c r="L58857">
        <f>MONTH(Append[[#This Row],[Date]])</f>
        <v>8</v>
      </c>
      <c r="M58857">
        <f>INT((Append[[#This Row],[Month]]-1)/3)+1</f>
        <v>3</v>
      </c>
      <c r="N58857" s="6">
        <f>Append[[#This Row],[Price]]*Append[[#This Row],[Bottle Sold]]</f>
        <v>0</v>
      </c>
    </row>
    <row r="58858" spans="1:14">
      <c r="A58858" t="s">
        <v>31</v>
      </c>
      <c r="B58858" t="s">
        <v>76</v>
      </c>
      <c r="C58858" t="s">
        <v>118</v>
      </c>
      <c r="D58858" t="s">
        <v>18</v>
      </c>
      <c r="E58858" t="s">
        <v>109</v>
      </c>
      <c r="F58858">
        <v>28.5</v>
      </c>
      <c r="G58858" s="7" t="s">
        <v>127</v>
      </c>
      <c r="H58858" s="6">
        <v>1116</v>
      </c>
      <c r="I58858" s="6">
        <f>IF(ISNUMBER(SEARCH("6PK",Append[[#This Row],[SKU]])),Append[[#This Row],[Unit Sold]]*6,Append[[#This Row],[Unit Sold]])</f>
        <v>6696</v>
      </c>
      <c r="J58858" s="6">
        <f>Append[[#This Row],[Bottle Sold]]/24</f>
        <v>279</v>
      </c>
      <c r="K58858">
        <f>YEAR(Append[[#This Row],[Date]])</f>
        <v>2025</v>
      </c>
      <c r="L58858">
        <f>MONTH(Append[[#This Row],[Date]])</f>
        <v>9</v>
      </c>
      <c r="M58858">
        <f>INT((Append[[#This Row],[Month]]-1)/3)+1</f>
        <v>3</v>
      </c>
      <c r="N58858" s="6">
        <f>Append[[#This Row],[Price]]*Append[[#This Row],[Bottle Sold]]</f>
        <v>190836</v>
      </c>
    </row>
    <row r="58859" spans="1:14">
      <c r="A58859" t="s">
        <v>31</v>
      </c>
      <c r="B58859" t="s">
        <v>76</v>
      </c>
      <c r="C58859" t="s">
        <v>118</v>
      </c>
      <c r="D58859" t="s">
        <v>18</v>
      </c>
      <c r="E58859" t="s">
        <v>109</v>
      </c>
      <c r="F58859">
        <v>28.5</v>
      </c>
      <c r="G58859" s="7" t="s">
        <v>128</v>
      </c>
      <c r="H58859" s="6">
        <v>837</v>
      </c>
      <c r="I58859" s="6">
        <f>IF(ISNUMBER(SEARCH("6PK",Append[[#This Row],[SKU]])),Append[[#This Row],[Unit Sold]]*6,Append[[#This Row],[Unit Sold]])</f>
        <v>5022</v>
      </c>
      <c r="J58859" s="6">
        <f>Append[[#This Row],[Bottle Sold]]/24</f>
        <v>209.25</v>
      </c>
      <c r="K58859">
        <f>YEAR(Append[[#This Row],[Date]])</f>
        <v>2025</v>
      </c>
      <c r="L58859">
        <f>MONTH(Append[[#This Row],[Date]])</f>
        <v>10</v>
      </c>
      <c r="M58859">
        <f>INT((Append[[#This Row],[Month]]-1)/3)+1</f>
        <v>4</v>
      </c>
      <c r="N58859" s="6">
        <f>Append[[#This Row],[Price]]*Append[[#This Row],[Bottle Sold]]</f>
        <v>143127</v>
      </c>
    </row>
    <row r="58860" spans="1:14">
      <c r="A58860" t="s">
        <v>31</v>
      </c>
      <c r="B58860" t="s">
        <v>76</v>
      </c>
      <c r="C58860" t="s">
        <v>118</v>
      </c>
      <c r="D58860" t="s">
        <v>18</v>
      </c>
      <c r="E58860" t="s">
        <v>109</v>
      </c>
      <c r="F58860">
        <v>28.5</v>
      </c>
      <c r="G58860" s="7" t="s">
        <v>129</v>
      </c>
      <c r="H58860" s="6">
        <v>44640</v>
      </c>
      <c r="I58860" s="6">
        <f>IF(ISNUMBER(SEARCH("6PK",Append[[#This Row],[SKU]])),Append[[#This Row],[Unit Sold]]*6,Append[[#This Row],[Unit Sold]])</f>
        <v>267840</v>
      </c>
      <c r="J58860" s="6">
        <f>Append[[#This Row],[Bottle Sold]]/24</f>
        <v>11160</v>
      </c>
      <c r="K58860">
        <f>YEAR(Append[[#This Row],[Date]])</f>
        <v>2025</v>
      </c>
      <c r="L58860">
        <f>MONTH(Append[[#This Row],[Date]])</f>
        <v>11</v>
      </c>
      <c r="M58860">
        <f>INT((Append[[#This Row],[Month]]-1)/3)+1</f>
        <v>4</v>
      </c>
      <c r="N58860" s="6">
        <f>Append[[#This Row],[Price]]*Append[[#This Row],[Bottle Sold]]</f>
        <v>7633440</v>
      </c>
    </row>
    <row r="58861" spans="1:14">
      <c r="A58861" t="s">
        <v>31</v>
      </c>
      <c r="B58861" t="s">
        <v>76</v>
      </c>
      <c r="C58861" t="s">
        <v>118</v>
      </c>
      <c r="D58861" t="s">
        <v>18</v>
      </c>
      <c r="E58861" t="s">
        <v>109</v>
      </c>
      <c r="F58861">
        <v>28.5</v>
      </c>
      <c r="G58861" s="7" t="s">
        <v>130</v>
      </c>
      <c r="H58861" s="6">
        <v>1415</v>
      </c>
      <c r="I58861" s="6">
        <f>IF(ISNUMBER(SEARCH("6PK",Append[[#This Row],[SKU]])),Append[[#This Row],[Unit Sold]]*6,Append[[#This Row],[Unit Sold]])</f>
        <v>8490</v>
      </c>
      <c r="J58861" s="6">
        <f>Append[[#This Row],[Bottle Sold]]/24</f>
        <v>353.75</v>
      </c>
      <c r="K58861">
        <f>YEAR(Append[[#This Row],[Date]])</f>
        <v>2025</v>
      </c>
      <c r="L58861">
        <f>MONTH(Append[[#This Row],[Date]])</f>
        <v>12</v>
      </c>
      <c r="M58861">
        <f>INT((Append[[#This Row],[Month]]-1)/3)+1</f>
        <v>4</v>
      </c>
      <c r="N58861" s="6">
        <f>Append[[#This Row],[Price]]*Append[[#This Row],[Bottle Sold]]</f>
        <v>241965</v>
      </c>
    </row>
    <row r="58862" spans="1:14">
      <c r="A58862" t="s">
        <v>31</v>
      </c>
      <c r="B58862" t="s">
        <v>76</v>
      </c>
      <c r="C58862" t="s">
        <v>118</v>
      </c>
      <c r="D58862" t="s">
        <v>20</v>
      </c>
      <c r="E58862" t="s">
        <v>110</v>
      </c>
      <c r="F58862">
        <v>31.5</v>
      </c>
      <c r="G58862" s="7" t="s">
        <v>119</v>
      </c>
      <c r="H58862" s="6">
        <v>0</v>
      </c>
      <c r="I58862" s="6">
        <f>IF(ISNUMBER(SEARCH("6PK",Append[[#This Row],[SKU]])),Append[[#This Row],[Unit Sold]]*6,Append[[#This Row],[Unit Sold]])</f>
        <v>0</v>
      </c>
      <c r="J58862" s="6">
        <f>Append[[#This Row],[Bottle Sold]]/24</f>
        <v>0</v>
      </c>
      <c r="K58862">
        <f>YEAR(Append[[#This Row],[Date]])</f>
        <v>2025</v>
      </c>
      <c r="L58862">
        <f>MONTH(Append[[#This Row],[Date]])</f>
        <v>1</v>
      </c>
      <c r="M58862">
        <f>INT((Append[[#This Row],[Month]]-1)/3)+1</f>
        <v>1</v>
      </c>
      <c r="N58862" s="6">
        <f>Append[[#This Row],[Price]]*Append[[#This Row],[Bottle Sold]]</f>
        <v>0</v>
      </c>
    </row>
    <row r="58863" spans="1:14">
      <c r="A58863" t="s">
        <v>31</v>
      </c>
      <c r="B58863" t="s">
        <v>76</v>
      </c>
      <c r="C58863" t="s">
        <v>118</v>
      </c>
      <c r="D58863" t="s">
        <v>20</v>
      </c>
      <c r="E58863" t="s">
        <v>110</v>
      </c>
      <c r="F58863">
        <v>31.5</v>
      </c>
      <c r="G58863" s="7" t="s">
        <v>120</v>
      </c>
      <c r="H58863" s="6">
        <v>0</v>
      </c>
      <c r="I58863" s="6">
        <f>IF(ISNUMBER(SEARCH("6PK",Append[[#This Row],[SKU]])),Append[[#This Row],[Unit Sold]]*6,Append[[#This Row],[Unit Sold]])</f>
        <v>0</v>
      </c>
      <c r="J58863" s="6">
        <f>Append[[#This Row],[Bottle Sold]]/24</f>
        <v>0</v>
      </c>
      <c r="K58863">
        <f>YEAR(Append[[#This Row],[Date]])</f>
        <v>2025</v>
      </c>
      <c r="L58863">
        <f>MONTH(Append[[#This Row],[Date]])</f>
        <v>2</v>
      </c>
      <c r="M58863">
        <f>INT((Append[[#This Row],[Month]]-1)/3)+1</f>
        <v>1</v>
      </c>
      <c r="N58863" s="6">
        <f>Append[[#This Row],[Price]]*Append[[#This Row],[Bottle Sold]]</f>
        <v>0</v>
      </c>
    </row>
    <row r="58864" spans="1:14">
      <c r="A58864" t="s">
        <v>31</v>
      </c>
      <c r="B58864" t="s">
        <v>76</v>
      </c>
      <c r="C58864" t="s">
        <v>118</v>
      </c>
      <c r="D58864" t="s">
        <v>20</v>
      </c>
      <c r="E58864" t="s">
        <v>110</v>
      </c>
      <c r="F58864">
        <v>31.5</v>
      </c>
      <c r="G58864" s="7" t="s">
        <v>121</v>
      </c>
      <c r="H58864" s="6">
        <v>0</v>
      </c>
      <c r="I58864" s="6">
        <f>IF(ISNUMBER(SEARCH("6PK",Append[[#This Row],[SKU]])),Append[[#This Row],[Unit Sold]]*6,Append[[#This Row],[Unit Sold]])</f>
        <v>0</v>
      </c>
      <c r="J58864" s="6">
        <f>Append[[#This Row],[Bottle Sold]]/24</f>
        <v>0</v>
      </c>
      <c r="K58864">
        <f>YEAR(Append[[#This Row],[Date]])</f>
        <v>2025</v>
      </c>
      <c r="L58864">
        <f>MONTH(Append[[#This Row],[Date]])</f>
        <v>3</v>
      </c>
      <c r="M58864">
        <f>INT((Append[[#This Row],[Month]]-1)/3)+1</f>
        <v>1</v>
      </c>
      <c r="N58864" s="6">
        <f>Append[[#This Row],[Price]]*Append[[#This Row],[Bottle Sold]]</f>
        <v>0</v>
      </c>
    </row>
    <row r="58865" spans="1:14">
      <c r="A58865" t="s">
        <v>31</v>
      </c>
      <c r="B58865" t="s">
        <v>76</v>
      </c>
      <c r="C58865" t="s">
        <v>118</v>
      </c>
      <c r="D58865" t="s">
        <v>20</v>
      </c>
      <c r="E58865" t="s">
        <v>110</v>
      </c>
      <c r="F58865">
        <v>31.5</v>
      </c>
      <c r="G58865" s="7" t="s">
        <v>122</v>
      </c>
      <c r="H58865" s="6">
        <v>0</v>
      </c>
      <c r="I58865" s="6">
        <f>IF(ISNUMBER(SEARCH("6PK",Append[[#This Row],[SKU]])),Append[[#This Row],[Unit Sold]]*6,Append[[#This Row],[Unit Sold]])</f>
        <v>0</v>
      </c>
      <c r="J58865" s="6">
        <f>Append[[#This Row],[Bottle Sold]]/24</f>
        <v>0</v>
      </c>
      <c r="K58865">
        <f>YEAR(Append[[#This Row],[Date]])</f>
        <v>2025</v>
      </c>
      <c r="L58865">
        <f>MONTH(Append[[#This Row],[Date]])</f>
        <v>4</v>
      </c>
      <c r="M58865">
        <f>INT((Append[[#This Row],[Month]]-1)/3)+1</f>
        <v>2</v>
      </c>
      <c r="N58865" s="6">
        <f>Append[[#This Row],[Price]]*Append[[#This Row],[Bottle Sold]]</f>
        <v>0</v>
      </c>
    </row>
    <row r="58866" spans="1:14">
      <c r="A58866" t="s">
        <v>31</v>
      </c>
      <c r="B58866" t="s">
        <v>76</v>
      </c>
      <c r="C58866" t="s">
        <v>118</v>
      </c>
      <c r="D58866" t="s">
        <v>20</v>
      </c>
      <c r="E58866" t="s">
        <v>110</v>
      </c>
      <c r="F58866">
        <v>31.5</v>
      </c>
      <c r="G58866" s="7" t="s">
        <v>123</v>
      </c>
      <c r="H58866" s="6">
        <v>0</v>
      </c>
      <c r="I58866" s="6">
        <f>IF(ISNUMBER(SEARCH("6PK",Append[[#This Row],[SKU]])),Append[[#This Row],[Unit Sold]]*6,Append[[#This Row],[Unit Sold]])</f>
        <v>0</v>
      </c>
      <c r="J58866" s="6">
        <f>Append[[#This Row],[Bottle Sold]]/24</f>
        <v>0</v>
      </c>
      <c r="K58866">
        <f>YEAR(Append[[#This Row],[Date]])</f>
        <v>2025</v>
      </c>
      <c r="L58866">
        <f>MONTH(Append[[#This Row],[Date]])</f>
        <v>5</v>
      </c>
      <c r="M58866">
        <f>INT((Append[[#This Row],[Month]]-1)/3)+1</f>
        <v>2</v>
      </c>
      <c r="N58866" s="6">
        <f>Append[[#This Row],[Price]]*Append[[#This Row],[Bottle Sold]]</f>
        <v>0</v>
      </c>
    </row>
    <row r="58867" spans="1:14">
      <c r="A58867" t="s">
        <v>31</v>
      </c>
      <c r="B58867" t="s">
        <v>76</v>
      </c>
      <c r="C58867" t="s">
        <v>118</v>
      </c>
      <c r="D58867" t="s">
        <v>20</v>
      </c>
      <c r="E58867" t="s">
        <v>110</v>
      </c>
      <c r="F58867">
        <v>31.5</v>
      </c>
      <c r="G58867" s="7" t="s">
        <v>124</v>
      </c>
      <c r="H58867" s="6">
        <v>0</v>
      </c>
      <c r="I58867" s="6">
        <f>IF(ISNUMBER(SEARCH("6PK",Append[[#This Row],[SKU]])),Append[[#This Row],[Unit Sold]]*6,Append[[#This Row],[Unit Sold]])</f>
        <v>0</v>
      </c>
      <c r="J58867" s="6">
        <f>Append[[#This Row],[Bottle Sold]]/24</f>
        <v>0</v>
      </c>
      <c r="K58867">
        <f>YEAR(Append[[#This Row],[Date]])</f>
        <v>2025</v>
      </c>
      <c r="L58867">
        <f>MONTH(Append[[#This Row],[Date]])</f>
        <v>6</v>
      </c>
      <c r="M58867">
        <f>INT((Append[[#This Row],[Month]]-1)/3)+1</f>
        <v>2</v>
      </c>
      <c r="N58867" s="6">
        <f>Append[[#This Row],[Price]]*Append[[#This Row],[Bottle Sold]]</f>
        <v>0</v>
      </c>
    </row>
    <row r="58868" spans="1:14">
      <c r="A58868" t="s">
        <v>31</v>
      </c>
      <c r="B58868" t="s">
        <v>76</v>
      </c>
      <c r="C58868" t="s">
        <v>118</v>
      </c>
      <c r="D58868" t="s">
        <v>20</v>
      </c>
      <c r="E58868" t="s">
        <v>110</v>
      </c>
      <c r="F58868">
        <v>31.5</v>
      </c>
      <c r="G58868" s="7" t="s">
        <v>125</v>
      </c>
      <c r="H58868" s="6">
        <v>0</v>
      </c>
      <c r="I58868" s="6">
        <f>IF(ISNUMBER(SEARCH("6PK",Append[[#This Row],[SKU]])),Append[[#This Row],[Unit Sold]]*6,Append[[#This Row],[Unit Sold]])</f>
        <v>0</v>
      </c>
      <c r="J58868" s="6">
        <f>Append[[#This Row],[Bottle Sold]]/24</f>
        <v>0</v>
      </c>
      <c r="K58868">
        <f>YEAR(Append[[#This Row],[Date]])</f>
        <v>2025</v>
      </c>
      <c r="L58868">
        <f>MONTH(Append[[#This Row],[Date]])</f>
        <v>7</v>
      </c>
      <c r="M58868">
        <f>INT((Append[[#This Row],[Month]]-1)/3)+1</f>
        <v>3</v>
      </c>
      <c r="N58868" s="6">
        <f>Append[[#This Row],[Price]]*Append[[#This Row],[Bottle Sold]]</f>
        <v>0</v>
      </c>
    </row>
    <row r="58869" spans="1:14">
      <c r="A58869" t="s">
        <v>31</v>
      </c>
      <c r="B58869" t="s">
        <v>76</v>
      </c>
      <c r="C58869" t="s">
        <v>118</v>
      </c>
      <c r="D58869" t="s">
        <v>20</v>
      </c>
      <c r="E58869" t="s">
        <v>110</v>
      </c>
      <c r="F58869">
        <v>31.5</v>
      </c>
      <c r="G58869" s="7" t="s">
        <v>126</v>
      </c>
      <c r="H58869" s="6">
        <v>0</v>
      </c>
      <c r="I58869" s="6">
        <f>IF(ISNUMBER(SEARCH("6PK",Append[[#This Row],[SKU]])),Append[[#This Row],[Unit Sold]]*6,Append[[#This Row],[Unit Sold]])</f>
        <v>0</v>
      </c>
      <c r="J58869" s="6">
        <f>Append[[#This Row],[Bottle Sold]]/24</f>
        <v>0</v>
      </c>
      <c r="K58869">
        <f>YEAR(Append[[#This Row],[Date]])</f>
        <v>2025</v>
      </c>
      <c r="L58869">
        <f>MONTH(Append[[#This Row],[Date]])</f>
        <v>8</v>
      </c>
      <c r="M58869">
        <f>INT((Append[[#This Row],[Month]]-1)/3)+1</f>
        <v>3</v>
      </c>
      <c r="N58869" s="6">
        <f>Append[[#This Row],[Price]]*Append[[#This Row],[Bottle Sold]]</f>
        <v>0</v>
      </c>
    </row>
    <row r="58870" spans="1:14">
      <c r="A58870" t="s">
        <v>31</v>
      </c>
      <c r="B58870" t="s">
        <v>76</v>
      </c>
      <c r="C58870" t="s">
        <v>118</v>
      </c>
      <c r="D58870" t="s">
        <v>20</v>
      </c>
      <c r="E58870" t="s">
        <v>110</v>
      </c>
      <c r="F58870">
        <v>31.5</v>
      </c>
      <c r="G58870" s="7" t="s">
        <v>127</v>
      </c>
      <c r="H58870" s="6">
        <v>0</v>
      </c>
      <c r="I58870" s="6">
        <f>IF(ISNUMBER(SEARCH("6PK",Append[[#This Row],[SKU]])),Append[[#This Row],[Unit Sold]]*6,Append[[#This Row],[Unit Sold]])</f>
        <v>0</v>
      </c>
      <c r="J58870" s="6">
        <f>Append[[#This Row],[Bottle Sold]]/24</f>
        <v>0</v>
      </c>
      <c r="K58870">
        <f>YEAR(Append[[#This Row],[Date]])</f>
        <v>2025</v>
      </c>
      <c r="L58870">
        <f>MONTH(Append[[#This Row],[Date]])</f>
        <v>9</v>
      </c>
      <c r="M58870">
        <f>INT((Append[[#This Row],[Month]]-1)/3)+1</f>
        <v>3</v>
      </c>
      <c r="N58870" s="6">
        <f>Append[[#This Row],[Price]]*Append[[#This Row],[Bottle Sold]]</f>
        <v>0</v>
      </c>
    </row>
    <row r="58871" spans="1:14">
      <c r="A58871" t="s">
        <v>31</v>
      </c>
      <c r="B58871" t="s">
        <v>76</v>
      </c>
      <c r="C58871" t="s">
        <v>118</v>
      </c>
      <c r="D58871" t="s">
        <v>20</v>
      </c>
      <c r="E58871" t="s">
        <v>110</v>
      </c>
      <c r="F58871">
        <v>31.5</v>
      </c>
      <c r="G58871" s="7" t="s">
        <v>128</v>
      </c>
      <c r="H58871" s="6">
        <v>0</v>
      </c>
      <c r="I58871" s="6">
        <f>IF(ISNUMBER(SEARCH("6PK",Append[[#This Row],[SKU]])),Append[[#This Row],[Unit Sold]]*6,Append[[#This Row],[Unit Sold]])</f>
        <v>0</v>
      </c>
      <c r="J58871" s="6">
        <f>Append[[#This Row],[Bottle Sold]]/24</f>
        <v>0</v>
      </c>
      <c r="K58871">
        <f>YEAR(Append[[#This Row],[Date]])</f>
        <v>2025</v>
      </c>
      <c r="L58871">
        <f>MONTH(Append[[#This Row],[Date]])</f>
        <v>10</v>
      </c>
      <c r="M58871">
        <f>INT((Append[[#This Row],[Month]]-1)/3)+1</f>
        <v>4</v>
      </c>
      <c r="N58871" s="6">
        <f>Append[[#This Row],[Price]]*Append[[#This Row],[Bottle Sold]]</f>
        <v>0</v>
      </c>
    </row>
    <row r="58872" spans="1:14">
      <c r="A58872" t="s">
        <v>31</v>
      </c>
      <c r="B58872" t="s">
        <v>76</v>
      </c>
      <c r="C58872" t="s">
        <v>118</v>
      </c>
      <c r="D58872" t="s">
        <v>20</v>
      </c>
      <c r="E58872" t="s">
        <v>110</v>
      </c>
      <c r="F58872">
        <v>31.5</v>
      </c>
      <c r="G58872" s="7" t="s">
        <v>129</v>
      </c>
      <c r="H58872" s="6">
        <v>0</v>
      </c>
      <c r="I58872" s="6">
        <f>IF(ISNUMBER(SEARCH("6PK",Append[[#This Row],[SKU]])),Append[[#This Row],[Unit Sold]]*6,Append[[#This Row],[Unit Sold]])</f>
        <v>0</v>
      </c>
      <c r="J58872" s="6">
        <f>Append[[#This Row],[Bottle Sold]]/24</f>
        <v>0</v>
      </c>
      <c r="K58872">
        <f>YEAR(Append[[#This Row],[Date]])</f>
        <v>2025</v>
      </c>
      <c r="L58872">
        <f>MONTH(Append[[#This Row],[Date]])</f>
        <v>11</v>
      </c>
      <c r="M58872">
        <f>INT((Append[[#This Row],[Month]]-1)/3)+1</f>
        <v>4</v>
      </c>
      <c r="N58872" s="6">
        <f>Append[[#This Row],[Price]]*Append[[#This Row],[Bottle Sold]]</f>
        <v>0</v>
      </c>
    </row>
    <row r="58873" spans="1:14">
      <c r="A58873" t="s">
        <v>31</v>
      </c>
      <c r="B58873" t="s">
        <v>76</v>
      </c>
      <c r="C58873" t="s">
        <v>118</v>
      </c>
      <c r="D58873" t="s">
        <v>20</v>
      </c>
      <c r="E58873" t="s">
        <v>110</v>
      </c>
      <c r="F58873">
        <v>31.5</v>
      </c>
      <c r="G58873" s="7" t="s">
        <v>130</v>
      </c>
      <c r="H58873" s="6">
        <v>1088</v>
      </c>
      <c r="I58873" s="6">
        <f>IF(ISNUMBER(SEARCH("6PK",Append[[#This Row],[SKU]])),Append[[#This Row],[Unit Sold]]*6,Append[[#This Row],[Unit Sold]])</f>
        <v>1088</v>
      </c>
      <c r="J58873" s="6">
        <f>Append[[#This Row],[Bottle Sold]]/24</f>
        <v>45.333333333333336</v>
      </c>
      <c r="K58873">
        <f>YEAR(Append[[#This Row],[Date]])</f>
        <v>2025</v>
      </c>
      <c r="L58873">
        <f>MONTH(Append[[#This Row],[Date]])</f>
        <v>12</v>
      </c>
      <c r="M58873">
        <f>INT((Append[[#This Row],[Month]]-1)/3)+1</f>
        <v>4</v>
      </c>
      <c r="N58873" s="6">
        <f>Append[[#This Row],[Price]]*Append[[#This Row],[Bottle Sold]]</f>
        <v>34272</v>
      </c>
    </row>
    <row r="58874" spans="1:14">
      <c r="A58874" t="s">
        <v>31</v>
      </c>
      <c r="B58874" t="s">
        <v>76</v>
      </c>
      <c r="C58874" t="s">
        <v>118</v>
      </c>
      <c r="D58874" t="s">
        <v>18</v>
      </c>
      <c r="E58874" t="s">
        <v>111</v>
      </c>
      <c r="F58874">
        <v>45</v>
      </c>
      <c r="G58874" s="7" t="s">
        <v>119</v>
      </c>
      <c r="H58874" s="6">
        <v>0</v>
      </c>
      <c r="I58874" s="6">
        <f>IF(ISNUMBER(SEARCH("6PK",Append[[#This Row],[SKU]])),Append[[#This Row],[Unit Sold]]*6,Append[[#This Row],[Unit Sold]])</f>
        <v>0</v>
      </c>
      <c r="J58874" s="6">
        <f>Append[[#This Row],[Bottle Sold]]/24</f>
        <v>0</v>
      </c>
      <c r="K58874">
        <f>YEAR(Append[[#This Row],[Date]])</f>
        <v>2025</v>
      </c>
      <c r="L58874">
        <f>MONTH(Append[[#This Row],[Date]])</f>
        <v>1</v>
      </c>
      <c r="M58874">
        <f>INT((Append[[#This Row],[Month]]-1)/3)+1</f>
        <v>1</v>
      </c>
      <c r="N58874" s="6">
        <f>Append[[#This Row],[Price]]*Append[[#This Row],[Bottle Sold]]</f>
        <v>0</v>
      </c>
    </row>
    <row r="58875" spans="1:14">
      <c r="A58875" t="s">
        <v>31</v>
      </c>
      <c r="B58875" t="s">
        <v>76</v>
      </c>
      <c r="C58875" t="s">
        <v>118</v>
      </c>
      <c r="D58875" t="s">
        <v>18</v>
      </c>
      <c r="E58875" t="s">
        <v>111</v>
      </c>
      <c r="F58875">
        <v>45</v>
      </c>
      <c r="G58875" s="7" t="s">
        <v>120</v>
      </c>
      <c r="H58875" s="6">
        <v>837</v>
      </c>
      <c r="I58875" s="6">
        <f>IF(ISNUMBER(SEARCH("6PK",Append[[#This Row],[SKU]])),Append[[#This Row],[Unit Sold]]*6,Append[[#This Row],[Unit Sold]])</f>
        <v>837</v>
      </c>
      <c r="J58875" s="6">
        <f>Append[[#This Row],[Bottle Sold]]/24</f>
        <v>34.875</v>
      </c>
      <c r="K58875">
        <f>YEAR(Append[[#This Row],[Date]])</f>
        <v>2025</v>
      </c>
      <c r="L58875">
        <f>MONTH(Append[[#This Row],[Date]])</f>
        <v>2</v>
      </c>
      <c r="M58875">
        <f>INT((Append[[#This Row],[Month]]-1)/3)+1</f>
        <v>1</v>
      </c>
      <c r="N58875" s="6">
        <f>Append[[#This Row],[Price]]*Append[[#This Row],[Bottle Sold]]</f>
        <v>37665</v>
      </c>
    </row>
    <row r="58876" spans="1:14">
      <c r="A58876" t="s">
        <v>31</v>
      </c>
      <c r="B58876" t="s">
        <v>76</v>
      </c>
      <c r="C58876" t="s">
        <v>118</v>
      </c>
      <c r="D58876" t="s">
        <v>18</v>
      </c>
      <c r="E58876" t="s">
        <v>111</v>
      </c>
      <c r="F58876">
        <v>45</v>
      </c>
      <c r="G58876" s="7" t="s">
        <v>121</v>
      </c>
      <c r="H58876" s="6">
        <v>0</v>
      </c>
      <c r="I58876" s="6">
        <f>IF(ISNUMBER(SEARCH("6PK",Append[[#This Row],[SKU]])),Append[[#This Row],[Unit Sold]]*6,Append[[#This Row],[Unit Sold]])</f>
        <v>0</v>
      </c>
      <c r="J58876" s="6">
        <f>Append[[#This Row],[Bottle Sold]]/24</f>
        <v>0</v>
      </c>
      <c r="K58876">
        <f>YEAR(Append[[#This Row],[Date]])</f>
        <v>2025</v>
      </c>
      <c r="L58876">
        <f>MONTH(Append[[#This Row],[Date]])</f>
        <v>3</v>
      </c>
      <c r="M58876">
        <f>INT((Append[[#This Row],[Month]]-1)/3)+1</f>
        <v>1</v>
      </c>
      <c r="N58876" s="6">
        <f>Append[[#This Row],[Price]]*Append[[#This Row],[Bottle Sold]]</f>
        <v>0</v>
      </c>
    </row>
    <row r="58877" spans="1:14">
      <c r="A58877" t="s">
        <v>31</v>
      </c>
      <c r="B58877" t="s">
        <v>76</v>
      </c>
      <c r="C58877" t="s">
        <v>118</v>
      </c>
      <c r="D58877" t="s">
        <v>18</v>
      </c>
      <c r="E58877" t="s">
        <v>111</v>
      </c>
      <c r="F58877">
        <v>45</v>
      </c>
      <c r="G58877" s="7" t="s">
        <v>122</v>
      </c>
      <c r="H58877" s="6">
        <v>0</v>
      </c>
      <c r="I58877" s="6">
        <f>IF(ISNUMBER(SEARCH("6PK",Append[[#This Row],[SKU]])),Append[[#This Row],[Unit Sold]]*6,Append[[#This Row],[Unit Sold]])</f>
        <v>0</v>
      </c>
      <c r="J58877" s="6">
        <f>Append[[#This Row],[Bottle Sold]]/24</f>
        <v>0</v>
      </c>
      <c r="K58877">
        <f>YEAR(Append[[#This Row],[Date]])</f>
        <v>2025</v>
      </c>
      <c r="L58877">
        <f>MONTH(Append[[#This Row],[Date]])</f>
        <v>4</v>
      </c>
      <c r="M58877">
        <f>INT((Append[[#This Row],[Month]]-1)/3)+1</f>
        <v>2</v>
      </c>
      <c r="N58877" s="6">
        <f>Append[[#This Row],[Price]]*Append[[#This Row],[Bottle Sold]]</f>
        <v>0</v>
      </c>
    </row>
    <row r="58878" spans="1:14">
      <c r="A58878" t="s">
        <v>31</v>
      </c>
      <c r="B58878" t="s">
        <v>76</v>
      </c>
      <c r="C58878" t="s">
        <v>118</v>
      </c>
      <c r="D58878" t="s">
        <v>18</v>
      </c>
      <c r="E58878" t="s">
        <v>111</v>
      </c>
      <c r="F58878">
        <v>45</v>
      </c>
      <c r="G58878" s="7" t="s">
        <v>123</v>
      </c>
      <c r="H58878" s="6">
        <v>0</v>
      </c>
      <c r="I58878" s="6">
        <f>IF(ISNUMBER(SEARCH("6PK",Append[[#This Row],[SKU]])),Append[[#This Row],[Unit Sold]]*6,Append[[#This Row],[Unit Sold]])</f>
        <v>0</v>
      </c>
      <c r="J58878" s="6">
        <f>Append[[#This Row],[Bottle Sold]]/24</f>
        <v>0</v>
      </c>
      <c r="K58878">
        <f>YEAR(Append[[#This Row],[Date]])</f>
        <v>2025</v>
      </c>
      <c r="L58878">
        <f>MONTH(Append[[#This Row],[Date]])</f>
        <v>5</v>
      </c>
      <c r="M58878">
        <f>INT((Append[[#This Row],[Month]]-1)/3)+1</f>
        <v>2</v>
      </c>
      <c r="N58878" s="6">
        <f>Append[[#This Row],[Price]]*Append[[#This Row],[Bottle Sold]]</f>
        <v>0</v>
      </c>
    </row>
    <row r="58879" spans="1:14">
      <c r="A58879" t="s">
        <v>31</v>
      </c>
      <c r="B58879" t="s">
        <v>76</v>
      </c>
      <c r="C58879" t="s">
        <v>118</v>
      </c>
      <c r="D58879" t="s">
        <v>18</v>
      </c>
      <c r="E58879" t="s">
        <v>111</v>
      </c>
      <c r="F58879">
        <v>45</v>
      </c>
      <c r="G58879" s="7" t="s">
        <v>124</v>
      </c>
      <c r="H58879" s="6">
        <v>0</v>
      </c>
      <c r="I58879" s="6">
        <f>IF(ISNUMBER(SEARCH("6PK",Append[[#This Row],[SKU]])),Append[[#This Row],[Unit Sold]]*6,Append[[#This Row],[Unit Sold]])</f>
        <v>0</v>
      </c>
      <c r="J58879" s="6">
        <f>Append[[#This Row],[Bottle Sold]]/24</f>
        <v>0</v>
      </c>
      <c r="K58879">
        <f>YEAR(Append[[#This Row],[Date]])</f>
        <v>2025</v>
      </c>
      <c r="L58879">
        <f>MONTH(Append[[#This Row],[Date]])</f>
        <v>6</v>
      </c>
      <c r="M58879">
        <f>INT((Append[[#This Row],[Month]]-1)/3)+1</f>
        <v>2</v>
      </c>
      <c r="N58879" s="6">
        <f>Append[[#This Row],[Price]]*Append[[#This Row],[Bottle Sold]]</f>
        <v>0</v>
      </c>
    </row>
    <row r="58880" spans="1:14">
      <c r="A58880" t="s">
        <v>31</v>
      </c>
      <c r="B58880" t="s">
        <v>76</v>
      </c>
      <c r="C58880" t="s">
        <v>118</v>
      </c>
      <c r="D58880" t="s">
        <v>18</v>
      </c>
      <c r="E58880" t="s">
        <v>111</v>
      </c>
      <c r="F58880">
        <v>45</v>
      </c>
      <c r="G58880" s="7" t="s">
        <v>125</v>
      </c>
      <c r="H58880" s="6">
        <v>0</v>
      </c>
      <c r="I58880" s="6">
        <f>IF(ISNUMBER(SEARCH("6PK",Append[[#This Row],[SKU]])),Append[[#This Row],[Unit Sold]]*6,Append[[#This Row],[Unit Sold]])</f>
        <v>0</v>
      </c>
      <c r="J58880" s="6">
        <f>Append[[#This Row],[Bottle Sold]]/24</f>
        <v>0</v>
      </c>
      <c r="K58880">
        <f>YEAR(Append[[#This Row],[Date]])</f>
        <v>2025</v>
      </c>
      <c r="L58880">
        <f>MONTH(Append[[#This Row],[Date]])</f>
        <v>7</v>
      </c>
      <c r="M58880">
        <f>INT((Append[[#This Row],[Month]]-1)/3)+1</f>
        <v>3</v>
      </c>
      <c r="N58880" s="6">
        <f>Append[[#This Row],[Price]]*Append[[#This Row],[Bottle Sold]]</f>
        <v>0</v>
      </c>
    </row>
    <row r="58881" spans="1:14">
      <c r="A58881" t="s">
        <v>31</v>
      </c>
      <c r="B58881" t="s">
        <v>76</v>
      </c>
      <c r="C58881" t="s">
        <v>118</v>
      </c>
      <c r="D58881" t="s">
        <v>18</v>
      </c>
      <c r="E58881" t="s">
        <v>111</v>
      </c>
      <c r="F58881">
        <v>45</v>
      </c>
      <c r="G58881" s="7" t="s">
        <v>126</v>
      </c>
      <c r="H58881" s="6">
        <v>0</v>
      </c>
      <c r="I58881" s="6">
        <f>IF(ISNUMBER(SEARCH("6PK",Append[[#This Row],[SKU]])),Append[[#This Row],[Unit Sold]]*6,Append[[#This Row],[Unit Sold]])</f>
        <v>0</v>
      </c>
      <c r="J58881" s="6">
        <f>Append[[#This Row],[Bottle Sold]]/24</f>
        <v>0</v>
      </c>
      <c r="K58881">
        <f>YEAR(Append[[#This Row],[Date]])</f>
        <v>2025</v>
      </c>
      <c r="L58881">
        <f>MONTH(Append[[#This Row],[Date]])</f>
        <v>8</v>
      </c>
      <c r="M58881">
        <f>INT((Append[[#This Row],[Month]]-1)/3)+1</f>
        <v>3</v>
      </c>
      <c r="N58881" s="6">
        <f>Append[[#This Row],[Price]]*Append[[#This Row],[Bottle Sold]]</f>
        <v>0</v>
      </c>
    </row>
    <row r="58882" spans="1:14">
      <c r="A58882" t="s">
        <v>31</v>
      </c>
      <c r="B58882" t="s">
        <v>76</v>
      </c>
      <c r="C58882" t="s">
        <v>118</v>
      </c>
      <c r="D58882" t="s">
        <v>18</v>
      </c>
      <c r="E58882" t="s">
        <v>111</v>
      </c>
      <c r="F58882">
        <v>45</v>
      </c>
      <c r="G58882" s="7" t="s">
        <v>127</v>
      </c>
      <c r="H58882" s="6">
        <v>2232</v>
      </c>
      <c r="I58882" s="6">
        <f>IF(ISNUMBER(SEARCH("6PK",Append[[#This Row],[SKU]])),Append[[#This Row],[Unit Sold]]*6,Append[[#This Row],[Unit Sold]])</f>
        <v>2232</v>
      </c>
      <c r="J58882" s="6">
        <f>Append[[#This Row],[Bottle Sold]]/24</f>
        <v>93</v>
      </c>
      <c r="K58882">
        <f>YEAR(Append[[#This Row],[Date]])</f>
        <v>2025</v>
      </c>
      <c r="L58882">
        <f>MONTH(Append[[#This Row],[Date]])</f>
        <v>9</v>
      </c>
      <c r="M58882">
        <f>INT((Append[[#This Row],[Month]]-1)/3)+1</f>
        <v>3</v>
      </c>
      <c r="N58882" s="6">
        <f>Append[[#This Row],[Price]]*Append[[#This Row],[Bottle Sold]]</f>
        <v>100440</v>
      </c>
    </row>
    <row r="58883" spans="1:14">
      <c r="A58883" t="s">
        <v>31</v>
      </c>
      <c r="B58883" t="s">
        <v>76</v>
      </c>
      <c r="C58883" t="s">
        <v>118</v>
      </c>
      <c r="D58883" t="s">
        <v>18</v>
      </c>
      <c r="E58883" t="s">
        <v>111</v>
      </c>
      <c r="F58883">
        <v>45</v>
      </c>
      <c r="G58883" s="7" t="s">
        <v>128</v>
      </c>
      <c r="H58883" s="6">
        <v>837</v>
      </c>
      <c r="I58883" s="6">
        <f>IF(ISNUMBER(SEARCH("6PK",Append[[#This Row],[SKU]])),Append[[#This Row],[Unit Sold]]*6,Append[[#This Row],[Unit Sold]])</f>
        <v>837</v>
      </c>
      <c r="J58883" s="6">
        <f>Append[[#This Row],[Bottle Sold]]/24</f>
        <v>34.875</v>
      </c>
      <c r="K58883">
        <f>YEAR(Append[[#This Row],[Date]])</f>
        <v>2025</v>
      </c>
      <c r="L58883">
        <f>MONTH(Append[[#This Row],[Date]])</f>
        <v>10</v>
      </c>
      <c r="M58883">
        <f>INT((Append[[#This Row],[Month]]-1)/3)+1</f>
        <v>4</v>
      </c>
      <c r="N58883" s="6">
        <f>Append[[#This Row],[Price]]*Append[[#This Row],[Bottle Sold]]</f>
        <v>37665</v>
      </c>
    </row>
    <row r="58884" spans="1:14">
      <c r="A58884" t="s">
        <v>31</v>
      </c>
      <c r="B58884" t="s">
        <v>76</v>
      </c>
      <c r="C58884" t="s">
        <v>118</v>
      </c>
      <c r="D58884" t="s">
        <v>18</v>
      </c>
      <c r="E58884" t="s">
        <v>111</v>
      </c>
      <c r="F58884">
        <v>45</v>
      </c>
      <c r="G58884" s="7" t="s">
        <v>129</v>
      </c>
      <c r="H58884" s="6">
        <v>0</v>
      </c>
      <c r="I58884" s="6">
        <f>IF(ISNUMBER(SEARCH("6PK",Append[[#This Row],[SKU]])),Append[[#This Row],[Unit Sold]]*6,Append[[#This Row],[Unit Sold]])</f>
        <v>0</v>
      </c>
      <c r="J58884" s="6">
        <f>Append[[#This Row],[Bottle Sold]]/24</f>
        <v>0</v>
      </c>
      <c r="K58884">
        <f>YEAR(Append[[#This Row],[Date]])</f>
        <v>2025</v>
      </c>
      <c r="L58884">
        <f>MONTH(Append[[#This Row],[Date]])</f>
        <v>11</v>
      </c>
      <c r="M58884">
        <f>INT((Append[[#This Row],[Month]]-1)/3)+1</f>
        <v>4</v>
      </c>
      <c r="N58884" s="6">
        <f>Append[[#This Row],[Price]]*Append[[#This Row],[Bottle Sold]]</f>
        <v>0</v>
      </c>
    </row>
    <row r="58885" spans="1:14">
      <c r="A58885" t="s">
        <v>31</v>
      </c>
      <c r="B58885" t="s">
        <v>76</v>
      </c>
      <c r="C58885" t="s">
        <v>118</v>
      </c>
      <c r="D58885" t="s">
        <v>18</v>
      </c>
      <c r="E58885" t="s">
        <v>111</v>
      </c>
      <c r="F58885">
        <v>45</v>
      </c>
      <c r="G58885" s="7" t="s">
        <v>130</v>
      </c>
      <c r="H58885" s="6">
        <v>1415</v>
      </c>
      <c r="I58885" s="6">
        <f>IF(ISNUMBER(SEARCH("6PK",Append[[#This Row],[SKU]])),Append[[#This Row],[Unit Sold]]*6,Append[[#This Row],[Unit Sold]])</f>
        <v>1415</v>
      </c>
      <c r="J58885" s="6">
        <f>Append[[#This Row],[Bottle Sold]]/24</f>
        <v>58.958333333333336</v>
      </c>
      <c r="K58885">
        <f>YEAR(Append[[#This Row],[Date]])</f>
        <v>2025</v>
      </c>
      <c r="L58885">
        <f>MONTH(Append[[#This Row],[Date]])</f>
        <v>12</v>
      </c>
      <c r="M58885">
        <f>INT((Append[[#This Row],[Month]]-1)/3)+1</f>
        <v>4</v>
      </c>
      <c r="N58885" s="6">
        <f>Append[[#This Row],[Price]]*Append[[#This Row],[Bottle Sold]]</f>
        <v>63675</v>
      </c>
    </row>
    <row r="58886" spans="1:14">
      <c r="A58886" t="s">
        <v>31</v>
      </c>
      <c r="B58886" t="s">
        <v>76</v>
      </c>
      <c r="C58886" t="s">
        <v>118</v>
      </c>
      <c r="D58886" t="s">
        <v>7</v>
      </c>
      <c r="E58886" t="s">
        <v>113</v>
      </c>
      <c r="F58886">
        <v>40</v>
      </c>
      <c r="G58886" s="7" t="s">
        <v>119</v>
      </c>
      <c r="H58886" s="6">
        <v>5022</v>
      </c>
      <c r="I58886" s="6">
        <f>IF(ISNUMBER(SEARCH("6PK",Append[[#This Row],[SKU]])),Append[[#This Row],[Unit Sold]]*6,Append[[#This Row],[Unit Sold]])</f>
        <v>5022</v>
      </c>
      <c r="J58886" s="6">
        <f>Append[[#This Row],[Bottle Sold]]/24</f>
        <v>209.25</v>
      </c>
      <c r="K58886">
        <f>YEAR(Append[[#This Row],[Date]])</f>
        <v>2025</v>
      </c>
      <c r="L58886">
        <f>MONTH(Append[[#This Row],[Date]])</f>
        <v>1</v>
      </c>
      <c r="M58886">
        <f>INT((Append[[#This Row],[Month]]-1)/3)+1</f>
        <v>1</v>
      </c>
      <c r="N58886" s="6">
        <f>Append[[#This Row],[Price]]*Append[[#This Row],[Bottle Sold]]</f>
        <v>200880</v>
      </c>
    </row>
    <row r="58887" spans="1:14">
      <c r="A58887" t="s">
        <v>31</v>
      </c>
      <c r="B58887" t="s">
        <v>76</v>
      </c>
      <c r="C58887" t="s">
        <v>118</v>
      </c>
      <c r="D58887" t="s">
        <v>7</v>
      </c>
      <c r="E58887" t="s">
        <v>113</v>
      </c>
      <c r="F58887">
        <v>40</v>
      </c>
      <c r="G58887" s="7" t="s">
        <v>120</v>
      </c>
      <c r="H58887" s="6">
        <v>0</v>
      </c>
      <c r="I58887" s="6">
        <f>IF(ISNUMBER(SEARCH("6PK",Append[[#This Row],[SKU]])),Append[[#This Row],[Unit Sold]]*6,Append[[#This Row],[Unit Sold]])</f>
        <v>0</v>
      </c>
      <c r="J58887" s="6">
        <f>Append[[#This Row],[Bottle Sold]]/24</f>
        <v>0</v>
      </c>
      <c r="K58887">
        <f>YEAR(Append[[#This Row],[Date]])</f>
        <v>2025</v>
      </c>
      <c r="L58887">
        <f>MONTH(Append[[#This Row],[Date]])</f>
        <v>2</v>
      </c>
      <c r="M58887">
        <f>INT((Append[[#This Row],[Month]]-1)/3)+1</f>
        <v>1</v>
      </c>
      <c r="N58887" s="6">
        <f>Append[[#This Row],[Price]]*Append[[#This Row],[Bottle Sold]]</f>
        <v>0</v>
      </c>
    </row>
    <row r="58888" spans="1:14">
      <c r="A58888" t="s">
        <v>31</v>
      </c>
      <c r="B58888" t="s">
        <v>76</v>
      </c>
      <c r="C58888" t="s">
        <v>118</v>
      </c>
      <c r="D58888" t="s">
        <v>7</v>
      </c>
      <c r="E58888" t="s">
        <v>113</v>
      </c>
      <c r="F58888">
        <v>40</v>
      </c>
      <c r="G58888" s="7" t="s">
        <v>121</v>
      </c>
      <c r="H58888" s="6">
        <v>0</v>
      </c>
      <c r="I58888" s="6">
        <f>IF(ISNUMBER(SEARCH("6PK",Append[[#This Row],[SKU]])),Append[[#This Row],[Unit Sold]]*6,Append[[#This Row],[Unit Sold]])</f>
        <v>0</v>
      </c>
      <c r="J58888" s="6">
        <f>Append[[#This Row],[Bottle Sold]]/24</f>
        <v>0</v>
      </c>
      <c r="K58888">
        <f>YEAR(Append[[#This Row],[Date]])</f>
        <v>2025</v>
      </c>
      <c r="L58888">
        <f>MONTH(Append[[#This Row],[Date]])</f>
        <v>3</v>
      </c>
      <c r="M58888">
        <f>INT((Append[[#This Row],[Month]]-1)/3)+1</f>
        <v>1</v>
      </c>
      <c r="N58888" s="6">
        <f>Append[[#This Row],[Price]]*Append[[#This Row],[Bottle Sold]]</f>
        <v>0</v>
      </c>
    </row>
    <row r="58889" spans="1:14">
      <c r="A58889" t="s">
        <v>31</v>
      </c>
      <c r="B58889" t="s">
        <v>76</v>
      </c>
      <c r="C58889" t="s">
        <v>118</v>
      </c>
      <c r="D58889" t="s">
        <v>7</v>
      </c>
      <c r="E58889" t="s">
        <v>113</v>
      </c>
      <c r="F58889">
        <v>40</v>
      </c>
      <c r="G58889" s="7" t="s">
        <v>122</v>
      </c>
      <c r="H58889" s="6">
        <v>0</v>
      </c>
      <c r="I58889" s="6">
        <f>IF(ISNUMBER(SEARCH("6PK",Append[[#This Row],[SKU]])),Append[[#This Row],[Unit Sold]]*6,Append[[#This Row],[Unit Sold]])</f>
        <v>0</v>
      </c>
      <c r="J58889" s="6">
        <f>Append[[#This Row],[Bottle Sold]]/24</f>
        <v>0</v>
      </c>
      <c r="K58889">
        <f>YEAR(Append[[#This Row],[Date]])</f>
        <v>2025</v>
      </c>
      <c r="L58889">
        <f>MONTH(Append[[#This Row],[Date]])</f>
        <v>4</v>
      </c>
      <c r="M58889">
        <f>INT((Append[[#This Row],[Month]]-1)/3)+1</f>
        <v>2</v>
      </c>
      <c r="N58889" s="6">
        <f>Append[[#This Row],[Price]]*Append[[#This Row],[Bottle Sold]]</f>
        <v>0</v>
      </c>
    </row>
    <row r="58890" spans="1:14">
      <c r="A58890" t="s">
        <v>31</v>
      </c>
      <c r="B58890" t="s">
        <v>76</v>
      </c>
      <c r="C58890" t="s">
        <v>118</v>
      </c>
      <c r="D58890" t="s">
        <v>7</v>
      </c>
      <c r="E58890" t="s">
        <v>113</v>
      </c>
      <c r="F58890">
        <v>40</v>
      </c>
      <c r="G58890" s="7" t="s">
        <v>123</v>
      </c>
      <c r="H58890" s="6">
        <v>0</v>
      </c>
      <c r="I58890" s="6">
        <f>IF(ISNUMBER(SEARCH("6PK",Append[[#This Row],[SKU]])),Append[[#This Row],[Unit Sold]]*6,Append[[#This Row],[Unit Sold]])</f>
        <v>0</v>
      </c>
      <c r="J58890" s="6">
        <f>Append[[#This Row],[Bottle Sold]]/24</f>
        <v>0</v>
      </c>
      <c r="K58890">
        <f>YEAR(Append[[#This Row],[Date]])</f>
        <v>2025</v>
      </c>
      <c r="L58890">
        <f>MONTH(Append[[#This Row],[Date]])</f>
        <v>5</v>
      </c>
      <c r="M58890">
        <f>INT((Append[[#This Row],[Month]]-1)/3)+1</f>
        <v>2</v>
      </c>
      <c r="N58890" s="6">
        <f>Append[[#This Row],[Price]]*Append[[#This Row],[Bottle Sold]]</f>
        <v>0</v>
      </c>
    </row>
    <row r="58891" spans="1:14">
      <c r="A58891" t="s">
        <v>31</v>
      </c>
      <c r="B58891" t="s">
        <v>76</v>
      </c>
      <c r="C58891" t="s">
        <v>118</v>
      </c>
      <c r="D58891" t="s">
        <v>7</v>
      </c>
      <c r="E58891" t="s">
        <v>113</v>
      </c>
      <c r="F58891">
        <v>40</v>
      </c>
      <c r="G58891" s="7" t="s">
        <v>124</v>
      </c>
      <c r="H58891" s="6">
        <v>0</v>
      </c>
      <c r="I58891" s="6">
        <f>IF(ISNUMBER(SEARCH("6PK",Append[[#This Row],[SKU]])),Append[[#This Row],[Unit Sold]]*6,Append[[#This Row],[Unit Sold]])</f>
        <v>0</v>
      </c>
      <c r="J58891" s="6">
        <f>Append[[#This Row],[Bottle Sold]]/24</f>
        <v>0</v>
      </c>
      <c r="K58891">
        <f>YEAR(Append[[#This Row],[Date]])</f>
        <v>2025</v>
      </c>
      <c r="L58891">
        <f>MONTH(Append[[#This Row],[Date]])</f>
        <v>6</v>
      </c>
      <c r="M58891">
        <f>INT((Append[[#This Row],[Month]]-1)/3)+1</f>
        <v>2</v>
      </c>
      <c r="N58891" s="6">
        <f>Append[[#This Row],[Price]]*Append[[#This Row],[Bottle Sold]]</f>
        <v>0</v>
      </c>
    </row>
    <row r="58892" spans="1:14">
      <c r="A58892" t="s">
        <v>31</v>
      </c>
      <c r="B58892" t="s">
        <v>76</v>
      </c>
      <c r="C58892" t="s">
        <v>118</v>
      </c>
      <c r="D58892" t="s">
        <v>7</v>
      </c>
      <c r="E58892" t="s">
        <v>113</v>
      </c>
      <c r="F58892">
        <v>40</v>
      </c>
      <c r="G58892" s="7" t="s">
        <v>125</v>
      </c>
      <c r="H58892" s="6">
        <v>0</v>
      </c>
      <c r="I58892" s="6">
        <f>IF(ISNUMBER(SEARCH("6PK",Append[[#This Row],[SKU]])),Append[[#This Row],[Unit Sold]]*6,Append[[#This Row],[Unit Sold]])</f>
        <v>0</v>
      </c>
      <c r="J58892" s="6">
        <f>Append[[#This Row],[Bottle Sold]]/24</f>
        <v>0</v>
      </c>
      <c r="K58892">
        <f>YEAR(Append[[#This Row],[Date]])</f>
        <v>2025</v>
      </c>
      <c r="L58892">
        <f>MONTH(Append[[#This Row],[Date]])</f>
        <v>7</v>
      </c>
      <c r="M58892">
        <f>INT((Append[[#This Row],[Month]]-1)/3)+1</f>
        <v>3</v>
      </c>
      <c r="N58892" s="6">
        <f>Append[[#This Row],[Price]]*Append[[#This Row],[Bottle Sold]]</f>
        <v>0</v>
      </c>
    </row>
    <row r="58893" spans="1:14">
      <c r="A58893" t="s">
        <v>31</v>
      </c>
      <c r="B58893" t="s">
        <v>76</v>
      </c>
      <c r="C58893" t="s">
        <v>118</v>
      </c>
      <c r="D58893" t="s">
        <v>7</v>
      </c>
      <c r="E58893" t="s">
        <v>113</v>
      </c>
      <c r="F58893">
        <v>40</v>
      </c>
      <c r="G58893" s="7" t="s">
        <v>126</v>
      </c>
      <c r="H58893" s="6">
        <v>0</v>
      </c>
      <c r="I58893" s="6">
        <f>IF(ISNUMBER(SEARCH("6PK",Append[[#This Row],[SKU]])),Append[[#This Row],[Unit Sold]]*6,Append[[#This Row],[Unit Sold]])</f>
        <v>0</v>
      </c>
      <c r="J58893" s="6">
        <f>Append[[#This Row],[Bottle Sold]]/24</f>
        <v>0</v>
      </c>
      <c r="K58893">
        <f>YEAR(Append[[#This Row],[Date]])</f>
        <v>2025</v>
      </c>
      <c r="L58893">
        <f>MONTH(Append[[#This Row],[Date]])</f>
        <v>8</v>
      </c>
      <c r="M58893">
        <f>INT((Append[[#This Row],[Month]]-1)/3)+1</f>
        <v>3</v>
      </c>
      <c r="N58893" s="6">
        <f>Append[[#This Row],[Price]]*Append[[#This Row],[Bottle Sold]]</f>
        <v>0</v>
      </c>
    </row>
    <row r="58894" spans="1:14">
      <c r="A58894" t="s">
        <v>31</v>
      </c>
      <c r="B58894" t="s">
        <v>76</v>
      </c>
      <c r="C58894" t="s">
        <v>118</v>
      </c>
      <c r="D58894" t="s">
        <v>7</v>
      </c>
      <c r="E58894" t="s">
        <v>113</v>
      </c>
      <c r="F58894">
        <v>40</v>
      </c>
      <c r="G58894" s="7" t="s">
        <v>127</v>
      </c>
      <c r="H58894" s="6">
        <v>0</v>
      </c>
      <c r="I58894" s="6">
        <f>IF(ISNUMBER(SEARCH("6PK",Append[[#This Row],[SKU]])),Append[[#This Row],[Unit Sold]]*6,Append[[#This Row],[Unit Sold]])</f>
        <v>0</v>
      </c>
      <c r="J58894" s="6">
        <f>Append[[#This Row],[Bottle Sold]]/24</f>
        <v>0</v>
      </c>
      <c r="K58894">
        <f>YEAR(Append[[#This Row],[Date]])</f>
        <v>2025</v>
      </c>
      <c r="L58894">
        <f>MONTH(Append[[#This Row],[Date]])</f>
        <v>9</v>
      </c>
      <c r="M58894">
        <f>INT((Append[[#This Row],[Month]]-1)/3)+1</f>
        <v>3</v>
      </c>
      <c r="N58894" s="6">
        <f>Append[[#This Row],[Price]]*Append[[#This Row],[Bottle Sold]]</f>
        <v>0</v>
      </c>
    </row>
    <row r="58895" spans="1:14">
      <c r="A58895" t="s">
        <v>31</v>
      </c>
      <c r="B58895" t="s">
        <v>76</v>
      </c>
      <c r="C58895" t="s">
        <v>118</v>
      </c>
      <c r="D58895" t="s">
        <v>7</v>
      </c>
      <c r="E58895" t="s">
        <v>113</v>
      </c>
      <c r="F58895">
        <v>40</v>
      </c>
      <c r="G58895" s="7" t="s">
        <v>128</v>
      </c>
      <c r="H58895" s="6">
        <v>0</v>
      </c>
      <c r="I58895" s="6">
        <f>IF(ISNUMBER(SEARCH("6PK",Append[[#This Row],[SKU]])),Append[[#This Row],[Unit Sold]]*6,Append[[#This Row],[Unit Sold]])</f>
        <v>0</v>
      </c>
      <c r="J58895" s="6">
        <f>Append[[#This Row],[Bottle Sold]]/24</f>
        <v>0</v>
      </c>
      <c r="K58895">
        <f>YEAR(Append[[#This Row],[Date]])</f>
        <v>2025</v>
      </c>
      <c r="L58895">
        <f>MONTH(Append[[#This Row],[Date]])</f>
        <v>10</v>
      </c>
      <c r="M58895">
        <f>INT((Append[[#This Row],[Month]]-1)/3)+1</f>
        <v>4</v>
      </c>
      <c r="N58895" s="6">
        <f>Append[[#This Row],[Price]]*Append[[#This Row],[Bottle Sold]]</f>
        <v>0</v>
      </c>
    </row>
    <row r="58896" spans="1:14">
      <c r="A58896" t="s">
        <v>31</v>
      </c>
      <c r="B58896" t="s">
        <v>76</v>
      </c>
      <c r="C58896" t="s">
        <v>118</v>
      </c>
      <c r="D58896" t="s">
        <v>7</v>
      </c>
      <c r="E58896" t="s">
        <v>113</v>
      </c>
      <c r="F58896">
        <v>40</v>
      </c>
      <c r="G58896" s="7" t="s">
        <v>129</v>
      </c>
      <c r="H58896" s="6">
        <v>0</v>
      </c>
      <c r="I58896" s="6">
        <f>IF(ISNUMBER(SEARCH("6PK",Append[[#This Row],[SKU]])),Append[[#This Row],[Unit Sold]]*6,Append[[#This Row],[Unit Sold]])</f>
        <v>0</v>
      </c>
      <c r="J58896" s="6">
        <f>Append[[#This Row],[Bottle Sold]]/24</f>
        <v>0</v>
      </c>
      <c r="K58896">
        <f>YEAR(Append[[#This Row],[Date]])</f>
        <v>2025</v>
      </c>
      <c r="L58896">
        <f>MONTH(Append[[#This Row],[Date]])</f>
        <v>11</v>
      </c>
      <c r="M58896">
        <f>INT((Append[[#This Row],[Month]]-1)/3)+1</f>
        <v>4</v>
      </c>
      <c r="N58896" s="6">
        <f>Append[[#This Row],[Price]]*Append[[#This Row],[Bottle Sold]]</f>
        <v>0</v>
      </c>
    </row>
    <row r="58897" spans="1:14">
      <c r="A58897" t="s">
        <v>31</v>
      </c>
      <c r="B58897" t="s">
        <v>76</v>
      </c>
      <c r="C58897" t="s">
        <v>118</v>
      </c>
      <c r="D58897" t="s">
        <v>7</v>
      </c>
      <c r="E58897" t="s">
        <v>113</v>
      </c>
      <c r="F58897">
        <v>40</v>
      </c>
      <c r="G58897" s="7" t="s">
        <v>130</v>
      </c>
      <c r="H58897" s="6">
        <v>0</v>
      </c>
      <c r="I58897" s="6">
        <f>IF(ISNUMBER(SEARCH("6PK",Append[[#This Row],[SKU]])),Append[[#This Row],[Unit Sold]]*6,Append[[#This Row],[Unit Sold]])</f>
        <v>0</v>
      </c>
      <c r="J58897" s="6">
        <f>Append[[#This Row],[Bottle Sold]]/24</f>
        <v>0</v>
      </c>
      <c r="K58897">
        <f>YEAR(Append[[#This Row],[Date]])</f>
        <v>2025</v>
      </c>
      <c r="L58897">
        <f>MONTH(Append[[#This Row],[Date]])</f>
        <v>12</v>
      </c>
      <c r="M58897">
        <f>INT((Append[[#This Row],[Month]]-1)/3)+1</f>
        <v>4</v>
      </c>
      <c r="N58897" s="6">
        <f>Append[[#This Row],[Price]]*Append[[#This Row],[Bottle Sold]]</f>
        <v>0</v>
      </c>
    </row>
    <row r="58898" spans="1:14">
      <c r="A58898" t="s">
        <v>31</v>
      </c>
      <c r="B58898" t="s">
        <v>76</v>
      </c>
      <c r="C58898" t="s">
        <v>118</v>
      </c>
      <c r="D58898" t="s">
        <v>15</v>
      </c>
      <c r="E58898" t="s">
        <v>107</v>
      </c>
      <c r="F58898">
        <v>30</v>
      </c>
      <c r="G58898" s="7" t="s">
        <v>119</v>
      </c>
      <c r="H58898" s="6">
        <v>7533</v>
      </c>
      <c r="I58898" s="6">
        <f>IF(ISNUMBER(SEARCH("6PK",Append[[#This Row],[SKU]])),Append[[#This Row],[Unit Sold]]*6,Append[[#This Row],[Unit Sold]])</f>
        <v>45198</v>
      </c>
      <c r="J58898" s="6">
        <f>Append[[#This Row],[Bottle Sold]]/24</f>
        <v>1883.25</v>
      </c>
      <c r="K58898">
        <f>YEAR(Append[[#This Row],[Date]])</f>
        <v>2025</v>
      </c>
      <c r="L58898">
        <f>MONTH(Append[[#This Row],[Date]])</f>
        <v>1</v>
      </c>
      <c r="M58898">
        <f>INT((Append[[#This Row],[Month]]-1)/3)+1</f>
        <v>1</v>
      </c>
      <c r="N58898" s="6">
        <f>Append[[#This Row],[Price]]*Append[[#This Row],[Bottle Sold]]</f>
        <v>1355940</v>
      </c>
    </row>
    <row r="58899" spans="1:14">
      <c r="A58899" t="s">
        <v>31</v>
      </c>
      <c r="B58899" t="s">
        <v>76</v>
      </c>
      <c r="C58899" t="s">
        <v>118</v>
      </c>
      <c r="D58899" t="s">
        <v>15</v>
      </c>
      <c r="E58899" t="s">
        <v>107</v>
      </c>
      <c r="F58899">
        <v>30</v>
      </c>
      <c r="G58899" s="7" t="s">
        <v>120</v>
      </c>
      <c r="H58899" s="6">
        <v>0</v>
      </c>
      <c r="I58899" s="6">
        <f>IF(ISNUMBER(SEARCH("6PK",Append[[#This Row],[SKU]])),Append[[#This Row],[Unit Sold]]*6,Append[[#This Row],[Unit Sold]])</f>
        <v>0</v>
      </c>
      <c r="J58899" s="6">
        <f>Append[[#This Row],[Bottle Sold]]/24</f>
        <v>0</v>
      </c>
      <c r="K58899">
        <f>YEAR(Append[[#This Row],[Date]])</f>
        <v>2025</v>
      </c>
      <c r="L58899">
        <f>MONTH(Append[[#This Row],[Date]])</f>
        <v>2</v>
      </c>
      <c r="M58899">
        <f>INT((Append[[#This Row],[Month]]-1)/3)+1</f>
        <v>1</v>
      </c>
      <c r="N58899" s="6">
        <f>Append[[#This Row],[Price]]*Append[[#This Row],[Bottle Sold]]</f>
        <v>0</v>
      </c>
    </row>
    <row r="58900" spans="1:14">
      <c r="A58900" t="s">
        <v>31</v>
      </c>
      <c r="B58900" t="s">
        <v>76</v>
      </c>
      <c r="C58900" t="s">
        <v>118</v>
      </c>
      <c r="D58900" t="s">
        <v>15</v>
      </c>
      <c r="E58900" t="s">
        <v>107</v>
      </c>
      <c r="F58900">
        <v>30</v>
      </c>
      <c r="G58900" s="7" t="s">
        <v>121</v>
      </c>
      <c r="H58900" s="6">
        <v>0</v>
      </c>
      <c r="I58900" s="6">
        <f>IF(ISNUMBER(SEARCH("6PK",Append[[#This Row],[SKU]])),Append[[#This Row],[Unit Sold]]*6,Append[[#This Row],[Unit Sold]])</f>
        <v>0</v>
      </c>
      <c r="J58900" s="6">
        <f>Append[[#This Row],[Bottle Sold]]/24</f>
        <v>0</v>
      </c>
      <c r="K58900">
        <f>YEAR(Append[[#This Row],[Date]])</f>
        <v>2025</v>
      </c>
      <c r="L58900">
        <f>MONTH(Append[[#This Row],[Date]])</f>
        <v>3</v>
      </c>
      <c r="M58900">
        <f>INT((Append[[#This Row],[Month]]-1)/3)+1</f>
        <v>1</v>
      </c>
      <c r="N58900" s="6">
        <f>Append[[#This Row],[Price]]*Append[[#This Row],[Bottle Sold]]</f>
        <v>0</v>
      </c>
    </row>
    <row r="58901" spans="1:14">
      <c r="A58901" t="s">
        <v>31</v>
      </c>
      <c r="B58901" t="s">
        <v>76</v>
      </c>
      <c r="C58901" t="s">
        <v>118</v>
      </c>
      <c r="D58901" t="s">
        <v>15</v>
      </c>
      <c r="E58901" t="s">
        <v>107</v>
      </c>
      <c r="F58901">
        <v>30</v>
      </c>
      <c r="G58901" s="7" t="s">
        <v>122</v>
      </c>
      <c r="H58901" s="6">
        <v>0</v>
      </c>
      <c r="I58901" s="6">
        <f>IF(ISNUMBER(SEARCH("6PK",Append[[#This Row],[SKU]])),Append[[#This Row],[Unit Sold]]*6,Append[[#This Row],[Unit Sold]])</f>
        <v>0</v>
      </c>
      <c r="J58901" s="6">
        <f>Append[[#This Row],[Bottle Sold]]/24</f>
        <v>0</v>
      </c>
      <c r="K58901">
        <f>YEAR(Append[[#This Row],[Date]])</f>
        <v>2025</v>
      </c>
      <c r="L58901">
        <f>MONTH(Append[[#This Row],[Date]])</f>
        <v>4</v>
      </c>
      <c r="M58901">
        <f>INT((Append[[#This Row],[Month]]-1)/3)+1</f>
        <v>2</v>
      </c>
      <c r="N58901" s="6">
        <f>Append[[#This Row],[Price]]*Append[[#This Row],[Bottle Sold]]</f>
        <v>0</v>
      </c>
    </row>
    <row r="58902" spans="1:14">
      <c r="A58902" t="s">
        <v>31</v>
      </c>
      <c r="B58902" t="s">
        <v>76</v>
      </c>
      <c r="C58902" t="s">
        <v>118</v>
      </c>
      <c r="D58902" t="s">
        <v>15</v>
      </c>
      <c r="E58902" t="s">
        <v>107</v>
      </c>
      <c r="F58902">
        <v>30</v>
      </c>
      <c r="G58902" s="7" t="s">
        <v>123</v>
      </c>
      <c r="H58902" s="6">
        <v>1674</v>
      </c>
      <c r="I58902" s="6">
        <f>IF(ISNUMBER(SEARCH("6PK",Append[[#This Row],[SKU]])),Append[[#This Row],[Unit Sold]]*6,Append[[#This Row],[Unit Sold]])</f>
        <v>10044</v>
      </c>
      <c r="J58902" s="6">
        <f>Append[[#This Row],[Bottle Sold]]/24</f>
        <v>418.5</v>
      </c>
      <c r="K58902">
        <f>YEAR(Append[[#This Row],[Date]])</f>
        <v>2025</v>
      </c>
      <c r="L58902">
        <f>MONTH(Append[[#This Row],[Date]])</f>
        <v>5</v>
      </c>
      <c r="M58902">
        <f>INT((Append[[#This Row],[Month]]-1)/3)+1</f>
        <v>2</v>
      </c>
      <c r="N58902" s="6">
        <f>Append[[#This Row],[Price]]*Append[[#This Row],[Bottle Sold]]</f>
        <v>301320</v>
      </c>
    </row>
    <row r="58903" spans="1:14">
      <c r="A58903" t="s">
        <v>31</v>
      </c>
      <c r="B58903" t="s">
        <v>76</v>
      </c>
      <c r="C58903" t="s">
        <v>118</v>
      </c>
      <c r="D58903" t="s">
        <v>15</v>
      </c>
      <c r="E58903" t="s">
        <v>107</v>
      </c>
      <c r="F58903">
        <v>30</v>
      </c>
      <c r="G58903" s="7" t="s">
        <v>124</v>
      </c>
      <c r="H58903" s="6">
        <v>0</v>
      </c>
      <c r="I58903" s="6">
        <f>IF(ISNUMBER(SEARCH("6PK",Append[[#This Row],[SKU]])),Append[[#This Row],[Unit Sold]]*6,Append[[#This Row],[Unit Sold]])</f>
        <v>0</v>
      </c>
      <c r="J58903" s="6">
        <f>Append[[#This Row],[Bottle Sold]]/24</f>
        <v>0</v>
      </c>
      <c r="K58903">
        <f>YEAR(Append[[#This Row],[Date]])</f>
        <v>2025</v>
      </c>
      <c r="L58903">
        <f>MONTH(Append[[#This Row],[Date]])</f>
        <v>6</v>
      </c>
      <c r="M58903">
        <f>INT((Append[[#This Row],[Month]]-1)/3)+1</f>
        <v>2</v>
      </c>
      <c r="N58903" s="6">
        <f>Append[[#This Row],[Price]]*Append[[#This Row],[Bottle Sold]]</f>
        <v>0</v>
      </c>
    </row>
    <row r="58904" spans="1:14">
      <c r="A58904" t="s">
        <v>31</v>
      </c>
      <c r="B58904" t="s">
        <v>76</v>
      </c>
      <c r="C58904" t="s">
        <v>118</v>
      </c>
      <c r="D58904" t="s">
        <v>15</v>
      </c>
      <c r="E58904" t="s">
        <v>107</v>
      </c>
      <c r="F58904">
        <v>30</v>
      </c>
      <c r="G58904" s="7" t="s">
        <v>125</v>
      </c>
      <c r="H58904" s="6">
        <v>4185</v>
      </c>
      <c r="I58904" s="6">
        <f>IF(ISNUMBER(SEARCH("6PK",Append[[#This Row],[SKU]])),Append[[#This Row],[Unit Sold]]*6,Append[[#This Row],[Unit Sold]])</f>
        <v>25110</v>
      </c>
      <c r="J58904" s="6">
        <f>Append[[#This Row],[Bottle Sold]]/24</f>
        <v>1046.25</v>
      </c>
      <c r="K58904">
        <f>YEAR(Append[[#This Row],[Date]])</f>
        <v>2025</v>
      </c>
      <c r="L58904">
        <f>MONTH(Append[[#This Row],[Date]])</f>
        <v>7</v>
      </c>
      <c r="M58904">
        <f>INT((Append[[#This Row],[Month]]-1)/3)+1</f>
        <v>3</v>
      </c>
      <c r="N58904" s="6">
        <f>Append[[#This Row],[Price]]*Append[[#This Row],[Bottle Sold]]</f>
        <v>753300</v>
      </c>
    </row>
    <row r="58905" spans="1:14">
      <c r="A58905" t="s">
        <v>31</v>
      </c>
      <c r="B58905" t="s">
        <v>76</v>
      </c>
      <c r="C58905" t="s">
        <v>118</v>
      </c>
      <c r="D58905" t="s">
        <v>15</v>
      </c>
      <c r="E58905" t="s">
        <v>107</v>
      </c>
      <c r="F58905">
        <v>30</v>
      </c>
      <c r="G58905" s="7" t="s">
        <v>126</v>
      </c>
      <c r="H58905" s="6">
        <v>1674</v>
      </c>
      <c r="I58905" s="6">
        <f>IF(ISNUMBER(SEARCH("6PK",Append[[#This Row],[SKU]])),Append[[#This Row],[Unit Sold]]*6,Append[[#This Row],[Unit Sold]])</f>
        <v>10044</v>
      </c>
      <c r="J58905" s="6">
        <f>Append[[#This Row],[Bottle Sold]]/24</f>
        <v>418.5</v>
      </c>
      <c r="K58905">
        <f>YEAR(Append[[#This Row],[Date]])</f>
        <v>2025</v>
      </c>
      <c r="L58905">
        <f>MONTH(Append[[#This Row],[Date]])</f>
        <v>8</v>
      </c>
      <c r="M58905">
        <f>INT((Append[[#This Row],[Month]]-1)/3)+1</f>
        <v>3</v>
      </c>
      <c r="N58905" s="6">
        <f>Append[[#This Row],[Price]]*Append[[#This Row],[Bottle Sold]]</f>
        <v>301320</v>
      </c>
    </row>
    <row r="58906" spans="1:14">
      <c r="A58906" t="s">
        <v>31</v>
      </c>
      <c r="B58906" t="s">
        <v>76</v>
      </c>
      <c r="C58906" t="s">
        <v>118</v>
      </c>
      <c r="D58906" t="s">
        <v>15</v>
      </c>
      <c r="E58906" t="s">
        <v>107</v>
      </c>
      <c r="F58906">
        <v>30</v>
      </c>
      <c r="G58906" s="7" t="s">
        <v>127</v>
      </c>
      <c r="H58906" s="6">
        <v>0</v>
      </c>
      <c r="I58906" s="6">
        <f>IF(ISNUMBER(SEARCH("6PK",Append[[#This Row],[SKU]])),Append[[#This Row],[Unit Sold]]*6,Append[[#This Row],[Unit Sold]])</f>
        <v>0</v>
      </c>
      <c r="J58906" s="6">
        <f>Append[[#This Row],[Bottle Sold]]/24</f>
        <v>0</v>
      </c>
      <c r="K58906">
        <f>YEAR(Append[[#This Row],[Date]])</f>
        <v>2025</v>
      </c>
      <c r="L58906">
        <f>MONTH(Append[[#This Row],[Date]])</f>
        <v>9</v>
      </c>
      <c r="M58906">
        <f>INT((Append[[#This Row],[Month]]-1)/3)+1</f>
        <v>3</v>
      </c>
      <c r="N58906" s="6">
        <f>Append[[#This Row],[Price]]*Append[[#This Row],[Bottle Sold]]</f>
        <v>0</v>
      </c>
    </row>
    <row r="58907" spans="1:14">
      <c r="A58907" t="s">
        <v>31</v>
      </c>
      <c r="B58907" t="s">
        <v>76</v>
      </c>
      <c r="C58907" t="s">
        <v>118</v>
      </c>
      <c r="D58907" t="s">
        <v>15</v>
      </c>
      <c r="E58907" t="s">
        <v>107</v>
      </c>
      <c r="F58907">
        <v>30</v>
      </c>
      <c r="G58907" s="7" t="s">
        <v>128</v>
      </c>
      <c r="H58907" s="6">
        <v>0</v>
      </c>
      <c r="I58907" s="6">
        <f>IF(ISNUMBER(SEARCH("6PK",Append[[#This Row],[SKU]])),Append[[#This Row],[Unit Sold]]*6,Append[[#This Row],[Unit Sold]])</f>
        <v>0</v>
      </c>
      <c r="J58907" s="6">
        <f>Append[[#This Row],[Bottle Sold]]/24</f>
        <v>0</v>
      </c>
      <c r="K58907">
        <f>YEAR(Append[[#This Row],[Date]])</f>
        <v>2025</v>
      </c>
      <c r="L58907">
        <f>MONTH(Append[[#This Row],[Date]])</f>
        <v>10</v>
      </c>
      <c r="M58907">
        <f>INT((Append[[#This Row],[Month]]-1)/3)+1</f>
        <v>4</v>
      </c>
      <c r="N58907" s="6">
        <f>Append[[#This Row],[Price]]*Append[[#This Row],[Bottle Sold]]</f>
        <v>0</v>
      </c>
    </row>
    <row r="58908" spans="1:14">
      <c r="A58908" t="s">
        <v>31</v>
      </c>
      <c r="B58908" t="s">
        <v>76</v>
      </c>
      <c r="C58908" t="s">
        <v>118</v>
      </c>
      <c r="D58908" t="s">
        <v>15</v>
      </c>
      <c r="E58908" t="s">
        <v>107</v>
      </c>
      <c r="F58908">
        <v>30</v>
      </c>
      <c r="G58908" s="7" t="s">
        <v>129</v>
      </c>
      <c r="H58908" s="6">
        <v>0</v>
      </c>
      <c r="I58908" s="6">
        <f>IF(ISNUMBER(SEARCH("6PK",Append[[#This Row],[SKU]])),Append[[#This Row],[Unit Sold]]*6,Append[[#This Row],[Unit Sold]])</f>
        <v>0</v>
      </c>
      <c r="J58908" s="6">
        <f>Append[[#This Row],[Bottle Sold]]/24</f>
        <v>0</v>
      </c>
      <c r="K58908">
        <f>YEAR(Append[[#This Row],[Date]])</f>
        <v>2025</v>
      </c>
      <c r="L58908">
        <f>MONTH(Append[[#This Row],[Date]])</f>
        <v>11</v>
      </c>
      <c r="M58908">
        <f>INT((Append[[#This Row],[Month]]-1)/3)+1</f>
        <v>4</v>
      </c>
      <c r="N58908" s="6">
        <f>Append[[#This Row],[Price]]*Append[[#This Row],[Bottle Sold]]</f>
        <v>0</v>
      </c>
    </row>
    <row r="58909" spans="1:14">
      <c r="A58909" t="s">
        <v>31</v>
      </c>
      <c r="B58909" t="s">
        <v>76</v>
      </c>
      <c r="C58909" t="s">
        <v>118</v>
      </c>
      <c r="D58909" t="s">
        <v>15</v>
      </c>
      <c r="E58909" t="s">
        <v>107</v>
      </c>
      <c r="F58909">
        <v>30</v>
      </c>
      <c r="G58909" s="7" t="s">
        <v>130</v>
      </c>
      <c r="H58909" s="6">
        <v>0</v>
      </c>
      <c r="I58909" s="6">
        <f>IF(ISNUMBER(SEARCH("6PK",Append[[#This Row],[SKU]])),Append[[#This Row],[Unit Sold]]*6,Append[[#This Row],[Unit Sold]])</f>
        <v>0</v>
      </c>
      <c r="J58909" s="6">
        <f>Append[[#This Row],[Bottle Sold]]/24</f>
        <v>0</v>
      </c>
      <c r="K58909">
        <f>YEAR(Append[[#This Row],[Date]])</f>
        <v>2025</v>
      </c>
      <c r="L58909">
        <f>MONTH(Append[[#This Row],[Date]])</f>
        <v>12</v>
      </c>
      <c r="M58909">
        <f>INT((Append[[#This Row],[Month]]-1)/3)+1</f>
        <v>4</v>
      </c>
      <c r="N58909" s="6">
        <f>Append[[#This Row],[Price]]*Append[[#This Row],[Bottle Sold]]</f>
        <v>0</v>
      </c>
    </row>
    <row r="58910" spans="1:14">
      <c r="A58910" t="s">
        <v>31</v>
      </c>
      <c r="B58910" t="s">
        <v>76</v>
      </c>
      <c r="C58910" t="s">
        <v>118</v>
      </c>
      <c r="D58910" t="s">
        <v>20</v>
      </c>
      <c r="E58910" t="s">
        <v>108</v>
      </c>
      <c r="F58910">
        <v>32</v>
      </c>
      <c r="G58910" s="7" t="s">
        <v>119</v>
      </c>
      <c r="H58910" s="6">
        <v>0</v>
      </c>
      <c r="I58910" s="6">
        <f>IF(ISNUMBER(SEARCH("6PK",Append[[#This Row],[SKU]])),Append[[#This Row],[Unit Sold]]*6,Append[[#This Row],[Unit Sold]])</f>
        <v>0</v>
      </c>
      <c r="J58910" s="6">
        <f>Append[[#This Row],[Bottle Sold]]/24</f>
        <v>0</v>
      </c>
      <c r="K58910">
        <f>YEAR(Append[[#This Row],[Date]])</f>
        <v>2025</v>
      </c>
      <c r="L58910">
        <f>MONTH(Append[[#This Row],[Date]])</f>
        <v>1</v>
      </c>
      <c r="M58910">
        <f>INT((Append[[#This Row],[Month]]-1)/3)+1</f>
        <v>1</v>
      </c>
      <c r="N58910" s="6">
        <f>Append[[#This Row],[Price]]*Append[[#This Row],[Bottle Sold]]</f>
        <v>0</v>
      </c>
    </row>
    <row r="58911" spans="1:14">
      <c r="A58911" t="s">
        <v>31</v>
      </c>
      <c r="B58911" t="s">
        <v>76</v>
      </c>
      <c r="C58911" t="s">
        <v>118</v>
      </c>
      <c r="D58911" t="s">
        <v>20</v>
      </c>
      <c r="E58911" t="s">
        <v>108</v>
      </c>
      <c r="F58911">
        <v>32</v>
      </c>
      <c r="G58911" s="7" t="s">
        <v>120</v>
      </c>
      <c r="H58911" s="6">
        <v>0</v>
      </c>
      <c r="I58911" s="6">
        <f>IF(ISNUMBER(SEARCH("6PK",Append[[#This Row],[SKU]])),Append[[#This Row],[Unit Sold]]*6,Append[[#This Row],[Unit Sold]])</f>
        <v>0</v>
      </c>
      <c r="J58911" s="6">
        <f>Append[[#This Row],[Bottle Sold]]/24</f>
        <v>0</v>
      </c>
      <c r="K58911">
        <f>YEAR(Append[[#This Row],[Date]])</f>
        <v>2025</v>
      </c>
      <c r="L58911">
        <f>MONTH(Append[[#This Row],[Date]])</f>
        <v>2</v>
      </c>
      <c r="M58911">
        <f>INT((Append[[#This Row],[Month]]-1)/3)+1</f>
        <v>1</v>
      </c>
      <c r="N58911" s="6">
        <f>Append[[#This Row],[Price]]*Append[[#This Row],[Bottle Sold]]</f>
        <v>0</v>
      </c>
    </row>
    <row r="58912" spans="1:14">
      <c r="A58912" t="s">
        <v>31</v>
      </c>
      <c r="B58912" t="s">
        <v>76</v>
      </c>
      <c r="C58912" t="s">
        <v>118</v>
      </c>
      <c r="D58912" t="s">
        <v>20</v>
      </c>
      <c r="E58912" t="s">
        <v>108</v>
      </c>
      <c r="F58912">
        <v>32</v>
      </c>
      <c r="G58912" s="7" t="s">
        <v>121</v>
      </c>
      <c r="H58912" s="6">
        <v>0</v>
      </c>
      <c r="I58912" s="6">
        <f>IF(ISNUMBER(SEARCH("6PK",Append[[#This Row],[SKU]])),Append[[#This Row],[Unit Sold]]*6,Append[[#This Row],[Unit Sold]])</f>
        <v>0</v>
      </c>
      <c r="J58912" s="6">
        <f>Append[[#This Row],[Bottle Sold]]/24</f>
        <v>0</v>
      </c>
      <c r="K58912">
        <f>YEAR(Append[[#This Row],[Date]])</f>
        <v>2025</v>
      </c>
      <c r="L58912">
        <f>MONTH(Append[[#This Row],[Date]])</f>
        <v>3</v>
      </c>
      <c r="M58912">
        <f>INT((Append[[#This Row],[Month]]-1)/3)+1</f>
        <v>1</v>
      </c>
      <c r="N58912" s="6">
        <f>Append[[#This Row],[Price]]*Append[[#This Row],[Bottle Sold]]</f>
        <v>0</v>
      </c>
    </row>
    <row r="58913" spans="1:14">
      <c r="A58913" t="s">
        <v>31</v>
      </c>
      <c r="B58913" t="s">
        <v>76</v>
      </c>
      <c r="C58913" t="s">
        <v>118</v>
      </c>
      <c r="D58913" t="s">
        <v>20</v>
      </c>
      <c r="E58913" t="s">
        <v>108</v>
      </c>
      <c r="F58913">
        <v>32</v>
      </c>
      <c r="G58913" s="7" t="s">
        <v>122</v>
      </c>
      <c r="H58913" s="6">
        <v>0</v>
      </c>
      <c r="I58913" s="6">
        <f>IF(ISNUMBER(SEARCH("6PK",Append[[#This Row],[SKU]])),Append[[#This Row],[Unit Sold]]*6,Append[[#This Row],[Unit Sold]])</f>
        <v>0</v>
      </c>
      <c r="J58913" s="6">
        <f>Append[[#This Row],[Bottle Sold]]/24</f>
        <v>0</v>
      </c>
      <c r="K58913">
        <f>YEAR(Append[[#This Row],[Date]])</f>
        <v>2025</v>
      </c>
      <c r="L58913">
        <f>MONTH(Append[[#This Row],[Date]])</f>
        <v>4</v>
      </c>
      <c r="M58913">
        <f>INT((Append[[#This Row],[Month]]-1)/3)+1</f>
        <v>2</v>
      </c>
      <c r="N58913" s="6">
        <f>Append[[#This Row],[Price]]*Append[[#This Row],[Bottle Sold]]</f>
        <v>0</v>
      </c>
    </row>
    <row r="58914" spans="1:14">
      <c r="A58914" t="s">
        <v>31</v>
      </c>
      <c r="B58914" t="s">
        <v>76</v>
      </c>
      <c r="C58914" t="s">
        <v>118</v>
      </c>
      <c r="D58914" t="s">
        <v>20</v>
      </c>
      <c r="E58914" t="s">
        <v>108</v>
      </c>
      <c r="F58914">
        <v>32</v>
      </c>
      <c r="G58914" s="7" t="s">
        <v>123</v>
      </c>
      <c r="H58914" s="6">
        <v>0</v>
      </c>
      <c r="I58914" s="6">
        <f>IF(ISNUMBER(SEARCH("6PK",Append[[#This Row],[SKU]])),Append[[#This Row],[Unit Sold]]*6,Append[[#This Row],[Unit Sold]])</f>
        <v>0</v>
      </c>
      <c r="J58914" s="6">
        <f>Append[[#This Row],[Bottle Sold]]/24</f>
        <v>0</v>
      </c>
      <c r="K58914">
        <f>YEAR(Append[[#This Row],[Date]])</f>
        <v>2025</v>
      </c>
      <c r="L58914">
        <f>MONTH(Append[[#This Row],[Date]])</f>
        <v>5</v>
      </c>
      <c r="M58914">
        <f>INT((Append[[#This Row],[Month]]-1)/3)+1</f>
        <v>2</v>
      </c>
      <c r="N58914" s="6">
        <f>Append[[#This Row],[Price]]*Append[[#This Row],[Bottle Sold]]</f>
        <v>0</v>
      </c>
    </row>
    <row r="58915" spans="1:14">
      <c r="A58915" t="s">
        <v>31</v>
      </c>
      <c r="B58915" t="s">
        <v>76</v>
      </c>
      <c r="C58915" t="s">
        <v>118</v>
      </c>
      <c r="D58915" t="s">
        <v>20</v>
      </c>
      <c r="E58915" t="s">
        <v>108</v>
      </c>
      <c r="F58915">
        <v>32</v>
      </c>
      <c r="G58915" s="7" t="s">
        <v>124</v>
      </c>
      <c r="H58915" s="6">
        <v>0</v>
      </c>
      <c r="I58915" s="6">
        <f>IF(ISNUMBER(SEARCH("6PK",Append[[#This Row],[SKU]])),Append[[#This Row],[Unit Sold]]*6,Append[[#This Row],[Unit Sold]])</f>
        <v>0</v>
      </c>
      <c r="J58915" s="6">
        <f>Append[[#This Row],[Bottle Sold]]/24</f>
        <v>0</v>
      </c>
      <c r="K58915">
        <f>YEAR(Append[[#This Row],[Date]])</f>
        <v>2025</v>
      </c>
      <c r="L58915">
        <f>MONTH(Append[[#This Row],[Date]])</f>
        <v>6</v>
      </c>
      <c r="M58915">
        <f>INT((Append[[#This Row],[Month]]-1)/3)+1</f>
        <v>2</v>
      </c>
      <c r="N58915" s="6">
        <f>Append[[#This Row],[Price]]*Append[[#This Row],[Bottle Sold]]</f>
        <v>0</v>
      </c>
    </row>
    <row r="58916" spans="1:14">
      <c r="A58916" t="s">
        <v>31</v>
      </c>
      <c r="B58916" t="s">
        <v>76</v>
      </c>
      <c r="C58916" t="s">
        <v>118</v>
      </c>
      <c r="D58916" t="s">
        <v>20</v>
      </c>
      <c r="E58916" t="s">
        <v>108</v>
      </c>
      <c r="F58916">
        <v>32</v>
      </c>
      <c r="G58916" s="7" t="s">
        <v>125</v>
      </c>
      <c r="H58916" s="6">
        <v>0</v>
      </c>
      <c r="I58916" s="6">
        <f>IF(ISNUMBER(SEARCH("6PK",Append[[#This Row],[SKU]])),Append[[#This Row],[Unit Sold]]*6,Append[[#This Row],[Unit Sold]])</f>
        <v>0</v>
      </c>
      <c r="J58916" s="6">
        <f>Append[[#This Row],[Bottle Sold]]/24</f>
        <v>0</v>
      </c>
      <c r="K58916">
        <f>YEAR(Append[[#This Row],[Date]])</f>
        <v>2025</v>
      </c>
      <c r="L58916">
        <f>MONTH(Append[[#This Row],[Date]])</f>
        <v>7</v>
      </c>
      <c r="M58916">
        <f>INT((Append[[#This Row],[Month]]-1)/3)+1</f>
        <v>3</v>
      </c>
      <c r="N58916" s="6">
        <f>Append[[#This Row],[Price]]*Append[[#This Row],[Bottle Sold]]</f>
        <v>0</v>
      </c>
    </row>
    <row r="58917" spans="1:14">
      <c r="A58917" t="s">
        <v>31</v>
      </c>
      <c r="B58917" t="s">
        <v>76</v>
      </c>
      <c r="C58917" t="s">
        <v>118</v>
      </c>
      <c r="D58917" t="s">
        <v>20</v>
      </c>
      <c r="E58917" t="s">
        <v>108</v>
      </c>
      <c r="F58917">
        <v>32</v>
      </c>
      <c r="G58917" s="7" t="s">
        <v>126</v>
      </c>
      <c r="H58917" s="6">
        <v>0</v>
      </c>
      <c r="I58917" s="6">
        <f>IF(ISNUMBER(SEARCH("6PK",Append[[#This Row],[SKU]])),Append[[#This Row],[Unit Sold]]*6,Append[[#This Row],[Unit Sold]])</f>
        <v>0</v>
      </c>
      <c r="J58917" s="6">
        <f>Append[[#This Row],[Bottle Sold]]/24</f>
        <v>0</v>
      </c>
      <c r="K58917">
        <f>YEAR(Append[[#This Row],[Date]])</f>
        <v>2025</v>
      </c>
      <c r="L58917">
        <f>MONTH(Append[[#This Row],[Date]])</f>
        <v>8</v>
      </c>
      <c r="M58917">
        <f>INT((Append[[#This Row],[Month]]-1)/3)+1</f>
        <v>3</v>
      </c>
      <c r="N58917" s="6">
        <f>Append[[#This Row],[Price]]*Append[[#This Row],[Bottle Sold]]</f>
        <v>0</v>
      </c>
    </row>
    <row r="58918" spans="1:14">
      <c r="A58918" t="s">
        <v>31</v>
      </c>
      <c r="B58918" t="s">
        <v>76</v>
      </c>
      <c r="C58918" t="s">
        <v>118</v>
      </c>
      <c r="D58918" t="s">
        <v>20</v>
      </c>
      <c r="E58918" t="s">
        <v>108</v>
      </c>
      <c r="F58918">
        <v>32</v>
      </c>
      <c r="G58918" s="7" t="s">
        <v>127</v>
      </c>
      <c r="H58918" s="6">
        <v>0</v>
      </c>
      <c r="I58918" s="6">
        <f>IF(ISNUMBER(SEARCH("6PK",Append[[#This Row],[SKU]])),Append[[#This Row],[Unit Sold]]*6,Append[[#This Row],[Unit Sold]])</f>
        <v>0</v>
      </c>
      <c r="J58918" s="6">
        <f>Append[[#This Row],[Bottle Sold]]/24</f>
        <v>0</v>
      </c>
      <c r="K58918">
        <f>YEAR(Append[[#This Row],[Date]])</f>
        <v>2025</v>
      </c>
      <c r="L58918">
        <f>MONTH(Append[[#This Row],[Date]])</f>
        <v>9</v>
      </c>
      <c r="M58918">
        <f>INT((Append[[#This Row],[Month]]-1)/3)+1</f>
        <v>3</v>
      </c>
      <c r="N58918" s="6">
        <f>Append[[#This Row],[Price]]*Append[[#This Row],[Bottle Sold]]</f>
        <v>0</v>
      </c>
    </row>
    <row r="58919" spans="1:14">
      <c r="A58919" t="s">
        <v>31</v>
      </c>
      <c r="B58919" t="s">
        <v>76</v>
      </c>
      <c r="C58919" t="s">
        <v>118</v>
      </c>
      <c r="D58919" t="s">
        <v>20</v>
      </c>
      <c r="E58919" t="s">
        <v>108</v>
      </c>
      <c r="F58919">
        <v>32</v>
      </c>
      <c r="G58919" s="7" t="s">
        <v>128</v>
      </c>
      <c r="H58919" s="6">
        <v>0</v>
      </c>
      <c r="I58919" s="6">
        <f>IF(ISNUMBER(SEARCH("6PK",Append[[#This Row],[SKU]])),Append[[#This Row],[Unit Sold]]*6,Append[[#This Row],[Unit Sold]])</f>
        <v>0</v>
      </c>
      <c r="J58919" s="6">
        <f>Append[[#This Row],[Bottle Sold]]/24</f>
        <v>0</v>
      </c>
      <c r="K58919">
        <f>YEAR(Append[[#This Row],[Date]])</f>
        <v>2025</v>
      </c>
      <c r="L58919">
        <f>MONTH(Append[[#This Row],[Date]])</f>
        <v>10</v>
      </c>
      <c r="M58919">
        <f>INT((Append[[#This Row],[Month]]-1)/3)+1</f>
        <v>4</v>
      </c>
      <c r="N58919" s="6">
        <f>Append[[#This Row],[Price]]*Append[[#This Row],[Bottle Sold]]</f>
        <v>0</v>
      </c>
    </row>
    <row r="58920" spans="1:14">
      <c r="A58920" t="s">
        <v>31</v>
      </c>
      <c r="B58920" t="s">
        <v>76</v>
      </c>
      <c r="C58920" t="s">
        <v>118</v>
      </c>
      <c r="D58920" t="s">
        <v>20</v>
      </c>
      <c r="E58920" t="s">
        <v>108</v>
      </c>
      <c r="F58920">
        <v>32</v>
      </c>
      <c r="G58920" s="7" t="s">
        <v>129</v>
      </c>
      <c r="H58920" s="6">
        <v>0</v>
      </c>
      <c r="I58920" s="6">
        <f>IF(ISNUMBER(SEARCH("6PK",Append[[#This Row],[SKU]])),Append[[#This Row],[Unit Sold]]*6,Append[[#This Row],[Unit Sold]])</f>
        <v>0</v>
      </c>
      <c r="J58920" s="6">
        <f>Append[[#This Row],[Bottle Sold]]/24</f>
        <v>0</v>
      </c>
      <c r="K58920">
        <f>YEAR(Append[[#This Row],[Date]])</f>
        <v>2025</v>
      </c>
      <c r="L58920">
        <f>MONTH(Append[[#This Row],[Date]])</f>
        <v>11</v>
      </c>
      <c r="M58920">
        <f>INT((Append[[#This Row],[Month]]-1)/3)+1</f>
        <v>4</v>
      </c>
      <c r="N58920" s="6">
        <f>Append[[#This Row],[Price]]*Append[[#This Row],[Bottle Sold]]</f>
        <v>0</v>
      </c>
    </row>
    <row r="58921" spans="1:14">
      <c r="A58921" t="s">
        <v>31</v>
      </c>
      <c r="B58921" t="s">
        <v>76</v>
      </c>
      <c r="C58921" t="s">
        <v>118</v>
      </c>
      <c r="D58921" t="s">
        <v>20</v>
      </c>
      <c r="E58921" t="s">
        <v>108</v>
      </c>
      <c r="F58921">
        <v>32</v>
      </c>
      <c r="G58921" s="7" t="s">
        <v>130</v>
      </c>
      <c r="H58921" s="6">
        <v>0</v>
      </c>
      <c r="I58921" s="6">
        <f>IF(ISNUMBER(SEARCH("6PK",Append[[#This Row],[SKU]])),Append[[#This Row],[Unit Sold]]*6,Append[[#This Row],[Unit Sold]])</f>
        <v>0</v>
      </c>
      <c r="J58921" s="6">
        <f>Append[[#This Row],[Bottle Sold]]/24</f>
        <v>0</v>
      </c>
      <c r="K58921">
        <f>YEAR(Append[[#This Row],[Date]])</f>
        <v>2025</v>
      </c>
      <c r="L58921">
        <f>MONTH(Append[[#This Row],[Date]])</f>
        <v>12</v>
      </c>
      <c r="M58921">
        <f>INT((Append[[#This Row],[Month]]-1)/3)+1</f>
        <v>4</v>
      </c>
      <c r="N58921" s="6">
        <f>Append[[#This Row],[Price]]*Append[[#This Row],[Bottle Sold]]</f>
        <v>0</v>
      </c>
    </row>
    <row r="58922" spans="1:14">
      <c r="A58922" t="s">
        <v>31</v>
      </c>
      <c r="B58922" t="s">
        <v>76</v>
      </c>
      <c r="C58922" t="s">
        <v>118</v>
      </c>
      <c r="D58922" t="s">
        <v>4</v>
      </c>
      <c r="E58922" t="s">
        <v>109</v>
      </c>
      <c r="F58922">
        <v>28.5</v>
      </c>
      <c r="G58922" s="7" t="s">
        <v>119</v>
      </c>
      <c r="H58922" s="6">
        <v>0</v>
      </c>
      <c r="I58922" s="6">
        <f>IF(ISNUMBER(SEARCH("6PK",Append[[#This Row],[SKU]])),Append[[#This Row],[Unit Sold]]*6,Append[[#This Row],[Unit Sold]])</f>
        <v>0</v>
      </c>
      <c r="J58922" s="6">
        <f>Append[[#This Row],[Bottle Sold]]/24</f>
        <v>0</v>
      </c>
      <c r="K58922">
        <f>YEAR(Append[[#This Row],[Date]])</f>
        <v>2025</v>
      </c>
      <c r="L58922">
        <f>MONTH(Append[[#This Row],[Date]])</f>
        <v>1</v>
      </c>
      <c r="M58922">
        <f>INT((Append[[#This Row],[Month]]-1)/3)+1</f>
        <v>1</v>
      </c>
      <c r="N58922" s="6">
        <f>Append[[#This Row],[Price]]*Append[[#This Row],[Bottle Sold]]</f>
        <v>0</v>
      </c>
    </row>
    <row r="58923" spans="1:14">
      <c r="A58923" t="s">
        <v>31</v>
      </c>
      <c r="B58923" t="s">
        <v>76</v>
      </c>
      <c r="C58923" t="s">
        <v>118</v>
      </c>
      <c r="D58923" t="s">
        <v>4</v>
      </c>
      <c r="E58923" t="s">
        <v>109</v>
      </c>
      <c r="F58923">
        <v>28.5</v>
      </c>
      <c r="G58923" s="7" t="s">
        <v>120</v>
      </c>
      <c r="H58923" s="6">
        <v>0</v>
      </c>
      <c r="I58923" s="6">
        <f>IF(ISNUMBER(SEARCH("6PK",Append[[#This Row],[SKU]])),Append[[#This Row],[Unit Sold]]*6,Append[[#This Row],[Unit Sold]])</f>
        <v>0</v>
      </c>
      <c r="J58923" s="6">
        <f>Append[[#This Row],[Bottle Sold]]/24</f>
        <v>0</v>
      </c>
      <c r="K58923">
        <f>YEAR(Append[[#This Row],[Date]])</f>
        <v>2025</v>
      </c>
      <c r="L58923">
        <f>MONTH(Append[[#This Row],[Date]])</f>
        <v>2</v>
      </c>
      <c r="M58923">
        <f>INT((Append[[#This Row],[Month]]-1)/3)+1</f>
        <v>1</v>
      </c>
      <c r="N58923" s="6">
        <f>Append[[#This Row],[Price]]*Append[[#This Row],[Bottle Sold]]</f>
        <v>0</v>
      </c>
    </row>
    <row r="58924" spans="1:14">
      <c r="A58924" t="s">
        <v>31</v>
      </c>
      <c r="B58924" t="s">
        <v>76</v>
      </c>
      <c r="C58924" t="s">
        <v>118</v>
      </c>
      <c r="D58924" t="s">
        <v>4</v>
      </c>
      <c r="E58924" t="s">
        <v>109</v>
      </c>
      <c r="F58924">
        <v>28.5</v>
      </c>
      <c r="G58924" s="7" t="s">
        <v>121</v>
      </c>
      <c r="H58924" s="6">
        <v>0</v>
      </c>
      <c r="I58924" s="6">
        <f>IF(ISNUMBER(SEARCH("6PK",Append[[#This Row],[SKU]])),Append[[#This Row],[Unit Sold]]*6,Append[[#This Row],[Unit Sold]])</f>
        <v>0</v>
      </c>
      <c r="J58924" s="6">
        <f>Append[[#This Row],[Bottle Sold]]/24</f>
        <v>0</v>
      </c>
      <c r="K58924">
        <f>YEAR(Append[[#This Row],[Date]])</f>
        <v>2025</v>
      </c>
      <c r="L58924">
        <f>MONTH(Append[[#This Row],[Date]])</f>
        <v>3</v>
      </c>
      <c r="M58924">
        <f>INT((Append[[#This Row],[Month]]-1)/3)+1</f>
        <v>1</v>
      </c>
      <c r="N58924" s="6">
        <f>Append[[#This Row],[Price]]*Append[[#This Row],[Bottle Sold]]</f>
        <v>0</v>
      </c>
    </row>
    <row r="58925" spans="1:14">
      <c r="A58925" t="s">
        <v>31</v>
      </c>
      <c r="B58925" t="s">
        <v>76</v>
      </c>
      <c r="C58925" t="s">
        <v>118</v>
      </c>
      <c r="D58925" t="s">
        <v>4</v>
      </c>
      <c r="E58925" t="s">
        <v>109</v>
      </c>
      <c r="F58925">
        <v>28.5</v>
      </c>
      <c r="G58925" s="7" t="s">
        <v>122</v>
      </c>
      <c r="H58925" s="6">
        <v>0</v>
      </c>
      <c r="I58925" s="6">
        <f>IF(ISNUMBER(SEARCH("6PK",Append[[#This Row],[SKU]])),Append[[#This Row],[Unit Sold]]*6,Append[[#This Row],[Unit Sold]])</f>
        <v>0</v>
      </c>
      <c r="J58925" s="6">
        <f>Append[[#This Row],[Bottle Sold]]/24</f>
        <v>0</v>
      </c>
      <c r="K58925">
        <f>YEAR(Append[[#This Row],[Date]])</f>
        <v>2025</v>
      </c>
      <c r="L58925">
        <f>MONTH(Append[[#This Row],[Date]])</f>
        <v>4</v>
      </c>
      <c r="M58925">
        <f>INT((Append[[#This Row],[Month]]-1)/3)+1</f>
        <v>2</v>
      </c>
      <c r="N58925" s="6">
        <f>Append[[#This Row],[Price]]*Append[[#This Row],[Bottle Sold]]</f>
        <v>0</v>
      </c>
    </row>
    <row r="58926" spans="1:14">
      <c r="A58926" t="s">
        <v>31</v>
      </c>
      <c r="B58926" t="s">
        <v>76</v>
      </c>
      <c r="C58926" t="s">
        <v>118</v>
      </c>
      <c r="D58926" t="s">
        <v>4</v>
      </c>
      <c r="E58926" t="s">
        <v>109</v>
      </c>
      <c r="F58926">
        <v>28.5</v>
      </c>
      <c r="G58926" s="7" t="s">
        <v>123</v>
      </c>
      <c r="H58926" s="6">
        <v>5022</v>
      </c>
      <c r="I58926" s="6">
        <f>IF(ISNUMBER(SEARCH("6PK",Append[[#This Row],[SKU]])),Append[[#This Row],[Unit Sold]]*6,Append[[#This Row],[Unit Sold]])</f>
        <v>30132</v>
      </c>
      <c r="J58926" s="6">
        <f>Append[[#This Row],[Bottle Sold]]/24</f>
        <v>1255.5</v>
      </c>
      <c r="K58926">
        <f>YEAR(Append[[#This Row],[Date]])</f>
        <v>2025</v>
      </c>
      <c r="L58926">
        <f>MONTH(Append[[#This Row],[Date]])</f>
        <v>5</v>
      </c>
      <c r="M58926">
        <f>INT((Append[[#This Row],[Month]]-1)/3)+1</f>
        <v>2</v>
      </c>
      <c r="N58926" s="6">
        <f>Append[[#This Row],[Price]]*Append[[#This Row],[Bottle Sold]]</f>
        <v>858762</v>
      </c>
    </row>
    <row r="58927" spans="1:14">
      <c r="A58927" t="s">
        <v>31</v>
      </c>
      <c r="B58927" t="s">
        <v>76</v>
      </c>
      <c r="C58927" t="s">
        <v>118</v>
      </c>
      <c r="D58927" t="s">
        <v>4</v>
      </c>
      <c r="E58927" t="s">
        <v>109</v>
      </c>
      <c r="F58927">
        <v>28.5</v>
      </c>
      <c r="G58927" s="7" t="s">
        <v>124</v>
      </c>
      <c r="H58927" s="6">
        <v>0</v>
      </c>
      <c r="I58927" s="6">
        <f>IF(ISNUMBER(SEARCH("6PK",Append[[#This Row],[SKU]])),Append[[#This Row],[Unit Sold]]*6,Append[[#This Row],[Unit Sold]])</f>
        <v>0</v>
      </c>
      <c r="J58927" s="6">
        <f>Append[[#This Row],[Bottle Sold]]/24</f>
        <v>0</v>
      </c>
      <c r="K58927">
        <f>YEAR(Append[[#This Row],[Date]])</f>
        <v>2025</v>
      </c>
      <c r="L58927">
        <f>MONTH(Append[[#This Row],[Date]])</f>
        <v>6</v>
      </c>
      <c r="M58927">
        <f>INT((Append[[#This Row],[Month]]-1)/3)+1</f>
        <v>2</v>
      </c>
      <c r="N58927" s="6">
        <f>Append[[#This Row],[Price]]*Append[[#This Row],[Bottle Sold]]</f>
        <v>0</v>
      </c>
    </row>
    <row r="58928" spans="1:14">
      <c r="A58928" t="s">
        <v>31</v>
      </c>
      <c r="B58928" t="s">
        <v>76</v>
      </c>
      <c r="C58928" t="s">
        <v>118</v>
      </c>
      <c r="D58928" t="s">
        <v>4</v>
      </c>
      <c r="E58928" t="s">
        <v>109</v>
      </c>
      <c r="F58928">
        <v>28.5</v>
      </c>
      <c r="G58928" s="7" t="s">
        <v>125</v>
      </c>
      <c r="H58928" s="6">
        <v>0</v>
      </c>
      <c r="I58928" s="6">
        <f>IF(ISNUMBER(SEARCH("6PK",Append[[#This Row],[SKU]])),Append[[#This Row],[Unit Sold]]*6,Append[[#This Row],[Unit Sold]])</f>
        <v>0</v>
      </c>
      <c r="J58928" s="6">
        <f>Append[[#This Row],[Bottle Sold]]/24</f>
        <v>0</v>
      </c>
      <c r="K58928">
        <f>YEAR(Append[[#This Row],[Date]])</f>
        <v>2025</v>
      </c>
      <c r="L58928">
        <f>MONTH(Append[[#This Row],[Date]])</f>
        <v>7</v>
      </c>
      <c r="M58928">
        <f>INT((Append[[#This Row],[Month]]-1)/3)+1</f>
        <v>3</v>
      </c>
      <c r="N58928" s="6">
        <f>Append[[#This Row],[Price]]*Append[[#This Row],[Bottle Sold]]</f>
        <v>0</v>
      </c>
    </row>
    <row r="58929" spans="1:14">
      <c r="A58929" t="s">
        <v>31</v>
      </c>
      <c r="B58929" t="s">
        <v>76</v>
      </c>
      <c r="C58929" t="s">
        <v>118</v>
      </c>
      <c r="D58929" t="s">
        <v>4</v>
      </c>
      <c r="E58929" t="s">
        <v>109</v>
      </c>
      <c r="F58929">
        <v>28.5</v>
      </c>
      <c r="G58929" s="7" t="s">
        <v>126</v>
      </c>
      <c r="H58929" s="6">
        <v>5022</v>
      </c>
      <c r="I58929" s="6">
        <f>IF(ISNUMBER(SEARCH("6PK",Append[[#This Row],[SKU]])),Append[[#This Row],[Unit Sold]]*6,Append[[#This Row],[Unit Sold]])</f>
        <v>30132</v>
      </c>
      <c r="J58929" s="6">
        <f>Append[[#This Row],[Bottle Sold]]/24</f>
        <v>1255.5</v>
      </c>
      <c r="K58929">
        <f>YEAR(Append[[#This Row],[Date]])</f>
        <v>2025</v>
      </c>
      <c r="L58929">
        <f>MONTH(Append[[#This Row],[Date]])</f>
        <v>8</v>
      </c>
      <c r="M58929">
        <f>INT((Append[[#This Row],[Month]]-1)/3)+1</f>
        <v>3</v>
      </c>
      <c r="N58929" s="6">
        <f>Append[[#This Row],[Price]]*Append[[#This Row],[Bottle Sold]]</f>
        <v>858762</v>
      </c>
    </row>
    <row r="58930" spans="1:14">
      <c r="A58930" t="s">
        <v>31</v>
      </c>
      <c r="B58930" t="s">
        <v>76</v>
      </c>
      <c r="C58930" t="s">
        <v>118</v>
      </c>
      <c r="D58930" t="s">
        <v>4</v>
      </c>
      <c r="E58930" t="s">
        <v>109</v>
      </c>
      <c r="F58930">
        <v>28.5</v>
      </c>
      <c r="G58930" s="7" t="s">
        <v>127</v>
      </c>
      <c r="H58930" s="6">
        <v>1116</v>
      </c>
      <c r="I58930" s="6">
        <f>IF(ISNUMBER(SEARCH("6PK",Append[[#This Row],[SKU]])),Append[[#This Row],[Unit Sold]]*6,Append[[#This Row],[Unit Sold]])</f>
        <v>6696</v>
      </c>
      <c r="J58930" s="6">
        <f>Append[[#This Row],[Bottle Sold]]/24</f>
        <v>279</v>
      </c>
      <c r="K58930">
        <f>YEAR(Append[[#This Row],[Date]])</f>
        <v>2025</v>
      </c>
      <c r="L58930">
        <f>MONTH(Append[[#This Row],[Date]])</f>
        <v>9</v>
      </c>
      <c r="M58930">
        <f>INT((Append[[#This Row],[Month]]-1)/3)+1</f>
        <v>3</v>
      </c>
      <c r="N58930" s="6">
        <f>Append[[#This Row],[Price]]*Append[[#This Row],[Bottle Sold]]</f>
        <v>190836</v>
      </c>
    </row>
    <row r="58931" spans="1:14">
      <c r="A58931" t="s">
        <v>31</v>
      </c>
      <c r="B58931" t="s">
        <v>76</v>
      </c>
      <c r="C58931" t="s">
        <v>118</v>
      </c>
      <c r="D58931" t="s">
        <v>4</v>
      </c>
      <c r="E58931" t="s">
        <v>109</v>
      </c>
      <c r="F58931">
        <v>28.5</v>
      </c>
      <c r="G58931" s="7" t="s">
        <v>128</v>
      </c>
      <c r="H58931" s="6">
        <v>0</v>
      </c>
      <c r="I58931" s="6">
        <f>IF(ISNUMBER(SEARCH("6PK",Append[[#This Row],[SKU]])),Append[[#This Row],[Unit Sold]]*6,Append[[#This Row],[Unit Sold]])</f>
        <v>0</v>
      </c>
      <c r="J58931" s="6">
        <f>Append[[#This Row],[Bottle Sold]]/24</f>
        <v>0</v>
      </c>
      <c r="K58931">
        <f>YEAR(Append[[#This Row],[Date]])</f>
        <v>2025</v>
      </c>
      <c r="L58931">
        <f>MONTH(Append[[#This Row],[Date]])</f>
        <v>10</v>
      </c>
      <c r="M58931">
        <f>INT((Append[[#This Row],[Month]]-1)/3)+1</f>
        <v>4</v>
      </c>
      <c r="N58931" s="6">
        <f>Append[[#This Row],[Price]]*Append[[#This Row],[Bottle Sold]]</f>
        <v>0</v>
      </c>
    </row>
    <row r="58932" spans="1:14">
      <c r="A58932" t="s">
        <v>31</v>
      </c>
      <c r="B58932" t="s">
        <v>76</v>
      </c>
      <c r="C58932" t="s">
        <v>118</v>
      </c>
      <c r="D58932" t="s">
        <v>4</v>
      </c>
      <c r="E58932" t="s">
        <v>109</v>
      </c>
      <c r="F58932">
        <v>28.5</v>
      </c>
      <c r="G58932" s="7" t="s">
        <v>129</v>
      </c>
      <c r="H58932" s="6">
        <v>0</v>
      </c>
      <c r="I58932" s="6">
        <f>IF(ISNUMBER(SEARCH("6PK",Append[[#This Row],[SKU]])),Append[[#This Row],[Unit Sold]]*6,Append[[#This Row],[Unit Sold]])</f>
        <v>0</v>
      </c>
      <c r="J58932" s="6">
        <f>Append[[#This Row],[Bottle Sold]]/24</f>
        <v>0</v>
      </c>
      <c r="K58932">
        <f>YEAR(Append[[#This Row],[Date]])</f>
        <v>2025</v>
      </c>
      <c r="L58932">
        <f>MONTH(Append[[#This Row],[Date]])</f>
        <v>11</v>
      </c>
      <c r="M58932">
        <f>INT((Append[[#This Row],[Month]]-1)/3)+1</f>
        <v>4</v>
      </c>
      <c r="N58932" s="6">
        <f>Append[[#This Row],[Price]]*Append[[#This Row],[Bottle Sold]]</f>
        <v>0</v>
      </c>
    </row>
    <row r="58933" spans="1:14">
      <c r="A58933" t="s">
        <v>31</v>
      </c>
      <c r="B58933" t="s">
        <v>76</v>
      </c>
      <c r="C58933" t="s">
        <v>118</v>
      </c>
      <c r="D58933" t="s">
        <v>4</v>
      </c>
      <c r="E58933" t="s">
        <v>109</v>
      </c>
      <c r="F58933">
        <v>28.5</v>
      </c>
      <c r="G58933" s="7" t="s">
        <v>130</v>
      </c>
      <c r="H58933" s="6">
        <v>0</v>
      </c>
      <c r="I58933" s="6">
        <f>IF(ISNUMBER(SEARCH("6PK",Append[[#This Row],[SKU]])),Append[[#This Row],[Unit Sold]]*6,Append[[#This Row],[Unit Sold]])</f>
        <v>0</v>
      </c>
      <c r="J58933" s="6">
        <f>Append[[#This Row],[Bottle Sold]]/24</f>
        <v>0</v>
      </c>
      <c r="K58933">
        <f>YEAR(Append[[#This Row],[Date]])</f>
        <v>2025</v>
      </c>
      <c r="L58933">
        <f>MONTH(Append[[#This Row],[Date]])</f>
        <v>12</v>
      </c>
      <c r="M58933">
        <f>INT((Append[[#This Row],[Month]]-1)/3)+1</f>
        <v>4</v>
      </c>
      <c r="N58933" s="6">
        <f>Append[[#This Row],[Price]]*Append[[#This Row],[Bottle Sold]]</f>
        <v>0</v>
      </c>
    </row>
    <row r="58934" spans="1:14">
      <c r="A58934" t="s">
        <v>31</v>
      </c>
      <c r="B58934" t="s">
        <v>76</v>
      </c>
      <c r="C58934" t="s">
        <v>118</v>
      </c>
      <c r="D58934" t="s">
        <v>20</v>
      </c>
      <c r="E58934" t="s">
        <v>110</v>
      </c>
      <c r="F58934">
        <v>31.5</v>
      </c>
      <c r="G58934" s="7" t="s">
        <v>119</v>
      </c>
      <c r="H58934" s="6">
        <v>0</v>
      </c>
      <c r="I58934" s="6">
        <f>IF(ISNUMBER(SEARCH("6PK",Append[[#This Row],[SKU]])),Append[[#This Row],[Unit Sold]]*6,Append[[#This Row],[Unit Sold]])</f>
        <v>0</v>
      </c>
      <c r="J58934" s="6">
        <f>Append[[#This Row],[Bottle Sold]]/24</f>
        <v>0</v>
      </c>
      <c r="K58934">
        <f>YEAR(Append[[#This Row],[Date]])</f>
        <v>2025</v>
      </c>
      <c r="L58934">
        <f>MONTH(Append[[#This Row],[Date]])</f>
        <v>1</v>
      </c>
      <c r="M58934">
        <f>INT((Append[[#This Row],[Month]]-1)/3)+1</f>
        <v>1</v>
      </c>
      <c r="N58934" s="6">
        <f>Append[[#This Row],[Price]]*Append[[#This Row],[Bottle Sold]]</f>
        <v>0</v>
      </c>
    </row>
    <row r="58935" spans="1:14">
      <c r="A58935" t="s">
        <v>31</v>
      </c>
      <c r="B58935" t="s">
        <v>76</v>
      </c>
      <c r="C58935" t="s">
        <v>118</v>
      </c>
      <c r="D58935" t="s">
        <v>20</v>
      </c>
      <c r="E58935" t="s">
        <v>110</v>
      </c>
      <c r="F58935">
        <v>31.5</v>
      </c>
      <c r="G58935" s="7" t="s">
        <v>120</v>
      </c>
      <c r="H58935" s="6">
        <v>0</v>
      </c>
      <c r="I58935" s="6">
        <f>IF(ISNUMBER(SEARCH("6PK",Append[[#This Row],[SKU]])),Append[[#This Row],[Unit Sold]]*6,Append[[#This Row],[Unit Sold]])</f>
        <v>0</v>
      </c>
      <c r="J58935" s="6">
        <f>Append[[#This Row],[Bottle Sold]]/24</f>
        <v>0</v>
      </c>
      <c r="K58935">
        <f>YEAR(Append[[#This Row],[Date]])</f>
        <v>2025</v>
      </c>
      <c r="L58935">
        <f>MONTH(Append[[#This Row],[Date]])</f>
        <v>2</v>
      </c>
      <c r="M58935">
        <f>INT((Append[[#This Row],[Month]]-1)/3)+1</f>
        <v>1</v>
      </c>
      <c r="N58935" s="6">
        <f>Append[[#This Row],[Price]]*Append[[#This Row],[Bottle Sold]]</f>
        <v>0</v>
      </c>
    </row>
    <row r="58936" spans="1:14">
      <c r="A58936" t="s">
        <v>31</v>
      </c>
      <c r="B58936" t="s">
        <v>76</v>
      </c>
      <c r="C58936" t="s">
        <v>118</v>
      </c>
      <c r="D58936" t="s">
        <v>20</v>
      </c>
      <c r="E58936" t="s">
        <v>110</v>
      </c>
      <c r="F58936">
        <v>31.5</v>
      </c>
      <c r="G58936" s="7" t="s">
        <v>121</v>
      </c>
      <c r="H58936" s="6">
        <v>0</v>
      </c>
      <c r="I58936" s="6">
        <f>IF(ISNUMBER(SEARCH("6PK",Append[[#This Row],[SKU]])),Append[[#This Row],[Unit Sold]]*6,Append[[#This Row],[Unit Sold]])</f>
        <v>0</v>
      </c>
      <c r="J58936" s="6">
        <f>Append[[#This Row],[Bottle Sold]]/24</f>
        <v>0</v>
      </c>
      <c r="K58936">
        <f>YEAR(Append[[#This Row],[Date]])</f>
        <v>2025</v>
      </c>
      <c r="L58936">
        <f>MONTH(Append[[#This Row],[Date]])</f>
        <v>3</v>
      </c>
      <c r="M58936">
        <f>INT((Append[[#This Row],[Month]]-1)/3)+1</f>
        <v>1</v>
      </c>
      <c r="N58936" s="6">
        <f>Append[[#This Row],[Price]]*Append[[#This Row],[Bottle Sold]]</f>
        <v>0</v>
      </c>
    </row>
    <row r="58937" spans="1:14">
      <c r="A58937" t="s">
        <v>31</v>
      </c>
      <c r="B58937" t="s">
        <v>76</v>
      </c>
      <c r="C58937" t="s">
        <v>118</v>
      </c>
      <c r="D58937" t="s">
        <v>20</v>
      </c>
      <c r="E58937" t="s">
        <v>110</v>
      </c>
      <c r="F58937">
        <v>31.5</v>
      </c>
      <c r="G58937" s="7" t="s">
        <v>122</v>
      </c>
      <c r="H58937" s="6">
        <v>0</v>
      </c>
      <c r="I58937" s="6">
        <f>IF(ISNUMBER(SEARCH("6PK",Append[[#This Row],[SKU]])),Append[[#This Row],[Unit Sold]]*6,Append[[#This Row],[Unit Sold]])</f>
        <v>0</v>
      </c>
      <c r="J58937" s="6">
        <f>Append[[#This Row],[Bottle Sold]]/24</f>
        <v>0</v>
      </c>
      <c r="K58937">
        <f>YEAR(Append[[#This Row],[Date]])</f>
        <v>2025</v>
      </c>
      <c r="L58937">
        <f>MONTH(Append[[#This Row],[Date]])</f>
        <v>4</v>
      </c>
      <c r="M58937">
        <f>INT((Append[[#This Row],[Month]]-1)/3)+1</f>
        <v>2</v>
      </c>
      <c r="N58937" s="6">
        <f>Append[[#This Row],[Price]]*Append[[#This Row],[Bottle Sold]]</f>
        <v>0</v>
      </c>
    </row>
    <row r="58938" spans="1:14">
      <c r="A58938" t="s">
        <v>31</v>
      </c>
      <c r="B58938" t="s">
        <v>76</v>
      </c>
      <c r="C58938" t="s">
        <v>118</v>
      </c>
      <c r="D58938" t="s">
        <v>20</v>
      </c>
      <c r="E58938" t="s">
        <v>110</v>
      </c>
      <c r="F58938">
        <v>31.5</v>
      </c>
      <c r="G58938" s="7" t="s">
        <v>123</v>
      </c>
      <c r="H58938" s="6">
        <v>2511</v>
      </c>
      <c r="I58938" s="6">
        <f>IF(ISNUMBER(SEARCH("6PK",Append[[#This Row],[SKU]])),Append[[#This Row],[Unit Sold]]*6,Append[[#This Row],[Unit Sold]])</f>
        <v>2511</v>
      </c>
      <c r="J58938" s="6">
        <f>Append[[#This Row],[Bottle Sold]]/24</f>
        <v>104.625</v>
      </c>
      <c r="K58938">
        <f>YEAR(Append[[#This Row],[Date]])</f>
        <v>2025</v>
      </c>
      <c r="L58938">
        <f>MONTH(Append[[#This Row],[Date]])</f>
        <v>5</v>
      </c>
      <c r="M58938">
        <f>INT((Append[[#This Row],[Month]]-1)/3)+1</f>
        <v>2</v>
      </c>
      <c r="N58938" s="6">
        <f>Append[[#This Row],[Price]]*Append[[#This Row],[Bottle Sold]]</f>
        <v>79096.5</v>
      </c>
    </row>
    <row r="58939" spans="1:14">
      <c r="A58939" t="s">
        <v>31</v>
      </c>
      <c r="B58939" t="s">
        <v>76</v>
      </c>
      <c r="C58939" t="s">
        <v>118</v>
      </c>
      <c r="D58939" t="s">
        <v>20</v>
      </c>
      <c r="E58939" t="s">
        <v>110</v>
      </c>
      <c r="F58939">
        <v>31.5</v>
      </c>
      <c r="G58939" s="7" t="s">
        <v>124</v>
      </c>
      <c r="H58939" s="6">
        <v>0</v>
      </c>
      <c r="I58939" s="6">
        <f>IF(ISNUMBER(SEARCH("6PK",Append[[#This Row],[SKU]])),Append[[#This Row],[Unit Sold]]*6,Append[[#This Row],[Unit Sold]])</f>
        <v>0</v>
      </c>
      <c r="J58939" s="6">
        <f>Append[[#This Row],[Bottle Sold]]/24</f>
        <v>0</v>
      </c>
      <c r="K58939">
        <f>YEAR(Append[[#This Row],[Date]])</f>
        <v>2025</v>
      </c>
      <c r="L58939">
        <f>MONTH(Append[[#This Row],[Date]])</f>
        <v>6</v>
      </c>
      <c r="M58939">
        <f>INT((Append[[#This Row],[Month]]-1)/3)+1</f>
        <v>2</v>
      </c>
      <c r="N58939" s="6">
        <f>Append[[#This Row],[Price]]*Append[[#This Row],[Bottle Sold]]</f>
        <v>0</v>
      </c>
    </row>
    <row r="58940" spans="1:14">
      <c r="A58940" t="s">
        <v>31</v>
      </c>
      <c r="B58940" t="s">
        <v>76</v>
      </c>
      <c r="C58940" t="s">
        <v>118</v>
      </c>
      <c r="D58940" t="s">
        <v>20</v>
      </c>
      <c r="E58940" t="s">
        <v>110</v>
      </c>
      <c r="F58940">
        <v>31.5</v>
      </c>
      <c r="G58940" s="7" t="s">
        <v>125</v>
      </c>
      <c r="H58940" s="6">
        <v>0</v>
      </c>
      <c r="I58940" s="6">
        <f>IF(ISNUMBER(SEARCH("6PK",Append[[#This Row],[SKU]])),Append[[#This Row],[Unit Sold]]*6,Append[[#This Row],[Unit Sold]])</f>
        <v>0</v>
      </c>
      <c r="J58940" s="6">
        <f>Append[[#This Row],[Bottle Sold]]/24</f>
        <v>0</v>
      </c>
      <c r="K58940">
        <f>YEAR(Append[[#This Row],[Date]])</f>
        <v>2025</v>
      </c>
      <c r="L58940">
        <f>MONTH(Append[[#This Row],[Date]])</f>
        <v>7</v>
      </c>
      <c r="M58940">
        <f>INT((Append[[#This Row],[Month]]-1)/3)+1</f>
        <v>3</v>
      </c>
      <c r="N58940" s="6">
        <f>Append[[#This Row],[Price]]*Append[[#This Row],[Bottle Sold]]</f>
        <v>0</v>
      </c>
    </row>
    <row r="58941" spans="1:14">
      <c r="A58941" t="s">
        <v>31</v>
      </c>
      <c r="B58941" t="s">
        <v>76</v>
      </c>
      <c r="C58941" t="s">
        <v>118</v>
      </c>
      <c r="D58941" t="s">
        <v>20</v>
      </c>
      <c r="E58941" t="s">
        <v>110</v>
      </c>
      <c r="F58941">
        <v>31.5</v>
      </c>
      <c r="G58941" s="7" t="s">
        <v>126</v>
      </c>
      <c r="H58941" s="6">
        <v>2511</v>
      </c>
      <c r="I58941" s="6">
        <f>IF(ISNUMBER(SEARCH("6PK",Append[[#This Row],[SKU]])),Append[[#This Row],[Unit Sold]]*6,Append[[#This Row],[Unit Sold]])</f>
        <v>2511</v>
      </c>
      <c r="J58941" s="6">
        <f>Append[[#This Row],[Bottle Sold]]/24</f>
        <v>104.625</v>
      </c>
      <c r="K58941">
        <f>YEAR(Append[[#This Row],[Date]])</f>
        <v>2025</v>
      </c>
      <c r="L58941">
        <f>MONTH(Append[[#This Row],[Date]])</f>
        <v>8</v>
      </c>
      <c r="M58941">
        <f>INT((Append[[#This Row],[Month]]-1)/3)+1</f>
        <v>3</v>
      </c>
      <c r="N58941" s="6">
        <f>Append[[#This Row],[Price]]*Append[[#This Row],[Bottle Sold]]</f>
        <v>79096.5</v>
      </c>
    </row>
    <row r="58942" spans="1:14">
      <c r="A58942" t="s">
        <v>31</v>
      </c>
      <c r="B58942" t="s">
        <v>76</v>
      </c>
      <c r="C58942" t="s">
        <v>118</v>
      </c>
      <c r="D58942" t="s">
        <v>20</v>
      </c>
      <c r="E58942" t="s">
        <v>110</v>
      </c>
      <c r="F58942">
        <v>31.5</v>
      </c>
      <c r="G58942" s="7" t="s">
        <v>127</v>
      </c>
      <c r="H58942" s="6">
        <v>0</v>
      </c>
      <c r="I58942" s="6">
        <f>IF(ISNUMBER(SEARCH("6PK",Append[[#This Row],[SKU]])),Append[[#This Row],[Unit Sold]]*6,Append[[#This Row],[Unit Sold]])</f>
        <v>0</v>
      </c>
      <c r="J58942" s="6">
        <f>Append[[#This Row],[Bottle Sold]]/24</f>
        <v>0</v>
      </c>
      <c r="K58942">
        <f>YEAR(Append[[#This Row],[Date]])</f>
        <v>2025</v>
      </c>
      <c r="L58942">
        <f>MONTH(Append[[#This Row],[Date]])</f>
        <v>9</v>
      </c>
      <c r="M58942">
        <f>INT((Append[[#This Row],[Month]]-1)/3)+1</f>
        <v>3</v>
      </c>
      <c r="N58942" s="6">
        <f>Append[[#This Row],[Price]]*Append[[#This Row],[Bottle Sold]]</f>
        <v>0</v>
      </c>
    </row>
    <row r="58943" spans="1:14">
      <c r="A58943" t="s">
        <v>31</v>
      </c>
      <c r="B58943" t="s">
        <v>76</v>
      </c>
      <c r="C58943" t="s">
        <v>118</v>
      </c>
      <c r="D58943" t="s">
        <v>20</v>
      </c>
      <c r="E58943" t="s">
        <v>110</v>
      </c>
      <c r="F58943">
        <v>31.5</v>
      </c>
      <c r="G58943" s="7" t="s">
        <v>128</v>
      </c>
      <c r="H58943" s="6">
        <v>0</v>
      </c>
      <c r="I58943" s="6">
        <f>IF(ISNUMBER(SEARCH("6PK",Append[[#This Row],[SKU]])),Append[[#This Row],[Unit Sold]]*6,Append[[#This Row],[Unit Sold]])</f>
        <v>0</v>
      </c>
      <c r="J58943" s="6">
        <f>Append[[#This Row],[Bottle Sold]]/24</f>
        <v>0</v>
      </c>
      <c r="K58943">
        <f>YEAR(Append[[#This Row],[Date]])</f>
        <v>2025</v>
      </c>
      <c r="L58943">
        <f>MONTH(Append[[#This Row],[Date]])</f>
        <v>10</v>
      </c>
      <c r="M58943">
        <f>INT((Append[[#This Row],[Month]]-1)/3)+1</f>
        <v>4</v>
      </c>
      <c r="N58943" s="6">
        <f>Append[[#This Row],[Price]]*Append[[#This Row],[Bottle Sold]]</f>
        <v>0</v>
      </c>
    </row>
    <row r="58944" spans="1:14">
      <c r="A58944" t="s">
        <v>31</v>
      </c>
      <c r="B58944" t="s">
        <v>76</v>
      </c>
      <c r="C58944" t="s">
        <v>118</v>
      </c>
      <c r="D58944" t="s">
        <v>20</v>
      </c>
      <c r="E58944" t="s">
        <v>110</v>
      </c>
      <c r="F58944">
        <v>31.5</v>
      </c>
      <c r="G58944" s="7" t="s">
        <v>129</v>
      </c>
      <c r="H58944" s="6">
        <v>0</v>
      </c>
      <c r="I58944" s="6">
        <f>IF(ISNUMBER(SEARCH("6PK",Append[[#This Row],[SKU]])),Append[[#This Row],[Unit Sold]]*6,Append[[#This Row],[Unit Sold]])</f>
        <v>0</v>
      </c>
      <c r="J58944" s="6">
        <f>Append[[#This Row],[Bottle Sold]]/24</f>
        <v>0</v>
      </c>
      <c r="K58944">
        <f>YEAR(Append[[#This Row],[Date]])</f>
        <v>2025</v>
      </c>
      <c r="L58944">
        <f>MONTH(Append[[#This Row],[Date]])</f>
        <v>11</v>
      </c>
      <c r="M58944">
        <f>INT((Append[[#This Row],[Month]]-1)/3)+1</f>
        <v>4</v>
      </c>
      <c r="N58944" s="6">
        <f>Append[[#This Row],[Price]]*Append[[#This Row],[Bottle Sold]]</f>
        <v>0</v>
      </c>
    </row>
    <row r="58945" spans="1:14">
      <c r="A58945" t="s">
        <v>31</v>
      </c>
      <c r="B58945" t="s">
        <v>76</v>
      </c>
      <c r="C58945" t="s">
        <v>118</v>
      </c>
      <c r="D58945" t="s">
        <v>20</v>
      </c>
      <c r="E58945" t="s">
        <v>110</v>
      </c>
      <c r="F58945">
        <v>31.5</v>
      </c>
      <c r="G58945" s="7" t="s">
        <v>130</v>
      </c>
      <c r="H58945" s="6">
        <v>0</v>
      </c>
      <c r="I58945" s="6">
        <f>IF(ISNUMBER(SEARCH("6PK",Append[[#This Row],[SKU]])),Append[[#This Row],[Unit Sold]]*6,Append[[#This Row],[Unit Sold]])</f>
        <v>0</v>
      </c>
      <c r="J58945" s="6">
        <f>Append[[#This Row],[Bottle Sold]]/24</f>
        <v>0</v>
      </c>
      <c r="K58945">
        <f>YEAR(Append[[#This Row],[Date]])</f>
        <v>2025</v>
      </c>
      <c r="L58945">
        <f>MONTH(Append[[#This Row],[Date]])</f>
        <v>12</v>
      </c>
      <c r="M58945">
        <f>INT((Append[[#This Row],[Month]]-1)/3)+1</f>
        <v>4</v>
      </c>
      <c r="N58945" s="6">
        <f>Append[[#This Row],[Price]]*Append[[#This Row],[Bottle Sold]]</f>
        <v>0</v>
      </c>
    </row>
    <row r="58946" spans="1:14">
      <c r="A58946" t="s">
        <v>31</v>
      </c>
      <c r="B58946" t="s">
        <v>76</v>
      </c>
      <c r="C58946" t="s">
        <v>118</v>
      </c>
      <c r="D58946" t="s">
        <v>21</v>
      </c>
      <c r="E58946" t="s">
        <v>111</v>
      </c>
      <c r="F58946">
        <v>45</v>
      </c>
      <c r="G58946" s="7" t="s">
        <v>119</v>
      </c>
      <c r="H58946" s="6">
        <v>0</v>
      </c>
      <c r="I58946" s="6">
        <f>IF(ISNUMBER(SEARCH("6PK",Append[[#This Row],[SKU]])),Append[[#This Row],[Unit Sold]]*6,Append[[#This Row],[Unit Sold]])</f>
        <v>0</v>
      </c>
      <c r="J58946" s="6">
        <f>Append[[#This Row],[Bottle Sold]]/24</f>
        <v>0</v>
      </c>
      <c r="K58946">
        <f>YEAR(Append[[#This Row],[Date]])</f>
        <v>2025</v>
      </c>
      <c r="L58946">
        <f>MONTH(Append[[#This Row],[Date]])</f>
        <v>1</v>
      </c>
      <c r="M58946">
        <f>INT((Append[[#This Row],[Month]]-1)/3)+1</f>
        <v>1</v>
      </c>
      <c r="N58946" s="6">
        <f>Append[[#This Row],[Price]]*Append[[#This Row],[Bottle Sold]]</f>
        <v>0</v>
      </c>
    </row>
    <row r="58947" spans="1:14">
      <c r="A58947" t="s">
        <v>31</v>
      </c>
      <c r="B58947" t="s">
        <v>76</v>
      </c>
      <c r="C58947" t="s">
        <v>118</v>
      </c>
      <c r="D58947" t="s">
        <v>21</v>
      </c>
      <c r="E58947" t="s">
        <v>111</v>
      </c>
      <c r="F58947">
        <v>45</v>
      </c>
      <c r="G58947" s="7" t="s">
        <v>120</v>
      </c>
      <c r="H58947" s="6">
        <v>0</v>
      </c>
      <c r="I58947" s="6">
        <f>IF(ISNUMBER(SEARCH("6PK",Append[[#This Row],[SKU]])),Append[[#This Row],[Unit Sold]]*6,Append[[#This Row],[Unit Sold]])</f>
        <v>0</v>
      </c>
      <c r="J58947" s="6">
        <f>Append[[#This Row],[Bottle Sold]]/24</f>
        <v>0</v>
      </c>
      <c r="K58947">
        <f>YEAR(Append[[#This Row],[Date]])</f>
        <v>2025</v>
      </c>
      <c r="L58947">
        <f>MONTH(Append[[#This Row],[Date]])</f>
        <v>2</v>
      </c>
      <c r="M58947">
        <f>INT((Append[[#This Row],[Month]]-1)/3)+1</f>
        <v>1</v>
      </c>
      <c r="N58947" s="6">
        <f>Append[[#This Row],[Price]]*Append[[#This Row],[Bottle Sold]]</f>
        <v>0</v>
      </c>
    </row>
    <row r="58948" spans="1:14">
      <c r="A58948" t="s">
        <v>31</v>
      </c>
      <c r="B58948" t="s">
        <v>76</v>
      </c>
      <c r="C58948" t="s">
        <v>118</v>
      </c>
      <c r="D58948" t="s">
        <v>21</v>
      </c>
      <c r="E58948" t="s">
        <v>111</v>
      </c>
      <c r="F58948">
        <v>45</v>
      </c>
      <c r="G58948" s="7" t="s">
        <v>121</v>
      </c>
      <c r="H58948" s="6">
        <v>0</v>
      </c>
      <c r="I58948" s="6">
        <f>IF(ISNUMBER(SEARCH("6PK",Append[[#This Row],[SKU]])),Append[[#This Row],[Unit Sold]]*6,Append[[#This Row],[Unit Sold]])</f>
        <v>0</v>
      </c>
      <c r="J58948" s="6">
        <f>Append[[#This Row],[Bottle Sold]]/24</f>
        <v>0</v>
      </c>
      <c r="K58948">
        <f>YEAR(Append[[#This Row],[Date]])</f>
        <v>2025</v>
      </c>
      <c r="L58948">
        <f>MONTH(Append[[#This Row],[Date]])</f>
        <v>3</v>
      </c>
      <c r="M58948">
        <f>INT((Append[[#This Row],[Month]]-1)/3)+1</f>
        <v>1</v>
      </c>
      <c r="N58948" s="6">
        <f>Append[[#This Row],[Price]]*Append[[#This Row],[Bottle Sold]]</f>
        <v>0</v>
      </c>
    </row>
    <row r="58949" spans="1:14">
      <c r="A58949" t="s">
        <v>31</v>
      </c>
      <c r="B58949" t="s">
        <v>76</v>
      </c>
      <c r="C58949" t="s">
        <v>118</v>
      </c>
      <c r="D58949" t="s">
        <v>21</v>
      </c>
      <c r="E58949" t="s">
        <v>111</v>
      </c>
      <c r="F58949">
        <v>45</v>
      </c>
      <c r="G58949" s="7" t="s">
        <v>122</v>
      </c>
      <c r="H58949" s="6">
        <v>0</v>
      </c>
      <c r="I58949" s="6">
        <f>IF(ISNUMBER(SEARCH("6PK",Append[[#This Row],[SKU]])),Append[[#This Row],[Unit Sold]]*6,Append[[#This Row],[Unit Sold]])</f>
        <v>0</v>
      </c>
      <c r="J58949" s="6">
        <f>Append[[#This Row],[Bottle Sold]]/24</f>
        <v>0</v>
      </c>
      <c r="K58949">
        <f>YEAR(Append[[#This Row],[Date]])</f>
        <v>2025</v>
      </c>
      <c r="L58949">
        <f>MONTH(Append[[#This Row],[Date]])</f>
        <v>4</v>
      </c>
      <c r="M58949">
        <f>INT((Append[[#This Row],[Month]]-1)/3)+1</f>
        <v>2</v>
      </c>
      <c r="N58949" s="6">
        <f>Append[[#This Row],[Price]]*Append[[#This Row],[Bottle Sold]]</f>
        <v>0</v>
      </c>
    </row>
    <row r="58950" spans="1:14">
      <c r="A58950" t="s">
        <v>31</v>
      </c>
      <c r="B58950" t="s">
        <v>76</v>
      </c>
      <c r="C58950" t="s">
        <v>118</v>
      </c>
      <c r="D58950" t="s">
        <v>21</v>
      </c>
      <c r="E58950" t="s">
        <v>111</v>
      </c>
      <c r="F58950">
        <v>45</v>
      </c>
      <c r="G58950" s="7" t="s">
        <v>123</v>
      </c>
      <c r="H58950" s="6">
        <v>8370</v>
      </c>
      <c r="I58950" s="6">
        <f>IF(ISNUMBER(SEARCH("6PK",Append[[#This Row],[SKU]])),Append[[#This Row],[Unit Sold]]*6,Append[[#This Row],[Unit Sold]])</f>
        <v>8370</v>
      </c>
      <c r="J58950" s="6">
        <f>Append[[#This Row],[Bottle Sold]]/24</f>
        <v>348.75</v>
      </c>
      <c r="K58950">
        <f>YEAR(Append[[#This Row],[Date]])</f>
        <v>2025</v>
      </c>
      <c r="L58950">
        <f>MONTH(Append[[#This Row],[Date]])</f>
        <v>5</v>
      </c>
      <c r="M58950">
        <f>INT((Append[[#This Row],[Month]]-1)/3)+1</f>
        <v>2</v>
      </c>
      <c r="N58950" s="6">
        <f>Append[[#This Row],[Price]]*Append[[#This Row],[Bottle Sold]]</f>
        <v>376650</v>
      </c>
    </row>
    <row r="58951" spans="1:14">
      <c r="A58951" t="s">
        <v>31</v>
      </c>
      <c r="B58951" t="s">
        <v>76</v>
      </c>
      <c r="C58951" t="s">
        <v>118</v>
      </c>
      <c r="D58951" t="s">
        <v>21</v>
      </c>
      <c r="E58951" t="s">
        <v>111</v>
      </c>
      <c r="F58951">
        <v>45</v>
      </c>
      <c r="G58951" s="7" t="s">
        <v>124</v>
      </c>
      <c r="H58951" s="6">
        <v>0</v>
      </c>
      <c r="I58951" s="6">
        <f>IF(ISNUMBER(SEARCH("6PK",Append[[#This Row],[SKU]])),Append[[#This Row],[Unit Sold]]*6,Append[[#This Row],[Unit Sold]])</f>
        <v>0</v>
      </c>
      <c r="J58951" s="6">
        <f>Append[[#This Row],[Bottle Sold]]/24</f>
        <v>0</v>
      </c>
      <c r="K58951">
        <f>YEAR(Append[[#This Row],[Date]])</f>
        <v>2025</v>
      </c>
      <c r="L58951">
        <f>MONTH(Append[[#This Row],[Date]])</f>
        <v>6</v>
      </c>
      <c r="M58951">
        <f>INT((Append[[#This Row],[Month]]-1)/3)+1</f>
        <v>2</v>
      </c>
      <c r="N58951" s="6">
        <f>Append[[#This Row],[Price]]*Append[[#This Row],[Bottle Sold]]</f>
        <v>0</v>
      </c>
    </row>
    <row r="58952" spans="1:14">
      <c r="A58952" t="s">
        <v>31</v>
      </c>
      <c r="B58952" t="s">
        <v>76</v>
      </c>
      <c r="C58952" t="s">
        <v>118</v>
      </c>
      <c r="D58952" t="s">
        <v>21</v>
      </c>
      <c r="E58952" t="s">
        <v>111</v>
      </c>
      <c r="F58952">
        <v>45</v>
      </c>
      <c r="G58952" s="7" t="s">
        <v>125</v>
      </c>
      <c r="H58952" s="6">
        <v>0</v>
      </c>
      <c r="I58952" s="6">
        <f>IF(ISNUMBER(SEARCH("6PK",Append[[#This Row],[SKU]])),Append[[#This Row],[Unit Sold]]*6,Append[[#This Row],[Unit Sold]])</f>
        <v>0</v>
      </c>
      <c r="J58952" s="6">
        <f>Append[[#This Row],[Bottle Sold]]/24</f>
        <v>0</v>
      </c>
      <c r="K58952">
        <f>YEAR(Append[[#This Row],[Date]])</f>
        <v>2025</v>
      </c>
      <c r="L58952">
        <f>MONTH(Append[[#This Row],[Date]])</f>
        <v>7</v>
      </c>
      <c r="M58952">
        <f>INT((Append[[#This Row],[Month]]-1)/3)+1</f>
        <v>3</v>
      </c>
      <c r="N58952" s="6">
        <f>Append[[#This Row],[Price]]*Append[[#This Row],[Bottle Sold]]</f>
        <v>0</v>
      </c>
    </row>
    <row r="58953" spans="1:14">
      <c r="A58953" t="s">
        <v>31</v>
      </c>
      <c r="B58953" t="s">
        <v>76</v>
      </c>
      <c r="C58953" t="s">
        <v>118</v>
      </c>
      <c r="D58953" t="s">
        <v>21</v>
      </c>
      <c r="E58953" t="s">
        <v>111</v>
      </c>
      <c r="F58953">
        <v>45</v>
      </c>
      <c r="G58953" s="7" t="s">
        <v>126</v>
      </c>
      <c r="H58953" s="6">
        <v>8370</v>
      </c>
      <c r="I58953" s="6">
        <f>IF(ISNUMBER(SEARCH("6PK",Append[[#This Row],[SKU]])),Append[[#This Row],[Unit Sold]]*6,Append[[#This Row],[Unit Sold]])</f>
        <v>8370</v>
      </c>
      <c r="J58953" s="6">
        <f>Append[[#This Row],[Bottle Sold]]/24</f>
        <v>348.75</v>
      </c>
      <c r="K58953">
        <f>YEAR(Append[[#This Row],[Date]])</f>
        <v>2025</v>
      </c>
      <c r="L58953">
        <f>MONTH(Append[[#This Row],[Date]])</f>
        <v>8</v>
      </c>
      <c r="M58953">
        <f>INT((Append[[#This Row],[Month]]-1)/3)+1</f>
        <v>3</v>
      </c>
      <c r="N58953" s="6">
        <f>Append[[#This Row],[Price]]*Append[[#This Row],[Bottle Sold]]</f>
        <v>376650</v>
      </c>
    </row>
    <row r="58954" spans="1:14">
      <c r="A58954" t="s">
        <v>31</v>
      </c>
      <c r="B58954" t="s">
        <v>76</v>
      </c>
      <c r="C58954" t="s">
        <v>118</v>
      </c>
      <c r="D58954" t="s">
        <v>21</v>
      </c>
      <c r="E58954" t="s">
        <v>111</v>
      </c>
      <c r="F58954">
        <v>45</v>
      </c>
      <c r="G58954" s="7" t="s">
        <v>127</v>
      </c>
      <c r="H58954" s="6">
        <v>0</v>
      </c>
      <c r="I58954" s="6">
        <f>IF(ISNUMBER(SEARCH("6PK",Append[[#This Row],[SKU]])),Append[[#This Row],[Unit Sold]]*6,Append[[#This Row],[Unit Sold]])</f>
        <v>0</v>
      </c>
      <c r="J58954" s="6">
        <f>Append[[#This Row],[Bottle Sold]]/24</f>
        <v>0</v>
      </c>
      <c r="K58954">
        <f>YEAR(Append[[#This Row],[Date]])</f>
        <v>2025</v>
      </c>
      <c r="L58954">
        <f>MONTH(Append[[#This Row],[Date]])</f>
        <v>9</v>
      </c>
      <c r="M58954">
        <f>INT((Append[[#This Row],[Month]]-1)/3)+1</f>
        <v>3</v>
      </c>
      <c r="N58954" s="6">
        <f>Append[[#This Row],[Price]]*Append[[#This Row],[Bottle Sold]]</f>
        <v>0</v>
      </c>
    </row>
    <row r="58955" spans="1:14">
      <c r="A58955" t="s">
        <v>31</v>
      </c>
      <c r="B58955" t="s">
        <v>76</v>
      </c>
      <c r="C58955" t="s">
        <v>118</v>
      </c>
      <c r="D58955" t="s">
        <v>21</v>
      </c>
      <c r="E58955" t="s">
        <v>111</v>
      </c>
      <c r="F58955">
        <v>45</v>
      </c>
      <c r="G58955" s="7" t="s">
        <v>128</v>
      </c>
      <c r="H58955" s="6">
        <v>0</v>
      </c>
      <c r="I58955" s="6">
        <f>IF(ISNUMBER(SEARCH("6PK",Append[[#This Row],[SKU]])),Append[[#This Row],[Unit Sold]]*6,Append[[#This Row],[Unit Sold]])</f>
        <v>0</v>
      </c>
      <c r="J58955" s="6">
        <f>Append[[#This Row],[Bottle Sold]]/24</f>
        <v>0</v>
      </c>
      <c r="K58955">
        <f>YEAR(Append[[#This Row],[Date]])</f>
        <v>2025</v>
      </c>
      <c r="L58955">
        <f>MONTH(Append[[#This Row],[Date]])</f>
        <v>10</v>
      </c>
      <c r="M58955">
        <f>INT((Append[[#This Row],[Month]]-1)/3)+1</f>
        <v>4</v>
      </c>
      <c r="N58955" s="6">
        <f>Append[[#This Row],[Price]]*Append[[#This Row],[Bottle Sold]]</f>
        <v>0</v>
      </c>
    </row>
    <row r="58956" spans="1:14">
      <c r="A58956" t="s">
        <v>31</v>
      </c>
      <c r="B58956" t="s">
        <v>76</v>
      </c>
      <c r="C58956" t="s">
        <v>118</v>
      </c>
      <c r="D58956" t="s">
        <v>21</v>
      </c>
      <c r="E58956" t="s">
        <v>111</v>
      </c>
      <c r="F58956">
        <v>45</v>
      </c>
      <c r="G58956" s="7" t="s">
        <v>129</v>
      </c>
      <c r="H58956" s="6">
        <v>0</v>
      </c>
      <c r="I58956" s="6">
        <f>IF(ISNUMBER(SEARCH("6PK",Append[[#This Row],[SKU]])),Append[[#This Row],[Unit Sold]]*6,Append[[#This Row],[Unit Sold]])</f>
        <v>0</v>
      </c>
      <c r="J58956" s="6">
        <f>Append[[#This Row],[Bottle Sold]]/24</f>
        <v>0</v>
      </c>
      <c r="K58956">
        <f>YEAR(Append[[#This Row],[Date]])</f>
        <v>2025</v>
      </c>
      <c r="L58956">
        <f>MONTH(Append[[#This Row],[Date]])</f>
        <v>11</v>
      </c>
      <c r="M58956">
        <f>INT((Append[[#This Row],[Month]]-1)/3)+1</f>
        <v>4</v>
      </c>
      <c r="N58956" s="6">
        <f>Append[[#This Row],[Price]]*Append[[#This Row],[Bottle Sold]]</f>
        <v>0</v>
      </c>
    </row>
    <row r="58957" spans="1:14">
      <c r="A58957" t="s">
        <v>31</v>
      </c>
      <c r="B58957" t="s">
        <v>76</v>
      </c>
      <c r="C58957" t="s">
        <v>118</v>
      </c>
      <c r="D58957" t="s">
        <v>21</v>
      </c>
      <c r="E58957" t="s">
        <v>111</v>
      </c>
      <c r="F58957">
        <v>45</v>
      </c>
      <c r="G58957" s="7" t="s">
        <v>130</v>
      </c>
      <c r="H58957" s="6">
        <v>0</v>
      </c>
      <c r="I58957" s="6">
        <f>IF(ISNUMBER(SEARCH("6PK",Append[[#This Row],[SKU]])),Append[[#This Row],[Unit Sold]]*6,Append[[#This Row],[Unit Sold]])</f>
        <v>0</v>
      </c>
      <c r="J58957" s="6">
        <f>Append[[#This Row],[Bottle Sold]]/24</f>
        <v>0</v>
      </c>
      <c r="K58957">
        <f>YEAR(Append[[#This Row],[Date]])</f>
        <v>2025</v>
      </c>
      <c r="L58957">
        <f>MONTH(Append[[#This Row],[Date]])</f>
        <v>12</v>
      </c>
      <c r="M58957">
        <f>INT((Append[[#This Row],[Month]]-1)/3)+1</f>
        <v>4</v>
      </c>
      <c r="N58957" s="6">
        <f>Append[[#This Row],[Price]]*Append[[#This Row],[Bottle Sold]]</f>
        <v>0</v>
      </c>
    </row>
    <row r="58958" spans="1:14">
      <c r="A58958" t="s">
        <v>31</v>
      </c>
      <c r="B58958" t="s">
        <v>76</v>
      </c>
      <c r="C58958" t="s">
        <v>118</v>
      </c>
      <c r="D58958" t="s">
        <v>20</v>
      </c>
      <c r="E58958" t="s">
        <v>113</v>
      </c>
      <c r="F58958">
        <v>40</v>
      </c>
      <c r="G58958" s="7" t="s">
        <v>119</v>
      </c>
      <c r="H58958" s="6">
        <v>0</v>
      </c>
      <c r="I58958" s="6">
        <f>IF(ISNUMBER(SEARCH("6PK",Append[[#This Row],[SKU]])),Append[[#This Row],[Unit Sold]]*6,Append[[#This Row],[Unit Sold]])</f>
        <v>0</v>
      </c>
      <c r="J58958" s="6">
        <f>Append[[#This Row],[Bottle Sold]]/24</f>
        <v>0</v>
      </c>
      <c r="K58958">
        <f>YEAR(Append[[#This Row],[Date]])</f>
        <v>2025</v>
      </c>
      <c r="L58958">
        <f>MONTH(Append[[#This Row],[Date]])</f>
        <v>1</v>
      </c>
      <c r="M58958">
        <f>INT((Append[[#This Row],[Month]]-1)/3)+1</f>
        <v>1</v>
      </c>
      <c r="N58958" s="6">
        <f>Append[[#This Row],[Price]]*Append[[#This Row],[Bottle Sold]]</f>
        <v>0</v>
      </c>
    </row>
    <row r="58959" spans="1:14">
      <c r="A58959" t="s">
        <v>31</v>
      </c>
      <c r="B58959" t="s">
        <v>76</v>
      </c>
      <c r="C58959" t="s">
        <v>118</v>
      </c>
      <c r="D58959" t="s">
        <v>20</v>
      </c>
      <c r="E58959" t="s">
        <v>113</v>
      </c>
      <c r="F58959">
        <v>40</v>
      </c>
      <c r="G58959" s="7" t="s">
        <v>120</v>
      </c>
      <c r="H58959" s="6">
        <v>0</v>
      </c>
      <c r="I58959" s="6">
        <f>IF(ISNUMBER(SEARCH("6PK",Append[[#This Row],[SKU]])),Append[[#This Row],[Unit Sold]]*6,Append[[#This Row],[Unit Sold]])</f>
        <v>0</v>
      </c>
      <c r="J58959" s="6">
        <f>Append[[#This Row],[Bottle Sold]]/24</f>
        <v>0</v>
      </c>
      <c r="K58959">
        <f>YEAR(Append[[#This Row],[Date]])</f>
        <v>2025</v>
      </c>
      <c r="L58959">
        <f>MONTH(Append[[#This Row],[Date]])</f>
        <v>2</v>
      </c>
      <c r="M58959">
        <f>INT((Append[[#This Row],[Month]]-1)/3)+1</f>
        <v>1</v>
      </c>
      <c r="N58959" s="6">
        <f>Append[[#This Row],[Price]]*Append[[#This Row],[Bottle Sold]]</f>
        <v>0</v>
      </c>
    </row>
    <row r="58960" spans="1:14">
      <c r="A58960" t="s">
        <v>31</v>
      </c>
      <c r="B58960" t="s">
        <v>76</v>
      </c>
      <c r="C58960" t="s">
        <v>118</v>
      </c>
      <c r="D58960" t="s">
        <v>20</v>
      </c>
      <c r="E58960" t="s">
        <v>113</v>
      </c>
      <c r="F58960">
        <v>40</v>
      </c>
      <c r="G58960" s="7" t="s">
        <v>121</v>
      </c>
      <c r="H58960" s="6">
        <v>0</v>
      </c>
      <c r="I58960" s="6">
        <f>IF(ISNUMBER(SEARCH("6PK",Append[[#This Row],[SKU]])),Append[[#This Row],[Unit Sold]]*6,Append[[#This Row],[Unit Sold]])</f>
        <v>0</v>
      </c>
      <c r="J58960" s="6">
        <f>Append[[#This Row],[Bottle Sold]]/24</f>
        <v>0</v>
      </c>
      <c r="K58960">
        <f>YEAR(Append[[#This Row],[Date]])</f>
        <v>2025</v>
      </c>
      <c r="L58960">
        <f>MONTH(Append[[#This Row],[Date]])</f>
        <v>3</v>
      </c>
      <c r="M58960">
        <f>INT((Append[[#This Row],[Month]]-1)/3)+1</f>
        <v>1</v>
      </c>
      <c r="N58960" s="6">
        <f>Append[[#This Row],[Price]]*Append[[#This Row],[Bottle Sold]]</f>
        <v>0</v>
      </c>
    </row>
    <row r="58961" spans="1:14">
      <c r="A58961" t="s">
        <v>31</v>
      </c>
      <c r="B58961" t="s">
        <v>76</v>
      </c>
      <c r="C58961" t="s">
        <v>118</v>
      </c>
      <c r="D58961" t="s">
        <v>20</v>
      </c>
      <c r="E58961" t="s">
        <v>113</v>
      </c>
      <c r="F58961">
        <v>40</v>
      </c>
      <c r="G58961" s="7" t="s">
        <v>122</v>
      </c>
      <c r="H58961" s="6">
        <v>0</v>
      </c>
      <c r="I58961" s="6">
        <f>IF(ISNUMBER(SEARCH("6PK",Append[[#This Row],[SKU]])),Append[[#This Row],[Unit Sold]]*6,Append[[#This Row],[Unit Sold]])</f>
        <v>0</v>
      </c>
      <c r="J58961" s="6">
        <f>Append[[#This Row],[Bottle Sold]]/24</f>
        <v>0</v>
      </c>
      <c r="K58961">
        <f>YEAR(Append[[#This Row],[Date]])</f>
        <v>2025</v>
      </c>
      <c r="L58961">
        <f>MONTH(Append[[#This Row],[Date]])</f>
        <v>4</v>
      </c>
      <c r="M58961">
        <f>INT((Append[[#This Row],[Month]]-1)/3)+1</f>
        <v>2</v>
      </c>
      <c r="N58961" s="6">
        <f>Append[[#This Row],[Price]]*Append[[#This Row],[Bottle Sold]]</f>
        <v>0</v>
      </c>
    </row>
    <row r="58962" spans="1:14">
      <c r="A58962" t="s">
        <v>31</v>
      </c>
      <c r="B58962" t="s">
        <v>76</v>
      </c>
      <c r="C58962" t="s">
        <v>118</v>
      </c>
      <c r="D58962" t="s">
        <v>20</v>
      </c>
      <c r="E58962" t="s">
        <v>113</v>
      </c>
      <c r="F58962">
        <v>40</v>
      </c>
      <c r="G58962" s="7" t="s">
        <v>123</v>
      </c>
      <c r="H58962" s="6">
        <v>0</v>
      </c>
      <c r="I58962" s="6">
        <f>IF(ISNUMBER(SEARCH("6PK",Append[[#This Row],[SKU]])),Append[[#This Row],[Unit Sold]]*6,Append[[#This Row],[Unit Sold]])</f>
        <v>0</v>
      </c>
      <c r="J58962" s="6">
        <f>Append[[#This Row],[Bottle Sold]]/24</f>
        <v>0</v>
      </c>
      <c r="K58962">
        <f>YEAR(Append[[#This Row],[Date]])</f>
        <v>2025</v>
      </c>
      <c r="L58962">
        <f>MONTH(Append[[#This Row],[Date]])</f>
        <v>5</v>
      </c>
      <c r="M58962">
        <f>INT((Append[[#This Row],[Month]]-1)/3)+1</f>
        <v>2</v>
      </c>
      <c r="N58962" s="6">
        <f>Append[[#This Row],[Price]]*Append[[#This Row],[Bottle Sold]]</f>
        <v>0</v>
      </c>
    </row>
    <row r="58963" spans="1:14">
      <c r="A58963" t="s">
        <v>31</v>
      </c>
      <c r="B58963" t="s">
        <v>76</v>
      </c>
      <c r="C58963" t="s">
        <v>118</v>
      </c>
      <c r="D58963" t="s">
        <v>20</v>
      </c>
      <c r="E58963" t="s">
        <v>113</v>
      </c>
      <c r="F58963">
        <v>40</v>
      </c>
      <c r="G58963" s="7" t="s">
        <v>124</v>
      </c>
      <c r="H58963" s="6">
        <v>0</v>
      </c>
      <c r="I58963" s="6">
        <f>IF(ISNUMBER(SEARCH("6PK",Append[[#This Row],[SKU]])),Append[[#This Row],[Unit Sold]]*6,Append[[#This Row],[Unit Sold]])</f>
        <v>0</v>
      </c>
      <c r="J58963" s="6">
        <f>Append[[#This Row],[Bottle Sold]]/24</f>
        <v>0</v>
      </c>
      <c r="K58963">
        <f>YEAR(Append[[#This Row],[Date]])</f>
        <v>2025</v>
      </c>
      <c r="L58963">
        <f>MONTH(Append[[#This Row],[Date]])</f>
        <v>6</v>
      </c>
      <c r="M58963">
        <f>INT((Append[[#This Row],[Month]]-1)/3)+1</f>
        <v>2</v>
      </c>
      <c r="N58963" s="6">
        <f>Append[[#This Row],[Price]]*Append[[#This Row],[Bottle Sold]]</f>
        <v>0</v>
      </c>
    </row>
    <row r="58964" spans="1:14">
      <c r="A58964" t="s">
        <v>31</v>
      </c>
      <c r="B58964" t="s">
        <v>76</v>
      </c>
      <c r="C58964" t="s">
        <v>118</v>
      </c>
      <c r="D58964" t="s">
        <v>20</v>
      </c>
      <c r="E58964" t="s">
        <v>113</v>
      </c>
      <c r="F58964">
        <v>40</v>
      </c>
      <c r="G58964" s="7" t="s">
        <v>125</v>
      </c>
      <c r="H58964" s="6">
        <v>0</v>
      </c>
      <c r="I58964" s="6">
        <f>IF(ISNUMBER(SEARCH("6PK",Append[[#This Row],[SKU]])),Append[[#This Row],[Unit Sold]]*6,Append[[#This Row],[Unit Sold]])</f>
        <v>0</v>
      </c>
      <c r="J58964" s="6">
        <f>Append[[#This Row],[Bottle Sold]]/24</f>
        <v>0</v>
      </c>
      <c r="K58964">
        <f>YEAR(Append[[#This Row],[Date]])</f>
        <v>2025</v>
      </c>
      <c r="L58964">
        <f>MONTH(Append[[#This Row],[Date]])</f>
        <v>7</v>
      </c>
      <c r="M58964">
        <f>INT((Append[[#This Row],[Month]]-1)/3)+1</f>
        <v>3</v>
      </c>
      <c r="N58964" s="6">
        <f>Append[[#This Row],[Price]]*Append[[#This Row],[Bottle Sold]]</f>
        <v>0</v>
      </c>
    </row>
    <row r="58965" spans="1:14">
      <c r="A58965" t="s">
        <v>31</v>
      </c>
      <c r="B58965" t="s">
        <v>76</v>
      </c>
      <c r="C58965" t="s">
        <v>118</v>
      </c>
      <c r="D58965" t="s">
        <v>20</v>
      </c>
      <c r="E58965" t="s">
        <v>113</v>
      </c>
      <c r="F58965">
        <v>40</v>
      </c>
      <c r="G58965" s="7" t="s">
        <v>126</v>
      </c>
      <c r="H58965" s="6">
        <v>0</v>
      </c>
      <c r="I58965" s="6">
        <f>IF(ISNUMBER(SEARCH("6PK",Append[[#This Row],[SKU]])),Append[[#This Row],[Unit Sold]]*6,Append[[#This Row],[Unit Sold]])</f>
        <v>0</v>
      </c>
      <c r="J58965" s="6">
        <f>Append[[#This Row],[Bottle Sold]]/24</f>
        <v>0</v>
      </c>
      <c r="K58965">
        <f>YEAR(Append[[#This Row],[Date]])</f>
        <v>2025</v>
      </c>
      <c r="L58965">
        <f>MONTH(Append[[#This Row],[Date]])</f>
        <v>8</v>
      </c>
      <c r="M58965">
        <f>INT((Append[[#This Row],[Month]]-1)/3)+1</f>
        <v>3</v>
      </c>
      <c r="N58965" s="6">
        <f>Append[[#This Row],[Price]]*Append[[#This Row],[Bottle Sold]]</f>
        <v>0</v>
      </c>
    </row>
    <row r="58966" spans="1:14">
      <c r="A58966" t="s">
        <v>31</v>
      </c>
      <c r="B58966" t="s">
        <v>76</v>
      </c>
      <c r="C58966" t="s">
        <v>118</v>
      </c>
      <c r="D58966" t="s">
        <v>20</v>
      </c>
      <c r="E58966" t="s">
        <v>113</v>
      </c>
      <c r="F58966">
        <v>40</v>
      </c>
      <c r="G58966" s="7" t="s">
        <v>127</v>
      </c>
      <c r="H58966" s="6">
        <v>0</v>
      </c>
      <c r="I58966" s="6">
        <f>IF(ISNUMBER(SEARCH("6PK",Append[[#This Row],[SKU]])),Append[[#This Row],[Unit Sold]]*6,Append[[#This Row],[Unit Sold]])</f>
        <v>0</v>
      </c>
      <c r="J58966" s="6">
        <f>Append[[#This Row],[Bottle Sold]]/24</f>
        <v>0</v>
      </c>
      <c r="K58966">
        <f>YEAR(Append[[#This Row],[Date]])</f>
        <v>2025</v>
      </c>
      <c r="L58966">
        <f>MONTH(Append[[#This Row],[Date]])</f>
        <v>9</v>
      </c>
      <c r="M58966">
        <f>INT((Append[[#This Row],[Month]]-1)/3)+1</f>
        <v>3</v>
      </c>
      <c r="N58966" s="6">
        <f>Append[[#This Row],[Price]]*Append[[#This Row],[Bottle Sold]]</f>
        <v>0</v>
      </c>
    </row>
    <row r="58967" spans="1:14">
      <c r="A58967" t="s">
        <v>31</v>
      </c>
      <c r="B58967" t="s">
        <v>76</v>
      </c>
      <c r="C58967" t="s">
        <v>118</v>
      </c>
      <c r="D58967" t="s">
        <v>20</v>
      </c>
      <c r="E58967" t="s">
        <v>113</v>
      </c>
      <c r="F58967">
        <v>40</v>
      </c>
      <c r="G58967" s="7" t="s">
        <v>128</v>
      </c>
      <c r="H58967" s="6">
        <v>0</v>
      </c>
      <c r="I58967" s="6">
        <f>IF(ISNUMBER(SEARCH("6PK",Append[[#This Row],[SKU]])),Append[[#This Row],[Unit Sold]]*6,Append[[#This Row],[Unit Sold]])</f>
        <v>0</v>
      </c>
      <c r="J58967" s="6">
        <f>Append[[#This Row],[Bottle Sold]]/24</f>
        <v>0</v>
      </c>
      <c r="K58967">
        <f>YEAR(Append[[#This Row],[Date]])</f>
        <v>2025</v>
      </c>
      <c r="L58967">
        <f>MONTH(Append[[#This Row],[Date]])</f>
        <v>10</v>
      </c>
      <c r="M58967">
        <f>INT((Append[[#This Row],[Month]]-1)/3)+1</f>
        <v>4</v>
      </c>
      <c r="N58967" s="6">
        <f>Append[[#This Row],[Price]]*Append[[#This Row],[Bottle Sold]]</f>
        <v>0</v>
      </c>
    </row>
    <row r="58968" spans="1:14">
      <c r="A58968" t="s">
        <v>31</v>
      </c>
      <c r="B58968" t="s">
        <v>76</v>
      </c>
      <c r="C58968" t="s">
        <v>118</v>
      </c>
      <c r="D58968" t="s">
        <v>20</v>
      </c>
      <c r="E58968" t="s">
        <v>113</v>
      </c>
      <c r="F58968">
        <v>40</v>
      </c>
      <c r="G58968" s="7" t="s">
        <v>129</v>
      </c>
      <c r="H58968" s="6">
        <v>0</v>
      </c>
      <c r="I58968" s="6">
        <f>IF(ISNUMBER(SEARCH("6PK",Append[[#This Row],[SKU]])),Append[[#This Row],[Unit Sold]]*6,Append[[#This Row],[Unit Sold]])</f>
        <v>0</v>
      </c>
      <c r="J58968" s="6">
        <f>Append[[#This Row],[Bottle Sold]]/24</f>
        <v>0</v>
      </c>
      <c r="K58968">
        <f>YEAR(Append[[#This Row],[Date]])</f>
        <v>2025</v>
      </c>
      <c r="L58968">
        <f>MONTH(Append[[#This Row],[Date]])</f>
        <v>11</v>
      </c>
      <c r="M58968">
        <f>INT((Append[[#This Row],[Month]]-1)/3)+1</f>
        <v>4</v>
      </c>
      <c r="N58968" s="6">
        <f>Append[[#This Row],[Price]]*Append[[#This Row],[Bottle Sold]]</f>
        <v>0</v>
      </c>
    </row>
    <row r="58969" spans="1:14">
      <c r="A58969" t="s">
        <v>31</v>
      </c>
      <c r="B58969" t="s">
        <v>76</v>
      </c>
      <c r="C58969" t="s">
        <v>118</v>
      </c>
      <c r="D58969" t="s">
        <v>20</v>
      </c>
      <c r="E58969" t="s">
        <v>113</v>
      </c>
      <c r="F58969">
        <v>40</v>
      </c>
      <c r="G58969" s="7" t="s">
        <v>130</v>
      </c>
      <c r="H58969" s="6">
        <v>0</v>
      </c>
      <c r="I58969" s="6">
        <f>IF(ISNUMBER(SEARCH("6PK",Append[[#This Row],[SKU]])),Append[[#This Row],[Unit Sold]]*6,Append[[#This Row],[Unit Sold]])</f>
        <v>0</v>
      </c>
      <c r="J58969" s="6">
        <f>Append[[#This Row],[Bottle Sold]]/24</f>
        <v>0</v>
      </c>
      <c r="K58969">
        <f>YEAR(Append[[#This Row],[Date]])</f>
        <v>2025</v>
      </c>
      <c r="L58969">
        <f>MONTH(Append[[#This Row],[Date]])</f>
        <v>12</v>
      </c>
      <c r="M58969">
        <f>INT((Append[[#This Row],[Month]]-1)/3)+1</f>
        <v>4</v>
      </c>
      <c r="N58969" s="6">
        <f>Append[[#This Row],[Price]]*Append[[#This Row],[Bottle Sold]]</f>
        <v>0</v>
      </c>
    </row>
    <row r="58970" spans="1:14">
      <c r="A58970" t="s">
        <v>31</v>
      </c>
      <c r="B58970" t="s">
        <v>76</v>
      </c>
      <c r="C58970" t="s">
        <v>118</v>
      </c>
      <c r="D58970" t="s">
        <v>20</v>
      </c>
      <c r="E58970" t="s">
        <v>107</v>
      </c>
      <c r="F58970">
        <v>30</v>
      </c>
      <c r="G58970" s="7" t="s">
        <v>119</v>
      </c>
      <c r="H58970" s="6">
        <v>0</v>
      </c>
      <c r="I58970" s="6">
        <f>IF(ISNUMBER(SEARCH("6PK",Append[[#This Row],[SKU]])),Append[[#This Row],[Unit Sold]]*6,Append[[#This Row],[Unit Sold]])</f>
        <v>0</v>
      </c>
      <c r="J58970" s="6">
        <f>Append[[#This Row],[Bottle Sold]]/24</f>
        <v>0</v>
      </c>
      <c r="K58970">
        <f>YEAR(Append[[#This Row],[Date]])</f>
        <v>2025</v>
      </c>
      <c r="L58970">
        <f>MONTH(Append[[#This Row],[Date]])</f>
        <v>1</v>
      </c>
      <c r="M58970">
        <f>INT((Append[[#This Row],[Month]]-1)/3)+1</f>
        <v>1</v>
      </c>
      <c r="N58970" s="6">
        <f>Append[[#This Row],[Price]]*Append[[#This Row],[Bottle Sold]]</f>
        <v>0</v>
      </c>
    </row>
    <row r="58971" spans="1:14">
      <c r="A58971" t="s">
        <v>31</v>
      </c>
      <c r="B58971" t="s">
        <v>76</v>
      </c>
      <c r="C58971" t="s">
        <v>118</v>
      </c>
      <c r="D58971" t="s">
        <v>20</v>
      </c>
      <c r="E58971" t="s">
        <v>107</v>
      </c>
      <c r="F58971">
        <v>30</v>
      </c>
      <c r="G58971" s="7" t="s">
        <v>120</v>
      </c>
      <c r="H58971" s="6">
        <v>0</v>
      </c>
      <c r="I58971" s="6">
        <f>IF(ISNUMBER(SEARCH("6PK",Append[[#This Row],[SKU]])),Append[[#This Row],[Unit Sold]]*6,Append[[#This Row],[Unit Sold]])</f>
        <v>0</v>
      </c>
      <c r="J58971" s="6">
        <f>Append[[#This Row],[Bottle Sold]]/24</f>
        <v>0</v>
      </c>
      <c r="K58971">
        <f>YEAR(Append[[#This Row],[Date]])</f>
        <v>2025</v>
      </c>
      <c r="L58971">
        <f>MONTH(Append[[#This Row],[Date]])</f>
        <v>2</v>
      </c>
      <c r="M58971">
        <f>INT((Append[[#This Row],[Month]]-1)/3)+1</f>
        <v>1</v>
      </c>
      <c r="N58971" s="6">
        <f>Append[[#This Row],[Price]]*Append[[#This Row],[Bottle Sold]]</f>
        <v>0</v>
      </c>
    </row>
    <row r="58972" spans="1:14">
      <c r="A58972" t="s">
        <v>31</v>
      </c>
      <c r="B58972" t="s">
        <v>76</v>
      </c>
      <c r="C58972" t="s">
        <v>118</v>
      </c>
      <c r="D58972" t="s">
        <v>20</v>
      </c>
      <c r="E58972" t="s">
        <v>107</v>
      </c>
      <c r="F58972">
        <v>30</v>
      </c>
      <c r="G58972" s="7" t="s">
        <v>121</v>
      </c>
      <c r="H58972" s="6">
        <v>0</v>
      </c>
      <c r="I58972" s="6">
        <f>IF(ISNUMBER(SEARCH("6PK",Append[[#This Row],[SKU]])),Append[[#This Row],[Unit Sold]]*6,Append[[#This Row],[Unit Sold]])</f>
        <v>0</v>
      </c>
      <c r="J58972" s="6">
        <f>Append[[#This Row],[Bottle Sold]]/24</f>
        <v>0</v>
      </c>
      <c r="K58972">
        <f>YEAR(Append[[#This Row],[Date]])</f>
        <v>2025</v>
      </c>
      <c r="L58972">
        <f>MONTH(Append[[#This Row],[Date]])</f>
        <v>3</v>
      </c>
      <c r="M58972">
        <f>INT((Append[[#This Row],[Month]]-1)/3)+1</f>
        <v>1</v>
      </c>
      <c r="N58972" s="6">
        <f>Append[[#This Row],[Price]]*Append[[#This Row],[Bottle Sold]]</f>
        <v>0</v>
      </c>
    </row>
    <row r="58973" spans="1:14">
      <c r="A58973" t="s">
        <v>31</v>
      </c>
      <c r="B58973" t="s">
        <v>76</v>
      </c>
      <c r="C58973" t="s">
        <v>118</v>
      </c>
      <c r="D58973" t="s">
        <v>20</v>
      </c>
      <c r="E58973" t="s">
        <v>107</v>
      </c>
      <c r="F58973">
        <v>30</v>
      </c>
      <c r="G58973" s="7" t="s">
        <v>122</v>
      </c>
      <c r="H58973" s="6">
        <v>0</v>
      </c>
      <c r="I58973" s="6">
        <f>IF(ISNUMBER(SEARCH("6PK",Append[[#This Row],[SKU]])),Append[[#This Row],[Unit Sold]]*6,Append[[#This Row],[Unit Sold]])</f>
        <v>0</v>
      </c>
      <c r="J58973" s="6">
        <f>Append[[#This Row],[Bottle Sold]]/24</f>
        <v>0</v>
      </c>
      <c r="K58973">
        <f>YEAR(Append[[#This Row],[Date]])</f>
        <v>2025</v>
      </c>
      <c r="L58973">
        <f>MONTH(Append[[#This Row],[Date]])</f>
        <v>4</v>
      </c>
      <c r="M58973">
        <f>INT((Append[[#This Row],[Month]]-1)/3)+1</f>
        <v>2</v>
      </c>
      <c r="N58973" s="6">
        <f>Append[[#This Row],[Price]]*Append[[#This Row],[Bottle Sold]]</f>
        <v>0</v>
      </c>
    </row>
    <row r="58974" spans="1:14">
      <c r="A58974" t="s">
        <v>31</v>
      </c>
      <c r="B58974" t="s">
        <v>76</v>
      </c>
      <c r="C58974" t="s">
        <v>118</v>
      </c>
      <c r="D58974" t="s">
        <v>20</v>
      </c>
      <c r="E58974" t="s">
        <v>107</v>
      </c>
      <c r="F58974">
        <v>30</v>
      </c>
      <c r="G58974" s="7" t="s">
        <v>123</v>
      </c>
      <c r="H58974" s="6">
        <v>1674</v>
      </c>
      <c r="I58974" s="6">
        <f>IF(ISNUMBER(SEARCH("6PK",Append[[#This Row],[SKU]])),Append[[#This Row],[Unit Sold]]*6,Append[[#This Row],[Unit Sold]])</f>
        <v>10044</v>
      </c>
      <c r="J58974" s="6">
        <f>Append[[#This Row],[Bottle Sold]]/24</f>
        <v>418.5</v>
      </c>
      <c r="K58974">
        <f>YEAR(Append[[#This Row],[Date]])</f>
        <v>2025</v>
      </c>
      <c r="L58974">
        <f>MONTH(Append[[#This Row],[Date]])</f>
        <v>5</v>
      </c>
      <c r="M58974">
        <f>INT((Append[[#This Row],[Month]]-1)/3)+1</f>
        <v>2</v>
      </c>
      <c r="N58974" s="6">
        <f>Append[[#This Row],[Price]]*Append[[#This Row],[Bottle Sold]]</f>
        <v>301320</v>
      </c>
    </row>
    <row r="58975" spans="1:14">
      <c r="A58975" t="s">
        <v>31</v>
      </c>
      <c r="B58975" t="s">
        <v>76</v>
      </c>
      <c r="C58975" t="s">
        <v>118</v>
      </c>
      <c r="D58975" t="s">
        <v>20</v>
      </c>
      <c r="E58975" t="s">
        <v>107</v>
      </c>
      <c r="F58975">
        <v>30</v>
      </c>
      <c r="G58975" s="7" t="s">
        <v>124</v>
      </c>
      <c r="H58975" s="6">
        <v>0</v>
      </c>
      <c r="I58975" s="6">
        <f>IF(ISNUMBER(SEARCH("6PK",Append[[#This Row],[SKU]])),Append[[#This Row],[Unit Sold]]*6,Append[[#This Row],[Unit Sold]])</f>
        <v>0</v>
      </c>
      <c r="J58975" s="6">
        <f>Append[[#This Row],[Bottle Sold]]/24</f>
        <v>0</v>
      </c>
      <c r="K58975">
        <f>YEAR(Append[[#This Row],[Date]])</f>
        <v>2025</v>
      </c>
      <c r="L58975">
        <f>MONTH(Append[[#This Row],[Date]])</f>
        <v>6</v>
      </c>
      <c r="M58975">
        <f>INT((Append[[#This Row],[Month]]-1)/3)+1</f>
        <v>2</v>
      </c>
      <c r="N58975" s="6">
        <f>Append[[#This Row],[Price]]*Append[[#This Row],[Bottle Sold]]</f>
        <v>0</v>
      </c>
    </row>
    <row r="58976" spans="1:14">
      <c r="A58976" t="s">
        <v>31</v>
      </c>
      <c r="B58976" t="s">
        <v>76</v>
      </c>
      <c r="C58976" t="s">
        <v>118</v>
      </c>
      <c r="D58976" t="s">
        <v>20</v>
      </c>
      <c r="E58976" t="s">
        <v>107</v>
      </c>
      <c r="F58976">
        <v>30</v>
      </c>
      <c r="G58976" s="7" t="s">
        <v>125</v>
      </c>
      <c r="H58976" s="6">
        <v>0</v>
      </c>
      <c r="I58976" s="6">
        <f>IF(ISNUMBER(SEARCH("6PK",Append[[#This Row],[SKU]])),Append[[#This Row],[Unit Sold]]*6,Append[[#This Row],[Unit Sold]])</f>
        <v>0</v>
      </c>
      <c r="J58976" s="6">
        <f>Append[[#This Row],[Bottle Sold]]/24</f>
        <v>0</v>
      </c>
      <c r="K58976">
        <f>YEAR(Append[[#This Row],[Date]])</f>
        <v>2025</v>
      </c>
      <c r="L58976">
        <f>MONTH(Append[[#This Row],[Date]])</f>
        <v>7</v>
      </c>
      <c r="M58976">
        <f>INT((Append[[#This Row],[Month]]-1)/3)+1</f>
        <v>3</v>
      </c>
      <c r="N58976" s="6">
        <f>Append[[#This Row],[Price]]*Append[[#This Row],[Bottle Sold]]</f>
        <v>0</v>
      </c>
    </row>
    <row r="58977" spans="1:14">
      <c r="A58977" t="s">
        <v>31</v>
      </c>
      <c r="B58977" t="s">
        <v>76</v>
      </c>
      <c r="C58977" t="s">
        <v>118</v>
      </c>
      <c r="D58977" t="s">
        <v>20</v>
      </c>
      <c r="E58977" t="s">
        <v>107</v>
      </c>
      <c r="F58977">
        <v>30</v>
      </c>
      <c r="G58977" s="7" t="s">
        <v>126</v>
      </c>
      <c r="H58977" s="6">
        <v>1674</v>
      </c>
      <c r="I58977" s="6">
        <f>IF(ISNUMBER(SEARCH("6PK",Append[[#This Row],[SKU]])),Append[[#This Row],[Unit Sold]]*6,Append[[#This Row],[Unit Sold]])</f>
        <v>10044</v>
      </c>
      <c r="J58977" s="6">
        <f>Append[[#This Row],[Bottle Sold]]/24</f>
        <v>418.5</v>
      </c>
      <c r="K58977">
        <f>YEAR(Append[[#This Row],[Date]])</f>
        <v>2025</v>
      </c>
      <c r="L58977">
        <f>MONTH(Append[[#This Row],[Date]])</f>
        <v>8</v>
      </c>
      <c r="M58977">
        <f>INT((Append[[#This Row],[Month]]-1)/3)+1</f>
        <v>3</v>
      </c>
      <c r="N58977" s="6">
        <f>Append[[#This Row],[Price]]*Append[[#This Row],[Bottle Sold]]</f>
        <v>301320</v>
      </c>
    </row>
    <row r="58978" spans="1:14">
      <c r="A58978" t="s">
        <v>31</v>
      </c>
      <c r="B58978" t="s">
        <v>76</v>
      </c>
      <c r="C58978" t="s">
        <v>118</v>
      </c>
      <c r="D58978" t="s">
        <v>20</v>
      </c>
      <c r="E58978" t="s">
        <v>107</v>
      </c>
      <c r="F58978">
        <v>30</v>
      </c>
      <c r="G58978" s="7" t="s">
        <v>127</v>
      </c>
      <c r="H58978" s="6">
        <v>1116</v>
      </c>
      <c r="I58978" s="6">
        <f>IF(ISNUMBER(SEARCH("6PK",Append[[#This Row],[SKU]])),Append[[#This Row],[Unit Sold]]*6,Append[[#This Row],[Unit Sold]])</f>
        <v>6696</v>
      </c>
      <c r="J58978" s="6">
        <f>Append[[#This Row],[Bottle Sold]]/24</f>
        <v>279</v>
      </c>
      <c r="K58978">
        <f>YEAR(Append[[#This Row],[Date]])</f>
        <v>2025</v>
      </c>
      <c r="L58978">
        <f>MONTH(Append[[#This Row],[Date]])</f>
        <v>9</v>
      </c>
      <c r="M58978">
        <f>INT((Append[[#This Row],[Month]]-1)/3)+1</f>
        <v>3</v>
      </c>
      <c r="N58978" s="6">
        <f>Append[[#This Row],[Price]]*Append[[#This Row],[Bottle Sold]]</f>
        <v>200880</v>
      </c>
    </row>
    <row r="58979" spans="1:14">
      <c r="A58979" t="s">
        <v>31</v>
      </c>
      <c r="B58979" t="s">
        <v>76</v>
      </c>
      <c r="C58979" t="s">
        <v>118</v>
      </c>
      <c r="D58979" t="s">
        <v>20</v>
      </c>
      <c r="E58979" t="s">
        <v>107</v>
      </c>
      <c r="F58979">
        <v>30</v>
      </c>
      <c r="G58979" s="7" t="s">
        <v>128</v>
      </c>
      <c r="H58979" s="6">
        <v>0</v>
      </c>
      <c r="I58979" s="6">
        <f>IF(ISNUMBER(SEARCH("6PK",Append[[#This Row],[SKU]])),Append[[#This Row],[Unit Sold]]*6,Append[[#This Row],[Unit Sold]])</f>
        <v>0</v>
      </c>
      <c r="J58979" s="6">
        <f>Append[[#This Row],[Bottle Sold]]/24</f>
        <v>0</v>
      </c>
      <c r="K58979">
        <f>YEAR(Append[[#This Row],[Date]])</f>
        <v>2025</v>
      </c>
      <c r="L58979">
        <f>MONTH(Append[[#This Row],[Date]])</f>
        <v>10</v>
      </c>
      <c r="M58979">
        <f>INT((Append[[#This Row],[Month]]-1)/3)+1</f>
        <v>4</v>
      </c>
      <c r="N58979" s="6">
        <f>Append[[#This Row],[Price]]*Append[[#This Row],[Bottle Sold]]</f>
        <v>0</v>
      </c>
    </row>
    <row r="58980" spans="1:14">
      <c r="A58980" t="s">
        <v>31</v>
      </c>
      <c r="B58980" t="s">
        <v>76</v>
      </c>
      <c r="C58980" t="s">
        <v>118</v>
      </c>
      <c r="D58980" t="s">
        <v>20</v>
      </c>
      <c r="E58980" t="s">
        <v>107</v>
      </c>
      <c r="F58980">
        <v>30</v>
      </c>
      <c r="G58980" s="7" t="s">
        <v>129</v>
      </c>
      <c r="H58980" s="6">
        <v>0</v>
      </c>
      <c r="I58980" s="6">
        <f>IF(ISNUMBER(SEARCH("6PK",Append[[#This Row],[SKU]])),Append[[#This Row],[Unit Sold]]*6,Append[[#This Row],[Unit Sold]])</f>
        <v>0</v>
      </c>
      <c r="J58980" s="6">
        <f>Append[[#This Row],[Bottle Sold]]/24</f>
        <v>0</v>
      </c>
      <c r="K58980">
        <f>YEAR(Append[[#This Row],[Date]])</f>
        <v>2025</v>
      </c>
      <c r="L58980">
        <f>MONTH(Append[[#This Row],[Date]])</f>
        <v>11</v>
      </c>
      <c r="M58980">
        <f>INT((Append[[#This Row],[Month]]-1)/3)+1</f>
        <v>4</v>
      </c>
      <c r="N58980" s="6">
        <f>Append[[#This Row],[Price]]*Append[[#This Row],[Bottle Sold]]</f>
        <v>0</v>
      </c>
    </row>
    <row r="58981" spans="1:14">
      <c r="A58981" t="s">
        <v>31</v>
      </c>
      <c r="B58981" t="s">
        <v>76</v>
      </c>
      <c r="C58981" t="s">
        <v>118</v>
      </c>
      <c r="D58981" t="s">
        <v>20</v>
      </c>
      <c r="E58981" t="s">
        <v>107</v>
      </c>
      <c r="F58981">
        <v>30</v>
      </c>
      <c r="G58981" s="7" t="s">
        <v>130</v>
      </c>
      <c r="H58981" s="6">
        <v>0</v>
      </c>
      <c r="I58981" s="6">
        <f>IF(ISNUMBER(SEARCH("6PK",Append[[#This Row],[SKU]])),Append[[#This Row],[Unit Sold]]*6,Append[[#This Row],[Unit Sold]])</f>
        <v>0</v>
      </c>
      <c r="J58981" s="6">
        <f>Append[[#This Row],[Bottle Sold]]/24</f>
        <v>0</v>
      </c>
      <c r="K58981">
        <f>YEAR(Append[[#This Row],[Date]])</f>
        <v>2025</v>
      </c>
      <c r="L58981">
        <f>MONTH(Append[[#This Row],[Date]])</f>
        <v>12</v>
      </c>
      <c r="M58981">
        <f>INT((Append[[#This Row],[Month]]-1)/3)+1</f>
        <v>4</v>
      </c>
      <c r="N58981" s="6">
        <f>Append[[#This Row],[Price]]*Append[[#This Row],[Bottle Sold]]</f>
        <v>0</v>
      </c>
    </row>
    <row r="58982" spans="1:14">
      <c r="A58982" t="s">
        <v>31</v>
      </c>
      <c r="B58982" t="s">
        <v>76</v>
      </c>
      <c r="C58982" t="s">
        <v>118</v>
      </c>
      <c r="D58982" t="s">
        <v>15</v>
      </c>
      <c r="E58982" t="s">
        <v>108</v>
      </c>
      <c r="F58982">
        <v>32</v>
      </c>
      <c r="G58982" s="7" t="s">
        <v>119</v>
      </c>
      <c r="H58982" s="6">
        <v>0</v>
      </c>
      <c r="I58982" s="6">
        <f>IF(ISNUMBER(SEARCH("6PK",Append[[#This Row],[SKU]])),Append[[#This Row],[Unit Sold]]*6,Append[[#This Row],[Unit Sold]])</f>
        <v>0</v>
      </c>
      <c r="J58982" s="6">
        <f>Append[[#This Row],[Bottle Sold]]/24</f>
        <v>0</v>
      </c>
      <c r="K58982">
        <f>YEAR(Append[[#This Row],[Date]])</f>
        <v>2025</v>
      </c>
      <c r="L58982">
        <f>MONTH(Append[[#This Row],[Date]])</f>
        <v>1</v>
      </c>
      <c r="M58982">
        <f>INT((Append[[#This Row],[Month]]-1)/3)+1</f>
        <v>1</v>
      </c>
      <c r="N58982" s="6">
        <f>Append[[#This Row],[Price]]*Append[[#This Row],[Bottle Sold]]</f>
        <v>0</v>
      </c>
    </row>
    <row r="58983" spans="1:14">
      <c r="A58983" t="s">
        <v>31</v>
      </c>
      <c r="B58983" t="s">
        <v>76</v>
      </c>
      <c r="C58983" t="s">
        <v>118</v>
      </c>
      <c r="D58983" t="s">
        <v>15</v>
      </c>
      <c r="E58983" t="s">
        <v>108</v>
      </c>
      <c r="F58983">
        <v>32</v>
      </c>
      <c r="G58983" s="7" t="s">
        <v>120</v>
      </c>
      <c r="H58983" s="6">
        <v>0</v>
      </c>
      <c r="I58983" s="6">
        <f>IF(ISNUMBER(SEARCH("6PK",Append[[#This Row],[SKU]])),Append[[#This Row],[Unit Sold]]*6,Append[[#This Row],[Unit Sold]])</f>
        <v>0</v>
      </c>
      <c r="J58983" s="6">
        <f>Append[[#This Row],[Bottle Sold]]/24</f>
        <v>0</v>
      </c>
      <c r="K58983">
        <f>YEAR(Append[[#This Row],[Date]])</f>
        <v>2025</v>
      </c>
      <c r="L58983">
        <f>MONTH(Append[[#This Row],[Date]])</f>
        <v>2</v>
      </c>
      <c r="M58983">
        <f>INT((Append[[#This Row],[Month]]-1)/3)+1</f>
        <v>1</v>
      </c>
      <c r="N58983" s="6">
        <f>Append[[#This Row],[Price]]*Append[[#This Row],[Bottle Sold]]</f>
        <v>0</v>
      </c>
    </row>
    <row r="58984" spans="1:14">
      <c r="A58984" t="s">
        <v>31</v>
      </c>
      <c r="B58984" t="s">
        <v>76</v>
      </c>
      <c r="C58984" t="s">
        <v>118</v>
      </c>
      <c r="D58984" t="s">
        <v>15</v>
      </c>
      <c r="E58984" t="s">
        <v>108</v>
      </c>
      <c r="F58984">
        <v>32</v>
      </c>
      <c r="G58984" s="7" t="s">
        <v>121</v>
      </c>
      <c r="H58984" s="6">
        <v>0</v>
      </c>
      <c r="I58984" s="6">
        <f>IF(ISNUMBER(SEARCH("6PK",Append[[#This Row],[SKU]])),Append[[#This Row],[Unit Sold]]*6,Append[[#This Row],[Unit Sold]])</f>
        <v>0</v>
      </c>
      <c r="J58984" s="6">
        <f>Append[[#This Row],[Bottle Sold]]/24</f>
        <v>0</v>
      </c>
      <c r="K58984">
        <f>YEAR(Append[[#This Row],[Date]])</f>
        <v>2025</v>
      </c>
      <c r="L58984">
        <f>MONTH(Append[[#This Row],[Date]])</f>
        <v>3</v>
      </c>
      <c r="M58984">
        <f>INT((Append[[#This Row],[Month]]-1)/3)+1</f>
        <v>1</v>
      </c>
      <c r="N58984" s="6">
        <f>Append[[#This Row],[Price]]*Append[[#This Row],[Bottle Sold]]</f>
        <v>0</v>
      </c>
    </row>
    <row r="58985" spans="1:14">
      <c r="A58985" t="s">
        <v>31</v>
      </c>
      <c r="B58985" t="s">
        <v>76</v>
      </c>
      <c r="C58985" t="s">
        <v>118</v>
      </c>
      <c r="D58985" t="s">
        <v>15</v>
      </c>
      <c r="E58985" t="s">
        <v>108</v>
      </c>
      <c r="F58985">
        <v>32</v>
      </c>
      <c r="G58985" s="7" t="s">
        <v>122</v>
      </c>
      <c r="H58985" s="6">
        <v>0</v>
      </c>
      <c r="I58985" s="6">
        <f>IF(ISNUMBER(SEARCH("6PK",Append[[#This Row],[SKU]])),Append[[#This Row],[Unit Sold]]*6,Append[[#This Row],[Unit Sold]])</f>
        <v>0</v>
      </c>
      <c r="J58985" s="6">
        <f>Append[[#This Row],[Bottle Sold]]/24</f>
        <v>0</v>
      </c>
      <c r="K58985">
        <f>YEAR(Append[[#This Row],[Date]])</f>
        <v>2025</v>
      </c>
      <c r="L58985">
        <f>MONTH(Append[[#This Row],[Date]])</f>
        <v>4</v>
      </c>
      <c r="M58985">
        <f>INT((Append[[#This Row],[Month]]-1)/3)+1</f>
        <v>2</v>
      </c>
      <c r="N58985" s="6">
        <f>Append[[#This Row],[Price]]*Append[[#This Row],[Bottle Sold]]</f>
        <v>0</v>
      </c>
    </row>
    <row r="58986" spans="1:14">
      <c r="A58986" t="s">
        <v>31</v>
      </c>
      <c r="B58986" t="s">
        <v>76</v>
      </c>
      <c r="C58986" t="s">
        <v>118</v>
      </c>
      <c r="D58986" t="s">
        <v>15</v>
      </c>
      <c r="E58986" t="s">
        <v>108</v>
      </c>
      <c r="F58986">
        <v>32</v>
      </c>
      <c r="G58986" s="7" t="s">
        <v>123</v>
      </c>
      <c r="H58986" s="6">
        <v>0</v>
      </c>
      <c r="I58986" s="6">
        <f>IF(ISNUMBER(SEARCH("6PK",Append[[#This Row],[SKU]])),Append[[#This Row],[Unit Sold]]*6,Append[[#This Row],[Unit Sold]])</f>
        <v>0</v>
      </c>
      <c r="J58986" s="6">
        <f>Append[[#This Row],[Bottle Sold]]/24</f>
        <v>0</v>
      </c>
      <c r="K58986">
        <f>YEAR(Append[[#This Row],[Date]])</f>
        <v>2025</v>
      </c>
      <c r="L58986">
        <f>MONTH(Append[[#This Row],[Date]])</f>
        <v>5</v>
      </c>
      <c r="M58986">
        <f>INT((Append[[#This Row],[Month]]-1)/3)+1</f>
        <v>2</v>
      </c>
      <c r="N58986" s="6">
        <f>Append[[#This Row],[Price]]*Append[[#This Row],[Bottle Sold]]</f>
        <v>0</v>
      </c>
    </row>
    <row r="58987" spans="1:14">
      <c r="A58987" t="s">
        <v>31</v>
      </c>
      <c r="B58987" t="s">
        <v>76</v>
      </c>
      <c r="C58987" t="s">
        <v>118</v>
      </c>
      <c r="D58987" t="s">
        <v>15</v>
      </c>
      <c r="E58987" t="s">
        <v>108</v>
      </c>
      <c r="F58987">
        <v>32</v>
      </c>
      <c r="G58987" s="7" t="s">
        <v>124</v>
      </c>
      <c r="H58987" s="6">
        <v>0</v>
      </c>
      <c r="I58987" s="6">
        <f>IF(ISNUMBER(SEARCH("6PK",Append[[#This Row],[SKU]])),Append[[#This Row],[Unit Sold]]*6,Append[[#This Row],[Unit Sold]])</f>
        <v>0</v>
      </c>
      <c r="J58987" s="6">
        <f>Append[[#This Row],[Bottle Sold]]/24</f>
        <v>0</v>
      </c>
      <c r="K58987">
        <f>YEAR(Append[[#This Row],[Date]])</f>
        <v>2025</v>
      </c>
      <c r="L58987">
        <f>MONTH(Append[[#This Row],[Date]])</f>
        <v>6</v>
      </c>
      <c r="M58987">
        <f>INT((Append[[#This Row],[Month]]-1)/3)+1</f>
        <v>2</v>
      </c>
      <c r="N58987" s="6">
        <f>Append[[#This Row],[Price]]*Append[[#This Row],[Bottle Sold]]</f>
        <v>0</v>
      </c>
    </row>
    <row r="58988" spans="1:14">
      <c r="A58988" t="s">
        <v>31</v>
      </c>
      <c r="B58988" t="s">
        <v>76</v>
      </c>
      <c r="C58988" t="s">
        <v>118</v>
      </c>
      <c r="D58988" t="s">
        <v>15</v>
      </c>
      <c r="E58988" t="s">
        <v>108</v>
      </c>
      <c r="F58988">
        <v>32</v>
      </c>
      <c r="G58988" s="7" t="s">
        <v>125</v>
      </c>
      <c r="H58988" s="6">
        <v>0</v>
      </c>
      <c r="I58988" s="6">
        <f>IF(ISNUMBER(SEARCH("6PK",Append[[#This Row],[SKU]])),Append[[#This Row],[Unit Sold]]*6,Append[[#This Row],[Unit Sold]])</f>
        <v>0</v>
      </c>
      <c r="J58988" s="6">
        <f>Append[[#This Row],[Bottle Sold]]/24</f>
        <v>0</v>
      </c>
      <c r="K58988">
        <f>YEAR(Append[[#This Row],[Date]])</f>
        <v>2025</v>
      </c>
      <c r="L58988">
        <f>MONTH(Append[[#This Row],[Date]])</f>
        <v>7</v>
      </c>
      <c r="M58988">
        <f>INT((Append[[#This Row],[Month]]-1)/3)+1</f>
        <v>3</v>
      </c>
      <c r="N58988" s="6">
        <f>Append[[#This Row],[Price]]*Append[[#This Row],[Bottle Sold]]</f>
        <v>0</v>
      </c>
    </row>
    <row r="58989" spans="1:14">
      <c r="A58989" t="s">
        <v>31</v>
      </c>
      <c r="B58989" t="s">
        <v>76</v>
      </c>
      <c r="C58989" t="s">
        <v>118</v>
      </c>
      <c r="D58989" t="s">
        <v>15</v>
      </c>
      <c r="E58989" t="s">
        <v>108</v>
      </c>
      <c r="F58989">
        <v>32</v>
      </c>
      <c r="G58989" s="7" t="s">
        <v>126</v>
      </c>
      <c r="H58989" s="6">
        <v>0</v>
      </c>
      <c r="I58989" s="6">
        <f>IF(ISNUMBER(SEARCH("6PK",Append[[#This Row],[SKU]])),Append[[#This Row],[Unit Sold]]*6,Append[[#This Row],[Unit Sold]])</f>
        <v>0</v>
      </c>
      <c r="J58989" s="6">
        <f>Append[[#This Row],[Bottle Sold]]/24</f>
        <v>0</v>
      </c>
      <c r="K58989">
        <f>YEAR(Append[[#This Row],[Date]])</f>
        <v>2025</v>
      </c>
      <c r="L58989">
        <f>MONTH(Append[[#This Row],[Date]])</f>
        <v>8</v>
      </c>
      <c r="M58989">
        <f>INT((Append[[#This Row],[Month]]-1)/3)+1</f>
        <v>3</v>
      </c>
      <c r="N58989" s="6">
        <f>Append[[#This Row],[Price]]*Append[[#This Row],[Bottle Sold]]</f>
        <v>0</v>
      </c>
    </row>
    <row r="58990" spans="1:14">
      <c r="A58990" t="s">
        <v>31</v>
      </c>
      <c r="B58990" t="s">
        <v>76</v>
      </c>
      <c r="C58990" t="s">
        <v>118</v>
      </c>
      <c r="D58990" t="s">
        <v>15</v>
      </c>
      <c r="E58990" t="s">
        <v>108</v>
      </c>
      <c r="F58990">
        <v>32</v>
      </c>
      <c r="G58990" s="7" t="s">
        <v>127</v>
      </c>
      <c r="H58990" s="6">
        <v>558</v>
      </c>
      <c r="I58990" s="6">
        <f>IF(ISNUMBER(SEARCH("6PK",Append[[#This Row],[SKU]])),Append[[#This Row],[Unit Sold]]*6,Append[[#This Row],[Unit Sold]])</f>
        <v>558</v>
      </c>
      <c r="J58990" s="6">
        <f>Append[[#This Row],[Bottle Sold]]/24</f>
        <v>23.25</v>
      </c>
      <c r="K58990">
        <f>YEAR(Append[[#This Row],[Date]])</f>
        <v>2025</v>
      </c>
      <c r="L58990">
        <f>MONTH(Append[[#This Row],[Date]])</f>
        <v>9</v>
      </c>
      <c r="M58990">
        <f>INT((Append[[#This Row],[Month]]-1)/3)+1</f>
        <v>3</v>
      </c>
      <c r="N58990" s="6">
        <f>Append[[#This Row],[Price]]*Append[[#This Row],[Bottle Sold]]</f>
        <v>17856</v>
      </c>
    </row>
    <row r="58991" spans="1:14">
      <c r="A58991" t="s">
        <v>31</v>
      </c>
      <c r="B58991" t="s">
        <v>76</v>
      </c>
      <c r="C58991" t="s">
        <v>118</v>
      </c>
      <c r="D58991" t="s">
        <v>15</v>
      </c>
      <c r="E58991" t="s">
        <v>108</v>
      </c>
      <c r="F58991">
        <v>32</v>
      </c>
      <c r="G58991" s="7" t="s">
        <v>128</v>
      </c>
      <c r="H58991" s="6">
        <v>0</v>
      </c>
      <c r="I58991" s="6">
        <f>IF(ISNUMBER(SEARCH("6PK",Append[[#This Row],[SKU]])),Append[[#This Row],[Unit Sold]]*6,Append[[#This Row],[Unit Sold]])</f>
        <v>0</v>
      </c>
      <c r="J58991" s="6">
        <f>Append[[#This Row],[Bottle Sold]]/24</f>
        <v>0</v>
      </c>
      <c r="K58991">
        <f>YEAR(Append[[#This Row],[Date]])</f>
        <v>2025</v>
      </c>
      <c r="L58991">
        <f>MONTH(Append[[#This Row],[Date]])</f>
        <v>10</v>
      </c>
      <c r="M58991">
        <f>INT((Append[[#This Row],[Month]]-1)/3)+1</f>
        <v>4</v>
      </c>
      <c r="N58991" s="6">
        <f>Append[[#This Row],[Price]]*Append[[#This Row],[Bottle Sold]]</f>
        <v>0</v>
      </c>
    </row>
    <row r="58992" spans="1:14">
      <c r="A58992" t="s">
        <v>31</v>
      </c>
      <c r="B58992" t="s">
        <v>76</v>
      </c>
      <c r="C58992" t="s">
        <v>118</v>
      </c>
      <c r="D58992" t="s">
        <v>15</v>
      </c>
      <c r="E58992" t="s">
        <v>108</v>
      </c>
      <c r="F58992">
        <v>32</v>
      </c>
      <c r="G58992" s="7" t="s">
        <v>129</v>
      </c>
      <c r="H58992" s="6">
        <v>0</v>
      </c>
      <c r="I58992" s="6">
        <f>IF(ISNUMBER(SEARCH("6PK",Append[[#This Row],[SKU]])),Append[[#This Row],[Unit Sold]]*6,Append[[#This Row],[Unit Sold]])</f>
        <v>0</v>
      </c>
      <c r="J58992" s="6">
        <f>Append[[#This Row],[Bottle Sold]]/24</f>
        <v>0</v>
      </c>
      <c r="K58992">
        <f>YEAR(Append[[#This Row],[Date]])</f>
        <v>2025</v>
      </c>
      <c r="L58992">
        <f>MONTH(Append[[#This Row],[Date]])</f>
        <v>11</v>
      </c>
      <c r="M58992">
        <f>INT((Append[[#This Row],[Month]]-1)/3)+1</f>
        <v>4</v>
      </c>
      <c r="N58992" s="6">
        <f>Append[[#This Row],[Price]]*Append[[#This Row],[Bottle Sold]]</f>
        <v>0</v>
      </c>
    </row>
    <row r="58993" spans="1:14">
      <c r="A58993" t="s">
        <v>31</v>
      </c>
      <c r="B58993" t="s">
        <v>76</v>
      </c>
      <c r="C58993" t="s">
        <v>118</v>
      </c>
      <c r="D58993" t="s">
        <v>15</v>
      </c>
      <c r="E58993" t="s">
        <v>108</v>
      </c>
      <c r="F58993">
        <v>32</v>
      </c>
      <c r="G58993" s="7" t="s">
        <v>130</v>
      </c>
      <c r="H58993" s="6">
        <v>0</v>
      </c>
      <c r="I58993" s="6">
        <f>IF(ISNUMBER(SEARCH("6PK",Append[[#This Row],[SKU]])),Append[[#This Row],[Unit Sold]]*6,Append[[#This Row],[Unit Sold]])</f>
        <v>0</v>
      </c>
      <c r="J58993" s="6">
        <f>Append[[#This Row],[Bottle Sold]]/24</f>
        <v>0</v>
      </c>
      <c r="K58993">
        <f>YEAR(Append[[#This Row],[Date]])</f>
        <v>2025</v>
      </c>
      <c r="L58993">
        <f>MONTH(Append[[#This Row],[Date]])</f>
        <v>12</v>
      </c>
      <c r="M58993">
        <f>INT((Append[[#This Row],[Month]]-1)/3)+1</f>
        <v>4</v>
      </c>
      <c r="N58993" s="6">
        <f>Append[[#This Row],[Price]]*Append[[#This Row],[Bottle Sold]]</f>
        <v>0</v>
      </c>
    </row>
    <row r="58994" spans="1:14">
      <c r="A58994" t="s">
        <v>31</v>
      </c>
      <c r="B58994" t="s">
        <v>76</v>
      </c>
      <c r="C58994" t="s">
        <v>118</v>
      </c>
      <c r="D58994" t="s">
        <v>20</v>
      </c>
      <c r="E58994" t="s">
        <v>109</v>
      </c>
      <c r="F58994">
        <v>28.5</v>
      </c>
      <c r="G58994" s="7" t="s">
        <v>119</v>
      </c>
      <c r="H58994" s="6">
        <v>0</v>
      </c>
      <c r="I58994" s="6">
        <f>IF(ISNUMBER(SEARCH("6PK",Append[[#This Row],[SKU]])),Append[[#This Row],[Unit Sold]]*6,Append[[#This Row],[Unit Sold]])</f>
        <v>0</v>
      </c>
      <c r="J58994" s="6">
        <f>Append[[#This Row],[Bottle Sold]]/24</f>
        <v>0</v>
      </c>
      <c r="K58994">
        <f>YEAR(Append[[#This Row],[Date]])</f>
        <v>2025</v>
      </c>
      <c r="L58994">
        <f>MONTH(Append[[#This Row],[Date]])</f>
        <v>1</v>
      </c>
      <c r="M58994">
        <f>INT((Append[[#This Row],[Month]]-1)/3)+1</f>
        <v>1</v>
      </c>
      <c r="N58994" s="6">
        <f>Append[[#This Row],[Price]]*Append[[#This Row],[Bottle Sold]]</f>
        <v>0</v>
      </c>
    </row>
    <row r="58995" spans="1:14">
      <c r="A58995" t="s">
        <v>31</v>
      </c>
      <c r="B58995" t="s">
        <v>76</v>
      </c>
      <c r="C58995" t="s">
        <v>118</v>
      </c>
      <c r="D58995" t="s">
        <v>20</v>
      </c>
      <c r="E58995" t="s">
        <v>109</v>
      </c>
      <c r="F58995">
        <v>28.5</v>
      </c>
      <c r="G58995" s="7" t="s">
        <v>120</v>
      </c>
      <c r="H58995" s="6">
        <v>0</v>
      </c>
      <c r="I58995" s="6">
        <f>IF(ISNUMBER(SEARCH("6PK",Append[[#This Row],[SKU]])),Append[[#This Row],[Unit Sold]]*6,Append[[#This Row],[Unit Sold]])</f>
        <v>0</v>
      </c>
      <c r="J58995" s="6">
        <f>Append[[#This Row],[Bottle Sold]]/24</f>
        <v>0</v>
      </c>
      <c r="K58995">
        <f>YEAR(Append[[#This Row],[Date]])</f>
        <v>2025</v>
      </c>
      <c r="L58995">
        <f>MONTH(Append[[#This Row],[Date]])</f>
        <v>2</v>
      </c>
      <c r="M58995">
        <f>INT((Append[[#This Row],[Month]]-1)/3)+1</f>
        <v>1</v>
      </c>
      <c r="N58995" s="6">
        <f>Append[[#This Row],[Price]]*Append[[#This Row],[Bottle Sold]]</f>
        <v>0</v>
      </c>
    </row>
    <row r="58996" spans="1:14">
      <c r="A58996" t="s">
        <v>31</v>
      </c>
      <c r="B58996" t="s">
        <v>76</v>
      </c>
      <c r="C58996" t="s">
        <v>118</v>
      </c>
      <c r="D58996" t="s">
        <v>20</v>
      </c>
      <c r="E58996" t="s">
        <v>109</v>
      </c>
      <c r="F58996">
        <v>28.5</v>
      </c>
      <c r="G58996" s="7" t="s">
        <v>121</v>
      </c>
      <c r="H58996" s="6">
        <v>0</v>
      </c>
      <c r="I58996" s="6">
        <f>IF(ISNUMBER(SEARCH("6PK",Append[[#This Row],[SKU]])),Append[[#This Row],[Unit Sold]]*6,Append[[#This Row],[Unit Sold]])</f>
        <v>0</v>
      </c>
      <c r="J58996" s="6">
        <f>Append[[#This Row],[Bottle Sold]]/24</f>
        <v>0</v>
      </c>
      <c r="K58996">
        <f>YEAR(Append[[#This Row],[Date]])</f>
        <v>2025</v>
      </c>
      <c r="L58996">
        <f>MONTH(Append[[#This Row],[Date]])</f>
        <v>3</v>
      </c>
      <c r="M58996">
        <f>INT((Append[[#This Row],[Month]]-1)/3)+1</f>
        <v>1</v>
      </c>
      <c r="N58996" s="6">
        <f>Append[[#This Row],[Price]]*Append[[#This Row],[Bottle Sold]]</f>
        <v>0</v>
      </c>
    </row>
    <row r="58997" spans="1:14">
      <c r="A58997" t="s">
        <v>31</v>
      </c>
      <c r="B58997" t="s">
        <v>76</v>
      </c>
      <c r="C58997" t="s">
        <v>118</v>
      </c>
      <c r="D58997" t="s">
        <v>20</v>
      </c>
      <c r="E58997" t="s">
        <v>109</v>
      </c>
      <c r="F58997">
        <v>28.5</v>
      </c>
      <c r="G58997" s="7" t="s">
        <v>122</v>
      </c>
      <c r="H58997" s="6">
        <v>0</v>
      </c>
      <c r="I58997" s="6">
        <f>IF(ISNUMBER(SEARCH("6PK",Append[[#This Row],[SKU]])),Append[[#This Row],[Unit Sold]]*6,Append[[#This Row],[Unit Sold]])</f>
        <v>0</v>
      </c>
      <c r="J58997" s="6">
        <f>Append[[#This Row],[Bottle Sold]]/24</f>
        <v>0</v>
      </c>
      <c r="K58997">
        <f>YEAR(Append[[#This Row],[Date]])</f>
        <v>2025</v>
      </c>
      <c r="L58997">
        <f>MONTH(Append[[#This Row],[Date]])</f>
        <v>4</v>
      </c>
      <c r="M58997">
        <f>INT((Append[[#This Row],[Month]]-1)/3)+1</f>
        <v>2</v>
      </c>
      <c r="N58997" s="6">
        <f>Append[[#This Row],[Price]]*Append[[#This Row],[Bottle Sold]]</f>
        <v>0</v>
      </c>
    </row>
    <row r="58998" spans="1:14">
      <c r="A58998" t="s">
        <v>31</v>
      </c>
      <c r="B58998" t="s">
        <v>76</v>
      </c>
      <c r="C58998" t="s">
        <v>118</v>
      </c>
      <c r="D58998" t="s">
        <v>20</v>
      </c>
      <c r="E58998" t="s">
        <v>109</v>
      </c>
      <c r="F58998">
        <v>28.5</v>
      </c>
      <c r="G58998" s="7" t="s">
        <v>123</v>
      </c>
      <c r="H58998" s="6">
        <v>837</v>
      </c>
      <c r="I58998" s="6">
        <f>IF(ISNUMBER(SEARCH("6PK",Append[[#This Row],[SKU]])),Append[[#This Row],[Unit Sold]]*6,Append[[#This Row],[Unit Sold]])</f>
        <v>5022</v>
      </c>
      <c r="J58998" s="6">
        <f>Append[[#This Row],[Bottle Sold]]/24</f>
        <v>209.25</v>
      </c>
      <c r="K58998">
        <f>YEAR(Append[[#This Row],[Date]])</f>
        <v>2025</v>
      </c>
      <c r="L58998">
        <f>MONTH(Append[[#This Row],[Date]])</f>
        <v>5</v>
      </c>
      <c r="M58998">
        <f>INT((Append[[#This Row],[Month]]-1)/3)+1</f>
        <v>2</v>
      </c>
      <c r="N58998" s="6">
        <f>Append[[#This Row],[Price]]*Append[[#This Row],[Bottle Sold]]</f>
        <v>143127</v>
      </c>
    </row>
    <row r="58999" spans="1:14">
      <c r="A58999" t="s">
        <v>31</v>
      </c>
      <c r="B58999" t="s">
        <v>76</v>
      </c>
      <c r="C58999" t="s">
        <v>118</v>
      </c>
      <c r="D58999" t="s">
        <v>20</v>
      </c>
      <c r="E58999" t="s">
        <v>109</v>
      </c>
      <c r="F58999">
        <v>28.5</v>
      </c>
      <c r="G58999" s="7" t="s">
        <v>124</v>
      </c>
      <c r="H58999" s="6">
        <v>1674</v>
      </c>
      <c r="I58999" s="6">
        <f>IF(ISNUMBER(SEARCH("6PK",Append[[#This Row],[SKU]])),Append[[#This Row],[Unit Sold]]*6,Append[[#This Row],[Unit Sold]])</f>
        <v>10044</v>
      </c>
      <c r="J58999" s="6">
        <f>Append[[#This Row],[Bottle Sold]]/24</f>
        <v>418.5</v>
      </c>
      <c r="K58999">
        <f>YEAR(Append[[#This Row],[Date]])</f>
        <v>2025</v>
      </c>
      <c r="L58999">
        <f>MONTH(Append[[#This Row],[Date]])</f>
        <v>6</v>
      </c>
      <c r="M58999">
        <f>INT((Append[[#This Row],[Month]]-1)/3)+1</f>
        <v>2</v>
      </c>
      <c r="N58999" s="6">
        <f>Append[[#This Row],[Price]]*Append[[#This Row],[Bottle Sold]]</f>
        <v>286254</v>
      </c>
    </row>
    <row r="59000" spans="1:14">
      <c r="A59000" t="s">
        <v>31</v>
      </c>
      <c r="B59000" t="s">
        <v>76</v>
      </c>
      <c r="C59000" t="s">
        <v>118</v>
      </c>
      <c r="D59000" t="s">
        <v>20</v>
      </c>
      <c r="E59000" t="s">
        <v>109</v>
      </c>
      <c r="F59000">
        <v>28.5</v>
      </c>
      <c r="G59000" s="7" t="s">
        <v>125</v>
      </c>
      <c r="H59000" s="6">
        <v>0</v>
      </c>
      <c r="I59000" s="6">
        <f>IF(ISNUMBER(SEARCH("6PK",Append[[#This Row],[SKU]])),Append[[#This Row],[Unit Sold]]*6,Append[[#This Row],[Unit Sold]])</f>
        <v>0</v>
      </c>
      <c r="J59000" s="6">
        <f>Append[[#This Row],[Bottle Sold]]/24</f>
        <v>0</v>
      </c>
      <c r="K59000">
        <f>YEAR(Append[[#This Row],[Date]])</f>
        <v>2025</v>
      </c>
      <c r="L59000">
        <f>MONTH(Append[[#This Row],[Date]])</f>
        <v>7</v>
      </c>
      <c r="M59000">
        <f>INT((Append[[#This Row],[Month]]-1)/3)+1</f>
        <v>3</v>
      </c>
      <c r="N59000" s="6">
        <f>Append[[#This Row],[Price]]*Append[[#This Row],[Bottle Sold]]</f>
        <v>0</v>
      </c>
    </row>
    <row r="59001" spans="1:14">
      <c r="A59001" t="s">
        <v>31</v>
      </c>
      <c r="B59001" t="s">
        <v>76</v>
      </c>
      <c r="C59001" t="s">
        <v>118</v>
      </c>
      <c r="D59001" t="s">
        <v>20</v>
      </c>
      <c r="E59001" t="s">
        <v>109</v>
      </c>
      <c r="F59001">
        <v>28.5</v>
      </c>
      <c r="G59001" s="7" t="s">
        <v>126</v>
      </c>
      <c r="H59001" s="6">
        <v>837</v>
      </c>
      <c r="I59001" s="6">
        <f>IF(ISNUMBER(SEARCH("6PK",Append[[#This Row],[SKU]])),Append[[#This Row],[Unit Sold]]*6,Append[[#This Row],[Unit Sold]])</f>
        <v>5022</v>
      </c>
      <c r="J59001" s="6">
        <f>Append[[#This Row],[Bottle Sold]]/24</f>
        <v>209.25</v>
      </c>
      <c r="K59001">
        <f>YEAR(Append[[#This Row],[Date]])</f>
        <v>2025</v>
      </c>
      <c r="L59001">
        <f>MONTH(Append[[#This Row],[Date]])</f>
        <v>8</v>
      </c>
      <c r="M59001">
        <f>INT((Append[[#This Row],[Month]]-1)/3)+1</f>
        <v>3</v>
      </c>
      <c r="N59001" s="6">
        <f>Append[[#This Row],[Price]]*Append[[#This Row],[Bottle Sold]]</f>
        <v>143127</v>
      </c>
    </row>
    <row r="59002" spans="1:14">
      <c r="A59002" t="s">
        <v>31</v>
      </c>
      <c r="B59002" t="s">
        <v>76</v>
      </c>
      <c r="C59002" t="s">
        <v>118</v>
      </c>
      <c r="D59002" t="s">
        <v>20</v>
      </c>
      <c r="E59002" t="s">
        <v>109</v>
      </c>
      <c r="F59002">
        <v>28.5</v>
      </c>
      <c r="G59002" s="7" t="s">
        <v>127</v>
      </c>
      <c r="H59002" s="6">
        <v>0</v>
      </c>
      <c r="I59002" s="6">
        <f>IF(ISNUMBER(SEARCH("6PK",Append[[#This Row],[SKU]])),Append[[#This Row],[Unit Sold]]*6,Append[[#This Row],[Unit Sold]])</f>
        <v>0</v>
      </c>
      <c r="J59002" s="6">
        <f>Append[[#This Row],[Bottle Sold]]/24</f>
        <v>0</v>
      </c>
      <c r="K59002">
        <f>YEAR(Append[[#This Row],[Date]])</f>
        <v>2025</v>
      </c>
      <c r="L59002">
        <f>MONTH(Append[[#This Row],[Date]])</f>
        <v>9</v>
      </c>
      <c r="M59002">
        <f>INT((Append[[#This Row],[Month]]-1)/3)+1</f>
        <v>3</v>
      </c>
      <c r="N59002" s="6">
        <f>Append[[#This Row],[Price]]*Append[[#This Row],[Bottle Sold]]</f>
        <v>0</v>
      </c>
    </row>
    <row r="59003" spans="1:14">
      <c r="A59003" t="s">
        <v>31</v>
      </c>
      <c r="B59003" t="s">
        <v>76</v>
      </c>
      <c r="C59003" t="s">
        <v>118</v>
      </c>
      <c r="D59003" t="s">
        <v>20</v>
      </c>
      <c r="E59003" t="s">
        <v>109</v>
      </c>
      <c r="F59003">
        <v>28.5</v>
      </c>
      <c r="G59003" s="7" t="s">
        <v>128</v>
      </c>
      <c r="H59003" s="6">
        <v>0</v>
      </c>
      <c r="I59003" s="6">
        <f>IF(ISNUMBER(SEARCH("6PK",Append[[#This Row],[SKU]])),Append[[#This Row],[Unit Sold]]*6,Append[[#This Row],[Unit Sold]])</f>
        <v>0</v>
      </c>
      <c r="J59003" s="6">
        <f>Append[[#This Row],[Bottle Sold]]/24</f>
        <v>0</v>
      </c>
      <c r="K59003">
        <f>YEAR(Append[[#This Row],[Date]])</f>
        <v>2025</v>
      </c>
      <c r="L59003">
        <f>MONTH(Append[[#This Row],[Date]])</f>
        <v>10</v>
      </c>
      <c r="M59003">
        <f>INT((Append[[#This Row],[Month]]-1)/3)+1</f>
        <v>4</v>
      </c>
      <c r="N59003" s="6">
        <f>Append[[#This Row],[Price]]*Append[[#This Row],[Bottle Sold]]</f>
        <v>0</v>
      </c>
    </row>
    <row r="59004" spans="1:14">
      <c r="A59004" t="s">
        <v>31</v>
      </c>
      <c r="B59004" t="s">
        <v>76</v>
      </c>
      <c r="C59004" t="s">
        <v>118</v>
      </c>
      <c r="D59004" t="s">
        <v>20</v>
      </c>
      <c r="E59004" t="s">
        <v>109</v>
      </c>
      <c r="F59004">
        <v>28.5</v>
      </c>
      <c r="G59004" s="7" t="s">
        <v>129</v>
      </c>
      <c r="H59004" s="6">
        <v>0</v>
      </c>
      <c r="I59004" s="6">
        <f>IF(ISNUMBER(SEARCH("6PK",Append[[#This Row],[SKU]])),Append[[#This Row],[Unit Sold]]*6,Append[[#This Row],[Unit Sold]])</f>
        <v>0</v>
      </c>
      <c r="J59004" s="6">
        <f>Append[[#This Row],[Bottle Sold]]/24</f>
        <v>0</v>
      </c>
      <c r="K59004">
        <f>YEAR(Append[[#This Row],[Date]])</f>
        <v>2025</v>
      </c>
      <c r="L59004">
        <f>MONTH(Append[[#This Row],[Date]])</f>
        <v>11</v>
      </c>
      <c r="M59004">
        <f>INT((Append[[#This Row],[Month]]-1)/3)+1</f>
        <v>4</v>
      </c>
      <c r="N59004" s="6">
        <f>Append[[#This Row],[Price]]*Append[[#This Row],[Bottle Sold]]</f>
        <v>0</v>
      </c>
    </row>
    <row r="59005" spans="1:14">
      <c r="A59005" t="s">
        <v>31</v>
      </c>
      <c r="B59005" t="s">
        <v>76</v>
      </c>
      <c r="C59005" t="s">
        <v>118</v>
      </c>
      <c r="D59005" t="s">
        <v>20</v>
      </c>
      <c r="E59005" t="s">
        <v>109</v>
      </c>
      <c r="F59005">
        <v>28.5</v>
      </c>
      <c r="G59005" s="7" t="s">
        <v>130</v>
      </c>
      <c r="H59005" s="6">
        <v>3264</v>
      </c>
      <c r="I59005" s="6">
        <f>IF(ISNUMBER(SEARCH("6PK",Append[[#This Row],[SKU]])),Append[[#This Row],[Unit Sold]]*6,Append[[#This Row],[Unit Sold]])</f>
        <v>19584</v>
      </c>
      <c r="J59005" s="6">
        <f>Append[[#This Row],[Bottle Sold]]/24</f>
        <v>816</v>
      </c>
      <c r="K59005">
        <f>YEAR(Append[[#This Row],[Date]])</f>
        <v>2025</v>
      </c>
      <c r="L59005">
        <f>MONTH(Append[[#This Row],[Date]])</f>
        <v>12</v>
      </c>
      <c r="M59005">
        <f>INT((Append[[#This Row],[Month]]-1)/3)+1</f>
        <v>4</v>
      </c>
      <c r="N59005" s="6">
        <f>Append[[#This Row],[Price]]*Append[[#This Row],[Bottle Sold]]</f>
        <v>558144</v>
      </c>
    </row>
    <row r="59006" spans="1:14">
      <c r="A59006" t="s">
        <v>31</v>
      </c>
      <c r="B59006" t="s">
        <v>76</v>
      </c>
      <c r="C59006" t="s">
        <v>118</v>
      </c>
      <c r="D59006" t="s">
        <v>20</v>
      </c>
      <c r="E59006" t="s">
        <v>110</v>
      </c>
      <c r="F59006">
        <v>31.5</v>
      </c>
      <c r="G59006" s="7" t="s">
        <v>119</v>
      </c>
      <c r="H59006" s="6">
        <v>1674</v>
      </c>
      <c r="I59006" s="6">
        <f>IF(ISNUMBER(SEARCH("6PK",Append[[#This Row],[SKU]])),Append[[#This Row],[Unit Sold]]*6,Append[[#This Row],[Unit Sold]])</f>
        <v>1674</v>
      </c>
      <c r="J59006" s="6">
        <f>Append[[#This Row],[Bottle Sold]]/24</f>
        <v>69.75</v>
      </c>
      <c r="K59006">
        <f>YEAR(Append[[#This Row],[Date]])</f>
        <v>2025</v>
      </c>
      <c r="L59006">
        <f>MONTH(Append[[#This Row],[Date]])</f>
        <v>1</v>
      </c>
      <c r="M59006">
        <f>INT((Append[[#This Row],[Month]]-1)/3)+1</f>
        <v>1</v>
      </c>
      <c r="N59006" s="6">
        <f>Append[[#This Row],[Price]]*Append[[#This Row],[Bottle Sold]]</f>
        <v>52731</v>
      </c>
    </row>
    <row r="59007" spans="1:14">
      <c r="A59007" t="s">
        <v>31</v>
      </c>
      <c r="B59007" t="s">
        <v>76</v>
      </c>
      <c r="C59007" t="s">
        <v>118</v>
      </c>
      <c r="D59007" t="s">
        <v>20</v>
      </c>
      <c r="E59007" t="s">
        <v>110</v>
      </c>
      <c r="F59007">
        <v>31.5</v>
      </c>
      <c r="G59007" s="7" t="s">
        <v>120</v>
      </c>
      <c r="H59007" s="6">
        <v>2511</v>
      </c>
      <c r="I59007" s="6">
        <f>IF(ISNUMBER(SEARCH("6PK",Append[[#This Row],[SKU]])),Append[[#This Row],[Unit Sold]]*6,Append[[#This Row],[Unit Sold]])</f>
        <v>2511</v>
      </c>
      <c r="J59007" s="6">
        <f>Append[[#This Row],[Bottle Sold]]/24</f>
        <v>104.625</v>
      </c>
      <c r="K59007">
        <f>YEAR(Append[[#This Row],[Date]])</f>
        <v>2025</v>
      </c>
      <c r="L59007">
        <f>MONTH(Append[[#This Row],[Date]])</f>
        <v>2</v>
      </c>
      <c r="M59007">
        <f>INT((Append[[#This Row],[Month]]-1)/3)+1</f>
        <v>1</v>
      </c>
      <c r="N59007" s="6">
        <f>Append[[#This Row],[Price]]*Append[[#This Row],[Bottle Sold]]</f>
        <v>79096.5</v>
      </c>
    </row>
    <row r="59008" spans="1:14">
      <c r="A59008" t="s">
        <v>31</v>
      </c>
      <c r="B59008" t="s">
        <v>76</v>
      </c>
      <c r="C59008" t="s">
        <v>118</v>
      </c>
      <c r="D59008" t="s">
        <v>20</v>
      </c>
      <c r="E59008" t="s">
        <v>110</v>
      </c>
      <c r="F59008">
        <v>31.5</v>
      </c>
      <c r="G59008" s="7" t="s">
        <v>121</v>
      </c>
      <c r="H59008" s="6">
        <v>1674</v>
      </c>
      <c r="I59008" s="6">
        <f>IF(ISNUMBER(SEARCH("6PK",Append[[#This Row],[SKU]])),Append[[#This Row],[Unit Sold]]*6,Append[[#This Row],[Unit Sold]])</f>
        <v>1674</v>
      </c>
      <c r="J59008" s="6">
        <f>Append[[#This Row],[Bottle Sold]]/24</f>
        <v>69.75</v>
      </c>
      <c r="K59008">
        <f>YEAR(Append[[#This Row],[Date]])</f>
        <v>2025</v>
      </c>
      <c r="L59008">
        <f>MONTH(Append[[#This Row],[Date]])</f>
        <v>3</v>
      </c>
      <c r="M59008">
        <f>INT((Append[[#This Row],[Month]]-1)/3)+1</f>
        <v>1</v>
      </c>
      <c r="N59008" s="6">
        <f>Append[[#This Row],[Price]]*Append[[#This Row],[Bottle Sold]]</f>
        <v>52731</v>
      </c>
    </row>
    <row r="59009" spans="1:14">
      <c r="A59009" t="s">
        <v>31</v>
      </c>
      <c r="B59009" t="s">
        <v>76</v>
      </c>
      <c r="C59009" t="s">
        <v>118</v>
      </c>
      <c r="D59009" t="s">
        <v>20</v>
      </c>
      <c r="E59009" t="s">
        <v>110</v>
      </c>
      <c r="F59009">
        <v>31.5</v>
      </c>
      <c r="G59009" s="7" t="s">
        <v>122</v>
      </c>
      <c r="H59009" s="6">
        <v>837</v>
      </c>
      <c r="I59009" s="6">
        <f>IF(ISNUMBER(SEARCH("6PK",Append[[#This Row],[SKU]])),Append[[#This Row],[Unit Sold]]*6,Append[[#This Row],[Unit Sold]])</f>
        <v>837</v>
      </c>
      <c r="J59009" s="6">
        <f>Append[[#This Row],[Bottle Sold]]/24</f>
        <v>34.875</v>
      </c>
      <c r="K59009">
        <f>YEAR(Append[[#This Row],[Date]])</f>
        <v>2025</v>
      </c>
      <c r="L59009">
        <f>MONTH(Append[[#This Row],[Date]])</f>
        <v>4</v>
      </c>
      <c r="M59009">
        <f>INT((Append[[#This Row],[Month]]-1)/3)+1</f>
        <v>2</v>
      </c>
      <c r="N59009" s="6">
        <f>Append[[#This Row],[Price]]*Append[[#This Row],[Bottle Sold]]</f>
        <v>26365.5</v>
      </c>
    </row>
    <row r="59010" spans="1:14">
      <c r="A59010" t="s">
        <v>31</v>
      </c>
      <c r="B59010" t="s">
        <v>76</v>
      </c>
      <c r="C59010" t="s">
        <v>118</v>
      </c>
      <c r="D59010" t="s">
        <v>20</v>
      </c>
      <c r="E59010" t="s">
        <v>110</v>
      </c>
      <c r="F59010">
        <v>31.5</v>
      </c>
      <c r="G59010" s="7" t="s">
        <v>123</v>
      </c>
      <c r="H59010" s="6">
        <v>837</v>
      </c>
      <c r="I59010" s="6">
        <f>IF(ISNUMBER(SEARCH("6PK",Append[[#This Row],[SKU]])),Append[[#This Row],[Unit Sold]]*6,Append[[#This Row],[Unit Sold]])</f>
        <v>837</v>
      </c>
      <c r="J59010" s="6">
        <f>Append[[#This Row],[Bottle Sold]]/24</f>
        <v>34.875</v>
      </c>
      <c r="K59010">
        <f>YEAR(Append[[#This Row],[Date]])</f>
        <v>2025</v>
      </c>
      <c r="L59010">
        <f>MONTH(Append[[#This Row],[Date]])</f>
        <v>5</v>
      </c>
      <c r="M59010">
        <f>INT((Append[[#This Row],[Month]]-1)/3)+1</f>
        <v>2</v>
      </c>
      <c r="N59010" s="6">
        <f>Append[[#This Row],[Price]]*Append[[#This Row],[Bottle Sold]]</f>
        <v>26365.5</v>
      </c>
    </row>
    <row r="59011" spans="1:14">
      <c r="A59011" t="s">
        <v>31</v>
      </c>
      <c r="B59011" t="s">
        <v>76</v>
      </c>
      <c r="C59011" t="s">
        <v>118</v>
      </c>
      <c r="D59011" t="s">
        <v>20</v>
      </c>
      <c r="E59011" t="s">
        <v>110</v>
      </c>
      <c r="F59011">
        <v>31.5</v>
      </c>
      <c r="G59011" s="7" t="s">
        <v>124</v>
      </c>
      <c r="H59011" s="6">
        <v>1674</v>
      </c>
      <c r="I59011" s="6">
        <f>IF(ISNUMBER(SEARCH("6PK",Append[[#This Row],[SKU]])),Append[[#This Row],[Unit Sold]]*6,Append[[#This Row],[Unit Sold]])</f>
        <v>1674</v>
      </c>
      <c r="J59011" s="6">
        <f>Append[[#This Row],[Bottle Sold]]/24</f>
        <v>69.75</v>
      </c>
      <c r="K59011">
        <f>YEAR(Append[[#This Row],[Date]])</f>
        <v>2025</v>
      </c>
      <c r="L59011">
        <f>MONTH(Append[[#This Row],[Date]])</f>
        <v>6</v>
      </c>
      <c r="M59011">
        <f>INT((Append[[#This Row],[Month]]-1)/3)+1</f>
        <v>2</v>
      </c>
      <c r="N59011" s="6">
        <f>Append[[#This Row],[Price]]*Append[[#This Row],[Bottle Sold]]</f>
        <v>52731</v>
      </c>
    </row>
    <row r="59012" spans="1:14">
      <c r="A59012" t="s">
        <v>31</v>
      </c>
      <c r="B59012" t="s">
        <v>76</v>
      </c>
      <c r="C59012" t="s">
        <v>118</v>
      </c>
      <c r="D59012" t="s">
        <v>20</v>
      </c>
      <c r="E59012" t="s">
        <v>110</v>
      </c>
      <c r="F59012">
        <v>31.5</v>
      </c>
      <c r="G59012" s="7" t="s">
        <v>125</v>
      </c>
      <c r="H59012" s="6">
        <v>0</v>
      </c>
      <c r="I59012" s="6">
        <f>IF(ISNUMBER(SEARCH("6PK",Append[[#This Row],[SKU]])),Append[[#This Row],[Unit Sold]]*6,Append[[#This Row],[Unit Sold]])</f>
        <v>0</v>
      </c>
      <c r="J59012" s="6">
        <f>Append[[#This Row],[Bottle Sold]]/24</f>
        <v>0</v>
      </c>
      <c r="K59012">
        <f>YEAR(Append[[#This Row],[Date]])</f>
        <v>2025</v>
      </c>
      <c r="L59012">
        <f>MONTH(Append[[#This Row],[Date]])</f>
        <v>7</v>
      </c>
      <c r="M59012">
        <f>INT((Append[[#This Row],[Month]]-1)/3)+1</f>
        <v>3</v>
      </c>
      <c r="N59012" s="6">
        <f>Append[[#This Row],[Price]]*Append[[#This Row],[Bottle Sold]]</f>
        <v>0</v>
      </c>
    </row>
    <row r="59013" spans="1:14">
      <c r="A59013" t="s">
        <v>31</v>
      </c>
      <c r="B59013" t="s">
        <v>76</v>
      </c>
      <c r="C59013" t="s">
        <v>118</v>
      </c>
      <c r="D59013" t="s">
        <v>20</v>
      </c>
      <c r="E59013" t="s">
        <v>110</v>
      </c>
      <c r="F59013">
        <v>31.5</v>
      </c>
      <c r="G59013" s="7" t="s">
        <v>126</v>
      </c>
      <c r="H59013" s="6">
        <v>837</v>
      </c>
      <c r="I59013" s="6">
        <f>IF(ISNUMBER(SEARCH("6PK",Append[[#This Row],[SKU]])),Append[[#This Row],[Unit Sold]]*6,Append[[#This Row],[Unit Sold]])</f>
        <v>837</v>
      </c>
      <c r="J59013" s="6">
        <f>Append[[#This Row],[Bottle Sold]]/24</f>
        <v>34.875</v>
      </c>
      <c r="K59013">
        <f>YEAR(Append[[#This Row],[Date]])</f>
        <v>2025</v>
      </c>
      <c r="L59013">
        <f>MONTH(Append[[#This Row],[Date]])</f>
        <v>8</v>
      </c>
      <c r="M59013">
        <f>INT((Append[[#This Row],[Month]]-1)/3)+1</f>
        <v>3</v>
      </c>
      <c r="N59013" s="6">
        <f>Append[[#This Row],[Price]]*Append[[#This Row],[Bottle Sold]]</f>
        <v>26365.5</v>
      </c>
    </row>
    <row r="59014" spans="1:14">
      <c r="A59014" t="s">
        <v>31</v>
      </c>
      <c r="B59014" t="s">
        <v>76</v>
      </c>
      <c r="C59014" t="s">
        <v>118</v>
      </c>
      <c r="D59014" t="s">
        <v>20</v>
      </c>
      <c r="E59014" t="s">
        <v>110</v>
      </c>
      <c r="F59014">
        <v>31.5</v>
      </c>
      <c r="G59014" s="7" t="s">
        <v>127</v>
      </c>
      <c r="H59014" s="6">
        <v>0</v>
      </c>
      <c r="I59014" s="6">
        <f>IF(ISNUMBER(SEARCH("6PK",Append[[#This Row],[SKU]])),Append[[#This Row],[Unit Sold]]*6,Append[[#This Row],[Unit Sold]])</f>
        <v>0</v>
      </c>
      <c r="J59014" s="6">
        <f>Append[[#This Row],[Bottle Sold]]/24</f>
        <v>0</v>
      </c>
      <c r="K59014">
        <f>YEAR(Append[[#This Row],[Date]])</f>
        <v>2025</v>
      </c>
      <c r="L59014">
        <f>MONTH(Append[[#This Row],[Date]])</f>
        <v>9</v>
      </c>
      <c r="M59014">
        <f>INT((Append[[#This Row],[Month]]-1)/3)+1</f>
        <v>3</v>
      </c>
      <c r="N59014" s="6">
        <f>Append[[#This Row],[Price]]*Append[[#This Row],[Bottle Sold]]</f>
        <v>0</v>
      </c>
    </row>
    <row r="59015" spans="1:14">
      <c r="A59015" t="s">
        <v>31</v>
      </c>
      <c r="B59015" t="s">
        <v>76</v>
      </c>
      <c r="C59015" t="s">
        <v>118</v>
      </c>
      <c r="D59015" t="s">
        <v>20</v>
      </c>
      <c r="E59015" t="s">
        <v>110</v>
      </c>
      <c r="F59015">
        <v>31.5</v>
      </c>
      <c r="G59015" s="7" t="s">
        <v>128</v>
      </c>
      <c r="H59015" s="6">
        <v>2511</v>
      </c>
      <c r="I59015" s="6">
        <f>IF(ISNUMBER(SEARCH("6PK",Append[[#This Row],[SKU]])),Append[[#This Row],[Unit Sold]]*6,Append[[#This Row],[Unit Sold]])</f>
        <v>2511</v>
      </c>
      <c r="J59015" s="6">
        <f>Append[[#This Row],[Bottle Sold]]/24</f>
        <v>104.625</v>
      </c>
      <c r="K59015">
        <f>YEAR(Append[[#This Row],[Date]])</f>
        <v>2025</v>
      </c>
      <c r="L59015">
        <f>MONTH(Append[[#This Row],[Date]])</f>
        <v>10</v>
      </c>
      <c r="M59015">
        <f>INT((Append[[#This Row],[Month]]-1)/3)+1</f>
        <v>4</v>
      </c>
      <c r="N59015" s="6">
        <f>Append[[#This Row],[Price]]*Append[[#This Row],[Bottle Sold]]</f>
        <v>79096.5</v>
      </c>
    </row>
    <row r="59016" spans="1:14">
      <c r="A59016" t="s">
        <v>31</v>
      </c>
      <c r="B59016" t="s">
        <v>76</v>
      </c>
      <c r="C59016" t="s">
        <v>118</v>
      </c>
      <c r="D59016" t="s">
        <v>20</v>
      </c>
      <c r="E59016" t="s">
        <v>110</v>
      </c>
      <c r="F59016">
        <v>31.5</v>
      </c>
      <c r="G59016" s="7" t="s">
        <v>129</v>
      </c>
      <c r="H59016" s="6">
        <v>0</v>
      </c>
      <c r="I59016" s="6">
        <f>IF(ISNUMBER(SEARCH("6PK",Append[[#This Row],[SKU]])),Append[[#This Row],[Unit Sold]]*6,Append[[#This Row],[Unit Sold]])</f>
        <v>0</v>
      </c>
      <c r="J59016" s="6">
        <f>Append[[#This Row],[Bottle Sold]]/24</f>
        <v>0</v>
      </c>
      <c r="K59016">
        <f>YEAR(Append[[#This Row],[Date]])</f>
        <v>2025</v>
      </c>
      <c r="L59016">
        <f>MONTH(Append[[#This Row],[Date]])</f>
        <v>11</v>
      </c>
      <c r="M59016">
        <f>INT((Append[[#This Row],[Month]]-1)/3)+1</f>
        <v>4</v>
      </c>
      <c r="N59016" s="6">
        <f>Append[[#This Row],[Price]]*Append[[#This Row],[Bottle Sold]]</f>
        <v>0</v>
      </c>
    </row>
    <row r="59017" spans="1:14">
      <c r="A59017" t="s">
        <v>31</v>
      </c>
      <c r="B59017" t="s">
        <v>76</v>
      </c>
      <c r="C59017" t="s">
        <v>118</v>
      </c>
      <c r="D59017" t="s">
        <v>20</v>
      </c>
      <c r="E59017" t="s">
        <v>110</v>
      </c>
      <c r="F59017">
        <v>31.5</v>
      </c>
      <c r="G59017" s="7" t="s">
        <v>130</v>
      </c>
      <c r="H59017" s="6">
        <v>7508</v>
      </c>
      <c r="I59017" s="6">
        <f>IF(ISNUMBER(SEARCH("6PK",Append[[#This Row],[SKU]])),Append[[#This Row],[Unit Sold]]*6,Append[[#This Row],[Unit Sold]])</f>
        <v>7508</v>
      </c>
      <c r="J59017" s="6">
        <f>Append[[#This Row],[Bottle Sold]]/24</f>
        <v>312.83333333333331</v>
      </c>
      <c r="K59017">
        <f>YEAR(Append[[#This Row],[Date]])</f>
        <v>2025</v>
      </c>
      <c r="L59017">
        <f>MONTH(Append[[#This Row],[Date]])</f>
        <v>12</v>
      </c>
      <c r="M59017">
        <f>INT((Append[[#This Row],[Month]]-1)/3)+1</f>
        <v>4</v>
      </c>
      <c r="N59017" s="6">
        <f>Append[[#This Row],[Price]]*Append[[#This Row],[Bottle Sold]]</f>
        <v>236502</v>
      </c>
    </row>
    <row r="59018" spans="1:14">
      <c r="A59018" t="s">
        <v>31</v>
      </c>
      <c r="B59018" t="s">
        <v>76</v>
      </c>
      <c r="C59018" t="s">
        <v>118</v>
      </c>
      <c r="D59018" t="s">
        <v>20</v>
      </c>
      <c r="E59018" t="s">
        <v>111</v>
      </c>
      <c r="F59018">
        <v>45</v>
      </c>
      <c r="G59018" s="7" t="s">
        <v>119</v>
      </c>
      <c r="H59018" s="6">
        <v>1674</v>
      </c>
      <c r="I59018" s="6">
        <f>IF(ISNUMBER(SEARCH("6PK",Append[[#This Row],[SKU]])),Append[[#This Row],[Unit Sold]]*6,Append[[#This Row],[Unit Sold]])</f>
        <v>1674</v>
      </c>
      <c r="J59018" s="6">
        <f>Append[[#This Row],[Bottle Sold]]/24</f>
        <v>69.75</v>
      </c>
      <c r="K59018">
        <f>YEAR(Append[[#This Row],[Date]])</f>
        <v>2025</v>
      </c>
      <c r="L59018">
        <f>MONTH(Append[[#This Row],[Date]])</f>
        <v>1</v>
      </c>
      <c r="M59018">
        <f>INT((Append[[#This Row],[Month]]-1)/3)+1</f>
        <v>1</v>
      </c>
      <c r="N59018" s="6">
        <f>Append[[#This Row],[Price]]*Append[[#This Row],[Bottle Sold]]</f>
        <v>75330</v>
      </c>
    </row>
    <row r="59019" spans="1:14">
      <c r="A59019" t="s">
        <v>31</v>
      </c>
      <c r="B59019" t="s">
        <v>76</v>
      </c>
      <c r="C59019" t="s">
        <v>118</v>
      </c>
      <c r="D59019" t="s">
        <v>20</v>
      </c>
      <c r="E59019" t="s">
        <v>111</v>
      </c>
      <c r="F59019">
        <v>45</v>
      </c>
      <c r="G59019" s="7" t="s">
        <v>120</v>
      </c>
      <c r="H59019" s="6">
        <v>2511</v>
      </c>
      <c r="I59019" s="6">
        <f>IF(ISNUMBER(SEARCH("6PK",Append[[#This Row],[SKU]])),Append[[#This Row],[Unit Sold]]*6,Append[[#This Row],[Unit Sold]])</f>
        <v>2511</v>
      </c>
      <c r="J59019" s="6">
        <f>Append[[#This Row],[Bottle Sold]]/24</f>
        <v>104.625</v>
      </c>
      <c r="K59019">
        <f>YEAR(Append[[#This Row],[Date]])</f>
        <v>2025</v>
      </c>
      <c r="L59019">
        <f>MONTH(Append[[#This Row],[Date]])</f>
        <v>2</v>
      </c>
      <c r="M59019">
        <f>INT((Append[[#This Row],[Month]]-1)/3)+1</f>
        <v>1</v>
      </c>
      <c r="N59019" s="6">
        <f>Append[[#This Row],[Price]]*Append[[#This Row],[Bottle Sold]]</f>
        <v>112995</v>
      </c>
    </row>
    <row r="59020" spans="1:14">
      <c r="A59020" t="s">
        <v>31</v>
      </c>
      <c r="B59020" t="s">
        <v>76</v>
      </c>
      <c r="C59020" t="s">
        <v>118</v>
      </c>
      <c r="D59020" t="s">
        <v>20</v>
      </c>
      <c r="E59020" t="s">
        <v>111</v>
      </c>
      <c r="F59020">
        <v>45</v>
      </c>
      <c r="G59020" s="7" t="s">
        <v>121</v>
      </c>
      <c r="H59020" s="6">
        <v>1674</v>
      </c>
      <c r="I59020" s="6">
        <f>IF(ISNUMBER(SEARCH("6PK",Append[[#This Row],[SKU]])),Append[[#This Row],[Unit Sold]]*6,Append[[#This Row],[Unit Sold]])</f>
        <v>1674</v>
      </c>
      <c r="J59020" s="6">
        <f>Append[[#This Row],[Bottle Sold]]/24</f>
        <v>69.75</v>
      </c>
      <c r="K59020">
        <f>YEAR(Append[[#This Row],[Date]])</f>
        <v>2025</v>
      </c>
      <c r="L59020">
        <f>MONTH(Append[[#This Row],[Date]])</f>
        <v>3</v>
      </c>
      <c r="M59020">
        <f>INT((Append[[#This Row],[Month]]-1)/3)+1</f>
        <v>1</v>
      </c>
      <c r="N59020" s="6">
        <f>Append[[#This Row],[Price]]*Append[[#This Row],[Bottle Sold]]</f>
        <v>75330</v>
      </c>
    </row>
    <row r="59021" spans="1:14">
      <c r="A59021" t="s">
        <v>31</v>
      </c>
      <c r="B59021" t="s">
        <v>76</v>
      </c>
      <c r="C59021" t="s">
        <v>118</v>
      </c>
      <c r="D59021" t="s">
        <v>20</v>
      </c>
      <c r="E59021" t="s">
        <v>111</v>
      </c>
      <c r="F59021">
        <v>45</v>
      </c>
      <c r="G59021" s="7" t="s">
        <v>122</v>
      </c>
      <c r="H59021" s="6">
        <v>837</v>
      </c>
      <c r="I59021" s="6">
        <f>IF(ISNUMBER(SEARCH("6PK",Append[[#This Row],[SKU]])),Append[[#This Row],[Unit Sold]]*6,Append[[#This Row],[Unit Sold]])</f>
        <v>837</v>
      </c>
      <c r="J59021" s="6">
        <f>Append[[#This Row],[Bottle Sold]]/24</f>
        <v>34.875</v>
      </c>
      <c r="K59021">
        <f>YEAR(Append[[#This Row],[Date]])</f>
        <v>2025</v>
      </c>
      <c r="L59021">
        <f>MONTH(Append[[#This Row],[Date]])</f>
        <v>4</v>
      </c>
      <c r="M59021">
        <f>INT((Append[[#This Row],[Month]]-1)/3)+1</f>
        <v>2</v>
      </c>
      <c r="N59021" s="6">
        <f>Append[[#This Row],[Price]]*Append[[#This Row],[Bottle Sold]]</f>
        <v>37665</v>
      </c>
    </row>
    <row r="59022" spans="1:14">
      <c r="A59022" t="s">
        <v>31</v>
      </c>
      <c r="B59022" t="s">
        <v>76</v>
      </c>
      <c r="C59022" t="s">
        <v>118</v>
      </c>
      <c r="D59022" t="s">
        <v>20</v>
      </c>
      <c r="E59022" t="s">
        <v>111</v>
      </c>
      <c r="F59022">
        <v>45</v>
      </c>
      <c r="G59022" s="7" t="s">
        <v>123</v>
      </c>
      <c r="H59022" s="6">
        <v>837</v>
      </c>
      <c r="I59022" s="6">
        <f>IF(ISNUMBER(SEARCH("6PK",Append[[#This Row],[SKU]])),Append[[#This Row],[Unit Sold]]*6,Append[[#This Row],[Unit Sold]])</f>
        <v>837</v>
      </c>
      <c r="J59022" s="6">
        <f>Append[[#This Row],[Bottle Sold]]/24</f>
        <v>34.875</v>
      </c>
      <c r="K59022">
        <f>YEAR(Append[[#This Row],[Date]])</f>
        <v>2025</v>
      </c>
      <c r="L59022">
        <f>MONTH(Append[[#This Row],[Date]])</f>
        <v>5</v>
      </c>
      <c r="M59022">
        <f>INT((Append[[#This Row],[Month]]-1)/3)+1</f>
        <v>2</v>
      </c>
      <c r="N59022" s="6">
        <f>Append[[#This Row],[Price]]*Append[[#This Row],[Bottle Sold]]</f>
        <v>37665</v>
      </c>
    </row>
    <row r="59023" spans="1:14">
      <c r="A59023" t="s">
        <v>31</v>
      </c>
      <c r="B59023" t="s">
        <v>76</v>
      </c>
      <c r="C59023" t="s">
        <v>118</v>
      </c>
      <c r="D59023" t="s">
        <v>20</v>
      </c>
      <c r="E59023" t="s">
        <v>111</v>
      </c>
      <c r="F59023">
        <v>45</v>
      </c>
      <c r="G59023" s="7" t="s">
        <v>124</v>
      </c>
      <c r="H59023" s="6">
        <v>0</v>
      </c>
      <c r="I59023" s="6">
        <f>IF(ISNUMBER(SEARCH("6PK",Append[[#This Row],[SKU]])),Append[[#This Row],[Unit Sold]]*6,Append[[#This Row],[Unit Sold]])</f>
        <v>0</v>
      </c>
      <c r="J59023" s="6">
        <f>Append[[#This Row],[Bottle Sold]]/24</f>
        <v>0</v>
      </c>
      <c r="K59023">
        <f>YEAR(Append[[#This Row],[Date]])</f>
        <v>2025</v>
      </c>
      <c r="L59023">
        <f>MONTH(Append[[#This Row],[Date]])</f>
        <v>6</v>
      </c>
      <c r="M59023">
        <f>INT((Append[[#This Row],[Month]]-1)/3)+1</f>
        <v>2</v>
      </c>
      <c r="N59023" s="6">
        <f>Append[[#This Row],[Price]]*Append[[#This Row],[Bottle Sold]]</f>
        <v>0</v>
      </c>
    </row>
    <row r="59024" spans="1:14">
      <c r="A59024" t="s">
        <v>31</v>
      </c>
      <c r="B59024" t="s">
        <v>76</v>
      </c>
      <c r="C59024" t="s">
        <v>118</v>
      </c>
      <c r="D59024" t="s">
        <v>20</v>
      </c>
      <c r="E59024" t="s">
        <v>111</v>
      </c>
      <c r="F59024">
        <v>45</v>
      </c>
      <c r="G59024" s="7" t="s">
        <v>125</v>
      </c>
      <c r="H59024" s="6">
        <v>0</v>
      </c>
      <c r="I59024" s="6">
        <f>IF(ISNUMBER(SEARCH("6PK",Append[[#This Row],[SKU]])),Append[[#This Row],[Unit Sold]]*6,Append[[#This Row],[Unit Sold]])</f>
        <v>0</v>
      </c>
      <c r="J59024" s="6">
        <f>Append[[#This Row],[Bottle Sold]]/24</f>
        <v>0</v>
      </c>
      <c r="K59024">
        <f>YEAR(Append[[#This Row],[Date]])</f>
        <v>2025</v>
      </c>
      <c r="L59024">
        <f>MONTH(Append[[#This Row],[Date]])</f>
        <v>7</v>
      </c>
      <c r="M59024">
        <f>INT((Append[[#This Row],[Month]]-1)/3)+1</f>
        <v>3</v>
      </c>
      <c r="N59024" s="6">
        <f>Append[[#This Row],[Price]]*Append[[#This Row],[Bottle Sold]]</f>
        <v>0</v>
      </c>
    </row>
    <row r="59025" spans="1:14">
      <c r="A59025" t="s">
        <v>31</v>
      </c>
      <c r="B59025" t="s">
        <v>76</v>
      </c>
      <c r="C59025" t="s">
        <v>118</v>
      </c>
      <c r="D59025" t="s">
        <v>20</v>
      </c>
      <c r="E59025" t="s">
        <v>111</v>
      </c>
      <c r="F59025">
        <v>45</v>
      </c>
      <c r="G59025" s="7" t="s">
        <v>126</v>
      </c>
      <c r="H59025" s="6">
        <v>837</v>
      </c>
      <c r="I59025" s="6">
        <f>IF(ISNUMBER(SEARCH("6PK",Append[[#This Row],[SKU]])),Append[[#This Row],[Unit Sold]]*6,Append[[#This Row],[Unit Sold]])</f>
        <v>837</v>
      </c>
      <c r="J59025" s="6">
        <f>Append[[#This Row],[Bottle Sold]]/24</f>
        <v>34.875</v>
      </c>
      <c r="K59025">
        <f>YEAR(Append[[#This Row],[Date]])</f>
        <v>2025</v>
      </c>
      <c r="L59025">
        <f>MONTH(Append[[#This Row],[Date]])</f>
        <v>8</v>
      </c>
      <c r="M59025">
        <f>INT((Append[[#This Row],[Month]]-1)/3)+1</f>
        <v>3</v>
      </c>
      <c r="N59025" s="6">
        <f>Append[[#This Row],[Price]]*Append[[#This Row],[Bottle Sold]]</f>
        <v>37665</v>
      </c>
    </row>
    <row r="59026" spans="1:14">
      <c r="A59026" t="s">
        <v>31</v>
      </c>
      <c r="B59026" t="s">
        <v>76</v>
      </c>
      <c r="C59026" t="s">
        <v>118</v>
      </c>
      <c r="D59026" t="s">
        <v>20</v>
      </c>
      <c r="E59026" t="s">
        <v>111</v>
      </c>
      <c r="F59026">
        <v>45</v>
      </c>
      <c r="G59026" s="7" t="s">
        <v>127</v>
      </c>
      <c r="H59026" s="6">
        <v>7812</v>
      </c>
      <c r="I59026" s="6">
        <f>IF(ISNUMBER(SEARCH("6PK",Append[[#This Row],[SKU]])),Append[[#This Row],[Unit Sold]]*6,Append[[#This Row],[Unit Sold]])</f>
        <v>7812</v>
      </c>
      <c r="J59026" s="6">
        <f>Append[[#This Row],[Bottle Sold]]/24</f>
        <v>325.5</v>
      </c>
      <c r="K59026">
        <f>YEAR(Append[[#This Row],[Date]])</f>
        <v>2025</v>
      </c>
      <c r="L59026">
        <f>MONTH(Append[[#This Row],[Date]])</f>
        <v>9</v>
      </c>
      <c r="M59026">
        <f>INT((Append[[#This Row],[Month]]-1)/3)+1</f>
        <v>3</v>
      </c>
      <c r="N59026" s="6">
        <f>Append[[#This Row],[Price]]*Append[[#This Row],[Bottle Sold]]</f>
        <v>351540</v>
      </c>
    </row>
    <row r="59027" spans="1:14">
      <c r="A59027" t="s">
        <v>31</v>
      </c>
      <c r="B59027" t="s">
        <v>76</v>
      </c>
      <c r="C59027" t="s">
        <v>118</v>
      </c>
      <c r="D59027" t="s">
        <v>20</v>
      </c>
      <c r="E59027" t="s">
        <v>111</v>
      </c>
      <c r="F59027">
        <v>45</v>
      </c>
      <c r="G59027" s="7" t="s">
        <v>128</v>
      </c>
      <c r="H59027" s="6">
        <v>2511</v>
      </c>
      <c r="I59027" s="6">
        <f>IF(ISNUMBER(SEARCH("6PK",Append[[#This Row],[SKU]])),Append[[#This Row],[Unit Sold]]*6,Append[[#This Row],[Unit Sold]])</f>
        <v>2511</v>
      </c>
      <c r="J59027" s="6">
        <f>Append[[#This Row],[Bottle Sold]]/24</f>
        <v>104.625</v>
      </c>
      <c r="K59027">
        <f>YEAR(Append[[#This Row],[Date]])</f>
        <v>2025</v>
      </c>
      <c r="L59027">
        <f>MONTH(Append[[#This Row],[Date]])</f>
        <v>10</v>
      </c>
      <c r="M59027">
        <f>INT((Append[[#This Row],[Month]]-1)/3)+1</f>
        <v>4</v>
      </c>
      <c r="N59027" s="6">
        <f>Append[[#This Row],[Price]]*Append[[#This Row],[Bottle Sold]]</f>
        <v>112995</v>
      </c>
    </row>
    <row r="59028" spans="1:14">
      <c r="A59028" t="s">
        <v>31</v>
      </c>
      <c r="B59028" t="s">
        <v>76</v>
      </c>
      <c r="C59028" t="s">
        <v>118</v>
      </c>
      <c r="D59028" t="s">
        <v>20</v>
      </c>
      <c r="E59028" t="s">
        <v>111</v>
      </c>
      <c r="F59028">
        <v>45</v>
      </c>
      <c r="G59028" s="7" t="s">
        <v>129</v>
      </c>
      <c r="H59028" s="6">
        <v>0</v>
      </c>
      <c r="I59028" s="6">
        <f>IF(ISNUMBER(SEARCH("6PK",Append[[#This Row],[SKU]])),Append[[#This Row],[Unit Sold]]*6,Append[[#This Row],[Unit Sold]])</f>
        <v>0</v>
      </c>
      <c r="J59028" s="6">
        <f>Append[[#This Row],[Bottle Sold]]/24</f>
        <v>0</v>
      </c>
      <c r="K59028">
        <f>YEAR(Append[[#This Row],[Date]])</f>
        <v>2025</v>
      </c>
      <c r="L59028">
        <f>MONTH(Append[[#This Row],[Date]])</f>
        <v>11</v>
      </c>
      <c r="M59028">
        <f>INT((Append[[#This Row],[Month]]-1)/3)+1</f>
        <v>4</v>
      </c>
      <c r="N59028" s="6">
        <f>Append[[#This Row],[Price]]*Append[[#This Row],[Bottle Sold]]</f>
        <v>0</v>
      </c>
    </row>
    <row r="59029" spans="1:14">
      <c r="A59029" t="s">
        <v>31</v>
      </c>
      <c r="B59029" t="s">
        <v>76</v>
      </c>
      <c r="C59029" t="s">
        <v>118</v>
      </c>
      <c r="D59029" t="s">
        <v>20</v>
      </c>
      <c r="E59029" t="s">
        <v>111</v>
      </c>
      <c r="F59029">
        <v>45</v>
      </c>
      <c r="G59029" s="7" t="s">
        <v>130</v>
      </c>
      <c r="H59029" s="6">
        <v>4244</v>
      </c>
      <c r="I59029" s="6">
        <f>IF(ISNUMBER(SEARCH("6PK",Append[[#This Row],[SKU]])),Append[[#This Row],[Unit Sold]]*6,Append[[#This Row],[Unit Sold]])</f>
        <v>4244</v>
      </c>
      <c r="J59029" s="6">
        <f>Append[[#This Row],[Bottle Sold]]/24</f>
        <v>176.83333333333334</v>
      </c>
      <c r="K59029">
        <f>YEAR(Append[[#This Row],[Date]])</f>
        <v>2025</v>
      </c>
      <c r="L59029">
        <f>MONTH(Append[[#This Row],[Date]])</f>
        <v>12</v>
      </c>
      <c r="M59029">
        <f>INT((Append[[#This Row],[Month]]-1)/3)+1</f>
        <v>4</v>
      </c>
      <c r="N59029" s="6">
        <f>Append[[#This Row],[Price]]*Append[[#This Row],[Bottle Sold]]</f>
        <v>190980</v>
      </c>
    </row>
    <row r="59030" spans="1:14">
      <c r="A59030" t="s">
        <v>31</v>
      </c>
      <c r="B59030" t="s">
        <v>76</v>
      </c>
      <c r="C59030" t="s">
        <v>118</v>
      </c>
      <c r="D59030" t="s">
        <v>25</v>
      </c>
      <c r="E59030" t="s">
        <v>113</v>
      </c>
      <c r="F59030">
        <v>40</v>
      </c>
      <c r="G59030" s="7" t="s">
        <v>119</v>
      </c>
      <c r="H59030" s="6">
        <v>0</v>
      </c>
      <c r="I59030" s="6">
        <f>IF(ISNUMBER(SEARCH("6PK",Append[[#This Row],[SKU]])),Append[[#This Row],[Unit Sold]]*6,Append[[#This Row],[Unit Sold]])</f>
        <v>0</v>
      </c>
      <c r="J59030" s="6">
        <f>Append[[#This Row],[Bottle Sold]]/24</f>
        <v>0</v>
      </c>
      <c r="K59030">
        <f>YEAR(Append[[#This Row],[Date]])</f>
        <v>2025</v>
      </c>
      <c r="L59030">
        <f>MONTH(Append[[#This Row],[Date]])</f>
        <v>1</v>
      </c>
      <c r="M59030">
        <f>INT((Append[[#This Row],[Month]]-1)/3)+1</f>
        <v>1</v>
      </c>
      <c r="N59030" s="6">
        <f>Append[[#This Row],[Price]]*Append[[#This Row],[Bottle Sold]]</f>
        <v>0</v>
      </c>
    </row>
    <row r="59031" spans="1:14">
      <c r="A59031" t="s">
        <v>31</v>
      </c>
      <c r="B59031" t="s">
        <v>76</v>
      </c>
      <c r="C59031" t="s">
        <v>118</v>
      </c>
      <c r="D59031" t="s">
        <v>25</v>
      </c>
      <c r="E59031" t="s">
        <v>113</v>
      </c>
      <c r="F59031">
        <v>40</v>
      </c>
      <c r="G59031" s="7" t="s">
        <v>120</v>
      </c>
      <c r="H59031" s="6">
        <v>0</v>
      </c>
      <c r="I59031" s="6">
        <f>IF(ISNUMBER(SEARCH("6PK",Append[[#This Row],[SKU]])),Append[[#This Row],[Unit Sold]]*6,Append[[#This Row],[Unit Sold]])</f>
        <v>0</v>
      </c>
      <c r="J59031" s="6">
        <f>Append[[#This Row],[Bottle Sold]]/24</f>
        <v>0</v>
      </c>
      <c r="K59031">
        <f>YEAR(Append[[#This Row],[Date]])</f>
        <v>2025</v>
      </c>
      <c r="L59031">
        <f>MONTH(Append[[#This Row],[Date]])</f>
        <v>2</v>
      </c>
      <c r="M59031">
        <f>INT((Append[[#This Row],[Month]]-1)/3)+1</f>
        <v>1</v>
      </c>
      <c r="N59031" s="6">
        <f>Append[[#This Row],[Price]]*Append[[#This Row],[Bottle Sold]]</f>
        <v>0</v>
      </c>
    </row>
    <row r="59032" spans="1:14">
      <c r="A59032" t="s">
        <v>31</v>
      </c>
      <c r="B59032" t="s">
        <v>76</v>
      </c>
      <c r="C59032" t="s">
        <v>118</v>
      </c>
      <c r="D59032" t="s">
        <v>25</v>
      </c>
      <c r="E59032" t="s">
        <v>113</v>
      </c>
      <c r="F59032">
        <v>40</v>
      </c>
      <c r="G59032" s="7" t="s">
        <v>121</v>
      </c>
      <c r="H59032" s="6">
        <v>0</v>
      </c>
      <c r="I59032" s="6">
        <f>IF(ISNUMBER(SEARCH("6PK",Append[[#This Row],[SKU]])),Append[[#This Row],[Unit Sold]]*6,Append[[#This Row],[Unit Sold]])</f>
        <v>0</v>
      </c>
      <c r="J59032" s="6">
        <f>Append[[#This Row],[Bottle Sold]]/24</f>
        <v>0</v>
      </c>
      <c r="K59032">
        <f>YEAR(Append[[#This Row],[Date]])</f>
        <v>2025</v>
      </c>
      <c r="L59032">
        <f>MONTH(Append[[#This Row],[Date]])</f>
        <v>3</v>
      </c>
      <c r="M59032">
        <f>INT((Append[[#This Row],[Month]]-1)/3)+1</f>
        <v>1</v>
      </c>
      <c r="N59032" s="6">
        <f>Append[[#This Row],[Price]]*Append[[#This Row],[Bottle Sold]]</f>
        <v>0</v>
      </c>
    </row>
    <row r="59033" spans="1:14">
      <c r="A59033" t="s">
        <v>31</v>
      </c>
      <c r="B59033" t="s">
        <v>76</v>
      </c>
      <c r="C59033" t="s">
        <v>118</v>
      </c>
      <c r="D59033" t="s">
        <v>25</v>
      </c>
      <c r="E59033" t="s">
        <v>113</v>
      </c>
      <c r="F59033">
        <v>40</v>
      </c>
      <c r="G59033" s="7" t="s">
        <v>122</v>
      </c>
      <c r="H59033" s="6">
        <v>0</v>
      </c>
      <c r="I59033" s="6">
        <f>IF(ISNUMBER(SEARCH("6PK",Append[[#This Row],[SKU]])),Append[[#This Row],[Unit Sold]]*6,Append[[#This Row],[Unit Sold]])</f>
        <v>0</v>
      </c>
      <c r="J59033" s="6">
        <f>Append[[#This Row],[Bottle Sold]]/24</f>
        <v>0</v>
      </c>
      <c r="K59033">
        <f>YEAR(Append[[#This Row],[Date]])</f>
        <v>2025</v>
      </c>
      <c r="L59033">
        <f>MONTH(Append[[#This Row],[Date]])</f>
        <v>4</v>
      </c>
      <c r="M59033">
        <f>INT((Append[[#This Row],[Month]]-1)/3)+1</f>
        <v>2</v>
      </c>
      <c r="N59033" s="6">
        <f>Append[[#This Row],[Price]]*Append[[#This Row],[Bottle Sold]]</f>
        <v>0</v>
      </c>
    </row>
    <row r="59034" spans="1:14">
      <c r="A59034" t="s">
        <v>31</v>
      </c>
      <c r="B59034" t="s">
        <v>76</v>
      </c>
      <c r="C59034" t="s">
        <v>118</v>
      </c>
      <c r="D59034" t="s">
        <v>25</v>
      </c>
      <c r="E59034" t="s">
        <v>113</v>
      </c>
      <c r="F59034">
        <v>40</v>
      </c>
      <c r="G59034" s="7" t="s">
        <v>123</v>
      </c>
      <c r="H59034" s="6">
        <v>837</v>
      </c>
      <c r="I59034" s="6">
        <f>IF(ISNUMBER(SEARCH("6PK",Append[[#This Row],[SKU]])),Append[[#This Row],[Unit Sold]]*6,Append[[#This Row],[Unit Sold]])</f>
        <v>837</v>
      </c>
      <c r="J59034" s="6">
        <f>Append[[#This Row],[Bottle Sold]]/24</f>
        <v>34.875</v>
      </c>
      <c r="K59034">
        <f>YEAR(Append[[#This Row],[Date]])</f>
        <v>2025</v>
      </c>
      <c r="L59034">
        <f>MONTH(Append[[#This Row],[Date]])</f>
        <v>5</v>
      </c>
      <c r="M59034">
        <f>INT((Append[[#This Row],[Month]]-1)/3)+1</f>
        <v>2</v>
      </c>
      <c r="N59034" s="6">
        <f>Append[[#This Row],[Price]]*Append[[#This Row],[Bottle Sold]]</f>
        <v>33480</v>
      </c>
    </row>
    <row r="59035" spans="1:14">
      <c r="A59035" t="s">
        <v>31</v>
      </c>
      <c r="B59035" t="s">
        <v>76</v>
      </c>
      <c r="C59035" t="s">
        <v>118</v>
      </c>
      <c r="D59035" t="s">
        <v>25</v>
      </c>
      <c r="E59035" t="s">
        <v>113</v>
      </c>
      <c r="F59035">
        <v>40</v>
      </c>
      <c r="G59035" s="7" t="s">
        <v>124</v>
      </c>
      <c r="H59035" s="6">
        <v>0</v>
      </c>
      <c r="I59035" s="6">
        <f>IF(ISNUMBER(SEARCH("6PK",Append[[#This Row],[SKU]])),Append[[#This Row],[Unit Sold]]*6,Append[[#This Row],[Unit Sold]])</f>
        <v>0</v>
      </c>
      <c r="J59035" s="6">
        <f>Append[[#This Row],[Bottle Sold]]/24</f>
        <v>0</v>
      </c>
      <c r="K59035">
        <f>YEAR(Append[[#This Row],[Date]])</f>
        <v>2025</v>
      </c>
      <c r="L59035">
        <f>MONTH(Append[[#This Row],[Date]])</f>
        <v>6</v>
      </c>
      <c r="M59035">
        <f>INT((Append[[#This Row],[Month]]-1)/3)+1</f>
        <v>2</v>
      </c>
      <c r="N59035" s="6">
        <f>Append[[#This Row],[Price]]*Append[[#This Row],[Bottle Sold]]</f>
        <v>0</v>
      </c>
    </row>
    <row r="59036" spans="1:14">
      <c r="A59036" t="s">
        <v>31</v>
      </c>
      <c r="B59036" t="s">
        <v>76</v>
      </c>
      <c r="C59036" t="s">
        <v>118</v>
      </c>
      <c r="D59036" t="s">
        <v>25</v>
      </c>
      <c r="E59036" t="s">
        <v>113</v>
      </c>
      <c r="F59036">
        <v>40</v>
      </c>
      <c r="G59036" s="7" t="s">
        <v>125</v>
      </c>
      <c r="H59036" s="6">
        <v>0</v>
      </c>
      <c r="I59036" s="6">
        <f>IF(ISNUMBER(SEARCH("6PK",Append[[#This Row],[SKU]])),Append[[#This Row],[Unit Sold]]*6,Append[[#This Row],[Unit Sold]])</f>
        <v>0</v>
      </c>
      <c r="J59036" s="6">
        <f>Append[[#This Row],[Bottle Sold]]/24</f>
        <v>0</v>
      </c>
      <c r="K59036">
        <f>YEAR(Append[[#This Row],[Date]])</f>
        <v>2025</v>
      </c>
      <c r="L59036">
        <f>MONTH(Append[[#This Row],[Date]])</f>
        <v>7</v>
      </c>
      <c r="M59036">
        <f>INT((Append[[#This Row],[Month]]-1)/3)+1</f>
        <v>3</v>
      </c>
      <c r="N59036" s="6">
        <f>Append[[#This Row],[Price]]*Append[[#This Row],[Bottle Sold]]</f>
        <v>0</v>
      </c>
    </row>
    <row r="59037" spans="1:14">
      <c r="A59037" t="s">
        <v>31</v>
      </c>
      <c r="B59037" t="s">
        <v>76</v>
      </c>
      <c r="C59037" t="s">
        <v>118</v>
      </c>
      <c r="D59037" t="s">
        <v>25</v>
      </c>
      <c r="E59037" t="s">
        <v>113</v>
      </c>
      <c r="F59037">
        <v>40</v>
      </c>
      <c r="G59037" s="7" t="s">
        <v>126</v>
      </c>
      <c r="H59037" s="6">
        <v>837</v>
      </c>
      <c r="I59037" s="6">
        <f>IF(ISNUMBER(SEARCH("6PK",Append[[#This Row],[SKU]])),Append[[#This Row],[Unit Sold]]*6,Append[[#This Row],[Unit Sold]])</f>
        <v>837</v>
      </c>
      <c r="J59037" s="6">
        <f>Append[[#This Row],[Bottle Sold]]/24</f>
        <v>34.875</v>
      </c>
      <c r="K59037">
        <f>YEAR(Append[[#This Row],[Date]])</f>
        <v>2025</v>
      </c>
      <c r="L59037">
        <f>MONTH(Append[[#This Row],[Date]])</f>
        <v>8</v>
      </c>
      <c r="M59037">
        <f>INT((Append[[#This Row],[Month]]-1)/3)+1</f>
        <v>3</v>
      </c>
      <c r="N59037" s="6">
        <f>Append[[#This Row],[Price]]*Append[[#This Row],[Bottle Sold]]</f>
        <v>33480</v>
      </c>
    </row>
    <row r="59038" spans="1:14">
      <c r="A59038" t="s">
        <v>31</v>
      </c>
      <c r="B59038" t="s">
        <v>76</v>
      </c>
      <c r="C59038" t="s">
        <v>118</v>
      </c>
      <c r="D59038" t="s">
        <v>25</v>
      </c>
      <c r="E59038" t="s">
        <v>113</v>
      </c>
      <c r="F59038">
        <v>40</v>
      </c>
      <c r="G59038" s="7" t="s">
        <v>127</v>
      </c>
      <c r="H59038" s="6">
        <v>4464</v>
      </c>
      <c r="I59038" s="6">
        <f>IF(ISNUMBER(SEARCH("6PK",Append[[#This Row],[SKU]])),Append[[#This Row],[Unit Sold]]*6,Append[[#This Row],[Unit Sold]])</f>
        <v>4464</v>
      </c>
      <c r="J59038" s="6">
        <f>Append[[#This Row],[Bottle Sold]]/24</f>
        <v>186</v>
      </c>
      <c r="K59038">
        <f>YEAR(Append[[#This Row],[Date]])</f>
        <v>2025</v>
      </c>
      <c r="L59038">
        <f>MONTH(Append[[#This Row],[Date]])</f>
        <v>9</v>
      </c>
      <c r="M59038">
        <f>INT((Append[[#This Row],[Month]]-1)/3)+1</f>
        <v>3</v>
      </c>
      <c r="N59038" s="6">
        <f>Append[[#This Row],[Price]]*Append[[#This Row],[Bottle Sold]]</f>
        <v>178560</v>
      </c>
    </row>
    <row r="59039" spans="1:14">
      <c r="A59039" t="s">
        <v>31</v>
      </c>
      <c r="B59039" t="s">
        <v>76</v>
      </c>
      <c r="C59039" t="s">
        <v>118</v>
      </c>
      <c r="D59039" t="s">
        <v>25</v>
      </c>
      <c r="E59039" t="s">
        <v>113</v>
      </c>
      <c r="F59039">
        <v>40</v>
      </c>
      <c r="G59039" s="7" t="s">
        <v>128</v>
      </c>
      <c r="H59039" s="6">
        <v>0</v>
      </c>
      <c r="I59039" s="6">
        <f>IF(ISNUMBER(SEARCH("6PK",Append[[#This Row],[SKU]])),Append[[#This Row],[Unit Sold]]*6,Append[[#This Row],[Unit Sold]])</f>
        <v>0</v>
      </c>
      <c r="J59039" s="6">
        <f>Append[[#This Row],[Bottle Sold]]/24</f>
        <v>0</v>
      </c>
      <c r="K59039">
        <f>YEAR(Append[[#This Row],[Date]])</f>
        <v>2025</v>
      </c>
      <c r="L59039">
        <f>MONTH(Append[[#This Row],[Date]])</f>
        <v>10</v>
      </c>
      <c r="M59039">
        <f>INT((Append[[#This Row],[Month]]-1)/3)+1</f>
        <v>4</v>
      </c>
      <c r="N59039" s="6">
        <f>Append[[#This Row],[Price]]*Append[[#This Row],[Bottle Sold]]</f>
        <v>0</v>
      </c>
    </row>
    <row r="59040" spans="1:14">
      <c r="A59040" t="s">
        <v>31</v>
      </c>
      <c r="B59040" t="s">
        <v>76</v>
      </c>
      <c r="C59040" t="s">
        <v>118</v>
      </c>
      <c r="D59040" t="s">
        <v>25</v>
      </c>
      <c r="E59040" t="s">
        <v>113</v>
      </c>
      <c r="F59040">
        <v>40</v>
      </c>
      <c r="G59040" s="7" t="s">
        <v>129</v>
      </c>
      <c r="H59040" s="6">
        <v>0</v>
      </c>
      <c r="I59040" s="6">
        <f>IF(ISNUMBER(SEARCH("6PK",Append[[#This Row],[SKU]])),Append[[#This Row],[Unit Sold]]*6,Append[[#This Row],[Unit Sold]])</f>
        <v>0</v>
      </c>
      <c r="J59040" s="6">
        <f>Append[[#This Row],[Bottle Sold]]/24</f>
        <v>0</v>
      </c>
      <c r="K59040">
        <f>YEAR(Append[[#This Row],[Date]])</f>
        <v>2025</v>
      </c>
      <c r="L59040">
        <f>MONTH(Append[[#This Row],[Date]])</f>
        <v>11</v>
      </c>
      <c r="M59040">
        <f>INT((Append[[#This Row],[Month]]-1)/3)+1</f>
        <v>4</v>
      </c>
      <c r="N59040" s="6">
        <f>Append[[#This Row],[Price]]*Append[[#This Row],[Bottle Sold]]</f>
        <v>0</v>
      </c>
    </row>
    <row r="59041" spans="1:14">
      <c r="A59041" t="s">
        <v>31</v>
      </c>
      <c r="B59041" t="s">
        <v>76</v>
      </c>
      <c r="C59041" t="s">
        <v>118</v>
      </c>
      <c r="D59041" t="s">
        <v>25</v>
      </c>
      <c r="E59041" t="s">
        <v>113</v>
      </c>
      <c r="F59041">
        <v>40</v>
      </c>
      <c r="G59041" s="7" t="s">
        <v>130</v>
      </c>
      <c r="H59041" s="6">
        <v>0</v>
      </c>
      <c r="I59041" s="6">
        <f>IF(ISNUMBER(SEARCH("6PK",Append[[#This Row],[SKU]])),Append[[#This Row],[Unit Sold]]*6,Append[[#This Row],[Unit Sold]])</f>
        <v>0</v>
      </c>
      <c r="J59041" s="6">
        <f>Append[[#This Row],[Bottle Sold]]/24</f>
        <v>0</v>
      </c>
      <c r="K59041">
        <f>YEAR(Append[[#This Row],[Date]])</f>
        <v>2025</v>
      </c>
      <c r="L59041">
        <f>MONTH(Append[[#This Row],[Date]])</f>
        <v>12</v>
      </c>
      <c r="M59041">
        <f>INT((Append[[#This Row],[Month]]-1)/3)+1</f>
        <v>4</v>
      </c>
      <c r="N59041" s="6">
        <f>Append[[#This Row],[Price]]*Append[[#This Row],[Bottle Sold]]</f>
        <v>0</v>
      </c>
    </row>
    <row r="59042" spans="1:14">
      <c r="A59042" t="s">
        <v>31</v>
      </c>
      <c r="B59042" t="s">
        <v>76</v>
      </c>
      <c r="C59042" t="s">
        <v>118</v>
      </c>
      <c r="D59042" t="s">
        <v>20</v>
      </c>
      <c r="E59042" t="s">
        <v>107</v>
      </c>
      <c r="F59042">
        <v>30</v>
      </c>
      <c r="G59042" s="7" t="s">
        <v>119</v>
      </c>
      <c r="H59042" s="6">
        <v>0</v>
      </c>
      <c r="I59042" s="6">
        <f>IF(ISNUMBER(SEARCH("6PK",Append[[#This Row],[SKU]])),Append[[#This Row],[Unit Sold]]*6,Append[[#This Row],[Unit Sold]])</f>
        <v>0</v>
      </c>
      <c r="J59042" s="6">
        <f>Append[[#This Row],[Bottle Sold]]/24</f>
        <v>0</v>
      </c>
      <c r="K59042">
        <f>YEAR(Append[[#This Row],[Date]])</f>
        <v>2025</v>
      </c>
      <c r="L59042">
        <f>MONTH(Append[[#This Row],[Date]])</f>
        <v>1</v>
      </c>
      <c r="M59042">
        <f>INT((Append[[#This Row],[Month]]-1)/3)+1</f>
        <v>1</v>
      </c>
      <c r="N59042" s="6">
        <f>Append[[#This Row],[Price]]*Append[[#This Row],[Bottle Sold]]</f>
        <v>0</v>
      </c>
    </row>
    <row r="59043" spans="1:14">
      <c r="A59043" t="s">
        <v>31</v>
      </c>
      <c r="B59043" t="s">
        <v>76</v>
      </c>
      <c r="C59043" t="s">
        <v>118</v>
      </c>
      <c r="D59043" t="s">
        <v>20</v>
      </c>
      <c r="E59043" t="s">
        <v>107</v>
      </c>
      <c r="F59043">
        <v>30</v>
      </c>
      <c r="G59043" s="7" t="s">
        <v>120</v>
      </c>
      <c r="H59043" s="6">
        <v>0</v>
      </c>
      <c r="I59043" s="6">
        <f>IF(ISNUMBER(SEARCH("6PK",Append[[#This Row],[SKU]])),Append[[#This Row],[Unit Sold]]*6,Append[[#This Row],[Unit Sold]])</f>
        <v>0</v>
      </c>
      <c r="J59043" s="6">
        <f>Append[[#This Row],[Bottle Sold]]/24</f>
        <v>0</v>
      </c>
      <c r="K59043">
        <f>YEAR(Append[[#This Row],[Date]])</f>
        <v>2025</v>
      </c>
      <c r="L59043">
        <f>MONTH(Append[[#This Row],[Date]])</f>
        <v>2</v>
      </c>
      <c r="M59043">
        <f>INT((Append[[#This Row],[Month]]-1)/3)+1</f>
        <v>1</v>
      </c>
      <c r="N59043" s="6">
        <f>Append[[#This Row],[Price]]*Append[[#This Row],[Bottle Sold]]</f>
        <v>0</v>
      </c>
    </row>
    <row r="59044" spans="1:14">
      <c r="A59044" t="s">
        <v>31</v>
      </c>
      <c r="B59044" t="s">
        <v>76</v>
      </c>
      <c r="C59044" t="s">
        <v>118</v>
      </c>
      <c r="D59044" t="s">
        <v>20</v>
      </c>
      <c r="E59044" t="s">
        <v>107</v>
      </c>
      <c r="F59044">
        <v>30</v>
      </c>
      <c r="G59044" s="7" t="s">
        <v>121</v>
      </c>
      <c r="H59044" s="6">
        <v>0</v>
      </c>
      <c r="I59044" s="6">
        <f>IF(ISNUMBER(SEARCH("6PK",Append[[#This Row],[SKU]])),Append[[#This Row],[Unit Sold]]*6,Append[[#This Row],[Unit Sold]])</f>
        <v>0</v>
      </c>
      <c r="J59044" s="6">
        <f>Append[[#This Row],[Bottle Sold]]/24</f>
        <v>0</v>
      </c>
      <c r="K59044">
        <f>YEAR(Append[[#This Row],[Date]])</f>
        <v>2025</v>
      </c>
      <c r="L59044">
        <f>MONTH(Append[[#This Row],[Date]])</f>
        <v>3</v>
      </c>
      <c r="M59044">
        <f>INT((Append[[#This Row],[Month]]-1)/3)+1</f>
        <v>1</v>
      </c>
      <c r="N59044" s="6">
        <f>Append[[#This Row],[Price]]*Append[[#This Row],[Bottle Sold]]</f>
        <v>0</v>
      </c>
    </row>
    <row r="59045" spans="1:14">
      <c r="A59045" t="s">
        <v>31</v>
      </c>
      <c r="B59045" t="s">
        <v>76</v>
      </c>
      <c r="C59045" t="s">
        <v>118</v>
      </c>
      <c r="D59045" t="s">
        <v>20</v>
      </c>
      <c r="E59045" t="s">
        <v>107</v>
      </c>
      <c r="F59045">
        <v>30</v>
      </c>
      <c r="G59045" s="7" t="s">
        <v>122</v>
      </c>
      <c r="H59045" s="6">
        <v>0</v>
      </c>
      <c r="I59045" s="6">
        <f>IF(ISNUMBER(SEARCH("6PK",Append[[#This Row],[SKU]])),Append[[#This Row],[Unit Sold]]*6,Append[[#This Row],[Unit Sold]])</f>
        <v>0</v>
      </c>
      <c r="J59045" s="6">
        <f>Append[[#This Row],[Bottle Sold]]/24</f>
        <v>0</v>
      </c>
      <c r="K59045">
        <f>YEAR(Append[[#This Row],[Date]])</f>
        <v>2025</v>
      </c>
      <c r="L59045">
        <f>MONTH(Append[[#This Row],[Date]])</f>
        <v>4</v>
      </c>
      <c r="M59045">
        <f>INT((Append[[#This Row],[Month]]-1)/3)+1</f>
        <v>2</v>
      </c>
      <c r="N59045" s="6">
        <f>Append[[#This Row],[Price]]*Append[[#This Row],[Bottle Sold]]</f>
        <v>0</v>
      </c>
    </row>
    <row r="59046" spans="1:14">
      <c r="A59046" t="s">
        <v>31</v>
      </c>
      <c r="B59046" t="s">
        <v>76</v>
      </c>
      <c r="C59046" t="s">
        <v>118</v>
      </c>
      <c r="D59046" t="s">
        <v>20</v>
      </c>
      <c r="E59046" t="s">
        <v>107</v>
      </c>
      <c r="F59046">
        <v>30</v>
      </c>
      <c r="G59046" s="7" t="s">
        <v>123</v>
      </c>
      <c r="H59046" s="6">
        <v>0</v>
      </c>
      <c r="I59046" s="6">
        <f>IF(ISNUMBER(SEARCH("6PK",Append[[#This Row],[SKU]])),Append[[#This Row],[Unit Sold]]*6,Append[[#This Row],[Unit Sold]])</f>
        <v>0</v>
      </c>
      <c r="J59046" s="6">
        <f>Append[[#This Row],[Bottle Sold]]/24</f>
        <v>0</v>
      </c>
      <c r="K59046">
        <f>YEAR(Append[[#This Row],[Date]])</f>
        <v>2025</v>
      </c>
      <c r="L59046">
        <f>MONTH(Append[[#This Row],[Date]])</f>
        <v>5</v>
      </c>
      <c r="M59046">
        <f>INT((Append[[#This Row],[Month]]-1)/3)+1</f>
        <v>2</v>
      </c>
      <c r="N59046" s="6">
        <f>Append[[#This Row],[Price]]*Append[[#This Row],[Bottle Sold]]</f>
        <v>0</v>
      </c>
    </row>
    <row r="59047" spans="1:14">
      <c r="A59047" t="s">
        <v>31</v>
      </c>
      <c r="B59047" t="s">
        <v>76</v>
      </c>
      <c r="C59047" t="s">
        <v>118</v>
      </c>
      <c r="D59047" t="s">
        <v>20</v>
      </c>
      <c r="E59047" t="s">
        <v>107</v>
      </c>
      <c r="F59047">
        <v>30</v>
      </c>
      <c r="G59047" s="7" t="s">
        <v>124</v>
      </c>
      <c r="H59047" s="6">
        <v>0</v>
      </c>
      <c r="I59047" s="6">
        <f>IF(ISNUMBER(SEARCH("6PK",Append[[#This Row],[SKU]])),Append[[#This Row],[Unit Sold]]*6,Append[[#This Row],[Unit Sold]])</f>
        <v>0</v>
      </c>
      <c r="J59047" s="6">
        <f>Append[[#This Row],[Bottle Sold]]/24</f>
        <v>0</v>
      </c>
      <c r="K59047">
        <f>YEAR(Append[[#This Row],[Date]])</f>
        <v>2025</v>
      </c>
      <c r="L59047">
        <f>MONTH(Append[[#This Row],[Date]])</f>
        <v>6</v>
      </c>
      <c r="M59047">
        <f>INT((Append[[#This Row],[Month]]-1)/3)+1</f>
        <v>2</v>
      </c>
      <c r="N59047" s="6">
        <f>Append[[#This Row],[Price]]*Append[[#This Row],[Bottle Sold]]</f>
        <v>0</v>
      </c>
    </row>
    <row r="59048" spans="1:14">
      <c r="A59048" t="s">
        <v>31</v>
      </c>
      <c r="B59048" t="s">
        <v>76</v>
      </c>
      <c r="C59048" t="s">
        <v>118</v>
      </c>
      <c r="D59048" t="s">
        <v>20</v>
      </c>
      <c r="E59048" t="s">
        <v>107</v>
      </c>
      <c r="F59048">
        <v>30</v>
      </c>
      <c r="G59048" s="7" t="s">
        <v>125</v>
      </c>
      <c r="H59048" s="6">
        <v>0</v>
      </c>
      <c r="I59048" s="6">
        <f>IF(ISNUMBER(SEARCH("6PK",Append[[#This Row],[SKU]])),Append[[#This Row],[Unit Sold]]*6,Append[[#This Row],[Unit Sold]])</f>
        <v>0</v>
      </c>
      <c r="J59048" s="6">
        <f>Append[[#This Row],[Bottle Sold]]/24</f>
        <v>0</v>
      </c>
      <c r="K59048">
        <f>YEAR(Append[[#This Row],[Date]])</f>
        <v>2025</v>
      </c>
      <c r="L59048">
        <f>MONTH(Append[[#This Row],[Date]])</f>
        <v>7</v>
      </c>
      <c r="M59048">
        <f>INT((Append[[#This Row],[Month]]-1)/3)+1</f>
        <v>3</v>
      </c>
      <c r="N59048" s="6">
        <f>Append[[#This Row],[Price]]*Append[[#This Row],[Bottle Sold]]</f>
        <v>0</v>
      </c>
    </row>
    <row r="59049" spans="1:14">
      <c r="A59049" t="s">
        <v>31</v>
      </c>
      <c r="B59049" t="s">
        <v>76</v>
      </c>
      <c r="C59049" t="s">
        <v>118</v>
      </c>
      <c r="D59049" t="s">
        <v>20</v>
      </c>
      <c r="E59049" t="s">
        <v>107</v>
      </c>
      <c r="F59049">
        <v>30</v>
      </c>
      <c r="G59049" s="7" t="s">
        <v>126</v>
      </c>
      <c r="H59049" s="6">
        <v>0</v>
      </c>
      <c r="I59049" s="6">
        <f>IF(ISNUMBER(SEARCH("6PK",Append[[#This Row],[SKU]])),Append[[#This Row],[Unit Sold]]*6,Append[[#This Row],[Unit Sold]])</f>
        <v>0</v>
      </c>
      <c r="J59049" s="6">
        <f>Append[[#This Row],[Bottle Sold]]/24</f>
        <v>0</v>
      </c>
      <c r="K59049">
        <f>YEAR(Append[[#This Row],[Date]])</f>
        <v>2025</v>
      </c>
      <c r="L59049">
        <f>MONTH(Append[[#This Row],[Date]])</f>
        <v>8</v>
      </c>
      <c r="M59049">
        <f>INT((Append[[#This Row],[Month]]-1)/3)+1</f>
        <v>3</v>
      </c>
      <c r="N59049" s="6">
        <f>Append[[#This Row],[Price]]*Append[[#This Row],[Bottle Sold]]</f>
        <v>0</v>
      </c>
    </row>
    <row r="59050" spans="1:14">
      <c r="A59050" t="s">
        <v>31</v>
      </c>
      <c r="B59050" t="s">
        <v>76</v>
      </c>
      <c r="C59050" t="s">
        <v>118</v>
      </c>
      <c r="D59050" t="s">
        <v>20</v>
      </c>
      <c r="E59050" t="s">
        <v>107</v>
      </c>
      <c r="F59050">
        <v>30</v>
      </c>
      <c r="G59050" s="7" t="s">
        <v>127</v>
      </c>
      <c r="H59050" s="6">
        <v>0</v>
      </c>
      <c r="I59050" s="6">
        <f>IF(ISNUMBER(SEARCH("6PK",Append[[#This Row],[SKU]])),Append[[#This Row],[Unit Sold]]*6,Append[[#This Row],[Unit Sold]])</f>
        <v>0</v>
      </c>
      <c r="J59050" s="6">
        <f>Append[[#This Row],[Bottle Sold]]/24</f>
        <v>0</v>
      </c>
      <c r="K59050">
        <f>YEAR(Append[[#This Row],[Date]])</f>
        <v>2025</v>
      </c>
      <c r="L59050">
        <f>MONTH(Append[[#This Row],[Date]])</f>
        <v>9</v>
      </c>
      <c r="M59050">
        <f>INT((Append[[#This Row],[Month]]-1)/3)+1</f>
        <v>3</v>
      </c>
      <c r="N59050" s="6">
        <f>Append[[#This Row],[Price]]*Append[[#This Row],[Bottle Sold]]</f>
        <v>0</v>
      </c>
    </row>
    <row r="59051" spans="1:14">
      <c r="A59051" t="s">
        <v>31</v>
      </c>
      <c r="B59051" t="s">
        <v>76</v>
      </c>
      <c r="C59051" t="s">
        <v>118</v>
      </c>
      <c r="D59051" t="s">
        <v>20</v>
      </c>
      <c r="E59051" t="s">
        <v>107</v>
      </c>
      <c r="F59051">
        <v>30</v>
      </c>
      <c r="G59051" s="7" t="s">
        <v>128</v>
      </c>
      <c r="H59051" s="6">
        <v>0</v>
      </c>
      <c r="I59051" s="6">
        <f>IF(ISNUMBER(SEARCH("6PK",Append[[#This Row],[SKU]])),Append[[#This Row],[Unit Sold]]*6,Append[[#This Row],[Unit Sold]])</f>
        <v>0</v>
      </c>
      <c r="J59051" s="6">
        <f>Append[[#This Row],[Bottle Sold]]/24</f>
        <v>0</v>
      </c>
      <c r="K59051">
        <f>YEAR(Append[[#This Row],[Date]])</f>
        <v>2025</v>
      </c>
      <c r="L59051">
        <f>MONTH(Append[[#This Row],[Date]])</f>
        <v>10</v>
      </c>
      <c r="M59051">
        <f>INT((Append[[#This Row],[Month]]-1)/3)+1</f>
        <v>4</v>
      </c>
      <c r="N59051" s="6">
        <f>Append[[#This Row],[Price]]*Append[[#This Row],[Bottle Sold]]</f>
        <v>0</v>
      </c>
    </row>
    <row r="59052" spans="1:14">
      <c r="A59052" t="s">
        <v>31</v>
      </c>
      <c r="B59052" t="s">
        <v>76</v>
      </c>
      <c r="C59052" t="s">
        <v>118</v>
      </c>
      <c r="D59052" t="s">
        <v>20</v>
      </c>
      <c r="E59052" t="s">
        <v>107</v>
      </c>
      <c r="F59052">
        <v>30</v>
      </c>
      <c r="G59052" s="7" t="s">
        <v>129</v>
      </c>
      <c r="H59052" s="6">
        <v>0</v>
      </c>
      <c r="I59052" s="6">
        <f>IF(ISNUMBER(SEARCH("6PK",Append[[#This Row],[SKU]])),Append[[#This Row],[Unit Sold]]*6,Append[[#This Row],[Unit Sold]])</f>
        <v>0</v>
      </c>
      <c r="J59052" s="6">
        <f>Append[[#This Row],[Bottle Sold]]/24</f>
        <v>0</v>
      </c>
      <c r="K59052">
        <f>YEAR(Append[[#This Row],[Date]])</f>
        <v>2025</v>
      </c>
      <c r="L59052">
        <f>MONTH(Append[[#This Row],[Date]])</f>
        <v>11</v>
      </c>
      <c r="M59052">
        <f>INT((Append[[#This Row],[Month]]-1)/3)+1</f>
        <v>4</v>
      </c>
      <c r="N59052" s="6">
        <f>Append[[#This Row],[Price]]*Append[[#This Row],[Bottle Sold]]</f>
        <v>0</v>
      </c>
    </row>
    <row r="59053" spans="1:14">
      <c r="A59053" t="s">
        <v>31</v>
      </c>
      <c r="B59053" t="s">
        <v>76</v>
      </c>
      <c r="C59053" t="s">
        <v>118</v>
      </c>
      <c r="D59053" t="s">
        <v>20</v>
      </c>
      <c r="E59053" t="s">
        <v>107</v>
      </c>
      <c r="F59053">
        <v>30</v>
      </c>
      <c r="G59053" s="7" t="s">
        <v>130</v>
      </c>
      <c r="H59053" s="6">
        <v>3264</v>
      </c>
      <c r="I59053" s="6">
        <f>IF(ISNUMBER(SEARCH("6PK",Append[[#This Row],[SKU]])),Append[[#This Row],[Unit Sold]]*6,Append[[#This Row],[Unit Sold]])</f>
        <v>19584</v>
      </c>
      <c r="J59053" s="6">
        <f>Append[[#This Row],[Bottle Sold]]/24</f>
        <v>816</v>
      </c>
      <c r="K59053">
        <f>YEAR(Append[[#This Row],[Date]])</f>
        <v>2025</v>
      </c>
      <c r="L59053">
        <f>MONTH(Append[[#This Row],[Date]])</f>
        <v>12</v>
      </c>
      <c r="M59053">
        <f>INT((Append[[#This Row],[Month]]-1)/3)+1</f>
        <v>4</v>
      </c>
      <c r="N59053" s="6">
        <f>Append[[#This Row],[Price]]*Append[[#This Row],[Bottle Sold]]</f>
        <v>587520</v>
      </c>
    </row>
    <row r="59054" spans="1:14">
      <c r="A59054" t="s">
        <v>31</v>
      </c>
      <c r="B59054" t="s">
        <v>76</v>
      </c>
      <c r="C59054" t="s">
        <v>118</v>
      </c>
      <c r="D59054" t="s">
        <v>20</v>
      </c>
      <c r="E59054" t="s">
        <v>108</v>
      </c>
      <c r="F59054">
        <v>32</v>
      </c>
      <c r="G59054" s="7" t="s">
        <v>119</v>
      </c>
      <c r="H59054" s="6">
        <v>0</v>
      </c>
      <c r="I59054" s="6">
        <f>IF(ISNUMBER(SEARCH("6PK",Append[[#This Row],[SKU]])),Append[[#This Row],[Unit Sold]]*6,Append[[#This Row],[Unit Sold]])</f>
        <v>0</v>
      </c>
      <c r="J59054" s="6">
        <f>Append[[#This Row],[Bottle Sold]]/24</f>
        <v>0</v>
      </c>
      <c r="K59054">
        <f>YEAR(Append[[#This Row],[Date]])</f>
        <v>2025</v>
      </c>
      <c r="L59054">
        <f>MONTH(Append[[#This Row],[Date]])</f>
        <v>1</v>
      </c>
      <c r="M59054">
        <f>INT((Append[[#This Row],[Month]]-1)/3)+1</f>
        <v>1</v>
      </c>
      <c r="N59054" s="6">
        <f>Append[[#This Row],[Price]]*Append[[#This Row],[Bottle Sold]]</f>
        <v>0</v>
      </c>
    </row>
    <row r="59055" spans="1:14">
      <c r="A59055" t="s">
        <v>31</v>
      </c>
      <c r="B59055" t="s">
        <v>76</v>
      </c>
      <c r="C59055" t="s">
        <v>118</v>
      </c>
      <c r="D59055" t="s">
        <v>20</v>
      </c>
      <c r="E59055" t="s">
        <v>108</v>
      </c>
      <c r="F59055">
        <v>32</v>
      </c>
      <c r="G59055" s="7" t="s">
        <v>120</v>
      </c>
      <c r="H59055" s="6">
        <v>2511</v>
      </c>
      <c r="I59055" s="6">
        <f>IF(ISNUMBER(SEARCH("6PK",Append[[#This Row],[SKU]])),Append[[#This Row],[Unit Sold]]*6,Append[[#This Row],[Unit Sold]])</f>
        <v>2511</v>
      </c>
      <c r="J59055" s="6">
        <f>Append[[#This Row],[Bottle Sold]]/24</f>
        <v>104.625</v>
      </c>
      <c r="K59055">
        <f>YEAR(Append[[#This Row],[Date]])</f>
        <v>2025</v>
      </c>
      <c r="L59055">
        <f>MONTH(Append[[#This Row],[Date]])</f>
        <v>2</v>
      </c>
      <c r="M59055">
        <f>INT((Append[[#This Row],[Month]]-1)/3)+1</f>
        <v>1</v>
      </c>
      <c r="N59055" s="6">
        <f>Append[[#This Row],[Price]]*Append[[#This Row],[Bottle Sold]]</f>
        <v>80352</v>
      </c>
    </row>
    <row r="59056" spans="1:14">
      <c r="A59056" t="s">
        <v>31</v>
      </c>
      <c r="B59056" t="s">
        <v>76</v>
      </c>
      <c r="C59056" t="s">
        <v>118</v>
      </c>
      <c r="D59056" t="s">
        <v>20</v>
      </c>
      <c r="E59056" t="s">
        <v>108</v>
      </c>
      <c r="F59056">
        <v>32</v>
      </c>
      <c r="G59056" s="7" t="s">
        <v>121</v>
      </c>
      <c r="H59056" s="6">
        <v>2511</v>
      </c>
      <c r="I59056" s="6">
        <f>IF(ISNUMBER(SEARCH("6PK",Append[[#This Row],[SKU]])),Append[[#This Row],[Unit Sold]]*6,Append[[#This Row],[Unit Sold]])</f>
        <v>2511</v>
      </c>
      <c r="J59056" s="6">
        <f>Append[[#This Row],[Bottle Sold]]/24</f>
        <v>104.625</v>
      </c>
      <c r="K59056">
        <f>YEAR(Append[[#This Row],[Date]])</f>
        <v>2025</v>
      </c>
      <c r="L59056">
        <f>MONTH(Append[[#This Row],[Date]])</f>
        <v>3</v>
      </c>
      <c r="M59056">
        <f>INT((Append[[#This Row],[Month]]-1)/3)+1</f>
        <v>1</v>
      </c>
      <c r="N59056" s="6">
        <f>Append[[#This Row],[Price]]*Append[[#This Row],[Bottle Sold]]</f>
        <v>80352</v>
      </c>
    </row>
    <row r="59057" spans="1:14">
      <c r="A59057" t="s">
        <v>31</v>
      </c>
      <c r="B59057" t="s">
        <v>76</v>
      </c>
      <c r="C59057" t="s">
        <v>118</v>
      </c>
      <c r="D59057" t="s">
        <v>20</v>
      </c>
      <c r="E59057" t="s">
        <v>108</v>
      </c>
      <c r="F59057">
        <v>32</v>
      </c>
      <c r="G59057" s="7" t="s">
        <v>122</v>
      </c>
      <c r="H59057" s="6">
        <v>0</v>
      </c>
      <c r="I59057" s="6">
        <f>IF(ISNUMBER(SEARCH("6PK",Append[[#This Row],[SKU]])),Append[[#This Row],[Unit Sold]]*6,Append[[#This Row],[Unit Sold]])</f>
        <v>0</v>
      </c>
      <c r="J59057" s="6">
        <f>Append[[#This Row],[Bottle Sold]]/24</f>
        <v>0</v>
      </c>
      <c r="K59057">
        <f>YEAR(Append[[#This Row],[Date]])</f>
        <v>2025</v>
      </c>
      <c r="L59057">
        <f>MONTH(Append[[#This Row],[Date]])</f>
        <v>4</v>
      </c>
      <c r="M59057">
        <f>INT((Append[[#This Row],[Month]]-1)/3)+1</f>
        <v>2</v>
      </c>
      <c r="N59057" s="6">
        <f>Append[[#This Row],[Price]]*Append[[#This Row],[Bottle Sold]]</f>
        <v>0</v>
      </c>
    </row>
    <row r="59058" spans="1:14">
      <c r="A59058" t="s">
        <v>31</v>
      </c>
      <c r="B59058" t="s">
        <v>76</v>
      </c>
      <c r="C59058" t="s">
        <v>118</v>
      </c>
      <c r="D59058" t="s">
        <v>20</v>
      </c>
      <c r="E59058" t="s">
        <v>108</v>
      </c>
      <c r="F59058">
        <v>32</v>
      </c>
      <c r="G59058" s="7" t="s">
        <v>123</v>
      </c>
      <c r="H59058" s="6">
        <v>0</v>
      </c>
      <c r="I59058" s="6">
        <f>IF(ISNUMBER(SEARCH("6PK",Append[[#This Row],[SKU]])),Append[[#This Row],[Unit Sold]]*6,Append[[#This Row],[Unit Sold]])</f>
        <v>0</v>
      </c>
      <c r="J59058" s="6">
        <f>Append[[#This Row],[Bottle Sold]]/24</f>
        <v>0</v>
      </c>
      <c r="K59058">
        <f>YEAR(Append[[#This Row],[Date]])</f>
        <v>2025</v>
      </c>
      <c r="L59058">
        <f>MONTH(Append[[#This Row],[Date]])</f>
        <v>5</v>
      </c>
      <c r="M59058">
        <f>INT((Append[[#This Row],[Month]]-1)/3)+1</f>
        <v>2</v>
      </c>
      <c r="N59058" s="6">
        <f>Append[[#This Row],[Price]]*Append[[#This Row],[Bottle Sold]]</f>
        <v>0</v>
      </c>
    </row>
    <row r="59059" spans="1:14">
      <c r="A59059" t="s">
        <v>31</v>
      </c>
      <c r="B59059" t="s">
        <v>76</v>
      </c>
      <c r="C59059" t="s">
        <v>118</v>
      </c>
      <c r="D59059" t="s">
        <v>20</v>
      </c>
      <c r="E59059" t="s">
        <v>108</v>
      </c>
      <c r="F59059">
        <v>32</v>
      </c>
      <c r="G59059" s="7" t="s">
        <v>124</v>
      </c>
      <c r="H59059" s="6">
        <v>5022</v>
      </c>
      <c r="I59059" s="6">
        <f>IF(ISNUMBER(SEARCH("6PK",Append[[#This Row],[SKU]])),Append[[#This Row],[Unit Sold]]*6,Append[[#This Row],[Unit Sold]])</f>
        <v>5022</v>
      </c>
      <c r="J59059" s="6">
        <f>Append[[#This Row],[Bottle Sold]]/24</f>
        <v>209.25</v>
      </c>
      <c r="K59059">
        <f>YEAR(Append[[#This Row],[Date]])</f>
        <v>2025</v>
      </c>
      <c r="L59059">
        <f>MONTH(Append[[#This Row],[Date]])</f>
        <v>6</v>
      </c>
      <c r="M59059">
        <f>INT((Append[[#This Row],[Month]]-1)/3)+1</f>
        <v>2</v>
      </c>
      <c r="N59059" s="6">
        <f>Append[[#This Row],[Price]]*Append[[#This Row],[Bottle Sold]]</f>
        <v>160704</v>
      </c>
    </row>
    <row r="59060" spans="1:14">
      <c r="A59060" t="s">
        <v>31</v>
      </c>
      <c r="B59060" t="s">
        <v>76</v>
      </c>
      <c r="C59060" t="s">
        <v>118</v>
      </c>
      <c r="D59060" t="s">
        <v>20</v>
      </c>
      <c r="E59060" t="s">
        <v>108</v>
      </c>
      <c r="F59060">
        <v>32</v>
      </c>
      <c r="G59060" s="7" t="s">
        <v>125</v>
      </c>
      <c r="H59060" s="6">
        <v>0</v>
      </c>
      <c r="I59060" s="6">
        <f>IF(ISNUMBER(SEARCH("6PK",Append[[#This Row],[SKU]])),Append[[#This Row],[Unit Sold]]*6,Append[[#This Row],[Unit Sold]])</f>
        <v>0</v>
      </c>
      <c r="J59060" s="6">
        <f>Append[[#This Row],[Bottle Sold]]/24</f>
        <v>0</v>
      </c>
      <c r="K59060">
        <f>YEAR(Append[[#This Row],[Date]])</f>
        <v>2025</v>
      </c>
      <c r="L59060">
        <f>MONTH(Append[[#This Row],[Date]])</f>
        <v>7</v>
      </c>
      <c r="M59060">
        <f>INT((Append[[#This Row],[Month]]-1)/3)+1</f>
        <v>3</v>
      </c>
      <c r="N59060" s="6">
        <f>Append[[#This Row],[Price]]*Append[[#This Row],[Bottle Sold]]</f>
        <v>0</v>
      </c>
    </row>
    <row r="59061" spans="1:14">
      <c r="A59061" t="s">
        <v>31</v>
      </c>
      <c r="B59061" t="s">
        <v>76</v>
      </c>
      <c r="C59061" t="s">
        <v>118</v>
      </c>
      <c r="D59061" t="s">
        <v>20</v>
      </c>
      <c r="E59061" t="s">
        <v>108</v>
      </c>
      <c r="F59061">
        <v>32</v>
      </c>
      <c r="G59061" s="7" t="s">
        <v>126</v>
      </c>
      <c r="H59061" s="6">
        <v>0</v>
      </c>
      <c r="I59061" s="6">
        <f>IF(ISNUMBER(SEARCH("6PK",Append[[#This Row],[SKU]])),Append[[#This Row],[Unit Sold]]*6,Append[[#This Row],[Unit Sold]])</f>
        <v>0</v>
      </c>
      <c r="J59061" s="6">
        <f>Append[[#This Row],[Bottle Sold]]/24</f>
        <v>0</v>
      </c>
      <c r="K59061">
        <f>YEAR(Append[[#This Row],[Date]])</f>
        <v>2025</v>
      </c>
      <c r="L59061">
        <f>MONTH(Append[[#This Row],[Date]])</f>
        <v>8</v>
      </c>
      <c r="M59061">
        <f>INT((Append[[#This Row],[Month]]-1)/3)+1</f>
        <v>3</v>
      </c>
      <c r="N59061" s="6">
        <f>Append[[#This Row],[Price]]*Append[[#This Row],[Bottle Sold]]</f>
        <v>0</v>
      </c>
    </row>
    <row r="59062" spans="1:14">
      <c r="A59062" t="s">
        <v>31</v>
      </c>
      <c r="B59062" t="s">
        <v>76</v>
      </c>
      <c r="C59062" t="s">
        <v>118</v>
      </c>
      <c r="D59062" t="s">
        <v>20</v>
      </c>
      <c r="E59062" t="s">
        <v>108</v>
      </c>
      <c r="F59062">
        <v>32</v>
      </c>
      <c r="G59062" s="7" t="s">
        <v>127</v>
      </c>
      <c r="H59062" s="6">
        <v>1116</v>
      </c>
      <c r="I59062" s="6">
        <f>IF(ISNUMBER(SEARCH("6PK",Append[[#This Row],[SKU]])),Append[[#This Row],[Unit Sold]]*6,Append[[#This Row],[Unit Sold]])</f>
        <v>1116</v>
      </c>
      <c r="J59062" s="6">
        <f>Append[[#This Row],[Bottle Sold]]/24</f>
        <v>46.5</v>
      </c>
      <c r="K59062">
        <f>YEAR(Append[[#This Row],[Date]])</f>
        <v>2025</v>
      </c>
      <c r="L59062">
        <f>MONTH(Append[[#This Row],[Date]])</f>
        <v>9</v>
      </c>
      <c r="M59062">
        <f>INT((Append[[#This Row],[Month]]-1)/3)+1</f>
        <v>3</v>
      </c>
      <c r="N59062" s="6">
        <f>Append[[#This Row],[Price]]*Append[[#This Row],[Bottle Sold]]</f>
        <v>35712</v>
      </c>
    </row>
    <row r="59063" spans="1:14">
      <c r="A59063" t="s">
        <v>31</v>
      </c>
      <c r="B59063" t="s">
        <v>76</v>
      </c>
      <c r="C59063" t="s">
        <v>118</v>
      </c>
      <c r="D59063" t="s">
        <v>20</v>
      </c>
      <c r="E59063" t="s">
        <v>108</v>
      </c>
      <c r="F59063">
        <v>32</v>
      </c>
      <c r="G59063" s="7" t="s">
        <v>128</v>
      </c>
      <c r="H59063" s="6">
        <v>2511</v>
      </c>
      <c r="I59063" s="6">
        <f>IF(ISNUMBER(SEARCH("6PK",Append[[#This Row],[SKU]])),Append[[#This Row],[Unit Sold]]*6,Append[[#This Row],[Unit Sold]])</f>
        <v>2511</v>
      </c>
      <c r="J59063" s="6">
        <f>Append[[#This Row],[Bottle Sold]]/24</f>
        <v>104.625</v>
      </c>
      <c r="K59063">
        <f>YEAR(Append[[#This Row],[Date]])</f>
        <v>2025</v>
      </c>
      <c r="L59063">
        <f>MONTH(Append[[#This Row],[Date]])</f>
        <v>10</v>
      </c>
      <c r="M59063">
        <f>INT((Append[[#This Row],[Month]]-1)/3)+1</f>
        <v>4</v>
      </c>
      <c r="N59063" s="6">
        <f>Append[[#This Row],[Price]]*Append[[#This Row],[Bottle Sold]]</f>
        <v>80352</v>
      </c>
    </row>
    <row r="59064" spans="1:14">
      <c r="A59064" t="s">
        <v>31</v>
      </c>
      <c r="B59064" t="s">
        <v>76</v>
      </c>
      <c r="C59064" t="s">
        <v>118</v>
      </c>
      <c r="D59064" t="s">
        <v>20</v>
      </c>
      <c r="E59064" t="s">
        <v>108</v>
      </c>
      <c r="F59064">
        <v>32</v>
      </c>
      <c r="G59064" s="7" t="s">
        <v>129</v>
      </c>
      <c r="H59064" s="6">
        <v>0</v>
      </c>
      <c r="I59064" s="6">
        <f>IF(ISNUMBER(SEARCH("6PK",Append[[#This Row],[SKU]])),Append[[#This Row],[Unit Sold]]*6,Append[[#This Row],[Unit Sold]])</f>
        <v>0</v>
      </c>
      <c r="J59064" s="6">
        <f>Append[[#This Row],[Bottle Sold]]/24</f>
        <v>0</v>
      </c>
      <c r="K59064">
        <f>YEAR(Append[[#This Row],[Date]])</f>
        <v>2025</v>
      </c>
      <c r="L59064">
        <f>MONTH(Append[[#This Row],[Date]])</f>
        <v>11</v>
      </c>
      <c r="M59064">
        <f>INT((Append[[#This Row],[Month]]-1)/3)+1</f>
        <v>4</v>
      </c>
      <c r="N59064" s="6">
        <f>Append[[#This Row],[Price]]*Append[[#This Row],[Bottle Sold]]</f>
        <v>0</v>
      </c>
    </row>
    <row r="59065" spans="1:14">
      <c r="A59065" t="s">
        <v>31</v>
      </c>
      <c r="B59065" t="s">
        <v>76</v>
      </c>
      <c r="C59065" t="s">
        <v>118</v>
      </c>
      <c r="D59065" t="s">
        <v>20</v>
      </c>
      <c r="E59065" t="s">
        <v>108</v>
      </c>
      <c r="F59065">
        <v>32</v>
      </c>
      <c r="G59065" s="7" t="s">
        <v>130</v>
      </c>
      <c r="H59065" s="6">
        <v>4244</v>
      </c>
      <c r="I59065" s="6">
        <f>IF(ISNUMBER(SEARCH("6PK",Append[[#This Row],[SKU]])),Append[[#This Row],[Unit Sold]]*6,Append[[#This Row],[Unit Sold]])</f>
        <v>4244</v>
      </c>
      <c r="J59065" s="6">
        <f>Append[[#This Row],[Bottle Sold]]/24</f>
        <v>176.83333333333334</v>
      </c>
      <c r="K59065">
        <f>YEAR(Append[[#This Row],[Date]])</f>
        <v>2025</v>
      </c>
      <c r="L59065">
        <f>MONTH(Append[[#This Row],[Date]])</f>
        <v>12</v>
      </c>
      <c r="M59065">
        <f>INT((Append[[#This Row],[Month]]-1)/3)+1</f>
        <v>4</v>
      </c>
      <c r="N59065" s="6">
        <f>Append[[#This Row],[Price]]*Append[[#This Row],[Bottle Sold]]</f>
        <v>135808</v>
      </c>
    </row>
    <row r="59066" spans="1:14">
      <c r="A59066" t="s">
        <v>31</v>
      </c>
      <c r="B59066" t="s">
        <v>76</v>
      </c>
      <c r="C59066" t="s">
        <v>118</v>
      </c>
      <c r="D59066" t="s">
        <v>18</v>
      </c>
      <c r="E59066" t="s">
        <v>109</v>
      </c>
      <c r="F59066">
        <v>28.5</v>
      </c>
      <c r="G59066" s="7" t="s">
        <v>119</v>
      </c>
      <c r="H59066" s="6">
        <v>1116</v>
      </c>
      <c r="I59066" s="6">
        <f>IF(ISNUMBER(SEARCH("6PK",Append[[#This Row],[SKU]])),Append[[#This Row],[Unit Sold]]*6,Append[[#This Row],[Unit Sold]])</f>
        <v>6696</v>
      </c>
      <c r="J59066" s="6">
        <f>Append[[#This Row],[Bottle Sold]]/24</f>
        <v>279</v>
      </c>
      <c r="K59066">
        <f>YEAR(Append[[#This Row],[Date]])</f>
        <v>2025</v>
      </c>
      <c r="L59066">
        <f>MONTH(Append[[#This Row],[Date]])</f>
        <v>1</v>
      </c>
      <c r="M59066">
        <f>INT((Append[[#This Row],[Month]]-1)/3)+1</f>
        <v>1</v>
      </c>
      <c r="N59066" s="6">
        <f>Append[[#This Row],[Price]]*Append[[#This Row],[Bottle Sold]]</f>
        <v>190836</v>
      </c>
    </row>
    <row r="59067" spans="1:14">
      <c r="A59067" t="s">
        <v>31</v>
      </c>
      <c r="B59067" t="s">
        <v>76</v>
      </c>
      <c r="C59067" t="s">
        <v>118</v>
      </c>
      <c r="D59067" t="s">
        <v>18</v>
      </c>
      <c r="E59067" t="s">
        <v>109</v>
      </c>
      <c r="F59067">
        <v>28.5</v>
      </c>
      <c r="G59067" s="7" t="s">
        <v>120</v>
      </c>
      <c r="H59067" s="6">
        <v>0</v>
      </c>
      <c r="I59067" s="6">
        <f>IF(ISNUMBER(SEARCH("6PK",Append[[#This Row],[SKU]])),Append[[#This Row],[Unit Sold]]*6,Append[[#This Row],[Unit Sold]])</f>
        <v>0</v>
      </c>
      <c r="J59067" s="6">
        <f>Append[[#This Row],[Bottle Sold]]/24</f>
        <v>0</v>
      </c>
      <c r="K59067">
        <f>YEAR(Append[[#This Row],[Date]])</f>
        <v>2025</v>
      </c>
      <c r="L59067">
        <f>MONTH(Append[[#This Row],[Date]])</f>
        <v>2</v>
      </c>
      <c r="M59067">
        <f>INT((Append[[#This Row],[Month]]-1)/3)+1</f>
        <v>1</v>
      </c>
      <c r="N59067" s="6">
        <f>Append[[#This Row],[Price]]*Append[[#This Row],[Bottle Sold]]</f>
        <v>0</v>
      </c>
    </row>
    <row r="59068" spans="1:14">
      <c r="A59068" t="s">
        <v>31</v>
      </c>
      <c r="B59068" t="s">
        <v>76</v>
      </c>
      <c r="C59068" t="s">
        <v>118</v>
      </c>
      <c r="D59068" t="s">
        <v>18</v>
      </c>
      <c r="E59068" t="s">
        <v>109</v>
      </c>
      <c r="F59068">
        <v>28.5</v>
      </c>
      <c r="G59068" s="7" t="s">
        <v>121</v>
      </c>
      <c r="H59068" s="6">
        <v>1116</v>
      </c>
      <c r="I59068" s="6">
        <f>IF(ISNUMBER(SEARCH("6PK",Append[[#This Row],[SKU]])),Append[[#This Row],[Unit Sold]]*6,Append[[#This Row],[Unit Sold]])</f>
        <v>6696</v>
      </c>
      <c r="J59068" s="6">
        <f>Append[[#This Row],[Bottle Sold]]/24</f>
        <v>279</v>
      </c>
      <c r="K59068">
        <f>YEAR(Append[[#This Row],[Date]])</f>
        <v>2025</v>
      </c>
      <c r="L59068">
        <f>MONTH(Append[[#This Row],[Date]])</f>
        <v>3</v>
      </c>
      <c r="M59068">
        <f>INT((Append[[#This Row],[Month]]-1)/3)+1</f>
        <v>1</v>
      </c>
      <c r="N59068" s="6">
        <f>Append[[#This Row],[Price]]*Append[[#This Row],[Bottle Sold]]</f>
        <v>190836</v>
      </c>
    </row>
    <row r="59069" spans="1:14">
      <c r="A59069" t="s">
        <v>31</v>
      </c>
      <c r="B59069" t="s">
        <v>76</v>
      </c>
      <c r="C59069" t="s">
        <v>118</v>
      </c>
      <c r="D59069" t="s">
        <v>18</v>
      </c>
      <c r="E59069" t="s">
        <v>109</v>
      </c>
      <c r="F59069">
        <v>28.5</v>
      </c>
      <c r="G59069" s="7" t="s">
        <v>122</v>
      </c>
      <c r="H59069" s="6">
        <v>1116</v>
      </c>
      <c r="I59069" s="6">
        <f>IF(ISNUMBER(SEARCH("6PK",Append[[#This Row],[SKU]])),Append[[#This Row],[Unit Sold]]*6,Append[[#This Row],[Unit Sold]])</f>
        <v>6696</v>
      </c>
      <c r="J59069" s="6">
        <f>Append[[#This Row],[Bottle Sold]]/24</f>
        <v>279</v>
      </c>
      <c r="K59069">
        <f>YEAR(Append[[#This Row],[Date]])</f>
        <v>2025</v>
      </c>
      <c r="L59069">
        <f>MONTH(Append[[#This Row],[Date]])</f>
        <v>4</v>
      </c>
      <c r="M59069">
        <f>INT((Append[[#This Row],[Month]]-1)/3)+1</f>
        <v>2</v>
      </c>
      <c r="N59069" s="6">
        <f>Append[[#This Row],[Price]]*Append[[#This Row],[Bottle Sold]]</f>
        <v>190836</v>
      </c>
    </row>
    <row r="59070" spans="1:14">
      <c r="A59070" t="s">
        <v>31</v>
      </c>
      <c r="B59070" t="s">
        <v>76</v>
      </c>
      <c r="C59070" t="s">
        <v>118</v>
      </c>
      <c r="D59070" t="s">
        <v>18</v>
      </c>
      <c r="E59070" t="s">
        <v>109</v>
      </c>
      <c r="F59070">
        <v>28.5</v>
      </c>
      <c r="G59070" s="7" t="s">
        <v>123</v>
      </c>
      <c r="H59070" s="6">
        <v>0</v>
      </c>
      <c r="I59070" s="6">
        <f>IF(ISNUMBER(SEARCH("6PK",Append[[#This Row],[SKU]])),Append[[#This Row],[Unit Sold]]*6,Append[[#This Row],[Unit Sold]])</f>
        <v>0</v>
      </c>
      <c r="J59070" s="6">
        <f>Append[[#This Row],[Bottle Sold]]/24</f>
        <v>0</v>
      </c>
      <c r="K59070">
        <f>YEAR(Append[[#This Row],[Date]])</f>
        <v>2025</v>
      </c>
      <c r="L59070">
        <f>MONTH(Append[[#This Row],[Date]])</f>
        <v>5</v>
      </c>
      <c r="M59070">
        <f>INT((Append[[#This Row],[Month]]-1)/3)+1</f>
        <v>2</v>
      </c>
      <c r="N59070" s="6">
        <f>Append[[#This Row],[Price]]*Append[[#This Row],[Bottle Sold]]</f>
        <v>0</v>
      </c>
    </row>
    <row r="59071" spans="1:14">
      <c r="A59071" t="s">
        <v>31</v>
      </c>
      <c r="B59071" t="s">
        <v>76</v>
      </c>
      <c r="C59071" t="s">
        <v>118</v>
      </c>
      <c r="D59071" t="s">
        <v>18</v>
      </c>
      <c r="E59071" t="s">
        <v>109</v>
      </c>
      <c r="F59071">
        <v>28.5</v>
      </c>
      <c r="G59071" s="7" t="s">
        <v>124</v>
      </c>
      <c r="H59071" s="6">
        <v>1116</v>
      </c>
      <c r="I59071" s="6">
        <f>IF(ISNUMBER(SEARCH("6PK",Append[[#This Row],[SKU]])),Append[[#This Row],[Unit Sold]]*6,Append[[#This Row],[Unit Sold]])</f>
        <v>6696</v>
      </c>
      <c r="J59071" s="6">
        <f>Append[[#This Row],[Bottle Sold]]/24</f>
        <v>279</v>
      </c>
      <c r="K59071">
        <f>YEAR(Append[[#This Row],[Date]])</f>
        <v>2025</v>
      </c>
      <c r="L59071">
        <f>MONTH(Append[[#This Row],[Date]])</f>
        <v>6</v>
      </c>
      <c r="M59071">
        <f>INT((Append[[#This Row],[Month]]-1)/3)+1</f>
        <v>2</v>
      </c>
      <c r="N59071" s="6">
        <f>Append[[#This Row],[Price]]*Append[[#This Row],[Bottle Sold]]</f>
        <v>190836</v>
      </c>
    </row>
    <row r="59072" spans="1:14">
      <c r="A59072" t="s">
        <v>31</v>
      </c>
      <c r="B59072" t="s">
        <v>76</v>
      </c>
      <c r="C59072" t="s">
        <v>118</v>
      </c>
      <c r="D59072" t="s">
        <v>18</v>
      </c>
      <c r="E59072" t="s">
        <v>109</v>
      </c>
      <c r="F59072">
        <v>28.5</v>
      </c>
      <c r="G59072" s="7" t="s">
        <v>125</v>
      </c>
      <c r="H59072" s="6">
        <v>0</v>
      </c>
      <c r="I59072" s="6">
        <f>IF(ISNUMBER(SEARCH("6PK",Append[[#This Row],[SKU]])),Append[[#This Row],[Unit Sold]]*6,Append[[#This Row],[Unit Sold]])</f>
        <v>0</v>
      </c>
      <c r="J59072" s="6">
        <f>Append[[#This Row],[Bottle Sold]]/24</f>
        <v>0</v>
      </c>
      <c r="K59072">
        <f>YEAR(Append[[#This Row],[Date]])</f>
        <v>2025</v>
      </c>
      <c r="L59072">
        <f>MONTH(Append[[#This Row],[Date]])</f>
        <v>7</v>
      </c>
      <c r="M59072">
        <f>INT((Append[[#This Row],[Month]]-1)/3)+1</f>
        <v>3</v>
      </c>
      <c r="N59072" s="6">
        <f>Append[[#This Row],[Price]]*Append[[#This Row],[Bottle Sold]]</f>
        <v>0</v>
      </c>
    </row>
    <row r="59073" spans="1:14">
      <c r="A59073" t="s">
        <v>31</v>
      </c>
      <c r="B59073" t="s">
        <v>76</v>
      </c>
      <c r="C59073" t="s">
        <v>118</v>
      </c>
      <c r="D59073" t="s">
        <v>18</v>
      </c>
      <c r="E59073" t="s">
        <v>109</v>
      </c>
      <c r="F59073">
        <v>28.5</v>
      </c>
      <c r="G59073" s="7" t="s">
        <v>126</v>
      </c>
      <c r="H59073" s="6">
        <v>0</v>
      </c>
      <c r="I59073" s="6">
        <f>IF(ISNUMBER(SEARCH("6PK",Append[[#This Row],[SKU]])),Append[[#This Row],[Unit Sold]]*6,Append[[#This Row],[Unit Sold]])</f>
        <v>0</v>
      </c>
      <c r="J59073" s="6">
        <f>Append[[#This Row],[Bottle Sold]]/24</f>
        <v>0</v>
      </c>
      <c r="K59073">
        <f>YEAR(Append[[#This Row],[Date]])</f>
        <v>2025</v>
      </c>
      <c r="L59073">
        <f>MONTH(Append[[#This Row],[Date]])</f>
        <v>8</v>
      </c>
      <c r="M59073">
        <f>INT((Append[[#This Row],[Month]]-1)/3)+1</f>
        <v>3</v>
      </c>
      <c r="N59073" s="6">
        <f>Append[[#This Row],[Price]]*Append[[#This Row],[Bottle Sold]]</f>
        <v>0</v>
      </c>
    </row>
    <row r="59074" spans="1:14">
      <c r="A59074" t="s">
        <v>31</v>
      </c>
      <c r="B59074" t="s">
        <v>76</v>
      </c>
      <c r="C59074" t="s">
        <v>118</v>
      </c>
      <c r="D59074" t="s">
        <v>18</v>
      </c>
      <c r="E59074" t="s">
        <v>109</v>
      </c>
      <c r="F59074">
        <v>28.5</v>
      </c>
      <c r="G59074" s="7" t="s">
        <v>127</v>
      </c>
      <c r="H59074" s="6">
        <v>0</v>
      </c>
      <c r="I59074" s="6">
        <f>IF(ISNUMBER(SEARCH("6PK",Append[[#This Row],[SKU]])),Append[[#This Row],[Unit Sold]]*6,Append[[#This Row],[Unit Sold]])</f>
        <v>0</v>
      </c>
      <c r="J59074" s="6">
        <f>Append[[#This Row],[Bottle Sold]]/24</f>
        <v>0</v>
      </c>
      <c r="K59074">
        <f>YEAR(Append[[#This Row],[Date]])</f>
        <v>2025</v>
      </c>
      <c r="L59074">
        <f>MONTH(Append[[#This Row],[Date]])</f>
        <v>9</v>
      </c>
      <c r="M59074">
        <f>INT((Append[[#This Row],[Month]]-1)/3)+1</f>
        <v>3</v>
      </c>
      <c r="N59074" s="6">
        <f>Append[[#This Row],[Price]]*Append[[#This Row],[Bottle Sold]]</f>
        <v>0</v>
      </c>
    </row>
    <row r="59075" spans="1:14">
      <c r="A59075" t="s">
        <v>31</v>
      </c>
      <c r="B59075" t="s">
        <v>76</v>
      </c>
      <c r="C59075" t="s">
        <v>118</v>
      </c>
      <c r="D59075" t="s">
        <v>18</v>
      </c>
      <c r="E59075" t="s">
        <v>109</v>
      </c>
      <c r="F59075">
        <v>28.5</v>
      </c>
      <c r="G59075" s="7" t="s">
        <v>128</v>
      </c>
      <c r="H59075" s="6">
        <v>0</v>
      </c>
      <c r="I59075" s="6">
        <f>IF(ISNUMBER(SEARCH("6PK",Append[[#This Row],[SKU]])),Append[[#This Row],[Unit Sold]]*6,Append[[#This Row],[Unit Sold]])</f>
        <v>0</v>
      </c>
      <c r="J59075" s="6">
        <f>Append[[#This Row],[Bottle Sold]]/24</f>
        <v>0</v>
      </c>
      <c r="K59075">
        <f>YEAR(Append[[#This Row],[Date]])</f>
        <v>2025</v>
      </c>
      <c r="L59075">
        <f>MONTH(Append[[#This Row],[Date]])</f>
        <v>10</v>
      </c>
      <c r="M59075">
        <f>INT((Append[[#This Row],[Month]]-1)/3)+1</f>
        <v>4</v>
      </c>
      <c r="N59075" s="6">
        <f>Append[[#This Row],[Price]]*Append[[#This Row],[Bottle Sold]]</f>
        <v>0</v>
      </c>
    </row>
    <row r="59076" spans="1:14">
      <c r="A59076" t="s">
        <v>31</v>
      </c>
      <c r="B59076" t="s">
        <v>76</v>
      </c>
      <c r="C59076" t="s">
        <v>118</v>
      </c>
      <c r="D59076" t="s">
        <v>18</v>
      </c>
      <c r="E59076" t="s">
        <v>109</v>
      </c>
      <c r="F59076">
        <v>28.5</v>
      </c>
      <c r="G59076" s="7" t="s">
        <v>129</v>
      </c>
      <c r="H59076" s="6">
        <v>0</v>
      </c>
      <c r="I59076" s="6">
        <f>IF(ISNUMBER(SEARCH("6PK",Append[[#This Row],[SKU]])),Append[[#This Row],[Unit Sold]]*6,Append[[#This Row],[Unit Sold]])</f>
        <v>0</v>
      </c>
      <c r="J59076" s="6">
        <f>Append[[#This Row],[Bottle Sold]]/24</f>
        <v>0</v>
      </c>
      <c r="K59076">
        <f>YEAR(Append[[#This Row],[Date]])</f>
        <v>2025</v>
      </c>
      <c r="L59076">
        <f>MONTH(Append[[#This Row],[Date]])</f>
        <v>11</v>
      </c>
      <c r="M59076">
        <f>INT((Append[[#This Row],[Month]]-1)/3)+1</f>
        <v>4</v>
      </c>
      <c r="N59076" s="6">
        <f>Append[[#This Row],[Price]]*Append[[#This Row],[Bottle Sold]]</f>
        <v>0</v>
      </c>
    </row>
    <row r="59077" spans="1:14">
      <c r="A59077" t="s">
        <v>31</v>
      </c>
      <c r="B59077" t="s">
        <v>76</v>
      </c>
      <c r="C59077" t="s">
        <v>118</v>
      </c>
      <c r="D59077" t="s">
        <v>18</v>
      </c>
      <c r="E59077" t="s">
        <v>109</v>
      </c>
      <c r="F59077">
        <v>28.5</v>
      </c>
      <c r="G59077" s="7" t="s">
        <v>130</v>
      </c>
      <c r="H59077" s="6">
        <v>8705</v>
      </c>
      <c r="I59077" s="6">
        <f>IF(ISNUMBER(SEARCH("6PK",Append[[#This Row],[SKU]])),Append[[#This Row],[Unit Sold]]*6,Append[[#This Row],[Unit Sold]])</f>
        <v>52230</v>
      </c>
      <c r="J59077" s="6">
        <f>Append[[#This Row],[Bottle Sold]]/24</f>
        <v>2176.25</v>
      </c>
      <c r="K59077">
        <f>YEAR(Append[[#This Row],[Date]])</f>
        <v>2025</v>
      </c>
      <c r="L59077">
        <f>MONTH(Append[[#This Row],[Date]])</f>
        <v>12</v>
      </c>
      <c r="M59077">
        <f>INT((Append[[#This Row],[Month]]-1)/3)+1</f>
        <v>4</v>
      </c>
      <c r="N59077" s="6">
        <f>Append[[#This Row],[Price]]*Append[[#This Row],[Bottle Sold]]</f>
        <v>1488555</v>
      </c>
    </row>
    <row r="59078" spans="1:14">
      <c r="A59078" t="s">
        <v>31</v>
      </c>
      <c r="B59078" t="s">
        <v>76</v>
      </c>
      <c r="C59078" t="s">
        <v>118</v>
      </c>
      <c r="D59078" t="s">
        <v>5</v>
      </c>
      <c r="E59078" t="s">
        <v>110</v>
      </c>
      <c r="F59078">
        <v>31.5</v>
      </c>
      <c r="G59078" s="7" t="s">
        <v>119</v>
      </c>
      <c r="H59078" s="6">
        <v>5580</v>
      </c>
      <c r="I59078" s="6">
        <f>IF(ISNUMBER(SEARCH("6PK",Append[[#This Row],[SKU]])),Append[[#This Row],[Unit Sold]]*6,Append[[#This Row],[Unit Sold]])</f>
        <v>5580</v>
      </c>
      <c r="J59078" s="6">
        <f>Append[[#This Row],[Bottle Sold]]/24</f>
        <v>232.5</v>
      </c>
      <c r="K59078">
        <f>YEAR(Append[[#This Row],[Date]])</f>
        <v>2025</v>
      </c>
      <c r="L59078">
        <f>MONTH(Append[[#This Row],[Date]])</f>
        <v>1</v>
      </c>
      <c r="M59078">
        <f>INT((Append[[#This Row],[Month]]-1)/3)+1</f>
        <v>1</v>
      </c>
      <c r="N59078" s="6">
        <f>Append[[#This Row],[Price]]*Append[[#This Row],[Bottle Sold]]</f>
        <v>175770</v>
      </c>
    </row>
    <row r="59079" spans="1:14">
      <c r="A59079" t="s">
        <v>31</v>
      </c>
      <c r="B59079" t="s">
        <v>76</v>
      </c>
      <c r="C59079" t="s">
        <v>118</v>
      </c>
      <c r="D59079" t="s">
        <v>5</v>
      </c>
      <c r="E59079" t="s">
        <v>110</v>
      </c>
      <c r="F59079">
        <v>31.5</v>
      </c>
      <c r="G59079" s="7" t="s">
        <v>120</v>
      </c>
      <c r="H59079" s="6">
        <v>6696</v>
      </c>
      <c r="I59079" s="6">
        <f>IF(ISNUMBER(SEARCH("6PK",Append[[#This Row],[SKU]])),Append[[#This Row],[Unit Sold]]*6,Append[[#This Row],[Unit Sold]])</f>
        <v>6696</v>
      </c>
      <c r="J59079" s="6">
        <f>Append[[#This Row],[Bottle Sold]]/24</f>
        <v>279</v>
      </c>
      <c r="K59079">
        <f>YEAR(Append[[#This Row],[Date]])</f>
        <v>2025</v>
      </c>
      <c r="L59079">
        <f>MONTH(Append[[#This Row],[Date]])</f>
        <v>2</v>
      </c>
      <c r="M59079">
        <f>INT((Append[[#This Row],[Month]]-1)/3)+1</f>
        <v>1</v>
      </c>
      <c r="N59079" s="6">
        <f>Append[[#This Row],[Price]]*Append[[#This Row],[Bottle Sold]]</f>
        <v>210924</v>
      </c>
    </row>
    <row r="59080" spans="1:14">
      <c r="A59080" t="s">
        <v>31</v>
      </c>
      <c r="B59080" t="s">
        <v>76</v>
      </c>
      <c r="C59080" t="s">
        <v>118</v>
      </c>
      <c r="D59080" t="s">
        <v>5</v>
      </c>
      <c r="E59080" t="s">
        <v>110</v>
      </c>
      <c r="F59080">
        <v>31.5</v>
      </c>
      <c r="G59080" s="7" t="s">
        <v>121</v>
      </c>
      <c r="H59080" s="6">
        <v>10044</v>
      </c>
      <c r="I59080" s="6">
        <f>IF(ISNUMBER(SEARCH("6PK",Append[[#This Row],[SKU]])),Append[[#This Row],[Unit Sold]]*6,Append[[#This Row],[Unit Sold]])</f>
        <v>10044</v>
      </c>
      <c r="J59080" s="6">
        <f>Append[[#This Row],[Bottle Sold]]/24</f>
        <v>418.5</v>
      </c>
      <c r="K59080">
        <f>YEAR(Append[[#This Row],[Date]])</f>
        <v>2025</v>
      </c>
      <c r="L59080">
        <f>MONTH(Append[[#This Row],[Date]])</f>
        <v>3</v>
      </c>
      <c r="M59080">
        <f>INT((Append[[#This Row],[Month]]-1)/3)+1</f>
        <v>1</v>
      </c>
      <c r="N59080" s="6">
        <f>Append[[#This Row],[Price]]*Append[[#This Row],[Bottle Sold]]</f>
        <v>316386</v>
      </c>
    </row>
    <row r="59081" spans="1:14">
      <c r="A59081" t="s">
        <v>31</v>
      </c>
      <c r="B59081" t="s">
        <v>76</v>
      </c>
      <c r="C59081" t="s">
        <v>118</v>
      </c>
      <c r="D59081" t="s">
        <v>5</v>
      </c>
      <c r="E59081" t="s">
        <v>110</v>
      </c>
      <c r="F59081">
        <v>31.5</v>
      </c>
      <c r="G59081" s="7" t="s">
        <v>122</v>
      </c>
      <c r="H59081" s="6">
        <v>7998</v>
      </c>
      <c r="I59081" s="6">
        <f>IF(ISNUMBER(SEARCH("6PK",Append[[#This Row],[SKU]])),Append[[#This Row],[Unit Sold]]*6,Append[[#This Row],[Unit Sold]])</f>
        <v>7998</v>
      </c>
      <c r="J59081" s="6">
        <f>Append[[#This Row],[Bottle Sold]]/24</f>
        <v>333.25</v>
      </c>
      <c r="K59081">
        <f>YEAR(Append[[#This Row],[Date]])</f>
        <v>2025</v>
      </c>
      <c r="L59081">
        <f>MONTH(Append[[#This Row],[Date]])</f>
        <v>4</v>
      </c>
      <c r="M59081">
        <f>INT((Append[[#This Row],[Month]]-1)/3)+1</f>
        <v>2</v>
      </c>
      <c r="N59081" s="6">
        <f>Append[[#This Row],[Price]]*Append[[#This Row],[Bottle Sold]]</f>
        <v>251937</v>
      </c>
    </row>
    <row r="59082" spans="1:14">
      <c r="A59082" t="s">
        <v>31</v>
      </c>
      <c r="B59082" t="s">
        <v>76</v>
      </c>
      <c r="C59082" t="s">
        <v>118</v>
      </c>
      <c r="D59082" t="s">
        <v>5</v>
      </c>
      <c r="E59082" t="s">
        <v>110</v>
      </c>
      <c r="F59082">
        <v>31.5</v>
      </c>
      <c r="G59082" s="7" t="s">
        <v>123</v>
      </c>
      <c r="H59082" s="6">
        <v>6975</v>
      </c>
      <c r="I59082" s="6">
        <f>IF(ISNUMBER(SEARCH("6PK",Append[[#This Row],[SKU]])),Append[[#This Row],[Unit Sold]]*6,Append[[#This Row],[Unit Sold]])</f>
        <v>6975</v>
      </c>
      <c r="J59082" s="6">
        <f>Append[[#This Row],[Bottle Sold]]/24</f>
        <v>290.625</v>
      </c>
      <c r="K59082">
        <f>YEAR(Append[[#This Row],[Date]])</f>
        <v>2025</v>
      </c>
      <c r="L59082">
        <f>MONTH(Append[[#This Row],[Date]])</f>
        <v>5</v>
      </c>
      <c r="M59082">
        <f>INT((Append[[#This Row],[Month]]-1)/3)+1</f>
        <v>2</v>
      </c>
      <c r="N59082" s="6">
        <f>Append[[#This Row],[Price]]*Append[[#This Row],[Bottle Sold]]</f>
        <v>219712.5</v>
      </c>
    </row>
    <row r="59083" spans="1:14">
      <c r="A59083" t="s">
        <v>31</v>
      </c>
      <c r="B59083" t="s">
        <v>76</v>
      </c>
      <c r="C59083" t="s">
        <v>118</v>
      </c>
      <c r="D59083" t="s">
        <v>5</v>
      </c>
      <c r="E59083" t="s">
        <v>110</v>
      </c>
      <c r="F59083">
        <v>31.5</v>
      </c>
      <c r="G59083" s="7" t="s">
        <v>124</v>
      </c>
      <c r="H59083" s="6">
        <v>5580</v>
      </c>
      <c r="I59083" s="6">
        <f>IF(ISNUMBER(SEARCH("6PK",Append[[#This Row],[SKU]])),Append[[#This Row],[Unit Sold]]*6,Append[[#This Row],[Unit Sold]])</f>
        <v>5580</v>
      </c>
      <c r="J59083" s="6">
        <f>Append[[#This Row],[Bottle Sold]]/24</f>
        <v>232.5</v>
      </c>
      <c r="K59083">
        <f>YEAR(Append[[#This Row],[Date]])</f>
        <v>2025</v>
      </c>
      <c r="L59083">
        <f>MONTH(Append[[#This Row],[Date]])</f>
        <v>6</v>
      </c>
      <c r="M59083">
        <f>INT((Append[[#This Row],[Month]]-1)/3)+1</f>
        <v>2</v>
      </c>
      <c r="N59083" s="6">
        <f>Append[[#This Row],[Price]]*Append[[#This Row],[Bottle Sold]]</f>
        <v>175770</v>
      </c>
    </row>
    <row r="59084" spans="1:14">
      <c r="A59084" t="s">
        <v>31</v>
      </c>
      <c r="B59084" t="s">
        <v>76</v>
      </c>
      <c r="C59084" t="s">
        <v>118</v>
      </c>
      <c r="D59084" t="s">
        <v>5</v>
      </c>
      <c r="E59084" t="s">
        <v>110</v>
      </c>
      <c r="F59084">
        <v>31.5</v>
      </c>
      <c r="G59084" s="7" t="s">
        <v>125</v>
      </c>
      <c r="H59084" s="6">
        <v>0</v>
      </c>
      <c r="I59084" s="6">
        <f>IF(ISNUMBER(SEARCH("6PK",Append[[#This Row],[SKU]])),Append[[#This Row],[Unit Sold]]*6,Append[[#This Row],[Unit Sold]])</f>
        <v>0</v>
      </c>
      <c r="J59084" s="6">
        <f>Append[[#This Row],[Bottle Sold]]/24</f>
        <v>0</v>
      </c>
      <c r="K59084">
        <f>YEAR(Append[[#This Row],[Date]])</f>
        <v>2025</v>
      </c>
      <c r="L59084">
        <f>MONTH(Append[[#This Row],[Date]])</f>
        <v>7</v>
      </c>
      <c r="M59084">
        <f>INT((Append[[#This Row],[Month]]-1)/3)+1</f>
        <v>3</v>
      </c>
      <c r="N59084" s="6">
        <f>Append[[#This Row],[Price]]*Append[[#This Row],[Bottle Sold]]</f>
        <v>0</v>
      </c>
    </row>
    <row r="59085" spans="1:14">
      <c r="A59085" t="s">
        <v>31</v>
      </c>
      <c r="B59085" t="s">
        <v>76</v>
      </c>
      <c r="C59085" t="s">
        <v>118</v>
      </c>
      <c r="D59085" t="s">
        <v>5</v>
      </c>
      <c r="E59085" t="s">
        <v>110</v>
      </c>
      <c r="F59085">
        <v>31.5</v>
      </c>
      <c r="G59085" s="7" t="s">
        <v>126</v>
      </c>
      <c r="H59085" s="6">
        <v>6975</v>
      </c>
      <c r="I59085" s="6">
        <f>IF(ISNUMBER(SEARCH("6PK",Append[[#This Row],[SKU]])),Append[[#This Row],[Unit Sold]]*6,Append[[#This Row],[Unit Sold]])</f>
        <v>6975</v>
      </c>
      <c r="J59085" s="6">
        <f>Append[[#This Row],[Bottle Sold]]/24</f>
        <v>290.625</v>
      </c>
      <c r="K59085">
        <f>YEAR(Append[[#This Row],[Date]])</f>
        <v>2025</v>
      </c>
      <c r="L59085">
        <f>MONTH(Append[[#This Row],[Date]])</f>
        <v>8</v>
      </c>
      <c r="M59085">
        <f>INT((Append[[#This Row],[Month]]-1)/3)+1</f>
        <v>3</v>
      </c>
      <c r="N59085" s="6">
        <f>Append[[#This Row],[Price]]*Append[[#This Row],[Bottle Sold]]</f>
        <v>219712.5</v>
      </c>
    </row>
    <row r="59086" spans="1:14">
      <c r="A59086" t="s">
        <v>31</v>
      </c>
      <c r="B59086" t="s">
        <v>76</v>
      </c>
      <c r="C59086" t="s">
        <v>118</v>
      </c>
      <c r="D59086" t="s">
        <v>5</v>
      </c>
      <c r="E59086" t="s">
        <v>110</v>
      </c>
      <c r="F59086">
        <v>31.5</v>
      </c>
      <c r="G59086" s="7" t="s">
        <v>127</v>
      </c>
      <c r="H59086" s="6">
        <v>558</v>
      </c>
      <c r="I59086" s="6">
        <f>IF(ISNUMBER(SEARCH("6PK",Append[[#This Row],[SKU]])),Append[[#This Row],[Unit Sold]]*6,Append[[#This Row],[Unit Sold]])</f>
        <v>558</v>
      </c>
      <c r="J59086" s="6">
        <f>Append[[#This Row],[Bottle Sold]]/24</f>
        <v>23.25</v>
      </c>
      <c r="K59086">
        <f>YEAR(Append[[#This Row],[Date]])</f>
        <v>2025</v>
      </c>
      <c r="L59086">
        <f>MONTH(Append[[#This Row],[Date]])</f>
        <v>9</v>
      </c>
      <c r="M59086">
        <f>INT((Append[[#This Row],[Month]]-1)/3)+1</f>
        <v>3</v>
      </c>
      <c r="N59086" s="6">
        <f>Append[[#This Row],[Price]]*Append[[#This Row],[Bottle Sold]]</f>
        <v>17577</v>
      </c>
    </row>
    <row r="59087" spans="1:14">
      <c r="A59087" t="s">
        <v>31</v>
      </c>
      <c r="B59087" t="s">
        <v>76</v>
      </c>
      <c r="C59087" t="s">
        <v>118</v>
      </c>
      <c r="D59087" t="s">
        <v>5</v>
      </c>
      <c r="E59087" t="s">
        <v>110</v>
      </c>
      <c r="F59087">
        <v>31.5</v>
      </c>
      <c r="G59087" s="7" t="s">
        <v>128</v>
      </c>
      <c r="H59087" s="6">
        <v>6696</v>
      </c>
      <c r="I59087" s="6">
        <f>IF(ISNUMBER(SEARCH("6PK",Append[[#This Row],[SKU]])),Append[[#This Row],[Unit Sold]]*6,Append[[#This Row],[Unit Sold]])</f>
        <v>6696</v>
      </c>
      <c r="J59087" s="6">
        <f>Append[[#This Row],[Bottle Sold]]/24</f>
        <v>279</v>
      </c>
      <c r="K59087">
        <f>YEAR(Append[[#This Row],[Date]])</f>
        <v>2025</v>
      </c>
      <c r="L59087">
        <f>MONTH(Append[[#This Row],[Date]])</f>
        <v>10</v>
      </c>
      <c r="M59087">
        <f>INT((Append[[#This Row],[Month]]-1)/3)+1</f>
        <v>4</v>
      </c>
      <c r="N59087" s="6">
        <f>Append[[#This Row],[Price]]*Append[[#This Row],[Bottle Sold]]</f>
        <v>210924</v>
      </c>
    </row>
    <row r="59088" spans="1:14">
      <c r="A59088" t="s">
        <v>31</v>
      </c>
      <c r="B59088" t="s">
        <v>76</v>
      </c>
      <c r="C59088" t="s">
        <v>118</v>
      </c>
      <c r="D59088" t="s">
        <v>5</v>
      </c>
      <c r="E59088" t="s">
        <v>110</v>
      </c>
      <c r="F59088">
        <v>31.5</v>
      </c>
      <c r="G59088" s="7" t="s">
        <v>129</v>
      </c>
      <c r="H59088" s="6">
        <v>0</v>
      </c>
      <c r="I59088" s="6">
        <f>IF(ISNUMBER(SEARCH("6PK",Append[[#This Row],[SKU]])),Append[[#This Row],[Unit Sold]]*6,Append[[#This Row],[Unit Sold]])</f>
        <v>0</v>
      </c>
      <c r="J59088" s="6">
        <f>Append[[#This Row],[Bottle Sold]]/24</f>
        <v>0</v>
      </c>
      <c r="K59088">
        <f>YEAR(Append[[#This Row],[Date]])</f>
        <v>2025</v>
      </c>
      <c r="L59088">
        <f>MONTH(Append[[#This Row],[Date]])</f>
        <v>11</v>
      </c>
      <c r="M59088">
        <f>INT((Append[[#This Row],[Month]]-1)/3)+1</f>
        <v>4</v>
      </c>
      <c r="N59088" s="6">
        <f>Append[[#This Row],[Price]]*Append[[#This Row],[Bottle Sold]]</f>
        <v>0</v>
      </c>
    </row>
    <row r="59089" spans="1:14">
      <c r="A59089" t="s">
        <v>31</v>
      </c>
      <c r="B59089" t="s">
        <v>76</v>
      </c>
      <c r="C59089" t="s">
        <v>118</v>
      </c>
      <c r="D59089" t="s">
        <v>5</v>
      </c>
      <c r="E59089" t="s">
        <v>110</v>
      </c>
      <c r="F59089">
        <v>31.5</v>
      </c>
      <c r="G59089" s="7" t="s">
        <v>130</v>
      </c>
      <c r="H59089" s="6">
        <v>12767</v>
      </c>
      <c r="I59089" s="6">
        <f>IF(ISNUMBER(SEARCH("6PK",Append[[#This Row],[SKU]])),Append[[#This Row],[Unit Sold]]*6,Append[[#This Row],[Unit Sold]])</f>
        <v>12767</v>
      </c>
      <c r="J59089" s="6">
        <f>Append[[#This Row],[Bottle Sold]]/24</f>
        <v>531.95833333333337</v>
      </c>
      <c r="K59089">
        <f>YEAR(Append[[#This Row],[Date]])</f>
        <v>2025</v>
      </c>
      <c r="L59089">
        <f>MONTH(Append[[#This Row],[Date]])</f>
        <v>12</v>
      </c>
      <c r="M59089">
        <f>INT((Append[[#This Row],[Month]]-1)/3)+1</f>
        <v>4</v>
      </c>
      <c r="N59089" s="6">
        <f>Append[[#This Row],[Price]]*Append[[#This Row],[Bottle Sold]]</f>
        <v>402160.5</v>
      </c>
    </row>
    <row r="59090" spans="1:14">
      <c r="A59090" t="s">
        <v>31</v>
      </c>
      <c r="B59090" t="s">
        <v>76</v>
      </c>
      <c r="C59090" t="s">
        <v>118</v>
      </c>
      <c r="D59090" t="s">
        <v>5</v>
      </c>
      <c r="E59090" t="s">
        <v>111</v>
      </c>
      <c r="F59090">
        <v>45</v>
      </c>
      <c r="G59090" s="7" t="s">
        <v>119</v>
      </c>
      <c r="H59090" s="6">
        <v>1116</v>
      </c>
      <c r="I59090" s="6">
        <f>IF(ISNUMBER(SEARCH("6PK",Append[[#This Row],[SKU]])),Append[[#This Row],[Unit Sold]]*6,Append[[#This Row],[Unit Sold]])</f>
        <v>1116</v>
      </c>
      <c r="J59090" s="6">
        <f>Append[[#This Row],[Bottle Sold]]/24</f>
        <v>46.5</v>
      </c>
      <c r="K59090">
        <f>YEAR(Append[[#This Row],[Date]])</f>
        <v>2025</v>
      </c>
      <c r="L59090">
        <f>MONTH(Append[[#This Row],[Date]])</f>
        <v>1</v>
      </c>
      <c r="M59090">
        <f>INT((Append[[#This Row],[Month]]-1)/3)+1</f>
        <v>1</v>
      </c>
      <c r="N59090" s="6">
        <f>Append[[#This Row],[Price]]*Append[[#This Row],[Bottle Sold]]</f>
        <v>50220</v>
      </c>
    </row>
    <row r="59091" spans="1:14">
      <c r="A59091" t="s">
        <v>31</v>
      </c>
      <c r="B59091" t="s">
        <v>76</v>
      </c>
      <c r="C59091" t="s">
        <v>118</v>
      </c>
      <c r="D59091" t="s">
        <v>5</v>
      </c>
      <c r="E59091" t="s">
        <v>111</v>
      </c>
      <c r="F59091">
        <v>45</v>
      </c>
      <c r="G59091" s="7" t="s">
        <v>120</v>
      </c>
      <c r="H59091" s="6">
        <v>1116</v>
      </c>
      <c r="I59091" s="6">
        <f>IF(ISNUMBER(SEARCH("6PK",Append[[#This Row],[SKU]])),Append[[#This Row],[Unit Sold]]*6,Append[[#This Row],[Unit Sold]])</f>
        <v>1116</v>
      </c>
      <c r="J59091" s="6">
        <f>Append[[#This Row],[Bottle Sold]]/24</f>
        <v>46.5</v>
      </c>
      <c r="K59091">
        <f>YEAR(Append[[#This Row],[Date]])</f>
        <v>2025</v>
      </c>
      <c r="L59091">
        <f>MONTH(Append[[#This Row],[Date]])</f>
        <v>2</v>
      </c>
      <c r="M59091">
        <f>INT((Append[[#This Row],[Month]]-1)/3)+1</f>
        <v>1</v>
      </c>
      <c r="N59091" s="6">
        <f>Append[[#This Row],[Price]]*Append[[#This Row],[Bottle Sold]]</f>
        <v>50220</v>
      </c>
    </row>
    <row r="59092" spans="1:14">
      <c r="A59092" t="s">
        <v>31</v>
      </c>
      <c r="B59092" t="s">
        <v>76</v>
      </c>
      <c r="C59092" t="s">
        <v>118</v>
      </c>
      <c r="D59092" t="s">
        <v>5</v>
      </c>
      <c r="E59092" t="s">
        <v>111</v>
      </c>
      <c r="F59092">
        <v>45</v>
      </c>
      <c r="G59092" s="7" t="s">
        <v>121</v>
      </c>
      <c r="H59092" s="6">
        <v>1116</v>
      </c>
      <c r="I59092" s="6">
        <f>IF(ISNUMBER(SEARCH("6PK",Append[[#This Row],[SKU]])),Append[[#This Row],[Unit Sold]]*6,Append[[#This Row],[Unit Sold]])</f>
        <v>1116</v>
      </c>
      <c r="J59092" s="6">
        <f>Append[[#This Row],[Bottle Sold]]/24</f>
        <v>46.5</v>
      </c>
      <c r="K59092">
        <f>YEAR(Append[[#This Row],[Date]])</f>
        <v>2025</v>
      </c>
      <c r="L59092">
        <f>MONTH(Append[[#This Row],[Date]])</f>
        <v>3</v>
      </c>
      <c r="M59092">
        <f>INT((Append[[#This Row],[Month]]-1)/3)+1</f>
        <v>1</v>
      </c>
      <c r="N59092" s="6">
        <f>Append[[#This Row],[Price]]*Append[[#This Row],[Bottle Sold]]</f>
        <v>50220</v>
      </c>
    </row>
    <row r="59093" spans="1:14">
      <c r="A59093" t="s">
        <v>31</v>
      </c>
      <c r="B59093" t="s">
        <v>76</v>
      </c>
      <c r="C59093" t="s">
        <v>118</v>
      </c>
      <c r="D59093" t="s">
        <v>5</v>
      </c>
      <c r="E59093" t="s">
        <v>111</v>
      </c>
      <c r="F59093">
        <v>45</v>
      </c>
      <c r="G59093" s="7" t="s">
        <v>122</v>
      </c>
      <c r="H59093" s="6">
        <v>1860</v>
      </c>
      <c r="I59093" s="6">
        <f>IF(ISNUMBER(SEARCH("6PK",Append[[#This Row],[SKU]])),Append[[#This Row],[Unit Sold]]*6,Append[[#This Row],[Unit Sold]])</f>
        <v>1860</v>
      </c>
      <c r="J59093" s="6">
        <f>Append[[#This Row],[Bottle Sold]]/24</f>
        <v>77.5</v>
      </c>
      <c r="K59093">
        <f>YEAR(Append[[#This Row],[Date]])</f>
        <v>2025</v>
      </c>
      <c r="L59093">
        <f>MONTH(Append[[#This Row],[Date]])</f>
        <v>4</v>
      </c>
      <c r="M59093">
        <f>INT((Append[[#This Row],[Month]]-1)/3)+1</f>
        <v>2</v>
      </c>
      <c r="N59093" s="6">
        <f>Append[[#This Row],[Price]]*Append[[#This Row],[Bottle Sold]]</f>
        <v>83700</v>
      </c>
    </row>
    <row r="59094" spans="1:14">
      <c r="A59094" t="s">
        <v>31</v>
      </c>
      <c r="B59094" t="s">
        <v>76</v>
      </c>
      <c r="C59094" t="s">
        <v>118</v>
      </c>
      <c r="D59094" t="s">
        <v>5</v>
      </c>
      <c r="E59094" t="s">
        <v>111</v>
      </c>
      <c r="F59094">
        <v>45</v>
      </c>
      <c r="G59094" s="7" t="s">
        <v>123</v>
      </c>
      <c r="H59094" s="6">
        <v>930</v>
      </c>
      <c r="I59094" s="6">
        <f>IF(ISNUMBER(SEARCH("6PK",Append[[#This Row],[SKU]])),Append[[#This Row],[Unit Sold]]*6,Append[[#This Row],[Unit Sold]])</f>
        <v>930</v>
      </c>
      <c r="J59094" s="6">
        <f>Append[[#This Row],[Bottle Sold]]/24</f>
        <v>38.75</v>
      </c>
      <c r="K59094">
        <f>YEAR(Append[[#This Row],[Date]])</f>
        <v>2025</v>
      </c>
      <c r="L59094">
        <f>MONTH(Append[[#This Row],[Date]])</f>
        <v>5</v>
      </c>
      <c r="M59094">
        <f>INT((Append[[#This Row],[Month]]-1)/3)+1</f>
        <v>2</v>
      </c>
      <c r="N59094" s="6">
        <f>Append[[#This Row],[Price]]*Append[[#This Row],[Bottle Sold]]</f>
        <v>41850</v>
      </c>
    </row>
    <row r="59095" spans="1:14">
      <c r="A59095" t="s">
        <v>31</v>
      </c>
      <c r="B59095" t="s">
        <v>76</v>
      </c>
      <c r="C59095" t="s">
        <v>118</v>
      </c>
      <c r="D59095" t="s">
        <v>5</v>
      </c>
      <c r="E59095" t="s">
        <v>111</v>
      </c>
      <c r="F59095">
        <v>45</v>
      </c>
      <c r="G59095" s="7" t="s">
        <v>124</v>
      </c>
      <c r="H59095" s="6">
        <v>930</v>
      </c>
      <c r="I59095" s="6">
        <f>IF(ISNUMBER(SEARCH("6PK",Append[[#This Row],[SKU]])),Append[[#This Row],[Unit Sold]]*6,Append[[#This Row],[Unit Sold]])</f>
        <v>930</v>
      </c>
      <c r="J59095" s="6">
        <f>Append[[#This Row],[Bottle Sold]]/24</f>
        <v>38.75</v>
      </c>
      <c r="K59095">
        <f>YEAR(Append[[#This Row],[Date]])</f>
        <v>2025</v>
      </c>
      <c r="L59095">
        <f>MONTH(Append[[#This Row],[Date]])</f>
        <v>6</v>
      </c>
      <c r="M59095">
        <f>INT((Append[[#This Row],[Month]]-1)/3)+1</f>
        <v>2</v>
      </c>
      <c r="N59095" s="6">
        <f>Append[[#This Row],[Price]]*Append[[#This Row],[Bottle Sold]]</f>
        <v>41850</v>
      </c>
    </row>
    <row r="59096" spans="1:14">
      <c r="A59096" t="s">
        <v>31</v>
      </c>
      <c r="B59096" t="s">
        <v>76</v>
      </c>
      <c r="C59096" t="s">
        <v>118</v>
      </c>
      <c r="D59096" t="s">
        <v>5</v>
      </c>
      <c r="E59096" t="s">
        <v>111</v>
      </c>
      <c r="F59096">
        <v>45</v>
      </c>
      <c r="G59096" s="7" t="s">
        <v>125</v>
      </c>
      <c r="H59096" s="6">
        <v>0</v>
      </c>
      <c r="I59096" s="6">
        <f>IF(ISNUMBER(SEARCH("6PK",Append[[#This Row],[SKU]])),Append[[#This Row],[Unit Sold]]*6,Append[[#This Row],[Unit Sold]])</f>
        <v>0</v>
      </c>
      <c r="J59096" s="6">
        <f>Append[[#This Row],[Bottle Sold]]/24</f>
        <v>0</v>
      </c>
      <c r="K59096">
        <f>YEAR(Append[[#This Row],[Date]])</f>
        <v>2025</v>
      </c>
      <c r="L59096">
        <f>MONTH(Append[[#This Row],[Date]])</f>
        <v>7</v>
      </c>
      <c r="M59096">
        <f>INT((Append[[#This Row],[Month]]-1)/3)+1</f>
        <v>3</v>
      </c>
      <c r="N59096" s="6">
        <f>Append[[#This Row],[Price]]*Append[[#This Row],[Bottle Sold]]</f>
        <v>0</v>
      </c>
    </row>
    <row r="59097" spans="1:14">
      <c r="A59097" t="s">
        <v>31</v>
      </c>
      <c r="B59097" t="s">
        <v>76</v>
      </c>
      <c r="C59097" t="s">
        <v>118</v>
      </c>
      <c r="D59097" t="s">
        <v>5</v>
      </c>
      <c r="E59097" t="s">
        <v>111</v>
      </c>
      <c r="F59097">
        <v>45</v>
      </c>
      <c r="G59097" s="7" t="s">
        <v>126</v>
      </c>
      <c r="H59097" s="6">
        <v>930</v>
      </c>
      <c r="I59097" s="6">
        <f>IF(ISNUMBER(SEARCH("6PK",Append[[#This Row],[SKU]])),Append[[#This Row],[Unit Sold]]*6,Append[[#This Row],[Unit Sold]])</f>
        <v>930</v>
      </c>
      <c r="J59097" s="6">
        <f>Append[[#This Row],[Bottle Sold]]/24</f>
        <v>38.75</v>
      </c>
      <c r="K59097">
        <f>YEAR(Append[[#This Row],[Date]])</f>
        <v>2025</v>
      </c>
      <c r="L59097">
        <f>MONTH(Append[[#This Row],[Date]])</f>
        <v>8</v>
      </c>
      <c r="M59097">
        <f>INT((Append[[#This Row],[Month]]-1)/3)+1</f>
        <v>3</v>
      </c>
      <c r="N59097" s="6">
        <f>Append[[#This Row],[Price]]*Append[[#This Row],[Bottle Sold]]</f>
        <v>41850</v>
      </c>
    </row>
    <row r="59098" spans="1:14">
      <c r="A59098" t="s">
        <v>31</v>
      </c>
      <c r="B59098" t="s">
        <v>76</v>
      </c>
      <c r="C59098" t="s">
        <v>118</v>
      </c>
      <c r="D59098" t="s">
        <v>5</v>
      </c>
      <c r="E59098" t="s">
        <v>111</v>
      </c>
      <c r="F59098">
        <v>45</v>
      </c>
      <c r="G59098" s="7" t="s">
        <v>127</v>
      </c>
      <c r="H59098" s="6">
        <v>0</v>
      </c>
      <c r="I59098" s="6">
        <f>IF(ISNUMBER(SEARCH("6PK",Append[[#This Row],[SKU]])),Append[[#This Row],[Unit Sold]]*6,Append[[#This Row],[Unit Sold]])</f>
        <v>0</v>
      </c>
      <c r="J59098" s="6">
        <f>Append[[#This Row],[Bottle Sold]]/24</f>
        <v>0</v>
      </c>
      <c r="K59098">
        <f>YEAR(Append[[#This Row],[Date]])</f>
        <v>2025</v>
      </c>
      <c r="L59098">
        <f>MONTH(Append[[#This Row],[Date]])</f>
        <v>9</v>
      </c>
      <c r="M59098">
        <f>INT((Append[[#This Row],[Month]]-1)/3)+1</f>
        <v>3</v>
      </c>
      <c r="N59098" s="6">
        <f>Append[[#This Row],[Price]]*Append[[#This Row],[Bottle Sold]]</f>
        <v>0</v>
      </c>
    </row>
    <row r="59099" spans="1:14">
      <c r="A59099" t="s">
        <v>31</v>
      </c>
      <c r="B59099" t="s">
        <v>76</v>
      </c>
      <c r="C59099" t="s">
        <v>118</v>
      </c>
      <c r="D59099" t="s">
        <v>5</v>
      </c>
      <c r="E59099" t="s">
        <v>111</v>
      </c>
      <c r="F59099">
        <v>45</v>
      </c>
      <c r="G59099" s="7" t="s">
        <v>128</v>
      </c>
      <c r="H59099" s="6">
        <v>1116</v>
      </c>
      <c r="I59099" s="6">
        <f>IF(ISNUMBER(SEARCH("6PK",Append[[#This Row],[SKU]])),Append[[#This Row],[Unit Sold]]*6,Append[[#This Row],[Unit Sold]])</f>
        <v>1116</v>
      </c>
      <c r="J59099" s="6">
        <f>Append[[#This Row],[Bottle Sold]]/24</f>
        <v>46.5</v>
      </c>
      <c r="K59099">
        <f>YEAR(Append[[#This Row],[Date]])</f>
        <v>2025</v>
      </c>
      <c r="L59099">
        <f>MONTH(Append[[#This Row],[Date]])</f>
        <v>10</v>
      </c>
      <c r="M59099">
        <f>INT((Append[[#This Row],[Month]]-1)/3)+1</f>
        <v>4</v>
      </c>
      <c r="N59099" s="6">
        <f>Append[[#This Row],[Price]]*Append[[#This Row],[Bottle Sold]]</f>
        <v>50220</v>
      </c>
    </row>
    <row r="59100" spans="1:14">
      <c r="A59100" t="s">
        <v>31</v>
      </c>
      <c r="B59100" t="s">
        <v>76</v>
      </c>
      <c r="C59100" t="s">
        <v>118</v>
      </c>
      <c r="D59100" t="s">
        <v>5</v>
      </c>
      <c r="E59100" t="s">
        <v>111</v>
      </c>
      <c r="F59100">
        <v>45</v>
      </c>
      <c r="G59100" s="7" t="s">
        <v>129</v>
      </c>
      <c r="H59100" s="6">
        <v>0</v>
      </c>
      <c r="I59100" s="6">
        <f>IF(ISNUMBER(SEARCH("6PK",Append[[#This Row],[SKU]])),Append[[#This Row],[Unit Sold]]*6,Append[[#This Row],[Unit Sold]])</f>
        <v>0</v>
      </c>
      <c r="J59100" s="6">
        <f>Append[[#This Row],[Bottle Sold]]/24</f>
        <v>0</v>
      </c>
      <c r="K59100">
        <f>YEAR(Append[[#This Row],[Date]])</f>
        <v>2025</v>
      </c>
      <c r="L59100">
        <f>MONTH(Append[[#This Row],[Date]])</f>
        <v>11</v>
      </c>
      <c r="M59100">
        <f>INT((Append[[#This Row],[Month]]-1)/3)+1</f>
        <v>4</v>
      </c>
      <c r="N59100" s="6">
        <f>Append[[#This Row],[Price]]*Append[[#This Row],[Bottle Sold]]</f>
        <v>0</v>
      </c>
    </row>
    <row r="59101" spans="1:14">
      <c r="A59101" t="s">
        <v>31</v>
      </c>
      <c r="B59101" t="s">
        <v>76</v>
      </c>
      <c r="C59101" t="s">
        <v>118</v>
      </c>
      <c r="D59101" t="s">
        <v>5</v>
      </c>
      <c r="E59101" t="s">
        <v>111</v>
      </c>
      <c r="F59101">
        <v>45</v>
      </c>
      <c r="G59101" s="7" t="s">
        <v>130</v>
      </c>
      <c r="H59101" s="6">
        <v>3337</v>
      </c>
      <c r="I59101" s="6">
        <f>IF(ISNUMBER(SEARCH("6PK",Append[[#This Row],[SKU]])),Append[[#This Row],[Unit Sold]]*6,Append[[#This Row],[Unit Sold]])</f>
        <v>3337</v>
      </c>
      <c r="J59101" s="6">
        <f>Append[[#This Row],[Bottle Sold]]/24</f>
        <v>139.04166666666666</v>
      </c>
      <c r="K59101">
        <f>YEAR(Append[[#This Row],[Date]])</f>
        <v>2025</v>
      </c>
      <c r="L59101">
        <f>MONTH(Append[[#This Row],[Date]])</f>
        <v>12</v>
      </c>
      <c r="M59101">
        <f>INT((Append[[#This Row],[Month]]-1)/3)+1</f>
        <v>4</v>
      </c>
      <c r="N59101" s="6">
        <f>Append[[#This Row],[Price]]*Append[[#This Row],[Bottle Sold]]</f>
        <v>150165</v>
      </c>
    </row>
    <row r="59102" spans="1:14">
      <c r="A59102" t="s">
        <v>31</v>
      </c>
      <c r="B59102" t="s">
        <v>76</v>
      </c>
      <c r="C59102" t="s">
        <v>118</v>
      </c>
      <c r="D59102" t="s">
        <v>18</v>
      </c>
      <c r="E59102" t="s">
        <v>113</v>
      </c>
      <c r="F59102">
        <v>40</v>
      </c>
      <c r="G59102" s="7" t="s">
        <v>119</v>
      </c>
      <c r="H59102" s="6">
        <v>0</v>
      </c>
      <c r="I59102" s="6">
        <f>IF(ISNUMBER(SEARCH("6PK",Append[[#This Row],[SKU]])),Append[[#This Row],[Unit Sold]]*6,Append[[#This Row],[Unit Sold]])</f>
        <v>0</v>
      </c>
      <c r="J59102" s="6">
        <f>Append[[#This Row],[Bottle Sold]]/24</f>
        <v>0</v>
      </c>
      <c r="K59102">
        <f>YEAR(Append[[#This Row],[Date]])</f>
        <v>2025</v>
      </c>
      <c r="L59102">
        <f>MONTH(Append[[#This Row],[Date]])</f>
        <v>1</v>
      </c>
      <c r="M59102">
        <f>INT((Append[[#This Row],[Month]]-1)/3)+1</f>
        <v>1</v>
      </c>
      <c r="N59102" s="6">
        <f>Append[[#This Row],[Price]]*Append[[#This Row],[Bottle Sold]]</f>
        <v>0</v>
      </c>
    </row>
    <row r="59103" spans="1:14">
      <c r="A59103" t="s">
        <v>31</v>
      </c>
      <c r="B59103" t="s">
        <v>76</v>
      </c>
      <c r="C59103" t="s">
        <v>118</v>
      </c>
      <c r="D59103" t="s">
        <v>18</v>
      </c>
      <c r="E59103" t="s">
        <v>113</v>
      </c>
      <c r="F59103">
        <v>40</v>
      </c>
      <c r="G59103" s="7" t="s">
        <v>120</v>
      </c>
      <c r="H59103" s="6">
        <v>1116</v>
      </c>
      <c r="I59103" s="6">
        <f>IF(ISNUMBER(SEARCH("6PK",Append[[#This Row],[SKU]])),Append[[#This Row],[Unit Sold]]*6,Append[[#This Row],[Unit Sold]])</f>
        <v>1116</v>
      </c>
      <c r="J59103" s="6">
        <f>Append[[#This Row],[Bottle Sold]]/24</f>
        <v>46.5</v>
      </c>
      <c r="K59103">
        <f>YEAR(Append[[#This Row],[Date]])</f>
        <v>2025</v>
      </c>
      <c r="L59103">
        <f>MONTH(Append[[#This Row],[Date]])</f>
        <v>2</v>
      </c>
      <c r="M59103">
        <f>INT((Append[[#This Row],[Month]]-1)/3)+1</f>
        <v>1</v>
      </c>
      <c r="N59103" s="6">
        <f>Append[[#This Row],[Price]]*Append[[#This Row],[Bottle Sold]]</f>
        <v>44640</v>
      </c>
    </row>
    <row r="59104" spans="1:14">
      <c r="A59104" t="s">
        <v>31</v>
      </c>
      <c r="B59104" t="s">
        <v>76</v>
      </c>
      <c r="C59104" t="s">
        <v>118</v>
      </c>
      <c r="D59104" t="s">
        <v>18</v>
      </c>
      <c r="E59104" t="s">
        <v>113</v>
      </c>
      <c r="F59104">
        <v>40</v>
      </c>
      <c r="G59104" s="7" t="s">
        <v>121</v>
      </c>
      <c r="H59104" s="6">
        <v>0</v>
      </c>
      <c r="I59104" s="6">
        <f>IF(ISNUMBER(SEARCH("6PK",Append[[#This Row],[SKU]])),Append[[#This Row],[Unit Sold]]*6,Append[[#This Row],[Unit Sold]])</f>
        <v>0</v>
      </c>
      <c r="J59104" s="6">
        <f>Append[[#This Row],[Bottle Sold]]/24</f>
        <v>0</v>
      </c>
      <c r="K59104">
        <f>YEAR(Append[[#This Row],[Date]])</f>
        <v>2025</v>
      </c>
      <c r="L59104">
        <f>MONTH(Append[[#This Row],[Date]])</f>
        <v>3</v>
      </c>
      <c r="M59104">
        <f>INT((Append[[#This Row],[Month]]-1)/3)+1</f>
        <v>1</v>
      </c>
      <c r="N59104" s="6">
        <f>Append[[#This Row],[Price]]*Append[[#This Row],[Bottle Sold]]</f>
        <v>0</v>
      </c>
    </row>
    <row r="59105" spans="1:14">
      <c r="A59105" t="s">
        <v>31</v>
      </c>
      <c r="B59105" t="s">
        <v>76</v>
      </c>
      <c r="C59105" t="s">
        <v>118</v>
      </c>
      <c r="D59105" t="s">
        <v>18</v>
      </c>
      <c r="E59105" t="s">
        <v>113</v>
      </c>
      <c r="F59105">
        <v>40</v>
      </c>
      <c r="G59105" s="7" t="s">
        <v>122</v>
      </c>
      <c r="H59105" s="6">
        <v>0</v>
      </c>
      <c r="I59105" s="6">
        <f>IF(ISNUMBER(SEARCH("6PK",Append[[#This Row],[SKU]])),Append[[#This Row],[Unit Sold]]*6,Append[[#This Row],[Unit Sold]])</f>
        <v>0</v>
      </c>
      <c r="J59105" s="6">
        <f>Append[[#This Row],[Bottle Sold]]/24</f>
        <v>0</v>
      </c>
      <c r="K59105">
        <f>YEAR(Append[[#This Row],[Date]])</f>
        <v>2025</v>
      </c>
      <c r="L59105">
        <f>MONTH(Append[[#This Row],[Date]])</f>
        <v>4</v>
      </c>
      <c r="M59105">
        <f>INT((Append[[#This Row],[Month]]-1)/3)+1</f>
        <v>2</v>
      </c>
      <c r="N59105" s="6">
        <f>Append[[#This Row],[Price]]*Append[[#This Row],[Bottle Sold]]</f>
        <v>0</v>
      </c>
    </row>
    <row r="59106" spans="1:14">
      <c r="A59106" t="s">
        <v>31</v>
      </c>
      <c r="B59106" t="s">
        <v>76</v>
      </c>
      <c r="C59106" t="s">
        <v>118</v>
      </c>
      <c r="D59106" t="s">
        <v>18</v>
      </c>
      <c r="E59106" t="s">
        <v>113</v>
      </c>
      <c r="F59106">
        <v>40</v>
      </c>
      <c r="G59106" s="7" t="s">
        <v>123</v>
      </c>
      <c r="H59106" s="6">
        <v>0</v>
      </c>
      <c r="I59106" s="6">
        <f>IF(ISNUMBER(SEARCH("6PK",Append[[#This Row],[SKU]])),Append[[#This Row],[Unit Sold]]*6,Append[[#This Row],[Unit Sold]])</f>
        <v>0</v>
      </c>
      <c r="J59106" s="6">
        <f>Append[[#This Row],[Bottle Sold]]/24</f>
        <v>0</v>
      </c>
      <c r="K59106">
        <f>YEAR(Append[[#This Row],[Date]])</f>
        <v>2025</v>
      </c>
      <c r="L59106">
        <f>MONTH(Append[[#This Row],[Date]])</f>
        <v>5</v>
      </c>
      <c r="M59106">
        <f>INT((Append[[#This Row],[Month]]-1)/3)+1</f>
        <v>2</v>
      </c>
      <c r="N59106" s="6">
        <f>Append[[#This Row],[Price]]*Append[[#This Row],[Bottle Sold]]</f>
        <v>0</v>
      </c>
    </row>
    <row r="59107" spans="1:14">
      <c r="A59107" t="s">
        <v>31</v>
      </c>
      <c r="B59107" t="s">
        <v>76</v>
      </c>
      <c r="C59107" t="s">
        <v>118</v>
      </c>
      <c r="D59107" t="s">
        <v>18</v>
      </c>
      <c r="E59107" t="s">
        <v>113</v>
      </c>
      <c r="F59107">
        <v>40</v>
      </c>
      <c r="G59107" s="7" t="s">
        <v>124</v>
      </c>
      <c r="H59107" s="6">
        <v>0</v>
      </c>
      <c r="I59107" s="6">
        <f>IF(ISNUMBER(SEARCH("6PK",Append[[#This Row],[SKU]])),Append[[#This Row],[Unit Sold]]*6,Append[[#This Row],[Unit Sold]])</f>
        <v>0</v>
      </c>
      <c r="J59107" s="6">
        <f>Append[[#This Row],[Bottle Sold]]/24</f>
        <v>0</v>
      </c>
      <c r="K59107">
        <f>YEAR(Append[[#This Row],[Date]])</f>
        <v>2025</v>
      </c>
      <c r="L59107">
        <f>MONTH(Append[[#This Row],[Date]])</f>
        <v>6</v>
      </c>
      <c r="M59107">
        <f>INT((Append[[#This Row],[Month]]-1)/3)+1</f>
        <v>2</v>
      </c>
      <c r="N59107" s="6">
        <f>Append[[#This Row],[Price]]*Append[[#This Row],[Bottle Sold]]</f>
        <v>0</v>
      </c>
    </row>
    <row r="59108" spans="1:14">
      <c r="A59108" t="s">
        <v>31</v>
      </c>
      <c r="B59108" t="s">
        <v>76</v>
      </c>
      <c r="C59108" t="s">
        <v>118</v>
      </c>
      <c r="D59108" t="s">
        <v>18</v>
      </c>
      <c r="E59108" t="s">
        <v>113</v>
      </c>
      <c r="F59108">
        <v>40</v>
      </c>
      <c r="G59108" s="7" t="s">
        <v>125</v>
      </c>
      <c r="H59108" s="6">
        <v>0</v>
      </c>
      <c r="I59108" s="6">
        <f>IF(ISNUMBER(SEARCH("6PK",Append[[#This Row],[SKU]])),Append[[#This Row],[Unit Sold]]*6,Append[[#This Row],[Unit Sold]])</f>
        <v>0</v>
      </c>
      <c r="J59108" s="6">
        <f>Append[[#This Row],[Bottle Sold]]/24</f>
        <v>0</v>
      </c>
      <c r="K59108">
        <f>YEAR(Append[[#This Row],[Date]])</f>
        <v>2025</v>
      </c>
      <c r="L59108">
        <f>MONTH(Append[[#This Row],[Date]])</f>
        <v>7</v>
      </c>
      <c r="M59108">
        <f>INT((Append[[#This Row],[Month]]-1)/3)+1</f>
        <v>3</v>
      </c>
      <c r="N59108" s="6">
        <f>Append[[#This Row],[Price]]*Append[[#This Row],[Bottle Sold]]</f>
        <v>0</v>
      </c>
    </row>
    <row r="59109" spans="1:14">
      <c r="A59109" t="s">
        <v>31</v>
      </c>
      <c r="B59109" t="s">
        <v>76</v>
      </c>
      <c r="C59109" t="s">
        <v>118</v>
      </c>
      <c r="D59109" t="s">
        <v>18</v>
      </c>
      <c r="E59109" t="s">
        <v>113</v>
      </c>
      <c r="F59109">
        <v>40</v>
      </c>
      <c r="G59109" s="7" t="s">
        <v>126</v>
      </c>
      <c r="H59109" s="6">
        <v>0</v>
      </c>
      <c r="I59109" s="6">
        <f>IF(ISNUMBER(SEARCH("6PK",Append[[#This Row],[SKU]])),Append[[#This Row],[Unit Sold]]*6,Append[[#This Row],[Unit Sold]])</f>
        <v>0</v>
      </c>
      <c r="J59109" s="6">
        <f>Append[[#This Row],[Bottle Sold]]/24</f>
        <v>0</v>
      </c>
      <c r="K59109">
        <f>YEAR(Append[[#This Row],[Date]])</f>
        <v>2025</v>
      </c>
      <c r="L59109">
        <f>MONTH(Append[[#This Row],[Date]])</f>
        <v>8</v>
      </c>
      <c r="M59109">
        <f>INT((Append[[#This Row],[Month]]-1)/3)+1</f>
        <v>3</v>
      </c>
      <c r="N59109" s="6">
        <f>Append[[#This Row],[Price]]*Append[[#This Row],[Bottle Sold]]</f>
        <v>0</v>
      </c>
    </row>
    <row r="59110" spans="1:14">
      <c r="A59110" t="s">
        <v>31</v>
      </c>
      <c r="B59110" t="s">
        <v>76</v>
      </c>
      <c r="C59110" t="s">
        <v>118</v>
      </c>
      <c r="D59110" t="s">
        <v>18</v>
      </c>
      <c r="E59110" t="s">
        <v>113</v>
      </c>
      <c r="F59110">
        <v>40</v>
      </c>
      <c r="G59110" s="7" t="s">
        <v>127</v>
      </c>
      <c r="H59110" s="6">
        <v>0</v>
      </c>
      <c r="I59110" s="6">
        <f>IF(ISNUMBER(SEARCH("6PK",Append[[#This Row],[SKU]])),Append[[#This Row],[Unit Sold]]*6,Append[[#This Row],[Unit Sold]])</f>
        <v>0</v>
      </c>
      <c r="J59110" s="6">
        <f>Append[[#This Row],[Bottle Sold]]/24</f>
        <v>0</v>
      </c>
      <c r="K59110">
        <f>YEAR(Append[[#This Row],[Date]])</f>
        <v>2025</v>
      </c>
      <c r="L59110">
        <f>MONTH(Append[[#This Row],[Date]])</f>
        <v>9</v>
      </c>
      <c r="M59110">
        <f>INT((Append[[#This Row],[Month]]-1)/3)+1</f>
        <v>3</v>
      </c>
      <c r="N59110" s="6">
        <f>Append[[#This Row],[Price]]*Append[[#This Row],[Bottle Sold]]</f>
        <v>0</v>
      </c>
    </row>
    <row r="59111" spans="1:14">
      <c r="A59111" t="s">
        <v>31</v>
      </c>
      <c r="B59111" t="s">
        <v>76</v>
      </c>
      <c r="C59111" t="s">
        <v>118</v>
      </c>
      <c r="D59111" t="s">
        <v>18</v>
      </c>
      <c r="E59111" t="s">
        <v>113</v>
      </c>
      <c r="F59111">
        <v>40</v>
      </c>
      <c r="G59111" s="7" t="s">
        <v>128</v>
      </c>
      <c r="H59111" s="6">
        <v>1116</v>
      </c>
      <c r="I59111" s="6">
        <f>IF(ISNUMBER(SEARCH("6PK",Append[[#This Row],[SKU]])),Append[[#This Row],[Unit Sold]]*6,Append[[#This Row],[Unit Sold]])</f>
        <v>1116</v>
      </c>
      <c r="J59111" s="6">
        <f>Append[[#This Row],[Bottle Sold]]/24</f>
        <v>46.5</v>
      </c>
      <c r="K59111">
        <f>YEAR(Append[[#This Row],[Date]])</f>
        <v>2025</v>
      </c>
      <c r="L59111">
        <f>MONTH(Append[[#This Row],[Date]])</f>
        <v>10</v>
      </c>
      <c r="M59111">
        <f>INT((Append[[#This Row],[Month]]-1)/3)+1</f>
        <v>4</v>
      </c>
      <c r="N59111" s="6">
        <f>Append[[#This Row],[Price]]*Append[[#This Row],[Bottle Sold]]</f>
        <v>44640</v>
      </c>
    </row>
    <row r="59112" spans="1:14">
      <c r="A59112" t="s">
        <v>31</v>
      </c>
      <c r="B59112" t="s">
        <v>76</v>
      </c>
      <c r="C59112" t="s">
        <v>118</v>
      </c>
      <c r="D59112" t="s">
        <v>18</v>
      </c>
      <c r="E59112" t="s">
        <v>113</v>
      </c>
      <c r="F59112">
        <v>40</v>
      </c>
      <c r="G59112" s="7" t="s">
        <v>129</v>
      </c>
      <c r="H59112" s="6">
        <v>0</v>
      </c>
      <c r="I59112" s="6">
        <f>IF(ISNUMBER(SEARCH("6PK",Append[[#This Row],[SKU]])),Append[[#This Row],[Unit Sold]]*6,Append[[#This Row],[Unit Sold]])</f>
        <v>0</v>
      </c>
      <c r="J59112" s="6">
        <f>Append[[#This Row],[Bottle Sold]]/24</f>
        <v>0</v>
      </c>
      <c r="K59112">
        <f>YEAR(Append[[#This Row],[Date]])</f>
        <v>2025</v>
      </c>
      <c r="L59112">
        <f>MONTH(Append[[#This Row],[Date]])</f>
        <v>11</v>
      </c>
      <c r="M59112">
        <f>INT((Append[[#This Row],[Month]]-1)/3)+1</f>
        <v>4</v>
      </c>
      <c r="N59112" s="6">
        <f>Append[[#This Row],[Price]]*Append[[#This Row],[Bottle Sold]]</f>
        <v>0</v>
      </c>
    </row>
    <row r="59113" spans="1:14">
      <c r="A59113" t="s">
        <v>31</v>
      </c>
      <c r="B59113" t="s">
        <v>76</v>
      </c>
      <c r="C59113" t="s">
        <v>118</v>
      </c>
      <c r="D59113" t="s">
        <v>18</v>
      </c>
      <c r="E59113" t="s">
        <v>113</v>
      </c>
      <c r="F59113">
        <v>40</v>
      </c>
      <c r="G59113" s="7" t="s">
        <v>130</v>
      </c>
      <c r="H59113" s="6">
        <v>4788</v>
      </c>
      <c r="I59113" s="6">
        <f>IF(ISNUMBER(SEARCH("6PK",Append[[#This Row],[SKU]])),Append[[#This Row],[Unit Sold]]*6,Append[[#This Row],[Unit Sold]])</f>
        <v>4788</v>
      </c>
      <c r="J59113" s="6">
        <f>Append[[#This Row],[Bottle Sold]]/24</f>
        <v>199.5</v>
      </c>
      <c r="K59113">
        <f>YEAR(Append[[#This Row],[Date]])</f>
        <v>2025</v>
      </c>
      <c r="L59113">
        <f>MONTH(Append[[#This Row],[Date]])</f>
        <v>12</v>
      </c>
      <c r="M59113">
        <f>INT((Append[[#This Row],[Month]]-1)/3)+1</f>
        <v>4</v>
      </c>
      <c r="N59113" s="6">
        <f>Append[[#This Row],[Price]]*Append[[#This Row],[Bottle Sold]]</f>
        <v>191520</v>
      </c>
    </row>
    <row r="59114" spans="1:14">
      <c r="A59114" t="s">
        <v>31</v>
      </c>
      <c r="B59114" t="s">
        <v>76</v>
      </c>
      <c r="C59114" t="s">
        <v>118</v>
      </c>
      <c r="D59114" t="s">
        <v>5</v>
      </c>
      <c r="E59114" t="s">
        <v>107</v>
      </c>
      <c r="F59114">
        <v>30</v>
      </c>
      <c r="G59114" s="7" t="s">
        <v>119</v>
      </c>
      <c r="H59114" s="6">
        <v>0</v>
      </c>
      <c r="I59114" s="6">
        <f>IF(ISNUMBER(SEARCH("6PK",Append[[#This Row],[SKU]])),Append[[#This Row],[Unit Sold]]*6,Append[[#This Row],[Unit Sold]])</f>
        <v>0</v>
      </c>
      <c r="J59114" s="6">
        <f>Append[[#This Row],[Bottle Sold]]/24</f>
        <v>0</v>
      </c>
      <c r="K59114">
        <f>YEAR(Append[[#This Row],[Date]])</f>
        <v>2025</v>
      </c>
      <c r="L59114">
        <f>MONTH(Append[[#This Row],[Date]])</f>
        <v>1</v>
      </c>
      <c r="M59114">
        <f>INT((Append[[#This Row],[Month]]-1)/3)+1</f>
        <v>1</v>
      </c>
      <c r="N59114" s="6">
        <f>Append[[#This Row],[Price]]*Append[[#This Row],[Bottle Sold]]</f>
        <v>0</v>
      </c>
    </row>
    <row r="59115" spans="1:14">
      <c r="A59115" t="s">
        <v>31</v>
      </c>
      <c r="B59115" t="s">
        <v>76</v>
      </c>
      <c r="C59115" t="s">
        <v>118</v>
      </c>
      <c r="D59115" t="s">
        <v>5</v>
      </c>
      <c r="E59115" t="s">
        <v>107</v>
      </c>
      <c r="F59115">
        <v>30</v>
      </c>
      <c r="G59115" s="7" t="s">
        <v>120</v>
      </c>
      <c r="H59115" s="6">
        <v>2232</v>
      </c>
      <c r="I59115" s="6">
        <f>IF(ISNUMBER(SEARCH("6PK",Append[[#This Row],[SKU]])),Append[[#This Row],[Unit Sold]]*6,Append[[#This Row],[Unit Sold]])</f>
        <v>13392</v>
      </c>
      <c r="J59115" s="6">
        <f>Append[[#This Row],[Bottle Sold]]/24</f>
        <v>558</v>
      </c>
      <c r="K59115">
        <f>YEAR(Append[[#This Row],[Date]])</f>
        <v>2025</v>
      </c>
      <c r="L59115">
        <f>MONTH(Append[[#This Row],[Date]])</f>
        <v>2</v>
      </c>
      <c r="M59115">
        <f>INT((Append[[#This Row],[Month]]-1)/3)+1</f>
        <v>1</v>
      </c>
      <c r="N59115" s="6">
        <f>Append[[#This Row],[Price]]*Append[[#This Row],[Bottle Sold]]</f>
        <v>401760</v>
      </c>
    </row>
    <row r="59116" spans="1:14">
      <c r="A59116" t="s">
        <v>31</v>
      </c>
      <c r="B59116" t="s">
        <v>76</v>
      </c>
      <c r="C59116" t="s">
        <v>118</v>
      </c>
      <c r="D59116" t="s">
        <v>5</v>
      </c>
      <c r="E59116" t="s">
        <v>107</v>
      </c>
      <c r="F59116">
        <v>30</v>
      </c>
      <c r="G59116" s="7" t="s">
        <v>121</v>
      </c>
      <c r="H59116" s="6">
        <v>0</v>
      </c>
      <c r="I59116" s="6">
        <f>IF(ISNUMBER(SEARCH("6PK",Append[[#This Row],[SKU]])),Append[[#This Row],[Unit Sold]]*6,Append[[#This Row],[Unit Sold]])</f>
        <v>0</v>
      </c>
      <c r="J59116" s="6">
        <f>Append[[#This Row],[Bottle Sold]]/24</f>
        <v>0</v>
      </c>
      <c r="K59116">
        <f>YEAR(Append[[#This Row],[Date]])</f>
        <v>2025</v>
      </c>
      <c r="L59116">
        <f>MONTH(Append[[#This Row],[Date]])</f>
        <v>3</v>
      </c>
      <c r="M59116">
        <f>INT((Append[[#This Row],[Month]]-1)/3)+1</f>
        <v>1</v>
      </c>
      <c r="N59116" s="6">
        <f>Append[[#This Row],[Price]]*Append[[#This Row],[Bottle Sold]]</f>
        <v>0</v>
      </c>
    </row>
    <row r="59117" spans="1:14">
      <c r="A59117" t="s">
        <v>31</v>
      </c>
      <c r="B59117" t="s">
        <v>76</v>
      </c>
      <c r="C59117" t="s">
        <v>118</v>
      </c>
      <c r="D59117" t="s">
        <v>5</v>
      </c>
      <c r="E59117" t="s">
        <v>107</v>
      </c>
      <c r="F59117">
        <v>30</v>
      </c>
      <c r="G59117" s="7" t="s">
        <v>122</v>
      </c>
      <c r="H59117" s="6">
        <v>1116</v>
      </c>
      <c r="I59117" s="6">
        <f>IF(ISNUMBER(SEARCH("6PK",Append[[#This Row],[SKU]])),Append[[#This Row],[Unit Sold]]*6,Append[[#This Row],[Unit Sold]])</f>
        <v>6696</v>
      </c>
      <c r="J59117" s="6">
        <f>Append[[#This Row],[Bottle Sold]]/24</f>
        <v>279</v>
      </c>
      <c r="K59117">
        <f>YEAR(Append[[#This Row],[Date]])</f>
        <v>2025</v>
      </c>
      <c r="L59117">
        <f>MONTH(Append[[#This Row],[Date]])</f>
        <v>4</v>
      </c>
      <c r="M59117">
        <f>INT((Append[[#This Row],[Month]]-1)/3)+1</f>
        <v>2</v>
      </c>
      <c r="N59117" s="6">
        <f>Append[[#This Row],[Price]]*Append[[#This Row],[Bottle Sold]]</f>
        <v>200880</v>
      </c>
    </row>
    <row r="59118" spans="1:14">
      <c r="A59118" t="s">
        <v>31</v>
      </c>
      <c r="B59118" t="s">
        <v>76</v>
      </c>
      <c r="C59118" t="s">
        <v>118</v>
      </c>
      <c r="D59118" t="s">
        <v>5</v>
      </c>
      <c r="E59118" t="s">
        <v>107</v>
      </c>
      <c r="F59118">
        <v>30</v>
      </c>
      <c r="G59118" s="7" t="s">
        <v>123</v>
      </c>
      <c r="H59118" s="6">
        <v>1116</v>
      </c>
      <c r="I59118" s="6">
        <f>IF(ISNUMBER(SEARCH("6PK",Append[[#This Row],[SKU]])),Append[[#This Row],[Unit Sold]]*6,Append[[#This Row],[Unit Sold]])</f>
        <v>6696</v>
      </c>
      <c r="J59118" s="6">
        <f>Append[[#This Row],[Bottle Sold]]/24</f>
        <v>279</v>
      </c>
      <c r="K59118">
        <f>YEAR(Append[[#This Row],[Date]])</f>
        <v>2025</v>
      </c>
      <c r="L59118">
        <f>MONTH(Append[[#This Row],[Date]])</f>
        <v>5</v>
      </c>
      <c r="M59118">
        <f>INT((Append[[#This Row],[Month]]-1)/3)+1</f>
        <v>2</v>
      </c>
      <c r="N59118" s="6">
        <f>Append[[#This Row],[Price]]*Append[[#This Row],[Bottle Sold]]</f>
        <v>200880</v>
      </c>
    </row>
    <row r="59119" spans="1:14">
      <c r="A59119" t="s">
        <v>31</v>
      </c>
      <c r="B59119" t="s">
        <v>76</v>
      </c>
      <c r="C59119" t="s">
        <v>118</v>
      </c>
      <c r="D59119" t="s">
        <v>5</v>
      </c>
      <c r="E59119" t="s">
        <v>107</v>
      </c>
      <c r="F59119">
        <v>30</v>
      </c>
      <c r="G59119" s="7" t="s">
        <v>124</v>
      </c>
      <c r="H59119" s="6">
        <v>2232</v>
      </c>
      <c r="I59119" s="6">
        <f>IF(ISNUMBER(SEARCH("6PK",Append[[#This Row],[SKU]])),Append[[#This Row],[Unit Sold]]*6,Append[[#This Row],[Unit Sold]])</f>
        <v>13392</v>
      </c>
      <c r="J59119" s="6">
        <f>Append[[#This Row],[Bottle Sold]]/24</f>
        <v>558</v>
      </c>
      <c r="K59119">
        <f>YEAR(Append[[#This Row],[Date]])</f>
        <v>2025</v>
      </c>
      <c r="L59119">
        <f>MONTH(Append[[#This Row],[Date]])</f>
        <v>6</v>
      </c>
      <c r="M59119">
        <f>INT((Append[[#This Row],[Month]]-1)/3)+1</f>
        <v>2</v>
      </c>
      <c r="N59119" s="6">
        <f>Append[[#This Row],[Price]]*Append[[#This Row],[Bottle Sold]]</f>
        <v>401760</v>
      </c>
    </row>
    <row r="59120" spans="1:14">
      <c r="A59120" t="s">
        <v>31</v>
      </c>
      <c r="B59120" t="s">
        <v>76</v>
      </c>
      <c r="C59120" t="s">
        <v>118</v>
      </c>
      <c r="D59120" t="s">
        <v>5</v>
      </c>
      <c r="E59120" t="s">
        <v>107</v>
      </c>
      <c r="F59120">
        <v>30</v>
      </c>
      <c r="G59120" s="7" t="s">
        <v>125</v>
      </c>
      <c r="H59120" s="6">
        <v>0</v>
      </c>
      <c r="I59120" s="6">
        <f>IF(ISNUMBER(SEARCH("6PK",Append[[#This Row],[SKU]])),Append[[#This Row],[Unit Sold]]*6,Append[[#This Row],[Unit Sold]])</f>
        <v>0</v>
      </c>
      <c r="J59120" s="6">
        <f>Append[[#This Row],[Bottle Sold]]/24</f>
        <v>0</v>
      </c>
      <c r="K59120">
        <f>YEAR(Append[[#This Row],[Date]])</f>
        <v>2025</v>
      </c>
      <c r="L59120">
        <f>MONTH(Append[[#This Row],[Date]])</f>
        <v>7</v>
      </c>
      <c r="M59120">
        <f>INT((Append[[#This Row],[Month]]-1)/3)+1</f>
        <v>3</v>
      </c>
      <c r="N59120" s="6">
        <f>Append[[#This Row],[Price]]*Append[[#This Row],[Bottle Sold]]</f>
        <v>0</v>
      </c>
    </row>
    <row r="59121" spans="1:14">
      <c r="A59121" t="s">
        <v>31</v>
      </c>
      <c r="B59121" t="s">
        <v>76</v>
      </c>
      <c r="C59121" t="s">
        <v>118</v>
      </c>
      <c r="D59121" t="s">
        <v>5</v>
      </c>
      <c r="E59121" t="s">
        <v>107</v>
      </c>
      <c r="F59121">
        <v>30</v>
      </c>
      <c r="G59121" s="7" t="s">
        <v>126</v>
      </c>
      <c r="H59121" s="6">
        <v>1116</v>
      </c>
      <c r="I59121" s="6">
        <f>IF(ISNUMBER(SEARCH("6PK",Append[[#This Row],[SKU]])),Append[[#This Row],[Unit Sold]]*6,Append[[#This Row],[Unit Sold]])</f>
        <v>6696</v>
      </c>
      <c r="J59121" s="6">
        <f>Append[[#This Row],[Bottle Sold]]/24</f>
        <v>279</v>
      </c>
      <c r="K59121">
        <f>YEAR(Append[[#This Row],[Date]])</f>
        <v>2025</v>
      </c>
      <c r="L59121">
        <f>MONTH(Append[[#This Row],[Date]])</f>
        <v>8</v>
      </c>
      <c r="M59121">
        <f>INT((Append[[#This Row],[Month]]-1)/3)+1</f>
        <v>3</v>
      </c>
      <c r="N59121" s="6">
        <f>Append[[#This Row],[Price]]*Append[[#This Row],[Bottle Sold]]</f>
        <v>200880</v>
      </c>
    </row>
    <row r="59122" spans="1:14">
      <c r="A59122" t="s">
        <v>31</v>
      </c>
      <c r="B59122" t="s">
        <v>76</v>
      </c>
      <c r="C59122" t="s">
        <v>118</v>
      </c>
      <c r="D59122" t="s">
        <v>5</v>
      </c>
      <c r="E59122" t="s">
        <v>107</v>
      </c>
      <c r="F59122">
        <v>30</v>
      </c>
      <c r="G59122" s="7" t="s">
        <v>127</v>
      </c>
      <c r="H59122" s="6">
        <v>0</v>
      </c>
      <c r="I59122" s="6">
        <f>IF(ISNUMBER(SEARCH("6PK",Append[[#This Row],[SKU]])),Append[[#This Row],[Unit Sold]]*6,Append[[#This Row],[Unit Sold]])</f>
        <v>0</v>
      </c>
      <c r="J59122" s="6">
        <f>Append[[#This Row],[Bottle Sold]]/24</f>
        <v>0</v>
      </c>
      <c r="K59122">
        <f>YEAR(Append[[#This Row],[Date]])</f>
        <v>2025</v>
      </c>
      <c r="L59122">
        <f>MONTH(Append[[#This Row],[Date]])</f>
        <v>9</v>
      </c>
      <c r="M59122">
        <f>INT((Append[[#This Row],[Month]]-1)/3)+1</f>
        <v>3</v>
      </c>
      <c r="N59122" s="6">
        <f>Append[[#This Row],[Price]]*Append[[#This Row],[Bottle Sold]]</f>
        <v>0</v>
      </c>
    </row>
    <row r="59123" spans="1:14">
      <c r="A59123" t="s">
        <v>31</v>
      </c>
      <c r="B59123" t="s">
        <v>76</v>
      </c>
      <c r="C59123" t="s">
        <v>118</v>
      </c>
      <c r="D59123" t="s">
        <v>5</v>
      </c>
      <c r="E59123" t="s">
        <v>107</v>
      </c>
      <c r="F59123">
        <v>30</v>
      </c>
      <c r="G59123" s="7" t="s">
        <v>128</v>
      </c>
      <c r="H59123" s="6">
        <v>2232</v>
      </c>
      <c r="I59123" s="6">
        <f>IF(ISNUMBER(SEARCH("6PK",Append[[#This Row],[SKU]])),Append[[#This Row],[Unit Sold]]*6,Append[[#This Row],[Unit Sold]])</f>
        <v>13392</v>
      </c>
      <c r="J59123" s="6">
        <f>Append[[#This Row],[Bottle Sold]]/24</f>
        <v>558</v>
      </c>
      <c r="K59123">
        <f>YEAR(Append[[#This Row],[Date]])</f>
        <v>2025</v>
      </c>
      <c r="L59123">
        <f>MONTH(Append[[#This Row],[Date]])</f>
        <v>10</v>
      </c>
      <c r="M59123">
        <f>INT((Append[[#This Row],[Month]]-1)/3)+1</f>
        <v>4</v>
      </c>
      <c r="N59123" s="6">
        <f>Append[[#This Row],[Price]]*Append[[#This Row],[Bottle Sold]]</f>
        <v>401760</v>
      </c>
    </row>
    <row r="59124" spans="1:14">
      <c r="A59124" t="s">
        <v>31</v>
      </c>
      <c r="B59124" t="s">
        <v>76</v>
      </c>
      <c r="C59124" t="s">
        <v>118</v>
      </c>
      <c r="D59124" t="s">
        <v>5</v>
      </c>
      <c r="E59124" t="s">
        <v>107</v>
      </c>
      <c r="F59124">
        <v>30</v>
      </c>
      <c r="G59124" s="7" t="s">
        <v>129</v>
      </c>
      <c r="H59124" s="6">
        <v>0</v>
      </c>
      <c r="I59124" s="6">
        <f>IF(ISNUMBER(SEARCH("6PK",Append[[#This Row],[SKU]])),Append[[#This Row],[Unit Sold]]*6,Append[[#This Row],[Unit Sold]])</f>
        <v>0</v>
      </c>
      <c r="J59124" s="6">
        <f>Append[[#This Row],[Bottle Sold]]/24</f>
        <v>0</v>
      </c>
      <c r="K59124">
        <f>YEAR(Append[[#This Row],[Date]])</f>
        <v>2025</v>
      </c>
      <c r="L59124">
        <f>MONTH(Append[[#This Row],[Date]])</f>
        <v>11</v>
      </c>
      <c r="M59124">
        <f>INT((Append[[#This Row],[Month]]-1)/3)+1</f>
        <v>4</v>
      </c>
      <c r="N59124" s="6">
        <f>Append[[#This Row],[Price]]*Append[[#This Row],[Bottle Sold]]</f>
        <v>0</v>
      </c>
    </row>
    <row r="59125" spans="1:14">
      <c r="A59125" t="s">
        <v>31</v>
      </c>
      <c r="B59125" t="s">
        <v>76</v>
      </c>
      <c r="C59125" t="s">
        <v>118</v>
      </c>
      <c r="D59125" t="s">
        <v>5</v>
      </c>
      <c r="E59125" t="s">
        <v>107</v>
      </c>
      <c r="F59125">
        <v>30</v>
      </c>
      <c r="G59125" s="7" t="s">
        <v>130</v>
      </c>
      <c r="H59125" s="6">
        <v>3772</v>
      </c>
      <c r="I59125" s="6">
        <f>IF(ISNUMBER(SEARCH("6PK",Append[[#This Row],[SKU]])),Append[[#This Row],[Unit Sold]]*6,Append[[#This Row],[Unit Sold]])</f>
        <v>22632</v>
      </c>
      <c r="J59125" s="6">
        <f>Append[[#This Row],[Bottle Sold]]/24</f>
        <v>943</v>
      </c>
      <c r="K59125">
        <f>YEAR(Append[[#This Row],[Date]])</f>
        <v>2025</v>
      </c>
      <c r="L59125">
        <f>MONTH(Append[[#This Row],[Date]])</f>
        <v>12</v>
      </c>
      <c r="M59125">
        <f>INT((Append[[#This Row],[Month]]-1)/3)+1</f>
        <v>4</v>
      </c>
      <c r="N59125" s="6">
        <f>Append[[#This Row],[Price]]*Append[[#This Row],[Bottle Sold]]</f>
        <v>678960</v>
      </c>
    </row>
    <row r="59126" spans="1:14">
      <c r="A59126" t="s">
        <v>31</v>
      </c>
      <c r="B59126" t="s">
        <v>76</v>
      </c>
      <c r="C59126" t="s">
        <v>118</v>
      </c>
      <c r="D59126" t="s">
        <v>5</v>
      </c>
      <c r="E59126" t="s">
        <v>108</v>
      </c>
      <c r="F59126">
        <v>32</v>
      </c>
      <c r="G59126" s="7" t="s">
        <v>119</v>
      </c>
      <c r="H59126" s="6">
        <v>0</v>
      </c>
      <c r="I59126" s="6">
        <f>IF(ISNUMBER(SEARCH("6PK",Append[[#This Row],[SKU]])),Append[[#This Row],[Unit Sold]]*6,Append[[#This Row],[Unit Sold]])</f>
        <v>0</v>
      </c>
      <c r="J59126" s="6">
        <f>Append[[#This Row],[Bottle Sold]]/24</f>
        <v>0</v>
      </c>
      <c r="K59126">
        <f>YEAR(Append[[#This Row],[Date]])</f>
        <v>2025</v>
      </c>
      <c r="L59126">
        <f>MONTH(Append[[#This Row],[Date]])</f>
        <v>1</v>
      </c>
      <c r="M59126">
        <f>INT((Append[[#This Row],[Month]]-1)/3)+1</f>
        <v>1</v>
      </c>
      <c r="N59126" s="6">
        <f>Append[[#This Row],[Price]]*Append[[#This Row],[Bottle Sold]]</f>
        <v>0</v>
      </c>
    </row>
    <row r="59127" spans="1:14">
      <c r="A59127" t="s">
        <v>31</v>
      </c>
      <c r="B59127" t="s">
        <v>76</v>
      </c>
      <c r="C59127" t="s">
        <v>118</v>
      </c>
      <c r="D59127" t="s">
        <v>5</v>
      </c>
      <c r="E59127" t="s">
        <v>108</v>
      </c>
      <c r="F59127">
        <v>32</v>
      </c>
      <c r="G59127" s="7" t="s">
        <v>120</v>
      </c>
      <c r="H59127" s="6">
        <v>0</v>
      </c>
      <c r="I59127" s="6">
        <f>IF(ISNUMBER(SEARCH("6PK",Append[[#This Row],[SKU]])),Append[[#This Row],[Unit Sold]]*6,Append[[#This Row],[Unit Sold]])</f>
        <v>0</v>
      </c>
      <c r="J59127" s="6">
        <f>Append[[#This Row],[Bottle Sold]]/24</f>
        <v>0</v>
      </c>
      <c r="K59127">
        <f>YEAR(Append[[#This Row],[Date]])</f>
        <v>2025</v>
      </c>
      <c r="L59127">
        <f>MONTH(Append[[#This Row],[Date]])</f>
        <v>2</v>
      </c>
      <c r="M59127">
        <f>INT((Append[[#This Row],[Month]]-1)/3)+1</f>
        <v>1</v>
      </c>
      <c r="N59127" s="6">
        <f>Append[[#This Row],[Price]]*Append[[#This Row],[Bottle Sold]]</f>
        <v>0</v>
      </c>
    </row>
    <row r="59128" spans="1:14">
      <c r="A59128" t="s">
        <v>31</v>
      </c>
      <c r="B59128" t="s">
        <v>76</v>
      </c>
      <c r="C59128" t="s">
        <v>118</v>
      </c>
      <c r="D59128" t="s">
        <v>5</v>
      </c>
      <c r="E59128" t="s">
        <v>108</v>
      </c>
      <c r="F59128">
        <v>32</v>
      </c>
      <c r="G59128" s="7" t="s">
        <v>121</v>
      </c>
      <c r="H59128" s="6">
        <v>0</v>
      </c>
      <c r="I59128" s="6">
        <f>IF(ISNUMBER(SEARCH("6PK",Append[[#This Row],[SKU]])),Append[[#This Row],[Unit Sold]]*6,Append[[#This Row],[Unit Sold]])</f>
        <v>0</v>
      </c>
      <c r="J59128" s="6">
        <f>Append[[#This Row],[Bottle Sold]]/24</f>
        <v>0</v>
      </c>
      <c r="K59128">
        <f>YEAR(Append[[#This Row],[Date]])</f>
        <v>2025</v>
      </c>
      <c r="L59128">
        <f>MONTH(Append[[#This Row],[Date]])</f>
        <v>3</v>
      </c>
      <c r="M59128">
        <f>INT((Append[[#This Row],[Month]]-1)/3)+1</f>
        <v>1</v>
      </c>
      <c r="N59128" s="6">
        <f>Append[[#This Row],[Price]]*Append[[#This Row],[Bottle Sold]]</f>
        <v>0</v>
      </c>
    </row>
    <row r="59129" spans="1:14">
      <c r="A59129" t="s">
        <v>31</v>
      </c>
      <c r="B59129" t="s">
        <v>76</v>
      </c>
      <c r="C59129" t="s">
        <v>118</v>
      </c>
      <c r="D59129" t="s">
        <v>5</v>
      </c>
      <c r="E59129" t="s">
        <v>108</v>
      </c>
      <c r="F59129">
        <v>32</v>
      </c>
      <c r="G59129" s="7" t="s">
        <v>122</v>
      </c>
      <c r="H59129" s="6">
        <v>1116</v>
      </c>
      <c r="I59129" s="6">
        <f>IF(ISNUMBER(SEARCH("6PK",Append[[#This Row],[SKU]])),Append[[#This Row],[Unit Sold]]*6,Append[[#This Row],[Unit Sold]])</f>
        <v>1116</v>
      </c>
      <c r="J59129" s="6">
        <f>Append[[#This Row],[Bottle Sold]]/24</f>
        <v>46.5</v>
      </c>
      <c r="K59129">
        <f>YEAR(Append[[#This Row],[Date]])</f>
        <v>2025</v>
      </c>
      <c r="L59129">
        <f>MONTH(Append[[#This Row],[Date]])</f>
        <v>4</v>
      </c>
      <c r="M59129">
        <f>INT((Append[[#This Row],[Month]]-1)/3)+1</f>
        <v>2</v>
      </c>
      <c r="N59129" s="6">
        <f>Append[[#This Row],[Price]]*Append[[#This Row],[Bottle Sold]]</f>
        <v>35712</v>
      </c>
    </row>
    <row r="59130" spans="1:14">
      <c r="A59130" t="s">
        <v>31</v>
      </c>
      <c r="B59130" t="s">
        <v>76</v>
      </c>
      <c r="C59130" t="s">
        <v>118</v>
      </c>
      <c r="D59130" t="s">
        <v>5</v>
      </c>
      <c r="E59130" t="s">
        <v>108</v>
      </c>
      <c r="F59130">
        <v>32</v>
      </c>
      <c r="G59130" s="7" t="s">
        <v>123</v>
      </c>
      <c r="H59130" s="6">
        <v>0</v>
      </c>
      <c r="I59130" s="6">
        <f>IF(ISNUMBER(SEARCH("6PK",Append[[#This Row],[SKU]])),Append[[#This Row],[Unit Sold]]*6,Append[[#This Row],[Unit Sold]])</f>
        <v>0</v>
      </c>
      <c r="J59130" s="6">
        <f>Append[[#This Row],[Bottle Sold]]/24</f>
        <v>0</v>
      </c>
      <c r="K59130">
        <f>YEAR(Append[[#This Row],[Date]])</f>
        <v>2025</v>
      </c>
      <c r="L59130">
        <f>MONTH(Append[[#This Row],[Date]])</f>
        <v>5</v>
      </c>
      <c r="M59130">
        <f>INT((Append[[#This Row],[Month]]-1)/3)+1</f>
        <v>2</v>
      </c>
      <c r="N59130" s="6">
        <f>Append[[#This Row],[Price]]*Append[[#This Row],[Bottle Sold]]</f>
        <v>0</v>
      </c>
    </row>
    <row r="59131" spans="1:14">
      <c r="A59131" t="s">
        <v>31</v>
      </c>
      <c r="B59131" t="s">
        <v>76</v>
      </c>
      <c r="C59131" t="s">
        <v>118</v>
      </c>
      <c r="D59131" t="s">
        <v>5</v>
      </c>
      <c r="E59131" t="s">
        <v>108</v>
      </c>
      <c r="F59131">
        <v>32</v>
      </c>
      <c r="G59131" s="7" t="s">
        <v>124</v>
      </c>
      <c r="H59131" s="6">
        <v>0</v>
      </c>
      <c r="I59131" s="6">
        <f>IF(ISNUMBER(SEARCH("6PK",Append[[#This Row],[SKU]])),Append[[#This Row],[Unit Sold]]*6,Append[[#This Row],[Unit Sold]])</f>
        <v>0</v>
      </c>
      <c r="J59131" s="6">
        <f>Append[[#This Row],[Bottle Sold]]/24</f>
        <v>0</v>
      </c>
      <c r="K59131">
        <f>YEAR(Append[[#This Row],[Date]])</f>
        <v>2025</v>
      </c>
      <c r="L59131">
        <f>MONTH(Append[[#This Row],[Date]])</f>
        <v>6</v>
      </c>
      <c r="M59131">
        <f>INT((Append[[#This Row],[Month]]-1)/3)+1</f>
        <v>2</v>
      </c>
      <c r="N59131" s="6">
        <f>Append[[#This Row],[Price]]*Append[[#This Row],[Bottle Sold]]</f>
        <v>0</v>
      </c>
    </row>
    <row r="59132" spans="1:14">
      <c r="A59132" t="s">
        <v>31</v>
      </c>
      <c r="B59132" t="s">
        <v>76</v>
      </c>
      <c r="C59132" t="s">
        <v>118</v>
      </c>
      <c r="D59132" t="s">
        <v>5</v>
      </c>
      <c r="E59132" t="s">
        <v>108</v>
      </c>
      <c r="F59132">
        <v>32</v>
      </c>
      <c r="G59132" s="7" t="s">
        <v>125</v>
      </c>
      <c r="H59132" s="6">
        <v>0</v>
      </c>
      <c r="I59132" s="6">
        <f>IF(ISNUMBER(SEARCH("6PK",Append[[#This Row],[SKU]])),Append[[#This Row],[Unit Sold]]*6,Append[[#This Row],[Unit Sold]])</f>
        <v>0</v>
      </c>
      <c r="J59132" s="6">
        <f>Append[[#This Row],[Bottle Sold]]/24</f>
        <v>0</v>
      </c>
      <c r="K59132">
        <f>YEAR(Append[[#This Row],[Date]])</f>
        <v>2025</v>
      </c>
      <c r="L59132">
        <f>MONTH(Append[[#This Row],[Date]])</f>
        <v>7</v>
      </c>
      <c r="M59132">
        <f>INT((Append[[#This Row],[Month]]-1)/3)+1</f>
        <v>3</v>
      </c>
      <c r="N59132" s="6">
        <f>Append[[#This Row],[Price]]*Append[[#This Row],[Bottle Sold]]</f>
        <v>0</v>
      </c>
    </row>
    <row r="59133" spans="1:14">
      <c r="A59133" t="s">
        <v>31</v>
      </c>
      <c r="B59133" t="s">
        <v>76</v>
      </c>
      <c r="C59133" t="s">
        <v>118</v>
      </c>
      <c r="D59133" t="s">
        <v>5</v>
      </c>
      <c r="E59133" t="s">
        <v>108</v>
      </c>
      <c r="F59133">
        <v>32</v>
      </c>
      <c r="G59133" s="7" t="s">
        <v>126</v>
      </c>
      <c r="H59133" s="6">
        <v>0</v>
      </c>
      <c r="I59133" s="6">
        <f>IF(ISNUMBER(SEARCH("6PK",Append[[#This Row],[SKU]])),Append[[#This Row],[Unit Sold]]*6,Append[[#This Row],[Unit Sold]])</f>
        <v>0</v>
      </c>
      <c r="J59133" s="6">
        <f>Append[[#This Row],[Bottle Sold]]/24</f>
        <v>0</v>
      </c>
      <c r="K59133">
        <f>YEAR(Append[[#This Row],[Date]])</f>
        <v>2025</v>
      </c>
      <c r="L59133">
        <f>MONTH(Append[[#This Row],[Date]])</f>
        <v>8</v>
      </c>
      <c r="M59133">
        <f>INT((Append[[#This Row],[Month]]-1)/3)+1</f>
        <v>3</v>
      </c>
      <c r="N59133" s="6">
        <f>Append[[#This Row],[Price]]*Append[[#This Row],[Bottle Sold]]</f>
        <v>0</v>
      </c>
    </row>
    <row r="59134" spans="1:14">
      <c r="A59134" t="s">
        <v>31</v>
      </c>
      <c r="B59134" t="s">
        <v>76</v>
      </c>
      <c r="C59134" t="s">
        <v>118</v>
      </c>
      <c r="D59134" t="s">
        <v>5</v>
      </c>
      <c r="E59134" t="s">
        <v>108</v>
      </c>
      <c r="F59134">
        <v>32</v>
      </c>
      <c r="G59134" s="7" t="s">
        <v>127</v>
      </c>
      <c r="H59134" s="6">
        <v>2170</v>
      </c>
      <c r="I59134" s="6">
        <f>IF(ISNUMBER(SEARCH("6PK",Append[[#This Row],[SKU]])),Append[[#This Row],[Unit Sold]]*6,Append[[#This Row],[Unit Sold]])</f>
        <v>2170</v>
      </c>
      <c r="J59134" s="6">
        <f>Append[[#This Row],[Bottle Sold]]/24</f>
        <v>90.416666666666671</v>
      </c>
      <c r="K59134">
        <f>YEAR(Append[[#This Row],[Date]])</f>
        <v>2025</v>
      </c>
      <c r="L59134">
        <f>MONTH(Append[[#This Row],[Date]])</f>
        <v>9</v>
      </c>
      <c r="M59134">
        <f>INT((Append[[#This Row],[Month]]-1)/3)+1</f>
        <v>3</v>
      </c>
      <c r="N59134" s="6">
        <f>Append[[#This Row],[Price]]*Append[[#This Row],[Bottle Sold]]</f>
        <v>69440</v>
      </c>
    </row>
    <row r="59135" spans="1:14">
      <c r="A59135" t="s">
        <v>31</v>
      </c>
      <c r="B59135" t="s">
        <v>76</v>
      </c>
      <c r="C59135" t="s">
        <v>118</v>
      </c>
      <c r="D59135" t="s">
        <v>5</v>
      </c>
      <c r="E59135" t="s">
        <v>108</v>
      </c>
      <c r="F59135">
        <v>32</v>
      </c>
      <c r="G59135" s="7" t="s">
        <v>128</v>
      </c>
      <c r="H59135" s="6">
        <v>0</v>
      </c>
      <c r="I59135" s="6">
        <f>IF(ISNUMBER(SEARCH("6PK",Append[[#This Row],[SKU]])),Append[[#This Row],[Unit Sold]]*6,Append[[#This Row],[Unit Sold]])</f>
        <v>0</v>
      </c>
      <c r="J59135" s="6">
        <f>Append[[#This Row],[Bottle Sold]]/24</f>
        <v>0</v>
      </c>
      <c r="K59135">
        <f>YEAR(Append[[#This Row],[Date]])</f>
        <v>2025</v>
      </c>
      <c r="L59135">
        <f>MONTH(Append[[#This Row],[Date]])</f>
        <v>10</v>
      </c>
      <c r="M59135">
        <f>INT((Append[[#This Row],[Month]]-1)/3)+1</f>
        <v>4</v>
      </c>
      <c r="N59135" s="6">
        <f>Append[[#This Row],[Price]]*Append[[#This Row],[Bottle Sold]]</f>
        <v>0</v>
      </c>
    </row>
    <row r="59136" spans="1:14">
      <c r="A59136" t="s">
        <v>31</v>
      </c>
      <c r="B59136" t="s">
        <v>76</v>
      </c>
      <c r="C59136" t="s">
        <v>118</v>
      </c>
      <c r="D59136" t="s">
        <v>5</v>
      </c>
      <c r="E59136" t="s">
        <v>108</v>
      </c>
      <c r="F59136">
        <v>32</v>
      </c>
      <c r="G59136" s="7" t="s">
        <v>129</v>
      </c>
      <c r="H59136" s="6">
        <v>0</v>
      </c>
      <c r="I59136" s="6">
        <f>IF(ISNUMBER(SEARCH("6PK",Append[[#This Row],[SKU]])),Append[[#This Row],[Unit Sold]]*6,Append[[#This Row],[Unit Sold]])</f>
        <v>0</v>
      </c>
      <c r="J59136" s="6">
        <f>Append[[#This Row],[Bottle Sold]]/24</f>
        <v>0</v>
      </c>
      <c r="K59136">
        <f>YEAR(Append[[#This Row],[Date]])</f>
        <v>2025</v>
      </c>
      <c r="L59136">
        <f>MONTH(Append[[#This Row],[Date]])</f>
        <v>11</v>
      </c>
      <c r="M59136">
        <f>INT((Append[[#This Row],[Month]]-1)/3)+1</f>
        <v>4</v>
      </c>
      <c r="N59136" s="6">
        <f>Append[[#This Row],[Price]]*Append[[#This Row],[Bottle Sold]]</f>
        <v>0</v>
      </c>
    </row>
    <row r="59137" spans="1:14">
      <c r="A59137" t="s">
        <v>31</v>
      </c>
      <c r="B59137" t="s">
        <v>76</v>
      </c>
      <c r="C59137" t="s">
        <v>118</v>
      </c>
      <c r="D59137" t="s">
        <v>5</v>
      </c>
      <c r="E59137" t="s">
        <v>108</v>
      </c>
      <c r="F59137">
        <v>32</v>
      </c>
      <c r="G59137" s="7" t="s">
        <v>130</v>
      </c>
      <c r="H59137" s="6">
        <v>0</v>
      </c>
      <c r="I59137" s="6">
        <f>IF(ISNUMBER(SEARCH("6PK",Append[[#This Row],[SKU]])),Append[[#This Row],[Unit Sold]]*6,Append[[#This Row],[Unit Sold]])</f>
        <v>0</v>
      </c>
      <c r="J59137" s="6">
        <f>Append[[#This Row],[Bottle Sold]]/24</f>
        <v>0</v>
      </c>
      <c r="K59137">
        <f>YEAR(Append[[#This Row],[Date]])</f>
        <v>2025</v>
      </c>
      <c r="L59137">
        <f>MONTH(Append[[#This Row],[Date]])</f>
        <v>12</v>
      </c>
      <c r="M59137">
        <f>INT((Append[[#This Row],[Month]]-1)/3)+1</f>
        <v>4</v>
      </c>
      <c r="N59137" s="6">
        <f>Append[[#This Row],[Price]]*Append[[#This Row],[Bottle Sold]]</f>
        <v>0</v>
      </c>
    </row>
    <row r="59138" spans="1:14">
      <c r="A59138" t="s">
        <v>31</v>
      </c>
      <c r="B59138" t="s">
        <v>76</v>
      </c>
      <c r="C59138" t="s">
        <v>118</v>
      </c>
      <c r="D59138" t="s">
        <v>5</v>
      </c>
      <c r="E59138" t="s">
        <v>109</v>
      </c>
      <c r="F59138">
        <v>28.5</v>
      </c>
      <c r="G59138" s="7" t="s">
        <v>119</v>
      </c>
      <c r="H59138" s="6">
        <v>0</v>
      </c>
      <c r="I59138" s="6">
        <f>IF(ISNUMBER(SEARCH("6PK",Append[[#This Row],[SKU]])),Append[[#This Row],[Unit Sold]]*6,Append[[#This Row],[Unit Sold]])</f>
        <v>0</v>
      </c>
      <c r="J59138" s="6">
        <f>Append[[#This Row],[Bottle Sold]]/24</f>
        <v>0</v>
      </c>
      <c r="K59138">
        <f>YEAR(Append[[#This Row],[Date]])</f>
        <v>2025</v>
      </c>
      <c r="L59138">
        <f>MONTH(Append[[#This Row],[Date]])</f>
        <v>1</v>
      </c>
      <c r="M59138">
        <f>INT((Append[[#This Row],[Month]]-1)/3)+1</f>
        <v>1</v>
      </c>
      <c r="N59138" s="6">
        <f>Append[[#This Row],[Price]]*Append[[#This Row],[Bottle Sold]]</f>
        <v>0</v>
      </c>
    </row>
    <row r="59139" spans="1:14">
      <c r="A59139" t="s">
        <v>31</v>
      </c>
      <c r="B59139" t="s">
        <v>76</v>
      </c>
      <c r="C59139" t="s">
        <v>118</v>
      </c>
      <c r="D59139" t="s">
        <v>5</v>
      </c>
      <c r="E59139" t="s">
        <v>109</v>
      </c>
      <c r="F59139">
        <v>28.5</v>
      </c>
      <c r="G59139" s="7" t="s">
        <v>120</v>
      </c>
      <c r="H59139" s="6">
        <v>0</v>
      </c>
      <c r="I59139" s="6">
        <f>IF(ISNUMBER(SEARCH("6PK",Append[[#This Row],[SKU]])),Append[[#This Row],[Unit Sold]]*6,Append[[#This Row],[Unit Sold]])</f>
        <v>0</v>
      </c>
      <c r="J59139" s="6">
        <f>Append[[#This Row],[Bottle Sold]]/24</f>
        <v>0</v>
      </c>
      <c r="K59139">
        <f>YEAR(Append[[#This Row],[Date]])</f>
        <v>2025</v>
      </c>
      <c r="L59139">
        <f>MONTH(Append[[#This Row],[Date]])</f>
        <v>2</v>
      </c>
      <c r="M59139">
        <f>INT((Append[[#This Row],[Month]]-1)/3)+1</f>
        <v>1</v>
      </c>
      <c r="N59139" s="6">
        <f>Append[[#This Row],[Price]]*Append[[#This Row],[Bottle Sold]]</f>
        <v>0</v>
      </c>
    </row>
    <row r="59140" spans="1:14">
      <c r="A59140" t="s">
        <v>31</v>
      </c>
      <c r="B59140" t="s">
        <v>76</v>
      </c>
      <c r="C59140" t="s">
        <v>118</v>
      </c>
      <c r="D59140" t="s">
        <v>5</v>
      </c>
      <c r="E59140" t="s">
        <v>109</v>
      </c>
      <c r="F59140">
        <v>28.5</v>
      </c>
      <c r="G59140" s="7" t="s">
        <v>121</v>
      </c>
      <c r="H59140" s="6">
        <v>0</v>
      </c>
      <c r="I59140" s="6">
        <f>IF(ISNUMBER(SEARCH("6PK",Append[[#This Row],[SKU]])),Append[[#This Row],[Unit Sold]]*6,Append[[#This Row],[Unit Sold]])</f>
        <v>0</v>
      </c>
      <c r="J59140" s="6">
        <f>Append[[#This Row],[Bottle Sold]]/24</f>
        <v>0</v>
      </c>
      <c r="K59140">
        <f>YEAR(Append[[#This Row],[Date]])</f>
        <v>2025</v>
      </c>
      <c r="L59140">
        <f>MONTH(Append[[#This Row],[Date]])</f>
        <v>3</v>
      </c>
      <c r="M59140">
        <f>INT((Append[[#This Row],[Month]]-1)/3)+1</f>
        <v>1</v>
      </c>
      <c r="N59140" s="6">
        <f>Append[[#This Row],[Price]]*Append[[#This Row],[Bottle Sold]]</f>
        <v>0</v>
      </c>
    </row>
    <row r="59141" spans="1:14">
      <c r="A59141" t="s">
        <v>31</v>
      </c>
      <c r="B59141" t="s">
        <v>76</v>
      </c>
      <c r="C59141" t="s">
        <v>118</v>
      </c>
      <c r="D59141" t="s">
        <v>5</v>
      </c>
      <c r="E59141" t="s">
        <v>109</v>
      </c>
      <c r="F59141">
        <v>28.5</v>
      </c>
      <c r="G59141" s="7" t="s">
        <v>122</v>
      </c>
      <c r="H59141" s="6">
        <v>0</v>
      </c>
      <c r="I59141" s="6">
        <f>IF(ISNUMBER(SEARCH("6PK",Append[[#This Row],[SKU]])),Append[[#This Row],[Unit Sold]]*6,Append[[#This Row],[Unit Sold]])</f>
        <v>0</v>
      </c>
      <c r="J59141" s="6">
        <f>Append[[#This Row],[Bottle Sold]]/24</f>
        <v>0</v>
      </c>
      <c r="K59141">
        <f>YEAR(Append[[#This Row],[Date]])</f>
        <v>2025</v>
      </c>
      <c r="L59141">
        <f>MONTH(Append[[#This Row],[Date]])</f>
        <v>4</v>
      </c>
      <c r="M59141">
        <f>INT((Append[[#This Row],[Month]]-1)/3)+1</f>
        <v>2</v>
      </c>
      <c r="N59141" s="6">
        <f>Append[[#This Row],[Price]]*Append[[#This Row],[Bottle Sold]]</f>
        <v>0</v>
      </c>
    </row>
    <row r="59142" spans="1:14">
      <c r="A59142" t="s">
        <v>31</v>
      </c>
      <c r="B59142" t="s">
        <v>76</v>
      </c>
      <c r="C59142" t="s">
        <v>118</v>
      </c>
      <c r="D59142" t="s">
        <v>5</v>
      </c>
      <c r="E59142" t="s">
        <v>109</v>
      </c>
      <c r="F59142">
        <v>28.5</v>
      </c>
      <c r="G59142" s="7" t="s">
        <v>123</v>
      </c>
      <c r="H59142" s="6">
        <v>0</v>
      </c>
      <c r="I59142" s="6">
        <f>IF(ISNUMBER(SEARCH("6PK",Append[[#This Row],[SKU]])),Append[[#This Row],[Unit Sold]]*6,Append[[#This Row],[Unit Sold]])</f>
        <v>0</v>
      </c>
      <c r="J59142" s="6">
        <f>Append[[#This Row],[Bottle Sold]]/24</f>
        <v>0</v>
      </c>
      <c r="K59142">
        <f>YEAR(Append[[#This Row],[Date]])</f>
        <v>2025</v>
      </c>
      <c r="L59142">
        <f>MONTH(Append[[#This Row],[Date]])</f>
        <v>5</v>
      </c>
      <c r="M59142">
        <f>INT((Append[[#This Row],[Month]]-1)/3)+1</f>
        <v>2</v>
      </c>
      <c r="N59142" s="6">
        <f>Append[[#This Row],[Price]]*Append[[#This Row],[Bottle Sold]]</f>
        <v>0</v>
      </c>
    </row>
    <row r="59143" spans="1:14">
      <c r="A59143" t="s">
        <v>31</v>
      </c>
      <c r="B59143" t="s">
        <v>76</v>
      </c>
      <c r="C59143" t="s">
        <v>118</v>
      </c>
      <c r="D59143" t="s">
        <v>5</v>
      </c>
      <c r="E59143" t="s">
        <v>109</v>
      </c>
      <c r="F59143">
        <v>28.5</v>
      </c>
      <c r="G59143" s="7" t="s">
        <v>124</v>
      </c>
      <c r="H59143" s="6">
        <v>0</v>
      </c>
      <c r="I59143" s="6">
        <f>IF(ISNUMBER(SEARCH("6PK",Append[[#This Row],[SKU]])),Append[[#This Row],[Unit Sold]]*6,Append[[#This Row],[Unit Sold]])</f>
        <v>0</v>
      </c>
      <c r="J59143" s="6">
        <f>Append[[#This Row],[Bottle Sold]]/24</f>
        <v>0</v>
      </c>
      <c r="K59143">
        <f>YEAR(Append[[#This Row],[Date]])</f>
        <v>2025</v>
      </c>
      <c r="L59143">
        <f>MONTH(Append[[#This Row],[Date]])</f>
        <v>6</v>
      </c>
      <c r="M59143">
        <f>INT((Append[[#This Row],[Month]]-1)/3)+1</f>
        <v>2</v>
      </c>
      <c r="N59143" s="6">
        <f>Append[[#This Row],[Price]]*Append[[#This Row],[Bottle Sold]]</f>
        <v>0</v>
      </c>
    </row>
    <row r="59144" spans="1:14">
      <c r="A59144" t="s">
        <v>31</v>
      </c>
      <c r="B59144" t="s">
        <v>76</v>
      </c>
      <c r="C59144" t="s">
        <v>118</v>
      </c>
      <c r="D59144" t="s">
        <v>5</v>
      </c>
      <c r="E59144" t="s">
        <v>109</v>
      </c>
      <c r="F59144">
        <v>28.5</v>
      </c>
      <c r="G59144" s="7" t="s">
        <v>125</v>
      </c>
      <c r="H59144" s="6">
        <v>0</v>
      </c>
      <c r="I59144" s="6">
        <f>IF(ISNUMBER(SEARCH("6PK",Append[[#This Row],[SKU]])),Append[[#This Row],[Unit Sold]]*6,Append[[#This Row],[Unit Sold]])</f>
        <v>0</v>
      </c>
      <c r="J59144" s="6">
        <f>Append[[#This Row],[Bottle Sold]]/24</f>
        <v>0</v>
      </c>
      <c r="K59144">
        <f>YEAR(Append[[#This Row],[Date]])</f>
        <v>2025</v>
      </c>
      <c r="L59144">
        <f>MONTH(Append[[#This Row],[Date]])</f>
        <v>7</v>
      </c>
      <c r="M59144">
        <f>INT((Append[[#This Row],[Month]]-1)/3)+1</f>
        <v>3</v>
      </c>
      <c r="N59144" s="6">
        <f>Append[[#This Row],[Price]]*Append[[#This Row],[Bottle Sold]]</f>
        <v>0</v>
      </c>
    </row>
    <row r="59145" spans="1:14">
      <c r="A59145" t="s">
        <v>31</v>
      </c>
      <c r="B59145" t="s">
        <v>76</v>
      </c>
      <c r="C59145" t="s">
        <v>118</v>
      </c>
      <c r="D59145" t="s">
        <v>5</v>
      </c>
      <c r="E59145" t="s">
        <v>109</v>
      </c>
      <c r="F59145">
        <v>28.5</v>
      </c>
      <c r="G59145" s="7" t="s">
        <v>126</v>
      </c>
      <c r="H59145" s="6">
        <v>0</v>
      </c>
      <c r="I59145" s="6">
        <f>IF(ISNUMBER(SEARCH("6PK",Append[[#This Row],[SKU]])),Append[[#This Row],[Unit Sold]]*6,Append[[#This Row],[Unit Sold]])</f>
        <v>0</v>
      </c>
      <c r="J59145" s="6">
        <f>Append[[#This Row],[Bottle Sold]]/24</f>
        <v>0</v>
      </c>
      <c r="K59145">
        <f>YEAR(Append[[#This Row],[Date]])</f>
        <v>2025</v>
      </c>
      <c r="L59145">
        <f>MONTH(Append[[#This Row],[Date]])</f>
        <v>8</v>
      </c>
      <c r="M59145">
        <f>INT((Append[[#This Row],[Month]]-1)/3)+1</f>
        <v>3</v>
      </c>
      <c r="N59145" s="6">
        <f>Append[[#This Row],[Price]]*Append[[#This Row],[Bottle Sold]]</f>
        <v>0</v>
      </c>
    </row>
    <row r="59146" spans="1:14">
      <c r="A59146" t="s">
        <v>31</v>
      </c>
      <c r="B59146" t="s">
        <v>76</v>
      </c>
      <c r="C59146" t="s">
        <v>118</v>
      </c>
      <c r="D59146" t="s">
        <v>5</v>
      </c>
      <c r="E59146" t="s">
        <v>109</v>
      </c>
      <c r="F59146">
        <v>28.5</v>
      </c>
      <c r="G59146" s="7" t="s">
        <v>127</v>
      </c>
      <c r="H59146" s="6">
        <v>0</v>
      </c>
      <c r="I59146" s="6">
        <f>IF(ISNUMBER(SEARCH("6PK",Append[[#This Row],[SKU]])),Append[[#This Row],[Unit Sold]]*6,Append[[#This Row],[Unit Sold]])</f>
        <v>0</v>
      </c>
      <c r="J59146" s="6">
        <f>Append[[#This Row],[Bottle Sold]]/24</f>
        <v>0</v>
      </c>
      <c r="K59146">
        <f>YEAR(Append[[#This Row],[Date]])</f>
        <v>2025</v>
      </c>
      <c r="L59146">
        <f>MONTH(Append[[#This Row],[Date]])</f>
        <v>9</v>
      </c>
      <c r="M59146">
        <f>INT((Append[[#This Row],[Month]]-1)/3)+1</f>
        <v>3</v>
      </c>
      <c r="N59146" s="6">
        <f>Append[[#This Row],[Price]]*Append[[#This Row],[Bottle Sold]]</f>
        <v>0</v>
      </c>
    </row>
    <row r="59147" spans="1:14">
      <c r="A59147" t="s">
        <v>31</v>
      </c>
      <c r="B59147" t="s">
        <v>76</v>
      </c>
      <c r="C59147" t="s">
        <v>118</v>
      </c>
      <c r="D59147" t="s">
        <v>5</v>
      </c>
      <c r="E59147" t="s">
        <v>109</v>
      </c>
      <c r="F59147">
        <v>28.5</v>
      </c>
      <c r="G59147" s="7" t="s">
        <v>128</v>
      </c>
      <c r="H59147" s="6">
        <v>0</v>
      </c>
      <c r="I59147" s="6">
        <f>IF(ISNUMBER(SEARCH("6PK",Append[[#This Row],[SKU]])),Append[[#This Row],[Unit Sold]]*6,Append[[#This Row],[Unit Sold]])</f>
        <v>0</v>
      </c>
      <c r="J59147" s="6">
        <f>Append[[#This Row],[Bottle Sold]]/24</f>
        <v>0</v>
      </c>
      <c r="K59147">
        <f>YEAR(Append[[#This Row],[Date]])</f>
        <v>2025</v>
      </c>
      <c r="L59147">
        <f>MONTH(Append[[#This Row],[Date]])</f>
        <v>10</v>
      </c>
      <c r="M59147">
        <f>INT((Append[[#This Row],[Month]]-1)/3)+1</f>
        <v>4</v>
      </c>
      <c r="N59147" s="6">
        <f>Append[[#This Row],[Price]]*Append[[#This Row],[Bottle Sold]]</f>
        <v>0</v>
      </c>
    </row>
    <row r="59148" spans="1:14">
      <c r="A59148" t="s">
        <v>31</v>
      </c>
      <c r="B59148" t="s">
        <v>76</v>
      </c>
      <c r="C59148" t="s">
        <v>118</v>
      </c>
      <c r="D59148" t="s">
        <v>5</v>
      </c>
      <c r="E59148" t="s">
        <v>109</v>
      </c>
      <c r="F59148">
        <v>28.5</v>
      </c>
      <c r="G59148" s="7" t="s">
        <v>129</v>
      </c>
      <c r="H59148" s="6">
        <v>0</v>
      </c>
      <c r="I59148" s="6">
        <f>IF(ISNUMBER(SEARCH("6PK",Append[[#This Row],[SKU]])),Append[[#This Row],[Unit Sold]]*6,Append[[#This Row],[Unit Sold]])</f>
        <v>0</v>
      </c>
      <c r="J59148" s="6">
        <f>Append[[#This Row],[Bottle Sold]]/24</f>
        <v>0</v>
      </c>
      <c r="K59148">
        <f>YEAR(Append[[#This Row],[Date]])</f>
        <v>2025</v>
      </c>
      <c r="L59148">
        <f>MONTH(Append[[#This Row],[Date]])</f>
        <v>11</v>
      </c>
      <c r="M59148">
        <f>INT((Append[[#This Row],[Month]]-1)/3)+1</f>
        <v>4</v>
      </c>
      <c r="N59148" s="6">
        <f>Append[[#This Row],[Price]]*Append[[#This Row],[Bottle Sold]]</f>
        <v>0</v>
      </c>
    </row>
    <row r="59149" spans="1:14">
      <c r="A59149" t="s">
        <v>31</v>
      </c>
      <c r="B59149" t="s">
        <v>76</v>
      </c>
      <c r="C59149" t="s">
        <v>118</v>
      </c>
      <c r="D59149" t="s">
        <v>5</v>
      </c>
      <c r="E59149" t="s">
        <v>109</v>
      </c>
      <c r="F59149">
        <v>28.5</v>
      </c>
      <c r="G59149" s="7" t="s">
        <v>130</v>
      </c>
      <c r="H59149" s="6">
        <v>0</v>
      </c>
      <c r="I59149" s="6">
        <f>IF(ISNUMBER(SEARCH("6PK",Append[[#This Row],[SKU]])),Append[[#This Row],[Unit Sold]]*6,Append[[#This Row],[Unit Sold]])</f>
        <v>0</v>
      </c>
      <c r="J59149" s="6">
        <f>Append[[#This Row],[Bottle Sold]]/24</f>
        <v>0</v>
      </c>
      <c r="K59149">
        <f>YEAR(Append[[#This Row],[Date]])</f>
        <v>2025</v>
      </c>
      <c r="L59149">
        <f>MONTH(Append[[#This Row],[Date]])</f>
        <v>12</v>
      </c>
      <c r="M59149">
        <f>INT((Append[[#This Row],[Month]]-1)/3)+1</f>
        <v>4</v>
      </c>
      <c r="N59149" s="6">
        <f>Append[[#This Row],[Price]]*Append[[#This Row],[Bottle Sold]]</f>
        <v>0</v>
      </c>
    </row>
    <row r="59150" spans="1:14">
      <c r="A59150" t="s">
        <v>31</v>
      </c>
      <c r="B59150" t="s">
        <v>76</v>
      </c>
      <c r="C59150" t="s">
        <v>118</v>
      </c>
      <c r="D59150" t="s">
        <v>5</v>
      </c>
      <c r="E59150" t="s">
        <v>110</v>
      </c>
      <c r="F59150">
        <v>31.5</v>
      </c>
      <c r="G59150" s="7" t="s">
        <v>119</v>
      </c>
      <c r="H59150" s="6">
        <v>0</v>
      </c>
      <c r="I59150" s="6">
        <f>IF(ISNUMBER(SEARCH("6PK",Append[[#This Row],[SKU]])),Append[[#This Row],[Unit Sold]]*6,Append[[#This Row],[Unit Sold]])</f>
        <v>0</v>
      </c>
      <c r="J59150" s="6">
        <f>Append[[#This Row],[Bottle Sold]]/24</f>
        <v>0</v>
      </c>
      <c r="K59150">
        <f>YEAR(Append[[#This Row],[Date]])</f>
        <v>2025</v>
      </c>
      <c r="L59150">
        <f>MONTH(Append[[#This Row],[Date]])</f>
        <v>1</v>
      </c>
      <c r="M59150">
        <f>INT((Append[[#This Row],[Month]]-1)/3)+1</f>
        <v>1</v>
      </c>
      <c r="N59150" s="6">
        <f>Append[[#This Row],[Price]]*Append[[#This Row],[Bottle Sold]]</f>
        <v>0</v>
      </c>
    </row>
    <row r="59151" spans="1:14">
      <c r="A59151" t="s">
        <v>31</v>
      </c>
      <c r="B59151" t="s">
        <v>76</v>
      </c>
      <c r="C59151" t="s">
        <v>118</v>
      </c>
      <c r="D59151" t="s">
        <v>5</v>
      </c>
      <c r="E59151" t="s">
        <v>110</v>
      </c>
      <c r="F59151">
        <v>31.5</v>
      </c>
      <c r="G59151" s="7" t="s">
        <v>120</v>
      </c>
      <c r="H59151" s="6">
        <v>0</v>
      </c>
      <c r="I59151" s="6">
        <f>IF(ISNUMBER(SEARCH("6PK",Append[[#This Row],[SKU]])),Append[[#This Row],[Unit Sold]]*6,Append[[#This Row],[Unit Sold]])</f>
        <v>0</v>
      </c>
      <c r="J59151" s="6">
        <f>Append[[#This Row],[Bottle Sold]]/24</f>
        <v>0</v>
      </c>
      <c r="K59151">
        <f>YEAR(Append[[#This Row],[Date]])</f>
        <v>2025</v>
      </c>
      <c r="L59151">
        <f>MONTH(Append[[#This Row],[Date]])</f>
        <v>2</v>
      </c>
      <c r="M59151">
        <f>INT((Append[[#This Row],[Month]]-1)/3)+1</f>
        <v>1</v>
      </c>
      <c r="N59151" s="6">
        <f>Append[[#This Row],[Price]]*Append[[#This Row],[Bottle Sold]]</f>
        <v>0</v>
      </c>
    </row>
    <row r="59152" spans="1:14">
      <c r="A59152" t="s">
        <v>31</v>
      </c>
      <c r="B59152" t="s">
        <v>76</v>
      </c>
      <c r="C59152" t="s">
        <v>118</v>
      </c>
      <c r="D59152" t="s">
        <v>5</v>
      </c>
      <c r="E59152" t="s">
        <v>110</v>
      </c>
      <c r="F59152">
        <v>31.5</v>
      </c>
      <c r="G59152" s="7" t="s">
        <v>121</v>
      </c>
      <c r="H59152" s="6">
        <v>0</v>
      </c>
      <c r="I59152" s="6">
        <f>IF(ISNUMBER(SEARCH("6PK",Append[[#This Row],[SKU]])),Append[[#This Row],[Unit Sold]]*6,Append[[#This Row],[Unit Sold]])</f>
        <v>0</v>
      </c>
      <c r="J59152" s="6">
        <f>Append[[#This Row],[Bottle Sold]]/24</f>
        <v>0</v>
      </c>
      <c r="K59152">
        <f>YEAR(Append[[#This Row],[Date]])</f>
        <v>2025</v>
      </c>
      <c r="L59152">
        <f>MONTH(Append[[#This Row],[Date]])</f>
        <v>3</v>
      </c>
      <c r="M59152">
        <f>INT((Append[[#This Row],[Month]]-1)/3)+1</f>
        <v>1</v>
      </c>
      <c r="N59152" s="6">
        <f>Append[[#This Row],[Price]]*Append[[#This Row],[Bottle Sold]]</f>
        <v>0</v>
      </c>
    </row>
    <row r="59153" spans="1:14">
      <c r="A59153" t="s">
        <v>31</v>
      </c>
      <c r="B59153" t="s">
        <v>76</v>
      </c>
      <c r="C59153" t="s">
        <v>118</v>
      </c>
      <c r="D59153" t="s">
        <v>5</v>
      </c>
      <c r="E59153" t="s">
        <v>110</v>
      </c>
      <c r="F59153">
        <v>31.5</v>
      </c>
      <c r="G59153" s="7" t="s">
        <v>122</v>
      </c>
      <c r="H59153" s="6">
        <v>1116</v>
      </c>
      <c r="I59153" s="6">
        <f>IF(ISNUMBER(SEARCH("6PK",Append[[#This Row],[SKU]])),Append[[#This Row],[Unit Sold]]*6,Append[[#This Row],[Unit Sold]])</f>
        <v>1116</v>
      </c>
      <c r="J59153" s="6">
        <f>Append[[#This Row],[Bottle Sold]]/24</f>
        <v>46.5</v>
      </c>
      <c r="K59153">
        <f>YEAR(Append[[#This Row],[Date]])</f>
        <v>2025</v>
      </c>
      <c r="L59153">
        <f>MONTH(Append[[#This Row],[Date]])</f>
        <v>4</v>
      </c>
      <c r="M59153">
        <f>INT((Append[[#This Row],[Month]]-1)/3)+1</f>
        <v>2</v>
      </c>
      <c r="N59153" s="6">
        <f>Append[[#This Row],[Price]]*Append[[#This Row],[Bottle Sold]]</f>
        <v>35154</v>
      </c>
    </row>
    <row r="59154" spans="1:14">
      <c r="A59154" t="s">
        <v>31</v>
      </c>
      <c r="B59154" t="s">
        <v>76</v>
      </c>
      <c r="C59154" t="s">
        <v>118</v>
      </c>
      <c r="D59154" t="s">
        <v>5</v>
      </c>
      <c r="E59154" t="s">
        <v>110</v>
      </c>
      <c r="F59154">
        <v>31.5</v>
      </c>
      <c r="G59154" s="7" t="s">
        <v>123</v>
      </c>
      <c r="H59154" s="6">
        <v>0</v>
      </c>
      <c r="I59154" s="6">
        <f>IF(ISNUMBER(SEARCH("6PK",Append[[#This Row],[SKU]])),Append[[#This Row],[Unit Sold]]*6,Append[[#This Row],[Unit Sold]])</f>
        <v>0</v>
      </c>
      <c r="J59154" s="6">
        <f>Append[[#This Row],[Bottle Sold]]/24</f>
        <v>0</v>
      </c>
      <c r="K59154">
        <f>YEAR(Append[[#This Row],[Date]])</f>
        <v>2025</v>
      </c>
      <c r="L59154">
        <f>MONTH(Append[[#This Row],[Date]])</f>
        <v>5</v>
      </c>
      <c r="M59154">
        <f>INT((Append[[#This Row],[Month]]-1)/3)+1</f>
        <v>2</v>
      </c>
      <c r="N59154" s="6">
        <f>Append[[#This Row],[Price]]*Append[[#This Row],[Bottle Sold]]</f>
        <v>0</v>
      </c>
    </row>
    <row r="59155" spans="1:14">
      <c r="A59155" t="s">
        <v>31</v>
      </c>
      <c r="B59155" t="s">
        <v>76</v>
      </c>
      <c r="C59155" t="s">
        <v>118</v>
      </c>
      <c r="D59155" t="s">
        <v>5</v>
      </c>
      <c r="E59155" t="s">
        <v>110</v>
      </c>
      <c r="F59155">
        <v>31.5</v>
      </c>
      <c r="G59155" s="7" t="s">
        <v>124</v>
      </c>
      <c r="H59155" s="6">
        <v>0</v>
      </c>
      <c r="I59155" s="6">
        <f>IF(ISNUMBER(SEARCH("6PK",Append[[#This Row],[SKU]])),Append[[#This Row],[Unit Sold]]*6,Append[[#This Row],[Unit Sold]])</f>
        <v>0</v>
      </c>
      <c r="J59155" s="6">
        <f>Append[[#This Row],[Bottle Sold]]/24</f>
        <v>0</v>
      </c>
      <c r="K59155">
        <f>YEAR(Append[[#This Row],[Date]])</f>
        <v>2025</v>
      </c>
      <c r="L59155">
        <f>MONTH(Append[[#This Row],[Date]])</f>
        <v>6</v>
      </c>
      <c r="M59155">
        <f>INT((Append[[#This Row],[Month]]-1)/3)+1</f>
        <v>2</v>
      </c>
      <c r="N59155" s="6">
        <f>Append[[#This Row],[Price]]*Append[[#This Row],[Bottle Sold]]</f>
        <v>0</v>
      </c>
    </row>
    <row r="59156" spans="1:14">
      <c r="A59156" t="s">
        <v>31</v>
      </c>
      <c r="B59156" t="s">
        <v>76</v>
      </c>
      <c r="C59156" t="s">
        <v>118</v>
      </c>
      <c r="D59156" t="s">
        <v>5</v>
      </c>
      <c r="E59156" t="s">
        <v>110</v>
      </c>
      <c r="F59156">
        <v>31.5</v>
      </c>
      <c r="G59156" s="7" t="s">
        <v>125</v>
      </c>
      <c r="H59156" s="6">
        <v>0</v>
      </c>
      <c r="I59156" s="6">
        <f>IF(ISNUMBER(SEARCH("6PK",Append[[#This Row],[SKU]])),Append[[#This Row],[Unit Sold]]*6,Append[[#This Row],[Unit Sold]])</f>
        <v>0</v>
      </c>
      <c r="J59156" s="6">
        <f>Append[[#This Row],[Bottle Sold]]/24</f>
        <v>0</v>
      </c>
      <c r="K59156">
        <f>YEAR(Append[[#This Row],[Date]])</f>
        <v>2025</v>
      </c>
      <c r="L59156">
        <f>MONTH(Append[[#This Row],[Date]])</f>
        <v>7</v>
      </c>
      <c r="M59156">
        <f>INT((Append[[#This Row],[Month]]-1)/3)+1</f>
        <v>3</v>
      </c>
      <c r="N59156" s="6">
        <f>Append[[#This Row],[Price]]*Append[[#This Row],[Bottle Sold]]</f>
        <v>0</v>
      </c>
    </row>
    <row r="59157" spans="1:14">
      <c r="A59157" t="s">
        <v>31</v>
      </c>
      <c r="B59157" t="s">
        <v>76</v>
      </c>
      <c r="C59157" t="s">
        <v>118</v>
      </c>
      <c r="D59157" t="s">
        <v>5</v>
      </c>
      <c r="E59157" t="s">
        <v>110</v>
      </c>
      <c r="F59157">
        <v>31.5</v>
      </c>
      <c r="G59157" s="7" t="s">
        <v>126</v>
      </c>
      <c r="H59157" s="6">
        <v>0</v>
      </c>
      <c r="I59157" s="6">
        <f>IF(ISNUMBER(SEARCH("6PK",Append[[#This Row],[SKU]])),Append[[#This Row],[Unit Sold]]*6,Append[[#This Row],[Unit Sold]])</f>
        <v>0</v>
      </c>
      <c r="J59157" s="6">
        <f>Append[[#This Row],[Bottle Sold]]/24</f>
        <v>0</v>
      </c>
      <c r="K59157">
        <f>YEAR(Append[[#This Row],[Date]])</f>
        <v>2025</v>
      </c>
      <c r="L59157">
        <f>MONTH(Append[[#This Row],[Date]])</f>
        <v>8</v>
      </c>
      <c r="M59157">
        <f>INT((Append[[#This Row],[Month]]-1)/3)+1</f>
        <v>3</v>
      </c>
      <c r="N59157" s="6">
        <f>Append[[#This Row],[Price]]*Append[[#This Row],[Bottle Sold]]</f>
        <v>0</v>
      </c>
    </row>
    <row r="59158" spans="1:14">
      <c r="A59158" t="s">
        <v>31</v>
      </c>
      <c r="B59158" t="s">
        <v>76</v>
      </c>
      <c r="C59158" t="s">
        <v>118</v>
      </c>
      <c r="D59158" t="s">
        <v>5</v>
      </c>
      <c r="E59158" t="s">
        <v>110</v>
      </c>
      <c r="F59158">
        <v>31.5</v>
      </c>
      <c r="G59158" s="7" t="s">
        <v>127</v>
      </c>
      <c r="H59158" s="6">
        <v>2480</v>
      </c>
      <c r="I59158" s="6">
        <f>IF(ISNUMBER(SEARCH("6PK",Append[[#This Row],[SKU]])),Append[[#This Row],[Unit Sold]]*6,Append[[#This Row],[Unit Sold]])</f>
        <v>2480</v>
      </c>
      <c r="J59158" s="6">
        <f>Append[[#This Row],[Bottle Sold]]/24</f>
        <v>103.33333333333333</v>
      </c>
      <c r="K59158">
        <f>YEAR(Append[[#This Row],[Date]])</f>
        <v>2025</v>
      </c>
      <c r="L59158">
        <f>MONTH(Append[[#This Row],[Date]])</f>
        <v>9</v>
      </c>
      <c r="M59158">
        <f>INT((Append[[#This Row],[Month]]-1)/3)+1</f>
        <v>3</v>
      </c>
      <c r="N59158" s="6">
        <f>Append[[#This Row],[Price]]*Append[[#This Row],[Bottle Sold]]</f>
        <v>78120</v>
      </c>
    </row>
    <row r="59159" spans="1:14">
      <c r="A59159" t="s">
        <v>31</v>
      </c>
      <c r="B59159" t="s">
        <v>76</v>
      </c>
      <c r="C59159" t="s">
        <v>118</v>
      </c>
      <c r="D59159" t="s">
        <v>5</v>
      </c>
      <c r="E59159" t="s">
        <v>110</v>
      </c>
      <c r="F59159">
        <v>31.5</v>
      </c>
      <c r="G59159" s="7" t="s">
        <v>128</v>
      </c>
      <c r="H59159" s="6">
        <v>0</v>
      </c>
      <c r="I59159" s="6">
        <f>IF(ISNUMBER(SEARCH("6PK",Append[[#This Row],[SKU]])),Append[[#This Row],[Unit Sold]]*6,Append[[#This Row],[Unit Sold]])</f>
        <v>0</v>
      </c>
      <c r="J59159" s="6">
        <f>Append[[#This Row],[Bottle Sold]]/24</f>
        <v>0</v>
      </c>
      <c r="K59159">
        <f>YEAR(Append[[#This Row],[Date]])</f>
        <v>2025</v>
      </c>
      <c r="L59159">
        <f>MONTH(Append[[#This Row],[Date]])</f>
        <v>10</v>
      </c>
      <c r="M59159">
        <f>INT((Append[[#This Row],[Month]]-1)/3)+1</f>
        <v>4</v>
      </c>
      <c r="N59159" s="6">
        <f>Append[[#This Row],[Price]]*Append[[#This Row],[Bottle Sold]]</f>
        <v>0</v>
      </c>
    </row>
    <row r="59160" spans="1:14">
      <c r="A59160" t="s">
        <v>31</v>
      </c>
      <c r="B59160" t="s">
        <v>76</v>
      </c>
      <c r="C59160" t="s">
        <v>118</v>
      </c>
      <c r="D59160" t="s">
        <v>5</v>
      </c>
      <c r="E59160" t="s">
        <v>110</v>
      </c>
      <c r="F59160">
        <v>31.5</v>
      </c>
      <c r="G59160" s="7" t="s">
        <v>129</v>
      </c>
      <c r="H59160" s="6">
        <v>0</v>
      </c>
      <c r="I59160" s="6">
        <f>IF(ISNUMBER(SEARCH("6PK",Append[[#This Row],[SKU]])),Append[[#This Row],[Unit Sold]]*6,Append[[#This Row],[Unit Sold]])</f>
        <v>0</v>
      </c>
      <c r="J59160" s="6">
        <f>Append[[#This Row],[Bottle Sold]]/24</f>
        <v>0</v>
      </c>
      <c r="K59160">
        <f>YEAR(Append[[#This Row],[Date]])</f>
        <v>2025</v>
      </c>
      <c r="L59160">
        <f>MONTH(Append[[#This Row],[Date]])</f>
        <v>11</v>
      </c>
      <c r="M59160">
        <f>INT((Append[[#This Row],[Month]]-1)/3)+1</f>
        <v>4</v>
      </c>
      <c r="N59160" s="6">
        <f>Append[[#This Row],[Price]]*Append[[#This Row],[Bottle Sold]]</f>
        <v>0</v>
      </c>
    </row>
    <row r="59161" spans="1:14">
      <c r="A59161" t="s">
        <v>31</v>
      </c>
      <c r="B59161" t="s">
        <v>76</v>
      </c>
      <c r="C59161" t="s">
        <v>118</v>
      </c>
      <c r="D59161" t="s">
        <v>5</v>
      </c>
      <c r="E59161" t="s">
        <v>110</v>
      </c>
      <c r="F59161">
        <v>31.5</v>
      </c>
      <c r="G59161" s="7" t="s">
        <v>130</v>
      </c>
      <c r="H59161" s="6">
        <v>1451</v>
      </c>
      <c r="I59161" s="6">
        <f>IF(ISNUMBER(SEARCH("6PK",Append[[#This Row],[SKU]])),Append[[#This Row],[Unit Sold]]*6,Append[[#This Row],[Unit Sold]])</f>
        <v>1451</v>
      </c>
      <c r="J59161" s="6">
        <f>Append[[#This Row],[Bottle Sold]]/24</f>
        <v>60.458333333333336</v>
      </c>
      <c r="K59161">
        <f>YEAR(Append[[#This Row],[Date]])</f>
        <v>2025</v>
      </c>
      <c r="L59161">
        <f>MONTH(Append[[#This Row],[Date]])</f>
        <v>12</v>
      </c>
      <c r="M59161">
        <f>INT((Append[[#This Row],[Month]]-1)/3)+1</f>
        <v>4</v>
      </c>
      <c r="N59161" s="6">
        <f>Append[[#This Row],[Price]]*Append[[#This Row],[Bottle Sold]]</f>
        <v>45706.5</v>
      </c>
    </row>
    <row r="59162" spans="1:14">
      <c r="A59162" t="s">
        <v>31</v>
      </c>
      <c r="B59162" t="s">
        <v>76</v>
      </c>
      <c r="C59162" t="s">
        <v>118</v>
      </c>
      <c r="D59162" t="s">
        <v>5</v>
      </c>
      <c r="E59162" t="s">
        <v>111</v>
      </c>
      <c r="F59162">
        <v>45</v>
      </c>
      <c r="G59162" s="7" t="s">
        <v>119</v>
      </c>
      <c r="H59162" s="6">
        <v>0</v>
      </c>
      <c r="I59162" s="6">
        <f>IF(ISNUMBER(SEARCH("6PK",Append[[#This Row],[SKU]])),Append[[#This Row],[Unit Sold]]*6,Append[[#This Row],[Unit Sold]])</f>
        <v>0</v>
      </c>
      <c r="J59162" s="6">
        <f>Append[[#This Row],[Bottle Sold]]/24</f>
        <v>0</v>
      </c>
      <c r="K59162">
        <f>YEAR(Append[[#This Row],[Date]])</f>
        <v>2025</v>
      </c>
      <c r="L59162">
        <f>MONTH(Append[[#This Row],[Date]])</f>
        <v>1</v>
      </c>
      <c r="M59162">
        <f>INT((Append[[#This Row],[Month]]-1)/3)+1</f>
        <v>1</v>
      </c>
      <c r="N59162" s="6">
        <f>Append[[#This Row],[Price]]*Append[[#This Row],[Bottle Sold]]</f>
        <v>0</v>
      </c>
    </row>
    <row r="59163" spans="1:14">
      <c r="A59163" t="s">
        <v>31</v>
      </c>
      <c r="B59163" t="s">
        <v>76</v>
      </c>
      <c r="C59163" t="s">
        <v>118</v>
      </c>
      <c r="D59163" t="s">
        <v>5</v>
      </c>
      <c r="E59163" t="s">
        <v>111</v>
      </c>
      <c r="F59163">
        <v>45</v>
      </c>
      <c r="G59163" s="7" t="s">
        <v>120</v>
      </c>
      <c r="H59163" s="6">
        <v>1116</v>
      </c>
      <c r="I59163" s="6">
        <f>IF(ISNUMBER(SEARCH("6PK",Append[[#This Row],[SKU]])),Append[[#This Row],[Unit Sold]]*6,Append[[#This Row],[Unit Sold]])</f>
        <v>1116</v>
      </c>
      <c r="J59163" s="6">
        <f>Append[[#This Row],[Bottle Sold]]/24</f>
        <v>46.5</v>
      </c>
      <c r="K59163">
        <f>YEAR(Append[[#This Row],[Date]])</f>
        <v>2025</v>
      </c>
      <c r="L59163">
        <f>MONTH(Append[[#This Row],[Date]])</f>
        <v>2</v>
      </c>
      <c r="M59163">
        <f>INT((Append[[#This Row],[Month]]-1)/3)+1</f>
        <v>1</v>
      </c>
      <c r="N59163" s="6">
        <f>Append[[#This Row],[Price]]*Append[[#This Row],[Bottle Sold]]</f>
        <v>50220</v>
      </c>
    </row>
    <row r="59164" spans="1:14">
      <c r="A59164" t="s">
        <v>31</v>
      </c>
      <c r="B59164" t="s">
        <v>76</v>
      </c>
      <c r="C59164" t="s">
        <v>118</v>
      </c>
      <c r="D59164" t="s">
        <v>5</v>
      </c>
      <c r="E59164" t="s">
        <v>111</v>
      </c>
      <c r="F59164">
        <v>45</v>
      </c>
      <c r="G59164" s="7" t="s">
        <v>121</v>
      </c>
      <c r="H59164" s="6">
        <v>3348</v>
      </c>
      <c r="I59164" s="6">
        <f>IF(ISNUMBER(SEARCH("6PK",Append[[#This Row],[SKU]])),Append[[#This Row],[Unit Sold]]*6,Append[[#This Row],[Unit Sold]])</f>
        <v>3348</v>
      </c>
      <c r="J59164" s="6">
        <f>Append[[#This Row],[Bottle Sold]]/24</f>
        <v>139.5</v>
      </c>
      <c r="K59164">
        <f>YEAR(Append[[#This Row],[Date]])</f>
        <v>2025</v>
      </c>
      <c r="L59164">
        <f>MONTH(Append[[#This Row],[Date]])</f>
        <v>3</v>
      </c>
      <c r="M59164">
        <f>INT((Append[[#This Row],[Month]]-1)/3)+1</f>
        <v>1</v>
      </c>
      <c r="N59164" s="6">
        <f>Append[[#This Row],[Price]]*Append[[#This Row],[Bottle Sold]]</f>
        <v>150660</v>
      </c>
    </row>
    <row r="59165" spans="1:14">
      <c r="A59165" t="s">
        <v>31</v>
      </c>
      <c r="B59165" t="s">
        <v>76</v>
      </c>
      <c r="C59165" t="s">
        <v>118</v>
      </c>
      <c r="D59165" t="s">
        <v>5</v>
      </c>
      <c r="E59165" t="s">
        <v>111</v>
      </c>
      <c r="F59165">
        <v>45</v>
      </c>
      <c r="G59165" s="7" t="s">
        <v>122</v>
      </c>
      <c r="H59165" s="6">
        <v>0</v>
      </c>
      <c r="I59165" s="6">
        <f>IF(ISNUMBER(SEARCH("6PK",Append[[#This Row],[SKU]])),Append[[#This Row],[Unit Sold]]*6,Append[[#This Row],[Unit Sold]])</f>
        <v>0</v>
      </c>
      <c r="J59165" s="6">
        <f>Append[[#This Row],[Bottle Sold]]/24</f>
        <v>0</v>
      </c>
      <c r="K59165">
        <f>YEAR(Append[[#This Row],[Date]])</f>
        <v>2025</v>
      </c>
      <c r="L59165">
        <f>MONTH(Append[[#This Row],[Date]])</f>
        <v>4</v>
      </c>
      <c r="M59165">
        <f>INT((Append[[#This Row],[Month]]-1)/3)+1</f>
        <v>2</v>
      </c>
      <c r="N59165" s="6">
        <f>Append[[#This Row],[Price]]*Append[[#This Row],[Bottle Sold]]</f>
        <v>0</v>
      </c>
    </row>
    <row r="59166" spans="1:14">
      <c r="A59166" t="s">
        <v>31</v>
      </c>
      <c r="B59166" t="s">
        <v>76</v>
      </c>
      <c r="C59166" t="s">
        <v>118</v>
      </c>
      <c r="D59166" t="s">
        <v>5</v>
      </c>
      <c r="E59166" t="s">
        <v>111</v>
      </c>
      <c r="F59166">
        <v>45</v>
      </c>
      <c r="G59166" s="7" t="s">
        <v>123</v>
      </c>
      <c r="H59166" s="6">
        <v>930</v>
      </c>
      <c r="I59166" s="6">
        <f>IF(ISNUMBER(SEARCH("6PK",Append[[#This Row],[SKU]])),Append[[#This Row],[Unit Sold]]*6,Append[[#This Row],[Unit Sold]])</f>
        <v>930</v>
      </c>
      <c r="J59166" s="6">
        <f>Append[[#This Row],[Bottle Sold]]/24</f>
        <v>38.75</v>
      </c>
      <c r="K59166">
        <f>YEAR(Append[[#This Row],[Date]])</f>
        <v>2025</v>
      </c>
      <c r="L59166">
        <f>MONTH(Append[[#This Row],[Date]])</f>
        <v>5</v>
      </c>
      <c r="M59166">
        <f>INT((Append[[#This Row],[Month]]-1)/3)+1</f>
        <v>2</v>
      </c>
      <c r="N59166" s="6">
        <f>Append[[#This Row],[Price]]*Append[[#This Row],[Bottle Sold]]</f>
        <v>41850</v>
      </c>
    </row>
    <row r="59167" spans="1:14">
      <c r="A59167" t="s">
        <v>31</v>
      </c>
      <c r="B59167" t="s">
        <v>76</v>
      </c>
      <c r="C59167" t="s">
        <v>118</v>
      </c>
      <c r="D59167" t="s">
        <v>5</v>
      </c>
      <c r="E59167" t="s">
        <v>111</v>
      </c>
      <c r="F59167">
        <v>45</v>
      </c>
      <c r="G59167" s="7" t="s">
        <v>124</v>
      </c>
      <c r="H59167" s="6">
        <v>930</v>
      </c>
      <c r="I59167" s="6">
        <f>IF(ISNUMBER(SEARCH("6PK",Append[[#This Row],[SKU]])),Append[[#This Row],[Unit Sold]]*6,Append[[#This Row],[Unit Sold]])</f>
        <v>930</v>
      </c>
      <c r="J59167" s="6">
        <f>Append[[#This Row],[Bottle Sold]]/24</f>
        <v>38.75</v>
      </c>
      <c r="K59167">
        <f>YEAR(Append[[#This Row],[Date]])</f>
        <v>2025</v>
      </c>
      <c r="L59167">
        <f>MONTH(Append[[#This Row],[Date]])</f>
        <v>6</v>
      </c>
      <c r="M59167">
        <f>INT((Append[[#This Row],[Month]]-1)/3)+1</f>
        <v>2</v>
      </c>
      <c r="N59167" s="6">
        <f>Append[[#This Row],[Price]]*Append[[#This Row],[Bottle Sold]]</f>
        <v>41850</v>
      </c>
    </row>
    <row r="59168" spans="1:14">
      <c r="A59168" t="s">
        <v>31</v>
      </c>
      <c r="B59168" t="s">
        <v>76</v>
      </c>
      <c r="C59168" t="s">
        <v>118</v>
      </c>
      <c r="D59168" t="s">
        <v>5</v>
      </c>
      <c r="E59168" t="s">
        <v>111</v>
      </c>
      <c r="F59168">
        <v>45</v>
      </c>
      <c r="G59168" s="7" t="s">
        <v>125</v>
      </c>
      <c r="H59168" s="6">
        <v>0</v>
      </c>
      <c r="I59168" s="6">
        <f>IF(ISNUMBER(SEARCH("6PK",Append[[#This Row],[SKU]])),Append[[#This Row],[Unit Sold]]*6,Append[[#This Row],[Unit Sold]])</f>
        <v>0</v>
      </c>
      <c r="J59168" s="6">
        <f>Append[[#This Row],[Bottle Sold]]/24</f>
        <v>0</v>
      </c>
      <c r="K59168">
        <f>YEAR(Append[[#This Row],[Date]])</f>
        <v>2025</v>
      </c>
      <c r="L59168">
        <f>MONTH(Append[[#This Row],[Date]])</f>
        <v>7</v>
      </c>
      <c r="M59168">
        <f>INT((Append[[#This Row],[Month]]-1)/3)+1</f>
        <v>3</v>
      </c>
      <c r="N59168" s="6">
        <f>Append[[#This Row],[Price]]*Append[[#This Row],[Bottle Sold]]</f>
        <v>0</v>
      </c>
    </row>
    <row r="59169" spans="1:14">
      <c r="A59169" t="s">
        <v>31</v>
      </c>
      <c r="B59169" t="s">
        <v>76</v>
      </c>
      <c r="C59169" t="s">
        <v>118</v>
      </c>
      <c r="D59169" t="s">
        <v>5</v>
      </c>
      <c r="E59169" t="s">
        <v>111</v>
      </c>
      <c r="F59169">
        <v>45</v>
      </c>
      <c r="G59169" s="7" t="s">
        <v>126</v>
      </c>
      <c r="H59169" s="6">
        <v>930</v>
      </c>
      <c r="I59169" s="6">
        <f>IF(ISNUMBER(SEARCH("6PK",Append[[#This Row],[SKU]])),Append[[#This Row],[Unit Sold]]*6,Append[[#This Row],[Unit Sold]])</f>
        <v>930</v>
      </c>
      <c r="J59169" s="6">
        <f>Append[[#This Row],[Bottle Sold]]/24</f>
        <v>38.75</v>
      </c>
      <c r="K59169">
        <f>YEAR(Append[[#This Row],[Date]])</f>
        <v>2025</v>
      </c>
      <c r="L59169">
        <f>MONTH(Append[[#This Row],[Date]])</f>
        <v>8</v>
      </c>
      <c r="M59169">
        <f>INT((Append[[#This Row],[Month]]-1)/3)+1</f>
        <v>3</v>
      </c>
      <c r="N59169" s="6">
        <f>Append[[#This Row],[Price]]*Append[[#This Row],[Bottle Sold]]</f>
        <v>41850</v>
      </c>
    </row>
    <row r="59170" spans="1:14">
      <c r="A59170" t="s">
        <v>31</v>
      </c>
      <c r="B59170" t="s">
        <v>76</v>
      </c>
      <c r="C59170" t="s">
        <v>118</v>
      </c>
      <c r="D59170" t="s">
        <v>5</v>
      </c>
      <c r="E59170" t="s">
        <v>111</v>
      </c>
      <c r="F59170">
        <v>45</v>
      </c>
      <c r="G59170" s="7" t="s">
        <v>127</v>
      </c>
      <c r="H59170" s="6">
        <v>4960</v>
      </c>
      <c r="I59170" s="6">
        <f>IF(ISNUMBER(SEARCH("6PK",Append[[#This Row],[SKU]])),Append[[#This Row],[Unit Sold]]*6,Append[[#This Row],[Unit Sold]])</f>
        <v>4960</v>
      </c>
      <c r="J59170" s="6">
        <f>Append[[#This Row],[Bottle Sold]]/24</f>
        <v>206.66666666666666</v>
      </c>
      <c r="K59170">
        <f>YEAR(Append[[#This Row],[Date]])</f>
        <v>2025</v>
      </c>
      <c r="L59170">
        <f>MONTH(Append[[#This Row],[Date]])</f>
        <v>9</v>
      </c>
      <c r="M59170">
        <f>INT((Append[[#This Row],[Month]]-1)/3)+1</f>
        <v>3</v>
      </c>
      <c r="N59170" s="6">
        <f>Append[[#This Row],[Price]]*Append[[#This Row],[Bottle Sold]]</f>
        <v>223200</v>
      </c>
    </row>
    <row r="59171" spans="1:14">
      <c r="A59171" t="s">
        <v>31</v>
      </c>
      <c r="B59171" t="s">
        <v>76</v>
      </c>
      <c r="C59171" t="s">
        <v>118</v>
      </c>
      <c r="D59171" t="s">
        <v>5</v>
      </c>
      <c r="E59171" t="s">
        <v>111</v>
      </c>
      <c r="F59171">
        <v>45</v>
      </c>
      <c r="G59171" s="7" t="s">
        <v>128</v>
      </c>
      <c r="H59171" s="6">
        <v>1116</v>
      </c>
      <c r="I59171" s="6">
        <f>IF(ISNUMBER(SEARCH("6PK",Append[[#This Row],[SKU]])),Append[[#This Row],[Unit Sold]]*6,Append[[#This Row],[Unit Sold]])</f>
        <v>1116</v>
      </c>
      <c r="J59171" s="6">
        <f>Append[[#This Row],[Bottle Sold]]/24</f>
        <v>46.5</v>
      </c>
      <c r="K59171">
        <f>YEAR(Append[[#This Row],[Date]])</f>
        <v>2025</v>
      </c>
      <c r="L59171">
        <f>MONTH(Append[[#This Row],[Date]])</f>
        <v>10</v>
      </c>
      <c r="M59171">
        <f>INT((Append[[#This Row],[Month]]-1)/3)+1</f>
        <v>4</v>
      </c>
      <c r="N59171" s="6">
        <f>Append[[#This Row],[Price]]*Append[[#This Row],[Bottle Sold]]</f>
        <v>50220</v>
      </c>
    </row>
    <row r="59172" spans="1:14">
      <c r="A59172" t="s">
        <v>31</v>
      </c>
      <c r="B59172" t="s">
        <v>76</v>
      </c>
      <c r="C59172" t="s">
        <v>118</v>
      </c>
      <c r="D59172" t="s">
        <v>5</v>
      </c>
      <c r="E59172" t="s">
        <v>111</v>
      </c>
      <c r="F59172">
        <v>45</v>
      </c>
      <c r="G59172" s="7" t="s">
        <v>129</v>
      </c>
      <c r="H59172" s="6">
        <v>0</v>
      </c>
      <c r="I59172" s="6">
        <f>IF(ISNUMBER(SEARCH("6PK",Append[[#This Row],[SKU]])),Append[[#This Row],[Unit Sold]]*6,Append[[#This Row],[Unit Sold]])</f>
        <v>0</v>
      </c>
      <c r="J59172" s="6">
        <f>Append[[#This Row],[Bottle Sold]]/24</f>
        <v>0</v>
      </c>
      <c r="K59172">
        <f>YEAR(Append[[#This Row],[Date]])</f>
        <v>2025</v>
      </c>
      <c r="L59172">
        <f>MONTH(Append[[#This Row],[Date]])</f>
        <v>11</v>
      </c>
      <c r="M59172">
        <f>INT((Append[[#This Row],[Month]]-1)/3)+1</f>
        <v>4</v>
      </c>
      <c r="N59172" s="6">
        <f>Append[[#This Row],[Price]]*Append[[#This Row],[Bottle Sold]]</f>
        <v>0</v>
      </c>
    </row>
    <row r="59173" spans="1:14">
      <c r="A59173" t="s">
        <v>31</v>
      </c>
      <c r="B59173" t="s">
        <v>76</v>
      </c>
      <c r="C59173" t="s">
        <v>118</v>
      </c>
      <c r="D59173" t="s">
        <v>5</v>
      </c>
      <c r="E59173" t="s">
        <v>111</v>
      </c>
      <c r="F59173">
        <v>45</v>
      </c>
      <c r="G59173" s="7" t="s">
        <v>130</v>
      </c>
      <c r="H59173" s="6">
        <v>3337</v>
      </c>
      <c r="I59173" s="6">
        <f>IF(ISNUMBER(SEARCH("6PK",Append[[#This Row],[SKU]])),Append[[#This Row],[Unit Sold]]*6,Append[[#This Row],[Unit Sold]])</f>
        <v>3337</v>
      </c>
      <c r="J59173" s="6">
        <f>Append[[#This Row],[Bottle Sold]]/24</f>
        <v>139.04166666666666</v>
      </c>
      <c r="K59173">
        <f>YEAR(Append[[#This Row],[Date]])</f>
        <v>2025</v>
      </c>
      <c r="L59173">
        <f>MONTH(Append[[#This Row],[Date]])</f>
        <v>12</v>
      </c>
      <c r="M59173">
        <f>INT((Append[[#This Row],[Month]]-1)/3)+1</f>
        <v>4</v>
      </c>
      <c r="N59173" s="6">
        <f>Append[[#This Row],[Price]]*Append[[#This Row],[Bottle Sold]]</f>
        <v>150165</v>
      </c>
    </row>
    <row r="59174" spans="1:14">
      <c r="A59174" t="s">
        <v>31</v>
      </c>
      <c r="B59174" t="s">
        <v>76</v>
      </c>
      <c r="C59174" t="s">
        <v>118</v>
      </c>
      <c r="D59174" t="s">
        <v>5</v>
      </c>
      <c r="E59174" t="s">
        <v>113</v>
      </c>
      <c r="F59174">
        <v>40</v>
      </c>
      <c r="G59174" s="7" t="s">
        <v>119</v>
      </c>
      <c r="H59174" s="6">
        <v>558</v>
      </c>
      <c r="I59174" s="6">
        <f>IF(ISNUMBER(SEARCH("6PK",Append[[#This Row],[SKU]])),Append[[#This Row],[Unit Sold]]*6,Append[[#This Row],[Unit Sold]])</f>
        <v>558</v>
      </c>
      <c r="J59174" s="6">
        <f>Append[[#This Row],[Bottle Sold]]/24</f>
        <v>23.25</v>
      </c>
      <c r="K59174">
        <f>YEAR(Append[[#This Row],[Date]])</f>
        <v>2025</v>
      </c>
      <c r="L59174">
        <f>MONTH(Append[[#This Row],[Date]])</f>
        <v>1</v>
      </c>
      <c r="M59174">
        <f>INT((Append[[#This Row],[Month]]-1)/3)+1</f>
        <v>1</v>
      </c>
      <c r="N59174" s="6">
        <f>Append[[#This Row],[Price]]*Append[[#This Row],[Bottle Sold]]</f>
        <v>22320</v>
      </c>
    </row>
    <row r="59175" spans="1:14">
      <c r="A59175" t="s">
        <v>31</v>
      </c>
      <c r="B59175" t="s">
        <v>76</v>
      </c>
      <c r="C59175" t="s">
        <v>118</v>
      </c>
      <c r="D59175" t="s">
        <v>5</v>
      </c>
      <c r="E59175" t="s">
        <v>113</v>
      </c>
      <c r="F59175">
        <v>40</v>
      </c>
      <c r="G59175" s="7" t="s">
        <v>120</v>
      </c>
      <c r="H59175" s="6">
        <v>1116</v>
      </c>
      <c r="I59175" s="6">
        <f>IF(ISNUMBER(SEARCH("6PK",Append[[#This Row],[SKU]])),Append[[#This Row],[Unit Sold]]*6,Append[[#This Row],[Unit Sold]])</f>
        <v>1116</v>
      </c>
      <c r="J59175" s="6">
        <f>Append[[#This Row],[Bottle Sold]]/24</f>
        <v>46.5</v>
      </c>
      <c r="K59175">
        <f>YEAR(Append[[#This Row],[Date]])</f>
        <v>2025</v>
      </c>
      <c r="L59175">
        <f>MONTH(Append[[#This Row],[Date]])</f>
        <v>2</v>
      </c>
      <c r="M59175">
        <f>INT((Append[[#This Row],[Month]]-1)/3)+1</f>
        <v>1</v>
      </c>
      <c r="N59175" s="6">
        <f>Append[[#This Row],[Price]]*Append[[#This Row],[Bottle Sold]]</f>
        <v>44640</v>
      </c>
    </row>
    <row r="59176" spans="1:14">
      <c r="A59176" t="s">
        <v>31</v>
      </c>
      <c r="B59176" t="s">
        <v>76</v>
      </c>
      <c r="C59176" t="s">
        <v>118</v>
      </c>
      <c r="D59176" t="s">
        <v>5</v>
      </c>
      <c r="E59176" t="s">
        <v>113</v>
      </c>
      <c r="F59176">
        <v>40</v>
      </c>
      <c r="G59176" s="7" t="s">
        <v>121</v>
      </c>
      <c r="H59176" s="6">
        <v>0</v>
      </c>
      <c r="I59176" s="6">
        <f>IF(ISNUMBER(SEARCH("6PK",Append[[#This Row],[SKU]])),Append[[#This Row],[Unit Sold]]*6,Append[[#This Row],[Unit Sold]])</f>
        <v>0</v>
      </c>
      <c r="J59176" s="6">
        <f>Append[[#This Row],[Bottle Sold]]/24</f>
        <v>0</v>
      </c>
      <c r="K59176">
        <f>YEAR(Append[[#This Row],[Date]])</f>
        <v>2025</v>
      </c>
      <c r="L59176">
        <f>MONTH(Append[[#This Row],[Date]])</f>
        <v>3</v>
      </c>
      <c r="M59176">
        <f>INT((Append[[#This Row],[Month]]-1)/3)+1</f>
        <v>1</v>
      </c>
      <c r="N59176" s="6">
        <f>Append[[#This Row],[Price]]*Append[[#This Row],[Bottle Sold]]</f>
        <v>0</v>
      </c>
    </row>
    <row r="59177" spans="1:14">
      <c r="A59177" t="s">
        <v>31</v>
      </c>
      <c r="B59177" t="s">
        <v>76</v>
      </c>
      <c r="C59177" t="s">
        <v>118</v>
      </c>
      <c r="D59177" t="s">
        <v>5</v>
      </c>
      <c r="E59177" t="s">
        <v>113</v>
      </c>
      <c r="F59177">
        <v>40</v>
      </c>
      <c r="G59177" s="7" t="s">
        <v>122</v>
      </c>
      <c r="H59177" s="6">
        <v>0</v>
      </c>
      <c r="I59177" s="6">
        <f>IF(ISNUMBER(SEARCH("6PK",Append[[#This Row],[SKU]])),Append[[#This Row],[Unit Sold]]*6,Append[[#This Row],[Unit Sold]])</f>
        <v>0</v>
      </c>
      <c r="J59177" s="6">
        <f>Append[[#This Row],[Bottle Sold]]/24</f>
        <v>0</v>
      </c>
      <c r="K59177">
        <f>YEAR(Append[[#This Row],[Date]])</f>
        <v>2025</v>
      </c>
      <c r="L59177">
        <f>MONTH(Append[[#This Row],[Date]])</f>
        <v>4</v>
      </c>
      <c r="M59177">
        <f>INT((Append[[#This Row],[Month]]-1)/3)+1</f>
        <v>2</v>
      </c>
      <c r="N59177" s="6">
        <f>Append[[#This Row],[Price]]*Append[[#This Row],[Bottle Sold]]</f>
        <v>0</v>
      </c>
    </row>
    <row r="59178" spans="1:14">
      <c r="A59178" t="s">
        <v>31</v>
      </c>
      <c r="B59178" t="s">
        <v>76</v>
      </c>
      <c r="C59178" t="s">
        <v>118</v>
      </c>
      <c r="D59178" t="s">
        <v>5</v>
      </c>
      <c r="E59178" t="s">
        <v>113</v>
      </c>
      <c r="F59178">
        <v>40</v>
      </c>
      <c r="G59178" s="7" t="s">
        <v>123</v>
      </c>
      <c r="H59178" s="6">
        <v>372</v>
      </c>
      <c r="I59178" s="6">
        <f>IF(ISNUMBER(SEARCH("6PK",Append[[#This Row],[SKU]])),Append[[#This Row],[Unit Sold]]*6,Append[[#This Row],[Unit Sold]])</f>
        <v>372</v>
      </c>
      <c r="J59178" s="6">
        <f>Append[[#This Row],[Bottle Sold]]/24</f>
        <v>15.5</v>
      </c>
      <c r="K59178">
        <f>YEAR(Append[[#This Row],[Date]])</f>
        <v>2025</v>
      </c>
      <c r="L59178">
        <f>MONTH(Append[[#This Row],[Date]])</f>
        <v>5</v>
      </c>
      <c r="M59178">
        <f>INT((Append[[#This Row],[Month]]-1)/3)+1</f>
        <v>2</v>
      </c>
      <c r="N59178" s="6">
        <f>Append[[#This Row],[Price]]*Append[[#This Row],[Bottle Sold]]</f>
        <v>14880</v>
      </c>
    </row>
    <row r="59179" spans="1:14">
      <c r="A59179" t="s">
        <v>31</v>
      </c>
      <c r="B59179" t="s">
        <v>76</v>
      </c>
      <c r="C59179" t="s">
        <v>118</v>
      </c>
      <c r="D59179" t="s">
        <v>5</v>
      </c>
      <c r="E59179" t="s">
        <v>113</v>
      </c>
      <c r="F59179">
        <v>40</v>
      </c>
      <c r="G59179" s="7" t="s">
        <v>124</v>
      </c>
      <c r="H59179" s="6">
        <v>0</v>
      </c>
      <c r="I59179" s="6">
        <f>IF(ISNUMBER(SEARCH("6PK",Append[[#This Row],[SKU]])),Append[[#This Row],[Unit Sold]]*6,Append[[#This Row],[Unit Sold]])</f>
        <v>0</v>
      </c>
      <c r="J59179" s="6">
        <f>Append[[#This Row],[Bottle Sold]]/24</f>
        <v>0</v>
      </c>
      <c r="K59179">
        <f>YEAR(Append[[#This Row],[Date]])</f>
        <v>2025</v>
      </c>
      <c r="L59179">
        <f>MONTH(Append[[#This Row],[Date]])</f>
        <v>6</v>
      </c>
      <c r="M59179">
        <f>INT((Append[[#This Row],[Month]]-1)/3)+1</f>
        <v>2</v>
      </c>
      <c r="N59179" s="6">
        <f>Append[[#This Row],[Price]]*Append[[#This Row],[Bottle Sold]]</f>
        <v>0</v>
      </c>
    </row>
    <row r="59180" spans="1:14">
      <c r="A59180" t="s">
        <v>31</v>
      </c>
      <c r="B59180" t="s">
        <v>76</v>
      </c>
      <c r="C59180" t="s">
        <v>118</v>
      </c>
      <c r="D59180" t="s">
        <v>5</v>
      </c>
      <c r="E59180" t="s">
        <v>113</v>
      </c>
      <c r="F59180">
        <v>40</v>
      </c>
      <c r="G59180" s="7" t="s">
        <v>125</v>
      </c>
      <c r="H59180" s="6">
        <v>0</v>
      </c>
      <c r="I59180" s="6">
        <f>IF(ISNUMBER(SEARCH("6PK",Append[[#This Row],[SKU]])),Append[[#This Row],[Unit Sold]]*6,Append[[#This Row],[Unit Sold]])</f>
        <v>0</v>
      </c>
      <c r="J59180" s="6">
        <f>Append[[#This Row],[Bottle Sold]]/24</f>
        <v>0</v>
      </c>
      <c r="K59180">
        <f>YEAR(Append[[#This Row],[Date]])</f>
        <v>2025</v>
      </c>
      <c r="L59180">
        <f>MONTH(Append[[#This Row],[Date]])</f>
        <v>7</v>
      </c>
      <c r="M59180">
        <f>INT((Append[[#This Row],[Month]]-1)/3)+1</f>
        <v>3</v>
      </c>
      <c r="N59180" s="6">
        <f>Append[[#This Row],[Price]]*Append[[#This Row],[Bottle Sold]]</f>
        <v>0</v>
      </c>
    </row>
    <row r="59181" spans="1:14">
      <c r="A59181" t="s">
        <v>31</v>
      </c>
      <c r="B59181" t="s">
        <v>76</v>
      </c>
      <c r="C59181" t="s">
        <v>118</v>
      </c>
      <c r="D59181" t="s">
        <v>5</v>
      </c>
      <c r="E59181" t="s">
        <v>113</v>
      </c>
      <c r="F59181">
        <v>40</v>
      </c>
      <c r="G59181" s="7" t="s">
        <v>126</v>
      </c>
      <c r="H59181" s="6">
        <v>372</v>
      </c>
      <c r="I59181" s="6">
        <f>IF(ISNUMBER(SEARCH("6PK",Append[[#This Row],[SKU]])),Append[[#This Row],[Unit Sold]]*6,Append[[#This Row],[Unit Sold]])</f>
        <v>372</v>
      </c>
      <c r="J59181" s="6">
        <f>Append[[#This Row],[Bottle Sold]]/24</f>
        <v>15.5</v>
      </c>
      <c r="K59181">
        <f>YEAR(Append[[#This Row],[Date]])</f>
        <v>2025</v>
      </c>
      <c r="L59181">
        <f>MONTH(Append[[#This Row],[Date]])</f>
        <v>8</v>
      </c>
      <c r="M59181">
        <f>INT((Append[[#This Row],[Month]]-1)/3)+1</f>
        <v>3</v>
      </c>
      <c r="N59181" s="6">
        <f>Append[[#This Row],[Price]]*Append[[#This Row],[Bottle Sold]]</f>
        <v>14880</v>
      </c>
    </row>
    <row r="59182" spans="1:14">
      <c r="A59182" t="s">
        <v>31</v>
      </c>
      <c r="B59182" t="s">
        <v>76</v>
      </c>
      <c r="C59182" t="s">
        <v>118</v>
      </c>
      <c r="D59182" t="s">
        <v>5</v>
      </c>
      <c r="E59182" t="s">
        <v>113</v>
      </c>
      <c r="F59182">
        <v>40</v>
      </c>
      <c r="G59182" s="7" t="s">
        <v>127</v>
      </c>
      <c r="H59182" s="6">
        <v>0</v>
      </c>
      <c r="I59182" s="6">
        <f>IF(ISNUMBER(SEARCH("6PK",Append[[#This Row],[SKU]])),Append[[#This Row],[Unit Sold]]*6,Append[[#This Row],[Unit Sold]])</f>
        <v>0</v>
      </c>
      <c r="J59182" s="6">
        <f>Append[[#This Row],[Bottle Sold]]/24</f>
        <v>0</v>
      </c>
      <c r="K59182">
        <f>YEAR(Append[[#This Row],[Date]])</f>
        <v>2025</v>
      </c>
      <c r="L59182">
        <f>MONTH(Append[[#This Row],[Date]])</f>
        <v>9</v>
      </c>
      <c r="M59182">
        <f>INT((Append[[#This Row],[Month]]-1)/3)+1</f>
        <v>3</v>
      </c>
      <c r="N59182" s="6">
        <f>Append[[#This Row],[Price]]*Append[[#This Row],[Bottle Sold]]</f>
        <v>0</v>
      </c>
    </row>
    <row r="59183" spans="1:14">
      <c r="A59183" t="s">
        <v>31</v>
      </c>
      <c r="B59183" t="s">
        <v>76</v>
      </c>
      <c r="C59183" t="s">
        <v>118</v>
      </c>
      <c r="D59183" t="s">
        <v>5</v>
      </c>
      <c r="E59183" t="s">
        <v>113</v>
      </c>
      <c r="F59183">
        <v>40</v>
      </c>
      <c r="G59183" s="7" t="s">
        <v>128</v>
      </c>
      <c r="H59183" s="6">
        <v>1116</v>
      </c>
      <c r="I59183" s="6">
        <f>IF(ISNUMBER(SEARCH("6PK",Append[[#This Row],[SKU]])),Append[[#This Row],[Unit Sold]]*6,Append[[#This Row],[Unit Sold]])</f>
        <v>1116</v>
      </c>
      <c r="J59183" s="6">
        <f>Append[[#This Row],[Bottle Sold]]/24</f>
        <v>46.5</v>
      </c>
      <c r="K59183">
        <f>YEAR(Append[[#This Row],[Date]])</f>
        <v>2025</v>
      </c>
      <c r="L59183">
        <f>MONTH(Append[[#This Row],[Date]])</f>
        <v>10</v>
      </c>
      <c r="M59183">
        <f>INT((Append[[#This Row],[Month]]-1)/3)+1</f>
        <v>4</v>
      </c>
      <c r="N59183" s="6">
        <f>Append[[#This Row],[Price]]*Append[[#This Row],[Bottle Sold]]</f>
        <v>44640</v>
      </c>
    </row>
    <row r="59184" spans="1:14">
      <c r="A59184" t="s">
        <v>31</v>
      </c>
      <c r="B59184" t="s">
        <v>76</v>
      </c>
      <c r="C59184" t="s">
        <v>118</v>
      </c>
      <c r="D59184" t="s">
        <v>5</v>
      </c>
      <c r="E59184" t="s">
        <v>113</v>
      </c>
      <c r="F59184">
        <v>40</v>
      </c>
      <c r="G59184" s="7" t="s">
        <v>129</v>
      </c>
      <c r="H59184" s="6">
        <v>0</v>
      </c>
      <c r="I59184" s="6">
        <f>IF(ISNUMBER(SEARCH("6PK",Append[[#This Row],[SKU]])),Append[[#This Row],[Unit Sold]]*6,Append[[#This Row],[Unit Sold]])</f>
        <v>0</v>
      </c>
      <c r="J59184" s="6">
        <f>Append[[#This Row],[Bottle Sold]]/24</f>
        <v>0</v>
      </c>
      <c r="K59184">
        <f>YEAR(Append[[#This Row],[Date]])</f>
        <v>2025</v>
      </c>
      <c r="L59184">
        <f>MONTH(Append[[#This Row],[Date]])</f>
        <v>11</v>
      </c>
      <c r="M59184">
        <f>INT((Append[[#This Row],[Month]]-1)/3)+1</f>
        <v>4</v>
      </c>
      <c r="N59184" s="6">
        <f>Append[[#This Row],[Price]]*Append[[#This Row],[Bottle Sold]]</f>
        <v>0</v>
      </c>
    </row>
    <row r="59185" spans="1:14">
      <c r="A59185" t="s">
        <v>31</v>
      </c>
      <c r="B59185" t="s">
        <v>76</v>
      </c>
      <c r="C59185" t="s">
        <v>118</v>
      </c>
      <c r="D59185" t="s">
        <v>5</v>
      </c>
      <c r="E59185" t="s">
        <v>113</v>
      </c>
      <c r="F59185">
        <v>40</v>
      </c>
      <c r="G59185" s="7" t="s">
        <v>130</v>
      </c>
      <c r="H59185" s="6">
        <v>3498</v>
      </c>
      <c r="I59185" s="6">
        <f>IF(ISNUMBER(SEARCH("6PK",Append[[#This Row],[SKU]])),Append[[#This Row],[Unit Sold]]*6,Append[[#This Row],[Unit Sold]])</f>
        <v>3498</v>
      </c>
      <c r="J59185" s="6">
        <f>Append[[#This Row],[Bottle Sold]]/24</f>
        <v>145.75</v>
      </c>
      <c r="K59185">
        <f>YEAR(Append[[#This Row],[Date]])</f>
        <v>2025</v>
      </c>
      <c r="L59185">
        <f>MONTH(Append[[#This Row],[Date]])</f>
        <v>12</v>
      </c>
      <c r="M59185">
        <f>INT((Append[[#This Row],[Month]]-1)/3)+1</f>
        <v>4</v>
      </c>
      <c r="N59185" s="6">
        <f>Append[[#This Row],[Price]]*Append[[#This Row],[Bottle Sold]]</f>
        <v>139920</v>
      </c>
    </row>
    <row r="59186" spans="1:14">
      <c r="A59186" t="s">
        <v>31</v>
      </c>
      <c r="B59186" t="s">
        <v>76</v>
      </c>
      <c r="C59186" t="s">
        <v>118</v>
      </c>
      <c r="D59186" t="s">
        <v>18</v>
      </c>
      <c r="E59186" t="s">
        <v>107</v>
      </c>
      <c r="F59186">
        <v>30</v>
      </c>
      <c r="G59186" s="7" t="s">
        <v>119</v>
      </c>
      <c r="H59186" s="6">
        <v>1240</v>
      </c>
      <c r="I59186" s="6">
        <f>IF(ISNUMBER(SEARCH("6PK",Append[[#This Row],[SKU]])),Append[[#This Row],[Unit Sold]]*6,Append[[#This Row],[Unit Sold]])</f>
        <v>7440</v>
      </c>
      <c r="J59186" s="6">
        <f>Append[[#This Row],[Bottle Sold]]/24</f>
        <v>310</v>
      </c>
      <c r="K59186">
        <f>YEAR(Append[[#This Row],[Date]])</f>
        <v>2025</v>
      </c>
      <c r="L59186">
        <f>MONTH(Append[[#This Row],[Date]])</f>
        <v>1</v>
      </c>
      <c r="M59186">
        <f>INT((Append[[#This Row],[Month]]-1)/3)+1</f>
        <v>1</v>
      </c>
      <c r="N59186" s="6">
        <f>Append[[#This Row],[Price]]*Append[[#This Row],[Bottle Sold]]</f>
        <v>223200</v>
      </c>
    </row>
    <row r="59187" spans="1:14">
      <c r="A59187" t="s">
        <v>31</v>
      </c>
      <c r="B59187" t="s">
        <v>76</v>
      </c>
      <c r="C59187" t="s">
        <v>118</v>
      </c>
      <c r="D59187" t="s">
        <v>18</v>
      </c>
      <c r="E59187" t="s">
        <v>107</v>
      </c>
      <c r="F59187">
        <v>30</v>
      </c>
      <c r="G59187" s="7" t="s">
        <v>120</v>
      </c>
      <c r="H59187" s="6">
        <v>1240</v>
      </c>
      <c r="I59187" s="6">
        <f>IF(ISNUMBER(SEARCH("6PK",Append[[#This Row],[SKU]])),Append[[#This Row],[Unit Sold]]*6,Append[[#This Row],[Unit Sold]])</f>
        <v>7440</v>
      </c>
      <c r="J59187" s="6">
        <f>Append[[#This Row],[Bottle Sold]]/24</f>
        <v>310</v>
      </c>
      <c r="K59187">
        <f>YEAR(Append[[#This Row],[Date]])</f>
        <v>2025</v>
      </c>
      <c r="L59187">
        <f>MONTH(Append[[#This Row],[Date]])</f>
        <v>2</v>
      </c>
      <c r="M59187">
        <f>INT((Append[[#This Row],[Month]]-1)/3)+1</f>
        <v>1</v>
      </c>
      <c r="N59187" s="6">
        <f>Append[[#This Row],[Price]]*Append[[#This Row],[Bottle Sold]]</f>
        <v>223200</v>
      </c>
    </row>
    <row r="59188" spans="1:14">
      <c r="A59188" t="s">
        <v>31</v>
      </c>
      <c r="B59188" t="s">
        <v>76</v>
      </c>
      <c r="C59188" t="s">
        <v>118</v>
      </c>
      <c r="D59188" t="s">
        <v>18</v>
      </c>
      <c r="E59188" t="s">
        <v>107</v>
      </c>
      <c r="F59188">
        <v>30</v>
      </c>
      <c r="G59188" s="7" t="s">
        <v>121</v>
      </c>
      <c r="H59188" s="6">
        <v>0</v>
      </c>
      <c r="I59188" s="6">
        <f>IF(ISNUMBER(SEARCH("6PK",Append[[#This Row],[SKU]])),Append[[#This Row],[Unit Sold]]*6,Append[[#This Row],[Unit Sold]])</f>
        <v>0</v>
      </c>
      <c r="J59188" s="6">
        <f>Append[[#This Row],[Bottle Sold]]/24</f>
        <v>0</v>
      </c>
      <c r="K59188">
        <f>YEAR(Append[[#This Row],[Date]])</f>
        <v>2025</v>
      </c>
      <c r="L59188">
        <f>MONTH(Append[[#This Row],[Date]])</f>
        <v>3</v>
      </c>
      <c r="M59188">
        <f>INT((Append[[#This Row],[Month]]-1)/3)+1</f>
        <v>1</v>
      </c>
      <c r="N59188" s="6">
        <f>Append[[#This Row],[Price]]*Append[[#This Row],[Bottle Sold]]</f>
        <v>0</v>
      </c>
    </row>
    <row r="59189" spans="1:14">
      <c r="A59189" t="s">
        <v>31</v>
      </c>
      <c r="B59189" t="s">
        <v>76</v>
      </c>
      <c r="C59189" t="s">
        <v>118</v>
      </c>
      <c r="D59189" t="s">
        <v>18</v>
      </c>
      <c r="E59189" t="s">
        <v>107</v>
      </c>
      <c r="F59189">
        <v>30</v>
      </c>
      <c r="G59189" s="7" t="s">
        <v>122</v>
      </c>
      <c r="H59189" s="6">
        <v>1240</v>
      </c>
      <c r="I59189" s="6">
        <f>IF(ISNUMBER(SEARCH("6PK",Append[[#This Row],[SKU]])),Append[[#This Row],[Unit Sold]]*6,Append[[#This Row],[Unit Sold]])</f>
        <v>7440</v>
      </c>
      <c r="J59189" s="6">
        <f>Append[[#This Row],[Bottle Sold]]/24</f>
        <v>310</v>
      </c>
      <c r="K59189">
        <f>YEAR(Append[[#This Row],[Date]])</f>
        <v>2025</v>
      </c>
      <c r="L59189">
        <f>MONTH(Append[[#This Row],[Date]])</f>
        <v>4</v>
      </c>
      <c r="M59189">
        <f>INT((Append[[#This Row],[Month]]-1)/3)+1</f>
        <v>2</v>
      </c>
      <c r="N59189" s="6">
        <f>Append[[#This Row],[Price]]*Append[[#This Row],[Bottle Sold]]</f>
        <v>223200</v>
      </c>
    </row>
    <row r="59190" spans="1:14">
      <c r="A59190" t="s">
        <v>31</v>
      </c>
      <c r="B59190" t="s">
        <v>76</v>
      </c>
      <c r="C59190" t="s">
        <v>118</v>
      </c>
      <c r="D59190" t="s">
        <v>18</v>
      </c>
      <c r="E59190" t="s">
        <v>107</v>
      </c>
      <c r="F59190">
        <v>30</v>
      </c>
      <c r="G59190" s="7" t="s">
        <v>123</v>
      </c>
      <c r="H59190" s="6">
        <v>1240</v>
      </c>
      <c r="I59190" s="6">
        <f>IF(ISNUMBER(SEARCH("6PK",Append[[#This Row],[SKU]])),Append[[#This Row],[Unit Sold]]*6,Append[[#This Row],[Unit Sold]])</f>
        <v>7440</v>
      </c>
      <c r="J59190" s="6">
        <f>Append[[#This Row],[Bottle Sold]]/24</f>
        <v>310</v>
      </c>
      <c r="K59190">
        <f>YEAR(Append[[#This Row],[Date]])</f>
        <v>2025</v>
      </c>
      <c r="L59190">
        <f>MONTH(Append[[#This Row],[Date]])</f>
        <v>5</v>
      </c>
      <c r="M59190">
        <f>INT((Append[[#This Row],[Month]]-1)/3)+1</f>
        <v>2</v>
      </c>
      <c r="N59190" s="6">
        <f>Append[[#This Row],[Price]]*Append[[#This Row],[Bottle Sold]]</f>
        <v>223200</v>
      </c>
    </row>
    <row r="59191" spans="1:14">
      <c r="A59191" t="s">
        <v>31</v>
      </c>
      <c r="B59191" t="s">
        <v>76</v>
      </c>
      <c r="C59191" t="s">
        <v>118</v>
      </c>
      <c r="D59191" t="s">
        <v>18</v>
      </c>
      <c r="E59191" t="s">
        <v>107</v>
      </c>
      <c r="F59191">
        <v>30</v>
      </c>
      <c r="G59191" s="7" t="s">
        <v>124</v>
      </c>
      <c r="H59191" s="6">
        <v>0</v>
      </c>
      <c r="I59191" s="6">
        <f>IF(ISNUMBER(SEARCH("6PK",Append[[#This Row],[SKU]])),Append[[#This Row],[Unit Sold]]*6,Append[[#This Row],[Unit Sold]])</f>
        <v>0</v>
      </c>
      <c r="J59191" s="6">
        <f>Append[[#This Row],[Bottle Sold]]/24</f>
        <v>0</v>
      </c>
      <c r="K59191">
        <f>YEAR(Append[[#This Row],[Date]])</f>
        <v>2025</v>
      </c>
      <c r="L59191">
        <f>MONTH(Append[[#This Row],[Date]])</f>
        <v>6</v>
      </c>
      <c r="M59191">
        <f>INT((Append[[#This Row],[Month]]-1)/3)+1</f>
        <v>2</v>
      </c>
      <c r="N59191" s="6">
        <f>Append[[#This Row],[Price]]*Append[[#This Row],[Bottle Sold]]</f>
        <v>0</v>
      </c>
    </row>
    <row r="59192" spans="1:14">
      <c r="A59192" t="s">
        <v>31</v>
      </c>
      <c r="B59192" t="s">
        <v>76</v>
      </c>
      <c r="C59192" t="s">
        <v>118</v>
      </c>
      <c r="D59192" t="s">
        <v>18</v>
      </c>
      <c r="E59192" t="s">
        <v>107</v>
      </c>
      <c r="F59192">
        <v>30</v>
      </c>
      <c r="G59192" s="7" t="s">
        <v>125</v>
      </c>
      <c r="H59192" s="6">
        <v>0</v>
      </c>
      <c r="I59192" s="6">
        <f>IF(ISNUMBER(SEARCH("6PK",Append[[#This Row],[SKU]])),Append[[#This Row],[Unit Sold]]*6,Append[[#This Row],[Unit Sold]])</f>
        <v>0</v>
      </c>
      <c r="J59192" s="6">
        <f>Append[[#This Row],[Bottle Sold]]/24</f>
        <v>0</v>
      </c>
      <c r="K59192">
        <f>YEAR(Append[[#This Row],[Date]])</f>
        <v>2025</v>
      </c>
      <c r="L59192">
        <f>MONTH(Append[[#This Row],[Date]])</f>
        <v>7</v>
      </c>
      <c r="M59192">
        <f>INT((Append[[#This Row],[Month]]-1)/3)+1</f>
        <v>3</v>
      </c>
      <c r="N59192" s="6">
        <f>Append[[#This Row],[Price]]*Append[[#This Row],[Bottle Sold]]</f>
        <v>0</v>
      </c>
    </row>
    <row r="59193" spans="1:14">
      <c r="A59193" t="s">
        <v>31</v>
      </c>
      <c r="B59193" t="s">
        <v>76</v>
      </c>
      <c r="C59193" t="s">
        <v>118</v>
      </c>
      <c r="D59193" t="s">
        <v>18</v>
      </c>
      <c r="E59193" t="s">
        <v>107</v>
      </c>
      <c r="F59193">
        <v>30</v>
      </c>
      <c r="G59193" s="7" t="s">
        <v>126</v>
      </c>
      <c r="H59193" s="6">
        <v>1240</v>
      </c>
      <c r="I59193" s="6">
        <f>IF(ISNUMBER(SEARCH("6PK",Append[[#This Row],[SKU]])),Append[[#This Row],[Unit Sold]]*6,Append[[#This Row],[Unit Sold]])</f>
        <v>7440</v>
      </c>
      <c r="J59193" s="6">
        <f>Append[[#This Row],[Bottle Sold]]/24</f>
        <v>310</v>
      </c>
      <c r="K59193">
        <f>YEAR(Append[[#This Row],[Date]])</f>
        <v>2025</v>
      </c>
      <c r="L59193">
        <f>MONTH(Append[[#This Row],[Date]])</f>
        <v>8</v>
      </c>
      <c r="M59193">
        <f>INT((Append[[#This Row],[Month]]-1)/3)+1</f>
        <v>3</v>
      </c>
      <c r="N59193" s="6">
        <f>Append[[#This Row],[Price]]*Append[[#This Row],[Bottle Sold]]</f>
        <v>223200</v>
      </c>
    </row>
    <row r="59194" spans="1:14">
      <c r="A59194" t="s">
        <v>31</v>
      </c>
      <c r="B59194" t="s">
        <v>76</v>
      </c>
      <c r="C59194" t="s">
        <v>118</v>
      </c>
      <c r="D59194" t="s">
        <v>18</v>
      </c>
      <c r="E59194" t="s">
        <v>107</v>
      </c>
      <c r="F59194">
        <v>30</v>
      </c>
      <c r="G59194" s="7" t="s">
        <v>127</v>
      </c>
      <c r="H59194" s="6">
        <v>0</v>
      </c>
      <c r="I59194" s="6">
        <f>IF(ISNUMBER(SEARCH("6PK",Append[[#This Row],[SKU]])),Append[[#This Row],[Unit Sold]]*6,Append[[#This Row],[Unit Sold]])</f>
        <v>0</v>
      </c>
      <c r="J59194" s="6">
        <f>Append[[#This Row],[Bottle Sold]]/24</f>
        <v>0</v>
      </c>
      <c r="K59194">
        <f>YEAR(Append[[#This Row],[Date]])</f>
        <v>2025</v>
      </c>
      <c r="L59194">
        <f>MONTH(Append[[#This Row],[Date]])</f>
        <v>9</v>
      </c>
      <c r="M59194">
        <f>INT((Append[[#This Row],[Month]]-1)/3)+1</f>
        <v>3</v>
      </c>
      <c r="N59194" s="6">
        <f>Append[[#This Row],[Price]]*Append[[#This Row],[Bottle Sold]]</f>
        <v>0</v>
      </c>
    </row>
    <row r="59195" spans="1:14">
      <c r="A59195" t="s">
        <v>31</v>
      </c>
      <c r="B59195" t="s">
        <v>76</v>
      </c>
      <c r="C59195" t="s">
        <v>118</v>
      </c>
      <c r="D59195" t="s">
        <v>18</v>
      </c>
      <c r="E59195" t="s">
        <v>107</v>
      </c>
      <c r="F59195">
        <v>30</v>
      </c>
      <c r="G59195" s="7" t="s">
        <v>128</v>
      </c>
      <c r="H59195" s="6">
        <v>1240</v>
      </c>
      <c r="I59195" s="6">
        <f>IF(ISNUMBER(SEARCH("6PK",Append[[#This Row],[SKU]])),Append[[#This Row],[Unit Sold]]*6,Append[[#This Row],[Unit Sold]])</f>
        <v>7440</v>
      </c>
      <c r="J59195" s="6">
        <f>Append[[#This Row],[Bottle Sold]]/24</f>
        <v>310</v>
      </c>
      <c r="K59195">
        <f>YEAR(Append[[#This Row],[Date]])</f>
        <v>2025</v>
      </c>
      <c r="L59195">
        <f>MONTH(Append[[#This Row],[Date]])</f>
        <v>10</v>
      </c>
      <c r="M59195">
        <f>INT((Append[[#This Row],[Month]]-1)/3)+1</f>
        <v>4</v>
      </c>
      <c r="N59195" s="6">
        <f>Append[[#This Row],[Price]]*Append[[#This Row],[Bottle Sold]]</f>
        <v>223200</v>
      </c>
    </row>
    <row r="59196" spans="1:14">
      <c r="A59196" t="s">
        <v>31</v>
      </c>
      <c r="B59196" t="s">
        <v>76</v>
      </c>
      <c r="C59196" t="s">
        <v>118</v>
      </c>
      <c r="D59196" t="s">
        <v>18</v>
      </c>
      <c r="E59196" t="s">
        <v>107</v>
      </c>
      <c r="F59196">
        <v>30</v>
      </c>
      <c r="G59196" s="7" t="s">
        <v>129</v>
      </c>
      <c r="H59196" s="6">
        <v>0</v>
      </c>
      <c r="I59196" s="6">
        <f>IF(ISNUMBER(SEARCH("6PK",Append[[#This Row],[SKU]])),Append[[#This Row],[Unit Sold]]*6,Append[[#This Row],[Unit Sold]])</f>
        <v>0</v>
      </c>
      <c r="J59196" s="6">
        <f>Append[[#This Row],[Bottle Sold]]/24</f>
        <v>0</v>
      </c>
      <c r="K59196">
        <f>YEAR(Append[[#This Row],[Date]])</f>
        <v>2025</v>
      </c>
      <c r="L59196">
        <f>MONTH(Append[[#This Row],[Date]])</f>
        <v>11</v>
      </c>
      <c r="M59196">
        <f>INT((Append[[#This Row],[Month]]-1)/3)+1</f>
        <v>4</v>
      </c>
      <c r="N59196" s="6">
        <f>Append[[#This Row],[Price]]*Append[[#This Row],[Bottle Sold]]</f>
        <v>0</v>
      </c>
    </row>
    <row r="59197" spans="1:14">
      <c r="A59197" t="s">
        <v>31</v>
      </c>
      <c r="B59197" t="s">
        <v>76</v>
      </c>
      <c r="C59197" t="s">
        <v>118</v>
      </c>
      <c r="D59197" t="s">
        <v>18</v>
      </c>
      <c r="E59197" t="s">
        <v>107</v>
      </c>
      <c r="F59197">
        <v>30</v>
      </c>
      <c r="G59197" s="7" t="s">
        <v>130</v>
      </c>
      <c r="H59197" s="6">
        <v>11969</v>
      </c>
      <c r="I59197" s="6">
        <f>IF(ISNUMBER(SEARCH("6PK",Append[[#This Row],[SKU]])),Append[[#This Row],[Unit Sold]]*6,Append[[#This Row],[Unit Sold]])</f>
        <v>71814</v>
      </c>
      <c r="J59197" s="6">
        <f>Append[[#This Row],[Bottle Sold]]/24</f>
        <v>2992.25</v>
      </c>
      <c r="K59197">
        <f>YEAR(Append[[#This Row],[Date]])</f>
        <v>2025</v>
      </c>
      <c r="L59197">
        <f>MONTH(Append[[#This Row],[Date]])</f>
        <v>12</v>
      </c>
      <c r="M59197">
        <f>INT((Append[[#This Row],[Month]]-1)/3)+1</f>
        <v>4</v>
      </c>
      <c r="N59197" s="6">
        <f>Append[[#This Row],[Price]]*Append[[#This Row],[Bottle Sold]]</f>
        <v>2154420</v>
      </c>
    </row>
    <row r="59198" spans="1:14">
      <c r="A59198" t="s">
        <v>31</v>
      </c>
      <c r="B59198" t="s">
        <v>76</v>
      </c>
      <c r="C59198" t="s">
        <v>118</v>
      </c>
      <c r="D59198" t="s">
        <v>5</v>
      </c>
      <c r="E59198" t="s">
        <v>108</v>
      </c>
      <c r="F59198">
        <v>32</v>
      </c>
      <c r="G59198" s="7" t="s">
        <v>119</v>
      </c>
      <c r="H59198" s="6">
        <v>8680</v>
      </c>
      <c r="I59198" s="6">
        <f>IF(ISNUMBER(SEARCH("6PK",Append[[#This Row],[SKU]])),Append[[#This Row],[Unit Sold]]*6,Append[[#This Row],[Unit Sold]])</f>
        <v>8680</v>
      </c>
      <c r="J59198" s="6">
        <f>Append[[#This Row],[Bottle Sold]]/24</f>
        <v>361.66666666666669</v>
      </c>
      <c r="K59198">
        <f>YEAR(Append[[#This Row],[Date]])</f>
        <v>2025</v>
      </c>
      <c r="L59198">
        <f>MONTH(Append[[#This Row],[Date]])</f>
        <v>1</v>
      </c>
      <c r="M59198">
        <f>INT((Append[[#This Row],[Month]]-1)/3)+1</f>
        <v>1</v>
      </c>
      <c r="N59198" s="6">
        <f>Append[[#This Row],[Price]]*Append[[#This Row],[Bottle Sold]]</f>
        <v>277760</v>
      </c>
    </row>
    <row r="59199" spans="1:14">
      <c r="A59199" t="s">
        <v>31</v>
      </c>
      <c r="B59199" t="s">
        <v>76</v>
      </c>
      <c r="C59199" t="s">
        <v>118</v>
      </c>
      <c r="D59199" t="s">
        <v>5</v>
      </c>
      <c r="E59199" t="s">
        <v>108</v>
      </c>
      <c r="F59199">
        <v>32</v>
      </c>
      <c r="G59199" s="7" t="s">
        <v>120</v>
      </c>
      <c r="H59199" s="6">
        <v>7595</v>
      </c>
      <c r="I59199" s="6">
        <f>IF(ISNUMBER(SEARCH("6PK",Append[[#This Row],[SKU]])),Append[[#This Row],[Unit Sold]]*6,Append[[#This Row],[Unit Sold]])</f>
        <v>7595</v>
      </c>
      <c r="J59199" s="6">
        <f>Append[[#This Row],[Bottle Sold]]/24</f>
        <v>316.45833333333331</v>
      </c>
      <c r="K59199">
        <f>YEAR(Append[[#This Row],[Date]])</f>
        <v>2025</v>
      </c>
      <c r="L59199">
        <f>MONTH(Append[[#This Row],[Date]])</f>
        <v>2</v>
      </c>
      <c r="M59199">
        <f>INT((Append[[#This Row],[Month]]-1)/3)+1</f>
        <v>1</v>
      </c>
      <c r="N59199" s="6">
        <f>Append[[#This Row],[Price]]*Append[[#This Row],[Bottle Sold]]</f>
        <v>243040</v>
      </c>
    </row>
    <row r="59200" spans="1:14">
      <c r="A59200" t="s">
        <v>31</v>
      </c>
      <c r="B59200" t="s">
        <v>76</v>
      </c>
      <c r="C59200" t="s">
        <v>118</v>
      </c>
      <c r="D59200" t="s">
        <v>5</v>
      </c>
      <c r="E59200" t="s">
        <v>108</v>
      </c>
      <c r="F59200">
        <v>32</v>
      </c>
      <c r="G59200" s="7" t="s">
        <v>121</v>
      </c>
      <c r="H59200" s="6">
        <v>9765</v>
      </c>
      <c r="I59200" s="6">
        <f>IF(ISNUMBER(SEARCH("6PK",Append[[#This Row],[SKU]])),Append[[#This Row],[Unit Sold]]*6,Append[[#This Row],[Unit Sold]])</f>
        <v>9765</v>
      </c>
      <c r="J59200" s="6">
        <f>Append[[#This Row],[Bottle Sold]]/24</f>
        <v>406.875</v>
      </c>
      <c r="K59200">
        <f>YEAR(Append[[#This Row],[Date]])</f>
        <v>2025</v>
      </c>
      <c r="L59200">
        <f>MONTH(Append[[#This Row],[Date]])</f>
        <v>3</v>
      </c>
      <c r="M59200">
        <f>INT((Append[[#This Row],[Month]]-1)/3)+1</f>
        <v>1</v>
      </c>
      <c r="N59200" s="6">
        <f>Append[[#This Row],[Price]]*Append[[#This Row],[Bottle Sold]]</f>
        <v>312480</v>
      </c>
    </row>
    <row r="59201" spans="1:14">
      <c r="A59201" t="s">
        <v>31</v>
      </c>
      <c r="B59201" t="s">
        <v>76</v>
      </c>
      <c r="C59201" t="s">
        <v>118</v>
      </c>
      <c r="D59201" t="s">
        <v>5</v>
      </c>
      <c r="E59201" t="s">
        <v>108</v>
      </c>
      <c r="F59201">
        <v>32</v>
      </c>
      <c r="G59201" s="7" t="s">
        <v>122</v>
      </c>
      <c r="H59201" s="6">
        <v>6649.5</v>
      </c>
      <c r="I59201" s="6">
        <f>IF(ISNUMBER(SEARCH("6PK",Append[[#This Row],[SKU]])),Append[[#This Row],[Unit Sold]]*6,Append[[#This Row],[Unit Sold]])</f>
        <v>6649.5</v>
      </c>
      <c r="J59201" s="6">
        <f>Append[[#This Row],[Bottle Sold]]/24</f>
        <v>277.0625</v>
      </c>
      <c r="K59201">
        <f>YEAR(Append[[#This Row],[Date]])</f>
        <v>2025</v>
      </c>
      <c r="L59201">
        <f>MONTH(Append[[#This Row],[Date]])</f>
        <v>4</v>
      </c>
      <c r="M59201">
        <f>INT((Append[[#This Row],[Month]]-1)/3)+1</f>
        <v>2</v>
      </c>
      <c r="N59201" s="6">
        <f>Append[[#This Row],[Price]]*Append[[#This Row],[Bottle Sold]]</f>
        <v>212784</v>
      </c>
    </row>
    <row r="59202" spans="1:14">
      <c r="A59202" t="s">
        <v>31</v>
      </c>
      <c r="B59202" t="s">
        <v>76</v>
      </c>
      <c r="C59202" t="s">
        <v>118</v>
      </c>
      <c r="D59202" t="s">
        <v>5</v>
      </c>
      <c r="E59202" t="s">
        <v>108</v>
      </c>
      <c r="F59202">
        <v>32</v>
      </c>
      <c r="G59202" s="7" t="s">
        <v>123</v>
      </c>
      <c r="H59202" s="6">
        <v>5472</v>
      </c>
      <c r="I59202" s="6">
        <f>IF(ISNUMBER(SEARCH("6PK",Append[[#This Row],[SKU]])),Append[[#This Row],[Unit Sold]]*6,Append[[#This Row],[Unit Sold]])</f>
        <v>5472</v>
      </c>
      <c r="J59202" s="6">
        <f>Append[[#This Row],[Bottle Sold]]/24</f>
        <v>228</v>
      </c>
      <c r="K59202">
        <f>YEAR(Append[[#This Row],[Date]])</f>
        <v>2025</v>
      </c>
      <c r="L59202">
        <f>MONTH(Append[[#This Row],[Date]])</f>
        <v>5</v>
      </c>
      <c r="M59202">
        <f>INT((Append[[#This Row],[Month]]-1)/3)+1</f>
        <v>2</v>
      </c>
      <c r="N59202" s="6">
        <f>Append[[#This Row],[Price]]*Append[[#This Row],[Bottle Sold]]</f>
        <v>175104</v>
      </c>
    </row>
    <row r="59203" spans="1:14">
      <c r="A59203" t="s">
        <v>31</v>
      </c>
      <c r="B59203" t="s">
        <v>76</v>
      </c>
      <c r="C59203" t="s">
        <v>118</v>
      </c>
      <c r="D59203" t="s">
        <v>5</v>
      </c>
      <c r="E59203" t="s">
        <v>108</v>
      </c>
      <c r="F59203">
        <v>32</v>
      </c>
      <c r="G59203" s="7" t="s">
        <v>124</v>
      </c>
      <c r="H59203" s="6">
        <v>5657.5</v>
      </c>
      <c r="I59203" s="6">
        <f>IF(ISNUMBER(SEARCH("6PK",Append[[#This Row],[SKU]])),Append[[#This Row],[Unit Sold]]*6,Append[[#This Row],[Unit Sold]])</f>
        <v>5657.5</v>
      </c>
      <c r="J59203" s="6">
        <f>Append[[#This Row],[Bottle Sold]]/24</f>
        <v>235.72916666666666</v>
      </c>
      <c r="K59203">
        <f>YEAR(Append[[#This Row],[Date]])</f>
        <v>2025</v>
      </c>
      <c r="L59203">
        <f>MONTH(Append[[#This Row],[Date]])</f>
        <v>6</v>
      </c>
      <c r="M59203">
        <f>INT((Append[[#This Row],[Month]]-1)/3)+1</f>
        <v>2</v>
      </c>
      <c r="N59203" s="6">
        <f>Append[[#This Row],[Price]]*Append[[#This Row],[Bottle Sold]]</f>
        <v>181040</v>
      </c>
    </row>
    <row r="59204" spans="1:14">
      <c r="A59204" t="s">
        <v>31</v>
      </c>
      <c r="B59204" t="s">
        <v>76</v>
      </c>
      <c r="C59204" t="s">
        <v>118</v>
      </c>
      <c r="D59204" t="s">
        <v>5</v>
      </c>
      <c r="E59204" t="s">
        <v>108</v>
      </c>
      <c r="F59204">
        <v>32</v>
      </c>
      <c r="G59204" s="7" t="s">
        <v>125</v>
      </c>
      <c r="H59204" s="6">
        <v>0</v>
      </c>
      <c r="I59204" s="6">
        <f>IF(ISNUMBER(SEARCH("6PK",Append[[#This Row],[SKU]])),Append[[#This Row],[Unit Sold]]*6,Append[[#This Row],[Unit Sold]])</f>
        <v>0</v>
      </c>
      <c r="J59204" s="6">
        <f>Append[[#This Row],[Bottle Sold]]/24</f>
        <v>0</v>
      </c>
      <c r="K59204">
        <f>YEAR(Append[[#This Row],[Date]])</f>
        <v>2025</v>
      </c>
      <c r="L59204">
        <f>MONTH(Append[[#This Row],[Date]])</f>
        <v>7</v>
      </c>
      <c r="M59204">
        <f>INT((Append[[#This Row],[Month]]-1)/3)+1</f>
        <v>3</v>
      </c>
      <c r="N59204" s="6">
        <f>Append[[#This Row],[Price]]*Append[[#This Row],[Bottle Sold]]</f>
        <v>0</v>
      </c>
    </row>
    <row r="59205" spans="1:14">
      <c r="A59205" t="s">
        <v>31</v>
      </c>
      <c r="B59205" t="s">
        <v>76</v>
      </c>
      <c r="C59205" t="s">
        <v>118</v>
      </c>
      <c r="D59205" t="s">
        <v>5</v>
      </c>
      <c r="E59205" t="s">
        <v>108</v>
      </c>
      <c r="F59205">
        <v>32</v>
      </c>
      <c r="G59205" s="7" t="s">
        <v>126</v>
      </c>
      <c r="H59205" s="6">
        <v>5472</v>
      </c>
      <c r="I59205" s="6">
        <f>IF(ISNUMBER(SEARCH("6PK",Append[[#This Row],[SKU]])),Append[[#This Row],[Unit Sold]]*6,Append[[#This Row],[Unit Sold]])</f>
        <v>5472</v>
      </c>
      <c r="J59205" s="6">
        <f>Append[[#This Row],[Bottle Sold]]/24</f>
        <v>228</v>
      </c>
      <c r="K59205">
        <f>YEAR(Append[[#This Row],[Date]])</f>
        <v>2025</v>
      </c>
      <c r="L59205">
        <f>MONTH(Append[[#This Row],[Date]])</f>
        <v>8</v>
      </c>
      <c r="M59205">
        <f>INT((Append[[#This Row],[Month]]-1)/3)+1</f>
        <v>3</v>
      </c>
      <c r="N59205" s="6">
        <f>Append[[#This Row],[Price]]*Append[[#This Row],[Bottle Sold]]</f>
        <v>175104</v>
      </c>
    </row>
    <row r="59206" spans="1:14">
      <c r="A59206" t="s">
        <v>31</v>
      </c>
      <c r="B59206" t="s">
        <v>76</v>
      </c>
      <c r="C59206" t="s">
        <v>118</v>
      </c>
      <c r="D59206" t="s">
        <v>5</v>
      </c>
      <c r="E59206" t="s">
        <v>108</v>
      </c>
      <c r="F59206">
        <v>32</v>
      </c>
      <c r="G59206" s="7" t="s">
        <v>127</v>
      </c>
      <c r="H59206" s="6">
        <v>0</v>
      </c>
      <c r="I59206" s="6">
        <f>IF(ISNUMBER(SEARCH("6PK",Append[[#This Row],[SKU]])),Append[[#This Row],[Unit Sold]]*6,Append[[#This Row],[Unit Sold]])</f>
        <v>0</v>
      </c>
      <c r="J59206" s="6">
        <f>Append[[#This Row],[Bottle Sold]]/24</f>
        <v>0</v>
      </c>
      <c r="K59206">
        <f>YEAR(Append[[#This Row],[Date]])</f>
        <v>2025</v>
      </c>
      <c r="L59206">
        <f>MONTH(Append[[#This Row],[Date]])</f>
        <v>9</v>
      </c>
      <c r="M59206">
        <f>INT((Append[[#This Row],[Month]]-1)/3)+1</f>
        <v>3</v>
      </c>
      <c r="N59206" s="6">
        <f>Append[[#This Row],[Price]]*Append[[#This Row],[Bottle Sold]]</f>
        <v>0</v>
      </c>
    </row>
    <row r="59207" spans="1:14">
      <c r="A59207" t="s">
        <v>31</v>
      </c>
      <c r="B59207" t="s">
        <v>76</v>
      </c>
      <c r="C59207" t="s">
        <v>118</v>
      </c>
      <c r="D59207" t="s">
        <v>5</v>
      </c>
      <c r="E59207" t="s">
        <v>108</v>
      </c>
      <c r="F59207">
        <v>32</v>
      </c>
      <c r="G59207" s="7" t="s">
        <v>128</v>
      </c>
      <c r="H59207" s="6">
        <v>7595</v>
      </c>
      <c r="I59207" s="6">
        <f>IF(ISNUMBER(SEARCH("6PK",Append[[#This Row],[SKU]])),Append[[#This Row],[Unit Sold]]*6,Append[[#This Row],[Unit Sold]])</f>
        <v>7595</v>
      </c>
      <c r="J59207" s="6">
        <f>Append[[#This Row],[Bottle Sold]]/24</f>
        <v>316.45833333333331</v>
      </c>
      <c r="K59207">
        <f>YEAR(Append[[#This Row],[Date]])</f>
        <v>2025</v>
      </c>
      <c r="L59207">
        <f>MONTH(Append[[#This Row],[Date]])</f>
        <v>10</v>
      </c>
      <c r="M59207">
        <f>INT((Append[[#This Row],[Month]]-1)/3)+1</f>
        <v>4</v>
      </c>
      <c r="N59207" s="6">
        <f>Append[[#This Row],[Price]]*Append[[#This Row],[Bottle Sold]]</f>
        <v>243040</v>
      </c>
    </row>
    <row r="59208" spans="1:14">
      <c r="A59208" t="s">
        <v>31</v>
      </c>
      <c r="B59208" t="s">
        <v>76</v>
      </c>
      <c r="C59208" t="s">
        <v>118</v>
      </c>
      <c r="D59208" t="s">
        <v>5</v>
      </c>
      <c r="E59208" t="s">
        <v>108</v>
      </c>
      <c r="F59208">
        <v>32</v>
      </c>
      <c r="G59208" s="7" t="s">
        <v>129</v>
      </c>
      <c r="H59208" s="6">
        <v>0</v>
      </c>
      <c r="I59208" s="6">
        <f>IF(ISNUMBER(SEARCH("6PK",Append[[#This Row],[SKU]])),Append[[#This Row],[Unit Sold]]*6,Append[[#This Row],[Unit Sold]])</f>
        <v>0</v>
      </c>
      <c r="J59208" s="6">
        <f>Append[[#This Row],[Bottle Sold]]/24</f>
        <v>0</v>
      </c>
      <c r="K59208">
        <f>YEAR(Append[[#This Row],[Date]])</f>
        <v>2025</v>
      </c>
      <c r="L59208">
        <f>MONTH(Append[[#This Row],[Date]])</f>
        <v>11</v>
      </c>
      <c r="M59208">
        <f>INT((Append[[#This Row],[Month]]-1)/3)+1</f>
        <v>4</v>
      </c>
      <c r="N59208" s="6">
        <f>Append[[#This Row],[Price]]*Append[[#This Row],[Bottle Sold]]</f>
        <v>0</v>
      </c>
    </row>
    <row r="59209" spans="1:14">
      <c r="A59209" t="s">
        <v>31</v>
      </c>
      <c r="B59209" t="s">
        <v>76</v>
      </c>
      <c r="C59209" t="s">
        <v>118</v>
      </c>
      <c r="D59209" t="s">
        <v>5</v>
      </c>
      <c r="E59209" t="s">
        <v>108</v>
      </c>
      <c r="F59209">
        <v>32</v>
      </c>
      <c r="G59209" s="7" t="s">
        <v>130</v>
      </c>
      <c r="H59209" s="6">
        <v>15657</v>
      </c>
      <c r="I59209" s="6">
        <f>IF(ISNUMBER(SEARCH("6PK",Append[[#This Row],[SKU]])),Append[[#This Row],[Unit Sold]]*6,Append[[#This Row],[Unit Sold]])</f>
        <v>15657</v>
      </c>
      <c r="J59209" s="6">
        <f>Append[[#This Row],[Bottle Sold]]/24</f>
        <v>652.375</v>
      </c>
      <c r="K59209">
        <f>YEAR(Append[[#This Row],[Date]])</f>
        <v>2025</v>
      </c>
      <c r="L59209">
        <f>MONTH(Append[[#This Row],[Date]])</f>
        <v>12</v>
      </c>
      <c r="M59209">
        <f>INT((Append[[#This Row],[Month]]-1)/3)+1</f>
        <v>4</v>
      </c>
      <c r="N59209" s="6">
        <f>Append[[#This Row],[Price]]*Append[[#This Row],[Bottle Sold]]</f>
        <v>501024</v>
      </c>
    </row>
    <row r="59210" spans="1:14">
      <c r="A59210" t="s">
        <v>31</v>
      </c>
      <c r="B59210" t="s">
        <v>76</v>
      </c>
      <c r="C59210" t="s">
        <v>118</v>
      </c>
      <c r="D59210" t="s">
        <v>5</v>
      </c>
      <c r="E59210" t="s">
        <v>109</v>
      </c>
      <c r="F59210">
        <v>28.5</v>
      </c>
      <c r="G59210" s="7" t="s">
        <v>119</v>
      </c>
      <c r="H59210" s="6">
        <v>2170</v>
      </c>
      <c r="I59210" s="6">
        <f>IF(ISNUMBER(SEARCH("6PK",Append[[#This Row],[SKU]])),Append[[#This Row],[Unit Sold]]*6,Append[[#This Row],[Unit Sold]])</f>
        <v>13020</v>
      </c>
      <c r="J59210" s="6">
        <f>Append[[#This Row],[Bottle Sold]]/24</f>
        <v>542.5</v>
      </c>
      <c r="K59210">
        <f>YEAR(Append[[#This Row],[Date]])</f>
        <v>2025</v>
      </c>
      <c r="L59210">
        <f>MONTH(Append[[#This Row],[Date]])</f>
        <v>1</v>
      </c>
      <c r="M59210">
        <f>INT((Append[[#This Row],[Month]]-1)/3)+1</f>
        <v>1</v>
      </c>
      <c r="N59210" s="6">
        <f>Append[[#This Row],[Price]]*Append[[#This Row],[Bottle Sold]]</f>
        <v>371070</v>
      </c>
    </row>
    <row r="59211" spans="1:14">
      <c r="A59211" t="s">
        <v>31</v>
      </c>
      <c r="B59211" t="s">
        <v>76</v>
      </c>
      <c r="C59211" t="s">
        <v>118</v>
      </c>
      <c r="D59211" t="s">
        <v>5</v>
      </c>
      <c r="E59211" t="s">
        <v>109</v>
      </c>
      <c r="F59211">
        <v>28.5</v>
      </c>
      <c r="G59211" s="7" t="s">
        <v>120</v>
      </c>
      <c r="H59211" s="6">
        <v>2170</v>
      </c>
      <c r="I59211" s="6">
        <f>IF(ISNUMBER(SEARCH("6PK",Append[[#This Row],[SKU]])),Append[[#This Row],[Unit Sold]]*6,Append[[#This Row],[Unit Sold]])</f>
        <v>13020</v>
      </c>
      <c r="J59211" s="6">
        <f>Append[[#This Row],[Bottle Sold]]/24</f>
        <v>542.5</v>
      </c>
      <c r="K59211">
        <f>YEAR(Append[[#This Row],[Date]])</f>
        <v>2025</v>
      </c>
      <c r="L59211">
        <f>MONTH(Append[[#This Row],[Date]])</f>
        <v>2</v>
      </c>
      <c r="M59211">
        <f>INT((Append[[#This Row],[Month]]-1)/3)+1</f>
        <v>1</v>
      </c>
      <c r="N59211" s="6">
        <f>Append[[#This Row],[Price]]*Append[[#This Row],[Bottle Sold]]</f>
        <v>371070</v>
      </c>
    </row>
    <row r="59212" spans="1:14">
      <c r="A59212" t="s">
        <v>31</v>
      </c>
      <c r="B59212" t="s">
        <v>76</v>
      </c>
      <c r="C59212" t="s">
        <v>118</v>
      </c>
      <c r="D59212" t="s">
        <v>5</v>
      </c>
      <c r="E59212" t="s">
        <v>109</v>
      </c>
      <c r="F59212">
        <v>28.5</v>
      </c>
      <c r="G59212" s="7" t="s">
        <v>121</v>
      </c>
      <c r="H59212" s="6">
        <v>0</v>
      </c>
      <c r="I59212" s="6">
        <f>IF(ISNUMBER(SEARCH("6PK",Append[[#This Row],[SKU]])),Append[[#This Row],[Unit Sold]]*6,Append[[#This Row],[Unit Sold]])</f>
        <v>0</v>
      </c>
      <c r="J59212" s="6">
        <f>Append[[#This Row],[Bottle Sold]]/24</f>
        <v>0</v>
      </c>
      <c r="K59212">
        <f>YEAR(Append[[#This Row],[Date]])</f>
        <v>2025</v>
      </c>
      <c r="L59212">
        <f>MONTH(Append[[#This Row],[Date]])</f>
        <v>3</v>
      </c>
      <c r="M59212">
        <f>INT((Append[[#This Row],[Month]]-1)/3)+1</f>
        <v>1</v>
      </c>
      <c r="N59212" s="6">
        <f>Append[[#This Row],[Price]]*Append[[#This Row],[Bottle Sold]]</f>
        <v>0</v>
      </c>
    </row>
    <row r="59213" spans="1:14">
      <c r="A59213" t="s">
        <v>31</v>
      </c>
      <c r="B59213" t="s">
        <v>76</v>
      </c>
      <c r="C59213" t="s">
        <v>118</v>
      </c>
      <c r="D59213" t="s">
        <v>5</v>
      </c>
      <c r="E59213" t="s">
        <v>109</v>
      </c>
      <c r="F59213">
        <v>28.5</v>
      </c>
      <c r="G59213" s="7" t="s">
        <v>122</v>
      </c>
      <c r="H59213" s="6">
        <v>4650</v>
      </c>
      <c r="I59213" s="6">
        <f>IF(ISNUMBER(SEARCH("6PK",Append[[#This Row],[SKU]])),Append[[#This Row],[Unit Sold]]*6,Append[[#This Row],[Unit Sold]])</f>
        <v>27900</v>
      </c>
      <c r="J59213" s="6">
        <f>Append[[#This Row],[Bottle Sold]]/24</f>
        <v>1162.5</v>
      </c>
      <c r="K59213">
        <f>YEAR(Append[[#This Row],[Date]])</f>
        <v>2025</v>
      </c>
      <c r="L59213">
        <f>MONTH(Append[[#This Row],[Date]])</f>
        <v>4</v>
      </c>
      <c r="M59213">
        <f>INT((Append[[#This Row],[Month]]-1)/3)+1</f>
        <v>2</v>
      </c>
      <c r="N59213" s="6">
        <f>Append[[#This Row],[Price]]*Append[[#This Row],[Bottle Sold]]</f>
        <v>795150</v>
      </c>
    </row>
    <row r="59214" spans="1:14">
      <c r="A59214" t="s">
        <v>31</v>
      </c>
      <c r="B59214" t="s">
        <v>76</v>
      </c>
      <c r="C59214" t="s">
        <v>118</v>
      </c>
      <c r="D59214" t="s">
        <v>5</v>
      </c>
      <c r="E59214" t="s">
        <v>109</v>
      </c>
      <c r="F59214">
        <v>28.5</v>
      </c>
      <c r="G59214" s="7" t="s">
        <v>123</v>
      </c>
      <c r="H59214" s="6">
        <v>1240</v>
      </c>
      <c r="I59214" s="6">
        <f>IF(ISNUMBER(SEARCH("6PK",Append[[#This Row],[SKU]])),Append[[#This Row],[Unit Sold]]*6,Append[[#This Row],[Unit Sold]])</f>
        <v>7440</v>
      </c>
      <c r="J59214" s="6">
        <f>Append[[#This Row],[Bottle Sold]]/24</f>
        <v>310</v>
      </c>
      <c r="K59214">
        <f>YEAR(Append[[#This Row],[Date]])</f>
        <v>2025</v>
      </c>
      <c r="L59214">
        <f>MONTH(Append[[#This Row],[Date]])</f>
        <v>5</v>
      </c>
      <c r="M59214">
        <f>INT((Append[[#This Row],[Month]]-1)/3)+1</f>
        <v>2</v>
      </c>
      <c r="N59214" s="6">
        <f>Append[[#This Row],[Price]]*Append[[#This Row],[Bottle Sold]]</f>
        <v>212040</v>
      </c>
    </row>
    <row r="59215" spans="1:14">
      <c r="A59215" t="s">
        <v>31</v>
      </c>
      <c r="B59215" t="s">
        <v>76</v>
      </c>
      <c r="C59215" t="s">
        <v>118</v>
      </c>
      <c r="D59215" t="s">
        <v>5</v>
      </c>
      <c r="E59215" t="s">
        <v>109</v>
      </c>
      <c r="F59215">
        <v>28.5</v>
      </c>
      <c r="G59215" s="7" t="s">
        <v>124</v>
      </c>
      <c r="H59215" s="6">
        <v>3720</v>
      </c>
      <c r="I59215" s="6">
        <f>IF(ISNUMBER(SEARCH("6PK",Append[[#This Row],[SKU]])),Append[[#This Row],[Unit Sold]]*6,Append[[#This Row],[Unit Sold]])</f>
        <v>22320</v>
      </c>
      <c r="J59215" s="6">
        <f>Append[[#This Row],[Bottle Sold]]/24</f>
        <v>930</v>
      </c>
      <c r="K59215">
        <f>YEAR(Append[[#This Row],[Date]])</f>
        <v>2025</v>
      </c>
      <c r="L59215">
        <f>MONTH(Append[[#This Row],[Date]])</f>
        <v>6</v>
      </c>
      <c r="M59215">
        <f>INT((Append[[#This Row],[Month]]-1)/3)+1</f>
        <v>2</v>
      </c>
      <c r="N59215" s="6">
        <f>Append[[#This Row],[Price]]*Append[[#This Row],[Bottle Sold]]</f>
        <v>636120</v>
      </c>
    </row>
    <row r="59216" spans="1:14">
      <c r="A59216" t="s">
        <v>31</v>
      </c>
      <c r="B59216" t="s">
        <v>76</v>
      </c>
      <c r="C59216" t="s">
        <v>118</v>
      </c>
      <c r="D59216" t="s">
        <v>5</v>
      </c>
      <c r="E59216" t="s">
        <v>109</v>
      </c>
      <c r="F59216">
        <v>28.5</v>
      </c>
      <c r="G59216" s="7" t="s">
        <v>125</v>
      </c>
      <c r="H59216" s="6">
        <v>0</v>
      </c>
      <c r="I59216" s="6">
        <f>IF(ISNUMBER(SEARCH("6PK",Append[[#This Row],[SKU]])),Append[[#This Row],[Unit Sold]]*6,Append[[#This Row],[Unit Sold]])</f>
        <v>0</v>
      </c>
      <c r="J59216" s="6">
        <f>Append[[#This Row],[Bottle Sold]]/24</f>
        <v>0</v>
      </c>
      <c r="K59216">
        <f>YEAR(Append[[#This Row],[Date]])</f>
        <v>2025</v>
      </c>
      <c r="L59216">
        <f>MONTH(Append[[#This Row],[Date]])</f>
        <v>7</v>
      </c>
      <c r="M59216">
        <f>INT((Append[[#This Row],[Month]]-1)/3)+1</f>
        <v>3</v>
      </c>
      <c r="N59216" s="6">
        <f>Append[[#This Row],[Price]]*Append[[#This Row],[Bottle Sold]]</f>
        <v>0</v>
      </c>
    </row>
    <row r="59217" spans="1:14">
      <c r="A59217" t="s">
        <v>31</v>
      </c>
      <c r="B59217" t="s">
        <v>76</v>
      </c>
      <c r="C59217" t="s">
        <v>118</v>
      </c>
      <c r="D59217" t="s">
        <v>5</v>
      </c>
      <c r="E59217" t="s">
        <v>109</v>
      </c>
      <c r="F59217">
        <v>28.5</v>
      </c>
      <c r="G59217" s="7" t="s">
        <v>126</v>
      </c>
      <c r="H59217" s="6">
        <v>1240</v>
      </c>
      <c r="I59217" s="6">
        <f>IF(ISNUMBER(SEARCH("6PK",Append[[#This Row],[SKU]])),Append[[#This Row],[Unit Sold]]*6,Append[[#This Row],[Unit Sold]])</f>
        <v>7440</v>
      </c>
      <c r="J59217" s="6">
        <f>Append[[#This Row],[Bottle Sold]]/24</f>
        <v>310</v>
      </c>
      <c r="K59217">
        <f>YEAR(Append[[#This Row],[Date]])</f>
        <v>2025</v>
      </c>
      <c r="L59217">
        <f>MONTH(Append[[#This Row],[Date]])</f>
        <v>8</v>
      </c>
      <c r="M59217">
        <f>INT((Append[[#This Row],[Month]]-1)/3)+1</f>
        <v>3</v>
      </c>
      <c r="N59217" s="6">
        <f>Append[[#This Row],[Price]]*Append[[#This Row],[Bottle Sold]]</f>
        <v>212040</v>
      </c>
    </row>
    <row r="59218" spans="1:14">
      <c r="A59218" t="s">
        <v>31</v>
      </c>
      <c r="B59218" t="s">
        <v>76</v>
      </c>
      <c r="C59218" t="s">
        <v>118</v>
      </c>
      <c r="D59218" t="s">
        <v>5</v>
      </c>
      <c r="E59218" t="s">
        <v>109</v>
      </c>
      <c r="F59218">
        <v>28.5</v>
      </c>
      <c r="G59218" s="7" t="s">
        <v>127</v>
      </c>
      <c r="H59218" s="6">
        <v>0</v>
      </c>
      <c r="I59218" s="6">
        <f>IF(ISNUMBER(SEARCH("6PK",Append[[#This Row],[SKU]])),Append[[#This Row],[Unit Sold]]*6,Append[[#This Row],[Unit Sold]])</f>
        <v>0</v>
      </c>
      <c r="J59218" s="6">
        <f>Append[[#This Row],[Bottle Sold]]/24</f>
        <v>0</v>
      </c>
      <c r="K59218">
        <f>YEAR(Append[[#This Row],[Date]])</f>
        <v>2025</v>
      </c>
      <c r="L59218">
        <f>MONTH(Append[[#This Row],[Date]])</f>
        <v>9</v>
      </c>
      <c r="M59218">
        <f>INT((Append[[#This Row],[Month]]-1)/3)+1</f>
        <v>3</v>
      </c>
      <c r="N59218" s="6">
        <f>Append[[#This Row],[Price]]*Append[[#This Row],[Bottle Sold]]</f>
        <v>0</v>
      </c>
    </row>
    <row r="59219" spans="1:14">
      <c r="A59219" t="s">
        <v>31</v>
      </c>
      <c r="B59219" t="s">
        <v>76</v>
      </c>
      <c r="C59219" t="s">
        <v>118</v>
      </c>
      <c r="D59219" t="s">
        <v>5</v>
      </c>
      <c r="E59219" t="s">
        <v>109</v>
      </c>
      <c r="F59219">
        <v>28.5</v>
      </c>
      <c r="G59219" s="7" t="s">
        <v>128</v>
      </c>
      <c r="H59219" s="6">
        <v>2170</v>
      </c>
      <c r="I59219" s="6">
        <f>IF(ISNUMBER(SEARCH("6PK",Append[[#This Row],[SKU]])),Append[[#This Row],[Unit Sold]]*6,Append[[#This Row],[Unit Sold]])</f>
        <v>13020</v>
      </c>
      <c r="J59219" s="6">
        <f>Append[[#This Row],[Bottle Sold]]/24</f>
        <v>542.5</v>
      </c>
      <c r="K59219">
        <f>YEAR(Append[[#This Row],[Date]])</f>
        <v>2025</v>
      </c>
      <c r="L59219">
        <f>MONTH(Append[[#This Row],[Date]])</f>
        <v>10</v>
      </c>
      <c r="M59219">
        <f>INT((Append[[#This Row],[Month]]-1)/3)+1</f>
        <v>4</v>
      </c>
      <c r="N59219" s="6">
        <f>Append[[#This Row],[Price]]*Append[[#This Row],[Bottle Sold]]</f>
        <v>371070</v>
      </c>
    </row>
    <row r="59220" spans="1:14">
      <c r="A59220" t="s">
        <v>31</v>
      </c>
      <c r="B59220" t="s">
        <v>76</v>
      </c>
      <c r="C59220" t="s">
        <v>118</v>
      </c>
      <c r="D59220" t="s">
        <v>5</v>
      </c>
      <c r="E59220" t="s">
        <v>109</v>
      </c>
      <c r="F59220">
        <v>28.5</v>
      </c>
      <c r="G59220" s="7" t="s">
        <v>129</v>
      </c>
      <c r="H59220" s="6">
        <v>0</v>
      </c>
      <c r="I59220" s="6">
        <f>IF(ISNUMBER(SEARCH("6PK",Append[[#This Row],[SKU]])),Append[[#This Row],[Unit Sold]]*6,Append[[#This Row],[Unit Sold]])</f>
        <v>0</v>
      </c>
      <c r="J59220" s="6">
        <f>Append[[#This Row],[Bottle Sold]]/24</f>
        <v>0</v>
      </c>
      <c r="K59220">
        <f>YEAR(Append[[#This Row],[Date]])</f>
        <v>2025</v>
      </c>
      <c r="L59220">
        <f>MONTH(Append[[#This Row],[Date]])</f>
        <v>11</v>
      </c>
      <c r="M59220">
        <f>INT((Append[[#This Row],[Month]]-1)/3)+1</f>
        <v>4</v>
      </c>
      <c r="N59220" s="6">
        <f>Append[[#This Row],[Price]]*Append[[#This Row],[Bottle Sold]]</f>
        <v>0</v>
      </c>
    </row>
    <row r="59221" spans="1:14">
      <c r="A59221" t="s">
        <v>31</v>
      </c>
      <c r="B59221" t="s">
        <v>76</v>
      </c>
      <c r="C59221" t="s">
        <v>118</v>
      </c>
      <c r="D59221" t="s">
        <v>5</v>
      </c>
      <c r="E59221" t="s">
        <v>109</v>
      </c>
      <c r="F59221">
        <v>28.5</v>
      </c>
      <c r="G59221" s="7" t="s">
        <v>130</v>
      </c>
      <c r="H59221" s="6">
        <v>5279</v>
      </c>
      <c r="I59221" s="6">
        <f>IF(ISNUMBER(SEARCH("6PK",Append[[#This Row],[SKU]])),Append[[#This Row],[Unit Sold]]*6,Append[[#This Row],[Unit Sold]])</f>
        <v>31674</v>
      </c>
      <c r="J59221" s="6">
        <f>Append[[#This Row],[Bottle Sold]]/24</f>
        <v>1319.75</v>
      </c>
      <c r="K59221">
        <f>YEAR(Append[[#This Row],[Date]])</f>
        <v>2025</v>
      </c>
      <c r="L59221">
        <f>MONTH(Append[[#This Row],[Date]])</f>
        <v>12</v>
      </c>
      <c r="M59221">
        <f>INT((Append[[#This Row],[Month]]-1)/3)+1</f>
        <v>4</v>
      </c>
      <c r="N59221" s="6">
        <f>Append[[#This Row],[Price]]*Append[[#This Row],[Bottle Sold]]</f>
        <v>902709</v>
      </c>
    </row>
    <row r="59222" spans="1:14">
      <c r="A59222" t="s">
        <v>31</v>
      </c>
      <c r="B59222" t="s">
        <v>76</v>
      </c>
      <c r="C59222" t="s">
        <v>118</v>
      </c>
      <c r="D59222" t="s">
        <v>18</v>
      </c>
      <c r="E59222" t="s">
        <v>110</v>
      </c>
      <c r="F59222">
        <v>31.5</v>
      </c>
      <c r="G59222" s="7" t="s">
        <v>119</v>
      </c>
      <c r="H59222" s="6">
        <v>0</v>
      </c>
      <c r="I59222" s="6">
        <f>IF(ISNUMBER(SEARCH("6PK",Append[[#This Row],[SKU]])),Append[[#This Row],[Unit Sold]]*6,Append[[#This Row],[Unit Sold]])</f>
        <v>0</v>
      </c>
      <c r="J59222" s="6">
        <f>Append[[#This Row],[Bottle Sold]]/24</f>
        <v>0</v>
      </c>
      <c r="K59222">
        <f>YEAR(Append[[#This Row],[Date]])</f>
        <v>2025</v>
      </c>
      <c r="L59222">
        <f>MONTH(Append[[#This Row],[Date]])</f>
        <v>1</v>
      </c>
      <c r="M59222">
        <f>INT((Append[[#This Row],[Month]]-1)/3)+1</f>
        <v>1</v>
      </c>
      <c r="N59222" s="6">
        <f>Append[[#This Row],[Price]]*Append[[#This Row],[Bottle Sold]]</f>
        <v>0</v>
      </c>
    </row>
    <row r="59223" spans="1:14">
      <c r="A59223" t="s">
        <v>31</v>
      </c>
      <c r="B59223" t="s">
        <v>76</v>
      </c>
      <c r="C59223" t="s">
        <v>118</v>
      </c>
      <c r="D59223" t="s">
        <v>18</v>
      </c>
      <c r="E59223" t="s">
        <v>110</v>
      </c>
      <c r="F59223">
        <v>31.5</v>
      </c>
      <c r="G59223" s="7" t="s">
        <v>120</v>
      </c>
      <c r="H59223" s="6">
        <v>1240</v>
      </c>
      <c r="I59223" s="6">
        <f>IF(ISNUMBER(SEARCH("6PK",Append[[#This Row],[SKU]])),Append[[#This Row],[Unit Sold]]*6,Append[[#This Row],[Unit Sold]])</f>
        <v>1240</v>
      </c>
      <c r="J59223" s="6">
        <f>Append[[#This Row],[Bottle Sold]]/24</f>
        <v>51.666666666666664</v>
      </c>
      <c r="K59223">
        <f>YEAR(Append[[#This Row],[Date]])</f>
        <v>2025</v>
      </c>
      <c r="L59223">
        <f>MONTH(Append[[#This Row],[Date]])</f>
        <v>2</v>
      </c>
      <c r="M59223">
        <f>INT((Append[[#This Row],[Month]]-1)/3)+1</f>
        <v>1</v>
      </c>
      <c r="N59223" s="6">
        <f>Append[[#This Row],[Price]]*Append[[#This Row],[Bottle Sold]]</f>
        <v>39060</v>
      </c>
    </row>
    <row r="59224" spans="1:14">
      <c r="A59224" t="s">
        <v>31</v>
      </c>
      <c r="B59224" t="s">
        <v>76</v>
      </c>
      <c r="C59224" t="s">
        <v>118</v>
      </c>
      <c r="D59224" t="s">
        <v>18</v>
      </c>
      <c r="E59224" t="s">
        <v>110</v>
      </c>
      <c r="F59224">
        <v>31.5</v>
      </c>
      <c r="G59224" s="7" t="s">
        <v>121</v>
      </c>
      <c r="H59224" s="6">
        <v>0</v>
      </c>
      <c r="I59224" s="6">
        <f>IF(ISNUMBER(SEARCH("6PK",Append[[#This Row],[SKU]])),Append[[#This Row],[Unit Sold]]*6,Append[[#This Row],[Unit Sold]])</f>
        <v>0</v>
      </c>
      <c r="J59224" s="6">
        <f>Append[[#This Row],[Bottle Sold]]/24</f>
        <v>0</v>
      </c>
      <c r="K59224">
        <f>YEAR(Append[[#This Row],[Date]])</f>
        <v>2025</v>
      </c>
      <c r="L59224">
        <f>MONTH(Append[[#This Row],[Date]])</f>
        <v>3</v>
      </c>
      <c r="M59224">
        <f>INT((Append[[#This Row],[Month]]-1)/3)+1</f>
        <v>1</v>
      </c>
      <c r="N59224" s="6">
        <f>Append[[#This Row],[Price]]*Append[[#This Row],[Bottle Sold]]</f>
        <v>0</v>
      </c>
    </row>
    <row r="59225" spans="1:14">
      <c r="A59225" t="s">
        <v>31</v>
      </c>
      <c r="B59225" t="s">
        <v>76</v>
      </c>
      <c r="C59225" t="s">
        <v>118</v>
      </c>
      <c r="D59225" t="s">
        <v>18</v>
      </c>
      <c r="E59225" t="s">
        <v>110</v>
      </c>
      <c r="F59225">
        <v>31.5</v>
      </c>
      <c r="G59225" s="7" t="s">
        <v>122</v>
      </c>
      <c r="H59225" s="6">
        <v>0</v>
      </c>
      <c r="I59225" s="6">
        <f>IF(ISNUMBER(SEARCH("6PK",Append[[#This Row],[SKU]])),Append[[#This Row],[Unit Sold]]*6,Append[[#This Row],[Unit Sold]])</f>
        <v>0</v>
      </c>
      <c r="J59225" s="6">
        <f>Append[[#This Row],[Bottle Sold]]/24</f>
        <v>0</v>
      </c>
      <c r="K59225">
        <f>YEAR(Append[[#This Row],[Date]])</f>
        <v>2025</v>
      </c>
      <c r="L59225">
        <f>MONTH(Append[[#This Row],[Date]])</f>
        <v>4</v>
      </c>
      <c r="M59225">
        <f>INT((Append[[#This Row],[Month]]-1)/3)+1</f>
        <v>2</v>
      </c>
      <c r="N59225" s="6">
        <f>Append[[#This Row],[Price]]*Append[[#This Row],[Bottle Sold]]</f>
        <v>0</v>
      </c>
    </row>
    <row r="59226" spans="1:14">
      <c r="A59226" t="s">
        <v>31</v>
      </c>
      <c r="B59226" t="s">
        <v>76</v>
      </c>
      <c r="C59226" t="s">
        <v>118</v>
      </c>
      <c r="D59226" t="s">
        <v>18</v>
      </c>
      <c r="E59226" t="s">
        <v>110</v>
      </c>
      <c r="F59226">
        <v>31.5</v>
      </c>
      <c r="G59226" s="7" t="s">
        <v>123</v>
      </c>
      <c r="H59226" s="6">
        <v>0</v>
      </c>
      <c r="I59226" s="6">
        <f>IF(ISNUMBER(SEARCH("6PK",Append[[#This Row],[SKU]])),Append[[#This Row],[Unit Sold]]*6,Append[[#This Row],[Unit Sold]])</f>
        <v>0</v>
      </c>
      <c r="J59226" s="6">
        <f>Append[[#This Row],[Bottle Sold]]/24</f>
        <v>0</v>
      </c>
      <c r="K59226">
        <f>YEAR(Append[[#This Row],[Date]])</f>
        <v>2025</v>
      </c>
      <c r="L59226">
        <f>MONTH(Append[[#This Row],[Date]])</f>
        <v>5</v>
      </c>
      <c r="M59226">
        <f>INT((Append[[#This Row],[Month]]-1)/3)+1</f>
        <v>2</v>
      </c>
      <c r="N59226" s="6">
        <f>Append[[#This Row],[Price]]*Append[[#This Row],[Bottle Sold]]</f>
        <v>0</v>
      </c>
    </row>
    <row r="59227" spans="1:14">
      <c r="A59227" t="s">
        <v>31</v>
      </c>
      <c r="B59227" t="s">
        <v>76</v>
      </c>
      <c r="C59227" t="s">
        <v>118</v>
      </c>
      <c r="D59227" t="s">
        <v>18</v>
      </c>
      <c r="E59227" t="s">
        <v>110</v>
      </c>
      <c r="F59227">
        <v>31.5</v>
      </c>
      <c r="G59227" s="7" t="s">
        <v>124</v>
      </c>
      <c r="H59227" s="6">
        <v>0</v>
      </c>
      <c r="I59227" s="6">
        <f>IF(ISNUMBER(SEARCH("6PK",Append[[#This Row],[SKU]])),Append[[#This Row],[Unit Sold]]*6,Append[[#This Row],[Unit Sold]])</f>
        <v>0</v>
      </c>
      <c r="J59227" s="6">
        <f>Append[[#This Row],[Bottle Sold]]/24</f>
        <v>0</v>
      </c>
      <c r="K59227">
        <f>YEAR(Append[[#This Row],[Date]])</f>
        <v>2025</v>
      </c>
      <c r="L59227">
        <f>MONTH(Append[[#This Row],[Date]])</f>
        <v>6</v>
      </c>
      <c r="M59227">
        <f>INT((Append[[#This Row],[Month]]-1)/3)+1</f>
        <v>2</v>
      </c>
      <c r="N59227" s="6">
        <f>Append[[#This Row],[Price]]*Append[[#This Row],[Bottle Sold]]</f>
        <v>0</v>
      </c>
    </row>
    <row r="59228" spans="1:14">
      <c r="A59228" t="s">
        <v>31</v>
      </c>
      <c r="B59228" t="s">
        <v>76</v>
      </c>
      <c r="C59228" t="s">
        <v>118</v>
      </c>
      <c r="D59228" t="s">
        <v>18</v>
      </c>
      <c r="E59228" t="s">
        <v>110</v>
      </c>
      <c r="F59228">
        <v>31.5</v>
      </c>
      <c r="G59228" s="7" t="s">
        <v>125</v>
      </c>
      <c r="H59228" s="6">
        <v>0</v>
      </c>
      <c r="I59228" s="6">
        <f>IF(ISNUMBER(SEARCH("6PK",Append[[#This Row],[SKU]])),Append[[#This Row],[Unit Sold]]*6,Append[[#This Row],[Unit Sold]])</f>
        <v>0</v>
      </c>
      <c r="J59228" s="6">
        <f>Append[[#This Row],[Bottle Sold]]/24</f>
        <v>0</v>
      </c>
      <c r="K59228">
        <f>YEAR(Append[[#This Row],[Date]])</f>
        <v>2025</v>
      </c>
      <c r="L59228">
        <f>MONTH(Append[[#This Row],[Date]])</f>
        <v>7</v>
      </c>
      <c r="M59228">
        <f>INT((Append[[#This Row],[Month]]-1)/3)+1</f>
        <v>3</v>
      </c>
      <c r="N59228" s="6">
        <f>Append[[#This Row],[Price]]*Append[[#This Row],[Bottle Sold]]</f>
        <v>0</v>
      </c>
    </row>
    <row r="59229" spans="1:14">
      <c r="A59229" t="s">
        <v>31</v>
      </c>
      <c r="B59229" t="s">
        <v>76</v>
      </c>
      <c r="C59229" t="s">
        <v>118</v>
      </c>
      <c r="D59229" t="s">
        <v>18</v>
      </c>
      <c r="E59229" t="s">
        <v>110</v>
      </c>
      <c r="F59229">
        <v>31.5</v>
      </c>
      <c r="G59229" s="7" t="s">
        <v>126</v>
      </c>
      <c r="H59229" s="6">
        <v>0</v>
      </c>
      <c r="I59229" s="6">
        <f>IF(ISNUMBER(SEARCH("6PK",Append[[#This Row],[SKU]])),Append[[#This Row],[Unit Sold]]*6,Append[[#This Row],[Unit Sold]])</f>
        <v>0</v>
      </c>
      <c r="J59229" s="6">
        <f>Append[[#This Row],[Bottle Sold]]/24</f>
        <v>0</v>
      </c>
      <c r="K59229">
        <f>YEAR(Append[[#This Row],[Date]])</f>
        <v>2025</v>
      </c>
      <c r="L59229">
        <f>MONTH(Append[[#This Row],[Date]])</f>
        <v>8</v>
      </c>
      <c r="M59229">
        <f>INT((Append[[#This Row],[Month]]-1)/3)+1</f>
        <v>3</v>
      </c>
      <c r="N59229" s="6">
        <f>Append[[#This Row],[Price]]*Append[[#This Row],[Bottle Sold]]</f>
        <v>0</v>
      </c>
    </row>
    <row r="59230" spans="1:14">
      <c r="A59230" t="s">
        <v>31</v>
      </c>
      <c r="B59230" t="s">
        <v>76</v>
      </c>
      <c r="C59230" t="s">
        <v>118</v>
      </c>
      <c r="D59230" t="s">
        <v>18</v>
      </c>
      <c r="E59230" t="s">
        <v>110</v>
      </c>
      <c r="F59230">
        <v>31.5</v>
      </c>
      <c r="G59230" s="7" t="s">
        <v>127</v>
      </c>
      <c r="H59230" s="6">
        <v>0</v>
      </c>
      <c r="I59230" s="6">
        <f>IF(ISNUMBER(SEARCH("6PK",Append[[#This Row],[SKU]])),Append[[#This Row],[Unit Sold]]*6,Append[[#This Row],[Unit Sold]])</f>
        <v>0</v>
      </c>
      <c r="J59230" s="6">
        <f>Append[[#This Row],[Bottle Sold]]/24</f>
        <v>0</v>
      </c>
      <c r="K59230">
        <f>YEAR(Append[[#This Row],[Date]])</f>
        <v>2025</v>
      </c>
      <c r="L59230">
        <f>MONTH(Append[[#This Row],[Date]])</f>
        <v>9</v>
      </c>
      <c r="M59230">
        <f>INT((Append[[#This Row],[Month]]-1)/3)+1</f>
        <v>3</v>
      </c>
      <c r="N59230" s="6">
        <f>Append[[#This Row],[Price]]*Append[[#This Row],[Bottle Sold]]</f>
        <v>0</v>
      </c>
    </row>
    <row r="59231" spans="1:14">
      <c r="A59231" t="s">
        <v>31</v>
      </c>
      <c r="B59231" t="s">
        <v>76</v>
      </c>
      <c r="C59231" t="s">
        <v>118</v>
      </c>
      <c r="D59231" t="s">
        <v>18</v>
      </c>
      <c r="E59231" t="s">
        <v>110</v>
      </c>
      <c r="F59231">
        <v>31.5</v>
      </c>
      <c r="G59231" s="7" t="s">
        <v>128</v>
      </c>
      <c r="H59231" s="6">
        <v>1240</v>
      </c>
      <c r="I59231" s="6">
        <f>IF(ISNUMBER(SEARCH("6PK",Append[[#This Row],[SKU]])),Append[[#This Row],[Unit Sold]]*6,Append[[#This Row],[Unit Sold]])</f>
        <v>1240</v>
      </c>
      <c r="J59231" s="6">
        <f>Append[[#This Row],[Bottle Sold]]/24</f>
        <v>51.666666666666664</v>
      </c>
      <c r="K59231">
        <f>YEAR(Append[[#This Row],[Date]])</f>
        <v>2025</v>
      </c>
      <c r="L59231">
        <f>MONTH(Append[[#This Row],[Date]])</f>
        <v>10</v>
      </c>
      <c r="M59231">
        <f>INT((Append[[#This Row],[Month]]-1)/3)+1</f>
        <v>4</v>
      </c>
      <c r="N59231" s="6">
        <f>Append[[#This Row],[Price]]*Append[[#This Row],[Bottle Sold]]</f>
        <v>39060</v>
      </c>
    </row>
    <row r="59232" spans="1:14">
      <c r="A59232" t="s">
        <v>31</v>
      </c>
      <c r="B59232" t="s">
        <v>76</v>
      </c>
      <c r="C59232" t="s">
        <v>118</v>
      </c>
      <c r="D59232" t="s">
        <v>18</v>
      </c>
      <c r="E59232" t="s">
        <v>110</v>
      </c>
      <c r="F59232">
        <v>31.5</v>
      </c>
      <c r="G59232" s="7" t="s">
        <v>129</v>
      </c>
      <c r="H59232" s="6">
        <v>0</v>
      </c>
      <c r="I59232" s="6">
        <f>IF(ISNUMBER(SEARCH("6PK",Append[[#This Row],[SKU]])),Append[[#This Row],[Unit Sold]]*6,Append[[#This Row],[Unit Sold]])</f>
        <v>0</v>
      </c>
      <c r="J59232" s="6">
        <f>Append[[#This Row],[Bottle Sold]]/24</f>
        <v>0</v>
      </c>
      <c r="K59232">
        <f>YEAR(Append[[#This Row],[Date]])</f>
        <v>2025</v>
      </c>
      <c r="L59232">
        <f>MONTH(Append[[#This Row],[Date]])</f>
        <v>11</v>
      </c>
      <c r="M59232">
        <f>INT((Append[[#This Row],[Month]]-1)/3)+1</f>
        <v>4</v>
      </c>
      <c r="N59232" s="6">
        <f>Append[[#This Row],[Price]]*Append[[#This Row],[Bottle Sold]]</f>
        <v>0</v>
      </c>
    </row>
    <row r="59233" spans="1:14">
      <c r="A59233" t="s">
        <v>31</v>
      </c>
      <c r="B59233" t="s">
        <v>76</v>
      </c>
      <c r="C59233" t="s">
        <v>118</v>
      </c>
      <c r="D59233" t="s">
        <v>18</v>
      </c>
      <c r="E59233" t="s">
        <v>110</v>
      </c>
      <c r="F59233">
        <v>31.5</v>
      </c>
      <c r="G59233" s="7" t="s">
        <v>130</v>
      </c>
      <c r="H59233" s="6">
        <v>5320</v>
      </c>
      <c r="I59233" s="6">
        <f>IF(ISNUMBER(SEARCH("6PK",Append[[#This Row],[SKU]])),Append[[#This Row],[Unit Sold]]*6,Append[[#This Row],[Unit Sold]])</f>
        <v>5320</v>
      </c>
      <c r="J59233" s="6">
        <f>Append[[#This Row],[Bottle Sold]]/24</f>
        <v>221.66666666666666</v>
      </c>
      <c r="K59233">
        <f>YEAR(Append[[#This Row],[Date]])</f>
        <v>2025</v>
      </c>
      <c r="L59233">
        <f>MONTH(Append[[#This Row],[Date]])</f>
        <v>12</v>
      </c>
      <c r="M59233">
        <f>INT((Append[[#This Row],[Month]]-1)/3)+1</f>
        <v>4</v>
      </c>
      <c r="N59233" s="6">
        <f>Append[[#This Row],[Price]]*Append[[#This Row],[Bottle Sold]]</f>
        <v>167580</v>
      </c>
    </row>
    <row r="59234" spans="1:14">
      <c r="A59234" t="s">
        <v>31</v>
      </c>
      <c r="B59234" t="s">
        <v>76</v>
      </c>
      <c r="C59234" t="s">
        <v>118</v>
      </c>
      <c r="D59234" t="s">
        <v>5</v>
      </c>
      <c r="E59234" t="s">
        <v>111</v>
      </c>
      <c r="F59234">
        <v>45</v>
      </c>
      <c r="G59234" s="7" t="s">
        <v>119</v>
      </c>
      <c r="H59234" s="6">
        <v>0</v>
      </c>
      <c r="I59234" s="6">
        <f>IF(ISNUMBER(SEARCH("6PK",Append[[#This Row],[SKU]])),Append[[#This Row],[Unit Sold]]*6,Append[[#This Row],[Unit Sold]])</f>
        <v>0</v>
      </c>
      <c r="J59234" s="6">
        <f>Append[[#This Row],[Bottle Sold]]/24</f>
        <v>0</v>
      </c>
      <c r="K59234">
        <f>YEAR(Append[[#This Row],[Date]])</f>
        <v>2025</v>
      </c>
      <c r="L59234">
        <f>MONTH(Append[[#This Row],[Date]])</f>
        <v>1</v>
      </c>
      <c r="M59234">
        <f>INT((Append[[#This Row],[Month]]-1)/3)+1</f>
        <v>1</v>
      </c>
      <c r="N59234" s="6">
        <f>Append[[#This Row],[Price]]*Append[[#This Row],[Bottle Sold]]</f>
        <v>0</v>
      </c>
    </row>
    <row r="59235" spans="1:14">
      <c r="A59235" t="s">
        <v>31</v>
      </c>
      <c r="B59235" t="s">
        <v>76</v>
      </c>
      <c r="C59235" t="s">
        <v>118</v>
      </c>
      <c r="D59235" t="s">
        <v>5</v>
      </c>
      <c r="E59235" t="s">
        <v>111</v>
      </c>
      <c r="F59235">
        <v>45</v>
      </c>
      <c r="G59235" s="7" t="s">
        <v>120</v>
      </c>
      <c r="H59235" s="6">
        <v>2480</v>
      </c>
      <c r="I59235" s="6">
        <f>IF(ISNUMBER(SEARCH("6PK",Append[[#This Row],[SKU]])),Append[[#This Row],[Unit Sold]]*6,Append[[#This Row],[Unit Sold]])</f>
        <v>2480</v>
      </c>
      <c r="J59235" s="6">
        <f>Append[[#This Row],[Bottle Sold]]/24</f>
        <v>103.33333333333333</v>
      </c>
      <c r="K59235">
        <f>YEAR(Append[[#This Row],[Date]])</f>
        <v>2025</v>
      </c>
      <c r="L59235">
        <f>MONTH(Append[[#This Row],[Date]])</f>
        <v>2</v>
      </c>
      <c r="M59235">
        <f>INT((Append[[#This Row],[Month]]-1)/3)+1</f>
        <v>1</v>
      </c>
      <c r="N59235" s="6">
        <f>Append[[#This Row],[Price]]*Append[[#This Row],[Bottle Sold]]</f>
        <v>111600</v>
      </c>
    </row>
    <row r="59236" spans="1:14">
      <c r="A59236" t="s">
        <v>31</v>
      </c>
      <c r="B59236" t="s">
        <v>76</v>
      </c>
      <c r="C59236" t="s">
        <v>118</v>
      </c>
      <c r="D59236" t="s">
        <v>5</v>
      </c>
      <c r="E59236" t="s">
        <v>111</v>
      </c>
      <c r="F59236">
        <v>45</v>
      </c>
      <c r="G59236" s="7" t="s">
        <v>121</v>
      </c>
      <c r="H59236" s="6">
        <v>0</v>
      </c>
      <c r="I59236" s="6">
        <f>IF(ISNUMBER(SEARCH("6PK",Append[[#This Row],[SKU]])),Append[[#This Row],[Unit Sold]]*6,Append[[#This Row],[Unit Sold]])</f>
        <v>0</v>
      </c>
      <c r="J59236" s="6">
        <f>Append[[#This Row],[Bottle Sold]]/24</f>
        <v>0</v>
      </c>
      <c r="K59236">
        <f>YEAR(Append[[#This Row],[Date]])</f>
        <v>2025</v>
      </c>
      <c r="L59236">
        <f>MONTH(Append[[#This Row],[Date]])</f>
        <v>3</v>
      </c>
      <c r="M59236">
        <f>INT((Append[[#This Row],[Month]]-1)/3)+1</f>
        <v>1</v>
      </c>
      <c r="N59236" s="6">
        <f>Append[[#This Row],[Price]]*Append[[#This Row],[Bottle Sold]]</f>
        <v>0</v>
      </c>
    </row>
    <row r="59237" spans="1:14">
      <c r="A59237" t="s">
        <v>31</v>
      </c>
      <c r="B59237" t="s">
        <v>76</v>
      </c>
      <c r="C59237" t="s">
        <v>118</v>
      </c>
      <c r="D59237" t="s">
        <v>5</v>
      </c>
      <c r="E59237" t="s">
        <v>111</v>
      </c>
      <c r="F59237">
        <v>45</v>
      </c>
      <c r="G59237" s="7" t="s">
        <v>122</v>
      </c>
      <c r="H59237" s="6">
        <v>1240</v>
      </c>
      <c r="I59237" s="6">
        <f>IF(ISNUMBER(SEARCH("6PK",Append[[#This Row],[SKU]])),Append[[#This Row],[Unit Sold]]*6,Append[[#This Row],[Unit Sold]])</f>
        <v>1240</v>
      </c>
      <c r="J59237" s="6">
        <f>Append[[#This Row],[Bottle Sold]]/24</f>
        <v>51.666666666666664</v>
      </c>
      <c r="K59237">
        <f>YEAR(Append[[#This Row],[Date]])</f>
        <v>2025</v>
      </c>
      <c r="L59237">
        <f>MONTH(Append[[#This Row],[Date]])</f>
        <v>4</v>
      </c>
      <c r="M59237">
        <f>INT((Append[[#This Row],[Month]]-1)/3)+1</f>
        <v>2</v>
      </c>
      <c r="N59237" s="6">
        <f>Append[[#This Row],[Price]]*Append[[#This Row],[Bottle Sold]]</f>
        <v>55800</v>
      </c>
    </row>
    <row r="59238" spans="1:14">
      <c r="A59238" t="s">
        <v>31</v>
      </c>
      <c r="B59238" t="s">
        <v>76</v>
      </c>
      <c r="C59238" t="s">
        <v>118</v>
      </c>
      <c r="D59238" t="s">
        <v>5</v>
      </c>
      <c r="E59238" t="s">
        <v>111</v>
      </c>
      <c r="F59238">
        <v>45</v>
      </c>
      <c r="G59238" s="7" t="s">
        <v>123</v>
      </c>
      <c r="H59238" s="6">
        <v>0</v>
      </c>
      <c r="I59238" s="6">
        <f>IF(ISNUMBER(SEARCH("6PK",Append[[#This Row],[SKU]])),Append[[#This Row],[Unit Sold]]*6,Append[[#This Row],[Unit Sold]])</f>
        <v>0</v>
      </c>
      <c r="J59238" s="6">
        <f>Append[[#This Row],[Bottle Sold]]/24</f>
        <v>0</v>
      </c>
      <c r="K59238">
        <f>YEAR(Append[[#This Row],[Date]])</f>
        <v>2025</v>
      </c>
      <c r="L59238">
        <f>MONTH(Append[[#This Row],[Date]])</f>
        <v>5</v>
      </c>
      <c r="M59238">
        <f>INT((Append[[#This Row],[Month]]-1)/3)+1</f>
        <v>2</v>
      </c>
      <c r="N59238" s="6">
        <f>Append[[#This Row],[Price]]*Append[[#This Row],[Bottle Sold]]</f>
        <v>0</v>
      </c>
    </row>
    <row r="59239" spans="1:14">
      <c r="A59239" t="s">
        <v>31</v>
      </c>
      <c r="B59239" t="s">
        <v>76</v>
      </c>
      <c r="C59239" t="s">
        <v>118</v>
      </c>
      <c r="D59239" t="s">
        <v>5</v>
      </c>
      <c r="E59239" t="s">
        <v>111</v>
      </c>
      <c r="F59239">
        <v>45</v>
      </c>
      <c r="G59239" s="7" t="s">
        <v>124</v>
      </c>
      <c r="H59239" s="6">
        <v>744</v>
      </c>
      <c r="I59239" s="6">
        <f>IF(ISNUMBER(SEARCH("6PK",Append[[#This Row],[SKU]])),Append[[#This Row],[Unit Sold]]*6,Append[[#This Row],[Unit Sold]])</f>
        <v>744</v>
      </c>
      <c r="J59239" s="6">
        <f>Append[[#This Row],[Bottle Sold]]/24</f>
        <v>31</v>
      </c>
      <c r="K59239">
        <f>YEAR(Append[[#This Row],[Date]])</f>
        <v>2025</v>
      </c>
      <c r="L59239">
        <f>MONTH(Append[[#This Row],[Date]])</f>
        <v>6</v>
      </c>
      <c r="M59239">
        <f>INT((Append[[#This Row],[Month]]-1)/3)+1</f>
        <v>2</v>
      </c>
      <c r="N59239" s="6">
        <f>Append[[#This Row],[Price]]*Append[[#This Row],[Bottle Sold]]</f>
        <v>33480</v>
      </c>
    </row>
    <row r="59240" spans="1:14">
      <c r="A59240" t="s">
        <v>31</v>
      </c>
      <c r="B59240" t="s">
        <v>76</v>
      </c>
      <c r="C59240" t="s">
        <v>118</v>
      </c>
      <c r="D59240" t="s">
        <v>5</v>
      </c>
      <c r="E59240" t="s">
        <v>111</v>
      </c>
      <c r="F59240">
        <v>45</v>
      </c>
      <c r="G59240" s="7" t="s">
        <v>125</v>
      </c>
      <c r="H59240" s="6">
        <v>0</v>
      </c>
      <c r="I59240" s="6">
        <f>IF(ISNUMBER(SEARCH("6PK",Append[[#This Row],[SKU]])),Append[[#This Row],[Unit Sold]]*6,Append[[#This Row],[Unit Sold]])</f>
        <v>0</v>
      </c>
      <c r="J59240" s="6">
        <f>Append[[#This Row],[Bottle Sold]]/24</f>
        <v>0</v>
      </c>
      <c r="K59240">
        <f>YEAR(Append[[#This Row],[Date]])</f>
        <v>2025</v>
      </c>
      <c r="L59240">
        <f>MONTH(Append[[#This Row],[Date]])</f>
        <v>7</v>
      </c>
      <c r="M59240">
        <f>INT((Append[[#This Row],[Month]]-1)/3)+1</f>
        <v>3</v>
      </c>
      <c r="N59240" s="6">
        <f>Append[[#This Row],[Price]]*Append[[#This Row],[Bottle Sold]]</f>
        <v>0</v>
      </c>
    </row>
    <row r="59241" spans="1:14">
      <c r="A59241" t="s">
        <v>31</v>
      </c>
      <c r="B59241" t="s">
        <v>76</v>
      </c>
      <c r="C59241" t="s">
        <v>118</v>
      </c>
      <c r="D59241" t="s">
        <v>5</v>
      </c>
      <c r="E59241" t="s">
        <v>111</v>
      </c>
      <c r="F59241">
        <v>45</v>
      </c>
      <c r="G59241" s="7" t="s">
        <v>126</v>
      </c>
      <c r="H59241" s="6">
        <v>0</v>
      </c>
      <c r="I59241" s="6">
        <f>IF(ISNUMBER(SEARCH("6PK",Append[[#This Row],[SKU]])),Append[[#This Row],[Unit Sold]]*6,Append[[#This Row],[Unit Sold]])</f>
        <v>0</v>
      </c>
      <c r="J59241" s="6">
        <f>Append[[#This Row],[Bottle Sold]]/24</f>
        <v>0</v>
      </c>
      <c r="K59241">
        <f>YEAR(Append[[#This Row],[Date]])</f>
        <v>2025</v>
      </c>
      <c r="L59241">
        <f>MONTH(Append[[#This Row],[Date]])</f>
        <v>8</v>
      </c>
      <c r="M59241">
        <f>INT((Append[[#This Row],[Month]]-1)/3)+1</f>
        <v>3</v>
      </c>
      <c r="N59241" s="6">
        <f>Append[[#This Row],[Price]]*Append[[#This Row],[Bottle Sold]]</f>
        <v>0</v>
      </c>
    </row>
    <row r="59242" spans="1:14">
      <c r="A59242" t="s">
        <v>31</v>
      </c>
      <c r="B59242" t="s">
        <v>76</v>
      </c>
      <c r="C59242" t="s">
        <v>118</v>
      </c>
      <c r="D59242" t="s">
        <v>5</v>
      </c>
      <c r="E59242" t="s">
        <v>111</v>
      </c>
      <c r="F59242">
        <v>45</v>
      </c>
      <c r="G59242" s="7" t="s">
        <v>127</v>
      </c>
      <c r="H59242" s="6">
        <v>21870.5</v>
      </c>
      <c r="I59242" s="6">
        <f>IF(ISNUMBER(SEARCH("6PK",Append[[#This Row],[SKU]])),Append[[#This Row],[Unit Sold]]*6,Append[[#This Row],[Unit Sold]])</f>
        <v>21870.5</v>
      </c>
      <c r="J59242" s="6">
        <f>Append[[#This Row],[Bottle Sold]]/24</f>
        <v>911.27083333333337</v>
      </c>
      <c r="K59242">
        <f>YEAR(Append[[#This Row],[Date]])</f>
        <v>2025</v>
      </c>
      <c r="L59242">
        <f>MONTH(Append[[#This Row],[Date]])</f>
        <v>9</v>
      </c>
      <c r="M59242">
        <f>INT((Append[[#This Row],[Month]]-1)/3)+1</f>
        <v>3</v>
      </c>
      <c r="N59242" s="6">
        <f>Append[[#This Row],[Price]]*Append[[#This Row],[Bottle Sold]]</f>
        <v>984172.5</v>
      </c>
    </row>
    <row r="59243" spans="1:14">
      <c r="A59243" t="s">
        <v>31</v>
      </c>
      <c r="B59243" t="s">
        <v>76</v>
      </c>
      <c r="C59243" t="s">
        <v>118</v>
      </c>
      <c r="D59243" t="s">
        <v>5</v>
      </c>
      <c r="E59243" t="s">
        <v>111</v>
      </c>
      <c r="F59243">
        <v>45</v>
      </c>
      <c r="G59243" s="7" t="s">
        <v>128</v>
      </c>
      <c r="H59243" s="6">
        <v>2480</v>
      </c>
      <c r="I59243" s="6">
        <f>IF(ISNUMBER(SEARCH("6PK",Append[[#This Row],[SKU]])),Append[[#This Row],[Unit Sold]]*6,Append[[#This Row],[Unit Sold]])</f>
        <v>2480</v>
      </c>
      <c r="J59243" s="6">
        <f>Append[[#This Row],[Bottle Sold]]/24</f>
        <v>103.33333333333333</v>
      </c>
      <c r="K59243">
        <f>YEAR(Append[[#This Row],[Date]])</f>
        <v>2025</v>
      </c>
      <c r="L59243">
        <f>MONTH(Append[[#This Row],[Date]])</f>
        <v>10</v>
      </c>
      <c r="M59243">
        <f>INT((Append[[#This Row],[Month]]-1)/3)+1</f>
        <v>4</v>
      </c>
      <c r="N59243" s="6">
        <f>Append[[#This Row],[Price]]*Append[[#This Row],[Bottle Sold]]</f>
        <v>111600</v>
      </c>
    </row>
    <row r="59244" spans="1:14">
      <c r="A59244" t="s">
        <v>31</v>
      </c>
      <c r="B59244" t="s">
        <v>76</v>
      </c>
      <c r="C59244" t="s">
        <v>118</v>
      </c>
      <c r="D59244" t="s">
        <v>5</v>
      </c>
      <c r="E59244" t="s">
        <v>111</v>
      </c>
      <c r="F59244">
        <v>45</v>
      </c>
      <c r="G59244" s="7" t="s">
        <v>129</v>
      </c>
      <c r="H59244" s="6">
        <v>0</v>
      </c>
      <c r="I59244" s="6">
        <f>IF(ISNUMBER(SEARCH("6PK",Append[[#This Row],[SKU]])),Append[[#This Row],[Unit Sold]]*6,Append[[#This Row],[Unit Sold]])</f>
        <v>0</v>
      </c>
      <c r="J59244" s="6">
        <f>Append[[#This Row],[Bottle Sold]]/24</f>
        <v>0</v>
      </c>
      <c r="K59244">
        <f>YEAR(Append[[#This Row],[Date]])</f>
        <v>2025</v>
      </c>
      <c r="L59244">
        <f>MONTH(Append[[#This Row],[Date]])</f>
        <v>11</v>
      </c>
      <c r="M59244">
        <f>INT((Append[[#This Row],[Month]]-1)/3)+1</f>
        <v>4</v>
      </c>
      <c r="N59244" s="6">
        <f>Append[[#This Row],[Price]]*Append[[#This Row],[Bottle Sold]]</f>
        <v>0</v>
      </c>
    </row>
    <row r="59245" spans="1:14">
      <c r="A59245" t="s">
        <v>31</v>
      </c>
      <c r="B59245" t="s">
        <v>76</v>
      </c>
      <c r="C59245" t="s">
        <v>118</v>
      </c>
      <c r="D59245" t="s">
        <v>5</v>
      </c>
      <c r="E59245" t="s">
        <v>111</v>
      </c>
      <c r="F59245">
        <v>45</v>
      </c>
      <c r="G59245" s="7" t="s">
        <v>130</v>
      </c>
      <c r="H59245" s="6">
        <v>4191</v>
      </c>
      <c r="I59245" s="6">
        <f>IF(ISNUMBER(SEARCH("6PK",Append[[#This Row],[SKU]])),Append[[#This Row],[Unit Sold]]*6,Append[[#This Row],[Unit Sold]])</f>
        <v>4191</v>
      </c>
      <c r="J59245" s="6">
        <f>Append[[#This Row],[Bottle Sold]]/24</f>
        <v>174.625</v>
      </c>
      <c r="K59245">
        <f>YEAR(Append[[#This Row],[Date]])</f>
        <v>2025</v>
      </c>
      <c r="L59245">
        <f>MONTH(Append[[#This Row],[Date]])</f>
        <v>12</v>
      </c>
      <c r="M59245">
        <f>INT((Append[[#This Row],[Month]]-1)/3)+1</f>
        <v>4</v>
      </c>
      <c r="N59245" s="6">
        <f>Append[[#This Row],[Price]]*Append[[#This Row],[Bottle Sold]]</f>
        <v>188595</v>
      </c>
    </row>
    <row r="59246" spans="1:14">
      <c r="A59246" t="s">
        <v>31</v>
      </c>
      <c r="B59246" t="s">
        <v>76</v>
      </c>
      <c r="C59246" t="s">
        <v>118</v>
      </c>
      <c r="D59246" t="s">
        <v>5</v>
      </c>
      <c r="E59246" t="s">
        <v>113</v>
      </c>
      <c r="F59246">
        <v>40</v>
      </c>
      <c r="G59246" s="7" t="s">
        <v>119</v>
      </c>
      <c r="H59246" s="6">
        <v>0</v>
      </c>
      <c r="I59246" s="6">
        <f>IF(ISNUMBER(SEARCH("6PK",Append[[#This Row],[SKU]])),Append[[#This Row],[Unit Sold]]*6,Append[[#This Row],[Unit Sold]])</f>
        <v>0</v>
      </c>
      <c r="J59246" s="6">
        <f>Append[[#This Row],[Bottle Sold]]/24</f>
        <v>0</v>
      </c>
      <c r="K59246">
        <f>YEAR(Append[[#This Row],[Date]])</f>
        <v>2025</v>
      </c>
      <c r="L59246">
        <f>MONTH(Append[[#This Row],[Date]])</f>
        <v>1</v>
      </c>
      <c r="M59246">
        <f>INT((Append[[#This Row],[Month]]-1)/3)+1</f>
        <v>1</v>
      </c>
      <c r="N59246" s="6">
        <f>Append[[#This Row],[Price]]*Append[[#This Row],[Bottle Sold]]</f>
        <v>0</v>
      </c>
    </row>
    <row r="59247" spans="1:14">
      <c r="A59247" t="s">
        <v>31</v>
      </c>
      <c r="B59247" t="s">
        <v>76</v>
      </c>
      <c r="C59247" t="s">
        <v>118</v>
      </c>
      <c r="D59247" t="s">
        <v>5</v>
      </c>
      <c r="E59247" t="s">
        <v>113</v>
      </c>
      <c r="F59247">
        <v>40</v>
      </c>
      <c r="G59247" s="7" t="s">
        <v>120</v>
      </c>
      <c r="H59247" s="6">
        <v>0</v>
      </c>
      <c r="I59247" s="6">
        <f>IF(ISNUMBER(SEARCH("6PK",Append[[#This Row],[SKU]])),Append[[#This Row],[Unit Sold]]*6,Append[[#This Row],[Unit Sold]])</f>
        <v>0</v>
      </c>
      <c r="J59247" s="6">
        <f>Append[[#This Row],[Bottle Sold]]/24</f>
        <v>0</v>
      </c>
      <c r="K59247">
        <f>YEAR(Append[[#This Row],[Date]])</f>
        <v>2025</v>
      </c>
      <c r="L59247">
        <f>MONTH(Append[[#This Row],[Date]])</f>
        <v>2</v>
      </c>
      <c r="M59247">
        <f>INT((Append[[#This Row],[Month]]-1)/3)+1</f>
        <v>1</v>
      </c>
      <c r="N59247" s="6">
        <f>Append[[#This Row],[Price]]*Append[[#This Row],[Bottle Sold]]</f>
        <v>0</v>
      </c>
    </row>
    <row r="59248" spans="1:14">
      <c r="A59248" t="s">
        <v>31</v>
      </c>
      <c r="B59248" t="s">
        <v>76</v>
      </c>
      <c r="C59248" t="s">
        <v>118</v>
      </c>
      <c r="D59248" t="s">
        <v>5</v>
      </c>
      <c r="E59248" t="s">
        <v>113</v>
      </c>
      <c r="F59248">
        <v>40</v>
      </c>
      <c r="G59248" s="7" t="s">
        <v>121</v>
      </c>
      <c r="H59248" s="6">
        <v>0</v>
      </c>
      <c r="I59248" s="6">
        <f>IF(ISNUMBER(SEARCH("6PK",Append[[#This Row],[SKU]])),Append[[#This Row],[Unit Sold]]*6,Append[[#This Row],[Unit Sold]])</f>
        <v>0</v>
      </c>
      <c r="J59248" s="6">
        <f>Append[[#This Row],[Bottle Sold]]/24</f>
        <v>0</v>
      </c>
      <c r="K59248">
        <f>YEAR(Append[[#This Row],[Date]])</f>
        <v>2025</v>
      </c>
      <c r="L59248">
        <f>MONTH(Append[[#This Row],[Date]])</f>
        <v>3</v>
      </c>
      <c r="M59248">
        <f>INT((Append[[#This Row],[Month]]-1)/3)+1</f>
        <v>1</v>
      </c>
      <c r="N59248" s="6">
        <f>Append[[#This Row],[Price]]*Append[[#This Row],[Bottle Sold]]</f>
        <v>0</v>
      </c>
    </row>
    <row r="59249" spans="1:14">
      <c r="A59249" t="s">
        <v>31</v>
      </c>
      <c r="B59249" t="s">
        <v>76</v>
      </c>
      <c r="C59249" t="s">
        <v>118</v>
      </c>
      <c r="D59249" t="s">
        <v>5</v>
      </c>
      <c r="E59249" t="s">
        <v>113</v>
      </c>
      <c r="F59249">
        <v>40</v>
      </c>
      <c r="G59249" s="7" t="s">
        <v>122</v>
      </c>
      <c r="H59249" s="6">
        <v>1240</v>
      </c>
      <c r="I59249" s="6">
        <f>IF(ISNUMBER(SEARCH("6PK",Append[[#This Row],[SKU]])),Append[[#This Row],[Unit Sold]]*6,Append[[#This Row],[Unit Sold]])</f>
        <v>1240</v>
      </c>
      <c r="J59249" s="6">
        <f>Append[[#This Row],[Bottle Sold]]/24</f>
        <v>51.666666666666664</v>
      </c>
      <c r="K59249">
        <f>YEAR(Append[[#This Row],[Date]])</f>
        <v>2025</v>
      </c>
      <c r="L59249">
        <f>MONTH(Append[[#This Row],[Date]])</f>
        <v>4</v>
      </c>
      <c r="M59249">
        <f>INT((Append[[#This Row],[Month]]-1)/3)+1</f>
        <v>2</v>
      </c>
      <c r="N59249" s="6">
        <f>Append[[#This Row],[Price]]*Append[[#This Row],[Bottle Sold]]</f>
        <v>49600</v>
      </c>
    </row>
    <row r="59250" spans="1:14">
      <c r="A59250" t="s">
        <v>31</v>
      </c>
      <c r="B59250" t="s">
        <v>76</v>
      </c>
      <c r="C59250" t="s">
        <v>118</v>
      </c>
      <c r="D59250" t="s">
        <v>5</v>
      </c>
      <c r="E59250" t="s">
        <v>113</v>
      </c>
      <c r="F59250">
        <v>40</v>
      </c>
      <c r="G59250" s="7" t="s">
        <v>123</v>
      </c>
      <c r="H59250" s="6">
        <v>0</v>
      </c>
      <c r="I59250" s="6">
        <f>IF(ISNUMBER(SEARCH("6PK",Append[[#This Row],[SKU]])),Append[[#This Row],[Unit Sold]]*6,Append[[#This Row],[Unit Sold]])</f>
        <v>0</v>
      </c>
      <c r="J59250" s="6">
        <f>Append[[#This Row],[Bottle Sold]]/24</f>
        <v>0</v>
      </c>
      <c r="K59250">
        <f>YEAR(Append[[#This Row],[Date]])</f>
        <v>2025</v>
      </c>
      <c r="L59250">
        <f>MONTH(Append[[#This Row],[Date]])</f>
        <v>5</v>
      </c>
      <c r="M59250">
        <f>INT((Append[[#This Row],[Month]]-1)/3)+1</f>
        <v>2</v>
      </c>
      <c r="N59250" s="6">
        <f>Append[[#This Row],[Price]]*Append[[#This Row],[Bottle Sold]]</f>
        <v>0</v>
      </c>
    </row>
    <row r="59251" spans="1:14">
      <c r="A59251" t="s">
        <v>31</v>
      </c>
      <c r="B59251" t="s">
        <v>76</v>
      </c>
      <c r="C59251" t="s">
        <v>118</v>
      </c>
      <c r="D59251" t="s">
        <v>5</v>
      </c>
      <c r="E59251" t="s">
        <v>113</v>
      </c>
      <c r="F59251">
        <v>40</v>
      </c>
      <c r="G59251" s="7" t="s">
        <v>124</v>
      </c>
      <c r="H59251" s="6">
        <v>0</v>
      </c>
      <c r="I59251" s="6">
        <f>IF(ISNUMBER(SEARCH("6PK",Append[[#This Row],[SKU]])),Append[[#This Row],[Unit Sold]]*6,Append[[#This Row],[Unit Sold]])</f>
        <v>0</v>
      </c>
      <c r="J59251" s="6">
        <f>Append[[#This Row],[Bottle Sold]]/24</f>
        <v>0</v>
      </c>
      <c r="K59251">
        <f>YEAR(Append[[#This Row],[Date]])</f>
        <v>2025</v>
      </c>
      <c r="L59251">
        <f>MONTH(Append[[#This Row],[Date]])</f>
        <v>6</v>
      </c>
      <c r="M59251">
        <f>INT((Append[[#This Row],[Month]]-1)/3)+1</f>
        <v>2</v>
      </c>
      <c r="N59251" s="6">
        <f>Append[[#This Row],[Price]]*Append[[#This Row],[Bottle Sold]]</f>
        <v>0</v>
      </c>
    </row>
    <row r="59252" spans="1:14">
      <c r="A59252" t="s">
        <v>31</v>
      </c>
      <c r="B59252" t="s">
        <v>76</v>
      </c>
      <c r="C59252" t="s">
        <v>118</v>
      </c>
      <c r="D59252" t="s">
        <v>5</v>
      </c>
      <c r="E59252" t="s">
        <v>113</v>
      </c>
      <c r="F59252">
        <v>40</v>
      </c>
      <c r="G59252" s="7" t="s">
        <v>125</v>
      </c>
      <c r="H59252" s="6">
        <v>0</v>
      </c>
      <c r="I59252" s="6">
        <f>IF(ISNUMBER(SEARCH("6PK",Append[[#This Row],[SKU]])),Append[[#This Row],[Unit Sold]]*6,Append[[#This Row],[Unit Sold]])</f>
        <v>0</v>
      </c>
      <c r="J59252" s="6">
        <f>Append[[#This Row],[Bottle Sold]]/24</f>
        <v>0</v>
      </c>
      <c r="K59252">
        <f>YEAR(Append[[#This Row],[Date]])</f>
        <v>2025</v>
      </c>
      <c r="L59252">
        <f>MONTH(Append[[#This Row],[Date]])</f>
        <v>7</v>
      </c>
      <c r="M59252">
        <f>INT((Append[[#This Row],[Month]]-1)/3)+1</f>
        <v>3</v>
      </c>
      <c r="N59252" s="6">
        <f>Append[[#This Row],[Price]]*Append[[#This Row],[Bottle Sold]]</f>
        <v>0</v>
      </c>
    </row>
    <row r="59253" spans="1:14">
      <c r="A59253" t="s">
        <v>31</v>
      </c>
      <c r="B59253" t="s">
        <v>76</v>
      </c>
      <c r="C59253" t="s">
        <v>118</v>
      </c>
      <c r="D59253" t="s">
        <v>5</v>
      </c>
      <c r="E59253" t="s">
        <v>113</v>
      </c>
      <c r="F59253">
        <v>40</v>
      </c>
      <c r="G59253" s="7" t="s">
        <v>126</v>
      </c>
      <c r="H59253" s="6">
        <v>0</v>
      </c>
      <c r="I59253" s="6">
        <f>IF(ISNUMBER(SEARCH("6PK",Append[[#This Row],[SKU]])),Append[[#This Row],[Unit Sold]]*6,Append[[#This Row],[Unit Sold]])</f>
        <v>0</v>
      </c>
      <c r="J59253" s="6">
        <f>Append[[#This Row],[Bottle Sold]]/24</f>
        <v>0</v>
      </c>
      <c r="K59253">
        <f>YEAR(Append[[#This Row],[Date]])</f>
        <v>2025</v>
      </c>
      <c r="L59253">
        <f>MONTH(Append[[#This Row],[Date]])</f>
        <v>8</v>
      </c>
      <c r="M59253">
        <f>INT((Append[[#This Row],[Month]]-1)/3)+1</f>
        <v>3</v>
      </c>
      <c r="N59253" s="6">
        <f>Append[[#This Row],[Price]]*Append[[#This Row],[Bottle Sold]]</f>
        <v>0</v>
      </c>
    </row>
    <row r="59254" spans="1:14">
      <c r="A59254" t="s">
        <v>31</v>
      </c>
      <c r="B59254" t="s">
        <v>76</v>
      </c>
      <c r="C59254" t="s">
        <v>118</v>
      </c>
      <c r="D59254" t="s">
        <v>5</v>
      </c>
      <c r="E59254" t="s">
        <v>113</v>
      </c>
      <c r="F59254">
        <v>40</v>
      </c>
      <c r="G59254" s="7" t="s">
        <v>127</v>
      </c>
      <c r="H59254" s="6">
        <v>2232</v>
      </c>
      <c r="I59254" s="6">
        <f>IF(ISNUMBER(SEARCH("6PK",Append[[#This Row],[SKU]])),Append[[#This Row],[Unit Sold]]*6,Append[[#This Row],[Unit Sold]])</f>
        <v>2232</v>
      </c>
      <c r="J59254" s="6">
        <f>Append[[#This Row],[Bottle Sold]]/24</f>
        <v>93</v>
      </c>
      <c r="K59254">
        <f>YEAR(Append[[#This Row],[Date]])</f>
        <v>2025</v>
      </c>
      <c r="L59254">
        <f>MONTH(Append[[#This Row],[Date]])</f>
        <v>9</v>
      </c>
      <c r="M59254">
        <f>INT((Append[[#This Row],[Month]]-1)/3)+1</f>
        <v>3</v>
      </c>
      <c r="N59254" s="6">
        <f>Append[[#This Row],[Price]]*Append[[#This Row],[Bottle Sold]]</f>
        <v>89280</v>
      </c>
    </row>
    <row r="59255" spans="1:14">
      <c r="A59255" t="s">
        <v>31</v>
      </c>
      <c r="B59255" t="s">
        <v>76</v>
      </c>
      <c r="C59255" t="s">
        <v>118</v>
      </c>
      <c r="D59255" t="s">
        <v>5</v>
      </c>
      <c r="E59255" t="s">
        <v>113</v>
      </c>
      <c r="F59255">
        <v>40</v>
      </c>
      <c r="G59255" s="7" t="s">
        <v>128</v>
      </c>
      <c r="H59255" s="6">
        <v>0</v>
      </c>
      <c r="I59255" s="6">
        <f>IF(ISNUMBER(SEARCH("6PK",Append[[#This Row],[SKU]])),Append[[#This Row],[Unit Sold]]*6,Append[[#This Row],[Unit Sold]])</f>
        <v>0</v>
      </c>
      <c r="J59255" s="6">
        <f>Append[[#This Row],[Bottle Sold]]/24</f>
        <v>0</v>
      </c>
      <c r="K59255">
        <f>YEAR(Append[[#This Row],[Date]])</f>
        <v>2025</v>
      </c>
      <c r="L59255">
        <f>MONTH(Append[[#This Row],[Date]])</f>
        <v>10</v>
      </c>
      <c r="M59255">
        <f>INT((Append[[#This Row],[Month]]-1)/3)+1</f>
        <v>4</v>
      </c>
      <c r="N59255" s="6">
        <f>Append[[#This Row],[Price]]*Append[[#This Row],[Bottle Sold]]</f>
        <v>0</v>
      </c>
    </row>
    <row r="59256" spans="1:14">
      <c r="A59256" t="s">
        <v>31</v>
      </c>
      <c r="B59256" t="s">
        <v>76</v>
      </c>
      <c r="C59256" t="s">
        <v>118</v>
      </c>
      <c r="D59256" t="s">
        <v>5</v>
      </c>
      <c r="E59256" t="s">
        <v>113</v>
      </c>
      <c r="F59256">
        <v>40</v>
      </c>
      <c r="G59256" s="7" t="s">
        <v>129</v>
      </c>
      <c r="H59256" s="6">
        <v>0</v>
      </c>
      <c r="I59256" s="6">
        <f>IF(ISNUMBER(SEARCH("6PK",Append[[#This Row],[SKU]])),Append[[#This Row],[Unit Sold]]*6,Append[[#This Row],[Unit Sold]])</f>
        <v>0</v>
      </c>
      <c r="J59256" s="6">
        <f>Append[[#This Row],[Bottle Sold]]/24</f>
        <v>0</v>
      </c>
      <c r="K59256">
        <f>YEAR(Append[[#This Row],[Date]])</f>
        <v>2025</v>
      </c>
      <c r="L59256">
        <f>MONTH(Append[[#This Row],[Date]])</f>
        <v>11</v>
      </c>
      <c r="M59256">
        <f>INT((Append[[#This Row],[Month]]-1)/3)+1</f>
        <v>4</v>
      </c>
      <c r="N59256" s="6">
        <f>Append[[#This Row],[Price]]*Append[[#This Row],[Bottle Sold]]</f>
        <v>0</v>
      </c>
    </row>
    <row r="59257" spans="1:14">
      <c r="A59257" t="s">
        <v>31</v>
      </c>
      <c r="B59257" t="s">
        <v>76</v>
      </c>
      <c r="C59257" t="s">
        <v>118</v>
      </c>
      <c r="D59257" t="s">
        <v>5</v>
      </c>
      <c r="E59257" t="s">
        <v>113</v>
      </c>
      <c r="F59257">
        <v>40</v>
      </c>
      <c r="G59257" s="7" t="s">
        <v>130</v>
      </c>
      <c r="H59257" s="6">
        <v>0</v>
      </c>
      <c r="I59257" s="6">
        <f>IF(ISNUMBER(SEARCH("6PK",Append[[#This Row],[SKU]])),Append[[#This Row],[Unit Sold]]*6,Append[[#This Row],[Unit Sold]])</f>
        <v>0</v>
      </c>
      <c r="J59257" s="6">
        <f>Append[[#This Row],[Bottle Sold]]/24</f>
        <v>0</v>
      </c>
      <c r="K59257">
        <f>YEAR(Append[[#This Row],[Date]])</f>
        <v>2025</v>
      </c>
      <c r="L59257">
        <f>MONTH(Append[[#This Row],[Date]])</f>
        <v>12</v>
      </c>
      <c r="M59257">
        <f>INT((Append[[#This Row],[Month]]-1)/3)+1</f>
        <v>4</v>
      </c>
      <c r="N59257" s="6">
        <f>Append[[#This Row],[Price]]*Append[[#This Row],[Bottle Sold]]</f>
        <v>0</v>
      </c>
    </row>
    <row r="59258" spans="1:14">
      <c r="A59258" t="s">
        <v>31</v>
      </c>
      <c r="B59258" t="s">
        <v>76</v>
      </c>
      <c r="C59258" t="s">
        <v>118</v>
      </c>
      <c r="D59258" t="s">
        <v>5</v>
      </c>
      <c r="E59258" t="s">
        <v>107</v>
      </c>
      <c r="F59258">
        <v>30</v>
      </c>
      <c r="G59258" s="7" t="s">
        <v>119</v>
      </c>
      <c r="H59258" s="6">
        <v>0</v>
      </c>
      <c r="I59258" s="6">
        <f>IF(ISNUMBER(SEARCH("6PK",Append[[#This Row],[SKU]])),Append[[#This Row],[Unit Sold]]*6,Append[[#This Row],[Unit Sold]])</f>
        <v>0</v>
      </c>
      <c r="J59258" s="6">
        <f>Append[[#This Row],[Bottle Sold]]/24</f>
        <v>0</v>
      </c>
      <c r="K59258">
        <f>YEAR(Append[[#This Row],[Date]])</f>
        <v>2025</v>
      </c>
      <c r="L59258">
        <f>MONTH(Append[[#This Row],[Date]])</f>
        <v>1</v>
      </c>
      <c r="M59258">
        <f>INT((Append[[#This Row],[Month]]-1)/3)+1</f>
        <v>1</v>
      </c>
      <c r="N59258" s="6">
        <f>Append[[#This Row],[Price]]*Append[[#This Row],[Bottle Sold]]</f>
        <v>0</v>
      </c>
    </row>
    <row r="59259" spans="1:14">
      <c r="A59259" t="s">
        <v>31</v>
      </c>
      <c r="B59259" t="s">
        <v>76</v>
      </c>
      <c r="C59259" t="s">
        <v>118</v>
      </c>
      <c r="D59259" t="s">
        <v>5</v>
      </c>
      <c r="E59259" t="s">
        <v>107</v>
      </c>
      <c r="F59259">
        <v>30</v>
      </c>
      <c r="G59259" s="7" t="s">
        <v>120</v>
      </c>
      <c r="H59259" s="6">
        <v>0</v>
      </c>
      <c r="I59259" s="6">
        <f>IF(ISNUMBER(SEARCH("6PK",Append[[#This Row],[SKU]])),Append[[#This Row],[Unit Sold]]*6,Append[[#This Row],[Unit Sold]])</f>
        <v>0</v>
      </c>
      <c r="J59259" s="6">
        <f>Append[[#This Row],[Bottle Sold]]/24</f>
        <v>0</v>
      </c>
      <c r="K59259">
        <f>YEAR(Append[[#This Row],[Date]])</f>
        <v>2025</v>
      </c>
      <c r="L59259">
        <f>MONTH(Append[[#This Row],[Date]])</f>
        <v>2</v>
      </c>
      <c r="M59259">
        <f>INT((Append[[#This Row],[Month]]-1)/3)+1</f>
        <v>1</v>
      </c>
      <c r="N59259" s="6">
        <f>Append[[#This Row],[Price]]*Append[[#This Row],[Bottle Sold]]</f>
        <v>0</v>
      </c>
    </row>
    <row r="59260" spans="1:14">
      <c r="A59260" t="s">
        <v>31</v>
      </c>
      <c r="B59260" t="s">
        <v>76</v>
      </c>
      <c r="C59260" t="s">
        <v>118</v>
      </c>
      <c r="D59260" t="s">
        <v>5</v>
      </c>
      <c r="E59260" t="s">
        <v>107</v>
      </c>
      <c r="F59260">
        <v>30</v>
      </c>
      <c r="G59260" s="7" t="s">
        <v>121</v>
      </c>
      <c r="H59260" s="6">
        <v>0</v>
      </c>
      <c r="I59260" s="6">
        <f>IF(ISNUMBER(SEARCH("6PK",Append[[#This Row],[SKU]])),Append[[#This Row],[Unit Sold]]*6,Append[[#This Row],[Unit Sold]])</f>
        <v>0</v>
      </c>
      <c r="J59260" s="6">
        <f>Append[[#This Row],[Bottle Sold]]/24</f>
        <v>0</v>
      </c>
      <c r="K59260">
        <f>YEAR(Append[[#This Row],[Date]])</f>
        <v>2025</v>
      </c>
      <c r="L59260">
        <f>MONTH(Append[[#This Row],[Date]])</f>
        <v>3</v>
      </c>
      <c r="M59260">
        <f>INT((Append[[#This Row],[Month]]-1)/3)+1</f>
        <v>1</v>
      </c>
      <c r="N59260" s="6">
        <f>Append[[#This Row],[Price]]*Append[[#This Row],[Bottle Sold]]</f>
        <v>0</v>
      </c>
    </row>
    <row r="59261" spans="1:14">
      <c r="A59261" t="s">
        <v>31</v>
      </c>
      <c r="B59261" t="s">
        <v>76</v>
      </c>
      <c r="C59261" t="s">
        <v>118</v>
      </c>
      <c r="D59261" t="s">
        <v>5</v>
      </c>
      <c r="E59261" t="s">
        <v>107</v>
      </c>
      <c r="F59261">
        <v>30</v>
      </c>
      <c r="G59261" s="7" t="s">
        <v>122</v>
      </c>
      <c r="H59261" s="6">
        <v>0</v>
      </c>
      <c r="I59261" s="6">
        <f>IF(ISNUMBER(SEARCH("6PK",Append[[#This Row],[SKU]])),Append[[#This Row],[Unit Sold]]*6,Append[[#This Row],[Unit Sold]])</f>
        <v>0</v>
      </c>
      <c r="J59261" s="6">
        <f>Append[[#This Row],[Bottle Sold]]/24</f>
        <v>0</v>
      </c>
      <c r="K59261">
        <f>YEAR(Append[[#This Row],[Date]])</f>
        <v>2025</v>
      </c>
      <c r="L59261">
        <f>MONTH(Append[[#This Row],[Date]])</f>
        <v>4</v>
      </c>
      <c r="M59261">
        <f>INT((Append[[#This Row],[Month]]-1)/3)+1</f>
        <v>2</v>
      </c>
      <c r="N59261" s="6">
        <f>Append[[#This Row],[Price]]*Append[[#This Row],[Bottle Sold]]</f>
        <v>0</v>
      </c>
    </row>
    <row r="59262" spans="1:14">
      <c r="A59262" t="s">
        <v>31</v>
      </c>
      <c r="B59262" t="s">
        <v>76</v>
      </c>
      <c r="C59262" t="s">
        <v>118</v>
      </c>
      <c r="D59262" t="s">
        <v>5</v>
      </c>
      <c r="E59262" t="s">
        <v>107</v>
      </c>
      <c r="F59262">
        <v>30</v>
      </c>
      <c r="G59262" s="7" t="s">
        <v>123</v>
      </c>
      <c r="H59262" s="6">
        <v>0</v>
      </c>
      <c r="I59262" s="6">
        <f>IF(ISNUMBER(SEARCH("6PK",Append[[#This Row],[SKU]])),Append[[#This Row],[Unit Sold]]*6,Append[[#This Row],[Unit Sold]])</f>
        <v>0</v>
      </c>
      <c r="J59262" s="6">
        <f>Append[[#This Row],[Bottle Sold]]/24</f>
        <v>0</v>
      </c>
      <c r="K59262">
        <f>YEAR(Append[[#This Row],[Date]])</f>
        <v>2025</v>
      </c>
      <c r="L59262">
        <f>MONTH(Append[[#This Row],[Date]])</f>
        <v>5</v>
      </c>
      <c r="M59262">
        <f>INT((Append[[#This Row],[Month]]-1)/3)+1</f>
        <v>2</v>
      </c>
      <c r="N59262" s="6">
        <f>Append[[#This Row],[Price]]*Append[[#This Row],[Bottle Sold]]</f>
        <v>0</v>
      </c>
    </row>
    <row r="59263" spans="1:14">
      <c r="A59263" t="s">
        <v>31</v>
      </c>
      <c r="B59263" t="s">
        <v>76</v>
      </c>
      <c r="C59263" t="s">
        <v>118</v>
      </c>
      <c r="D59263" t="s">
        <v>5</v>
      </c>
      <c r="E59263" t="s">
        <v>107</v>
      </c>
      <c r="F59263">
        <v>30</v>
      </c>
      <c r="G59263" s="7" t="s">
        <v>124</v>
      </c>
      <c r="H59263" s="6">
        <v>0</v>
      </c>
      <c r="I59263" s="6">
        <f>IF(ISNUMBER(SEARCH("6PK",Append[[#This Row],[SKU]])),Append[[#This Row],[Unit Sold]]*6,Append[[#This Row],[Unit Sold]])</f>
        <v>0</v>
      </c>
      <c r="J59263" s="6">
        <f>Append[[#This Row],[Bottle Sold]]/24</f>
        <v>0</v>
      </c>
      <c r="K59263">
        <f>YEAR(Append[[#This Row],[Date]])</f>
        <v>2025</v>
      </c>
      <c r="L59263">
        <f>MONTH(Append[[#This Row],[Date]])</f>
        <v>6</v>
      </c>
      <c r="M59263">
        <f>INT((Append[[#This Row],[Month]]-1)/3)+1</f>
        <v>2</v>
      </c>
      <c r="N59263" s="6">
        <f>Append[[#This Row],[Price]]*Append[[#This Row],[Bottle Sold]]</f>
        <v>0</v>
      </c>
    </row>
    <row r="59264" spans="1:14">
      <c r="A59264" t="s">
        <v>31</v>
      </c>
      <c r="B59264" t="s">
        <v>76</v>
      </c>
      <c r="C59264" t="s">
        <v>118</v>
      </c>
      <c r="D59264" t="s">
        <v>5</v>
      </c>
      <c r="E59264" t="s">
        <v>107</v>
      </c>
      <c r="F59264">
        <v>30</v>
      </c>
      <c r="G59264" s="7" t="s">
        <v>125</v>
      </c>
      <c r="H59264" s="6">
        <v>0</v>
      </c>
      <c r="I59264" s="6">
        <f>IF(ISNUMBER(SEARCH("6PK",Append[[#This Row],[SKU]])),Append[[#This Row],[Unit Sold]]*6,Append[[#This Row],[Unit Sold]])</f>
        <v>0</v>
      </c>
      <c r="J59264" s="6">
        <f>Append[[#This Row],[Bottle Sold]]/24</f>
        <v>0</v>
      </c>
      <c r="K59264">
        <f>YEAR(Append[[#This Row],[Date]])</f>
        <v>2025</v>
      </c>
      <c r="L59264">
        <f>MONTH(Append[[#This Row],[Date]])</f>
        <v>7</v>
      </c>
      <c r="M59264">
        <f>INT((Append[[#This Row],[Month]]-1)/3)+1</f>
        <v>3</v>
      </c>
      <c r="N59264" s="6">
        <f>Append[[#This Row],[Price]]*Append[[#This Row],[Bottle Sold]]</f>
        <v>0</v>
      </c>
    </row>
    <row r="59265" spans="1:14">
      <c r="A59265" t="s">
        <v>31</v>
      </c>
      <c r="B59265" t="s">
        <v>76</v>
      </c>
      <c r="C59265" t="s">
        <v>118</v>
      </c>
      <c r="D59265" t="s">
        <v>5</v>
      </c>
      <c r="E59265" t="s">
        <v>107</v>
      </c>
      <c r="F59265">
        <v>30</v>
      </c>
      <c r="G59265" s="7" t="s">
        <v>126</v>
      </c>
      <c r="H59265" s="6">
        <v>0</v>
      </c>
      <c r="I59265" s="6">
        <f>IF(ISNUMBER(SEARCH("6PK",Append[[#This Row],[SKU]])),Append[[#This Row],[Unit Sold]]*6,Append[[#This Row],[Unit Sold]])</f>
        <v>0</v>
      </c>
      <c r="J59265" s="6">
        <f>Append[[#This Row],[Bottle Sold]]/24</f>
        <v>0</v>
      </c>
      <c r="K59265">
        <f>YEAR(Append[[#This Row],[Date]])</f>
        <v>2025</v>
      </c>
      <c r="L59265">
        <f>MONTH(Append[[#This Row],[Date]])</f>
        <v>8</v>
      </c>
      <c r="M59265">
        <f>INT((Append[[#This Row],[Month]]-1)/3)+1</f>
        <v>3</v>
      </c>
      <c r="N59265" s="6">
        <f>Append[[#This Row],[Price]]*Append[[#This Row],[Bottle Sold]]</f>
        <v>0</v>
      </c>
    </row>
    <row r="59266" spans="1:14">
      <c r="A59266" t="s">
        <v>31</v>
      </c>
      <c r="B59266" t="s">
        <v>76</v>
      </c>
      <c r="C59266" t="s">
        <v>118</v>
      </c>
      <c r="D59266" t="s">
        <v>5</v>
      </c>
      <c r="E59266" t="s">
        <v>107</v>
      </c>
      <c r="F59266">
        <v>30</v>
      </c>
      <c r="G59266" s="7" t="s">
        <v>127</v>
      </c>
      <c r="H59266" s="6">
        <v>1085</v>
      </c>
      <c r="I59266" s="6">
        <f>IF(ISNUMBER(SEARCH("6PK",Append[[#This Row],[SKU]])),Append[[#This Row],[Unit Sold]]*6,Append[[#This Row],[Unit Sold]])</f>
        <v>6510</v>
      </c>
      <c r="J59266" s="6">
        <f>Append[[#This Row],[Bottle Sold]]/24</f>
        <v>271.25</v>
      </c>
      <c r="K59266">
        <f>YEAR(Append[[#This Row],[Date]])</f>
        <v>2025</v>
      </c>
      <c r="L59266">
        <f>MONTH(Append[[#This Row],[Date]])</f>
        <v>9</v>
      </c>
      <c r="M59266">
        <f>INT((Append[[#This Row],[Month]]-1)/3)+1</f>
        <v>3</v>
      </c>
      <c r="N59266" s="6">
        <f>Append[[#This Row],[Price]]*Append[[#This Row],[Bottle Sold]]</f>
        <v>195300</v>
      </c>
    </row>
    <row r="59267" spans="1:14">
      <c r="A59267" t="s">
        <v>31</v>
      </c>
      <c r="B59267" t="s">
        <v>76</v>
      </c>
      <c r="C59267" t="s">
        <v>118</v>
      </c>
      <c r="D59267" t="s">
        <v>5</v>
      </c>
      <c r="E59267" t="s">
        <v>107</v>
      </c>
      <c r="F59267">
        <v>30</v>
      </c>
      <c r="G59267" s="7" t="s">
        <v>128</v>
      </c>
      <c r="H59267" s="6">
        <v>0</v>
      </c>
      <c r="I59267" s="6">
        <f>IF(ISNUMBER(SEARCH("6PK",Append[[#This Row],[SKU]])),Append[[#This Row],[Unit Sold]]*6,Append[[#This Row],[Unit Sold]])</f>
        <v>0</v>
      </c>
      <c r="J59267" s="6">
        <f>Append[[#This Row],[Bottle Sold]]/24</f>
        <v>0</v>
      </c>
      <c r="K59267">
        <f>YEAR(Append[[#This Row],[Date]])</f>
        <v>2025</v>
      </c>
      <c r="L59267">
        <f>MONTH(Append[[#This Row],[Date]])</f>
        <v>10</v>
      </c>
      <c r="M59267">
        <f>INT((Append[[#This Row],[Month]]-1)/3)+1</f>
        <v>4</v>
      </c>
      <c r="N59267" s="6">
        <f>Append[[#This Row],[Price]]*Append[[#This Row],[Bottle Sold]]</f>
        <v>0</v>
      </c>
    </row>
    <row r="59268" spans="1:14">
      <c r="A59268" t="s">
        <v>31</v>
      </c>
      <c r="B59268" t="s">
        <v>76</v>
      </c>
      <c r="C59268" t="s">
        <v>118</v>
      </c>
      <c r="D59268" t="s">
        <v>5</v>
      </c>
      <c r="E59268" t="s">
        <v>107</v>
      </c>
      <c r="F59268">
        <v>30</v>
      </c>
      <c r="G59268" s="7" t="s">
        <v>129</v>
      </c>
      <c r="H59268" s="6">
        <v>0</v>
      </c>
      <c r="I59268" s="6">
        <f>IF(ISNUMBER(SEARCH("6PK",Append[[#This Row],[SKU]])),Append[[#This Row],[Unit Sold]]*6,Append[[#This Row],[Unit Sold]])</f>
        <v>0</v>
      </c>
      <c r="J59268" s="6">
        <f>Append[[#This Row],[Bottle Sold]]/24</f>
        <v>0</v>
      </c>
      <c r="K59268">
        <f>YEAR(Append[[#This Row],[Date]])</f>
        <v>2025</v>
      </c>
      <c r="L59268">
        <f>MONTH(Append[[#This Row],[Date]])</f>
        <v>11</v>
      </c>
      <c r="M59268">
        <f>INT((Append[[#This Row],[Month]]-1)/3)+1</f>
        <v>4</v>
      </c>
      <c r="N59268" s="6">
        <f>Append[[#This Row],[Price]]*Append[[#This Row],[Bottle Sold]]</f>
        <v>0</v>
      </c>
    </row>
    <row r="59269" spans="1:14">
      <c r="A59269" t="s">
        <v>31</v>
      </c>
      <c r="B59269" t="s">
        <v>76</v>
      </c>
      <c r="C59269" t="s">
        <v>118</v>
      </c>
      <c r="D59269" t="s">
        <v>5</v>
      </c>
      <c r="E59269" t="s">
        <v>107</v>
      </c>
      <c r="F59269">
        <v>30</v>
      </c>
      <c r="G59269" s="7" t="s">
        <v>130</v>
      </c>
      <c r="H59269" s="6">
        <v>1411</v>
      </c>
      <c r="I59269" s="6">
        <f>IF(ISNUMBER(SEARCH("6PK",Append[[#This Row],[SKU]])),Append[[#This Row],[Unit Sold]]*6,Append[[#This Row],[Unit Sold]])</f>
        <v>8466</v>
      </c>
      <c r="J59269" s="6">
        <f>Append[[#This Row],[Bottle Sold]]/24</f>
        <v>352.75</v>
      </c>
      <c r="K59269">
        <f>YEAR(Append[[#This Row],[Date]])</f>
        <v>2025</v>
      </c>
      <c r="L59269">
        <f>MONTH(Append[[#This Row],[Date]])</f>
        <v>12</v>
      </c>
      <c r="M59269">
        <f>INT((Append[[#This Row],[Month]]-1)/3)+1</f>
        <v>4</v>
      </c>
      <c r="N59269" s="6">
        <f>Append[[#This Row],[Price]]*Append[[#This Row],[Bottle Sold]]</f>
        <v>253980</v>
      </c>
    </row>
    <row r="59270" spans="1:14">
      <c r="A59270" t="s">
        <v>31</v>
      </c>
      <c r="B59270" t="s">
        <v>76</v>
      </c>
      <c r="C59270" t="s">
        <v>118</v>
      </c>
      <c r="D59270" t="s">
        <v>5</v>
      </c>
      <c r="E59270" t="s">
        <v>108</v>
      </c>
      <c r="F59270">
        <v>32</v>
      </c>
      <c r="G59270" s="7" t="s">
        <v>119</v>
      </c>
      <c r="H59270" s="6">
        <v>1085</v>
      </c>
      <c r="I59270" s="6">
        <f>IF(ISNUMBER(SEARCH("6PK",Append[[#This Row],[SKU]])),Append[[#This Row],[Unit Sold]]*6,Append[[#This Row],[Unit Sold]])</f>
        <v>1085</v>
      </c>
      <c r="J59270" s="6">
        <f>Append[[#This Row],[Bottle Sold]]/24</f>
        <v>45.208333333333336</v>
      </c>
      <c r="K59270">
        <f>YEAR(Append[[#This Row],[Date]])</f>
        <v>2025</v>
      </c>
      <c r="L59270">
        <f>MONTH(Append[[#This Row],[Date]])</f>
        <v>1</v>
      </c>
      <c r="M59270">
        <f>INT((Append[[#This Row],[Month]]-1)/3)+1</f>
        <v>1</v>
      </c>
      <c r="N59270" s="6">
        <f>Append[[#This Row],[Price]]*Append[[#This Row],[Bottle Sold]]</f>
        <v>34720</v>
      </c>
    </row>
    <row r="59271" spans="1:14">
      <c r="A59271" t="s">
        <v>31</v>
      </c>
      <c r="B59271" t="s">
        <v>76</v>
      </c>
      <c r="C59271" t="s">
        <v>118</v>
      </c>
      <c r="D59271" t="s">
        <v>5</v>
      </c>
      <c r="E59271" t="s">
        <v>108</v>
      </c>
      <c r="F59271">
        <v>32</v>
      </c>
      <c r="G59271" s="7" t="s">
        <v>120</v>
      </c>
      <c r="H59271" s="6">
        <v>1085</v>
      </c>
      <c r="I59271" s="6">
        <f>IF(ISNUMBER(SEARCH("6PK",Append[[#This Row],[SKU]])),Append[[#This Row],[Unit Sold]]*6,Append[[#This Row],[Unit Sold]])</f>
        <v>1085</v>
      </c>
      <c r="J59271" s="6">
        <f>Append[[#This Row],[Bottle Sold]]/24</f>
        <v>45.208333333333336</v>
      </c>
      <c r="K59271">
        <f>YEAR(Append[[#This Row],[Date]])</f>
        <v>2025</v>
      </c>
      <c r="L59271">
        <f>MONTH(Append[[#This Row],[Date]])</f>
        <v>2</v>
      </c>
      <c r="M59271">
        <f>INT((Append[[#This Row],[Month]]-1)/3)+1</f>
        <v>1</v>
      </c>
      <c r="N59271" s="6">
        <f>Append[[#This Row],[Price]]*Append[[#This Row],[Bottle Sold]]</f>
        <v>34720</v>
      </c>
    </row>
    <row r="59272" spans="1:14">
      <c r="A59272" t="s">
        <v>31</v>
      </c>
      <c r="B59272" t="s">
        <v>76</v>
      </c>
      <c r="C59272" t="s">
        <v>118</v>
      </c>
      <c r="D59272" t="s">
        <v>5</v>
      </c>
      <c r="E59272" t="s">
        <v>108</v>
      </c>
      <c r="F59272">
        <v>32</v>
      </c>
      <c r="G59272" s="7" t="s">
        <v>121</v>
      </c>
      <c r="H59272" s="6">
        <v>1085</v>
      </c>
      <c r="I59272" s="6">
        <f>IF(ISNUMBER(SEARCH("6PK",Append[[#This Row],[SKU]])),Append[[#This Row],[Unit Sold]]*6,Append[[#This Row],[Unit Sold]])</f>
        <v>1085</v>
      </c>
      <c r="J59272" s="6">
        <f>Append[[#This Row],[Bottle Sold]]/24</f>
        <v>45.208333333333336</v>
      </c>
      <c r="K59272">
        <f>YEAR(Append[[#This Row],[Date]])</f>
        <v>2025</v>
      </c>
      <c r="L59272">
        <f>MONTH(Append[[#This Row],[Date]])</f>
        <v>3</v>
      </c>
      <c r="M59272">
        <f>INT((Append[[#This Row],[Month]]-1)/3)+1</f>
        <v>1</v>
      </c>
      <c r="N59272" s="6">
        <f>Append[[#This Row],[Price]]*Append[[#This Row],[Bottle Sold]]</f>
        <v>34720</v>
      </c>
    </row>
    <row r="59273" spans="1:14">
      <c r="A59273" t="s">
        <v>31</v>
      </c>
      <c r="B59273" t="s">
        <v>76</v>
      </c>
      <c r="C59273" t="s">
        <v>118</v>
      </c>
      <c r="D59273" t="s">
        <v>5</v>
      </c>
      <c r="E59273" t="s">
        <v>108</v>
      </c>
      <c r="F59273">
        <v>32</v>
      </c>
      <c r="G59273" s="7" t="s">
        <v>122</v>
      </c>
      <c r="H59273" s="6">
        <v>2325</v>
      </c>
      <c r="I59273" s="6">
        <f>IF(ISNUMBER(SEARCH("6PK",Append[[#This Row],[SKU]])),Append[[#This Row],[Unit Sold]]*6,Append[[#This Row],[Unit Sold]])</f>
        <v>2325</v>
      </c>
      <c r="J59273" s="6">
        <f>Append[[#This Row],[Bottle Sold]]/24</f>
        <v>96.875</v>
      </c>
      <c r="K59273">
        <f>YEAR(Append[[#This Row],[Date]])</f>
        <v>2025</v>
      </c>
      <c r="L59273">
        <f>MONTH(Append[[#This Row],[Date]])</f>
        <v>4</v>
      </c>
      <c r="M59273">
        <f>INT((Append[[#This Row],[Month]]-1)/3)+1</f>
        <v>2</v>
      </c>
      <c r="N59273" s="6">
        <f>Append[[#This Row],[Price]]*Append[[#This Row],[Bottle Sold]]</f>
        <v>74400</v>
      </c>
    </row>
    <row r="59274" spans="1:14">
      <c r="A59274" t="s">
        <v>31</v>
      </c>
      <c r="B59274" t="s">
        <v>76</v>
      </c>
      <c r="C59274" t="s">
        <v>118</v>
      </c>
      <c r="D59274" t="s">
        <v>5</v>
      </c>
      <c r="E59274" t="s">
        <v>108</v>
      </c>
      <c r="F59274">
        <v>32</v>
      </c>
      <c r="G59274" s="7" t="s">
        <v>123</v>
      </c>
      <c r="H59274" s="6">
        <v>1240</v>
      </c>
      <c r="I59274" s="6">
        <f>IF(ISNUMBER(SEARCH("6PK",Append[[#This Row],[SKU]])),Append[[#This Row],[Unit Sold]]*6,Append[[#This Row],[Unit Sold]])</f>
        <v>1240</v>
      </c>
      <c r="J59274" s="6">
        <f>Append[[#This Row],[Bottle Sold]]/24</f>
        <v>51.666666666666664</v>
      </c>
      <c r="K59274">
        <f>YEAR(Append[[#This Row],[Date]])</f>
        <v>2025</v>
      </c>
      <c r="L59274">
        <f>MONTH(Append[[#This Row],[Date]])</f>
        <v>5</v>
      </c>
      <c r="M59274">
        <f>INT((Append[[#This Row],[Month]]-1)/3)+1</f>
        <v>2</v>
      </c>
      <c r="N59274" s="6">
        <f>Append[[#This Row],[Price]]*Append[[#This Row],[Bottle Sold]]</f>
        <v>39680</v>
      </c>
    </row>
    <row r="59275" spans="1:14">
      <c r="A59275" t="s">
        <v>31</v>
      </c>
      <c r="B59275" t="s">
        <v>76</v>
      </c>
      <c r="C59275" t="s">
        <v>118</v>
      </c>
      <c r="D59275" t="s">
        <v>5</v>
      </c>
      <c r="E59275" t="s">
        <v>108</v>
      </c>
      <c r="F59275">
        <v>32</v>
      </c>
      <c r="G59275" s="7" t="s">
        <v>124</v>
      </c>
      <c r="H59275" s="6">
        <v>2480</v>
      </c>
      <c r="I59275" s="6">
        <f>IF(ISNUMBER(SEARCH("6PK",Append[[#This Row],[SKU]])),Append[[#This Row],[Unit Sold]]*6,Append[[#This Row],[Unit Sold]])</f>
        <v>2480</v>
      </c>
      <c r="J59275" s="6">
        <f>Append[[#This Row],[Bottle Sold]]/24</f>
        <v>103.33333333333333</v>
      </c>
      <c r="K59275">
        <f>YEAR(Append[[#This Row],[Date]])</f>
        <v>2025</v>
      </c>
      <c r="L59275">
        <f>MONTH(Append[[#This Row],[Date]])</f>
        <v>6</v>
      </c>
      <c r="M59275">
        <f>INT((Append[[#This Row],[Month]]-1)/3)+1</f>
        <v>2</v>
      </c>
      <c r="N59275" s="6">
        <f>Append[[#This Row],[Price]]*Append[[#This Row],[Bottle Sold]]</f>
        <v>79360</v>
      </c>
    </row>
    <row r="59276" spans="1:14">
      <c r="A59276" t="s">
        <v>31</v>
      </c>
      <c r="B59276" t="s">
        <v>76</v>
      </c>
      <c r="C59276" t="s">
        <v>118</v>
      </c>
      <c r="D59276" t="s">
        <v>5</v>
      </c>
      <c r="E59276" t="s">
        <v>108</v>
      </c>
      <c r="F59276">
        <v>32</v>
      </c>
      <c r="G59276" s="7" t="s">
        <v>125</v>
      </c>
      <c r="H59276" s="6">
        <v>0</v>
      </c>
      <c r="I59276" s="6">
        <f>IF(ISNUMBER(SEARCH("6PK",Append[[#This Row],[SKU]])),Append[[#This Row],[Unit Sold]]*6,Append[[#This Row],[Unit Sold]])</f>
        <v>0</v>
      </c>
      <c r="J59276" s="6">
        <f>Append[[#This Row],[Bottle Sold]]/24</f>
        <v>0</v>
      </c>
      <c r="K59276">
        <f>YEAR(Append[[#This Row],[Date]])</f>
        <v>2025</v>
      </c>
      <c r="L59276">
        <f>MONTH(Append[[#This Row],[Date]])</f>
        <v>7</v>
      </c>
      <c r="M59276">
        <f>INT((Append[[#This Row],[Month]]-1)/3)+1</f>
        <v>3</v>
      </c>
      <c r="N59276" s="6">
        <f>Append[[#This Row],[Price]]*Append[[#This Row],[Bottle Sold]]</f>
        <v>0</v>
      </c>
    </row>
    <row r="59277" spans="1:14">
      <c r="A59277" t="s">
        <v>31</v>
      </c>
      <c r="B59277" t="s">
        <v>76</v>
      </c>
      <c r="C59277" t="s">
        <v>118</v>
      </c>
      <c r="D59277" t="s">
        <v>5</v>
      </c>
      <c r="E59277" t="s">
        <v>108</v>
      </c>
      <c r="F59277">
        <v>32</v>
      </c>
      <c r="G59277" s="7" t="s">
        <v>126</v>
      </c>
      <c r="H59277" s="6">
        <v>1240</v>
      </c>
      <c r="I59277" s="6">
        <f>IF(ISNUMBER(SEARCH("6PK",Append[[#This Row],[SKU]])),Append[[#This Row],[Unit Sold]]*6,Append[[#This Row],[Unit Sold]])</f>
        <v>1240</v>
      </c>
      <c r="J59277" s="6">
        <f>Append[[#This Row],[Bottle Sold]]/24</f>
        <v>51.666666666666664</v>
      </c>
      <c r="K59277">
        <f>YEAR(Append[[#This Row],[Date]])</f>
        <v>2025</v>
      </c>
      <c r="L59277">
        <f>MONTH(Append[[#This Row],[Date]])</f>
        <v>8</v>
      </c>
      <c r="M59277">
        <f>INT((Append[[#This Row],[Month]]-1)/3)+1</f>
        <v>3</v>
      </c>
      <c r="N59277" s="6">
        <f>Append[[#This Row],[Price]]*Append[[#This Row],[Bottle Sold]]</f>
        <v>39680</v>
      </c>
    </row>
    <row r="59278" spans="1:14">
      <c r="A59278" t="s">
        <v>31</v>
      </c>
      <c r="B59278" t="s">
        <v>76</v>
      </c>
      <c r="C59278" t="s">
        <v>118</v>
      </c>
      <c r="D59278" t="s">
        <v>5</v>
      </c>
      <c r="E59278" t="s">
        <v>108</v>
      </c>
      <c r="F59278">
        <v>32</v>
      </c>
      <c r="G59278" s="7" t="s">
        <v>127</v>
      </c>
      <c r="H59278" s="6">
        <v>7440</v>
      </c>
      <c r="I59278" s="6">
        <f>IF(ISNUMBER(SEARCH("6PK",Append[[#This Row],[SKU]])),Append[[#This Row],[Unit Sold]]*6,Append[[#This Row],[Unit Sold]])</f>
        <v>7440</v>
      </c>
      <c r="J59278" s="6">
        <f>Append[[#This Row],[Bottle Sold]]/24</f>
        <v>310</v>
      </c>
      <c r="K59278">
        <f>YEAR(Append[[#This Row],[Date]])</f>
        <v>2025</v>
      </c>
      <c r="L59278">
        <f>MONTH(Append[[#This Row],[Date]])</f>
        <v>9</v>
      </c>
      <c r="M59278">
        <f>INT((Append[[#This Row],[Month]]-1)/3)+1</f>
        <v>3</v>
      </c>
      <c r="N59278" s="6">
        <f>Append[[#This Row],[Price]]*Append[[#This Row],[Bottle Sold]]</f>
        <v>238080</v>
      </c>
    </row>
    <row r="59279" spans="1:14">
      <c r="A59279" t="s">
        <v>31</v>
      </c>
      <c r="B59279" t="s">
        <v>76</v>
      </c>
      <c r="C59279" t="s">
        <v>118</v>
      </c>
      <c r="D59279" t="s">
        <v>5</v>
      </c>
      <c r="E59279" t="s">
        <v>108</v>
      </c>
      <c r="F59279">
        <v>32</v>
      </c>
      <c r="G59279" s="7" t="s">
        <v>128</v>
      </c>
      <c r="H59279" s="6">
        <v>1085</v>
      </c>
      <c r="I59279" s="6">
        <f>IF(ISNUMBER(SEARCH("6PK",Append[[#This Row],[SKU]])),Append[[#This Row],[Unit Sold]]*6,Append[[#This Row],[Unit Sold]])</f>
        <v>1085</v>
      </c>
      <c r="J59279" s="6">
        <f>Append[[#This Row],[Bottle Sold]]/24</f>
        <v>45.208333333333336</v>
      </c>
      <c r="K59279">
        <f>YEAR(Append[[#This Row],[Date]])</f>
        <v>2025</v>
      </c>
      <c r="L59279">
        <f>MONTH(Append[[#This Row],[Date]])</f>
        <v>10</v>
      </c>
      <c r="M59279">
        <f>INT((Append[[#This Row],[Month]]-1)/3)+1</f>
        <v>4</v>
      </c>
      <c r="N59279" s="6">
        <f>Append[[#This Row],[Price]]*Append[[#This Row],[Bottle Sold]]</f>
        <v>34720</v>
      </c>
    </row>
    <row r="59280" spans="1:14">
      <c r="A59280" t="s">
        <v>31</v>
      </c>
      <c r="B59280" t="s">
        <v>76</v>
      </c>
      <c r="C59280" t="s">
        <v>118</v>
      </c>
      <c r="D59280" t="s">
        <v>5</v>
      </c>
      <c r="E59280" t="s">
        <v>108</v>
      </c>
      <c r="F59280">
        <v>32</v>
      </c>
      <c r="G59280" s="7" t="s">
        <v>129</v>
      </c>
      <c r="H59280" s="6">
        <v>0</v>
      </c>
      <c r="I59280" s="6">
        <f>IF(ISNUMBER(SEARCH("6PK",Append[[#This Row],[SKU]])),Append[[#This Row],[Unit Sold]]*6,Append[[#This Row],[Unit Sold]])</f>
        <v>0</v>
      </c>
      <c r="J59280" s="6">
        <f>Append[[#This Row],[Bottle Sold]]/24</f>
        <v>0</v>
      </c>
      <c r="K59280">
        <f>YEAR(Append[[#This Row],[Date]])</f>
        <v>2025</v>
      </c>
      <c r="L59280">
        <f>MONTH(Append[[#This Row],[Date]])</f>
        <v>11</v>
      </c>
      <c r="M59280">
        <f>INT((Append[[#This Row],[Month]]-1)/3)+1</f>
        <v>4</v>
      </c>
      <c r="N59280" s="6">
        <f>Append[[#This Row],[Price]]*Append[[#This Row],[Bottle Sold]]</f>
        <v>0</v>
      </c>
    </row>
    <row r="59281" spans="1:14">
      <c r="A59281" t="s">
        <v>31</v>
      </c>
      <c r="B59281" t="s">
        <v>76</v>
      </c>
      <c r="C59281" t="s">
        <v>118</v>
      </c>
      <c r="D59281" t="s">
        <v>5</v>
      </c>
      <c r="E59281" t="s">
        <v>108</v>
      </c>
      <c r="F59281">
        <v>32</v>
      </c>
      <c r="G59281" s="7" t="s">
        <v>130</v>
      </c>
      <c r="H59281" s="6">
        <v>4655</v>
      </c>
      <c r="I59281" s="6">
        <f>IF(ISNUMBER(SEARCH("6PK",Append[[#This Row],[SKU]])),Append[[#This Row],[Unit Sold]]*6,Append[[#This Row],[Unit Sold]])</f>
        <v>4655</v>
      </c>
      <c r="J59281" s="6">
        <f>Append[[#This Row],[Bottle Sold]]/24</f>
        <v>193.95833333333334</v>
      </c>
      <c r="K59281">
        <f>YEAR(Append[[#This Row],[Date]])</f>
        <v>2025</v>
      </c>
      <c r="L59281">
        <f>MONTH(Append[[#This Row],[Date]])</f>
        <v>12</v>
      </c>
      <c r="M59281">
        <f>INT((Append[[#This Row],[Month]]-1)/3)+1</f>
        <v>4</v>
      </c>
      <c r="N59281" s="6">
        <f>Append[[#This Row],[Price]]*Append[[#This Row],[Bottle Sold]]</f>
        <v>148960</v>
      </c>
    </row>
    <row r="59282" spans="1:14">
      <c r="A59282" t="s">
        <v>31</v>
      </c>
      <c r="B59282" t="s">
        <v>76</v>
      </c>
      <c r="C59282" t="s">
        <v>118</v>
      </c>
      <c r="D59282" t="s">
        <v>5</v>
      </c>
      <c r="E59282" t="s">
        <v>109</v>
      </c>
      <c r="F59282">
        <v>28.5</v>
      </c>
      <c r="G59282" s="7" t="s">
        <v>119</v>
      </c>
      <c r="H59282" s="6">
        <v>434</v>
      </c>
      <c r="I59282" s="6">
        <f>IF(ISNUMBER(SEARCH("6PK",Append[[#This Row],[SKU]])),Append[[#This Row],[Unit Sold]]*6,Append[[#This Row],[Unit Sold]])</f>
        <v>2604</v>
      </c>
      <c r="J59282" s="6">
        <f>Append[[#This Row],[Bottle Sold]]/24</f>
        <v>108.5</v>
      </c>
      <c r="K59282">
        <f>YEAR(Append[[#This Row],[Date]])</f>
        <v>2025</v>
      </c>
      <c r="L59282">
        <f>MONTH(Append[[#This Row],[Date]])</f>
        <v>1</v>
      </c>
      <c r="M59282">
        <f>INT((Append[[#This Row],[Month]]-1)/3)+1</f>
        <v>1</v>
      </c>
      <c r="N59282" s="6">
        <f>Append[[#This Row],[Price]]*Append[[#This Row],[Bottle Sold]]</f>
        <v>74214</v>
      </c>
    </row>
    <row r="59283" spans="1:14">
      <c r="A59283" t="s">
        <v>31</v>
      </c>
      <c r="B59283" t="s">
        <v>76</v>
      </c>
      <c r="C59283" t="s">
        <v>118</v>
      </c>
      <c r="D59283" t="s">
        <v>5</v>
      </c>
      <c r="E59283" t="s">
        <v>109</v>
      </c>
      <c r="F59283">
        <v>28.5</v>
      </c>
      <c r="G59283" s="7" t="s">
        <v>120</v>
      </c>
      <c r="H59283" s="6">
        <v>2170</v>
      </c>
      <c r="I59283" s="6">
        <f>IF(ISNUMBER(SEARCH("6PK",Append[[#This Row],[SKU]])),Append[[#This Row],[Unit Sold]]*6,Append[[#This Row],[Unit Sold]])</f>
        <v>13020</v>
      </c>
      <c r="J59283" s="6">
        <f>Append[[#This Row],[Bottle Sold]]/24</f>
        <v>542.5</v>
      </c>
      <c r="K59283">
        <f>YEAR(Append[[#This Row],[Date]])</f>
        <v>2025</v>
      </c>
      <c r="L59283">
        <f>MONTH(Append[[#This Row],[Date]])</f>
        <v>2</v>
      </c>
      <c r="M59283">
        <f>INT((Append[[#This Row],[Month]]-1)/3)+1</f>
        <v>1</v>
      </c>
      <c r="N59283" s="6">
        <f>Append[[#This Row],[Price]]*Append[[#This Row],[Bottle Sold]]</f>
        <v>371070</v>
      </c>
    </row>
    <row r="59284" spans="1:14">
      <c r="A59284" t="s">
        <v>31</v>
      </c>
      <c r="B59284" t="s">
        <v>76</v>
      </c>
      <c r="C59284" t="s">
        <v>118</v>
      </c>
      <c r="D59284" t="s">
        <v>5</v>
      </c>
      <c r="E59284" t="s">
        <v>109</v>
      </c>
      <c r="F59284">
        <v>28.5</v>
      </c>
      <c r="G59284" s="7" t="s">
        <v>121</v>
      </c>
      <c r="H59284" s="6">
        <v>0</v>
      </c>
      <c r="I59284" s="6">
        <f>IF(ISNUMBER(SEARCH("6PK",Append[[#This Row],[SKU]])),Append[[#This Row],[Unit Sold]]*6,Append[[#This Row],[Unit Sold]])</f>
        <v>0</v>
      </c>
      <c r="J59284" s="6">
        <f>Append[[#This Row],[Bottle Sold]]/24</f>
        <v>0</v>
      </c>
      <c r="K59284">
        <f>YEAR(Append[[#This Row],[Date]])</f>
        <v>2025</v>
      </c>
      <c r="L59284">
        <f>MONTH(Append[[#This Row],[Date]])</f>
        <v>3</v>
      </c>
      <c r="M59284">
        <f>INT((Append[[#This Row],[Month]]-1)/3)+1</f>
        <v>1</v>
      </c>
      <c r="N59284" s="6">
        <f>Append[[#This Row],[Price]]*Append[[#This Row],[Bottle Sold]]</f>
        <v>0</v>
      </c>
    </row>
    <row r="59285" spans="1:14">
      <c r="A59285" t="s">
        <v>31</v>
      </c>
      <c r="B59285" t="s">
        <v>76</v>
      </c>
      <c r="C59285" t="s">
        <v>118</v>
      </c>
      <c r="D59285" t="s">
        <v>5</v>
      </c>
      <c r="E59285" t="s">
        <v>109</v>
      </c>
      <c r="F59285">
        <v>28.5</v>
      </c>
      <c r="G59285" s="7" t="s">
        <v>122</v>
      </c>
      <c r="H59285" s="6">
        <v>0</v>
      </c>
      <c r="I59285" s="6">
        <f>IF(ISNUMBER(SEARCH("6PK",Append[[#This Row],[SKU]])),Append[[#This Row],[Unit Sold]]*6,Append[[#This Row],[Unit Sold]])</f>
        <v>0</v>
      </c>
      <c r="J59285" s="6">
        <f>Append[[#This Row],[Bottle Sold]]/24</f>
        <v>0</v>
      </c>
      <c r="K59285">
        <f>YEAR(Append[[#This Row],[Date]])</f>
        <v>2025</v>
      </c>
      <c r="L59285">
        <f>MONTH(Append[[#This Row],[Date]])</f>
        <v>4</v>
      </c>
      <c r="M59285">
        <f>INT((Append[[#This Row],[Month]]-1)/3)+1</f>
        <v>2</v>
      </c>
      <c r="N59285" s="6">
        <f>Append[[#This Row],[Price]]*Append[[#This Row],[Bottle Sold]]</f>
        <v>0</v>
      </c>
    </row>
    <row r="59286" spans="1:14">
      <c r="A59286" t="s">
        <v>31</v>
      </c>
      <c r="B59286" t="s">
        <v>76</v>
      </c>
      <c r="C59286" t="s">
        <v>118</v>
      </c>
      <c r="D59286" t="s">
        <v>5</v>
      </c>
      <c r="E59286" t="s">
        <v>109</v>
      </c>
      <c r="F59286">
        <v>28.5</v>
      </c>
      <c r="G59286" s="7" t="s">
        <v>123</v>
      </c>
      <c r="H59286" s="6">
        <v>0</v>
      </c>
      <c r="I59286" s="6">
        <f>IF(ISNUMBER(SEARCH("6PK",Append[[#This Row],[SKU]])),Append[[#This Row],[Unit Sold]]*6,Append[[#This Row],[Unit Sold]])</f>
        <v>0</v>
      </c>
      <c r="J59286" s="6">
        <f>Append[[#This Row],[Bottle Sold]]/24</f>
        <v>0</v>
      </c>
      <c r="K59286">
        <f>YEAR(Append[[#This Row],[Date]])</f>
        <v>2025</v>
      </c>
      <c r="L59286">
        <f>MONTH(Append[[#This Row],[Date]])</f>
        <v>5</v>
      </c>
      <c r="M59286">
        <f>INT((Append[[#This Row],[Month]]-1)/3)+1</f>
        <v>2</v>
      </c>
      <c r="N59286" s="6">
        <f>Append[[#This Row],[Price]]*Append[[#This Row],[Bottle Sold]]</f>
        <v>0</v>
      </c>
    </row>
    <row r="59287" spans="1:14">
      <c r="A59287" t="s">
        <v>31</v>
      </c>
      <c r="B59287" t="s">
        <v>76</v>
      </c>
      <c r="C59287" t="s">
        <v>118</v>
      </c>
      <c r="D59287" t="s">
        <v>5</v>
      </c>
      <c r="E59287" t="s">
        <v>109</v>
      </c>
      <c r="F59287">
        <v>28.5</v>
      </c>
      <c r="G59287" s="7" t="s">
        <v>124</v>
      </c>
      <c r="H59287" s="6">
        <v>217</v>
      </c>
      <c r="I59287" s="6">
        <f>IF(ISNUMBER(SEARCH("6PK",Append[[#This Row],[SKU]])),Append[[#This Row],[Unit Sold]]*6,Append[[#This Row],[Unit Sold]])</f>
        <v>1302</v>
      </c>
      <c r="J59287" s="6">
        <f>Append[[#This Row],[Bottle Sold]]/24</f>
        <v>54.25</v>
      </c>
      <c r="K59287">
        <f>YEAR(Append[[#This Row],[Date]])</f>
        <v>2025</v>
      </c>
      <c r="L59287">
        <f>MONTH(Append[[#This Row],[Date]])</f>
        <v>6</v>
      </c>
      <c r="M59287">
        <f>INT((Append[[#This Row],[Month]]-1)/3)+1</f>
        <v>2</v>
      </c>
      <c r="N59287" s="6">
        <f>Append[[#This Row],[Price]]*Append[[#This Row],[Bottle Sold]]</f>
        <v>37107</v>
      </c>
    </row>
    <row r="59288" spans="1:14">
      <c r="A59288" t="s">
        <v>31</v>
      </c>
      <c r="B59288" t="s">
        <v>76</v>
      </c>
      <c r="C59288" t="s">
        <v>118</v>
      </c>
      <c r="D59288" t="s">
        <v>5</v>
      </c>
      <c r="E59288" t="s">
        <v>109</v>
      </c>
      <c r="F59288">
        <v>28.5</v>
      </c>
      <c r="G59288" s="7" t="s">
        <v>125</v>
      </c>
      <c r="H59288" s="6">
        <v>0</v>
      </c>
      <c r="I59288" s="6">
        <f>IF(ISNUMBER(SEARCH("6PK",Append[[#This Row],[SKU]])),Append[[#This Row],[Unit Sold]]*6,Append[[#This Row],[Unit Sold]])</f>
        <v>0</v>
      </c>
      <c r="J59288" s="6">
        <f>Append[[#This Row],[Bottle Sold]]/24</f>
        <v>0</v>
      </c>
      <c r="K59288">
        <f>YEAR(Append[[#This Row],[Date]])</f>
        <v>2025</v>
      </c>
      <c r="L59288">
        <f>MONTH(Append[[#This Row],[Date]])</f>
        <v>7</v>
      </c>
      <c r="M59288">
        <f>INT((Append[[#This Row],[Month]]-1)/3)+1</f>
        <v>3</v>
      </c>
      <c r="N59288" s="6">
        <f>Append[[#This Row],[Price]]*Append[[#This Row],[Bottle Sold]]</f>
        <v>0</v>
      </c>
    </row>
    <row r="59289" spans="1:14">
      <c r="A59289" t="s">
        <v>31</v>
      </c>
      <c r="B59289" t="s">
        <v>76</v>
      </c>
      <c r="C59289" t="s">
        <v>118</v>
      </c>
      <c r="D59289" t="s">
        <v>5</v>
      </c>
      <c r="E59289" t="s">
        <v>109</v>
      </c>
      <c r="F59289">
        <v>28.5</v>
      </c>
      <c r="G59289" s="7" t="s">
        <v>126</v>
      </c>
      <c r="H59289" s="6">
        <v>0</v>
      </c>
      <c r="I59289" s="6">
        <f>IF(ISNUMBER(SEARCH("6PK",Append[[#This Row],[SKU]])),Append[[#This Row],[Unit Sold]]*6,Append[[#This Row],[Unit Sold]])</f>
        <v>0</v>
      </c>
      <c r="J59289" s="6">
        <f>Append[[#This Row],[Bottle Sold]]/24</f>
        <v>0</v>
      </c>
      <c r="K59289">
        <f>YEAR(Append[[#This Row],[Date]])</f>
        <v>2025</v>
      </c>
      <c r="L59289">
        <f>MONTH(Append[[#This Row],[Date]])</f>
        <v>8</v>
      </c>
      <c r="M59289">
        <f>INT((Append[[#This Row],[Month]]-1)/3)+1</f>
        <v>3</v>
      </c>
      <c r="N59289" s="6">
        <f>Append[[#This Row],[Price]]*Append[[#This Row],[Bottle Sold]]</f>
        <v>0</v>
      </c>
    </row>
    <row r="59290" spans="1:14">
      <c r="A59290" t="s">
        <v>31</v>
      </c>
      <c r="B59290" t="s">
        <v>76</v>
      </c>
      <c r="C59290" t="s">
        <v>118</v>
      </c>
      <c r="D59290" t="s">
        <v>5</v>
      </c>
      <c r="E59290" t="s">
        <v>109</v>
      </c>
      <c r="F59290">
        <v>28.5</v>
      </c>
      <c r="G59290" s="7" t="s">
        <v>127</v>
      </c>
      <c r="H59290" s="6">
        <v>1240</v>
      </c>
      <c r="I59290" s="6">
        <f>IF(ISNUMBER(SEARCH("6PK",Append[[#This Row],[SKU]])),Append[[#This Row],[Unit Sold]]*6,Append[[#This Row],[Unit Sold]])</f>
        <v>7440</v>
      </c>
      <c r="J59290" s="6">
        <f>Append[[#This Row],[Bottle Sold]]/24</f>
        <v>310</v>
      </c>
      <c r="K59290">
        <f>YEAR(Append[[#This Row],[Date]])</f>
        <v>2025</v>
      </c>
      <c r="L59290">
        <f>MONTH(Append[[#This Row],[Date]])</f>
        <v>9</v>
      </c>
      <c r="M59290">
        <f>INT((Append[[#This Row],[Month]]-1)/3)+1</f>
        <v>3</v>
      </c>
      <c r="N59290" s="6">
        <f>Append[[#This Row],[Price]]*Append[[#This Row],[Bottle Sold]]</f>
        <v>212040</v>
      </c>
    </row>
    <row r="59291" spans="1:14">
      <c r="A59291" t="s">
        <v>31</v>
      </c>
      <c r="B59291" t="s">
        <v>76</v>
      </c>
      <c r="C59291" t="s">
        <v>118</v>
      </c>
      <c r="D59291" t="s">
        <v>5</v>
      </c>
      <c r="E59291" t="s">
        <v>109</v>
      </c>
      <c r="F59291">
        <v>28.5</v>
      </c>
      <c r="G59291" s="7" t="s">
        <v>128</v>
      </c>
      <c r="H59291" s="6">
        <v>2170</v>
      </c>
      <c r="I59291" s="6">
        <f>IF(ISNUMBER(SEARCH("6PK",Append[[#This Row],[SKU]])),Append[[#This Row],[Unit Sold]]*6,Append[[#This Row],[Unit Sold]])</f>
        <v>13020</v>
      </c>
      <c r="J59291" s="6">
        <f>Append[[#This Row],[Bottle Sold]]/24</f>
        <v>542.5</v>
      </c>
      <c r="K59291">
        <f>YEAR(Append[[#This Row],[Date]])</f>
        <v>2025</v>
      </c>
      <c r="L59291">
        <f>MONTH(Append[[#This Row],[Date]])</f>
        <v>10</v>
      </c>
      <c r="M59291">
        <f>INT((Append[[#This Row],[Month]]-1)/3)+1</f>
        <v>4</v>
      </c>
      <c r="N59291" s="6">
        <f>Append[[#This Row],[Price]]*Append[[#This Row],[Bottle Sold]]</f>
        <v>371070</v>
      </c>
    </row>
    <row r="59292" spans="1:14">
      <c r="A59292" t="s">
        <v>31</v>
      </c>
      <c r="B59292" t="s">
        <v>76</v>
      </c>
      <c r="C59292" t="s">
        <v>118</v>
      </c>
      <c r="D59292" t="s">
        <v>5</v>
      </c>
      <c r="E59292" t="s">
        <v>109</v>
      </c>
      <c r="F59292">
        <v>28.5</v>
      </c>
      <c r="G59292" s="7" t="s">
        <v>129</v>
      </c>
      <c r="H59292" s="6">
        <v>0</v>
      </c>
      <c r="I59292" s="6">
        <f>IF(ISNUMBER(SEARCH("6PK",Append[[#This Row],[SKU]])),Append[[#This Row],[Unit Sold]]*6,Append[[#This Row],[Unit Sold]])</f>
        <v>0</v>
      </c>
      <c r="J59292" s="6">
        <f>Append[[#This Row],[Bottle Sold]]/24</f>
        <v>0</v>
      </c>
      <c r="K59292">
        <f>YEAR(Append[[#This Row],[Date]])</f>
        <v>2025</v>
      </c>
      <c r="L59292">
        <f>MONTH(Append[[#This Row],[Date]])</f>
        <v>11</v>
      </c>
      <c r="M59292">
        <f>INT((Append[[#This Row],[Month]]-1)/3)+1</f>
        <v>4</v>
      </c>
      <c r="N59292" s="6">
        <f>Append[[#This Row],[Price]]*Append[[#This Row],[Bottle Sold]]</f>
        <v>0</v>
      </c>
    </row>
    <row r="59293" spans="1:14">
      <c r="A59293" t="s">
        <v>31</v>
      </c>
      <c r="B59293" t="s">
        <v>76</v>
      </c>
      <c r="C59293" t="s">
        <v>118</v>
      </c>
      <c r="D59293" t="s">
        <v>5</v>
      </c>
      <c r="E59293" t="s">
        <v>109</v>
      </c>
      <c r="F59293">
        <v>28.5</v>
      </c>
      <c r="G59293" s="7" t="s">
        <v>130</v>
      </c>
      <c r="H59293" s="6">
        <v>6569</v>
      </c>
      <c r="I59293" s="6">
        <f>IF(ISNUMBER(SEARCH("6PK",Append[[#This Row],[SKU]])),Append[[#This Row],[Unit Sold]]*6,Append[[#This Row],[Unit Sold]])</f>
        <v>39414</v>
      </c>
      <c r="J59293" s="6">
        <f>Append[[#This Row],[Bottle Sold]]/24</f>
        <v>1642.25</v>
      </c>
      <c r="K59293">
        <f>YEAR(Append[[#This Row],[Date]])</f>
        <v>2025</v>
      </c>
      <c r="L59293">
        <f>MONTH(Append[[#This Row],[Date]])</f>
        <v>12</v>
      </c>
      <c r="M59293">
        <f>INT((Append[[#This Row],[Month]]-1)/3)+1</f>
        <v>4</v>
      </c>
      <c r="N59293" s="6">
        <f>Append[[#This Row],[Price]]*Append[[#This Row],[Bottle Sold]]</f>
        <v>1123299</v>
      </c>
    </row>
    <row r="59294" spans="1:14">
      <c r="A59294" t="s">
        <v>31</v>
      </c>
      <c r="B59294" t="s">
        <v>76</v>
      </c>
      <c r="C59294" t="s">
        <v>118</v>
      </c>
      <c r="D59294" t="s">
        <v>15</v>
      </c>
      <c r="E59294" t="s">
        <v>110</v>
      </c>
      <c r="F59294">
        <v>31.5</v>
      </c>
      <c r="G59294" s="7" t="s">
        <v>119</v>
      </c>
      <c r="H59294" s="6">
        <v>1116</v>
      </c>
      <c r="I59294" s="6">
        <f>IF(ISNUMBER(SEARCH("6PK",Append[[#This Row],[SKU]])),Append[[#This Row],[Unit Sold]]*6,Append[[#This Row],[Unit Sold]])</f>
        <v>1116</v>
      </c>
      <c r="J59294" s="6">
        <f>Append[[#This Row],[Bottle Sold]]/24</f>
        <v>46.5</v>
      </c>
      <c r="K59294">
        <f>YEAR(Append[[#This Row],[Date]])</f>
        <v>2025</v>
      </c>
      <c r="L59294">
        <f>MONTH(Append[[#This Row],[Date]])</f>
        <v>1</v>
      </c>
      <c r="M59294">
        <f>INT((Append[[#This Row],[Month]]-1)/3)+1</f>
        <v>1</v>
      </c>
      <c r="N59294" s="6">
        <f>Append[[#This Row],[Price]]*Append[[#This Row],[Bottle Sold]]</f>
        <v>35154</v>
      </c>
    </row>
    <row r="59295" spans="1:14">
      <c r="A59295" t="s">
        <v>31</v>
      </c>
      <c r="B59295" t="s">
        <v>76</v>
      </c>
      <c r="C59295" t="s">
        <v>118</v>
      </c>
      <c r="D59295" t="s">
        <v>15</v>
      </c>
      <c r="E59295" t="s">
        <v>110</v>
      </c>
      <c r="F59295">
        <v>31.5</v>
      </c>
      <c r="G59295" s="7" t="s">
        <v>120</v>
      </c>
      <c r="H59295" s="6">
        <v>2232</v>
      </c>
      <c r="I59295" s="6">
        <f>IF(ISNUMBER(SEARCH("6PK",Append[[#This Row],[SKU]])),Append[[#This Row],[Unit Sold]]*6,Append[[#This Row],[Unit Sold]])</f>
        <v>2232</v>
      </c>
      <c r="J59295" s="6">
        <f>Append[[#This Row],[Bottle Sold]]/24</f>
        <v>93</v>
      </c>
      <c r="K59295">
        <f>YEAR(Append[[#This Row],[Date]])</f>
        <v>2025</v>
      </c>
      <c r="L59295">
        <f>MONTH(Append[[#This Row],[Date]])</f>
        <v>2</v>
      </c>
      <c r="M59295">
        <f>INT((Append[[#This Row],[Month]]-1)/3)+1</f>
        <v>1</v>
      </c>
      <c r="N59295" s="6">
        <f>Append[[#This Row],[Price]]*Append[[#This Row],[Bottle Sold]]</f>
        <v>70308</v>
      </c>
    </row>
    <row r="59296" spans="1:14">
      <c r="A59296" t="s">
        <v>31</v>
      </c>
      <c r="B59296" t="s">
        <v>76</v>
      </c>
      <c r="C59296" t="s">
        <v>118</v>
      </c>
      <c r="D59296" t="s">
        <v>15</v>
      </c>
      <c r="E59296" t="s">
        <v>110</v>
      </c>
      <c r="F59296">
        <v>31.5</v>
      </c>
      <c r="G59296" s="7" t="s">
        <v>121</v>
      </c>
      <c r="H59296" s="6">
        <v>0</v>
      </c>
      <c r="I59296" s="6">
        <f>IF(ISNUMBER(SEARCH("6PK",Append[[#This Row],[SKU]])),Append[[#This Row],[Unit Sold]]*6,Append[[#This Row],[Unit Sold]])</f>
        <v>0</v>
      </c>
      <c r="J59296" s="6">
        <f>Append[[#This Row],[Bottle Sold]]/24</f>
        <v>0</v>
      </c>
      <c r="K59296">
        <f>YEAR(Append[[#This Row],[Date]])</f>
        <v>2025</v>
      </c>
      <c r="L59296">
        <f>MONTH(Append[[#This Row],[Date]])</f>
        <v>3</v>
      </c>
      <c r="M59296">
        <f>INT((Append[[#This Row],[Month]]-1)/3)+1</f>
        <v>1</v>
      </c>
      <c r="N59296" s="6">
        <f>Append[[#This Row],[Price]]*Append[[#This Row],[Bottle Sold]]</f>
        <v>0</v>
      </c>
    </row>
    <row r="59297" spans="1:14">
      <c r="A59297" t="s">
        <v>31</v>
      </c>
      <c r="B59297" t="s">
        <v>76</v>
      </c>
      <c r="C59297" t="s">
        <v>118</v>
      </c>
      <c r="D59297" t="s">
        <v>15</v>
      </c>
      <c r="E59297" t="s">
        <v>110</v>
      </c>
      <c r="F59297">
        <v>31.5</v>
      </c>
      <c r="G59297" s="7" t="s">
        <v>122</v>
      </c>
      <c r="H59297" s="6">
        <v>0</v>
      </c>
      <c r="I59297" s="6">
        <f>IF(ISNUMBER(SEARCH("6PK",Append[[#This Row],[SKU]])),Append[[#This Row],[Unit Sold]]*6,Append[[#This Row],[Unit Sold]])</f>
        <v>0</v>
      </c>
      <c r="J59297" s="6">
        <f>Append[[#This Row],[Bottle Sold]]/24</f>
        <v>0</v>
      </c>
      <c r="K59297">
        <f>YEAR(Append[[#This Row],[Date]])</f>
        <v>2025</v>
      </c>
      <c r="L59297">
        <f>MONTH(Append[[#This Row],[Date]])</f>
        <v>4</v>
      </c>
      <c r="M59297">
        <f>INT((Append[[#This Row],[Month]]-1)/3)+1</f>
        <v>2</v>
      </c>
      <c r="N59297" s="6">
        <f>Append[[#This Row],[Price]]*Append[[#This Row],[Bottle Sold]]</f>
        <v>0</v>
      </c>
    </row>
    <row r="59298" spans="1:14">
      <c r="A59298" t="s">
        <v>31</v>
      </c>
      <c r="B59298" t="s">
        <v>76</v>
      </c>
      <c r="C59298" t="s">
        <v>118</v>
      </c>
      <c r="D59298" t="s">
        <v>15</v>
      </c>
      <c r="E59298" t="s">
        <v>110</v>
      </c>
      <c r="F59298">
        <v>31.5</v>
      </c>
      <c r="G59298" s="7" t="s">
        <v>123</v>
      </c>
      <c r="H59298" s="6">
        <v>0</v>
      </c>
      <c r="I59298" s="6">
        <f>IF(ISNUMBER(SEARCH("6PK",Append[[#This Row],[SKU]])),Append[[#This Row],[Unit Sold]]*6,Append[[#This Row],[Unit Sold]])</f>
        <v>0</v>
      </c>
      <c r="J59298" s="6">
        <f>Append[[#This Row],[Bottle Sold]]/24</f>
        <v>0</v>
      </c>
      <c r="K59298">
        <f>YEAR(Append[[#This Row],[Date]])</f>
        <v>2025</v>
      </c>
      <c r="L59298">
        <f>MONTH(Append[[#This Row],[Date]])</f>
        <v>5</v>
      </c>
      <c r="M59298">
        <f>INT((Append[[#This Row],[Month]]-1)/3)+1</f>
        <v>2</v>
      </c>
      <c r="N59298" s="6">
        <f>Append[[#This Row],[Price]]*Append[[#This Row],[Bottle Sold]]</f>
        <v>0</v>
      </c>
    </row>
    <row r="59299" spans="1:14">
      <c r="A59299" t="s">
        <v>31</v>
      </c>
      <c r="B59299" t="s">
        <v>76</v>
      </c>
      <c r="C59299" t="s">
        <v>118</v>
      </c>
      <c r="D59299" t="s">
        <v>15</v>
      </c>
      <c r="E59299" t="s">
        <v>110</v>
      </c>
      <c r="F59299">
        <v>31.5</v>
      </c>
      <c r="G59299" s="7" t="s">
        <v>124</v>
      </c>
      <c r="H59299" s="6">
        <v>0</v>
      </c>
      <c r="I59299" s="6">
        <f>IF(ISNUMBER(SEARCH("6PK",Append[[#This Row],[SKU]])),Append[[#This Row],[Unit Sold]]*6,Append[[#This Row],[Unit Sold]])</f>
        <v>0</v>
      </c>
      <c r="J59299" s="6">
        <f>Append[[#This Row],[Bottle Sold]]/24</f>
        <v>0</v>
      </c>
      <c r="K59299">
        <f>YEAR(Append[[#This Row],[Date]])</f>
        <v>2025</v>
      </c>
      <c r="L59299">
        <f>MONTH(Append[[#This Row],[Date]])</f>
        <v>6</v>
      </c>
      <c r="M59299">
        <f>INT((Append[[#This Row],[Month]]-1)/3)+1</f>
        <v>2</v>
      </c>
      <c r="N59299" s="6">
        <f>Append[[#This Row],[Price]]*Append[[#This Row],[Bottle Sold]]</f>
        <v>0</v>
      </c>
    </row>
    <row r="59300" spans="1:14">
      <c r="A59300" t="s">
        <v>31</v>
      </c>
      <c r="B59300" t="s">
        <v>76</v>
      </c>
      <c r="C59300" t="s">
        <v>118</v>
      </c>
      <c r="D59300" t="s">
        <v>15</v>
      </c>
      <c r="E59300" t="s">
        <v>110</v>
      </c>
      <c r="F59300">
        <v>31.5</v>
      </c>
      <c r="G59300" s="7" t="s">
        <v>125</v>
      </c>
      <c r="H59300" s="6">
        <v>0</v>
      </c>
      <c r="I59300" s="6">
        <f>IF(ISNUMBER(SEARCH("6PK",Append[[#This Row],[SKU]])),Append[[#This Row],[Unit Sold]]*6,Append[[#This Row],[Unit Sold]])</f>
        <v>0</v>
      </c>
      <c r="J59300" s="6">
        <f>Append[[#This Row],[Bottle Sold]]/24</f>
        <v>0</v>
      </c>
      <c r="K59300">
        <f>YEAR(Append[[#This Row],[Date]])</f>
        <v>2025</v>
      </c>
      <c r="L59300">
        <f>MONTH(Append[[#This Row],[Date]])</f>
        <v>7</v>
      </c>
      <c r="M59300">
        <f>INT((Append[[#This Row],[Month]]-1)/3)+1</f>
        <v>3</v>
      </c>
      <c r="N59300" s="6">
        <f>Append[[#This Row],[Price]]*Append[[#This Row],[Bottle Sold]]</f>
        <v>0</v>
      </c>
    </row>
    <row r="59301" spans="1:14">
      <c r="A59301" t="s">
        <v>31</v>
      </c>
      <c r="B59301" t="s">
        <v>76</v>
      </c>
      <c r="C59301" t="s">
        <v>118</v>
      </c>
      <c r="D59301" t="s">
        <v>15</v>
      </c>
      <c r="E59301" t="s">
        <v>110</v>
      </c>
      <c r="F59301">
        <v>31.5</v>
      </c>
      <c r="G59301" s="7" t="s">
        <v>126</v>
      </c>
      <c r="H59301" s="6">
        <v>0</v>
      </c>
      <c r="I59301" s="6">
        <f>IF(ISNUMBER(SEARCH("6PK",Append[[#This Row],[SKU]])),Append[[#This Row],[Unit Sold]]*6,Append[[#This Row],[Unit Sold]])</f>
        <v>0</v>
      </c>
      <c r="J59301" s="6">
        <f>Append[[#This Row],[Bottle Sold]]/24</f>
        <v>0</v>
      </c>
      <c r="K59301">
        <f>YEAR(Append[[#This Row],[Date]])</f>
        <v>2025</v>
      </c>
      <c r="L59301">
        <f>MONTH(Append[[#This Row],[Date]])</f>
        <v>8</v>
      </c>
      <c r="M59301">
        <f>INT((Append[[#This Row],[Month]]-1)/3)+1</f>
        <v>3</v>
      </c>
      <c r="N59301" s="6">
        <f>Append[[#This Row],[Price]]*Append[[#This Row],[Bottle Sold]]</f>
        <v>0</v>
      </c>
    </row>
    <row r="59302" spans="1:14">
      <c r="A59302" t="s">
        <v>31</v>
      </c>
      <c r="B59302" t="s">
        <v>76</v>
      </c>
      <c r="C59302" t="s">
        <v>118</v>
      </c>
      <c r="D59302" t="s">
        <v>15</v>
      </c>
      <c r="E59302" t="s">
        <v>110</v>
      </c>
      <c r="F59302">
        <v>31.5</v>
      </c>
      <c r="G59302" s="7" t="s">
        <v>127</v>
      </c>
      <c r="H59302" s="6">
        <v>0</v>
      </c>
      <c r="I59302" s="6">
        <f>IF(ISNUMBER(SEARCH("6PK",Append[[#This Row],[SKU]])),Append[[#This Row],[Unit Sold]]*6,Append[[#This Row],[Unit Sold]])</f>
        <v>0</v>
      </c>
      <c r="J59302" s="6">
        <f>Append[[#This Row],[Bottle Sold]]/24</f>
        <v>0</v>
      </c>
      <c r="K59302">
        <f>YEAR(Append[[#This Row],[Date]])</f>
        <v>2025</v>
      </c>
      <c r="L59302">
        <f>MONTH(Append[[#This Row],[Date]])</f>
        <v>9</v>
      </c>
      <c r="M59302">
        <f>INT((Append[[#This Row],[Month]]-1)/3)+1</f>
        <v>3</v>
      </c>
      <c r="N59302" s="6">
        <f>Append[[#This Row],[Price]]*Append[[#This Row],[Bottle Sold]]</f>
        <v>0</v>
      </c>
    </row>
    <row r="59303" spans="1:14">
      <c r="A59303" t="s">
        <v>31</v>
      </c>
      <c r="B59303" t="s">
        <v>76</v>
      </c>
      <c r="C59303" t="s">
        <v>118</v>
      </c>
      <c r="D59303" t="s">
        <v>15</v>
      </c>
      <c r="E59303" t="s">
        <v>110</v>
      </c>
      <c r="F59303">
        <v>31.5</v>
      </c>
      <c r="G59303" s="7" t="s">
        <v>128</v>
      </c>
      <c r="H59303" s="6">
        <v>2232</v>
      </c>
      <c r="I59303" s="6">
        <f>IF(ISNUMBER(SEARCH("6PK",Append[[#This Row],[SKU]])),Append[[#This Row],[Unit Sold]]*6,Append[[#This Row],[Unit Sold]])</f>
        <v>2232</v>
      </c>
      <c r="J59303" s="6">
        <f>Append[[#This Row],[Bottle Sold]]/24</f>
        <v>93</v>
      </c>
      <c r="K59303">
        <f>YEAR(Append[[#This Row],[Date]])</f>
        <v>2025</v>
      </c>
      <c r="L59303">
        <f>MONTH(Append[[#This Row],[Date]])</f>
        <v>10</v>
      </c>
      <c r="M59303">
        <f>INT((Append[[#This Row],[Month]]-1)/3)+1</f>
        <v>4</v>
      </c>
      <c r="N59303" s="6">
        <f>Append[[#This Row],[Price]]*Append[[#This Row],[Bottle Sold]]</f>
        <v>70308</v>
      </c>
    </row>
    <row r="59304" spans="1:14">
      <c r="A59304" t="s">
        <v>31</v>
      </c>
      <c r="B59304" t="s">
        <v>76</v>
      </c>
      <c r="C59304" t="s">
        <v>118</v>
      </c>
      <c r="D59304" t="s">
        <v>15</v>
      </c>
      <c r="E59304" t="s">
        <v>110</v>
      </c>
      <c r="F59304">
        <v>31.5</v>
      </c>
      <c r="G59304" s="7" t="s">
        <v>129</v>
      </c>
      <c r="H59304" s="6">
        <v>0</v>
      </c>
      <c r="I59304" s="6">
        <f>IF(ISNUMBER(SEARCH("6PK",Append[[#This Row],[SKU]])),Append[[#This Row],[Unit Sold]]*6,Append[[#This Row],[Unit Sold]])</f>
        <v>0</v>
      </c>
      <c r="J59304" s="6">
        <f>Append[[#This Row],[Bottle Sold]]/24</f>
        <v>0</v>
      </c>
      <c r="K59304">
        <f>YEAR(Append[[#This Row],[Date]])</f>
        <v>2025</v>
      </c>
      <c r="L59304">
        <f>MONTH(Append[[#This Row],[Date]])</f>
        <v>11</v>
      </c>
      <c r="M59304">
        <f>INT((Append[[#This Row],[Month]]-1)/3)+1</f>
        <v>4</v>
      </c>
      <c r="N59304" s="6">
        <f>Append[[#This Row],[Price]]*Append[[#This Row],[Bottle Sold]]</f>
        <v>0</v>
      </c>
    </row>
    <row r="59305" spans="1:14">
      <c r="A59305" t="s">
        <v>31</v>
      </c>
      <c r="B59305" t="s">
        <v>76</v>
      </c>
      <c r="C59305" t="s">
        <v>118</v>
      </c>
      <c r="D59305" t="s">
        <v>15</v>
      </c>
      <c r="E59305" t="s">
        <v>110</v>
      </c>
      <c r="F59305">
        <v>31.5</v>
      </c>
      <c r="G59305" s="7" t="s">
        <v>130</v>
      </c>
      <c r="H59305" s="6">
        <v>3772</v>
      </c>
      <c r="I59305" s="6">
        <f>IF(ISNUMBER(SEARCH("6PK",Append[[#This Row],[SKU]])),Append[[#This Row],[Unit Sold]]*6,Append[[#This Row],[Unit Sold]])</f>
        <v>3772</v>
      </c>
      <c r="J59305" s="6">
        <f>Append[[#This Row],[Bottle Sold]]/24</f>
        <v>157.16666666666666</v>
      </c>
      <c r="K59305">
        <f>YEAR(Append[[#This Row],[Date]])</f>
        <v>2025</v>
      </c>
      <c r="L59305">
        <f>MONTH(Append[[#This Row],[Date]])</f>
        <v>12</v>
      </c>
      <c r="M59305">
        <f>INT((Append[[#This Row],[Month]]-1)/3)+1</f>
        <v>4</v>
      </c>
      <c r="N59305" s="6">
        <f>Append[[#This Row],[Price]]*Append[[#This Row],[Bottle Sold]]</f>
        <v>118818</v>
      </c>
    </row>
    <row r="59306" spans="1:14">
      <c r="A59306" t="s">
        <v>31</v>
      </c>
      <c r="B59306" t="s">
        <v>76</v>
      </c>
      <c r="C59306" t="s">
        <v>118</v>
      </c>
      <c r="D59306" t="s">
        <v>15</v>
      </c>
      <c r="E59306" t="s">
        <v>111</v>
      </c>
      <c r="F59306">
        <v>45</v>
      </c>
      <c r="G59306" s="7" t="s">
        <v>119</v>
      </c>
      <c r="H59306" s="6">
        <v>0</v>
      </c>
      <c r="I59306" s="6">
        <f>IF(ISNUMBER(SEARCH("6PK",Append[[#This Row],[SKU]])),Append[[#This Row],[Unit Sold]]*6,Append[[#This Row],[Unit Sold]])</f>
        <v>0</v>
      </c>
      <c r="J59306" s="6">
        <f>Append[[#This Row],[Bottle Sold]]/24</f>
        <v>0</v>
      </c>
      <c r="K59306">
        <f>YEAR(Append[[#This Row],[Date]])</f>
        <v>2025</v>
      </c>
      <c r="L59306">
        <f>MONTH(Append[[#This Row],[Date]])</f>
        <v>1</v>
      </c>
      <c r="M59306">
        <f>INT((Append[[#This Row],[Month]]-1)/3)+1</f>
        <v>1</v>
      </c>
      <c r="N59306" s="6">
        <f>Append[[#This Row],[Price]]*Append[[#This Row],[Bottle Sold]]</f>
        <v>0</v>
      </c>
    </row>
    <row r="59307" spans="1:14">
      <c r="A59307" t="s">
        <v>31</v>
      </c>
      <c r="B59307" t="s">
        <v>76</v>
      </c>
      <c r="C59307" t="s">
        <v>118</v>
      </c>
      <c r="D59307" t="s">
        <v>15</v>
      </c>
      <c r="E59307" t="s">
        <v>111</v>
      </c>
      <c r="F59307">
        <v>45</v>
      </c>
      <c r="G59307" s="7" t="s">
        <v>120</v>
      </c>
      <c r="H59307" s="6">
        <v>0</v>
      </c>
      <c r="I59307" s="6">
        <f>IF(ISNUMBER(SEARCH("6PK",Append[[#This Row],[SKU]])),Append[[#This Row],[Unit Sold]]*6,Append[[#This Row],[Unit Sold]])</f>
        <v>0</v>
      </c>
      <c r="J59307" s="6">
        <f>Append[[#This Row],[Bottle Sold]]/24</f>
        <v>0</v>
      </c>
      <c r="K59307">
        <f>YEAR(Append[[#This Row],[Date]])</f>
        <v>2025</v>
      </c>
      <c r="L59307">
        <f>MONTH(Append[[#This Row],[Date]])</f>
        <v>2</v>
      </c>
      <c r="M59307">
        <f>INT((Append[[#This Row],[Month]]-1)/3)+1</f>
        <v>1</v>
      </c>
      <c r="N59307" s="6">
        <f>Append[[#This Row],[Price]]*Append[[#This Row],[Bottle Sold]]</f>
        <v>0</v>
      </c>
    </row>
    <row r="59308" spans="1:14">
      <c r="A59308" t="s">
        <v>31</v>
      </c>
      <c r="B59308" t="s">
        <v>76</v>
      </c>
      <c r="C59308" t="s">
        <v>118</v>
      </c>
      <c r="D59308" t="s">
        <v>15</v>
      </c>
      <c r="E59308" t="s">
        <v>111</v>
      </c>
      <c r="F59308">
        <v>45</v>
      </c>
      <c r="G59308" s="7" t="s">
        <v>121</v>
      </c>
      <c r="H59308" s="6">
        <v>0</v>
      </c>
      <c r="I59308" s="6">
        <f>IF(ISNUMBER(SEARCH("6PK",Append[[#This Row],[SKU]])),Append[[#This Row],[Unit Sold]]*6,Append[[#This Row],[Unit Sold]])</f>
        <v>0</v>
      </c>
      <c r="J59308" s="6">
        <f>Append[[#This Row],[Bottle Sold]]/24</f>
        <v>0</v>
      </c>
      <c r="K59308">
        <f>YEAR(Append[[#This Row],[Date]])</f>
        <v>2025</v>
      </c>
      <c r="L59308">
        <f>MONTH(Append[[#This Row],[Date]])</f>
        <v>3</v>
      </c>
      <c r="M59308">
        <f>INT((Append[[#This Row],[Month]]-1)/3)+1</f>
        <v>1</v>
      </c>
      <c r="N59308" s="6">
        <f>Append[[#This Row],[Price]]*Append[[#This Row],[Bottle Sold]]</f>
        <v>0</v>
      </c>
    </row>
    <row r="59309" spans="1:14">
      <c r="A59309" t="s">
        <v>31</v>
      </c>
      <c r="B59309" t="s">
        <v>76</v>
      </c>
      <c r="C59309" t="s">
        <v>118</v>
      </c>
      <c r="D59309" t="s">
        <v>15</v>
      </c>
      <c r="E59309" t="s">
        <v>111</v>
      </c>
      <c r="F59309">
        <v>45</v>
      </c>
      <c r="G59309" s="7" t="s">
        <v>122</v>
      </c>
      <c r="H59309" s="6">
        <v>0</v>
      </c>
      <c r="I59309" s="6">
        <f>IF(ISNUMBER(SEARCH("6PK",Append[[#This Row],[SKU]])),Append[[#This Row],[Unit Sold]]*6,Append[[#This Row],[Unit Sold]])</f>
        <v>0</v>
      </c>
      <c r="J59309" s="6">
        <f>Append[[#This Row],[Bottle Sold]]/24</f>
        <v>0</v>
      </c>
      <c r="K59309">
        <f>YEAR(Append[[#This Row],[Date]])</f>
        <v>2025</v>
      </c>
      <c r="L59309">
        <f>MONTH(Append[[#This Row],[Date]])</f>
        <v>4</v>
      </c>
      <c r="M59309">
        <f>INT((Append[[#This Row],[Month]]-1)/3)+1</f>
        <v>2</v>
      </c>
      <c r="N59309" s="6">
        <f>Append[[#This Row],[Price]]*Append[[#This Row],[Bottle Sold]]</f>
        <v>0</v>
      </c>
    </row>
    <row r="59310" spans="1:14">
      <c r="A59310" t="s">
        <v>31</v>
      </c>
      <c r="B59310" t="s">
        <v>76</v>
      </c>
      <c r="C59310" t="s">
        <v>118</v>
      </c>
      <c r="D59310" t="s">
        <v>15</v>
      </c>
      <c r="E59310" t="s">
        <v>111</v>
      </c>
      <c r="F59310">
        <v>45</v>
      </c>
      <c r="G59310" s="7" t="s">
        <v>123</v>
      </c>
      <c r="H59310" s="6">
        <v>0</v>
      </c>
      <c r="I59310" s="6">
        <f>IF(ISNUMBER(SEARCH("6PK",Append[[#This Row],[SKU]])),Append[[#This Row],[Unit Sold]]*6,Append[[#This Row],[Unit Sold]])</f>
        <v>0</v>
      </c>
      <c r="J59310" s="6">
        <f>Append[[#This Row],[Bottle Sold]]/24</f>
        <v>0</v>
      </c>
      <c r="K59310">
        <f>YEAR(Append[[#This Row],[Date]])</f>
        <v>2025</v>
      </c>
      <c r="L59310">
        <f>MONTH(Append[[#This Row],[Date]])</f>
        <v>5</v>
      </c>
      <c r="M59310">
        <f>INT((Append[[#This Row],[Month]]-1)/3)+1</f>
        <v>2</v>
      </c>
      <c r="N59310" s="6">
        <f>Append[[#This Row],[Price]]*Append[[#This Row],[Bottle Sold]]</f>
        <v>0</v>
      </c>
    </row>
    <row r="59311" spans="1:14">
      <c r="A59311" t="s">
        <v>31</v>
      </c>
      <c r="B59311" t="s">
        <v>76</v>
      </c>
      <c r="C59311" t="s">
        <v>118</v>
      </c>
      <c r="D59311" t="s">
        <v>15</v>
      </c>
      <c r="E59311" t="s">
        <v>111</v>
      </c>
      <c r="F59311">
        <v>45</v>
      </c>
      <c r="G59311" s="7" t="s">
        <v>124</v>
      </c>
      <c r="H59311" s="6">
        <v>0</v>
      </c>
      <c r="I59311" s="6">
        <f>IF(ISNUMBER(SEARCH("6PK",Append[[#This Row],[SKU]])),Append[[#This Row],[Unit Sold]]*6,Append[[#This Row],[Unit Sold]])</f>
        <v>0</v>
      </c>
      <c r="J59311" s="6">
        <f>Append[[#This Row],[Bottle Sold]]/24</f>
        <v>0</v>
      </c>
      <c r="K59311">
        <f>YEAR(Append[[#This Row],[Date]])</f>
        <v>2025</v>
      </c>
      <c r="L59311">
        <f>MONTH(Append[[#This Row],[Date]])</f>
        <v>6</v>
      </c>
      <c r="M59311">
        <f>INT((Append[[#This Row],[Month]]-1)/3)+1</f>
        <v>2</v>
      </c>
      <c r="N59311" s="6">
        <f>Append[[#This Row],[Price]]*Append[[#This Row],[Bottle Sold]]</f>
        <v>0</v>
      </c>
    </row>
    <row r="59312" spans="1:14">
      <c r="A59312" t="s">
        <v>31</v>
      </c>
      <c r="B59312" t="s">
        <v>76</v>
      </c>
      <c r="C59312" t="s">
        <v>118</v>
      </c>
      <c r="D59312" t="s">
        <v>15</v>
      </c>
      <c r="E59312" t="s">
        <v>111</v>
      </c>
      <c r="F59312">
        <v>45</v>
      </c>
      <c r="G59312" s="7" t="s">
        <v>125</v>
      </c>
      <c r="H59312" s="6">
        <v>0</v>
      </c>
      <c r="I59312" s="6">
        <f>IF(ISNUMBER(SEARCH("6PK",Append[[#This Row],[SKU]])),Append[[#This Row],[Unit Sold]]*6,Append[[#This Row],[Unit Sold]])</f>
        <v>0</v>
      </c>
      <c r="J59312" s="6">
        <f>Append[[#This Row],[Bottle Sold]]/24</f>
        <v>0</v>
      </c>
      <c r="K59312">
        <f>YEAR(Append[[#This Row],[Date]])</f>
        <v>2025</v>
      </c>
      <c r="L59312">
        <f>MONTH(Append[[#This Row],[Date]])</f>
        <v>7</v>
      </c>
      <c r="M59312">
        <f>INT((Append[[#This Row],[Month]]-1)/3)+1</f>
        <v>3</v>
      </c>
      <c r="N59312" s="6">
        <f>Append[[#This Row],[Price]]*Append[[#This Row],[Bottle Sold]]</f>
        <v>0</v>
      </c>
    </row>
    <row r="59313" spans="1:14">
      <c r="A59313" t="s">
        <v>31</v>
      </c>
      <c r="B59313" t="s">
        <v>76</v>
      </c>
      <c r="C59313" t="s">
        <v>118</v>
      </c>
      <c r="D59313" t="s">
        <v>15</v>
      </c>
      <c r="E59313" t="s">
        <v>111</v>
      </c>
      <c r="F59313">
        <v>45</v>
      </c>
      <c r="G59313" s="7" t="s">
        <v>126</v>
      </c>
      <c r="H59313" s="6">
        <v>0</v>
      </c>
      <c r="I59313" s="6">
        <f>IF(ISNUMBER(SEARCH("6PK",Append[[#This Row],[SKU]])),Append[[#This Row],[Unit Sold]]*6,Append[[#This Row],[Unit Sold]])</f>
        <v>0</v>
      </c>
      <c r="J59313" s="6">
        <f>Append[[#This Row],[Bottle Sold]]/24</f>
        <v>0</v>
      </c>
      <c r="K59313">
        <f>YEAR(Append[[#This Row],[Date]])</f>
        <v>2025</v>
      </c>
      <c r="L59313">
        <f>MONTH(Append[[#This Row],[Date]])</f>
        <v>8</v>
      </c>
      <c r="M59313">
        <f>INT((Append[[#This Row],[Month]]-1)/3)+1</f>
        <v>3</v>
      </c>
      <c r="N59313" s="6">
        <f>Append[[#This Row],[Price]]*Append[[#This Row],[Bottle Sold]]</f>
        <v>0</v>
      </c>
    </row>
    <row r="59314" spans="1:14">
      <c r="A59314" t="s">
        <v>31</v>
      </c>
      <c r="B59314" t="s">
        <v>76</v>
      </c>
      <c r="C59314" t="s">
        <v>118</v>
      </c>
      <c r="D59314" t="s">
        <v>15</v>
      </c>
      <c r="E59314" t="s">
        <v>111</v>
      </c>
      <c r="F59314">
        <v>45</v>
      </c>
      <c r="G59314" s="7" t="s">
        <v>127</v>
      </c>
      <c r="H59314" s="6">
        <v>0</v>
      </c>
      <c r="I59314" s="6">
        <f>IF(ISNUMBER(SEARCH("6PK",Append[[#This Row],[SKU]])),Append[[#This Row],[Unit Sold]]*6,Append[[#This Row],[Unit Sold]])</f>
        <v>0</v>
      </c>
      <c r="J59314" s="6">
        <f>Append[[#This Row],[Bottle Sold]]/24</f>
        <v>0</v>
      </c>
      <c r="K59314">
        <f>YEAR(Append[[#This Row],[Date]])</f>
        <v>2025</v>
      </c>
      <c r="L59314">
        <f>MONTH(Append[[#This Row],[Date]])</f>
        <v>9</v>
      </c>
      <c r="M59314">
        <f>INT((Append[[#This Row],[Month]]-1)/3)+1</f>
        <v>3</v>
      </c>
      <c r="N59314" s="6">
        <f>Append[[#This Row],[Price]]*Append[[#This Row],[Bottle Sold]]</f>
        <v>0</v>
      </c>
    </row>
    <row r="59315" spans="1:14">
      <c r="A59315" t="s">
        <v>31</v>
      </c>
      <c r="B59315" t="s">
        <v>76</v>
      </c>
      <c r="C59315" t="s">
        <v>118</v>
      </c>
      <c r="D59315" t="s">
        <v>15</v>
      </c>
      <c r="E59315" t="s">
        <v>111</v>
      </c>
      <c r="F59315">
        <v>45</v>
      </c>
      <c r="G59315" s="7" t="s">
        <v>128</v>
      </c>
      <c r="H59315" s="6">
        <v>0</v>
      </c>
      <c r="I59315" s="6">
        <f>IF(ISNUMBER(SEARCH("6PK",Append[[#This Row],[SKU]])),Append[[#This Row],[Unit Sold]]*6,Append[[#This Row],[Unit Sold]])</f>
        <v>0</v>
      </c>
      <c r="J59315" s="6">
        <f>Append[[#This Row],[Bottle Sold]]/24</f>
        <v>0</v>
      </c>
      <c r="K59315">
        <f>YEAR(Append[[#This Row],[Date]])</f>
        <v>2025</v>
      </c>
      <c r="L59315">
        <f>MONTH(Append[[#This Row],[Date]])</f>
        <v>10</v>
      </c>
      <c r="M59315">
        <f>INT((Append[[#This Row],[Month]]-1)/3)+1</f>
        <v>4</v>
      </c>
      <c r="N59315" s="6">
        <f>Append[[#This Row],[Price]]*Append[[#This Row],[Bottle Sold]]</f>
        <v>0</v>
      </c>
    </row>
    <row r="59316" spans="1:14">
      <c r="A59316" t="s">
        <v>31</v>
      </c>
      <c r="B59316" t="s">
        <v>76</v>
      </c>
      <c r="C59316" t="s">
        <v>118</v>
      </c>
      <c r="D59316" t="s">
        <v>15</v>
      </c>
      <c r="E59316" t="s">
        <v>111</v>
      </c>
      <c r="F59316">
        <v>45</v>
      </c>
      <c r="G59316" s="7" t="s">
        <v>129</v>
      </c>
      <c r="H59316" s="6">
        <v>0</v>
      </c>
      <c r="I59316" s="6">
        <f>IF(ISNUMBER(SEARCH("6PK",Append[[#This Row],[SKU]])),Append[[#This Row],[Unit Sold]]*6,Append[[#This Row],[Unit Sold]])</f>
        <v>0</v>
      </c>
      <c r="J59316" s="6">
        <f>Append[[#This Row],[Bottle Sold]]/24</f>
        <v>0</v>
      </c>
      <c r="K59316">
        <f>YEAR(Append[[#This Row],[Date]])</f>
        <v>2025</v>
      </c>
      <c r="L59316">
        <f>MONTH(Append[[#This Row],[Date]])</f>
        <v>11</v>
      </c>
      <c r="M59316">
        <f>INT((Append[[#This Row],[Month]]-1)/3)+1</f>
        <v>4</v>
      </c>
      <c r="N59316" s="6">
        <f>Append[[#This Row],[Price]]*Append[[#This Row],[Bottle Sold]]</f>
        <v>0</v>
      </c>
    </row>
    <row r="59317" spans="1:14">
      <c r="A59317" t="s">
        <v>31</v>
      </c>
      <c r="B59317" t="s">
        <v>76</v>
      </c>
      <c r="C59317" t="s">
        <v>118</v>
      </c>
      <c r="D59317" t="s">
        <v>15</v>
      </c>
      <c r="E59317" t="s">
        <v>111</v>
      </c>
      <c r="F59317">
        <v>45</v>
      </c>
      <c r="G59317" s="7" t="s">
        <v>130</v>
      </c>
      <c r="H59317" s="6">
        <v>0</v>
      </c>
      <c r="I59317" s="6">
        <f>IF(ISNUMBER(SEARCH("6PK",Append[[#This Row],[SKU]])),Append[[#This Row],[Unit Sold]]*6,Append[[#This Row],[Unit Sold]])</f>
        <v>0</v>
      </c>
      <c r="J59317" s="6">
        <f>Append[[#This Row],[Bottle Sold]]/24</f>
        <v>0</v>
      </c>
      <c r="K59317">
        <f>YEAR(Append[[#This Row],[Date]])</f>
        <v>2025</v>
      </c>
      <c r="L59317">
        <f>MONTH(Append[[#This Row],[Date]])</f>
        <v>12</v>
      </c>
      <c r="M59317">
        <f>INT((Append[[#This Row],[Month]]-1)/3)+1</f>
        <v>4</v>
      </c>
      <c r="N59317" s="6">
        <f>Append[[#This Row],[Price]]*Append[[#This Row],[Bottle Sold]]</f>
        <v>0</v>
      </c>
    </row>
    <row r="59318" spans="1:14">
      <c r="A59318" t="s">
        <v>31</v>
      </c>
      <c r="B59318" t="s">
        <v>76</v>
      </c>
      <c r="C59318" t="s">
        <v>118</v>
      </c>
      <c r="D59318" t="s">
        <v>18</v>
      </c>
      <c r="E59318" t="s">
        <v>113</v>
      </c>
      <c r="F59318">
        <v>40</v>
      </c>
      <c r="G59318" s="7" t="s">
        <v>119</v>
      </c>
      <c r="H59318" s="6">
        <v>0</v>
      </c>
      <c r="I59318" s="6">
        <f>IF(ISNUMBER(SEARCH("6PK",Append[[#This Row],[SKU]])),Append[[#This Row],[Unit Sold]]*6,Append[[#This Row],[Unit Sold]])</f>
        <v>0</v>
      </c>
      <c r="J59318" s="6">
        <f>Append[[#This Row],[Bottle Sold]]/24</f>
        <v>0</v>
      </c>
      <c r="K59318">
        <f>YEAR(Append[[#This Row],[Date]])</f>
        <v>2025</v>
      </c>
      <c r="L59318">
        <f>MONTH(Append[[#This Row],[Date]])</f>
        <v>1</v>
      </c>
      <c r="M59318">
        <f>INT((Append[[#This Row],[Month]]-1)/3)+1</f>
        <v>1</v>
      </c>
      <c r="N59318" s="6">
        <f>Append[[#This Row],[Price]]*Append[[#This Row],[Bottle Sold]]</f>
        <v>0</v>
      </c>
    </row>
    <row r="59319" spans="1:14">
      <c r="A59319" t="s">
        <v>31</v>
      </c>
      <c r="B59319" t="s">
        <v>76</v>
      </c>
      <c r="C59319" t="s">
        <v>118</v>
      </c>
      <c r="D59319" t="s">
        <v>18</v>
      </c>
      <c r="E59319" t="s">
        <v>113</v>
      </c>
      <c r="F59319">
        <v>40</v>
      </c>
      <c r="G59319" s="7" t="s">
        <v>120</v>
      </c>
      <c r="H59319" s="6">
        <v>0</v>
      </c>
      <c r="I59319" s="6">
        <f>IF(ISNUMBER(SEARCH("6PK",Append[[#This Row],[SKU]])),Append[[#This Row],[Unit Sold]]*6,Append[[#This Row],[Unit Sold]])</f>
        <v>0</v>
      </c>
      <c r="J59319" s="6">
        <f>Append[[#This Row],[Bottle Sold]]/24</f>
        <v>0</v>
      </c>
      <c r="K59319">
        <f>YEAR(Append[[#This Row],[Date]])</f>
        <v>2025</v>
      </c>
      <c r="L59319">
        <f>MONTH(Append[[#This Row],[Date]])</f>
        <v>2</v>
      </c>
      <c r="M59319">
        <f>INT((Append[[#This Row],[Month]]-1)/3)+1</f>
        <v>1</v>
      </c>
      <c r="N59319" s="6">
        <f>Append[[#This Row],[Price]]*Append[[#This Row],[Bottle Sold]]</f>
        <v>0</v>
      </c>
    </row>
    <row r="59320" spans="1:14">
      <c r="A59320" t="s">
        <v>31</v>
      </c>
      <c r="B59320" t="s">
        <v>76</v>
      </c>
      <c r="C59320" t="s">
        <v>118</v>
      </c>
      <c r="D59320" t="s">
        <v>18</v>
      </c>
      <c r="E59320" t="s">
        <v>113</v>
      </c>
      <c r="F59320">
        <v>40</v>
      </c>
      <c r="G59320" s="7" t="s">
        <v>121</v>
      </c>
      <c r="H59320" s="6">
        <v>0</v>
      </c>
      <c r="I59320" s="6">
        <f>IF(ISNUMBER(SEARCH("6PK",Append[[#This Row],[SKU]])),Append[[#This Row],[Unit Sold]]*6,Append[[#This Row],[Unit Sold]])</f>
        <v>0</v>
      </c>
      <c r="J59320" s="6">
        <f>Append[[#This Row],[Bottle Sold]]/24</f>
        <v>0</v>
      </c>
      <c r="K59320">
        <f>YEAR(Append[[#This Row],[Date]])</f>
        <v>2025</v>
      </c>
      <c r="L59320">
        <f>MONTH(Append[[#This Row],[Date]])</f>
        <v>3</v>
      </c>
      <c r="M59320">
        <f>INT((Append[[#This Row],[Month]]-1)/3)+1</f>
        <v>1</v>
      </c>
      <c r="N59320" s="6">
        <f>Append[[#This Row],[Price]]*Append[[#This Row],[Bottle Sold]]</f>
        <v>0</v>
      </c>
    </row>
    <row r="59321" spans="1:14">
      <c r="A59321" t="s">
        <v>31</v>
      </c>
      <c r="B59321" t="s">
        <v>76</v>
      </c>
      <c r="C59321" t="s">
        <v>118</v>
      </c>
      <c r="D59321" t="s">
        <v>18</v>
      </c>
      <c r="E59321" t="s">
        <v>113</v>
      </c>
      <c r="F59321">
        <v>40</v>
      </c>
      <c r="G59321" s="7" t="s">
        <v>122</v>
      </c>
      <c r="H59321" s="6">
        <v>0</v>
      </c>
      <c r="I59321" s="6">
        <f>IF(ISNUMBER(SEARCH("6PK",Append[[#This Row],[SKU]])),Append[[#This Row],[Unit Sold]]*6,Append[[#This Row],[Unit Sold]])</f>
        <v>0</v>
      </c>
      <c r="J59321" s="6">
        <f>Append[[#This Row],[Bottle Sold]]/24</f>
        <v>0</v>
      </c>
      <c r="K59321">
        <f>YEAR(Append[[#This Row],[Date]])</f>
        <v>2025</v>
      </c>
      <c r="L59321">
        <f>MONTH(Append[[#This Row],[Date]])</f>
        <v>4</v>
      </c>
      <c r="M59321">
        <f>INT((Append[[#This Row],[Month]]-1)/3)+1</f>
        <v>2</v>
      </c>
      <c r="N59321" s="6">
        <f>Append[[#This Row],[Price]]*Append[[#This Row],[Bottle Sold]]</f>
        <v>0</v>
      </c>
    </row>
    <row r="59322" spans="1:14">
      <c r="A59322" t="s">
        <v>31</v>
      </c>
      <c r="B59322" t="s">
        <v>76</v>
      </c>
      <c r="C59322" t="s">
        <v>118</v>
      </c>
      <c r="D59322" t="s">
        <v>18</v>
      </c>
      <c r="E59322" t="s">
        <v>113</v>
      </c>
      <c r="F59322">
        <v>40</v>
      </c>
      <c r="G59322" s="7" t="s">
        <v>123</v>
      </c>
      <c r="H59322" s="6">
        <v>1116</v>
      </c>
      <c r="I59322" s="6">
        <f>IF(ISNUMBER(SEARCH("6PK",Append[[#This Row],[SKU]])),Append[[#This Row],[Unit Sold]]*6,Append[[#This Row],[Unit Sold]])</f>
        <v>1116</v>
      </c>
      <c r="J59322" s="6">
        <f>Append[[#This Row],[Bottle Sold]]/24</f>
        <v>46.5</v>
      </c>
      <c r="K59322">
        <f>YEAR(Append[[#This Row],[Date]])</f>
        <v>2025</v>
      </c>
      <c r="L59322">
        <f>MONTH(Append[[#This Row],[Date]])</f>
        <v>5</v>
      </c>
      <c r="M59322">
        <f>INT((Append[[#This Row],[Month]]-1)/3)+1</f>
        <v>2</v>
      </c>
      <c r="N59322" s="6">
        <f>Append[[#This Row],[Price]]*Append[[#This Row],[Bottle Sold]]</f>
        <v>44640</v>
      </c>
    </row>
    <row r="59323" spans="1:14">
      <c r="A59323" t="s">
        <v>31</v>
      </c>
      <c r="B59323" t="s">
        <v>76</v>
      </c>
      <c r="C59323" t="s">
        <v>118</v>
      </c>
      <c r="D59323" t="s">
        <v>18</v>
      </c>
      <c r="E59323" t="s">
        <v>113</v>
      </c>
      <c r="F59323">
        <v>40</v>
      </c>
      <c r="G59323" s="7" t="s">
        <v>124</v>
      </c>
      <c r="H59323" s="6">
        <v>0</v>
      </c>
      <c r="I59323" s="6">
        <f>IF(ISNUMBER(SEARCH("6PK",Append[[#This Row],[SKU]])),Append[[#This Row],[Unit Sold]]*6,Append[[#This Row],[Unit Sold]])</f>
        <v>0</v>
      </c>
      <c r="J59323" s="6">
        <f>Append[[#This Row],[Bottle Sold]]/24</f>
        <v>0</v>
      </c>
      <c r="K59323">
        <f>YEAR(Append[[#This Row],[Date]])</f>
        <v>2025</v>
      </c>
      <c r="L59323">
        <f>MONTH(Append[[#This Row],[Date]])</f>
        <v>6</v>
      </c>
      <c r="M59323">
        <f>INT((Append[[#This Row],[Month]]-1)/3)+1</f>
        <v>2</v>
      </c>
      <c r="N59323" s="6">
        <f>Append[[#This Row],[Price]]*Append[[#This Row],[Bottle Sold]]</f>
        <v>0</v>
      </c>
    </row>
    <row r="59324" spans="1:14">
      <c r="A59324" t="s">
        <v>31</v>
      </c>
      <c r="B59324" t="s">
        <v>76</v>
      </c>
      <c r="C59324" t="s">
        <v>118</v>
      </c>
      <c r="D59324" t="s">
        <v>18</v>
      </c>
      <c r="E59324" t="s">
        <v>113</v>
      </c>
      <c r="F59324">
        <v>40</v>
      </c>
      <c r="G59324" s="7" t="s">
        <v>125</v>
      </c>
      <c r="H59324" s="6">
        <v>0</v>
      </c>
      <c r="I59324" s="6">
        <f>IF(ISNUMBER(SEARCH("6PK",Append[[#This Row],[SKU]])),Append[[#This Row],[Unit Sold]]*6,Append[[#This Row],[Unit Sold]])</f>
        <v>0</v>
      </c>
      <c r="J59324" s="6">
        <f>Append[[#This Row],[Bottle Sold]]/24</f>
        <v>0</v>
      </c>
      <c r="K59324">
        <f>YEAR(Append[[#This Row],[Date]])</f>
        <v>2025</v>
      </c>
      <c r="L59324">
        <f>MONTH(Append[[#This Row],[Date]])</f>
        <v>7</v>
      </c>
      <c r="M59324">
        <f>INT((Append[[#This Row],[Month]]-1)/3)+1</f>
        <v>3</v>
      </c>
      <c r="N59324" s="6">
        <f>Append[[#This Row],[Price]]*Append[[#This Row],[Bottle Sold]]</f>
        <v>0</v>
      </c>
    </row>
    <row r="59325" spans="1:14">
      <c r="A59325" t="s">
        <v>31</v>
      </c>
      <c r="B59325" t="s">
        <v>76</v>
      </c>
      <c r="C59325" t="s">
        <v>118</v>
      </c>
      <c r="D59325" t="s">
        <v>18</v>
      </c>
      <c r="E59325" t="s">
        <v>113</v>
      </c>
      <c r="F59325">
        <v>40</v>
      </c>
      <c r="G59325" s="7" t="s">
        <v>126</v>
      </c>
      <c r="H59325" s="6">
        <v>1116</v>
      </c>
      <c r="I59325" s="6">
        <f>IF(ISNUMBER(SEARCH("6PK",Append[[#This Row],[SKU]])),Append[[#This Row],[Unit Sold]]*6,Append[[#This Row],[Unit Sold]])</f>
        <v>1116</v>
      </c>
      <c r="J59325" s="6">
        <f>Append[[#This Row],[Bottle Sold]]/24</f>
        <v>46.5</v>
      </c>
      <c r="K59325">
        <f>YEAR(Append[[#This Row],[Date]])</f>
        <v>2025</v>
      </c>
      <c r="L59325">
        <f>MONTH(Append[[#This Row],[Date]])</f>
        <v>8</v>
      </c>
      <c r="M59325">
        <f>INT((Append[[#This Row],[Month]]-1)/3)+1</f>
        <v>3</v>
      </c>
      <c r="N59325" s="6">
        <f>Append[[#This Row],[Price]]*Append[[#This Row],[Bottle Sold]]</f>
        <v>44640</v>
      </c>
    </row>
    <row r="59326" spans="1:14">
      <c r="A59326" t="s">
        <v>31</v>
      </c>
      <c r="B59326" t="s">
        <v>76</v>
      </c>
      <c r="C59326" t="s">
        <v>118</v>
      </c>
      <c r="D59326" t="s">
        <v>18</v>
      </c>
      <c r="E59326" t="s">
        <v>113</v>
      </c>
      <c r="F59326">
        <v>40</v>
      </c>
      <c r="G59326" s="7" t="s">
        <v>127</v>
      </c>
      <c r="H59326" s="6">
        <v>0</v>
      </c>
      <c r="I59326" s="6">
        <f>IF(ISNUMBER(SEARCH("6PK",Append[[#This Row],[SKU]])),Append[[#This Row],[Unit Sold]]*6,Append[[#This Row],[Unit Sold]])</f>
        <v>0</v>
      </c>
      <c r="J59326" s="6">
        <f>Append[[#This Row],[Bottle Sold]]/24</f>
        <v>0</v>
      </c>
      <c r="K59326">
        <f>YEAR(Append[[#This Row],[Date]])</f>
        <v>2025</v>
      </c>
      <c r="L59326">
        <f>MONTH(Append[[#This Row],[Date]])</f>
        <v>9</v>
      </c>
      <c r="M59326">
        <f>INT((Append[[#This Row],[Month]]-1)/3)+1</f>
        <v>3</v>
      </c>
      <c r="N59326" s="6">
        <f>Append[[#This Row],[Price]]*Append[[#This Row],[Bottle Sold]]</f>
        <v>0</v>
      </c>
    </row>
    <row r="59327" spans="1:14">
      <c r="A59327" t="s">
        <v>31</v>
      </c>
      <c r="B59327" t="s">
        <v>76</v>
      </c>
      <c r="C59327" t="s">
        <v>118</v>
      </c>
      <c r="D59327" t="s">
        <v>18</v>
      </c>
      <c r="E59327" t="s">
        <v>113</v>
      </c>
      <c r="F59327">
        <v>40</v>
      </c>
      <c r="G59327" s="7" t="s">
        <v>128</v>
      </c>
      <c r="H59327" s="6">
        <v>0</v>
      </c>
      <c r="I59327" s="6">
        <f>IF(ISNUMBER(SEARCH("6PK",Append[[#This Row],[SKU]])),Append[[#This Row],[Unit Sold]]*6,Append[[#This Row],[Unit Sold]])</f>
        <v>0</v>
      </c>
      <c r="J59327" s="6">
        <f>Append[[#This Row],[Bottle Sold]]/24</f>
        <v>0</v>
      </c>
      <c r="K59327">
        <f>YEAR(Append[[#This Row],[Date]])</f>
        <v>2025</v>
      </c>
      <c r="L59327">
        <f>MONTH(Append[[#This Row],[Date]])</f>
        <v>10</v>
      </c>
      <c r="M59327">
        <f>INT((Append[[#This Row],[Month]]-1)/3)+1</f>
        <v>4</v>
      </c>
      <c r="N59327" s="6">
        <f>Append[[#This Row],[Price]]*Append[[#This Row],[Bottle Sold]]</f>
        <v>0</v>
      </c>
    </row>
    <row r="59328" spans="1:14">
      <c r="A59328" t="s">
        <v>31</v>
      </c>
      <c r="B59328" t="s">
        <v>76</v>
      </c>
      <c r="C59328" t="s">
        <v>118</v>
      </c>
      <c r="D59328" t="s">
        <v>18</v>
      </c>
      <c r="E59328" t="s">
        <v>113</v>
      </c>
      <c r="F59328">
        <v>40</v>
      </c>
      <c r="G59328" s="7" t="s">
        <v>129</v>
      </c>
      <c r="H59328" s="6">
        <v>0</v>
      </c>
      <c r="I59328" s="6">
        <f>IF(ISNUMBER(SEARCH("6PK",Append[[#This Row],[SKU]])),Append[[#This Row],[Unit Sold]]*6,Append[[#This Row],[Unit Sold]])</f>
        <v>0</v>
      </c>
      <c r="J59328" s="6">
        <f>Append[[#This Row],[Bottle Sold]]/24</f>
        <v>0</v>
      </c>
      <c r="K59328">
        <f>YEAR(Append[[#This Row],[Date]])</f>
        <v>2025</v>
      </c>
      <c r="L59328">
        <f>MONTH(Append[[#This Row],[Date]])</f>
        <v>11</v>
      </c>
      <c r="M59328">
        <f>INT((Append[[#This Row],[Month]]-1)/3)+1</f>
        <v>4</v>
      </c>
      <c r="N59328" s="6">
        <f>Append[[#This Row],[Price]]*Append[[#This Row],[Bottle Sold]]</f>
        <v>0</v>
      </c>
    </row>
    <row r="59329" spans="1:14">
      <c r="A59329" t="s">
        <v>31</v>
      </c>
      <c r="B59329" t="s">
        <v>76</v>
      </c>
      <c r="C59329" t="s">
        <v>118</v>
      </c>
      <c r="D59329" t="s">
        <v>18</v>
      </c>
      <c r="E59329" t="s">
        <v>113</v>
      </c>
      <c r="F59329">
        <v>40</v>
      </c>
      <c r="G59329" s="7" t="s">
        <v>130</v>
      </c>
      <c r="H59329" s="6">
        <v>0</v>
      </c>
      <c r="I59329" s="6">
        <f>IF(ISNUMBER(SEARCH("6PK",Append[[#This Row],[SKU]])),Append[[#This Row],[Unit Sold]]*6,Append[[#This Row],[Unit Sold]])</f>
        <v>0</v>
      </c>
      <c r="J59329" s="6">
        <f>Append[[#This Row],[Bottle Sold]]/24</f>
        <v>0</v>
      </c>
      <c r="K59329">
        <f>YEAR(Append[[#This Row],[Date]])</f>
        <v>2025</v>
      </c>
      <c r="L59329">
        <f>MONTH(Append[[#This Row],[Date]])</f>
        <v>12</v>
      </c>
      <c r="M59329">
        <f>INT((Append[[#This Row],[Month]]-1)/3)+1</f>
        <v>4</v>
      </c>
      <c r="N59329" s="6">
        <f>Append[[#This Row],[Price]]*Append[[#This Row],[Bottle Sold]]</f>
        <v>0</v>
      </c>
    </row>
    <row r="59330" spans="1:14">
      <c r="A59330" t="s">
        <v>31</v>
      </c>
      <c r="B59330" t="s">
        <v>76</v>
      </c>
      <c r="C59330" t="s">
        <v>118</v>
      </c>
      <c r="D59330" t="s">
        <v>15</v>
      </c>
      <c r="E59330" t="s">
        <v>107</v>
      </c>
      <c r="F59330">
        <v>30</v>
      </c>
      <c r="G59330" s="7" t="s">
        <v>119</v>
      </c>
      <c r="H59330" s="6">
        <v>0</v>
      </c>
      <c r="I59330" s="6">
        <f>IF(ISNUMBER(SEARCH("6PK",Append[[#This Row],[SKU]])),Append[[#This Row],[Unit Sold]]*6,Append[[#This Row],[Unit Sold]])</f>
        <v>0</v>
      </c>
      <c r="J59330" s="6">
        <f>Append[[#This Row],[Bottle Sold]]/24</f>
        <v>0</v>
      </c>
      <c r="K59330">
        <f>YEAR(Append[[#This Row],[Date]])</f>
        <v>2025</v>
      </c>
      <c r="L59330">
        <f>MONTH(Append[[#This Row],[Date]])</f>
        <v>1</v>
      </c>
      <c r="M59330">
        <f>INT((Append[[#This Row],[Month]]-1)/3)+1</f>
        <v>1</v>
      </c>
      <c r="N59330" s="6">
        <f>Append[[#This Row],[Price]]*Append[[#This Row],[Bottle Sold]]</f>
        <v>0</v>
      </c>
    </row>
    <row r="59331" spans="1:14">
      <c r="A59331" t="s">
        <v>31</v>
      </c>
      <c r="B59331" t="s">
        <v>76</v>
      </c>
      <c r="C59331" t="s">
        <v>118</v>
      </c>
      <c r="D59331" t="s">
        <v>15</v>
      </c>
      <c r="E59331" t="s">
        <v>107</v>
      </c>
      <c r="F59331">
        <v>30</v>
      </c>
      <c r="G59331" s="7" t="s">
        <v>120</v>
      </c>
      <c r="H59331" s="6">
        <v>0</v>
      </c>
      <c r="I59331" s="6">
        <f>IF(ISNUMBER(SEARCH("6PK",Append[[#This Row],[SKU]])),Append[[#This Row],[Unit Sold]]*6,Append[[#This Row],[Unit Sold]])</f>
        <v>0</v>
      </c>
      <c r="J59331" s="6">
        <f>Append[[#This Row],[Bottle Sold]]/24</f>
        <v>0</v>
      </c>
      <c r="K59331">
        <f>YEAR(Append[[#This Row],[Date]])</f>
        <v>2025</v>
      </c>
      <c r="L59331">
        <f>MONTH(Append[[#This Row],[Date]])</f>
        <v>2</v>
      </c>
      <c r="M59331">
        <f>INT((Append[[#This Row],[Month]]-1)/3)+1</f>
        <v>1</v>
      </c>
      <c r="N59331" s="6">
        <f>Append[[#This Row],[Price]]*Append[[#This Row],[Bottle Sold]]</f>
        <v>0</v>
      </c>
    </row>
    <row r="59332" spans="1:14">
      <c r="A59332" t="s">
        <v>31</v>
      </c>
      <c r="B59332" t="s">
        <v>76</v>
      </c>
      <c r="C59332" t="s">
        <v>118</v>
      </c>
      <c r="D59332" t="s">
        <v>15</v>
      </c>
      <c r="E59332" t="s">
        <v>107</v>
      </c>
      <c r="F59332">
        <v>30</v>
      </c>
      <c r="G59332" s="7" t="s">
        <v>121</v>
      </c>
      <c r="H59332" s="6">
        <v>4464</v>
      </c>
      <c r="I59332" s="6">
        <f>IF(ISNUMBER(SEARCH("6PK",Append[[#This Row],[SKU]])),Append[[#This Row],[Unit Sold]]*6,Append[[#This Row],[Unit Sold]])</f>
        <v>26784</v>
      </c>
      <c r="J59332" s="6">
        <f>Append[[#This Row],[Bottle Sold]]/24</f>
        <v>1116</v>
      </c>
      <c r="K59332">
        <f>YEAR(Append[[#This Row],[Date]])</f>
        <v>2025</v>
      </c>
      <c r="L59332">
        <f>MONTH(Append[[#This Row],[Date]])</f>
        <v>3</v>
      </c>
      <c r="M59332">
        <f>INT((Append[[#This Row],[Month]]-1)/3)+1</f>
        <v>1</v>
      </c>
      <c r="N59332" s="6">
        <f>Append[[#This Row],[Price]]*Append[[#This Row],[Bottle Sold]]</f>
        <v>803520</v>
      </c>
    </row>
    <row r="59333" spans="1:14">
      <c r="A59333" t="s">
        <v>31</v>
      </c>
      <c r="B59333" t="s">
        <v>76</v>
      </c>
      <c r="C59333" t="s">
        <v>118</v>
      </c>
      <c r="D59333" t="s">
        <v>15</v>
      </c>
      <c r="E59333" t="s">
        <v>107</v>
      </c>
      <c r="F59333">
        <v>30</v>
      </c>
      <c r="G59333" s="7" t="s">
        <v>122</v>
      </c>
      <c r="H59333" s="6">
        <v>1116</v>
      </c>
      <c r="I59333" s="6">
        <f>IF(ISNUMBER(SEARCH("6PK",Append[[#This Row],[SKU]])),Append[[#This Row],[Unit Sold]]*6,Append[[#This Row],[Unit Sold]])</f>
        <v>6696</v>
      </c>
      <c r="J59333" s="6">
        <f>Append[[#This Row],[Bottle Sold]]/24</f>
        <v>279</v>
      </c>
      <c r="K59333">
        <f>YEAR(Append[[#This Row],[Date]])</f>
        <v>2025</v>
      </c>
      <c r="L59333">
        <f>MONTH(Append[[#This Row],[Date]])</f>
        <v>4</v>
      </c>
      <c r="M59333">
        <f>INT((Append[[#This Row],[Month]]-1)/3)+1</f>
        <v>2</v>
      </c>
      <c r="N59333" s="6">
        <f>Append[[#This Row],[Price]]*Append[[#This Row],[Bottle Sold]]</f>
        <v>200880</v>
      </c>
    </row>
    <row r="59334" spans="1:14">
      <c r="A59334" t="s">
        <v>31</v>
      </c>
      <c r="B59334" t="s">
        <v>76</v>
      </c>
      <c r="C59334" t="s">
        <v>118</v>
      </c>
      <c r="D59334" t="s">
        <v>15</v>
      </c>
      <c r="E59334" t="s">
        <v>107</v>
      </c>
      <c r="F59334">
        <v>30</v>
      </c>
      <c r="G59334" s="7" t="s">
        <v>123</v>
      </c>
      <c r="H59334" s="6">
        <v>1116</v>
      </c>
      <c r="I59334" s="6">
        <f>IF(ISNUMBER(SEARCH("6PK",Append[[#This Row],[SKU]])),Append[[#This Row],[Unit Sold]]*6,Append[[#This Row],[Unit Sold]])</f>
        <v>6696</v>
      </c>
      <c r="J59334" s="6">
        <f>Append[[#This Row],[Bottle Sold]]/24</f>
        <v>279</v>
      </c>
      <c r="K59334">
        <f>YEAR(Append[[#This Row],[Date]])</f>
        <v>2025</v>
      </c>
      <c r="L59334">
        <f>MONTH(Append[[#This Row],[Date]])</f>
        <v>5</v>
      </c>
      <c r="M59334">
        <f>INT((Append[[#This Row],[Month]]-1)/3)+1</f>
        <v>2</v>
      </c>
      <c r="N59334" s="6">
        <f>Append[[#This Row],[Price]]*Append[[#This Row],[Bottle Sold]]</f>
        <v>200880</v>
      </c>
    </row>
    <row r="59335" spans="1:14">
      <c r="A59335" t="s">
        <v>31</v>
      </c>
      <c r="B59335" t="s">
        <v>76</v>
      </c>
      <c r="C59335" t="s">
        <v>118</v>
      </c>
      <c r="D59335" t="s">
        <v>15</v>
      </c>
      <c r="E59335" t="s">
        <v>107</v>
      </c>
      <c r="F59335">
        <v>30</v>
      </c>
      <c r="G59335" s="7" t="s">
        <v>124</v>
      </c>
      <c r="H59335" s="6">
        <v>1116</v>
      </c>
      <c r="I59335" s="6">
        <f>IF(ISNUMBER(SEARCH("6PK",Append[[#This Row],[SKU]])),Append[[#This Row],[Unit Sold]]*6,Append[[#This Row],[Unit Sold]])</f>
        <v>6696</v>
      </c>
      <c r="J59335" s="6">
        <f>Append[[#This Row],[Bottle Sold]]/24</f>
        <v>279</v>
      </c>
      <c r="K59335">
        <f>YEAR(Append[[#This Row],[Date]])</f>
        <v>2025</v>
      </c>
      <c r="L59335">
        <f>MONTH(Append[[#This Row],[Date]])</f>
        <v>6</v>
      </c>
      <c r="M59335">
        <f>INT((Append[[#This Row],[Month]]-1)/3)+1</f>
        <v>2</v>
      </c>
      <c r="N59335" s="6">
        <f>Append[[#This Row],[Price]]*Append[[#This Row],[Bottle Sold]]</f>
        <v>200880</v>
      </c>
    </row>
    <row r="59336" spans="1:14">
      <c r="A59336" t="s">
        <v>31</v>
      </c>
      <c r="B59336" t="s">
        <v>76</v>
      </c>
      <c r="C59336" t="s">
        <v>118</v>
      </c>
      <c r="D59336" t="s">
        <v>15</v>
      </c>
      <c r="E59336" t="s">
        <v>107</v>
      </c>
      <c r="F59336">
        <v>30</v>
      </c>
      <c r="G59336" s="7" t="s">
        <v>125</v>
      </c>
      <c r="H59336" s="6">
        <v>0</v>
      </c>
      <c r="I59336" s="6">
        <f>IF(ISNUMBER(SEARCH("6PK",Append[[#This Row],[SKU]])),Append[[#This Row],[Unit Sold]]*6,Append[[#This Row],[Unit Sold]])</f>
        <v>0</v>
      </c>
      <c r="J59336" s="6">
        <f>Append[[#This Row],[Bottle Sold]]/24</f>
        <v>0</v>
      </c>
      <c r="K59336">
        <f>YEAR(Append[[#This Row],[Date]])</f>
        <v>2025</v>
      </c>
      <c r="L59336">
        <f>MONTH(Append[[#This Row],[Date]])</f>
        <v>7</v>
      </c>
      <c r="M59336">
        <f>INT((Append[[#This Row],[Month]]-1)/3)+1</f>
        <v>3</v>
      </c>
      <c r="N59336" s="6">
        <f>Append[[#This Row],[Price]]*Append[[#This Row],[Bottle Sold]]</f>
        <v>0</v>
      </c>
    </row>
    <row r="59337" spans="1:14">
      <c r="A59337" t="s">
        <v>31</v>
      </c>
      <c r="B59337" t="s">
        <v>76</v>
      </c>
      <c r="C59337" t="s">
        <v>118</v>
      </c>
      <c r="D59337" t="s">
        <v>15</v>
      </c>
      <c r="E59337" t="s">
        <v>107</v>
      </c>
      <c r="F59337">
        <v>30</v>
      </c>
      <c r="G59337" s="7" t="s">
        <v>126</v>
      </c>
      <c r="H59337" s="6">
        <v>1116</v>
      </c>
      <c r="I59337" s="6">
        <f>IF(ISNUMBER(SEARCH("6PK",Append[[#This Row],[SKU]])),Append[[#This Row],[Unit Sold]]*6,Append[[#This Row],[Unit Sold]])</f>
        <v>6696</v>
      </c>
      <c r="J59337" s="6">
        <f>Append[[#This Row],[Bottle Sold]]/24</f>
        <v>279</v>
      </c>
      <c r="K59337">
        <f>YEAR(Append[[#This Row],[Date]])</f>
        <v>2025</v>
      </c>
      <c r="L59337">
        <f>MONTH(Append[[#This Row],[Date]])</f>
        <v>8</v>
      </c>
      <c r="M59337">
        <f>INT((Append[[#This Row],[Month]]-1)/3)+1</f>
        <v>3</v>
      </c>
      <c r="N59337" s="6">
        <f>Append[[#This Row],[Price]]*Append[[#This Row],[Bottle Sold]]</f>
        <v>200880</v>
      </c>
    </row>
    <row r="59338" spans="1:14">
      <c r="A59338" t="s">
        <v>31</v>
      </c>
      <c r="B59338" t="s">
        <v>76</v>
      </c>
      <c r="C59338" t="s">
        <v>118</v>
      </c>
      <c r="D59338" t="s">
        <v>15</v>
      </c>
      <c r="E59338" t="s">
        <v>107</v>
      </c>
      <c r="F59338">
        <v>30</v>
      </c>
      <c r="G59338" s="7" t="s">
        <v>127</v>
      </c>
      <c r="H59338" s="6">
        <v>6200</v>
      </c>
      <c r="I59338" s="6">
        <f>IF(ISNUMBER(SEARCH("6PK",Append[[#This Row],[SKU]])),Append[[#This Row],[Unit Sold]]*6,Append[[#This Row],[Unit Sold]])</f>
        <v>37200</v>
      </c>
      <c r="J59338" s="6">
        <f>Append[[#This Row],[Bottle Sold]]/24</f>
        <v>1550</v>
      </c>
      <c r="K59338">
        <f>YEAR(Append[[#This Row],[Date]])</f>
        <v>2025</v>
      </c>
      <c r="L59338">
        <f>MONTH(Append[[#This Row],[Date]])</f>
        <v>9</v>
      </c>
      <c r="M59338">
        <f>INT((Append[[#This Row],[Month]]-1)/3)+1</f>
        <v>3</v>
      </c>
      <c r="N59338" s="6">
        <f>Append[[#This Row],[Price]]*Append[[#This Row],[Bottle Sold]]</f>
        <v>1116000</v>
      </c>
    </row>
    <row r="59339" spans="1:14">
      <c r="A59339" t="s">
        <v>31</v>
      </c>
      <c r="B59339" t="s">
        <v>76</v>
      </c>
      <c r="C59339" t="s">
        <v>118</v>
      </c>
      <c r="D59339" t="s">
        <v>15</v>
      </c>
      <c r="E59339" t="s">
        <v>107</v>
      </c>
      <c r="F59339">
        <v>30</v>
      </c>
      <c r="G59339" s="7" t="s">
        <v>128</v>
      </c>
      <c r="H59339" s="6">
        <v>0</v>
      </c>
      <c r="I59339" s="6">
        <f>IF(ISNUMBER(SEARCH("6PK",Append[[#This Row],[SKU]])),Append[[#This Row],[Unit Sold]]*6,Append[[#This Row],[Unit Sold]])</f>
        <v>0</v>
      </c>
      <c r="J59339" s="6">
        <f>Append[[#This Row],[Bottle Sold]]/24</f>
        <v>0</v>
      </c>
      <c r="K59339">
        <f>YEAR(Append[[#This Row],[Date]])</f>
        <v>2025</v>
      </c>
      <c r="L59339">
        <f>MONTH(Append[[#This Row],[Date]])</f>
        <v>10</v>
      </c>
      <c r="M59339">
        <f>INT((Append[[#This Row],[Month]]-1)/3)+1</f>
        <v>4</v>
      </c>
      <c r="N59339" s="6">
        <f>Append[[#This Row],[Price]]*Append[[#This Row],[Bottle Sold]]</f>
        <v>0</v>
      </c>
    </row>
    <row r="59340" spans="1:14">
      <c r="A59340" t="s">
        <v>31</v>
      </c>
      <c r="B59340" t="s">
        <v>76</v>
      </c>
      <c r="C59340" t="s">
        <v>118</v>
      </c>
      <c r="D59340" t="s">
        <v>15</v>
      </c>
      <c r="E59340" t="s">
        <v>107</v>
      </c>
      <c r="F59340">
        <v>30</v>
      </c>
      <c r="G59340" s="7" t="s">
        <v>129</v>
      </c>
      <c r="H59340" s="6">
        <v>0</v>
      </c>
      <c r="I59340" s="6">
        <f>IF(ISNUMBER(SEARCH("6PK",Append[[#This Row],[SKU]])),Append[[#This Row],[Unit Sold]]*6,Append[[#This Row],[Unit Sold]])</f>
        <v>0</v>
      </c>
      <c r="J59340" s="6">
        <f>Append[[#This Row],[Bottle Sold]]/24</f>
        <v>0</v>
      </c>
      <c r="K59340">
        <f>YEAR(Append[[#This Row],[Date]])</f>
        <v>2025</v>
      </c>
      <c r="L59340">
        <f>MONTH(Append[[#This Row],[Date]])</f>
        <v>11</v>
      </c>
      <c r="M59340">
        <f>INT((Append[[#This Row],[Month]]-1)/3)+1</f>
        <v>4</v>
      </c>
      <c r="N59340" s="6">
        <f>Append[[#This Row],[Price]]*Append[[#This Row],[Bottle Sold]]</f>
        <v>0</v>
      </c>
    </row>
    <row r="59341" spans="1:14">
      <c r="A59341" t="s">
        <v>31</v>
      </c>
      <c r="B59341" t="s">
        <v>76</v>
      </c>
      <c r="C59341" t="s">
        <v>118</v>
      </c>
      <c r="D59341" t="s">
        <v>15</v>
      </c>
      <c r="E59341" t="s">
        <v>107</v>
      </c>
      <c r="F59341">
        <v>30</v>
      </c>
      <c r="G59341" s="7" t="s">
        <v>130</v>
      </c>
      <c r="H59341" s="6">
        <v>0</v>
      </c>
      <c r="I59341" s="6">
        <f>IF(ISNUMBER(SEARCH("6PK",Append[[#This Row],[SKU]])),Append[[#This Row],[Unit Sold]]*6,Append[[#This Row],[Unit Sold]])</f>
        <v>0</v>
      </c>
      <c r="J59341" s="6">
        <f>Append[[#This Row],[Bottle Sold]]/24</f>
        <v>0</v>
      </c>
      <c r="K59341">
        <f>YEAR(Append[[#This Row],[Date]])</f>
        <v>2025</v>
      </c>
      <c r="L59341">
        <f>MONTH(Append[[#This Row],[Date]])</f>
        <v>12</v>
      </c>
      <c r="M59341">
        <f>INT((Append[[#This Row],[Month]]-1)/3)+1</f>
        <v>4</v>
      </c>
      <c r="N59341" s="6">
        <f>Append[[#This Row],[Price]]*Append[[#This Row],[Bottle Sold]]</f>
        <v>0</v>
      </c>
    </row>
    <row r="59342" spans="1:14">
      <c r="A59342" t="s">
        <v>31</v>
      </c>
      <c r="B59342" t="s">
        <v>76</v>
      </c>
      <c r="C59342" t="s">
        <v>118</v>
      </c>
      <c r="D59342" t="s">
        <v>18</v>
      </c>
      <c r="E59342" t="s">
        <v>108</v>
      </c>
      <c r="F59342">
        <v>32</v>
      </c>
      <c r="G59342" s="7" t="s">
        <v>119</v>
      </c>
      <c r="H59342" s="6">
        <v>0</v>
      </c>
      <c r="I59342" s="6">
        <f>IF(ISNUMBER(SEARCH("6PK",Append[[#This Row],[SKU]])),Append[[#This Row],[Unit Sold]]*6,Append[[#This Row],[Unit Sold]])</f>
        <v>0</v>
      </c>
      <c r="J59342" s="6">
        <f>Append[[#This Row],[Bottle Sold]]/24</f>
        <v>0</v>
      </c>
      <c r="K59342">
        <f>YEAR(Append[[#This Row],[Date]])</f>
        <v>2025</v>
      </c>
      <c r="L59342">
        <f>MONTH(Append[[#This Row],[Date]])</f>
        <v>1</v>
      </c>
      <c r="M59342">
        <f>INT((Append[[#This Row],[Month]]-1)/3)+1</f>
        <v>1</v>
      </c>
      <c r="N59342" s="6">
        <f>Append[[#This Row],[Price]]*Append[[#This Row],[Bottle Sold]]</f>
        <v>0</v>
      </c>
    </row>
    <row r="59343" spans="1:14">
      <c r="A59343" t="s">
        <v>31</v>
      </c>
      <c r="B59343" t="s">
        <v>76</v>
      </c>
      <c r="C59343" t="s">
        <v>118</v>
      </c>
      <c r="D59343" t="s">
        <v>18</v>
      </c>
      <c r="E59343" t="s">
        <v>108</v>
      </c>
      <c r="F59343">
        <v>32</v>
      </c>
      <c r="G59343" s="7" t="s">
        <v>120</v>
      </c>
      <c r="H59343" s="6">
        <v>0</v>
      </c>
      <c r="I59343" s="6">
        <f>IF(ISNUMBER(SEARCH("6PK",Append[[#This Row],[SKU]])),Append[[#This Row],[Unit Sold]]*6,Append[[#This Row],[Unit Sold]])</f>
        <v>0</v>
      </c>
      <c r="J59343" s="6">
        <f>Append[[#This Row],[Bottle Sold]]/24</f>
        <v>0</v>
      </c>
      <c r="K59343">
        <f>YEAR(Append[[#This Row],[Date]])</f>
        <v>2025</v>
      </c>
      <c r="L59343">
        <f>MONTH(Append[[#This Row],[Date]])</f>
        <v>2</v>
      </c>
      <c r="M59343">
        <f>INT((Append[[#This Row],[Month]]-1)/3)+1</f>
        <v>1</v>
      </c>
      <c r="N59343" s="6">
        <f>Append[[#This Row],[Price]]*Append[[#This Row],[Bottle Sold]]</f>
        <v>0</v>
      </c>
    </row>
    <row r="59344" spans="1:14">
      <c r="A59344" t="s">
        <v>31</v>
      </c>
      <c r="B59344" t="s">
        <v>76</v>
      </c>
      <c r="C59344" t="s">
        <v>118</v>
      </c>
      <c r="D59344" t="s">
        <v>18</v>
      </c>
      <c r="E59344" t="s">
        <v>108</v>
      </c>
      <c r="F59344">
        <v>32</v>
      </c>
      <c r="G59344" s="7" t="s">
        <v>121</v>
      </c>
      <c r="H59344" s="6">
        <v>0</v>
      </c>
      <c r="I59344" s="6">
        <f>IF(ISNUMBER(SEARCH("6PK",Append[[#This Row],[SKU]])),Append[[#This Row],[Unit Sold]]*6,Append[[#This Row],[Unit Sold]])</f>
        <v>0</v>
      </c>
      <c r="J59344" s="6">
        <f>Append[[#This Row],[Bottle Sold]]/24</f>
        <v>0</v>
      </c>
      <c r="K59344">
        <f>YEAR(Append[[#This Row],[Date]])</f>
        <v>2025</v>
      </c>
      <c r="L59344">
        <f>MONTH(Append[[#This Row],[Date]])</f>
        <v>3</v>
      </c>
      <c r="M59344">
        <f>INT((Append[[#This Row],[Month]]-1)/3)+1</f>
        <v>1</v>
      </c>
      <c r="N59344" s="6">
        <f>Append[[#This Row],[Price]]*Append[[#This Row],[Bottle Sold]]</f>
        <v>0</v>
      </c>
    </row>
    <row r="59345" spans="1:14">
      <c r="A59345" t="s">
        <v>31</v>
      </c>
      <c r="B59345" t="s">
        <v>76</v>
      </c>
      <c r="C59345" t="s">
        <v>118</v>
      </c>
      <c r="D59345" t="s">
        <v>18</v>
      </c>
      <c r="E59345" t="s">
        <v>108</v>
      </c>
      <c r="F59345">
        <v>32</v>
      </c>
      <c r="G59345" s="7" t="s">
        <v>122</v>
      </c>
      <c r="H59345" s="6">
        <v>0</v>
      </c>
      <c r="I59345" s="6">
        <f>IF(ISNUMBER(SEARCH("6PK",Append[[#This Row],[SKU]])),Append[[#This Row],[Unit Sold]]*6,Append[[#This Row],[Unit Sold]])</f>
        <v>0</v>
      </c>
      <c r="J59345" s="6">
        <f>Append[[#This Row],[Bottle Sold]]/24</f>
        <v>0</v>
      </c>
      <c r="K59345">
        <f>YEAR(Append[[#This Row],[Date]])</f>
        <v>2025</v>
      </c>
      <c r="L59345">
        <f>MONTH(Append[[#This Row],[Date]])</f>
        <v>4</v>
      </c>
      <c r="M59345">
        <f>INT((Append[[#This Row],[Month]]-1)/3)+1</f>
        <v>2</v>
      </c>
      <c r="N59345" s="6">
        <f>Append[[#This Row],[Price]]*Append[[#This Row],[Bottle Sold]]</f>
        <v>0</v>
      </c>
    </row>
    <row r="59346" spans="1:14">
      <c r="A59346" t="s">
        <v>31</v>
      </c>
      <c r="B59346" t="s">
        <v>76</v>
      </c>
      <c r="C59346" t="s">
        <v>118</v>
      </c>
      <c r="D59346" t="s">
        <v>18</v>
      </c>
      <c r="E59346" t="s">
        <v>108</v>
      </c>
      <c r="F59346">
        <v>32</v>
      </c>
      <c r="G59346" s="7" t="s">
        <v>123</v>
      </c>
      <c r="H59346" s="6">
        <v>0</v>
      </c>
      <c r="I59346" s="6">
        <f>IF(ISNUMBER(SEARCH("6PK",Append[[#This Row],[SKU]])),Append[[#This Row],[Unit Sold]]*6,Append[[#This Row],[Unit Sold]])</f>
        <v>0</v>
      </c>
      <c r="J59346" s="6">
        <f>Append[[#This Row],[Bottle Sold]]/24</f>
        <v>0</v>
      </c>
      <c r="K59346">
        <f>YEAR(Append[[#This Row],[Date]])</f>
        <v>2025</v>
      </c>
      <c r="L59346">
        <f>MONTH(Append[[#This Row],[Date]])</f>
        <v>5</v>
      </c>
      <c r="M59346">
        <f>INT((Append[[#This Row],[Month]]-1)/3)+1</f>
        <v>2</v>
      </c>
      <c r="N59346" s="6">
        <f>Append[[#This Row],[Price]]*Append[[#This Row],[Bottle Sold]]</f>
        <v>0</v>
      </c>
    </row>
    <row r="59347" spans="1:14">
      <c r="A59347" t="s">
        <v>31</v>
      </c>
      <c r="B59347" t="s">
        <v>76</v>
      </c>
      <c r="C59347" t="s">
        <v>118</v>
      </c>
      <c r="D59347" t="s">
        <v>18</v>
      </c>
      <c r="E59347" t="s">
        <v>108</v>
      </c>
      <c r="F59347">
        <v>32</v>
      </c>
      <c r="G59347" s="7" t="s">
        <v>124</v>
      </c>
      <c r="H59347" s="6">
        <v>1116</v>
      </c>
      <c r="I59347" s="6">
        <f>IF(ISNUMBER(SEARCH("6PK",Append[[#This Row],[SKU]])),Append[[#This Row],[Unit Sold]]*6,Append[[#This Row],[Unit Sold]])</f>
        <v>1116</v>
      </c>
      <c r="J59347" s="6">
        <f>Append[[#This Row],[Bottle Sold]]/24</f>
        <v>46.5</v>
      </c>
      <c r="K59347">
        <f>YEAR(Append[[#This Row],[Date]])</f>
        <v>2025</v>
      </c>
      <c r="L59347">
        <f>MONTH(Append[[#This Row],[Date]])</f>
        <v>6</v>
      </c>
      <c r="M59347">
        <f>INT((Append[[#This Row],[Month]]-1)/3)+1</f>
        <v>2</v>
      </c>
      <c r="N59347" s="6">
        <f>Append[[#This Row],[Price]]*Append[[#This Row],[Bottle Sold]]</f>
        <v>35712</v>
      </c>
    </row>
    <row r="59348" spans="1:14">
      <c r="A59348" t="s">
        <v>31</v>
      </c>
      <c r="B59348" t="s">
        <v>76</v>
      </c>
      <c r="C59348" t="s">
        <v>118</v>
      </c>
      <c r="D59348" t="s">
        <v>18</v>
      </c>
      <c r="E59348" t="s">
        <v>108</v>
      </c>
      <c r="F59348">
        <v>32</v>
      </c>
      <c r="G59348" s="7" t="s">
        <v>125</v>
      </c>
      <c r="H59348" s="6">
        <v>0</v>
      </c>
      <c r="I59348" s="6">
        <f>IF(ISNUMBER(SEARCH("6PK",Append[[#This Row],[SKU]])),Append[[#This Row],[Unit Sold]]*6,Append[[#This Row],[Unit Sold]])</f>
        <v>0</v>
      </c>
      <c r="J59348" s="6">
        <f>Append[[#This Row],[Bottle Sold]]/24</f>
        <v>0</v>
      </c>
      <c r="K59348">
        <f>YEAR(Append[[#This Row],[Date]])</f>
        <v>2025</v>
      </c>
      <c r="L59348">
        <f>MONTH(Append[[#This Row],[Date]])</f>
        <v>7</v>
      </c>
      <c r="M59348">
        <f>INT((Append[[#This Row],[Month]]-1)/3)+1</f>
        <v>3</v>
      </c>
      <c r="N59348" s="6">
        <f>Append[[#This Row],[Price]]*Append[[#This Row],[Bottle Sold]]</f>
        <v>0</v>
      </c>
    </row>
    <row r="59349" spans="1:14">
      <c r="A59349" t="s">
        <v>31</v>
      </c>
      <c r="B59349" t="s">
        <v>76</v>
      </c>
      <c r="C59349" t="s">
        <v>118</v>
      </c>
      <c r="D59349" t="s">
        <v>18</v>
      </c>
      <c r="E59349" t="s">
        <v>108</v>
      </c>
      <c r="F59349">
        <v>32</v>
      </c>
      <c r="G59349" s="7" t="s">
        <v>126</v>
      </c>
      <c r="H59349" s="6">
        <v>0</v>
      </c>
      <c r="I59349" s="6">
        <f>IF(ISNUMBER(SEARCH("6PK",Append[[#This Row],[SKU]])),Append[[#This Row],[Unit Sold]]*6,Append[[#This Row],[Unit Sold]])</f>
        <v>0</v>
      </c>
      <c r="J59349" s="6">
        <f>Append[[#This Row],[Bottle Sold]]/24</f>
        <v>0</v>
      </c>
      <c r="K59349">
        <f>YEAR(Append[[#This Row],[Date]])</f>
        <v>2025</v>
      </c>
      <c r="L59349">
        <f>MONTH(Append[[#This Row],[Date]])</f>
        <v>8</v>
      </c>
      <c r="M59349">
        <f>INT((Append[[#This Row],[Month]]-1)/3)+1</f>
        <v>3</v>
      </c>
      <c r="N59349" s="6">
        <f>Append[[#This Row],[Price]]*Append[[#This Row],[Bottle Sold]]</f>
        <v>0</v>
      </c>
    </row>
    <row r="59350" spans="1:14">
      <c r="A59350" t="s">
        <v>31</v>
      </c>
      <c r="B59350" t="s">
        <v>76</v>
      </c>
      <c r="C59350" t="s">
        <v>118</v>
      </c>
      <c r="D59350" t="s">
        <v>18</v>
      </c>
      <c r="E59350" t="s">
        <v>108</v>
      </c>
      <c r="F59350">
        <v>32</v>
      </c>
      <c r="G59350" s="7" t="s">
        <v>127</v>
      </c>
      <c r="H59350" s="6">
        <v>1240</v>
      </c>
      <c r="I59350" s="6">
        <f>IF(ISNUMBER(SEARCH("6PK",Append[[#This Row],[SKU]])),Append[[#This Row],[Unit Sold]]*6,Append[[#This Row],[Unit Sold]])</f>
        <v>1240</v>
      </c>
      <c r="J59350" s="6">
        <f>Append[[#This Row],[Bottle Sold]]/24</f>
        <v>51.666666666666664</v>
      </c>
      <c r="K59350">
        <f>YEAR(Append[[#This Row],[Date]])</f>
        <v>2025</v>
      </c>
      <c r="L59350">
        <f>MONTH(Append[[#This Row],[Date]])</f>
        <v>9</v>
      </c>
      <c r="M59350">
        <f>INT((Append[[#This Row],[Month]]-1)/3)+1</f>
        <v>3</v>
      </c>
      <c r="N59350" s="6">
        <f>Append[[#This Row],[Price]]*Append[[#This Row],[Bottle Sold]]</f>
        <v>39680</v>
      </c>
    </row>
    <row r="59351" spans="1:14">
      <c r="A59351" t="s">
        <v>31</v>
      </c>
      <c r="B59351" t="s">
        <v>76</v>
      </c>
      <c r="C59351" t="s">
        <v>118</v>
      </c>
      <c r="D59351" t="s">
        <v>18</v>
      </c>
      <c r="E59351" t="s">
        <v>108</v>
      </c>
      <c r="F59351">
        <v>32</v>
      </c>
      <c r="G59351" s="7" t="s">
        <v>128</v>
      </c>
      <c r="H59351" s="6">
        <v>0</v>
      </c>
      <c r="I59351" s="6">
        <f>IF(ISNUMBER(SEARCH("6PK",Append[[#This Row],[SKU]])),Append[[#This Row],[Unit Sold]]*6,Append[[#This Row],[Unit Sold]])</f>
        <v>0</v>
      </c>
      <c r="J59351" s="6">
        <f>Append[[#This Row],[Bottle Sold]]/24</f>
        <v>0</v>
      </c>
      <c r="K59351">
        <f>YEAR(Append[[#This Row],[Date]])</f>
        <v>2025</v>
      </c>
      <c r="L59351">
        <f>MONTH(Append[[#This Row],[Date]])</f>
        <v>10</v>
      </c>
      <c r="M59351">
        <f>INT((Append[[#This Row],[Month]]-1)/3)+1</f>
        <v>4</v>
      </c>
      <c r="N59351" s="6">
        <f>Append[[#This Row],[Price]]*Append[[#This Row],[Bottle Sold]]</f>
        <v>0</v>
      </c>
    </row>
    <row r="59352" spans="1:14">
      <c r="A59352" t="s">
        <v>31</v>
      </c>
      <c r="B59352" t="s">
        <v>76</v>
      </c>
      <c r="C59352" t="s">
        <v>118</v>
      </c>
      <c r="D59352" t="s">
        <v>18</v>
      </c>
      <c r="E59352" t="s">
        <v>108</v>
      </c>
      <c r="F59352">
        <v>32</v>
      </c>
      <c r="G59352" s="7" t="s">
        <v>129</v>
      </c>
      <c r="H59352" s="6">
        <v>0</v>
      </c>
      <c r="I59352" s="6">
        <f>IF(ISNUMBER(SEARCH("6PK",Append[[#This Row],[SKU]])),Append[[#This Row],[Unit Sold]]*6,Append[[#This Row],[Unit Sold]])</f>
        <v>0</v>
      </c>
      <c r="J59352" s="6">
        <f>Append[[#This Row],[Bottle Sold]]/24</f>
        <v>0</v>
      </c>
      <c r="K59352">
        <f>YEAR(Append[[#This Row],[Date]])</f>
        <v>2025</v>
      </c>
      <c r="L59352">
        <f>MONTH(Append[[#This Row],[Date]])</f>
        <v>11</v>
      </c>
      <c r="M59352">
        <f>INT((Append[[#This Row],[Month]]-1)/3)+1</f>
        <v>4</v>
      </c>
      <c r="N59352" s="6">
        <f>Append[[#This Row],[Price]]*Append[[#This Row],[Bottle Sold]]</f>
        <v>0</v>
      </c>
    </row>
    <row r="59353" spans="1:14">
      <c r="A59353" t="s">
        <v>31</v>
      </c>
      <c r="B59353" t="s">
        <v>76</v>
      </c>
      <c r="C59353" t="s">
        <v>118</v>
      </c>
      <c r="D59353" t="s">
        <v>18</v>
      </c>
      <c r="E59353" t="s">
        <v>108</v>
      </c>
      <c r="F59353">
        <v>32</v>
      </c>
      <c r="G59353" s="7" t="s">
        <v>130</v>
      </c>
      <c r="H59353" s="6">
        <v>0</v>
      </c>
      <c r="I59353" s="6">
        <f>IF(ISNUMBER(SEARCH("6PK",Append[[#This Row],[SKU]])),Append[[#This Row],[Unit Sold]]*6,Append[[#This Row],[Unit Sold]])</f>
        <v>0</v>
      </c>
      <c r="J59353" s="6">
        <f>Append[[#This Row],[Bottle Sold]]/24</f>
        <v>0</v>
      </c>
      <c r="K59353">
        <f>YEAR(Append[[#This Row],[Date]])</f>
        <v>2025</v>
      </c>
      <c r="L59353">
        <f>MONTH(Append[[#This Row],[Date]])</f>
        <v>12</v>
      </c>
      <c r="M59353">
        <f>INT((Append[[#This Row],[Month]]-1)/3)+1</f>
        <v>4</v>
      </c>
      <c r="N59353" s="6">
        <f>Append[[#This Row],[Price]]*Append[[#This Row],[Bottle Sold]]</f>
        <v>0</v>
      </c>
    </row>
    <row r="59354" spans="1:14">
      <c r="A59354" t="s">
        <v>31</v>
      </c>
      <c r="B59354" t="s">
        <v>76</v>
      </c>
      <c r="C59354" t="s">
        <v>118</v>
      </c>
      <c r="D59354" t="s">
        <v>5</v>
      </c>
      <c r="E59354" t="s">
        <v>109</v>
      </c>
      <c r="F59354">
        <v>28.5</v>
      </c>
      <c r="G59354" s="7" t="s">
        <v>119</v>
      </c>
      <c r="H59354" s="6">
        <v>5580</v>
      </c>
      <c r="I59354" s="6">
        <f>IF(ISNUMBER(SEARCH("6PK",Append[[#This Row],[SKU]])),Append[[#This Row],[Unit Sold]]*6,Append[[#This Row],[Unit Sold]])</f>
        <v>33480</v>
      </c>
      <c r="J59354" s="6">
        <f>Append[[#This Row],[Bottle Sold]]/24</f>
        <v>1395</v>
      </c>
      <c r="K59354">
        <f>YEAR(Append[[#This Row],[Date]])</f>
        <v>2025</v>
      </c>
      <c r="L59354">
        <f>MONTH(Append[[#This Row],[Date]])</f>
        <v>1</v>
      </c>
      <c r="M59354">
        <f>INT((Append[[#This Row],[Month]]-1)/3)+1</f>
        <v>1</v>
      </c>
      <c r="N59354" s="6">
        <f>Append[[#This Row],[Price]]*Append[[#This Row],[Bottle Sold]]</f>
        <v>954180</v>
      </c>
    </row>
    <row r="59355" spans="1:14">
      <c r="A59355" t="s">
        <v>31</v>
      </c>
      <c r="B59355" t="s">
        <v>76</v>
      </c>
      <c r="C59355" t="s">
        <v>118</v>
      </c>
      <c r="D59355" t="s">
        <v>5</v>
      </c>
      <c r="E59355" t="s">
        <v>109</v>
      </c>
      <c r="F59355">
        <v>28.5</v>
      </c>
      <c r="G59355" s="7" t="s">
        <v>120</v>
      </c>
      <c r="H59355" s="6">
        <v>0</v>
      </c>
      <c r="I59355" s="6">
        <f>IF(ISNUMBER(SEARCH("6PK",Append[[#This Row],[SKU]])),Append[[#This Row],[Unit Sold]]*6,Append[[#This Row],[Unit Sold]])</f>
        <v>0</v>
      </c>
      <c r="J59355" s="6">
        <f>Append[[#This Row],[Bottle Sold]]/24</f>
        <v>0</v>
      </c>
      <c r="K59355">
        <f>YEAR(Append[[#This Row],[Date]])</f>
        <v>2025</v>
      </c>
      <c r="L59355">
        <f>MONTH(Append[[#This Row],[Date]])</f>
        <v>2</v>
      </c>
      <c r="M59355">
        <f>INT((Append[[#This Row],[Month]]-1)/3)+1</f>
        <v>1</v>
      </c>
      <c r="N59355" s="6">
        <f>Append[[#This Row],[Price]]*Append[[#This Row],[Bottle Sold]]</f>
        <v>0</v>
      </c>
    </row>
    <row r="59356" spans="1:14">
      <c r="A59356" t="s">
        <v>31</v>
      </c>
      <c r="B59356" t="s">
        <v>76</v>
      </c>
      <c r="C59356" t="s">
        <v>118</v>
      </c>
      <c r="D59356" t="s">
        <v>5</v>
      </c>
      <c r="E59356" t="s">
        <v>109</v>
      </c>
      <c r="F59356">
        <v>28.5</v>
      </c>
      <c r="G59356" s="7" t="s">
        <v>121</v>
      </c>
      <c r="H59356" s="6">
        <v>0</v>
      </c>
      <c r="I59356" s="6">
        <f>IF(ISNUMBER(SEARCH("6PK",Append[[#This Row],[SKU]])),Append[[#This Row],[Unit Sold]]*6,Append[[#This Row],[Unit Sold]])</f>
        <v>0</v>
      </c>
      <c r="J59356" s="6">
        <f>Append[[#This Row],[Bottle Sold]]/24</f>
        <v>0</v>
      </c>
      <c r="K59356">
        <f>YEAR(Append[[#This Row],[Date]])</f>
        <v>2025</v>
      </c>
      <c r="L59356">
        <f>MONTH(Append[[#This Row],[Date]])</f>
        <v>3</v>
      </c>
      <c r="M59356">
        <f>INT((Append[[#This Row],[Month]]-1)/3)+1</f>
        <v>1</v>
      </c>
      <c r="N59356" s="6">
        <f>Append[[#This Row],[Price]]*Append[[#This Row],[Bottle Sold]]</f>
        <v>0</v>
      </c>
    </row>
    <row r="59357" spans="1:14">
      <c r="A59357" t="s">
        <v>31</v>
      </c>
      <c r="B59357" t="s">
        <v>76</v>
      </c>
      <c r="C59357" t="s">
        <v>118</v>
      </c>
      <c r="D59357" t="s">
        <v>5</v>
      </c>
      <c r="E59357" t="s">
        <v>109</v>
      </c>
      <c r="F59357">
        <v>28.5</v>
      </c>
      <c r="G59357" s="7" t="s">
        <v>122</v>
      </c>
      <c r="H59357" s="6">
        <v>0</v>
      </c>
      <c r="I59357" s="6">
        <f>IF(ISNUMBER(SEARCH("6PK",Append[[#This Row],[SKU]])),Append[[#This Row],[Unit Sold]]*6,Append[[#This Row],[Unit Sold]])</f>
        <v>0</v>
      </c>
      <c r="J59357" s="6">
        <f>Append[[#This Row],[Bottle Sold]]/24</f>
        <v>0</v>
      </c>
      <c r="K59357">
        <f>YEAR(Append[[#This Row],[Date]])</f>
        <v>2025</v>
      </c>
      <c r="L59357">
        <f>MONTH(Append[[#This Row],[Date]])</f>
        <v>4</v>
      </c>
      <c r="M59357">
        <f>INT((Append[[#This Row],[Month]]-1)/3)+1</f>
        <v>2</v>
      </c>
      <c r="N59357" s="6">
        <f>Append[[#This Row],[Price]]*Append[[#This Row],[Bottle Sold]]</f>
        <v>0</v>
      </c>
    </row>
    <row r="59358" spans="1:14">
      <c r="A59358" t="s">
        <v>31</v>
      </c>
      <c r="B59358" t="s">
        <v>76</v>
      </c>
      <c r="C59358" t="s">
        <v>118</v>
      </c>
      <c r="D59358" t="s">
        <v>5</v>
      </c>
      <c r="E59358" t="s">
        <v>109</v>
      </c>
      <c r="F59358">
        <v>28.5</v>
      </c>
      <c r="G59358" s="7" t="s">
        <v>123</v>
      </c>
      <c r="H59358" s="6">
        <v>0</v>
      </c>
      <c r="I59358" s="6">
        <f>IF(ISNUMBER(SEARCH("6PK",Append[[#This Row],[SKU]])),Append[[#This Row],[Unit Sold]]*6,Append[[#This Row],[Unit Sold]])</f>
        <v>0</v>
      </c>
      <c r="J59358" s="6">
        <f>Append[[#This Row],[Bottle Sold]]/24</f>
        <v>0</v>
      </c>
      <c r="K59358">
        <f>YEAR(Append[[#This Row],[Date]])</f>
        <v>2025</v>
      </c>
      <c r="L59358">
        <f>MONTH(Append[[#This Row],[Date]])</f>
        <v>5</v>
      </c>
      <c r="M59358">
        <f>INT((Append[[#This Row],[Month]]-1)/3)+1</f>
        <v>2</v>
      </c>
      <c r="N59358" s="6">
        <f>Append[[#This Row],[Price]]*Append[[#This Row],[Bottle Sold]]</f>
        <v>0</v>
      </c>
    </row>
    <row r="59359" spans="1:14">
      <c r="A59359" t="s">
        <v>31</v>
      </c>
      <c r="B59359" t="s">
        <v>76</v>
      </c>
      <c r="C59359" t="s">
        <v>118</v>
      </c>
      <c r="D59359" t="s">
        <v>5</v>
      </c>
      <c r="E59359" t="s">
        <v>109</v>
      </c>
      <c r="F59359">
        <v>28.5</v>
      </c>
      <c r="G59359" s="7" t="s">
        <v>124</v>
      </c>
      <c r="H59359" s="6">
        <v>0</v>
      </c>
      <c r="I59359" s="6">
        <f>IF(ISNUMBER(SEARCH("6PK",Append[[#This Row],[SKU]])),Append[[#This Row],[Unit Sold]]*6,Append[[#This Row],[Unit Sold]])</f>
        <v>0</v>
      </c>
      <c r="J59359" s="6">
        <f>Append[[#This Row],[Bottle Sold]]/24</f>
        <v>0</v>
      </c>
      <c r="K59359">
        <f>YEAR(Append[[#This Row],[Date]])</f>
        <v>2025</v>
      </c>
      <c r="L59359">
        <f>MONTH(Append[[#This Row],[Date]])</f>
        <v>6</v>
      </c>
      <c r="M59359">
        <f>INT((Append[[#This Row],[Month]]-1)/3)+1</f>
        <v>2</v>
      </c>
      <c r="N59359" s="6">
        <f>Append[[#This Row],[Price]]*Append[[#This Row],[Bottle Sold]]</f>
        <v>0</v>
      </c>
    </row>
    <row r="59360" spans="1:14">
      <c r="A59360" t="s">
        <v>31</v>
      </c>
      <c r="B59360" t="s">
        <v>76</v>
      </c>
      <c r="C59360" t="s">
        <v>118</v>
      </c>
      <c r="D59360" t="s">
        <v>5</v>
      </c>
      <c r="E59360" t="s">
        <v>109</v>
      </c>
      <c r="F59360">
        <v>28.5</v>
      </c>
      <c r="G59360" s="7" t="s">
        <v>125</v>
      </c>
      <c r="H59360" s="6">
        <v>0</v>
      </c>
      <c r="I59360" s="6">
        <f>IF(ISNUMBER(SEARCH("6PK",Append[[#This Row],[SKU]])),Append[[#This Row],[Unit Sold]]*6,Append[[#This Row],[Unit Sold]])</f>
        <v>0</v>
      </c>
      <c r="J59360" s="6">
        <f>Append[[#This Row],[Bottle Sold]]/24</f>
        <v>0</v>
      </c>
      <c r="K59360">
        <f>YEAR(Append[[#This Row],[Date]])</f>
        <v>2025</v>
      </c>
      <c r="L59360">
        <f>MONTH(Append[[#This Row],[Date]])</f>
        <v>7</v>
      </c>
      <c r="M59360">
        <f>INT((Append[[#This Row],[Month]]-1)/3)+1</f>
        <v>3</v>
      </c>
      <c r="N59360" s="6">
        <f>Append[[#This Row],[Price]]*Append[[#This Row],[Bottle Sold]]</f>
        <v>0</v>
      </c>
    </row>
    <row r="59361" spans="1:14">
      <c r="A59361" t="s">
        <v>31</v>
      </c>
      <c r="B59361" t="s">
        <v>76</v>
      </c>
      <c r="C59361" t="s">
        <v>118</v>
      </c>
      <c r="D59361" t="s">
        <v>5</v>
      </c>
      <c r="E59361" t="s">
        <v>109</v>
      </c>
      <c r="F59361">
        <v>28.5</v>
      </c>
      <c r="G59361" s="7" t="s">
        <v>126</v>
      </c>
      <c r="H59361" s="6">
        <v>0</v>
      </c>
      <c r="I59361" s="6">
        <f>IF(ISNUMBER(SEARCH("6PK",Append[[#This Row],[SKU]])),Append[[#This Row],[Unit Sold]]*6,Append[[#This Row],[Unit Sold]])</f>
        <v>0</v>
      </c>
      <c r="J59361" s="6">
        <f>Append[[#This Row],[Bottle Sold]]/24</f>
        <v>0</v>
      </c>
      <c r="K59361">
        <f>YEAR(Append[[#This Row],[Date]])</f>
        <v>2025</v>
      </c>
      <c r="L59361">
        <f>MONTH(Append[[#This Row],[Date]])</f>
        <v>8</v>
      </c>
      <c r="M59361">
        <f>INT((Append[[#This Row],[Month]]-1)/3)+1</f>
        <v>3</v>
      </c>
      <c r="N59361" s="6">
        <f>Append[[#This Row],[Price]]*Append[[#This Row],[Bottle Sold]]</f>
        <v>0</v>
      </c>
    </row>
    <row r="59362" spans="1:14">
      <c r="A59362" t="s">
        <v>31</v>
      </c>
      <c r="B59362" t="s">
        <v>76</v>
      </c>
      <c r="C59362" t="s">
        <v>118</v>
      </c>
      <c r="D59362" t="s">
        <v>5</v>
      </c>
      <c r="E59362" t="s">
        <v>109</v>
      </c>
      <c r="F59362">
        <v>28.5</v>
      </c>
      <c r="G59362" s="7" t="s">
        <v>127</v>
      </c>
      <c r="H59362" s="6">
        <v>4960</v>
      </c>
      <c r="I59362" s="6">
        <f>IF(ISNUMBER(SEARCH("6PK",Append[[#This Row],[SKU]])),Append[[#This Row],[Unit Sold]]*6,Append[[#This Row],[Unit Sold]])</f>
        <v>29760</v>
      </c>
      <c r="J59362" s="6">
        <f>Append[[#This Row],[Bottle Sold]]/24</f>
        <v>1240</v>
      </c>
      <c r="K59362">
        <f>YEAR(Append[[#This Row],[Date]])</f>
        <v>2025</v>
      </c>
      <c r="L59362">
        <f>MONTH(Append[[#This Row],[Date]])</f>
        <v>9</v>
      </c>
      <c r="M59362">
        <f>INT((Append[[#This Row],[Month]]-1)/3)+1</f>
        <v>3</v>
      </c>
      <c r="N59362" s="6">
        <f>Append[[#This Row],[Price]]*Append[[#This Row],[Bottle Sold]]</f>
        <v>848160</v>
      </c>
    </row>
    <row r="59363" spans="1:14">
      <c r="A59363" t="s">
        <v>31</v>
      </c>
      <c r="B59363" t="s">
        <v>76</v>
      </c>
      <c r="C59363" t="s">
        <v>118</v>
      </c>
      <c r="D59363" t="s">
        <v>5</v>
      </c>
      <c r="E59363" t="s">
        <v>109</v>
      </c>
      <c r="F59363">
        <v>28.5</v>
      </c>
      <c r="G59363" s="7" t="s">
        <v>128</v>
      </c>
      <c r="H59363" s="6">
        <v>0</v>
      </c>
      <c r="I59363" s="6">
        <f>IF(ISNUMBER(SEARCH("6PK",Append[[#This Row],[SKU]])),Append[[#This Row],[Unit Sold]]*6,Append[[#This Row],[Unit Sold]])</f>
        <v>0</v>
      </c>
      <c r="J59363" s="6">
        <f>Append[[#This Row],[Bottle Sold]]/24</f>
        <v>0</v>
      </c>
      <c r="K59363">
        <f>YEAR(Append[[#This Row],[Date]])</f>
        <v>2025</v>
      </c>
      <c r="L59363">
        <f>MONTH(Append[[#This Row],[Date]])</f>
        <v>10</v>
      </c>
      <c r="M59363">
        <f>INT((Append[[#This Row],[Month]]-1)/3)+1</f>
        <v>4</v>
      </c>
      <c r="N59363" s="6">
        <f>Append[[#This Row],[Price]]*Append[[#This Row],[Bottle Sold]]</f>
        <v>0</v>
      </c>
    </row>
    <row r="59364" spans="1:14">
      <c r="A59364" t="s">
        <v>31</v>
      </c>
      <c r="B59364" t="s">
        <v>76</v>
      </c>
      <c r="C59364" t="s">
        <v>118</v>
      </c>
      <c r="D59364" t="s">
        <v>5</v>
      </c>
      <c r="E59364" t="s">
        <v>109</v>
      </c>
      <c r="F59364">
        <v>28.5</v>
      </c>
      <c r="G59364" s="7" t="s">
        <v>129</v>
      </c>
      <c r="H59364" s="6">
        <v>0</v>
      </c>
      <c r="I59364" s="6">
        <f>IF(ISNUMBER(SEARCH("6PK",Append[[#This Row],[SKU]])),Append[[#This Row],[Unit Sold]]*6,Append[[#This Row],[Unit Sold]])</f>
        <v>0</v>
      </c>
      <c r="J59364" s="6">
        <f>Append[[#This Row],[Bottle Sold]]/24</f>
        <v>0</v>
      </c>
      <c r="K59364">
        <f>YEAR(Append[[#This Row],[Date]])</f>
        <v>2025</v>
      </c>
      <c r="L59364">
        <f>MONTH(Append[[#This Row],[Date]])</f>
        <v>11</v>
      </c>
      <c r="M59364">
        <f>INT((Append[[#This Row],[Month]]-1)/3)+1</f>
        <v>4</v>
      </c>
      <c r="N59364" s="6">
        <f>Append[[#This Row],[Price]]*Append[[#This Row],[Bottle Sold]]</f>
        <v>0</v>
      </c>
    </row>
    <row r="59365" spans="1:14">
      <c r="A59365" t="s">
        <v>31</v>
      </c>
      <c r="B59365" t="s">
        <v>76</v>
      </c>
      <c r="C59365" t="s">
        <v>118</v>
      </c>
      <c r="D59365" t="s">
        <v>5</v>
      </c>
      <c r="E59365" t="s">
        <v>109</v>
      </c>
      <c r="F59365">
        <v>28.5</v>
      </c>
      <c r="G59365" s="7" t="s">
        <v>130</v>
      </c>
      <c r="H59365" s="6">
        <v>0</v>
      </c>
      <c r="I59365" s="6">
        <f>IF(ISNUMBER(SEARCH("6PK",Append[[#This Row],[SKU]])),Append[[#This Row],[Unit Sold]]*6,Append[[#This Row],[Unit Sold]])</f>
        <v>0</v>
      </c>
      <c r="J59365" s="6">
        <f>Append[[#This Row],[Bottle Sold]]/24</f>
        <v>0</v>
      </c>
      <c r="K59365">
        <f>YEAR(Append[[#This Row],[Date]])</f>
        <v>2025</v>
      </c>
      <c r="L59365">
        <f>MONTH(Append[[#This Row],[Date]])</f>
        <v>12</v>
      </c>
      <c r="M59365">
        <f>INT((Append[[#This Row],[Month]]-1)/3)+1</f>
        <v>4</v>
      </c>
      <c r="N59365" s="6">
        <f>Append[[#This Row],[Price]]*Append[[#This Row],[Bottle Sold]]</f>
        <v>0</v>
      </c>
    </row>
    <row r="59366" spans="1:14">
      <c r="A59366" t="s">
        <v>31</v>
      </c>
      <c r="B59366" t="s">
        <v>76</v>
      </c>
      <c r="C59366" t="s">
        <v>118</v>
      </c>
      <c r="D59366" t="s">
        <v>18</v>
      </c>
      <c r="E59366" t="s">
        <v>110</v>
      </c>
      <c r="F59366">
        <v>31.5</v>
      </c>
      <c r="G59366" s="7" t="s">
        <v>119</v>
      </c>
      <c r="H59366" s="6">
        <v>0</v>
      </c>
      <c r="I59366" s="6">
        <f>IF(ISNUMBER(SEARCH("6PK",Append[[#This Row],[SKU]])),Append[[#This Row],[Unit Sold]]*6,Append[[#This Row],[Unit Sold]])</f>
        <v>0</v>
      </c>
      <c r="J59366" s="6">
        <f>Append[[#This Row],[Bottle Sold]]/24</f>
        <v>0</v>
      </c>
      <c r="K59366">
        <f>YEAR(Append[[#This Row],[Date]])</f>
        <v>2025</v>
      </c>
      <c r="L59366">
        <f>MONTH(Append[[#This Row],[Date]])</f>
        <v>1</v>
      </c>
      <c r="M59366">
        <f>INT((Append[[#This Row],[Month]]-1)/3)+1</f>
        <v>1</v>
      </c>
      <c r="N59366" s="6">
        <f>Append[[#This Row],[Price]]*Append[[#This Row],[Bottle Sold]]</f>
        <v>0</v>
      </c>
    </row>
    <row r="59367" spans="1:14">
      <c r="A59367" t="s">
        <v>31</v>
      </c>
      <c r="B59367" t="s">
        <v>76</v>
      </c>
      <c r="C59367" t="s">
        <v>118</v>
      </c>
      <c r="D59367" t="s">
        <v>18</v>
      </c>
      <c r="E59367" t="s">
        <v>110</v>
      </c>
      <c r="F59367">
        <v>31.5</v>
      </c>
      <c r="G59367" s="7" t="s">
        <v>120</v>
      </c>
      <c r="H59367" s="6">
        <v>0</v>
      </c>
      <c r="I59367" s="6">
        <f>IF(ISNUMBER(SEARCH("6PK",Append[[#This Row],[SKU]])),Append[[#This Row],[Unit Sold]]*6,Append[[#This Row],[Unit Sold]])</f>
        <v>0</v>
      </c>
      <c r="J59367" s="6">
        <f>Append[[#This Row],[Bottle Sold]]/24</f>
        <v>0</v>
      </c>
      <c r="K59367">
        <f>YEAR(Append[[#This Row],[Date]])</f>
        <v>2025</v>
      </c>
      <c r="L59367">
        <f>MONTH(Append[[#This Row],[Date]])</f>
        <v>2</v>
      </c>
      <c r="M59367">
        <f>INT((Append[[#This Row],[Month]]-1)/3)+1</f>
        <v>1</v>
      </c>
      <c r="N59367" s="6">
        <f>Append[[#This Row],[Price]]*Append[[#This Row],[Bottle Sold]]</f>
        <v>0</v>
      </c>
    </row>
    <row r="59368" spans="1:14">
      <c r="A59368" t="s">
        <v>31</v>
      </c>
      <c r="B59368" t="s">
        <v>76</v>
      </c>
      <c r="C59368" t="s">
        <v>118</v>
      </c>
      <c r="D59368" t="s">
        <v>18</v>
      </c>
      <c r="E59368" t="s">
        <v>110</v>
      </c>
      <c r="F59368">
        <v>31.5</v>
      </c>
      <c r="G59368" s="7" t="s">
        <v>121</v>
      </c>
      <c r="H59368" s="6">
        <v>0</v>
      </c>
      <c r="I59368" s="6">
        <f>IF(ISNUMBER(SEARCH("6PK",Append[[#This Row],[SKU]])),Append[[#This Row],[Unit Sold]]*6,Append[[#This Row],[Unit Sold]])</f>
        <v>0</v>
      </c>
      <c r="J59368" s="6">
        <f>Append[[#This Row],[Bottle Sold]]/24</f>
        <v>0</v>
      </c>
      <c r="K59368">
        <f>YEAR(Append[[#This Row],[Date]])</f>
        <v>2025</v>
      </c>
      <c r="L59368">
        <f>MONTH(Append[[#This Row],[Date]])</f>
        <v>3</v>
      </c>
      <c r="M59368">
        <f>INT((Append[[#This Row],[Month]]-1)/3)+1</f>
        <v>1</v>
      </c>
      <c r="N59368" s="6">
        <f>Append[[#This Row],[Price]]*Append[[#This Row],[Bottle Sold]]</f>
        <v>0</v>
      </c>
    </row>
    <row r="59369" spans="1:14">
      <c r="A59369" t="s">
        <v>31</v>
      </c>
      <c r="B59369" t="s">
        <v>76</v>
      </c>
      <c r="C59369" t="s">
        <v>118</v>
      </c>
      <c r="D59369" t="s">
        <v>18</v>
      </c>
      <c r="E59369" t="s">
        <v>110</v>
      </c>
      <c r="F59369">
        <v>31.5</v>
      </c>
      <c r="G59369" s="7" t="s">
        <v>122</v>
      </c>
      <c r="H59369" s="6">
        <v>0</v>
      </c>
      <c r="I59369" s="6">
        <f>IF(ISNUMBER(SEARCH("6PK",Append[[#This Row],[SKU]])),Append[[#This Row],[Unit Sold]]*6,Append[[#This Row],[Unit Sold]])</f>
        <v>0</v>
      </c>
      <c r="J59369" s="6">
        <f>Append[[#This Row],[Bottle Sold]]/24</f>
        <v>0</v>
      </c>
      <c r="K59369">
        <f>YEAR(Append[[#This Row],[Date]])</f>
        <v>2025</v>
      </c>
      <c r="L59369">
        <f>MONTH(Append[[#This Row],[Date]])</f>
        <v>4</v>
      </c>
      <c r="M59369">
        <f>INT((Append[[#This Row],[Month]]-1)/3)+1</f>
        <v>2</v>
      </c>
      <c r="N59369" s="6">
        <f>Append[[#This Row],[Price]]*Append[[#This Row],[Bottle Sold]]</f>
        <v>0</v>
      </c>
    </row>
    <row r="59370" spans="1:14">
      <c r="A59370" t="s">
        <v>31</v>
      </c>
      <c r="B59370" t="s">
        <v>76</v>
      </c>
      <c r="C59370" t="s">
        <v>118</v>
      </c>
      <c r="D59370" t="s">
        <v>18</v>
      </c>
      <c r="E59370" t="s">
        <v>110</v>
      </c>
      <c r="F59370">
        <v>31.5</v>
      </c>
      <c r="G59370" s="7" t="s">
        <v>123</v>
      </c>
      <c r="H59370" s="6">
        <v>186</v>
      </c>
      <c r="I59370" s="6">
        <f>IF(ISNUMBER(SEARCH("6PK",Append[[#This Row],[SKU]])),Append[[#This Row],[Unit Sold]]*6,Append[[#This Row],[Unit Sold]])</f>
        <v>186</v>
      </c>
      <c r="J59370" s="6">
        <f>Append[[#This Row],[Bottle Sold]]/24</f>
        <v>7.75</v>
      </c>
      <c r="K59370">
        <f>YEAR(Append[[#This Row],[Date]])</f>
        <v>2025</v>
      </c>
      <c r="L59370">
        <f>MONTH(Append[[#This Row],[Date]])</f>
        <v>5</v>
      </c>
      <c r="M59370">
        <f>INT((Append[[#This Row],[Month]]-1)/3)+1</f>
        <v>2</v>
      </c>
      <c r="N59370" s="6">
        <f>Append[[#This Row],[Price]]*Append[[#This Row],[Bottle Sold]]</f>
        <v>5859</v>
      </c>
    </row>
    <row r="59371" spans="1:14">
      <c r="A59371" t="s">
        <v>31</v>
      </c>
      <c r="B59371" t="s">
        <v>76</v>
      </c>
      <c r="C59371" t="s">
        <v>118</v>
      </c>
      <c r="D59371" t="s">
        <v>18</v>
      </c>
      <c r="E59371" t="s">
        <v>110</v>
      </c>
      <c r="F59371">
        <v>31.5</v>
      </c>
      <c r="G59371" s="7" t="s">
        <v>124</v>
      </c>
      <c r="H59371" s="6">
        <v>0</v>
      </c>
      <c r="I59371" s="6">
        <f>IF(ISNUMBER(SEARCH("6PK",Append[[#This Row],[SKU]])),Append[[#This Row],[Unit Sold]]*6,Append[[#This Row],[Unit Sold]])</f>
        <v>0</v>
      </c>
      <c r="J59371" s="6">
        <f>Append[[#This Row],[Bottle Sold]]/24</f>
        <v>0</v>
      </c>
      <c r="K59371">
        <f>YEAR(Append[[#This Row],[Date]])</f>
        <v>2025</v>
      </c>
      <c r="L59371">
        <f>MONTH(Append[[#This Row],[Date]])</f>
        <v>6</v>
      </c>
      <c r="M59371">
        <f>INT((Append[[#This Row],[Month]]-1)/3)+1</f>
        <v>2</v>
      </c>
      <c r="N59371" s="6">
        <f>Append[[#This Row],[Price]]*Append[[#This Row],[Bottle Sold]]</f>
        <v>0</v>
      </c>
    </row>
    <row r="59372" spans="1:14">
      <c r="A59372" t="s">
        <v>31</v>
      </c>
      <c r="B59372" t="s">
        <v>76</v>
      </c>
      <c r="C59372" t="s">
        <v>118</v>
      </c>
      <c r="D59372" t="s">
        <v>18</v>
      </c>
      <c r="E59372" t="s">
        <v>110</v>
      </c>
      <c r="F59372">
        <v>31.5</v>
      </c>
      <c r="G59372" s="7" t="s">
        <v>125</v>
      </c>
      <c r="H59372" s="6">
        <v>0</v>
      </c>
      <c r="I59372" s="6">
        <f>IF(ISNUMBER(SEARCH("6PK",Append[[#This Row],[SKU]])),Append[[#This Row],[Unit Sold]]*6,Append[[#This Row],[Unit Sold]])</f>
        <v>0</v>
      </c>
      <c r="J59372" s="6">
        <f>Append[[#This Row],[Bottle Sold]]/24</f>
        <v>0</v>
      </c>
      <c r="K59372">
        <f>YEAR(Append[[#This Row],[Date]])</f>
        <v>2025</v>
      </c>
      <c r="L59372">
        <f>MONTH(Append[[#This Row],[Date]])</f>
        <v>7</v>
      </c>
      <c r="M59372">
        <f>INT((Append[[#This Row],[Month]]-1)/3)+1</f>
        <v>3</v>
      </c>
      <c r="N59372" s="6">
        <f>Append[[#This Row],[Price]]*Append[[#This Row],[Bottle Sold]]</f>
        <v>0</v>
      </c>
    </row>
    <row r="59373" spans="1:14">
      <c r="A59373" t="s">
        <v>31</v>
      </c>
      <c r="B59373" t="s">
        <v>76</v>
      </c>
      <c r="C59373" t="s">
        <v>118</v>
      </c>
      <c r="D59373" t="s">
        <v>18</v>
      </c>
      <c r="E59373" t="s">
        <v>110</v>
      </c>
      <c r="F59373">
        <v>31.5</v>
      </c>
      <c r="G59373" s="7" t="s">
        <v>126</v>
      </c>
      <c r="H59373" s="6">
        <v>186</v>
      </c>
      <c r="I59373" s="6">
        <f>IF(ISNUMBER(SEARCH("6PK",Append[[#This Row],[SKU]])),Append[[#This Row],[Unit Sold]]*6,Append[[#This Row],[Unit Sold]])</f>
        <v>186</v>
      </c>
      <c r="J59373" s="6">
        <f>Append[[#This Row],[Bottle Sold]]/24</f>
        <v>7.75</v>
      </c>
      <c r="K59373">
        <f>YEAR(Append[[#This Row],[Date]])</f>
        <v>2025</v>
      </c>
      <c r="L59373">
        <f>MONTH(Append[[#This Row],[Date]])</f>
        <v>8</v>
      </c>
      <c r="M59373">
        <f>INT((Append[[#This Row],[Month]]-1)/3)+1</f>
        <v>3</v>
      </c>
      <c r="N59373" s="6">
        <f>Append[[#This Row],[Price]]*Append[[#This Row],[Bottle Sold]]</f>
        <v>5859</v>
      </c>
    </row>
    <row r="59374" spans="1:14">
      <c r="A59374" t="s">
        <v>31</v>
      </c>
      <c r="B59374" t="s">
        <v>76</v>
      </c>
      <c r="C59374" t="s">
        <v>118</v>
      </c>
      <c r="D59374" t="s">
        <v>18</v>
      </c>
      <c r="E59374" t="s">
        <v>110</v>
      </c>
      <c r="F59374">
        <v>31.5</v>
      </c>
      <c r="G59374" s="7" t="s">
        <v>127</v>
      </c>
      <c r="H59374" s="6">
        <v>2170</v>
      </c>
      <c r="I59374" s="6">
        <f>IF(ISNUMBER(SEARCH("6PK",Append[[#This Row],[SKU]])),Append[[#This Row],[Unit Sold]]*6,Append[[#This Row],[Unit Sold]])</f>
        <v>2170</v>
      </c>
      <c r="J59374" s="6">
        <f>Append[[#This Row],[Bottle Sold]]/24</f>
        <v>90.416666666666671</v>
      </c>
      <c r="K59374">
        <f>YEAR(Append[[#This Row],[Date]])</f>
        <v>2025</v>
      </c>
      <c r="L59374">
        <f>MONTH(Append[[#This Row],[Date]])</f>
        <v>9</v>
      </c>
      <c r="M59374">
        <f>INT((Append[[#This Row],[Month]]-1)/3)+1</f>
        <v>3</v>
      </c>
      <c r="N59374" s="6">
        <f>Append[[#This Row],[Price]]*Append[[#This Row],[Bottle Sold]]</f>
        <v>68355</v>
      </c>
    </row>
    <row r="59375" spans="1:14">
      <c r="A59375" t="s">
        <v>31</v>
      </c>
      <c r="B59375" t="s">
        <v>76</v>
      </c>
      <c r="C59375" t="s">
        <v>118</v>
      </c>
      <c r="D59375" t="s">
        <v>18</v>
      </c>
      <c r="E59375" t="s">
        <v>110</v>
      </c>
      <c r="F59375">
        <v>31.5</v>
      </c>
      <c r="G59375" s="7" t="s">
        <v>128</v>
      </c>
      <c r="H59375" s="6">
        <v>0</v>
      </c>
      <c r="I59375" s="6">
        <f>IF(ISNUMBER(SEARCH("6PK",Append[[#This Row],[SKU]])),Append[[#This Row],[Unit Sold]]*6,Append[[#This Row],[Unit Sold]])</f>
        <v>0</v>
      </c>
      <c r="J59375" s="6">
        <f>Append[[#This Row],[Bottle Sold]]/24</f>
        <v>0</v>
      </c>
      <c r="K59375">
        <f>YEAR(Append[[#This Row],[Date]])</f>
        <v>2025</v>
      </c>
      <c r="L59375">
        <f>MONTH(Append[[#This Row],[Date]])</f>
        <v>10</v>
      </c>
      <c r="M59375">
        <f>INT((Append[[#This Row],[Month]]-1)/3)+1</f>
        <v>4</v>
      </c>
      <c r="N59375" s="6">
        <f>Append[[#This Row],[Price]]*Append[[#This Row],[Bottle Sold]]</f>
        <v>0</v>
      </c>
    </row>
    <row r="59376" spans="1:14">
      <c r="A59376" t="s">
        <v>31</v>
      </c>
      <c r="B59376" t="s">
        <v>76</v>
      </c>
      <c r="C59376" t="s">
        <v>118</v>
      </c>
      <c r="D59376" t="s">
        <v>18</v>
      </c>
      <c r="E59376" t="s">
        <v>110</v>
      </c>
      <c r="F59376">
        <v>31.5</v>
      </c>
      <c r="G59376" s="7" t="s">
        <v>129</v>
      </c>
      <c r="H59376" s="6">
        <v>0</v>
      </c>
      <c r="I59376" s="6">
        <f>IF(ISNUMBER(SEARCH("6PK",Append[[#This Row],[SKU]])),Append[[#This Row],[Unit Sold]]*6,Append[[#This Row],[Unit Sold]])</f>
        <v>0</v>
      </c>
      <c r="J59376" s="6">
        <f>Append[[#This Row],[Bottle Sold]]/24</f>
        <v>0</v>
      </c>
      <c r="K59376">
        <f>YEAR(Append[[#This Row],[Date]])</f>
        <v>2025</v>
      </c>
      <c r="L59376">
        <f>MONTH(Append[[#This Row],[Date]])</f>
        <v>11</v>
      </c>
      <c r="M59376">
        <f>INT((Append[[#This Row],[Month]]-1)/3)+1</f>
        <v>4</v>
      </c>
      <c r="N59376" s="6">
        <f>Append[[#This Row],[Price]]*Append[[#This Row],[Bottle Sold]]</f>
        <v>0</v>
      </c>
    </row>
    <row r="59377" spans="1:14">
      <c r="A59377" t="s">
        <v>31</v>
      </c>
      <c r="B59377" t="s">
        <v>76</v>
      </c>
      <c r="C59377" t="s">
        <v>118</v>
      </c>
      <c r="D59377" t="s">
        <v>18</v>
      </c>
      <c r="E59377" t="s">
        <v>110</v>
      </c>
      <c r="F59377">
        <v>31.5</v>
      </c>
      <c r="G59377" s="7" t="s">
        <v>130</v>
      </c>
      <c r="H59377" s="6">
        <v>0</v>
      </c>
      <c r="I59377" s="6">
        <f>IF(ISNUMBER(SEARCH("6PK",Append[[#This Row],[SKU]])),Append[[#This Row],[Unit Sold]]*6,Append[[#This Row],[Unit Sold]])</f>
        <v>0</v>
      </c>
      <c r="J59377" s="6">
        <f>Append[[#This Row],[Bottle Sold]]/24</f>
        <v>0</v>
      </c>
      <c r="K59377">
        <f>YEAR(Append[[#This Row],[Date]])</f>
        <v>2025</v>
      </c>
      <c r="L59377">
        <f>MONTH(Append[[#This Row],[Date]])</f>
        <v>12</v>
      </c>
      <c r="M59377">
        <f>INT((Append[[#This Row],[Month]]-1)/3)+1</f>
        <v>4</v>
      </c>
      <c r="N59377" s="6">
        <f>Append[[#This Row],[Price]]*Append[[#This Row],[Bottle Sold]]</f>
        <v>0</v>
      </c>
    </row>
    <row r="59378" spans="1:14">
      <c r="A59378" t="s">
        <v>31</v>
      </c>
      <c r="B59378" t="s">
        <v>76</v>
      </c>
      <c r="C59378" t="s">
        <v>118</v>
      </c>
      <c r="D59378" t="s">
        <v>18</v>
      </c>
      <c r="E59378" t="s">
        <v>111</v>
      </c>
      <c r="F59378">
        <v>45</v>
      </c>
      <c r="G59378" s="7" t="s">
        <v>119</v>
      </c>
      <c r="H59378" s="6">
        <v>434</v>
      </c>
      <c r="I59378" s="6">
        <f>IF(ISNUMBER(SEARCH("6PK",Append[[#This Row],[SKU]])),Append[[#This Row],[Unit Sold]]*6,Append[[#This Row],[Unit Sold]])</f>
        <v>434</v>
      </c>
      <c r="J59378" s="6">
        <f>Append[[#This Row],[Bottle Sold]]/24</f>
        <v>18.083333333333332</v>
      </c>
      <c r="K59378">
        <f>YEAR(Append[[#This Row],[Date]])</f>
        <v>2025</v>
      </c>
      <c r="L59378">
        <f>MONTH(Append[[#This Row],[Date]])</f>
        <v>1</v>
      </c>
      <c r="M59378">
        <f>INT((Append[[#This Row],[Month]]-1)/3)+1</f>
        <v>1</v>
      </c>
      <c r="N59378" s="6">
        <f>Append[[#This Row],[Price]]*Append[[#This Row],[Bottle Sold]]</f>
        <v>19530</v>
      </c>
    </row>
    <row r="59379" spans="1:14">
      <c r="A59379" t="s">
        <v>31</v>
      </c>
      <c r="B59379" t="s">
        <v>76</v>
      </c>
      <c r="C59379" t="s">
        <v>118</v>
      </c>
      <c r="D59379" t="s">
        <v>18</v>
      </c>
      <c r="E59379" t="s">
        <v>111</v>
      </c>
      <c r="F59379">
        <v>45</v>
      </c>
      <c r="G59379" s="7" t="s">
        <v>120</v>
      </c>
      <c r="H59379" s="6">
        <v>0</v>
      </c>
      <c r="I59379" s="6">
        <f>IF(ISNUMBER(SEARCH("6PK",Append[[#This Row],[SKU]])),Append[[#This Row],[Unit Sold]]*6,Append[[#This Row],[Unit Sold]])</f>
        <v>0</v>
      </c>
      <c r="J59379" s="6">
        <f>Append[[#This Row],[Bottle Sold]]/24</f>
        <v>0</v>
      </c>
      <c r="K59379">
        <f>YEAR(Append[[#This Row],[Date]])</f>
        <v>2025</v>
      </c>
      <c r="L59379">
        <f>MONTH(Append[[#This Row],[Date]])</f>
        <v>2</v>
      </c>
      <c r="M59379">
        <f>INT((Append[[#This Row],[Month]]-1)/3)+1</f>
        <v>1</v>
      </c>
      <c r="N59379" s="6">
        <f>Append[[#This Row],[Price]]*Append[[#This Row],[Bottle Sold]]</f>
        <v>0</v>
      </c>
    </row>
    <row r="59380" spans="1:14">
      <c r="A59380" t="s">
        <v>31</v>
      </c>
      <c r="B59380" t="s">
        <v>76</v>
      </c>
      <c r="C59380" t="s">
        <v>118</v>
      </c>
      <c r="D59380" t="s">
        <v>18</v>
      </c>
      <c r="E59380" t="s">
        <v>111</v>
      </c>
      <c r="F59380">
        <v>45</v>
      </c>
      <c r="G59380" s="7" t="s">
        <v>121</v>
      </c>
      <c r="H59380" s="6">
        <v>0</v>
      </c>
      <c r="I59380" s="6">
        <f>IF(ISNUMBER(SEARCH("6PK",Append[[#This Row],[SKU]])),Append[[#This Row],[Unit Sold]]*6,Append[[#This Row],[Unit Sold]])</f>
        <v>0</v>
      </c>
      <c r="J59380" s="6">
        <f>Append[[#This Row],[Bottle Sold]]/24</f>
        <v>0</v>
      </c>
      <c r="K59380">
        <f>YEAR(Append[[#This Row],[Date]])</f>
        <v>2025</v>
      </c>
      <c r="L59380">
        <f>MONTH(Append[[#This Row],[Date]])</f>
        <v>3</v>
      </c>
      <c r="M59380">
        <f>INT((Append[[#This Row],[Month]]-1)/3)+1</f>
        <v>1</v>
      </c>
      <c r="N59380" s="6">
        <f>Append[[#This Row],[Price]]*Append[[#This Row],[Bottle Sold]]</f>
        <v>0</v>
      </c>
    </row>
    <row r="59381" spans="1:14">
      <c r="A59381" t="s">
        <v>31</v>
      </c>
      <c r="B59381" t="s">
        <v>76</v>
      </c>
      <c r="C59381" t="s">
        <v>118</v>
      </c>
      <c r="D59381" t="s">
        <v>18</v>
      </c>
      <c r="E59381" t="s">
        <v>111</v>
      </c>
      <c r="F59381">
        <v>45</v>
      </c>
      <c r="G59381" s="7" t="s">
        <v>122</v>
      </c>
      <c r="H59381" s="6">
        <v>0</v>
      </c>
      <c r="I59381" s="6">
        <f>IF(ISNUMBER(SEARCH("6PK",Append[[#This Row],[SKU]])),Append[[#This Row],[Unit Sold]]*6,Append[[#This Row],[Unit Sold]])</f>
        <v>0</v>
      </c>
      <c r="J59381" s="6">
        <f>Append[[#This Row],[Bottle Sold]]/24</f>
        <v>0</v>
      </c>
      <c r="K59381">
        <f>YEAR(Append[[#This Row],[Date]])</f>
        <v>2025</v>
      </c>
      <c r="L59381">
        <f>MONTH(Append[[#This Row],[Date]])</f>
        <v>4</v>
      </c>
      <c r="M59381">
        <f>INT((Append[[#This Row],[Month]]-1)/3)+1</f>
        <v>2</v>
      </c>
      <c r="N59381" s="6">
        <f>Append[[#This Row],[Price]]*Append[[#This Row],[Bottle Sold]]</f>
        <v>0</v>
      </c>
    </row>
    <row r="59382" spans="1:14">
      <c r="A59382" t="s">
        <v>31</v>
      </c>
      <c r="B59382" t="s">
        <v>76</v>
      </c>
      <c r="C59382" t="s">
        <v>118</v>
      </c>
      <c r="D59382" t="s">
        <v>18</v>
      </c>
      <c r="E59382" t="s">
        <v>111</v>
      </c>
      <c r="F59382">
        <v>45</v>
      </c>
      <c r="G59382" s="7" t="s">
        <v>123</v>
      </c>
      <c r="H59382" s="6">
        <v>0</v>
      </c>
      <c r="I59382" s="6">
        <f>IF(ISNUMBER(SEARCH("6PK",Append[[#This Row],[SKU]])),Append[[#This Row],[Unit Sold]]*6,Append[[#This Row],[Unit Sold]])</f>
        <v>0</v>
      </c>
      <c r="J59382" s="6">
        <f>Append[[#This Row],[Bottle Sold]]/24</f>
        <v>0</v>
      </c>
      <c r="K59382">
        <f>YEAR(Append[[#This Row],[Date]])</f>
        <v>2025</v>
      </c>
      <c r="L59382">
        <f>MONTH(Append[[#This Row],[Date]])</f>
        <v>5</v>
      </c>
      <c r="M59382">
        <f>INT((Append[[#This Row],[Month]]-1)/3)+1</f>
        <v>2</v>
      </c>
      <c r="N59382" s="6">
        <f>Append[[#This Row],[Price]]*Append[[#This Row],[Bottle Sold]]</f>
        <v>0</v>
      </c>
    </row>
    <row r="59383" spans="1:14">
      <c r="A59383" t="s">
        <v>31</v>
      </c>
      <c r="B59383" t="s">
        <v>76</v>
      </c>
      <c r="C59383" t="s">
        <v>118</v>
      </c>
      <c r="D59383" t="s">
        <v>18</v>
      </c>
      <c r="E59383" t="s">
        <v>111</v>
      </c>
      <c r="F59383">
        <v>45</v>
      </c>
      <c r="G59383" s="7" t="s">
        <v>124</v>
      </c>
      <c r="H59383" s="6">
        <v>0</v>
      </c>
      <c r="I59383" s="6">
        <f>IF(ISNUMBER(SEARCH("6PK",Append[[#This Row],[SKU]])),Append[[#This Row],[Unit Sold]]*6,Append[[#This Row],[Unit Sold]])</f>
        <v>0</v>
      </c>
      <c r="J59383" s="6">
        <f>Append[[#This Row],[Bottle Sold]]/24</f>
        <v>0</v>
      </c>
      <c r="K59383">
        <f>YEAR(Append[[#This Row],[Date]])</f>
        <v>2025</v>
      </c>
      <c r="L59383">
        <f>MONTH(Append[[#This Row],[Date]])</f>
        <v>6</v>
      </c>
      <c r="M59383">
        <f>INT((Append[[#This Row],[Month]]-1)/3)+1</f>
        <v>2</v>
      </c>
      <c r="N59383" s="6">
        <f>Append[[#This Row],[Price]]*Append[[#This Row],[Bottle Sold]]</f>
        <v>0</v>
      </c>
    </row>
    <row r="59384" spans="1:14">
      <c r="A59384" t="s">
        <v>31</v>
      </c>
      <c r="B59384" t="s">
        <v>76</v>
      </c>
      <c r="C59384" t="s">
        <v>118</v>
      </c>
      <c r="D59384" t="s">
        <v>18</v>
      </c>
      <c r="E59384" t="s">
        <v>111</v>
      </c>
      <c r="F59384">
        <v>45</v>
      </c>
      <c r="G59384" s="7" t="s">
        <v>125</v>
      </c>
      <c r="H59384" s="6">
        <v>0</v>
      </c>
      <c r="I59384" s="6">
        <f>IF(ISNUMBER(SEARCH("6PK",Append[[#This Row],[SKU]])),Append[[#This Row],[Unit Sold]]*6,Append[[#This Row],[Unit Sold]])</f>
        <v>0</v>
      </c>
      <c r="J59384" s="6">
        <f>Append[[#This Row],[Bottle Sold]]/24</f>
        <v>0</v>
      </c>
      <c r="K59384">
        <f>YEAR(Append[[#This Row],[Date]])</f>
        <v>2025</v>
      </c>
      <c r="L59384">
        <f>MONTH(Append[[#This Row],[Date]])</f>
        <v>7</v>
      </c>
      <c r="M59384">
        <f>INT((Append[[#This Row],[Month]]-1)/3)+1</f>
        <v>3</v>
      </c>
      <c r="N59384" s="6">
        <f>Append[[#This Row],[Price]]*Append[[#This Row],[Bottle Sold]]</f>
        <v>0</v>
      </c>
    </row>
    <row r="59385" spans="1:14">
      <c r="A59385" t="s">
        <v>31</v>
      </c>
      <c r="B59385" t="s">
        <v>76</v>
      </c>
      <c r="C59385" t="s">
        <v>118</v>
      </c>
      <c r="D59385" t="s">
        <v>18</v>
      </c>
      <c r="E59385" t="s">
        <v>111</v>
      </c>
      <c r="F59385">
        <v>45</v>
      </c>
      <c r="G59385" s="7" t="s">
        <v>126</v>
      </c>
      <c r="H59385" s="6">
        <v>0</v>
      </c>
      <c r="I59385" s="6">
        <f>IF(ISNUMBER(SEARCH("6PK",Append[[#This Row],[SKU]])),Append[[#This Row],[Unit Sold]]*6,Append[[#This Row],[Unit Sold]])</f>
        <v>0</v>
      </c>
      <c r="J59385" s="6">
        <f>Append[[#This Row],[Bottle Sold]]/24</f>
        <v>0</v>
      </c>
      <c r="K59385">
        <f>YEAR(Append[[#This Row],[Date]])</f>
        <v>2025</v>
      </c>
      <c r="L59385">
        <f>MONTH(Append[[#This Row],[Date]])</f>
        <v>8</v>
      </c>
      <c r="M59385">
        <f>INT((Append[[#This Row],[Month]]-1)/3)+1</f>
        <v>3</v>
      </c>
      <c r="N59385" s="6">
        <f>Append[[#This Row],[Price]]*Append[[#This Row],[Bottle Sold]]</f>
        <v>0</v>
      </c>
    </row>
    <row r="59386" spans="1:14">
      <c r="A59386" t="s">
        <v>31</v>
      </c>
      <c r="B59386" t="s">
        <v>76</v>
      </c>
      <c r="C59386" t="s">
        <v>118</v>
      </c>
      <c r="D59386" t="s">
        <v>18</v>
      </c>
      <c r="E59386" t="s">
        <v>111</v>
      </c>
      <c r="F59386">
        <v>45</v>
      </c>
      <c r="G59386" s="7" t="s">
        <v>127</v>
      </c>
      <c r="H59386" s="6">
        <v>0</v>
      </c>
      <c r="I59386" s="6">
        <f>IF(ISNUMBER(SEARCH("6PK",Append[[#This Row],[SKU]])),Append[[#This Row],[Unit Sold]]*6,Append[[#This Row],[Unit Sold]])</f>
        <v>0</v>
      </c>
      <c r="J59386" s="6">
        <f>Append[[#This Row],[Bottle Sold]]/24</f>
        <v>0</v>
      </c>
      <c r="K59386">
        <f>YEAR(Append[[#This Row],[Date]])</f>
        <v>2025</v>
      </c>
      <c r="L59386">
        <f>MONTH(Append[[#This Row],[Date]])</f>
        <v>9</v>
      </c>
      <c r="M59386">
        <f>INT((Append[[#This Row],[Month]]-1)/3)+1</f>
        <v>3</v>
      </c>
      <c r="N59386" s="6">
        <f>Append[[#This Row],[Price]]*Append[[#This Row],[Bottle Sold]]</f>
        <v>0</v>
      </c>
    </row>
    <row r="59387" spans="1:14">
      <c r="A59387" t="s">
        <v>31</v>
      </c>
      <c r="B59387" t="s">
        <v>76</v>
      </c>
      <c r="C59387" t="s">
        <v>118</v>
      </c>
      <c r="D59387" t="s">
        <v>18</v>
      </c>
      <c r="E59387" t="s">
        <v>111</v>
      </c>
      <c r="F59387">
        <v>45</v>
      </c>
      <c r="G59387" s="7" t="s">
        <v>128</v>
      </c>
      <c r="H59387" s="6">
        <v>0</v>
      </c>
      <c r="I59387" s="6">
        <f>IF(ISNUMBER(SEARCH("6PK",Append[[#This Row],[SKU]])),Append[[#This Row],[Unit Sold]]*6,Append[[#This Row],[Unit Sold]])</f>
        <v>0</v>
      </c>
      <c r="J59387" s="6">
        <f>Append[[#This Row],[Bottle Sold]]/24</f>
        <v>0</v>
      </c>
      <c r="K59387">
        <f>YEAR(Append[[#This Row],[Date]])</f>
        <v>2025</v>
      </c>
      <c r="L59387">
        <f>MONTH(Append[[#This Row],[Date]])</f>
        <v>10</v>
      </c>
      <c r="M59387">
        <f>INT((Append[[#This Row],[Month]]-1)/3)+1</f>
        <v>4</v>
      </c>
      <c r="N59387" s="6">
        <f>Append[[#This Row],[Price]]*Append[[#This Row],[Bottle Sold]]</f>
        <v>0</v>
      </c>
    </row>
    <row r="59388" spans="1:14">
      <c r="A59388" t="s">
        <v>31</v>
      </c>
      <c r="B59388" t="s">
        <v>76</v>
      </c>
      <c r="C59388" t="s">
        <v>118</v>
      </c>
      <c r="D59388" t="s">
        <v>18</v>
      </c>
      <c r="E59388" t="s">
        <v>111</v>
      </c>
      <c r="F59388">
        <v>45</v>
      </c>
      <c r="G59388" s="7" t="s">
        <v>129</v>
      </c>
      <c r="H59388" s="6">
        <v>0</v>
      </c>
      <c r="I59388" s="6">
        <f>IF(ISNUMBER(SEARCH("6PK",Append[[#This Row],[SKU]])),Append[[#This Row],[Unit Sold]]*6,Append[[#This Row],[Unit Sold]])</f>
        <v>0</v>
      </c>
      <c r="J59388" s="6">
        <f>Append[[#This Row],[Bottle Sold]]/24</f>
        <v>0</v>
      </c>
      <c r="K59388">
        <f>YEAR(Append[[#This Row],[Date]])</f>
        <v>2025</v>
      </c>
      <c r="L59388">
        <f>MONTH(Append[[#This Row],[Date]])</f>
        <v>11</v>
      </c>
      <c r="M59388">
        <f>INT((Append[[#This Row],[Month]]-1)/3)+1</f>
        <v>4</v>
      </c>
      <c r="N59388" s="6">
        <f>Append[[#This Row],[Price]]*Append[[#This Row],[Bottle Sold]]</f>
        <v>0</v>
      </c>
    </row>
    <row r="59389" spans="1:14">
      <c r="A59389" t="s">
        <v>31</v>
      </c>
      <c r="B59389" t="s">
        <v>76</v>
      </c>
      <c r="C59389" t="s">
        <v>118</v>
      </c>
      <c r="D59389" t="s">
        <v>18</v>
      </c>
      <c r="E59389" t="s">
        <v>111</v>
      </c>
      <c r="F59389">
        <v>45</v>
      </c>
      <c r="G59389" s="7" t="s">
        <v>130</v>
      </c>
      <c r="H59389" s="6">
        <v>0</v>
      </c>
      <c r="I59389" s="6">
        <f>IF(ISNUMBER(SEARCH("6PK",Append[[#This Row],[SKU]])),Append[[#This Row],[Unit Sold]]*6,Append[[#This Row],[Unit Sold]])</f>
        <v>0</v>
      </c>
      <c r="J59389" s="6">
        <f>Append[[#This Row],[Bottle Sold]]/24</f>
        <v>0</v>
      </c>
      <c r="K59389">
        <f>YEAR(Append[[#This Row],[Date]])</f>
        <v>2025</v>
      </c>
      <c r="L59389">
        <f>MONTH(Append[[#This Row],[Date]])</f>
        <v>12</v>
      </c>
      <c r="M59389">
        <f>INT((Append[[#This Row],[Month]]-1)/3)+1</f>
        <v>4</v>
      </c>
      <c r="N59389" s="6">
        <f>Append[[#This Row],[Price]]*Append[[#This Row],[Bottle Sold]]</f>
        <v>0</v>
      </c>
    </row>
    <row r="59390" spans="1:14">
      <c r="A59390" t="s">
        <v>31</v>
      </c>
      <c r="B59390" t="s">
        <v>76</v>
      </c>
      <c r="C59390" t="s">
        <v>118</v>
      </c>
      <c r="D59390" t="s">
        <v>15</v>
      </c>
      <c r="E59390" t="s">
        <v>113</v>
      </c>
      <c r="F59390">
        <v>40</v>
      </c>
      <c r="G59390" s="7" t="s">
        <v>119</v>
      </c>
      <c r="H59390" s="6">
        <v>0</v>
      </c>
      <c r="I59390" s="6">
        <f>IF(ISNUMBER(SEARCH("6PK",Append[[#This Row],[SKU]])),Append[[#This Row],[Unit Sold]]*6,Append[[#This Row],[Unit Sold]])</f>
        <v>0</v>
      </c>
      <c r="J59390" s="6">
        <f>Append[[#This Row],[Bottle Sold]]/24</f>
        <v>0</v>
      </c>
      <c r="K59390">
        <f>YEAR(Append[[#This Row],[Date]])</f>
        <v>2025</v>
      </c>
      <c r="L59390">
        <f>MONTH(Append[[#This Row],[Date]])</f>
        <v>1</v>
      </c>
      <c r="M59390">
        <f>INT((Append[[#This Row],[Month]]-1)/3)+1</f>
        <v>1</v>
      </c>
      <c r="N59390" s="6">
        <f>Append[[#This Row],[Price]]*Append[[#This Row],[Bottle Sold]]</f>
        <v>0</v>
      </c>
    </row>
    <row r="59391" spans="1:14">
      <c r="A59391" t="s">
        <v>31</v>
      </c>
      <c r="B59391" t="s">
        <v>76</v>
      </c>
      <c r="C59391" t="s">
        <v>118</v>
      </c>
      <c r="D59391" t="s">
        <v>15</v>
      </c>
      <c r="E59391" t="s">
        <v>113</v>
      </c>
      <c r="F59391">
        <v>40</v>
      </c>
      <c r="G59391" s="7" t="s">
        <v>120</v>
      </c>
      <c r="H59391" s="6">
        <v>0</v>
      </c>
      <c r="I59391" s="6">
        <f>IF(ISNUMBER(SEARCH("6PK",Append[[#This Row],[SKU]])),Append[[#This Row],[Unit Sold]]*6,Append[[#This Row],[Unit Sold]])</f>
        <v>0</v>
      </c>
      <c r="J59391" s="6">
        <f>Append[[#This Row],[Bottle Sold]]/24</f>
        <v>0</v>
      </c>
      <c r="K59391">
        <f>YEAR(Append[[#This Row],[Date]])</f>
        <v>2025</v>
      </c>
      <c r="L59391">
        <f>MONTH(Append[[#This Row],[Date]])</f>
        <v>2</v>
      </c>
      <c r="M59391">
        <f>INT((Append[[#This Row],[Month]]-1)/3)+1</f>
        <v>1</v>
      </c>
      <c r="N59391" s="6">
        <f>Append[[#This Row],[Price]]*Append[[#This Row],[Bottle Sold]]</f>
        <v>0</v>
      </c>
    </row>
    <row r="59392" spans="1:14">
      <c r="A59392" t="s">
        <v>31</v>
      </c>
      <c r="B59392" t="s">
        <v>76</v>
      </c>
      <c r="C59392" t="s">
        <v>118</v>
      </c>
      <c r="D59392" t="s">
        <v>15</v>
      </c>
      <c r="E59392" t="s">
        <v>113</v>
      </c>
      <c r="F59392">
        <v>40</v>
      </c>
      <c r="G59392" s="7" t="s">
        <v>121</v>
      </c>
      <c r="H59392" s="6">
        <v>0</v>
      </c>
      <c r="I59392" s="6">
        <f>IF(ISNUMBER(SEARCH("6PK",Append[[#This Row],[SKU]])),Append[[#This Row],[Unit Sold]]*6,Append[[#This Row],[Unit Sold]])</f>
        <v>0</v>
      </c>
      <c r="J59392" s="6">
        <f>Append[[#This Row],[Bottle Sold]]/24</f>
        <v>0</v>
      </c>
      <c r="K59392">
        <f>YEAR(Append[[#This Row],[Date]])</f>
        <v>2025</v>
      </c>
      <c r="L59392">
        <f>MONTH(Append[[#This Row],[Date]])</f>
        <v>3</v>
      </c>
      <c r="M59392">
        <f>INT((Append[[#This Row],[Month]]-1)/3)+1</f>
        <v>1</v>
      </c>
      <c r="N59392" s="6">
        <f>Append[[#This Row],[Price]]*Append[[#This Row],[Bottle Sold]]</f>
        <v>0</v>
      </c>
    </row>
    <row r="59393" spans="1:14">
      <c r="A59393" t="s">
        <v>31</v>
      </c>
      <c r="B59393" t="s">
        <v>76</v>
      </c>
      <c r="C59393" t="s">
        <v>118</v>
      </c>
      <c r="D59393" t="s">
        <v>15</v>
      </c>
      <c r="E59393" t="s">
        <v>113</v>
      </c>
      <c r="F59393">
        <v>40</v>
      </c>
      <c r="G59393" s="7" t="s">
        <v>122</v>
      </c>
      <c r="H59393" s="6">
        <v>0</v>
      </c>
      <c r="I59393" s="6">
        <f>IF(ISNUMBER(SEARCH("6PK",Append[[#This Row],[SKU]])),Append[[#This Row],[Unit Sold]]*6,Append[[#This Row],[Unit Sold]])</f>
        <v>0</v>
      </c>
      <c r="J59393" s="6">
        <f>Append[[#This Row],[Bottle Sold]]/24</f>
        <v>0</v>
      </c>
      <c r="K59393">
        <f>YEAR(Append[[#This Row],[Date]])</f>
        <v>2025</v>
      </c>
      <c r="L59393">
        <f>MONTH(Append[[#This Row],[Date]])</f>
        <v>4</v>
      </c>
      <c r="M59393">
        <f>INT((Append[[#This Row],[Month]]-1)/3)+1</f>
        <v>2</v>
      </c>
      <c r="N59393" s="6">
        <f>Append[[#This Row],[Price]]*Append[[#This Row],[Bottle Sold]]</f>
        <v>0</v>
      </c>
    </row>
    <row r="59394" spans="1:14">
      <c r="A59394" t="s">
        <v>31</v>
      </c>
      <c r="B59394" t="s">
        <v>76</v>
      </c>
      <c r="C59394" t="s">
        <v>118</v>
      </c>
      <c r="D59394" t="s">
        <v>15</v>
      </c>
      <c r="E59394" t="s">
        <v>113</v>
      </c>
      <c r="F59394">
        <v>40</v>
      </c>
      <c r="G59394" s="7" t="s">
        <v>123</v>
      </c>
      <c r="H59394" s="6">
        <v>0</v>
      </c>
      <c r="I59394" s="6">
        <f>IF(ISNUMBER(SEARCH("6PK",Append[[#This Row],[SKU]])),Append[[#This Row],[Unit Sold]]*6,Append[[#This Row],[Unit Sold]])</f>
        <v>0</v>
      </c>
      <c r="J59394" s="6">
        <f>Append[[#This Row],[Bottle Sold]]/24</f>
        <v>0</v>
      </c>
      <c r="K59394">
        <f>YEAR(Append[[#This Row],[Date]])</f>
        <v>2025</v>
      </c>
      <c r="L59394">
        <f>MONTH(Append[[#This Row],[Date]])</f>
        <v>5</v>
      </c>
      <c r="M59394">
        <f>INT((Append[[#This Row],[Month]]-1)/3)+1</f>
        <v>2</v>
      </c>
      <c r="N59394" s="6">
        <f>Append[[#This Row],[Price]]*Append[[#This Row],[Bottle Sold]]</f>
        <v>0</v>
      </c>
    </row>
    <row r="59395" spans="1:14">
      <c r="A59395" t="s">
        <v>31</v>
      </c>
      <c r="B59395" t="s">
        <v>76</v>
      </c>
      <c r="C59395" t="s">
        <v>118</v>
      </c>
      <c r="D59395" t="s">
        <v>15</v>
      </c>
      <c r="E59395" t="s">
        <v>113</v>
      </c>
      <c r="F59395">
        <v>40</v>
      </c>
      <c r="G59395" s="7" t="s">
        <v>124</v>
      </c>
      <c r="H59395" s="6">
        <v>0</v>
      </c>
      <c r="I59395" s="6">
        <f>IF(ISNUMBER(SEARCH("6PK",Append[[#This Row],[SKU]])),Append[[#This Row],[Unit Sold]]*6,Append[[#This Row],[Unit Sold]])</f>
        <v>0</v>
      </c>
      <c r="J59395" s="6">
        <f>Append[[#This Row],[Bottle Sold]]/24</f>
        <v>0</v>
      </c>
      <c r="K59395">
        <f>YEAR(Append[[#This Row],[Date]])</f>
        <v>2025</v>
      </c>
      <c r="L59395">
        <f>MONTH(Append[[#This Row],[Date]])</f>
        <v>6</v>
      </c>
      <c r="M59395">
        <f>INT((Append[[#This Row],[Month]]-1)/3)+1</f>
        <v>2</v>
      </c>
      <c r="N59395" s="6">
        <f>Append[[#This Row],[Price]]*Append[[#This Row],[Bottle Sold]]</f>
        <v>0</v>
      </c>
    </row>
    <row r="59396" spans="1:14">
      <c r="A59396" t="s">
        <v>31</v>
      </c>
      <c r="B59396" t="s">
        <v>76</v>
      </c>
      <c r="C59396" t="s">
        <v>118</v>
      </c>
      <c r="D59396" t="s">
        <v>15</v>
      </c>
      <c r="E59396" t="s">
        <v>113</v>
      </c>
      <c r="F59396">
        <v>40</v>
      </c>
      <c r="G59396" s="7" t="s">
        <v>125</v>
      </c>
      <c r="H59396" s="6">
        <v>0</v>
      </c>
      <c r="I59396" s="6">
        <f>IF(ISNUMBER(SEARCH("6PK",Append[[#This Row],[SKU]])),Append[[#This Row],[Unit Sold]]*6,Append[[#This Row],[Unit Sold]])</f>
        <v>0</v>
      </c>
      <c r="J59396" s="6">
        <f>Append[[#This Row],[Bottle Sold]]/24</f>
        <v>0</v>
      </c>
      <c r="K59396">
        <f>YEAR(Append[[#This Row],[Date]])</f>
        <v>2025</v>
      </c>
      <c r="L59396">
        <f>MONTH(Append[[#This Row],[Date]])</f>
        <v>7</v>
      </c>
      <c r="M59396">
        <f>INT((Append[[#This Row],[Month]]-1)/3)+1</f>
        <v>3</v>
      </c>
      <c r="N59396" s="6">
        <f>Append[[#This Row],[Price]]*Append[[#This Row],[Bottle Sold]]</f>
        <v>0</v>
      </c>
    </row>
    <row r="59397" spans="1:14">
      <c r="A59397" t="s">
        <v>31</v>
      </c>
      <c r="B59397" t="s">
        <v>76</v>
      </c>
      <c r="C59397" t="s">
        <v>118</v>
      </c>
      <c r="D59397" t="s">
        <v>15</v>
      </c>
      <c r="E59397" t="s">
        <v>113</v>
      </c>
      <c r="F59397">
        <v>40</v>
      </c>
      <c r="G59397" s="7" t="s">
        <v>126</v>
      </c>
      <c r="H59397" s="6">
        <v>0</v>
      </c>
      <c r="I59397" s="6">
        <f>IF(ISNUMBER(SEARCH("6PK",Append[[#This Row],[SKU]])),Append[[#This Row],[Unit Sold]]*6,Append[[#This Row],[Unit Sold]])</f>
        <v>0</v>
      </c>
      <c r="J59397" s="6">
        <f>Append[[#This Row],[Bottle Sold]]/24</f>
        <v>0</v>
      </c>
      <c r="K59397">
        <f>YEAR(Append[[#This Row],[Date]])</f>
        <v>2025</v>
      </c>
      <c r="L59397">
        <f>MONTH(Append[[#This Row],[Date]])</f>
        <v>8</v>
      </c>
      <c r="M59397">
        <f>INT((Append[[#This Row],[Month]]-1)/3)+1</f>
        <v>3</v>
      </c>
      <c r="N59397" s="6">
        <f>Append[[#This Row],[Price]]*Append[[#This Row],[Bottle Sold]]</f>
        <v>0</v>
      </c>
    </row>
    <row r="59398" spans="1:14">
      <c r="A59398" t="s">
        <v>31</v>
      </c>
      <c r="B59398" t="s">
        <v>76</v>
      </c>
      <c r="C59398" t="s">
        <v>118</v>
      </c>
      <c r="D59398" t="s">
        <v>15</v>
      </c>
      <c r="E59398" t="s">
        <v>113</v>
      </c>
      <c r="F59398">
        <v>40</v>
      </c>
      <c r="G59398" s="7" t="s">
        <v>127</v>
      </c>
      <c r="H59398" s="6">
        <v>1240</v>
      </c>
      <c r="I59398" s="6">
        <f>IF(ISNUMBER(SEARCH("6PK",Append[[#This Row],[SKU]])),Append[[#This Row],[Unit Sold]]*6,Append[[#This Row],[Unit Sold]])</f>
        <v>1240</v>
      </c>
      <c r="J59398" s="6">
        <f>Append[[#This Row],[Bottle Sold]]/24</f>
        <v>51.666666666666664</v>
      </c>
      <c r="K59398">
        <f>YEAR(Append[[#This Row],[Date]])</f>
        <v>2025</v>
      </c>
      <c r="L59398">
        <f>MONTH(Append[[#This Row],[Date]])</f>
        <v>9</v>
      </c>
      <c r="M59398">
        <f>INT((Append[[#This Row],[Month]]-1)/3)+1</f>
        <v>3</v>
      </c>
      <c r="N59398" s="6">
        <f>Append[[#This Row],[Price]]*Append[[#This Row],[Bottle Sold]]</f>
        <v>49600</v>
      </c>
    </row>
    <row r="59399" spans="1:14">
      <c r="A59399" t="s">
        <v>31</v>
      </c>
      <c r="B59399" t="s">
        <v>76</v>
      </c>
      <c r="C59399" t="s">
        <v>118</v>
      </c>
      <c r="D59399" t="s">
        <v>15</v>
      </c>
      <c r="E59399" t="s">
        <v>113</v>
      </c>
      <c r="F59399">
        <v>40</v>
      </c>
      <c r="G59399" s="7" t="s">
        <v>128</v>
      </c>
      <c r="H59399" s="6">
        <v>0</v>
      </c>
      <c r="I59399" s="6">
        <f>IF(ISNUMBER(SEARCH("6PK",Append[[#This Row],[SKU]])),Append[[#This Row],[Unit Sold]]*6,Append[[#This Row],[Unit Sold]])</f>
        <v>0</v>
      </c>
      <c r="J59399" s="6">
        <f>Append[[#This Row],[Bottle Sold]]/24</f>
        <v>0</v>
      </c>
      <c r="K59399">
        <f>YEAR(Append[[#This Row],[Date]])</f>
        <v>2025</v>
      </c>
      <c r="L59399">
        <f>MONTH(Append[[#This Row],[Date]])</f>
        <v>10</v>
      </c>
      <c r="M59399">
        <f>INT((Append[[#This Row],[Month]]-1)/3)+1</f>
        <v>4</v>
      </c>
      <c r="N59399" s="6">
        <f>Append[[#This Row],[Price]]*Append[[#This Row],[Bottle Sold]]</f>
        <v>0</v>
      </c>
    </row>
    <row r="59400" spans="1:14">
      <c r="A59400" t="s">
        <v>31</v>
      </c>
      <c r="B59400" t="s">
        <v>76</v>
      </c>
      <c r="C59400" t="s">
        <v>118</v>
      </c>
      <c r="D59400" t="s">
        <v>15</v>
      </c>
      <c r="E59400" t="s">
        <v>113</v>
      </c>
      <c r="F59400">
        <v>40</v>
      </c>
      <c r="G59400" s="7" t="s">
        <v>129</v>
      </c>
      <c r="H59400" s="6">
        <v>0</v>
      </c>
      <c r="I59400" s="6">
        <f>IF(ISNUMBER(SEARCH("6PK",Append[[#This Row],[SKU]])),Append[[#This Row],[Unit Sold]]*6,Append[[#This Row],[Unit Sold]])</f>
        <v>0</v>
      </c>
      <c r="J59400" s="6">
        <f>Append[[#This Row],[Bottle Sold]]/24</f>
        <v>0</v>
      </c>
      <c r="K59400">
        <f>YEAR(Append[[#This Row],[Date]])</f>
        <v>2025</v>
      </c>
      <c r="L59400">
        <f>MONTH(Append[[#This Row],[Date]])</f>
        <v>11</v>
      </c>
      <c r="M59400">
        <f>INT((Append[[#This Row],[Month]]-1)/3)+1</f>
        <v>4</v>
      </c>
      <c r="N59400" s="6">
        <f>Append[[#This Row],[Price]]*Append[[#This Row],[Bottle Sold]]</f>
        <v>0</v>
      </c>
    </row>
    <row r="59401" spans="1:14">
      <c r="A59401" t="s">
        <v>31</v>
      </c>
      <c r="B59401" t="s">
        <v>76</v>
      </c>
      <c r="C59401" t="s">
        <v>118</v>
      </c>
      <c r="D59401" t="s">
        <v>15</v>
      </c>
      <c r="E59401" t="s">
        <v>113</v>
      </c>
      <c r="F59401">
        <v>40</v>
      </c>
      <c r="G59401" s="7" t="s">
        <v>130</v>
      </c>
      <c r="H59401" s="6">
        <v>0</v>
      </c>
      <c r="I59401" s="6">
        <f>IF(ISNUMBER(SEARCH("6PK",Append[[#This Row],[SKU]])),Append[[#This Row],[Unit Sold]]*6,Append[[#This Row],[Unit Sold]])</f>
        <v>0</v>
      </c>
      <c r="J59401" s="6">
        <f>Append[[#This Row],[Bottle Sold]]/24</f>
        <v>0</v>
      </c>
      <c r="K59401">
        <f>YEAR(Append[[#This Row],[Date]])</f>
        <v>2025</v>
      </c>
      <c r="L59401">
        <f>MONTH(Append[[#This Row],[Date]])</f>
        <v>12</v>
      </c>
      <c r="M59401">
        <f>INT((Append[[#This Row],[Month]]-1)/3)+1</f>
        <v>4</v>
      </c>
      <c r="N59401" s="6">
        <f>Append[[#This Row],[Price]]*Append[[#This Row],[Bottle Sold]]</f>
        <v>0</v>
      </c>
    </row>
    <row r="59402" spans="1:14">
      <c r="A59402" t="s">
        <v>31</v>
      </c>
      <c r="B59402" t="s">
        <v>76</v>
      </c>
      <c r="C59402" t="s">
        <v>118</v>
      </c>
      <c r="D59402" t="s">
        <v>21</v>
      </c>
      <c r="E59402" t="s">
        <v>107</v>
      </c>
      <c r="F59402">
        <v>30</v>
      </c>
      <c r="G59402" s="7" t="s">
        <v>119</v>
      </c>
      <c r="H59402" s="6">
        <v>0</v>
      </c>
      <c r="I59402" s="6">
        <f>IF(ISNUMBER(SEARCH("6PK",Append[[#This Row],[SKU]])),Append[[#This Row],[Unit Sold]]*6,Append[[#This Row],[Unit Sold]])</f>
        <v>0</v>
      </c>
      <c r="J59402" s="6">
        <f>Append[[#This Row],[Bottle Sold]]/24</f>
        <v>0</v>
      </c>
      <c r="K59402">
        <f>YEAR(Append[[#This Row],[Date]])</f>
        <v>2025</v>
      </c>
      <c r="L59402">
        <f>MONTH(Append[[#This Row],[Date]])</f>
        <v>1</v>
      </c>
      <c r="M59402">
        <f>INT((Append[[#This Row],[Month]]-1)/3)+1</f>
        <v>1</v>
      </c>
      <c r="N59402" s="6">
        <f>Append[[#This Row],[Price]]*Append[[#This Row],[Bottle Sold]]</f>
        <v>0</v>
      </c>
    </row>
    <row r="59403" spans="1:14">
      <c r="A59403" t="s">
        <v>31</v>
      </c>
      <c r="B59403" t="s">
        <v>76</v>
      </c>
      <c r="C59403" t="s">
        <v>118</v>
      </c>
      <c r="D59403" t="s">
        <v>21</v>
      </c>
      <c r="E59403" t="s">
        <v>107</v>
      </c>
      <c r="F59403">
        <v>30</v>
      </c>
      <c r="G59403" s="7" t="s">
        <v>120</v>
      </c>
      <c r="H59403" s="6">
        <v>0</v>
      </c>
      <c r="I59403" s="6">
        <f>IF(ISNUMBER(SEARCH("6PK",Append[[#This Row],[SKU]])),Append[[#This Row],[Unit Sold]]*6,Append[[#This Row],[Unit Sold]])</f>
        <v>0</v>
      </c>
      <c r="J59403" s="6">
        <f>Append[[#This Row],[Bottle Sold]]/24</f>
        <v>0</v>
      </c>
      <c r="K59403">
        <f>YEAR(Append[[#This Row],[Date]])</f>
        <v>2025</v>
      </c>
      <c r="L59403">
        <f>MONTH(Append[[#This Row],[Date]])</f>
        <v>2</v>
      </c>
      <c r="M59403">
        <f>INT((Append[[#This Row],[Month]]-1)/3)+1</f>
        <v>1</v>
      </c>
      <c r="N59403" s="6">
        <f>Append[[#This Row],[Price]]*Append[[#This Row],[Bottle Sold]]</f>
        <v>0</v>
      </c>
    </row>
    <row r="59404" spans="1:14">
      <c r="A59404" t="s">
        <v>31</v>
      </c>
      <c r="B59404" t="s">
        <v>76</v>
      </c>
      <c r="C59404" t="s">
        <v>118</v>
      </c>
      <c r="D59404" t="s">
        <v>21</v>
      </c>
      <c r="E59404" t="s">
        <v>107</v>
      </c>
      <c r="F59404">
        <v>30</v>
      </c>
      <c r="G59404" s="7" t="s">
        <v>121</v>
      </c>
      <c r="H59404" s="6">
        <v>0</v>
      </c>
      <c r="I59404" s="6">
        <f>IF(ISNUMBER(SEARCH("6PK",Append[[#This Row],[SKU]])),Append[[#This Row],[Unit Sold]]*6,Append[[#This Row],[Unit Sold]])</f>
        <v>0</v>
      </c>
      <c r="J59404" s="6">
        <f>Append[[#This Row],[Bottle Sold]]/24</f>
        <v>0</v>
      </c>
      <c r="K59404">
        <f>YEAR(Append[[#This Row],[Date]])</f>
        <v>2025</v>
      </c>
      <c r="L59404">
        <f>MONTH(Append[[#This Row],[Date]])</f>
        <v>3</v>
      </c>
      <c r="M59404">
        <f>INT((Append[[#This Row],[Month]]-1)/3)+1</f>
        <v>1</v>
      </c>
      <c r="N59404" s="6">
        <f>Append[[#This Row],[Price]]*Append[[#This Row],[Bottle Sold]]</f>
        <v>0</v>
      </c>
    </row>
    <row r="59405" spans="1:14">
      <c r="A59405" t="s">
        <v>31</v>
      </c>
      <c r="B59405" t="s">
        <v>76</v>
      </c>
      <c r="C59405" t="s">
        <v>118</v>
      </c>
      <c r="D59405" t="s">
        <v>21</v>
      </c>
      <c r="E59405" t="s">
        <v>107</v>
      </c>
      <c r="F59405">
        <v>30</v>
      </c>
      <c r="G59405" s="7" t="s">
        <v>122</v>
      </c>
      <c r="H59405" s="6">
        <v>0</v>
      </c>
      <c r="I59405" s="6">
        <f>IF(ISNUMBER(SEARCH("6PK",Append[[#This Row],[SKU]])),Append[[#This Row],[Unit Sold]]*6,Append[[#This Row],[Unit Sold]])</f>
        <v>0</v>
      </c>
      <c r="J59405" s="6">
        <f>Append[[#This Row],[Bottle Sold]]/24</f>
        <v>0</v>
      </c>
      <c r="K59405">
        <f>YEAR(Append[[#This Row],[Date]])</f>
        <v>2025</v>
      </c>
      <c r="L59405">
        <f>MONTH(Append[[#This Row],[Date]])</f>
        <v>4</v>
      </c>
      <c r="M59405">
        <f>INT((Append[[#This Row],[Month]]-1)/3)+1</f>
        <v>2</v>
      </c>
      <c r="N59405" s="6">
        <f>Append[[#This Row],[Price]]*Append[[#This Row],[Bottle Sold]]</f>
        <v>0</v>
      </c>
    </row>
    <row r="59406" spans="1:14">
      <c r="A59406" t="s">
        <v>31</v>
      </c>
      <c r="B59406" t="s">
        <v>76</v>
      </c>
      <c r="C59406" t="s">
        <v>118</v>
      </c>
      <c r="D59406" t="s">
        <v>21</v>
      </c>
      <c r="E59406" t="s">
        <v>107</v>
      </c>
      <c r="F59406">
        <v>30</v>
      </c>
      <c r="G59406" s="7" t="s">
        <v>123</v>
      </c>
      <c r="H59406" s="6">
        <v>0</v>
      </c>
      <c r="I59406" s="6">
        <f>IF(ISNUMBER(SEARCH("6PK",Append[[#This Row],[SKU]])),Append[[#This Row],[Unit Sold]]*6,Append[[#This Row],[Unit Sold]])</f>
        <v>0</v>
      </c>
      <c r="J59406" s="6">
        <f>Append[[#This Row],[Bottle Sold]]/24</f>
        <v>0</v>
      </c>
      <c r="K59406">
        <f>YEAR(Append[[#This Row],[Date]])</f>
        <v>2025</v>
      </c>
      <c r="L59406">
        <f>MONTH(Append[[#This Row],[Date]])</f>
        <v>5</v>
      </c>
      <c r="M59406">
        <f>INT((Append[[#This Row],[Month]]-1)/3)+1</f>
        <v>2</v>
      </c>
      <c r="N59406" s="6">
        <f>Append[[#This Row],[Price]]*Append[[#This Row],[Bottle Sold]]</f>
        <v>0</v>
      </c>
    </row>
    <row r="59407" spans="1:14">
      <c r="A59407" t="s">
        <v>31</v>
      </c>
      <c r="B59407" t="s">
        <v>76</v>
      </c>
      <c r="C59407" t="s">
        <v>118</v>
      </c>
      <c r="D59407" t="s">
        <v>21</v>
      </c>
      <c r="E59407" t="s">
        <v>107</v>
      </c>
      <c r="F59407">
        <v>30</v>
      </c>
      <c r="G59407" s="7" t="s">
        <v>124</v>
      </c>
      <c r="H59407" s="6">
        <v>0</v>
      </c>
      <c r="I59407" s="6">
        <f>IF(ISNUMBER(SEARCH("6PK",Append[[#This Row],[SKU]])),Append[[#This Row],[Unit Sold]]*6,Append[[#This Row],[Unit Sold]])</f>
        <v>0</v>
      </c>
      <c r="J59407" s="6">
        <f>Append[[#This Row],[Bottle Sold]]/24</f>
        <v>0</v>
      </c>
      <c r="K59407">
        <f>YEAR(Append[[#This Row],[Date]])</f>
        <v>2025</v>
      </c>
      <c r="L59407">
        <f>MONTH(Append[[#This Row],[Date]])</f>
        <v>6</v>
      </c>
      <c r="M59407">
        <f>INT((Append[[#This Row],[Month]]-1)/3)+1</f>
        <v>2</v>
      </c>
      <c r="N59407" s="6">
        <f>Append[[#This Row],[Price]]*Append[[#This Row],[Bottle Sold]]</f>
        <v>0</v>
      </c>
    </row>
    <row r="59408" spans="1:14">
      <c r="A59408" t="s">
        <v>31</v>
      </c>
      <c r="B59408" t="s">
        <v>76</v>
      </c>
      <c r="C59408" t="s">
        <v>118</v>
      </c>
      <c r="D59408" t="s">
        <v>21</v>
      </c>
      <c r="E59408" t="s">
        <v>107</v>
      </c>
      <c r="F59408">
        <v>30</v>
      </c>
      <c r="G59408" s="7" t="s">
        <v>125</v>
      </c>
      <c r="H59408" s="6">
        <v>0</v>
      </c>
      <c r="I59408" s="6">
        <f>IF(ISNUMBER(SEARCH("6PK",Append[[#This Row],[SKU]])),Append[[#This Row],[Unit Sold]]*6,Append[[#This Row],[Unit Sold]])</f>
        <v>0</v>
      </c>
      <c r="J59408" s="6">
        <f>Append[[#This Row],[Bottle Sold]]/24</f>
        <v>0</v>
      </c>
      <c r="K59408">
        <f>YEAR(Append[[#This Row],[Date]])</f>
        <v>2025</v>
      </c>
      <c r="L59408">
        <f>MONTH(Append[[#This Row],[Date]])</f>
        <v>7</v>
      </c>
      <c r="M59408">
        <f>INT((Append[[#This Row],[Month]]-1)/3)+1</f>
        <v>3</v>
      </c>
      <c r="N59408" s="6">
        <f>Append[[#This Row],[Price]]*Append[[#This Row],[Bottle Sold]]</f>
        <v>0</v>
      </c>
    </row>
    <row r="59409" spans="1:14">
      <c r="A59409" t="s">
        <v>31</v>
      </c>
      <c r="B59409" t="s">
        <v>76</v>
      </c>
      <c r="C59409" t="s">
        <v>118</v>
      </c>
      <c r="D59409" t="s">
        <v>21</v>
      </c>
      <c r="E59409" t="s">
        <v>107</v>
      </c>
      <c r="F59409">
        <v>30</v>
      </c>
      <c r="G59409" s="7" t="s">
        <v>126</v>
      </c>
      <c r="H59409" s="6">
        <v>0</v>
      </c>
      <c r="I59409" s="6">
        <f>IF(ISNUMBER(SEARCH("6PK",Append[[#This Row],[SKU]])),Append[[#This Row],[Unit Sold]]*6,Append[[#This Row],[Unit Sold]])</f>
        <v>0</v>
      </c>
      <c r="J59409" s="6">
        <f>Append[[#This Row],[Bottle Sold]]/24</f>
        <v>0</v>
      </c>
      <c r="K59409">
        <f>YEAR(Append[[#This Row],[Date]])</f>
        <v>2025</v>
      </c>
      <c r="L59409">
        <f>MONTH(Append[[#This Row],[Date]])</f>
        <v>8</v>
      </c>
      <c r="M59409">
        <f>INT((Append[[#This Row],[Month]]-1)/3)+1</f>
        <v>3</v>
      </c>
      <c r="N59409" s="6">
        <f>Append[[#This Row],[Price]]*Append[[#This Row],[Bottle Sold]]</f>
        <v>0</v>
      </c>
    </row>
    <row r="59410" spans="1:14">
      <c r="A59410" t="s">
        <v>31</v>
      </c>
      <c r="B59410" t="s">
        <v>76</v>
      </c>
      <c r="C59410" t="s">
        <v>118</v>
      </c>
      <c r="D59410" t="s">
        <v>21</v>
      </c>
      <c r="E59410" t="s">
        <v>107</v>
      </c>
      <c r="F59410">
        <v>30</v>
      </c>
      <c r="G59410" s="7" t="s">
        <v>127</v>
      </c>
      <c r="H59410" s="6">
        <v>1240</v>
      </c>
      <c r="I59410" s="6">
        <f>IF(ISNUMBER(SEARCH("6PK",Append[[#This Row],[SKU]])),Append[[#This Row],[Unit Sold]]*6,Append[[#This Row],[Unit Sold]])</f>
        <v>7440</v>
      </c>
      <c r="J59410" s="6">
        <f>Append[[#This Row],[Bottle Sold]]/24</f>
        <v>310</v>
      </c>
      <c r="K59410">
        <f>YEAR(Append[[#This Row],[Date]])</f>
        <v>2025</v>
      </c>
      <c r="L59410">
        <f>MONTH(Append[[#This Row],[Date]])</f>
        <v>9</v>
      </c>
      <c r="M59410">
        <f>INT((Append[[#This Row],[Month]]-1)/3)+1</f>
        <v>3</v>
      </c>
      <c r="N59410" s="6">
        <f>Append[[#This Row],[Price]]*Append[[#This Row],[Bottle Sold]]</f>
        <v>223200</v>
      </c>
    </row>
    <row r="59411" spans="1:14">
      <c r="A59411" t="s">
        <v>31</v>
      </c>
      <c r="B59411" t="s">
        <v>76</v>
      </c>
      <c r="C59411" t="s">
        <v>118</v>
      </c>
      <c r="D59411" t="s">
        <v>21</v>
      </c>
      <c r="E59411" t="s">
        <v>107</v>
      </c>
      <c r="F59411">
        <v>30</v>
      </c>
      <c r="G59411" s="7" t="s">
        <v>128</v>
      </c>
      <c r="H59411" s="6">
        <v>0</v>
      </c>
      <c r="I59411" s="6">
        <f>IF(ISNUMBER(SEARCH("6PK",Append[[#This Row],[SKU]])),Append[[#This Row],[Unit Sold]]*6,Append[[#This Row],[Unit Sold]])</f>
        <v>0</v>
      </c>
      <c r="J59411" s="6">
        <f>Append[[#This Row],[Bottle Sold]]/24</f>
        <v>0</v>
      </c>
      <c r="K59411">
        <f>YEAR(Append[[#This Row],[Date]])</f>
        <v>2025</v>
      </c>
      <c r="L59411">
        <f>MONTH(Append[[#This Row],[Date]])</f>
        <v>10</v>
      </c>
      <c r="M59411">
        <f>INT((Append[[#This Row],[Month]]-1)/3)+1</f>
        <v>4</v>
      </c>
      <c r="N59411" s="6">
        <f>Append[[#This Row],[Price]]*Append[[#This Row],[Bottle Sold]]</f>
        <v>0</v>
      </c>
    </row>
    <row r="59412" spans="1:14">
      <c r="A59412" t="s">
        <v>31</v>
      </c>
      <c r="B59412" t="s">
        <v>76</v>
      </c>
      <c r="C59412" t="s">
        <v>118</v>
      </c>
      <c r="D59412" t="s">
        <v>21</v>
      </c>
      <c r="E59412" t="s">
        <v>107</v>
      </c>
      <c r="F59412">
        <v>30</v>
      </c>
      <c r="G59412" s="7" t="s">
        <v>129</v>
      </c>
      <c r="H59412" s="6">
        <v>0</v>
      </c>
      <c r="I59412" s="6">
        <f>IF(ISNUMBER(SEARCH("6PK",Append[[#This Row],[SKU]])),Append[[#This Row],[Unit Sold]]*6,Append[[#This Row],[Unit Sold]])</f>
        <v>0</v>
      </c>
      <c r="J59412" s="6">
        <f>Append[[#This Row],[Bottle Sold]]/24</f>
        <v>0</v>
      </c>
      <c r="K59412">
        <f>YEAR(Append[[#This Row],[Date]])</f>
        <v>2025</v>
      </c>
      <c r="L59412">
        <f>MONTH(Append[[#This Row],[Date]])</f>
        <v>11</v>
      </c>
      <c r="M59412">
        <f>INT((Append[[#This Row],[Month]]-1)/3)+1</f>
        <v>4</v>
      </c>
      <c r="N59412" s="6">
        <f>Append[[#This Row],[Price]]*Append[[#This Row],[Bottle Sold]]</f>
        <v>0</v>
      </c>
    </row>
    <row r="59413" spans="1:14">
      <c r="A59413" t="s">
        <v>31</v>
      </c>
      <c r="B59413" t="s">
        <v>76</v>
      </c>
      <c r="C59413" t="s">
        <v>118</v>
      </c>
      <c r="D59413" t="s">
        <v>21</v>
      </c>
      <c r="E59413" t="s">
        <v>107</v>
      </c>
      <c r="F59413">
        <v>30</v>
      </c>
      <c r="G59413" s="7" t="s">
        <v>130</v>
      </c>
      <c r="H59413" s="6">
        <v>1451</v>
      </c>
      <c r="I59413" s="6">
        <f>IF(ISNUMBER(SEARCH("6PK",Append[[#This Row],[SKU]])),Append[[#This Row],[Unit Sold]]*6,Append[[#This Row],[Unit Sold]])</f>
        <v>8706</v>
      </c>
      <c r="J59413" s="6">
        <f>Append[[#This Row],[Bottle Sold]]/24</f>
        <v>362.75</v>
      </c>
      <c r="K59413">
        <f>YEAR(Append[[#This Row],[Date]])</f>
        <v>2025</v>
      </c>
      <c r="L59413">
        <f>MONTH(Append[[#This Row],[Date]])</f>
        <v>12</v>
      </c>
      <c r="M59413">
        <f>INT((Append[[#This Row],[Month]]-1)/3)+1</f>
        <v>4</v>
      </c>
      <c r="N59413" s="6">
        <f>Append[[#This Row],[Price]]*Append[[#This Row],[Bottle Sold]]</f>
        <v>261180</v>
      </c>
    </row>
    <row r="59414" spans="1:14">
      <c r="A59414" t="s">
        <v>31</v>
      </c>
      <c r="B59414" t="s">
        <v>76</v>
      </c>
      <c r="C59414" t="s">
        <v>118</v>
      </c>
      <c r="D59414" t="s">
        <v>15</v>
      </c>
      <c r="E59414" t="s">
        <v>108</v>
      </c>
      <c r="F59414">
        <v>32</v>
      </c>
      <c r="G59414" s="7" t="s">
        <v>119</v>
      </c>
      <c r="H59414" s="6">
        <v>0</v>
      </c>
      <c r="I59414" s="6">
        <f>IF(ISNUMBER(SEARCH("6PK",Append[[#This Row],[SKU]])),Append[[#This Row],[Unit Sold]]*6,Append[[#This Row],[Unit Sold]])</f>
        <v>0</v>
      </c>
      <c r="J59414" s="6">
        <f>Append[[#This Row],[Bottle Sold]]/24</f>
        <v>0</v>
      </c>
      <c r="K59414">
        <f>YEAR(Append[[#This Row],[Date]])</f>
        <v>2025</v>
      </c>
      <c r="L59414">
        <f>MONTH(Append[[#This Row],[Date]])</f>
        <v>1</v>
      </c>
      <c r="M59414">
        <f>INT((Append[[#This Row],[Month]]-1)/3)+1</f>
        <v>1</v>
      </c>
      <c r="N59414" s="6">
        <f>Append[[#This Row],[Price]]*Append[[#This Row],[Bottle Sold]]</f>
        <v>0</v>
      </c>
    </row>
    <row r="59415" spans="1:14">
      <c r="A59415" t="s">
        <v>31</v>
      </c>
      <c r="B59415" t="s">
        <v>76</v>
      </c>
      <c r="C59415" t="s">
        <v>118</v>
      </c>
      <c r="D59415" t="s">
        <v>15</v>
      </c>
      <c r="E59415" t="s">
        <v>108</v>
      </c>
      <c r="F59415">
        <v>32</v>
      </c>
      <c r="G59415" s="7" t="s">
        <v>120</v>
      </c>
      <c r="H59415" s="6">
        <v>1116</v>
      </c>
      <c r="I59415" s="6">
        <f>IF(ISNUMBER(SEARCH("6PK",Append[[#This Row],[SKU]])),Append[[#This Row],[Unit Sold]]*6,Append[[#This Row],[Unit Sold]])</f>
        <v>1116</v>
      </c>
      <c r="J59415" s="6">
        <f>Append[[#This Row],[Bottle Sold]]/24</f>
        <v>46.5</v>
      </c>
      <c r="K59415">
        <f>YEAR(Append[[#This Row],[Date]])</f>
        <v>2025</v>
      </c>
      <c r="L59415">
        <f>MONTH(Append[[#This Row],[Date]])</f>
        <v>2</v>
      </c>
      <c r="M59415">
        <f>INT((Append[[#This Row],[Month]]-1)/3)+1</f>
        <v>1</v>
      </c>
      <c r="N59415" s="6">
        <f>Append[[#This Row],[Price]]*Append[[#This Row],[Bottle Sold]]</f>
        <v>35712</v>
      </c>
    </row>
    <row r="59416" spans="1:14">
      <c r="A59416" t="s">
        <v>31</v>
      </c>
      <c r="B59416" t="s">
        <v>76</v>
      </c>
      <c r="C59416" t="s">
        <v>118</v>
      </c>
      <c r="D59416" t="s">
        <v>15</v>
      </c>
      <c r="E59416" t="s">
        <v>108</v>
      </c>
      <c r="F59416">
        <v>32</v>
      </c>
      <c r="G59416" s="7" t="s">
        <v>121</v>
      </c>
      <c r="H59416" s="6">
        <v>0</v>
      </c>
      <c r="I59416" s="6">
        <f>IF(ISNUMBER(SEARCH("6PK",Append[[#This Row],[SKU]])),Append[[#This Row],[Unit Sold]]*6,Append[[#This Row],[Unit Sold]])</f>
        <v>0</v>
      </c>
      <c r="J59416" s="6">
        <f>Append[[#This Row],[Bottle Sold]]/24</f>
        <v>0</v>
      </c>
      <c r="K59416">
        <f>YEAR(Append[[#This Row],[Date]])</f>
        <v>2025</v>
      </c>
      <c r="L59416">
        <f>MONTH(Append[[#This Row],[Date]])</f>
        <v>3</v>
      </c>
      <c r="M59416">
        <f>INT((Append[[#This Row],[Month]]-1)/3)+1</f>
        <v>1</v>
      </c>
      <c r="N59416" s="6">
        <f>Append[[#This Row],[Price]]*Append[[#This Row],[Bottle Sold]]</f>
        <v>0</v>
      </c>
    </row>
    <row r="59417" spans="1:14">
      <c r="A59417" t="s">
        <v>31</v>
      </c>
      <c r="B59417" t="s">
        <v>76</v>
      </c>
      <c r="C59417" t="s">
        <v>118</v>
      </c>
      <c r="D59417" t="s">
        <v>15</v>
      </c>
      <c r="E59417" t="s">
        <v>108</v>
      </c>
      <c r="F59417">
        <v>32</v>
      </c>
      <c r="G59417" s="7" t="s">
        <v>122</v>
      </c>
      <c r="H59417" s="6">
        <v>0</v>
      </c>
      <c r="I59417" s="6">
        <f>IF(ISNUMBER(SEARCH("6PK",Append[[#This Row],[SKU]])),Append[[#This Row],[Unit Sold]]*6,Append[[#This Row],[Unit Sold]])</f>
        <v>0</v>
      </c>
      <c r="J59417" s="6">
        <f>Append[[#This Row],[Bottle Sold]]/24</f>
        <v>0</v>
      </c>
      <c r="K59417">
        <f>YEAR(Append[[#This Row],[Date]])</f>
        <v>2025</v>
      </c>
      <c r="L59417">
        <f>MONTH(Append[[#This Row],[Date]])</f>
        <v>4</v>
      </c>
      <c r="M59417">
        <f>INT((Append[[#This Row],[Month]]-1)/3)+1</f>
        <v>2</v>
      </c>
      <c r="N59417" s="6">
        <f>Append[[#This Row],[Price]]*Append[[#This Row],[Bottle Sold]]</f>
        <v>0</v>
      </c>
    </row>
    <row r="59418" spans="1:14">
      <c r="A59418" t="s">
        <v>31</v>
      </c>
      <c r="B59418" t="s">
        <v>76</v>
      </c>
      <c r="C59418" t="s">
        <v>118</v>
      </c>
      <c r="D59418" t="s">
        <v>15</v>
      </c>
      <c r="E59418" t="s">
        <v>108</v>
      </c>
      <c r="F59418">
        <v>32</v>
      </c>
      <c r="G59418" s="7" t="s">
        <v>123</v>
      </c>
      <c r="H59418" s="6">
        <v>1116</v>
      </c>
      <c r="I59418" s="6">
        <f>IF(ISNUMBER(SEARCH("6PK",Append[[#This Row],[SKU]])),Append[[#This Row],[Unit Sold]]*6,Append[[#This Row],[Unit Sold]])</f>
        <v>1116</v>
      </c>
      <c r="J59418" s="6">
        <f>Append[[#This Row],[Bottle Sold]]/24</f>
        <v>46.5</v>
      </c>
      <c r="K59418">
        <f>YEAR(Append[[#This Row],[Date]])</f>
        <v>2025</v>
      </c>
      <c r="L59418">
        <f>MONTH(Append[[#This Row],[Date]])</f>
        <v>5</v>
      </c>
      <c r="M59418">
        <f>INT((Append[[#This Row],[Month]]-1)/3)+1</f>
        <v>2</v>
      </c>
      <c r="N59418" s="6">
        <f>Append[[#This Row],[Price]]*Append[[#This Row],[Bottle Sold]]</f>
        <v>35712</v>
      </c>
    </row>
    <row r="59419" spans="1:14">
      <c r="A59419" t="s">
        <v>31</v>
      </c>
      <c r="B59419" t="s">
        <v>76</v>
      </c>
      <c r="C59419" t="s">
        <v>118</v>
      </c>
      <c r="D59419" t="s">
        <v>15</v>
      </c>
      <c r="E59419" t="s">
        <v>108</v>
      </c>
      <c r="F59419">
        <v>32</v>
      </c>
      <c r="G59419" s="7" t="s">
        <v>124</v>
      </c>
      <c r="H59419" s="6">
        <v>0</v>
      </c>
      <c r="I59419" s="6">
        <f>IF(ISNUMBER(SEARCH("6PK",Append[[#This Row],[SKU]])),Append[[#This Row],[Unit Sold]]*6,Append[[#This Row],[Unit Sold]])</f>
        <v>0</v>
      </c>
      <c r="J59419" s="6">
        <f>Append[[#This Row],[Bottle Sold]]/24</f>
        <v>0</v>
      </c>
      <c r="K59419">
        <f>YEAR(Append[[#This Row],[Date]])</f>
        <v>2025</v>
      </c>
      <c r="L59419">
        <f>MONTH(Append[[#This Row],[Date]])</f>
        <v>6</v>
      </c>
      <c r="M59419">
        <f>INT((Append[[#This Row],[Month]]-1)/3)+1</f>
        <v>2</v>
      </c>
      <c r="N59419" s="6">
        <f>Append[[#This Row],[Price]]*Append[[#This Row],[Bottle Sold]]</f>
        <v>0</v>
      </c>
    </row>
    <row r="59420" spans="1:14">
      <c r="A59420" t="s">
        <v>31</v>
      </c>
      <c r="B59420" t="s">
        <v>76</v>
      </c>
      <c r="C59420" t="s">
        <v>118</v>
      </c>
      <c r="D59420" t="s">
        <v>15</v>
      </c>
      <c r="E59420" t="s">
        <v>108</v>
      </c>
      <c r="F59420">
        <v>32</v>
      </c>
      <c r="G59420" s="7" t="s">
        <v>125</v>
      </c>
      <c r="H59420" s="6">
        <v>0</v>
      </c>
      <c r="I59420" s="6">
        <f>IF(ISNUMBER(SEARCH("6PK",Append[[#This Row],[SKU]])),Append[[#This Row],[Unit Sold]]*6,Append[[#This Row],[Unit Sold]])</f>
        <v>0</v>
      </c>
      <c r="J59420" s="6">
        <f>Append[[#This Row],[Bottle Sold]]/24</f>
        <v>0</v>
      </c>
      <c r="K59420">
        <f>YEAR(Append[[#This Row],[Date]])</f>
        <v>2025</v>
      </c>
      <c r="L59420">
        <f>MONTH(Append[[#This Row],[Date]])</f>
        <v>7</v>
      </c>
      <c r="M59420">
        <f>INT((Append[[#This Row],[Month]]-1)/3)+1</f>
        <v>3</v>
      </c>
      <c r="N59420" s="6">
        <f>Append[[#This Row],[Price]]*Append[[#This Row],[Bottle Sold]]</f>
        <v>0</v>
      </c>
    </row>
    <row r="59421" spans="1:14">
      <c r="A59421" t="s">
        <v>31</v>
      </c>
      <c r="B59421" t="s">
        <v>76</v>
      </c>
      <c r="C59421" t="s">
        <v>118</v>
      </c>
      <c r="D59421" t="s">
        <v>15</v>
      </c>
      <c r="E59421" t="s">
        <v>108</v>
      </c>
      <c r="F59421">
        <v>32</v>
      </c>
      <c r="G59421" s="7" t="s">
        <v>126</v>
      </c>
      <c r="H59421" s="6">
        <v>1116</v>
      </c>
      <c r="I59421" s="6">
        <f>IF(ISNUMBER(SEARCH("6PK",Append[[#This Row],[SKU]])),Append[[#This Row],[Unit Sold]]*6,Append[[#This Row],[Unit Sold]])</f>
        <v>1116</v>
      </c>
      <c r="J59421" s="6">
        <f>Append[[#This Row],[Bottle Sold]]/24</f>
        <v>46.5</v>
      </c>
      <c r="K59421">
        <f>YEAR(Append[[#This Row],[Date]])</f>
        <v>2025</v>
      </c>
      <c r="L59421">
        <f>MONTH(Append[[#This Row],[Date]])</f>
        <v>8</v>
      </c>
      <c r="M59421">
        <f>INT((Append[[#This Row],[Month]]-1)/3)+1</f>
        <v>3</v>
      </c>
      <c r="N59421" s="6">
        <f>Append[[#This Row],[Price]]*Append[[#This Row],[Bottle Sold]]</f>
        <v>35712</v>
      </c>
    </row>
    <row r="59422" spans="1:14">
      <c r="A59422" t="s">
        <v>31</v>
      </c>
      <c r="B59422" t="s">
        <v>76</v>
      </c>
      <c r="C59422" t="s">
        <v>118</v>
      </c>
      <c r="D59422" t="s">
        <v>15</v>
      </c>
      <c r="E59422" t="s">
        <v>108</v>
      </c>
      <c r="F59422">
        <v>32</v>
      </c>
      <c r="G59422" s="7" t="s">
        <v>127</v>
      </c>
      <c r="H59422" s="6">
        <v>0</v>
      </c>
      <c r="I59422" s="6">
        <f>IF(ISNUMBER(SEARCH("6PK",Append[[#This Row],[SKU]])),Append[[#This Row],[Unit Sold]]*6,Append[[#This Row],[Unit Sold]])</f>
        <v>0</v>
      </c>
      <c r="J59422" s="6">
        <f>Append[[#This Row],[Bottle Sold]]/24</f>
        <v>0</v>
      </c>
      <c r="K59422">
        <f>YEAR(Append[[#This Row],[Date]])</f>
        <v>2025</v>
      </c>
      <c r="L59422">
        <f>MONTH(Append[[#This Row],[Date]])</f>
        <v>9</v>
      </c>
      <c r="M59422">
        <f>INT((Append[[#This Row],[Month]]-1)/3)+1</f>
        <v>3</v>
      </c>
      <c r="N59422" s="6">
        <f>Append[[#This Row],[Price]]*Append[[#This Row],[Bottle Sold]]</f>
        <v>0</v>
      </c>
    </row>
    <row r="59423" spans="1:14">
      <c r="A59423" t="s">
        <v>31</v>
      </c>
      <c r="B59423" t="s">
        <v>76</v>
      </c>
      <c r="C59423" t="s">
        <v>118</v>
      </c>
      <c r="D59423" t="s">
        <v>15</v>
      </c>
      <c r="E59423" t="s">
        <v>108</v>
      </c>
      <c r="F59423">
        <v>32</v>
      </c>
      <c r="G59423" s="7" t="s">
        <v>128</v>
      </c>
      <c r="H59423" s="6">
        <v>1116</v>
      </c>
      <c r="I59423" s="6">
        <f>IF(ISNUMBER(SEARCH("6PK",Append[[#This Row],[SKU]])),Append[[#This Row],[Unit Sold]]*6,Append[[#This Row],[Unit Sold]])</f>
        <v>1116</v>
      </c>
      <c r="J59423" s="6">
        <f>Append[[#This Row],[Bottle Sold]]/24</f>
        <v>46.5</v>
      </c>
      <c r="K59423">
        <f>YEAR(Append[[#This Row],[Date]])</f>
        <v>2025</v>
      </c>
      <c r="L59423">
        <f>MONTH(Append[[#This Row],[Date]])</f>
        <v>10</v>
      </c>
      <c r="M59423">
        <f>INT((Append[[#This Row],[Month]]-1)/3)+1</f>
        <v>4</v>
      </c>
      <c r="N59423" s="6">
        <f>Append[[#This Row],[Price]]*Append[[#This Row],[Bottle Sold]]</f>
        <v>35712</v>
      </c>
    </row>
    <row r="59424" spans="1:14">
      <c r="A59424" t="s">
        <v>31</v>
      </c>
      <c r="B59424" t="s">
        <v>76</v>
      </c>
      <c r="C59424" t="s">
        <v>118</v>
      </c>
      <c r="D59424" t="s">
        <v>15</v>
      </c>
      <c r="E59424" t="s">
        <v>108</v>
      </c>
      <c r="F59424">
        <v>32</v>
      </c>
      <c r="G59424" s="7" t="s">
        <v>129</v>
      </c>
      <c r="H59424" s="6">
        <v>0</v>
      </c>
      <c r="I59424" s="6">
        <f>IF(ISNUMBER(SEARCH("6PK",Append[[#This Row],[SKU]])),Append[[#This Row],[Unit Sold]]*6,Append[[#This Row],[Unit Sold]])</f>
        <v>0</v>
      </c>
      <c r="J59424" s="6">
        <f>Append[[#This Row],[Bottle Sold]]/24</f>
        <v>0</v>
      </c>
      <c r="K59424">
        <f>YEAR(Append[[#This Row],[Date]])</f>
        <v>2025</v>
      </c>
      <c r="L59424">
        <f>MONTH(Append[[#This Row],[Date]])</f>
        <v>11</v>
      </c>
      <c r="M59424">
        <f>INT((Append[[#This Row],[Month]]-1)/3)+1</f>
        <v>4</v>
      </c>
      <c r="N59424" s="6">
        <f>Append[[#This Row],[Price]]*Append[[#This Row],[Bottle Sold]]</f>
        <v>0</v>
      </c>
    </row>
    <row r="59425" spans="1:14">
      <c r="A59425" t="s">
        <v>31</v>
      </c>
      <c r="B59425" t="s">
        <v>76</v>
      </c>
      <c r="C59425" t="s">
        <v>118</v>
      </c>
      <c r="D59425" t="s">
        <v>15</v>
      </c>
      <c r="E59425" t="s">
        <v>108</v>
      </c>
      <c r="F59425">
        <v>32</v>
      </c>
      <c r="G59425" s="7" t="s">
        <v>130</v>
      </c>
      <c r="H59425" s="6">
        <v>10591</v>
      </c>
      <c r="I59425" s="6">
        <f>IF(ISNUMBER(SEARCH("6PK",Append[[#This Row],[SKU]])),Append[[#This Row],[Unit Sold]]*6,Append[[#This Row],[Unit Sold]])</f>
        <v>10591</v>
      </c>
      <c r="J59425" s="6">
        <f>Append[[#This Row],[Bottle Sold]]/24</f>
        <v>441.29166666666669</v>
      </c>
      <c r="K59425">
        <f>YEAR(Append[[#This Row],[Date]])</f>
        <v>2025</v>
      </c>
      <c r="L59425">
        <f>MONTH(Append[[#This Row],[Date]])</f>
        <v>12</v>
      </c>
      <c r="M59425">
        <f>INT((Append[[#This Row],[Month]]-1)/3)+1</f>
        <v>4</v>
      </c>
      <c r="N59425" s="6">
        <f>Append[[#This Row],[Price]]*Append[[#This Row],[Bottle Sold]]</f>
        <v>338912</v>
      </c>
    </row>
    <row r="59426" spans="1:14">
      <c r="A59426" t="s">
        <v>31</v>
      </c>
      <c r="B59426" t="s">
        <v>76</v>
      </c>
      <c r="C59426" t="s">
        <v>118</v>
      </c>
      <c r="D59426" t="s">
        <v>18</v>
      </c>
      <c r="E59426" t="s">
        <v>109</v>
      </c>
      <c r="F59426">
        <v>28.5</v>
      </c>
      <c r="G59426" s="7" t="s">
        <v>119</v>
      </c>
      <c r="H59426" s="6">
        <v>0</v>
      </c>
      <c r="I59426" s="6">
        <f>IF(ISNUMBER(SEARCH("6PK",Append[[#This Row],[SKU]])),Append[[#This Row],[Unit Sold]]*6,Append[[#This Row],[Unit Sold]])</f>
        <v>0</v>
      </c>
      <c r="J59426" s="6">
        <f>Append[[#This Row],[Bottle Sold]]/24</f>
        <v>0</v>
      </c>
      <c r="K59426">
        <f>YEAR(Append[[#This Row],[Date]])</f>
        <v>2025</v>
      </c>
      <c r="L59426">
        <f>MONTH(Append[[#This Row],[Date]])</f>
        <v>1</v>
      </c>
      <c r="M59426">
        <f>INT((Append[[#This Row],[Month]]-1)/3)+1</f>
        <v>1</v>
      </c>
      <c r="N59426" s="6">
        <f>Append[[#This Row],[Price]]*Append[[#This Row],[Bottle Sold]]</f>
        <v>0</v>
      </c>
    </row>
    <row r="59427" spans="1:14">
      <c r="A59427" t="s">
        <v>31</v>
      </c>
      <c r="B59427" t="s">
        <v>76</v>
      </c>
      <c r="C59427" t="s">
        <v>118</v>
      </c>
      <c r="D59427" t="s">
        <v>18</v>
      </c>
      <c r="E59427" t="s">
        <v>109</v>
      </c>
      <c r="F59427">
        <v>28.5</v>
      </c>
      <c r="G59427" s="7" t="s">
        <v>120</v>
      </c>
      <c r="H59427" s="6">
        <v>6696</v>
      </c>
      <c r="I59427" s="6">
        <f>IF(ISNUMBER(SEARCH("6PK",Append[[#This Row],[SKU]])),Append[[#This Row],[Unit Sold]]*6,Append[[#This Row],[Unit Sold]])</f>
        <v>40176</v>
      </c>
      <c r="J59427" s="6">
        <f>Append[[#This Row],[Bottle Sold]]/24</f>
        <v>1674</v>
      </c>
      <c r="K59427">
        <f>YEAR(Append[[#This Row],[Date]])</f>
        <v>2025</v>
      </c>
      <c r="L59427">
        <f>MONTH(Append[[#This Row],[Date]])</f>
        <v>2</v>
      </c>
      <c r="M59427">
        <f>INT((Append[[#This Row],[Month]]-1)/3)+1</f>
        <v>1</v>
      </c>
      <c r="N59427" s="6">
        <f>Append[[#This Row],[Price]]*Append[[#This Row],[Bottle Sold]]</f>
        <v>1145016</v>
      </c>
    </row>
    <row r="59428" spans="1:14">
      <c r="A59428" t="s">
        <v>31</v>
      </c>
      <c r="B59428" t="s">
        <v>76</v>
      </c>
      <c r="C59428" t="s">
        <v>118</v>
      </c>
      <c r="D59428" t="s">
        <v>18</v>
      </c>
      <c r="E59428" t="s">
        <v>109</v>
      </c>
      <c r="F59428">
        <v>28.5</v>
      </c>
      <c r="G59428" s="7" t="s">
        <v>121</v>
      </c>
      <c r="H59428" s="6">
        <v>0</v>
      </c>
      <c r="I59428" s="6">
        <f>IF(ISNUMBER(SEARCH("6PK",Append[[#This Row],[SKU]])),Append[[#This Row],[Unit Sold]]*6,Append[[#This Row],[Unit Sold]])</f>
        <v>0</v>
      </c>
      <c r="J59428" s="6">
        <f>Append[[#This Row],[Bottle Sold]]/24</f>
        <v>0</v>
      </c>
      <c r="K59428">
        <f>YEAR(Append[[#This Row],[Date]])</f>
        <v>2025</v>
      </c>
      <c r="L59428">
        <f>MONTH(Append[[#This Row],[Date]])</f>
        <v>3</v>
      </c>
      <c r="M59428">
        <f>INT((Append[[#This Row],[Month]]-1)/3)+1</f>
        <v>1</v>
      </c>
      <c r="N59428" s="6">
        <f>Append[[#This Row],[Price]]*Append[[#This Row],[Bottle Sold]]</f>
        <v>0</v>
      </c>
    </row>
    <row r="59429" spans="1:14">
      <c r="A59429" t="s">
        <v>31</v>
      </c>
      <c r="B59429" t="s">
        <v>76</v>
      </c>
      <c r="C59429" t="s">
        <v>118</v>
      </c>
      <c r="D59429" t="s">
        <v>18</v>
      </c>
      <c r="E59429" t="s">
        <v>109</v>
      </c>
      <c r="F59429">
        <v>28.5</v>
      </c>
      <c r="G59429" s="7" t="s">
        <v>122</v>
      </c>
      <c r="H59429" s="6">
        <v>0</v>
      </c>
      <c r="I59429" s="6">
        <f>IF(ISNUMBER(SEARCH("6PK",Append[[#This Row],[SKU]])),Append[[#This Row],[Unit Sold]]*6,Append[[#This Row],[Unit Sold]])</f>
        <v>0</v>
      </c>
      <c r="J59429" s="6">
        <f>Append[[#This Row],[Bottle Sold]]/24</f>
        <v>0</v>
      </c>
      <c r="K59429">
        <f>YEAR(Append[[#This Row],[Date]])</f>
        <v>2025</v>
      </c>
      <c r="L59429">
        <f>MONTH(Append[[#This Row],[Date]])</f>
        <v>4</v>
      </c>
      <c r="M59429">
        <f>INT((Append[[#This Row],[Month]]-1)/3)+1</f>
        <v>2</v>
      </c>
      <c r="N59429" s="6">
        <f>Append[[#This Row],[Price]]*Append[[#This Row],[Bottle Sold]]</f>
        <v>0</v>
      </c>
    </row>
    <row r="59430" spans="1:14">
      <c r="A59430" t="s">
        <v>31</v>
      </c>
      <c r="B59430" t="s">
        <v>76</v>
      </c>
      <c r="C59430" t="s">
        <v>118</v>
      </c>
      <c r="D59430" t="s">
        <v>18</v>
      </c>
      <c r="E59430" t="s">
        <v>109</v>
      </c>
      <c r="F59430">
        <v>28.5</v>
      </c>
      <c r="G59430" s="7" t="s">
        <v>123</v>
      </c>
      <c r="H59430" s="6">
        <v>0</v>
      </c>
      <c r="I59430" s="6">
        <f>IF(ISNUMBER(SEARCH("6PK",Append[[#This Row],[SKU]])),Append[[#This Row],[Unit Sold]]*6,Append[[#This Row],[Unit Sold]])</f>
        <v>0</v>
      </c>
      <c r="J59430" s="6">
        <f>Append[[#This Row],[Bottle Sold]]/24</f>
        <v>0</v>
      </c>
      <c r="K59430">
        <f>YEAR(Append[[#This Row],[Date]])</f>
        <v>2025</v>
      </c>
      <c r="L59430">
        <f>MONTH(Append[[#This Row],[Date]])</f>
        <v>5</v>
      </c>
      <c r="M59430">
        <f>INT((Append[[#This Row],[Month]]-1)/3)+1</f>
        <v>2</v>
      </c>
      <c r="N59430" s="6">
        <f>Append[[#This Row],[Price]]*Append[[#This Row],[Bottle Sold]]</f>
        <v>0</v>
      </c>
    </row>
    <row r="59431" spans="1:14">
      <c r="A59431" t="s">
        <v>31</v>
      </c>
      <c r="B59431" t="s">
        <v>76</v>
      </c>
      <c r="C59431" t="s">
        <v>118</v>
      </c>
      <c r="D59431" t="s">
        <v>18</v>
      </c>
      <c r="E59431" t="s">
        <v>109</v>
      </c>
      <c r="F59431">
        <v>28.5</v>
      </c>
      <c r="G59431" s="7" t="s">
        <v>124</v>
      </c>
      <c r="H59431" s="6">
        <v>0</v>
      </c>
      <c r="I59431" s="6">
        <f>IF(ISNUMBER(SEARCH("6PK",Append[[#This Row],[SKU]])),Append[[#This Row],[Unit Sold]]*6,Append[[#This Row],[Unit Sold]])</f>
        <v>0</v>
      </c>
      <c r="J59431" s="6">
        <f>Append[[#This Row],[Bottle Sold]]/24</f>
        <v>0</v>
      </c>
      <c r="K59431">
        <f>YEAR(Append[[#This Row],[Date]])</f>
        <v>2025</v>
      </c>
      <c r="L59431">
        <f>MONTH(Append[[#This Row],[Date]])</f>
        <v>6</v>
      </c>
      <c r="M59431">
        <f>INT((Append[[#This Row],[Month]]-1)/3)+1</f>
        <v>2</v>
      </c>
      <c r="N59431" s="6">
        <f>Append[[#This Row],[Price]]*Append[[#This Row],[Bottle Sold]]</f>
        <v>0</v>
      </c>
    </row>
    <row r="59432" spans="1:14">
      <c r="A59432" t="s">
        <v>31</v>
      </c>
      <c r="B59432" t="s">
        <v>76</v>
      </c>
      <c r="C59432" t="s">
        <v>118</v>
      </c>
      <c r="D59432" t="s">
        <v>18</v>
      </c>
      <c r="E59432" t="s">
        <v>109</v>
      </c>
      <c r="F59432">
        <v>28.5</v>
      </c>
      <c r="G59432" s="7" t="s">
        <v>125</v>
      </c>
      <c r="H59432" s="6">
        <v>0</v>
      </c>
      <c r="I59432" s="6">
        <f>IF(ISNUMBER(SEARCH("6PK",Append[[#This Row],[SKU]])),Append[[#This Row],[Unit Sold]]*6,Append[[#This Row],[Unit Sold]])</f>
        <v>0</v>
      </c>
      <c r="J59432" s="6">
        <f>Append[[#This Row],[Bottle Sold]]/24</f>
        <v>0</v>
      </c>
      <c r="K59432">
        <f>YEAR(Append[[#This Row],[Date]])</f>
        <v>2025</v>
      </c>
      <c r="L59432">
        <f>MONTH(Append[[#This Row],[Date]])</f>
        <v>7</v>
      </c>
      <c r="M59432">
        <f>INT((Append[[#This Row],[Month]]-1)/3)+1</f>
        <v>3</v>
      </c>
      <c r="N59432" s="6">
        <f>Append[[#This Row],[Price]]*Append[[#This Row],[Bottle Sold]]</f>
        <v>0</v>
      </c>
    </row>
    <row r="59433" spans="1:14">
      <c r="A59433" t="s">
        <v>31</v>
      </c>
      <c r="B59433" t="s">
        <v>76</v>
      </c>
      <c r="C59433" t="s">
        <v>118</v>
      </c>
      <c r="D59433" t="s">
        <v>18</v>
      </c>
      <c r="E59433" t="s">
        <v>109</v>
      </c>
      <c r="F59433">
        <v>28.5</v>
      </c>
      <c r="G59433" s="7" t="s">
        <v>126</v>
      </c>
      <c r="H59433" s="6">
        <v>0</v>
      </c>
      <c r="I59433" s="6">
        <f>IF(ISNUMBER(SEARCH("6PK",Append[[#This Row],[SKU]])),Append[[#This Row],[Unit Sold]]*6,Append[[#This Row],[Unit Sold]])</f>
        <v>0</v>
      </c>
      <c r="J59433" s="6">
        <f>Append[[#This Row],[Bottle Sold]]/24</f>
        <v>0</v>
      </c>
      <c r="K59433">
        <f>YEAR(Append[[#This Row],[Date]])</f>
        <v>2025</v>
      </c>
      <c r="L59433">
        <f>MONTH(Append[[#This Row],[Date]])</f>
        <v>8</v>
      </c>
      <c r="M59433">
        <f>INT((Append[[#This Row],[Month]]-1)/3)+1</f>
        <v>3</v>
      </c>
      <c r="N59433" s="6">
        <f>Append[[#This Row],[Price]]*Append[[#This Row],[Bottle Sold]]</f>
        <v>0</v>
      </c>
    </row>
    <row r="59434" spans="1:14">
      <c r="A59434" t="s">
        <v>31</v>
      </c>
      <c r="B59434" t="s">
        <v>76</v>
      </c>
      <c r="C59434" t="s">
        <v>118</v>
      </c>
      <c r="D59434" t="s">
        <v>18</v>
      </c>
      <c r="E59434" t="s">
        <v>109</v>
      </c>
      <c r="F59434">
        <v>28.5</v>
      </c>
      <c r="G59434" s="7" t="s">
        <v>127</v>
      </c>
      <c r="H59434" s="6">
        <v>651</v>
      </c>
      <c r="I59434" s="6">
        <f>IF(ISNUMBER(SEARCH("6PK",Append[[#This Row],[SKU]])),Append[[#This Row],[Unit Sold]]*6,Append[[#This Row],[Unit Sold]])</f>
        <v>3906</v>
      </c>
      <c r="J59434" s="6">
        <f>Append[[#This Row],[Bottle Sold]]/24</f>
        <v>162.75</v>
      </c>
      <c r="K59434">
        <f>YEAR(Append[[#This Row],[Date]])</f>
        <v>2025</v>
      </c>
      <c r="L59434">
        <f>MONTH(Append[[#This Row],[Date]])</f>
        <v>9</v>
      </c>
      <c r="M59434">
        <f>INT((Append[[#This Row],[Month]]-1)/3)+1</f>
        <v>3</v>
      </c>
      <c r="N59434" s="6">
        <f>Append[[#This Row],[Price]]*Append[[#This Row],[Bottle Sold]]</f>
        <v>111321</v>
      </c>
    </row>
    <row r="59435" spans="1:14">
      <c r="A59435" t="s">
        <v>31</v>
      </c>
      <c r="B59435" t="s">
        <v>76</v>
      </c>
      <c r="C59435" t="s">
        <v>118</v>
      </c>
      <c r="D59435" t="s">
        <v>18</v>
      </c>
      <c r="E59435" t="s">
        <v>109</v>
      </c>
      <c r="F59435">
        <v>28.5</v>
      </c>
      <c r="G59435" s="7" t="s">
        <v>128</v>
      </c>
      <c r="H59435" s="6">
        <v>6696</v>
      </c>
      <c r="I59435" s="6">
        <f>IF(ISNUMBER(SEARCH("6PK",Append[[#This Row],[SKU]])),Append[[#This Row],[Unit Sold]]*6,Append[[#This Row],[Unit Sold]])</f>
        <v>40176</v>
      </c>
      <c r="J59435" s="6">
        <f>Append[[#This Row],[Bottle Sold]]/24</f>
        <v>1674</v>
      </c>
      <c r="K59435">
        <f>YEAR(Append[[#This Row],[Date]])</f>
        <v>2025</v>
      </c>
      <c r="L59435">
        <f>MONTH(Append[[#This Row],[Date]])</f>
        <v>10</v>
      </c>
      <c r="M59435">
        <f>INT((Append[[#This Row],[Month]]-1)/3)+1</f>
        <v>4</v>
      </c>
      <c r="N59435" s="6">
        <f>Append[[#This Row],[Price]]*Append[[#This Row],[Bottle Sold]]</f>
        <v>1145016</v>
      </c>
    </row>
    <row r="59436" spans="1:14">
      <c r="A59436" t="s">
        <v>31</v>
      </c>
      <c r="B59436" t="s">
        <v>76</v>
      </c>
      <c r="C59436" t="s">
        <v>118</v>
      </c>
      <c r="D59436" t="s">
        <v>18</v>
      </c>
      <c r="E59436" t="s">
        <v>109</v>
      </c>
      <c r="F59436">
        <v>28.5</v>
      </c>
      <c r="G59436" s="7" t="s">
        <v>129</v>
      </c>
      <c r="H59436" s="6">
        <v>0</v>
      </c>
      <c r="I59436" s="6">
        <f>IF(ISNUMBER(SEARCH("6PK",Append[[#This Row],[SKU]])),Append[[#This Row],[Unit Sold]]*6,Append[[#This Row],[Unit Sold]])</f>
        <v>0</v>
      </c>
      <c r="J59436" s="6">
        <f>Append[[#This Row],[Bottle Sold]]/24</f>
        <v>0</v>
      </c>
      <c r="K59436">
        <f>YEAR(Append[[#This Row],[Date]])</f>
        <v>2025</v>
      </c>
      <c r="L59436">
        <f>MONTH(Append[[#This Row],[Date]])</f>
        <v>11</v>
      </c>
      <c r="M59436">
        <f>INT((Append[[#This Row],[Month]]-1)/3)+1</f>
        <v>4</v>
      </c>
      <c r="N59436" s="6">
        <f>Append[[#This Row],[Price]]*Append[[#This Row],[Bottle Sold]]</f>
        <v>0</v>
      </c>
    </row>
    <row r="59437" spans="1:14">
      <c r="A59437" t="s">
        <v>31</v>
      </c>
      <c r="B59437" t="s">
        <v>76</v>
      </c>
      <c r="C59437" t="s">
        <v>118</v>
      </c>
      <c r="D59437" t="s">
        <v>18</v>
      </c>
      <c r="E59437" t="s">
        <v>109</v>
      </c>
      <c r="F59437">
        <v>28.5</v>
      </c>
      <c r="G59437" s="7" t="s">
        <v>130</v>
      </c>
      <c r="H59437" s="6">
        <v>10752</v>
      </c>
      <c r="I59437" s="6">
        <f>IF(ISNUMBER(SEARCH("6PK",Append[[#This Row],[SKU]])),Append[[#This Row],[Unit Sold]]*6,Append[[#This Row],[Unit Sold]])</f>
        <v>64512</v>
      </c>
      <c r="J59437" s="6">
        <f>Append[[#This Row],[Bottle Sold]]/24</f>
        <v>2688</v>
      </c>
      <c r="K59437">
        <f>YEAR(Append[[#This Row],[Date]])</f>
        <v>2025</v>
      </c>
      <c r="L59437">
        <f>MONTH(Append[[#This Row],[Date]])</f>
        <v>12</v>
      </c>
      <c r="M59437">
        <f>INT((Append[[#This Row],[Month]]-1)/3)+1</f>
        <v>4</v>
      </c>
      <c r="N59437" s="6">
        <f>Append[[#This Row],[Price]]*Append[[#This Row],[Bottle Sold]]</f>
        <v>1838592</v>
      </c>
    </row>
    <row r="59438" spans="1:14">
      <c r="A59438" t="s">
        <v>31</v>
      </c>
      <c r="B59438" t="s">
        <v>76</v>
      </c>
      <c r="C59438" t="s">
        <v>118</v>
      </c>
      <c r="D59438" t="s">
        <v>18</v>
      </c>
      <c r="E59438" t="s">
        <v>110</v>
      </c>
      <c r="F59438">
        <v>31.5</v>
      </c>
      <c r="G59438" s="7" t="s">
        <v>119</v>
      </c>
      <c r="H59438" s="6">
        <v>0</v>
      </c>
      <c r="I59438" s="6">
        <f>IF(ISNUMBER(SEARCH("6PK",Append[[#This Row],[SKU]])),Append[[#This Row],[Unit Sold]]*6,Append[[#This Row],[Unit Sold]])</f>
        <v>0</v>
      </c>
      <c r="J59438" s="6">
        <f>Append[[#This Row],[Bottle Sold]]/24</f>
        <v>0</v>
      </c>
      <c r="K59438">
        <f>YEAR(Append[[#This Row],[Date]])</f>
        <v>2025</v>
      </c>
      <c r="L59438">
        <f>MONTH(Append[[#This Row],[Date]])</f>
        <v>1</v>
      </c>
      <c r="M59438">
        <f>INT((Append[[#This Row],[Month]]-1)/3)+1</f>
        <v>1</v>
      </c>
      <c r="N59438" s="6">
        <f>Append[[#This Row],[Price]]*Append[[#This Row],[Bottle Sold]]</f>
        <v>0</v>
      </c>
    </row>
    <row r="59439" spans="1:14">
      <c r="A59439" t="s">
        <v>31</v>
      </c>
      <c r="B59439" t="s">
        <v>76</v>
      </c>
      <c r="C59439" t="s">
        <v>118</v>
      </c>
      <c r="D59439" t="s">
        <v>18</v>
      </c>
      <c r="E59439" t="s">
        <v>110</v>
      </c>
      <c r="F59439">
        <v>31.5</v>
      </c>
      <c r="G59439" s="7" t="s">
        <v>120</v>
      </c>
      <c r="H59439" s="6">
        <v>-434</v>
      </c>
      <c r="I59439" s="6">
        <f>IF(ISNUMBER(SEARCH("6PK",Append[[#This Row],[SKU]])),Append[[#This Row],[Unit Sold]]*6,Append[[#This Row],[Unit Sold]])</f>
        <v>-434</v>
      </c>
      <c r="J59439" s="6">
        <f>Append[[#This Row],[Bottle Sold]]/24</f>
        <v>-18.083333333333332</v>
      </c>
      <c r="K59439">
        <f>YEAR(Append[[#This Row],[Date]])</f>
        <v>2025</v>
      </c>
      <c r="L59439">
        <f>MONTH(Append[[#This Row],[Date]])</f>
        <v>2</v>
      </c>
      <c r="M59439">
        <f>INT((Append[[#This Row],[Month]]-1)/3)+1</f>
        <v>1</v>
      </c>
      <c r="N59439" s="6">
        <f>Append[[#This Row],[Price]]*Append[[#This Row],[Bottle Sold]]</f>
        <v>-13671</v>
      </c>
    </row>
    <row r="59440" spans="1:14">
      <c r="A59440" t="s">
        <v>31</v>
      </c>
      <c r="B59440" t="s">
        <v>76</v>
      </c>
      <c r="C59440" t="s">
        <v>118</v>
      </c>
      <c r="D59440" t="s">
        <v>18</v>
      </c>
      <c r="E59440" t="s">
        <v>110</v>
      </c>
      <c r="F59440">
        <v>31.5</v>
      </c>
      <c r="G59440" s="7" t="s">
        <v>121</v>
      </c>
      <c r="H59440" s="6">
        <v>0</v>
      </c>
      <c r="I59440" s="6">
        <f>IF(ISNUMBER(SEARCH("6PK",Append[[#This Row],[SKU]])),Append[[#This Row],[Unit Sold]]*6,Append[[#This Row],[Unit Sold]])</f>
        <v>0</v>
      </c>
      <c r="J59440" s="6">
        <f>Append[[#This Row],[Bottle Sold]]/24</f>
        <v>0</v>
      </c>
      <c r="K59440">
        <f>YEAR(Append[[#This Row],[Date]])</f>
        <v>2025</v>
      </c>
      <c r="L59440">
        <f>MONTH(Append[[#This Row],[Date]])</f>
        <v>3</v>
      </c>
      <c r="M59440">
        <f>INT((Append[[#This Row],[Month]]-1)/3)+1</f>
        <v>1</v>
      </c>
      <c r="N59440" s="6">
        <f>Append[[#This Row],[Price]]*Append[[#This Row],[Bottle Sold]]</f>
        <v>0</v>
      </c>
    </row>
    <row r="59441" spans="1:14">
      <c r="A59441" t="s">
        <v>31</v>
      </c>
      <c r="B59441" t="s">
        <v>76</v>
      </c>
      <c r="C59441" t="s">
        <v>118</v>
      </c>
      <c r="D59441" t="s">
        <v>18</v>
      </c>
      <c r="E59441" t="s">
        <v>110</v>
      </c>
      <c r="F59441">
        <v>31.5</v>
      </c>
      <c r="G59441" s="7" t="s">
        <v>122</v>
      </c>
      <c r="H59441" s="6">
        <v>0</v>
      </c>
      <c r="I59441" s="6">
        <f>IF(ISNUMBER(SEARCH("6PK",Append[[#This Row],[SKU]])),Append[[#This Row],[Unit Sold]]*6,Append[[#This Row],[Unit Sold]])</f>
        <v>0</v>
      </c>
      <c r="J59441" s="6">
        <f>Append[[#This Row],[Bottle Sold]]/24</f>
        <v>0</v>
      </c>
      <c r="K59441">
        <f>YEAR(Append[[#This Row],[Date]])</f>
        <v>2025</v>
      </c>
      <c r="L59441">
        <f>MONTH(Append[[#This Row],[Date]])</f>
        <v>4</v>
      </c>
      <c r="M59441">
        <f>INT((Append[[#This Row],[Month]]-1)/3)+1</f>
        <v>2</v>
      </c>
      <c r="N59441" s="6">
        <f>Append[[#This Row],[Price]]*Append[[#This Row],[Bottle Sold]]</f>
        <v>0</v>
      </c>
    </row>
    <row r="59442" spans="1:14">
      <c r="A59442" t="s">
        <v>31</v>
      </c>
      <c r="B59442" t="s">
        <v>76</v>
      </c>
      <c r="C59442" t="s">
        <v>118</v>
      </c>
      <c r="D59442" t="s">
        <v>18</v>
      </c>
      <c r="E59442" t="s">
        <v>110</v>
      </c>
      <c r="F59442">
        <v>31.5</v>
      </c>
      <c r="G59442" s="7" t="s">
        <v>123</v>
      </c>
      <c r="H59442" s="6">
        <v>0</v>
      </c>
      <c r="I59442" s="6">
        <f>IF(ISNUMBER(SEARCH("6PK",Append[[#This Row],[SKU]])),Append[[#This Row],[Unit Sold]]*6,Append[[#This Row],[Unit Sold]])</f>
        <v>0</v>
      </c>
      <c r="J59442" s="6">
        <f>Append[[#This Row],[Bottle Sold]]/24</f>
        <v>0</v>
      </c>
      <c r="K59442">
        <f>YEAR(Append[[#This Row],[Date]])</f>
        <v>2025</v>
      </c>
      <c r="L59442">
        <f>MONTH(Append[[#This Row],[Date]])</f>
        <v>5</v>
      </c>
      <c r="M59442">
        <f>INT((Append[[#This Row],[Month]]-1)/3)+1</f>
        <v>2</v>
      </c>
      <c r="N59442" s="6">
        <f>Append[[#This Row],[Price]]*Append[[#This Row],[Bottle Sold]]</f>
        <v>0</v>
      </c>
    </row>
    <row r="59443" spans="1:14">
      <c r="A59443" t="s">
        <v>31</v>
      </c>
      <c r="B59443" t="s">
        <v>76</v>
      </c>
      <c r="C59443" t="s">
        <v>118</v>
      </c>
      <c r="D59443" t="s">
        <v>18</v>
      </c>
      <c r="E59443" t="s">
        <v>110</v>
      </c>
      <c r="F59443">
        <v>31.5</v>
      </c>
      <c r="G59443" s="7" t="s">
        <v>124</v>
      </c>
      <c r="H59443" s="6">
        <v>0</v>
      </c>
      <c r="I59443" s="6">
        <f>IF(ISNUMBER(SEARCH("6PK",Append[[#This Row],[SKU]])),Append[[#This Row],[Unit Sold]]*6,Append[[#This Row],[Unit Sold]])</f>
        <v>0</v>
      </c>
      <c r="J59443" s="6">
        <f>Append[[#This Row],[Bottle Sold]]/24</f>
        <v>0</v>
      </c>
      <c r="K59443">
        <f>YEAR(Append[[#This Row],[Date]])</f>
        <v>2025</v>
      </c>
      <c r="L59443">
        <f>MONTH(Append[[#This Row],[Date]])</f>
        <v>6</v>
      </c>
      <c r="M59443">
        <f>INT((Append[[#This Row],[Month]]-1)/3)+1</f>
        <v>2</v>
      </c>
      <c r="N59443" s="6">
        <f>Append[[#This Row],[Price]]*Append[[#This Row],[Bottle Sold]]</f>
        <v>0</v>
      </c>
    </row>
    <row r="59444" spans="1:14">
      <c r="A59444" t="s">
        <v>31</v>
      </c>
      <c r="B59444" t="s">
        <v>76</v>
      </c>
      <c r="C59444" t="s">
        <v>118</v>
      </c>
      <c r="D59444" t="s">
        <v>18</v>
      </c>
      <c r="E59444" t="s">
        <v>110</v>
      </c>
      <c r="F59444">
        <v>31.5</v>
      </c>
      <c r="G59444" s="7" t="s">
        <v>125</v>
      </c>
      <c r="H59444" s="6">
        <v>-434</v>
      </c>
      <c r="I59444" s="6">
        <f>IF(ISNUMBER(SEARCH("6PK",Append[[#This Row],[SKU]])),Append[[#This Row],[Unit Sold]]*6,Append[[#This Row],[Unit Sold]])</f>
        <v>-434</v>
      </c>
      <c r="J59444" s="6">
        <f>Append[[#This Row],[Bottle Sold]]/24</f>
        <v>-18.083333333333332</v>
      </c>
      <c r="K59444">
        <f>YEAR(Append[[#This Row],[Date]])</f>
        <v>2025</v>
      </c>
      <c r="L59444">
        <f>MONTH(Append[[#This Row],[Date]])</f>
        <v>7</v>
      </c>
      <c r="M59444">
        <f>INT((Append[[#This Row],[Month]]-1)/3)+1</f>
        <v>3</v>
      </c>
      <c r="N59444" s="6">
        <f>Append[[#This Row],[Price]]*Append[[#This Row],[Bottle Sold]]</f>
        <v>-13671</v>
      </c>
    </row>
    <row r="59445" spans="1:14">
      <c r="A59445" t="s">
        <v>31</v>
      </c>
      <c r="B59445" t="s">
        <v>76</v>
      </c>
      <c r="C59445" t="s">
        <v>118</v>
      </c>
      <c r="D59445" t="s">
        <v>18</v>
      </c>
      <c r="E59445" t="s">
        <v>110</v>
      </c>
      <c r="F59445">
        <v>31.5</v>
      </c>
      <c r="G59445" s="7" t="s">
        <v>126</v>
      </c>
      <c r="H59445" s="6">
        <v>0</v>
      </c>
      <c r="I59445" s="6">
        <f>IF(ISNUMBER(SEARCH("6PK",Append[[#This Row],[SKU]])),Append[[#This Row],[Unit Sold]]*6,Append[[#This Row],[Unit Sold]])</f>
        <v>0</v>
      </c>
      <c r="J59445" s="6">
        <f>Append[[#This Row],[Bottle Sold]]/24</f>
        <v>0</v>
      </c>
      <c r="K59445">
        <f>YEAR(Append[[#This Row],[Date]])</f>
        <v>2025</v>
      </c>
      <c r="L59445">
        <f>MONTH(Append[[#This Row],[Date]])</f>
        <v>8</v>
      </c>
      <c r="M59445">
        <f>INT((Append[[#This Row],[Month]]-1)/3)+1</f>
        <v>3</v>
      </c>
      <c r="N59445" s="6">
        <f>Append[[#This Row],[Price]]*Append[[#This Row],[Bottle Sold]]</f>
        <v>0</v>
      </c>
    </row>
    <row r="59446" spans="1:14">
      <c r="A59446" t="s">
        <v>31</v>
      </c>
      <c r="B59446" t="s">
        <v>76</v>
      </c>
      <c r="C59446" t="s">
        <v>118</v>
      </c>
      <c r="D59446" t="s">
        <v>18</v>
      </c>
      <c r="E59446" t="s">
        <v>110</v>
      </c>
      <c r="F59446">
        <v>31.5</v>
      </c>
      <c r="G59446" s="7" t="s">
        <v>127</v>
      </c>
      <c r="H59446" s="6">
        <v>0</v>
      </c>
      <c r="I59446" s="6">
        <f>IF(ISNUMBER(SEARCH("6PK",Append[[#This Row],[SKU]])),Append[[#This Row],[Unit Sold]]*6,Append[[#This Row],[Unit Sold]])</f>
        <v>0</v>
      </c>
      <c r="J59446" s="6">
        <f>Append[[#This Row],[Bottle Sold]]/24</f>
        <v>0</v>
      </c>
      <c r="K59446">
        <f>YEAR(Append[[#This Row],[Date]])</f>
        <v>2025</v>
      </c>
      <c r="L59446">
        <f>MONTH(Append[[#This Row],[Date]])</f>
        <v>9</v>
      </c>
      <c r="M59446">
        <f>INT((Append[[#This Row],[Month]]-1)/3)+1</f>
        <v>3</v>
      </c>
      <c r="N59446" s="6">
        <f>Append[[#This Row],[Price]]*Append[[#This Row],[Bottle Sold]]</f>
        <v>0</v>
      </c>
    </row>
    <row r="59447" spans="1:14">
      <c r="A59447" t="s">
        <v>31</v>
      </c>
      <c r="B59447" t="s">
        <v>76</v>
      </c>
      <c r="C59447" t="s">
        <v>118</v>
      </c>
      <c r="D59447" t="s">
        <v>18</v>
      </c>
      <c r="E59447" t="s">
        <v>110</v>
      </c>
      <c r="F59447">
        <v>31.5</v>
      </c>
      <c r="G59447" s="7" t="s">
        <v>128</v>
      </c>
      <c r="H59447" s="6">
        <v>-434</v>
      </c>
      <c r="I59447" s="6">
        <f>IF(ISNUMBER(SEARCH("6PK",Append[[#This Row],[SKU]])),Append[[#This Row],[Unit Sold]]*6,Append[[#This Row],[Unit Sold]])</f>
        <v>-434</v>
      </c>
      <c r="J59447" s="6">
        <f>Append[[#This Row],[Bottle Sold]]/24</f>
        <v>-18.083333333333332</v>
      </c>
      <c r="K59447">
        <f>YEAR(Append[[#This Row],[Date]])</f>
        <v>2025</v>
      </c>
      <c r="L59447">
        <f>MONTH(Append[[#This Row],[Date]])</f>
        <v>10</v>
      </c>
      <c r="M59447">
        <f>INT((Append[[#This Row],[Month]]-1)/3)+1</f>
        <v>4</v>
      </c>
      <c r="N59447" s="6">
        <f>Append[[#This Row],[Price]]*Append[[#This Row],[Bottle Sold]]</f>
        <v>-13671</v>
      </c>
    </row>
    <row r="59448" spans="1:14">
      <c r="A59448" t="s">
        <v>31</v>
      </c>
      <c r="B59448" t="s">
        <v>76</v>
      </c>
      <c r="C59448" t="s">
        <v>118</v>
      </c>
      <c r="D59448" t="s">
        <v>18</v>
      </c>
      <c r="E59448" t="s">
        <v>110</v>
      </c>
      <c r="F59448">
        <v>31.5</v>
      </c>
      <c r="G59448" s="7" t="s">
        <v>129</v>
      </c>
      <c r="H59448" s="6">
        <v>0</v>
      </c>
      <c r="I59448" s="6">
        <f>IF(ISNUMBER(SEARCH("6PK",Append[[#This Row],[SKU]])),Append[[#This Row],[Unit Sold]]*6,Append[[#This Row],[Unit Sold]])</f>
        <v>0</v>
      </c>
      <c r="J59448" s="6">
        <f>Append[[#This Row],[Bottle Sold]]/24</f>
        <v>0</v>
      </c>
      <c r="K59448">
        <f>YEAR(Append[[#This Row],[Date]])</f>
        <v>2025</v>
      </c>
      <c r="L59448">
        <f>MONTH(Append[[#This Row],[Date]])</f>
        <v>11</v>
      </c>
      <c r="M59448">
        <f>INT((Append[[#This Row],[Month]]-1)/3)+1</f>
        <v>4</v>
      </c>
      <c r="N59448" s="6">
        <f>Append[[#This Row],[Price]]*Append[[#This Row],[Bottle Sold]]</f>
        <v>0</v>
      </c>
    </row>
    <row r="59449" spans="1:14">
      <c r="A59449" t="s">
        <v>31</v>
      </c>
      <c r="B59449" t="s">
        <v>76</v>
      </c>
      <c r="C59449" t="s">
        <v>118</v>
      </c>
      <c r="D59449" t="s">
        <v>18</v>
      </c>
      <c r="E59449" t="s">
        <v>110</v>
      </c>
      <c r="F59449">
        <v>31.5</v>
      </c>
      <c r="G59449" s="7" t="s">
        <v>130</v>
      </c>
      <c r="H59449" s="6">
        <v>717</v>
      </c>
      <c r="I59449" s="6">
        <f>IF(ISNUMBER(SEARCH("6PK",Append[[#This Row],[SKU]])),Append[[#This Row],[Unit Sold]]*6,Append[[#This Row],[Unit Sold]])</f>
        <v>717</v>
      </c>
      <c r="J59449" s="6">
        <f>Append[[#This Row],[Bottle Sold]]/24</f>
        <v>29.875</v>
      </c>
      <c r="K59449">
        <f>YEAR(Append[[#This Row],[Date]])</f>
        <v>2025</v>
      </c>
      <c r="L59449">
        <f>MONTH(Append[[#This Row],[Date]])</f>
        <v>12</v>
      </c>
      <c r="M59449">
        <f>INT((Append[[#This Row],[Month]]-1)/3)+1</f>
        <v>4</v>
      </c>
      <c r="N59449" s="6">
        <f>Append[[#This Row],[Price]]*Append[[#This Row],[Bottle Sold]]</f>
        <v>22585.5</v>
      </c>
    </row>
    <row r="59450" spans="1:14">
      <c r="A59450" t="s">
        <v>31</v>
      </c>
      <c r="B59450" t="s">
        <v>76</v>
      </c>
      <c r="C59450" t="s">
        <v>118</v>
      </c>
      <c r="D59450" t="s">
        <v>15</v>
      </c>
      <c r="E59450" t="s">
        <v>111</v>
      </c>
      <c r="F59450">
        <v>45</v>
      </c>
      <c r="G59450" s="7" t="s">
        <v>119</v>
      </c>
      <c r="H59450" s="6">
        <v>0</v>
      </c>
      <c r="I59450" s="6">
        <f>IF(ISNUMBER(SEARCH("6PK",Append[[#This Row],[SKU]])),Append[[#This Row],[Unit Sold]]*6,Append[[#This Row],[Unit Sold]])</f>
        <v>0</v>
      </c>
      <c r="J59450" s="6">
        <f>Append[[#This Row],[Bottle Sold]]/24</f>
        <v>0</v>
      </c>
      <c r="K59450">
        <f>YEAR(Append[[#This Row],[Date]])</f>
        <v>2025</v>
      </c>
      <c r="L59450">
        <f>MONTH(Append[[#This Row],[Date]])</f>
        <v>1</v>
      </c>
      <c r="M59450">
        <f>INT((Append[[#This Row],[Month]]-1)/3)+1</f>
        <v>1</v>
      </c>
      <c r="N59450" s="6">
        <f>Append[[#This Row],[Price]]*Append[[#This Row],[Bottle Sold]]</f>
        <v>0</v>
      </c>
    </row>
    <row r="59451" spans="1:14">
      <c r="A59451" t="s">
        <v>31</v>
      </c>
      <c r="B59451" t="s">
        <v>76</v>
      </c>
      <c r="C59451" t="s">
        <v>118</v>
      </c>
      <c r="D59451" t="s">
        <v>15</v>
      </c>
      <c r="E59451" t="s">
        <v>111</v>
      </c>
      <c r="F59451">
        <v>45</v>
      </c>
      <c r="G59451" s="7" t="s">
        <v>120</v>
      </c>
      <c r="H59451" s="6">
        <v>1116</v>
      </c>
      <c r="I59451" s="6">
        <f>IF(ISNUMBER(SEARCH("6PK",Append[[#This Row],[SKU]])),Append[[#This Row],[Unit Sold]]*6,Append[[#This Row],[Unit Sold]])</f>
        <v>1116</v>
      </c>
      <c r="J59451" s="6">
        <f>Append[[#This Row],[Bottle Sold]]/24</f>
        <v>46.5</v>
      </c>
      <c r="K59451">
        <f>YEAR(Append[[#This Row],[Date]])</f>
        <v>2025</v>
      </c>
      <c r="L59451">
        <f>MONTH(Append[[#This Row],[Date]])</f>
        <v>2</v>
      </c>
      <c r="M59451">
        <f>INT((Append[[#This Row],[Month]]-1)/3)+1</f>
        <v>1</v>
      </c>
      <c r="N59451" s="6">
        <f>Append[[#This Row],[Price]]*Append[[#This Row],[Bottle Sold]]</f>
        <v>50220</v>
      </c>
    </row>
    <row r="59452" spans="1:14">
      <c r="A59452" t="s">
        <v>31</v>
      </c>
      <c r="B59452" t="s">
        <v>76</v>
      </c>
      <c r="C59452" t="s">
        <v>118</v>
      </c>
      <c r="D59452" t="s">
        <v>15</v>
      </c>
      <c r="E59452" t="s">
        <v>111</v>
      </c>
      <c r="F59452">
        <v>45</v>
      </c>
      <c r="G59452" s="7" t="s">
        <v>121</v>
      </c>
      <c r="H59452" s="6">
        <v>2232</v>
      </c>
      <c r="I59452" s="6">
        <f>IF(ISNUMBER(SEARCH("6PK",Append[[#This Row],[SKU]])),Append[[#This Row],[Unit Sold]]*6,Append[[#This Row],[Unit Sold]])</f>
        <v>2232</v>
      </c>
      <c r="J59452" s="6">
        <f>Append[[#This Row],[Bottle Sold]]/24</f>
        <v>93</v>
      </c>
      <c r="K59452">
        <f>YEAR(Append[[#This Row],[Date]])</f>
        <v>2025</v>
      </c>
      <c r="L59452">
        <f>MONTH(Append[[#This Row],[Date]])</f>
        <v>3</v>
      </c>
      <c r="M59452">
        <f>INT((Append[[#This Row],[Month]]-1)/3)+1</f>
        <v>1</v>
      </c>
      <c r="N59452" s="6">
        <f>Append[[#This Row],[Price]]*Append[[#This Row],[Bottle Sold]]</f>
        <v>100440</v>
      </c>
    </row>
    <row r="59453" spans="1:14">
      <c r="A59453" t="s">
        <v>31</v>
      </c>
      <c r="B59453" t="s">
        <v>76</v>
      </c>
      <c r="C59453" t="s">
        <v>118</v>
      </c>
      <c r="D59453" t="s">
        <v>15</v>
      </c>
      <c r="E59453" t="s">
        <v>111</v>
      </c>
      <c r="F59453">
        <v>45</v>
      </c>
      <c r="G59453" s="7" t="s">
        <v>122</v>
      </c>
      <c r="H59453" s="6">
        <v>1116</v>
      </c>
      <c r="I59453" s="6">
        <f>IF(ISNUMBER(SEARCH("6PK",Append[[#This Row],[SKU]])),Append[[#This Row],[Unit Sold]]*6,Append[[#This Row],[Unit Sold]])</f>
        <v>1116</v>
      </c>
      <c r="J59453" s="6">
        <f>Append[[#This Row],[Bottle Sold]]/24</f>
        <v>46.5</v>
      </c>
      <c r="K59453">
        <f>YEAR(Append[[#This Row],[Date]])</f>
        <v>2025</v>
      </c>
      <c r="L59453">
        <f>MONTH(Append[[#This Row],[Date]])</f>
        <v>4</v>
      </c>
      <c r="M59453">
        <f>INT((Append[[#This Row],[Month]]-1)/3)+1</f>
        <v>2</v>
      </c>
      <c r="N59453" s="6">
        <f>Append[[#This Row],[Price]]*Append[[#This Row],[Bottle Sold]]</f>
        <v>50220</v>
      </c>
    </row>
    <row r="59454" spans="1:14">
      <c r="A59454" t="s">
        <v>31</v>
      </c>
      <c r="B59454" t="s">
        <v>76</v>
      </c>
      <c r="C59454" t="s">
        <v>118</v>
      </c>
      <c r="D59454" t="s">
        <v>15</v>
      </c>
      <c r="E59454" t="s">
        <v>111</v>
      </c>
      <c r="F59454">
        <v>45</v>
      </c>
      <c r="G59454" s="7" t="s">
        <v>123</v>
      </c>
      <c r="H59454" s="6">
        <v>2232</v>
      </c>
      <c r="I59454" s="6">
        <f>IF(ISNUMBER(SEARCH("6PK",Append[[#This Row],[SKU]])),Append[[#This Row],[Unit Sold]]*6,Append[[#This Row],[Unit Sold]])</f>
        <v>2232</v>
      </c>
      <c r="J59454" s="6">
        <f>Append[[#This Row],[Bottle Sold]]/24</f>
        <v>93</v>
      </c>
      <c r="K59454">
        <f>YEAR(Append[[#This Row],[Date]])</f>
        <v>2025</v>
      </c>
      <c r="L59454">
        <f>MONTH(Append[[#This Row],[Date]])</f>
        <v>5</v>
      </c>
      <c r="M59454">
        <f>INT((Append[[#This Row],[Month]]-1)/3)+1</f>
        <v>2</v>
      </c>
      <c r="N59454" s="6">
        <f>Append[[#This Row],[Price]]*Append[[#This Row],[Bottle Sold]]</f>
        <v>100440</v>
      </c>
    </row>
    <row r="59455" spans="1:14">
      <c r="A59455" t="s">
        <v>31</v>
      </c>
      <c r="B59455" t="s">
        <v>76</v>
      </c>
      <c r="C59455" t="s">
        <v>118</v>
      </c>
      <c r="D59455" t="s">
        <v>15</v>
      </c>
      <c r="E59455" t="s">
        <v>111</v>
      </c>
      <c r="F59455">
        <v>45</v>
      </c>
      <c r="G59455" s="7" t="s">
        <v>124</v>
      </c>
      <c r="H59455" s="6">
        <v>1116</v>
      </c>
      <c r="I59455" s="6">
        <f>IF(ISNUMBER(SEARCH("6PK",Append[[#This Row],[SKU]])),Append[[#This Row],[Unit Sold]]*6,Append[[#This Row],[Unit Sold]])</f>
        <v>1116</v>
      </c>
      <c r="J59455" s="6">
        <f>Append[[#This Row],[Bottle Sold]]/24</f>
        <v>46.5</v>
      </c>
      <c r="K59455">
        <f>YEAR(Append[[#This Row],[Date]])</f>
        <v>2025</v>
      </c>
      <c r="L59455">
        <f>MONTH(Append[[#This Row],[Date]])</f>
        <v>6</v>
      </c>
      <c r="M59455">
        <f>INT((Append[[#This Row],[Month]]-1)/3)+1</f>
        <v>2</v>
      </c>
      <c r="N59455" s="6">
        <f>Append[[#This Row],[Price]]*Append[[#This Row],[Bottle Sold]]</f>
        <v>50220</v>
      </c>
    </row>
    <row r="59456" spans="1:14">
      <c r="A59456" t="s">
        <v>31</v>
      </c>
      <c r="B59456" t="s">
        <v>76</v>
      </c>
      <c r="C59456" t="s">
        <v>118</v>
      </c>
      <c r="D59456" t="s">
        <v>15</v>
      </c>
      <c r="E59456" t="s">
        <v>111</v>
      </c>
      <c r="F59456">
        <v>45</v>
      </c>
      <c r="G59456" s="7" t="s">
        <v>125</v>
      </c>
      <c r="H59456" s="6">
        <v>1116</v>
      </c>
      <c r="I59456" s="6">
        <f>IF(ISNUMBER(SEARCH("6PK",Append[[#This Row],[SKU]])),Append[[#This Row],[Unit Sold]]*6,Append[[#This Row],[Unit Sold]])</f>
        <v>1116</v>
      </c>
      <c r="J59456" s="6">
        <f>Append[[#This Row],[Bottle Sold]]/24</f>
        <v>46.5</v>
      </c>
      <c r="K59456">
        <f>YEAR(Append[[#This Row],[Date]])</f>
        <v>2025</v>
      </c>
      <c r="L59456">
        <f>MONTH(Append[[#This Row],[Date]])</f>
        <v>7</v>
      </c>
      <c r="M59456">
        <f>INT((Append[[#This Row],[Month]]-1)/3)+1</f>
        <v>3</v>
      </c>
      <c r="N59456" s="6">
        <f>Append[[#This Row],[Price]]*Append[[#This Row],[Bottle Sold]]</f>
        <v>50220</v>
      </c>
    </row>
    <row r="59457" spans="1:14">
      <c r="A59457" t="s">
        <v>31</v>
      </c>
      <c r="B59457" t="s">
        <v>76</v>
      </c>
      <c r="C59457" t="s">
        <v>118</v>
      </c>
      <c r="D59457" t="s">
        <v>15</v>
      </c>
      <c r="E59457" t="s">
        <v>111</v>
      </c>
      <c r="F59457">
        <v>45</v>
      </c>
      <c r="G59457" s="7" t="s">
        <v>126</v>
      </c>
      <c r="H59457" s="6">
        <v>2232</v>
      </c>
      <c r="I59457" s="6">
        <f>IF(ISNUMBER(SEARCH("6PK",Append[[#This Row],[SKU]])),Append[[#This Row],[Unit Sold]]*6,Append[[#This Row],[Unit Sold]])</f>
        <v>2232</v>
      </c>
      <c r="J59457" s="6">
        <f>Append[[#This Row],[Bottle Sold]]/24</f>
        <v>93</v>
      </c>
      <c r="K59457">
        <f>YEAR(Append[[#This Row],[Date]])</f>
        <v>2025</v>
      </c>
      <c r="L59457">
        <f>MONTH(Append[[#This Row],[Date]])</f>
        <v>8</v>
      </c>
      <c r="M59457">
        <f>INT((Append[[#This Row],[Month]]-1)/3)+1</f>
        <v>3</v>
      </c>
      <c r="N59457" s="6">
        <f>Append[[#This Row],[Price]]*Append[[#This Row],[Bottle Sold]]</f>
        <v>100440</v>
      </c>
    </row>
    <row r="59458" spans="1:14">
      <c r="A59458" t="s">
        <v>31</v>
      </c>
      <c r="B59458" t="s">
        <v>76</v>
      </c>
      <c r="C59458" t="s">
        <v>118</v>
      </c>
      <c r="D59458" t="s">
        <v>15</v>
      </c>
      <c r="E59458" t="s">
        <v>111</v>
      </c>
      <c r="F59458">
        <v>45</v>
      </c>
      <c r="G59458" s="7" t="s">
        <v>127</v>
      </c>
      <c r="H59458" s="6">
        <v>0</v>
      </c>
      <c r="I59458" s="6">
        <f>IF(ISNUMBER(SEARCH("6PK",Append[[#This Row],[SKU]])),Append[[#This Row],[Unit Sold]]*6,Append[[#This Row],[Unit Sold]])</f>
        <v>0</v>
      </c>
      <c r="J59458" s="6">
        <f>Append[[#This Row],[Bottle Sold]]/24</f>
        <v>0</v>
      </c>
      <c r="K59458">
        <f>YEAR(Append[[#This Row],[Date]])</f>
        <v>2025</v>
      </c>
      <c r="L59458">
        <f>MONTH(Append[[#This Row],[Date]])</f>
        <v>9</v>
      </c>
      <c r="M59458">
        <f>INT((Append[[#This Row],[Month]]-1)/3)+1</f>
        <v>3</v>
      </c>
      <c r="N59458" s="6">
        <f>Append[[#This Row],[Price]]*Append[[#This Row],[Bottle Sold]]</f>
        <v>0</v>
      </c>
    </row>
    <row r="59459" spans="1:14">
      <c r="A59459" t="s">
        <v>31</v>
      </c>
      <c r="B59459" t="s">
        <v>76</v>
      </c>
      <c r="C59459" t="s">
        <v>118</v>
      </c>
      <c r="D59459" t="s">
        <v>15</v>
      </c>
      <c r="E59459" t="s">
        <v>111</v>
      </c>
      <c r="F59459">
        <v>45</v>
      </c>
      <c r="G59459" s="7" t="s">
        <v>128</v>
      </c>
      <c r="H59459" s="6">
        <v>1116</v>
      </c>
      <c r="I59459" s="6">
        <f>IF(ISNUMBER(SEARCH("6PK",Append[[#This Row],[SKU]])),Append[[#This Row],[Unit Sold]]*6,Append[[#This Row],[Unit Sold]])</f>
        <v>1116</v>
      </c>
      <c r="J59459" s="6">
        <f>Append[[#This Row],[Bottle Sold]]/24</f>
        <v>46.5</v>
      </c>
      <c r="K59459">
        <f>YEAR(Append[[#This Row],[Date]])</f>
        <v>2025</v>
      </c>
      <c r="L59459">
        <f>MONTH(Append[[#This Row],[Date]])</f>
        <v>10</v>
      </c>
      <c r="M59459">
        <f>INT((Append[[#This Row],[Month]]-1)/3)+1</f>
        <v>4</v>
      </c>
      <c r="N59459" s="6">
        <f>Append[[#This Row],[Price]]*Append[[#This Row],[Bottle Sold]]</f>
        <v>50220</v>
      </c>
    </row>
    <row r="59460" spans="1:14">
      <c r="A59460" t="s">
        <v>31</v>
      </c>
      <c r="B59460" t="s">
        <v>76</v>
      </c>
      <c r="C59460" t="s">
        <v>118</v>
      </c>
      <c r="D59460" t="s">
        <v>15</v>
      </c>
      <c r="E59460" t="s">
        <v>111</v>
      </c>
      <c r="F59460">
        <v>45</v>
      </c>
      <c r="G59460" s="7" t="s">
        <v>129</v>
      </c>
      <c r="H59460" s="6">
        <v>0</v>
      </c>
      <c r="I59460" s="6">
        <f>IF(ISNUMBER(SEARCH("6PK",Append[[#This Row],[SKU]])),Append[[#This Row],[Unit Sold]]*6,Append[[#This Row],[Unit Sold]])</f>
        <v>0</v>
      </c>
      <c r="J59460" s="6">
        <f>Append[[#This Row],[Bottle Sold]]/24</f>
        <v>0</v>
      </c>
      <c r="K59460">
        <f>YEAR(Append[[#This Row],[Date]])</f>
        <v>2025</v>
      </c>
      <c r="L59460">
        <f>MONTH(Append[[#This Row],[Date]])</f>
        <v>11</v>
      </c>
      <c r="M59460">
        <f>INT((Append[[#This Row],[Month]]-1)/3)+1</f>
        <v>4</v>
      </c>
      <c r="N59460" s="6">
        <f>Append[[#This Row],[Price]]*Append[[#This Row],[Bottle Sold]]</f>
        <v>0</v>
      </c>
    </row>
    <row r="59461" spans="1:14">
      <c r="A59461" t="s">
        <v>31</v>
      </c>
      <c r="B59461" t="s">
        <v>76</v>
      </c>
      <c r="C59461" t="s">
        <v>118</v>
      </c>
      <c r="D59461" t="s">
        <v>15</v>
      </c>
      <c r="E59461" t="s">
        <v>111</v>
      </c>
      <c r="F59461">
        <v>45</v>
      </c>
      <c r="G59461" s="7" t="s">
        <v>130</v>
      </c>
      <c r="H59461" s="6">
        <v>1886</v>
      </c>
      <c r="I59461" s="6">
        <f>IF(ISNUMBER(SEARCH("6PK",Append[[#This Row],[SKU]])),Append[[#This Row],[Unit Sold]]*6,Append[[#This Row],[Unit Sold]])</f>
        <v>1886</v>
      </c>
      <c r="J59461" s="6">
        <f>Append[[#This Row],[Bottle Sold]]/24</f>
        <v>78.583333333333329</v>
      </c>
      <c r="K59461">
        <f>YEAR(Append[[#This Row],[Date]])</f>
        <v>2025</v>
      </c>
      <c r="L59461">
        <f>MONTH(Append[[#This Row],[Date]])</f>
        <v>12</v>
      </c>
      <c r="M59461">
        <f>INT((Append[[#This Row],[Month]]-1)/3)+1</f>
        <v>4</v>
      </c>
      <c r="N59461" s="6">
        <f>Append[[#This Row],[Price]]*Append[[#This Row],[Bottle Sold]]</f>
        <v>84870</v>
      </c>
    </row>
    <row r="59462" spans="1:14">
      <c r="A59462" t="s">
        <v>31</v>
      </c>
      <c r="B59462" t="s">
        <v>76</v>
      </c>
      <c r="C59462" t="s">
        <v>118</v>
      </c>
      <c r="D59462" t="s">
        <v>15</v>
      </c>
      <c r="E59462" t="s">
        <v>113</v>
      </c>
      <c r="F59462">
        <v>40</v>
      </c>
      <c r="G59462" s="7" t="s">
        <v>119</v>
      </c>
      <c r="H59462" s="6">
        <v>1116</v>
      </c>
      <c r="I59462" s="6">
        <f>IF(ISNUMBER(SEARCH("6PK",Append[[#This Row],[SKU]])),Append[[#This Row],[Unit Sold]]*6,Append[[#This Row],[Unit Sold]])</f>
        <v>1116</v>
      </c>
      <c r="J59462" s="6">
        <f>Append[[#This Row],[Bottle Sold]]/24</f>
        <v>46.5</v>
      </c>
      <c r="K59462">
        <f>YEAR(Append[[#This Row],[Date]])</f>
        <v>2025</v>
      </c>
      <c r="L59462">
        <f>MONTH(Append[[#This Row],[Date]])</f>
        <v>1</v>
      </c>
      <c r="M59462">
        <f>INT((Append[[#This Row],[Month]]-1)/3)+1</f>
        <v>1</v>
      </c>
      <c r="N59462" s="6">
        <f>Append[[#This Row],[Price]]*Append[[#This Row],[Bottle Sold]]</f>
        <v>44640</v>
      </c>
    </row>
    <row r="59463" spans="1:14">
      <c r="A59463" t="s">
        <v>31</v>
      </c>
      <c r="B59463" t="s">
        <v>76</v>
      </c>
      <c r="C59463" t="s">
        <v>118</v>
      </c>
      <c r="D59463" t="s">
        <v>15</v>
      </c>
      <c r="E59463" t="s">
        <v>113</v>
      </c>
      <c r="F59463">
        <v>40</v>
      </c>
      <c r="G59463" s="7" t="s">
        <v>120</v>
      </c>
      <c r="H59463" s="6">
        <v>0</v>
      </c>
      <c r="I59463" s="6">
        <f>IF(ISNUMBER(SEARCH("6PK",Append[[#This Row],[SKU]])),Append[[#This Row],[Unit Sold]]*6,Append[[#This Row],[Unit Sold]])</f>
        <v>0</v>
      </c>
      <c r="J59463" s="6">
        <f>Append[[#This Row],[Bottle Sold]]/24</f>
        <v>0</v>
      </c>
      <c r="K59463">
        <f>YEAR(Append[[#This Row],[Date]])</f>
        <v>2025</v>
      </c>
      <c r="L59463">
        <f>MONTH(Append[[#This Row],[Date]])</f>
        <v>2</v>
      </c>
      <c r="M59463">
        <f>INT((Append[[#This Row],[Month]]-1)/3)+1</f>
        <v>1</v>
      </c>
      <c r="N59463" s="6">
        <f>Append[[#This Row],[Price]]*Append[[#This Row],[Bottle Sold]]</f>
        <v>0</v>
      </c>
    </row>
    <row r="59464" spans="1:14">
      <c r="A59464" t="s">
        <v>31</v>
      </c>
      <c r="B59464" t="s">
        <v>76</v>
      </c>
      <c r="C59464" t="s">
        <v>118</v>
      </c>
      <c r="D59464" t="s">
        <v>15</v>
      </c>
      <c r="E59464" t="s">
        <v>113</v>
      </c>
      <c r="F59464">
        <v>40</v>
      </c>
      <c r="G59464" s="7" t="s">
        <v>121</v>
      </c>
      <c r="H59464" s="6">
        <v>744</v>
      </c>
      <c r="I59464" s="6">
        <f>IF(ISNUMBER(SEARCH("6PK",Append[[#This Row],[SKU]])),Append[[#This Row],[Unit Sold]]*6,Append[[#This Row],[Unit Sold]])</f>
        <v>744</v>
      </c>
      <c r="J59464" s="6">
        <f>Append[[#This Row],[Bottle Sold]]/24</f>
        <v>31</v>
      </c>
      <c r="K59464">
        <f>YEAR(Append[[#This Row],[Date]])</f>
        <v>2025</v>
      </c>
      <c r="L59464">
        <f>MONTH(Append[[#This Row],[Date]])</f>
        <v>3</v>
      </c>
      <c r="M59464">
        <f>INT((Append[[#This Row],[Month]]-1)/3)+1</f>
        <v>1</v>
      </c>
      <c r="N59464" s="6">
        <f>Append[[#This Row],[Price]]*Append[[#This Row],[Bottle Sold]]</f>
        <v>29760</v>
      </c>
    </row>
    <row r="59465" spans="1:14">
      <c r="A59465" t="s">
        <v>31</v>
      </c>
      <c r="B59465" t="s">
        <v>76</v>
      </c>
      <c r="C59465" t="s">
        <v>118</v>
      </c>
      <c r="D59465" t="s">
        <v>15</v>
      </c>
      <c r="E59465" t="s">
        <v>113</v>
      </c>
      <c r="F59465">
        <v>40</v>
      </c>
      <c r="G59465" s="7" t="s">
        <v>122</v>
      </c>
      <c r="H59465" s="6">
        <v>744</v>
      </c>
      <c r="I59465" s="6">
        <f>IF(ISNUMBER(SEARCH("6PK",Append[[#This Row],[SKU]])),Append[[#This Row],[Unit Sold]]*6,Append[[#This Row],[Unit Sold]])</f>
        <v>744</v>
      </c>
      <c r="J59465" s="6">
        <f>Append[[#This Row],[Bottle Sold]]/24</f>
        <v>31</v>
      </c>
      <c r="K59465">
        <f>YEAR(Append[[#This Row],[Date]])</f>
        <v>2025</v>
      </c>
      <c r="L59465">
        <f>MONTH(Append[[#This Row],[Date]])</f>
        <v>4</v>
      </c>
      <c r="M59465">
        <f>INT((Append[[#This Row],[Month]]-1)/3)+1</f>
        <v>2</v>
      </c>
      <c r="N59465" s="6">
        <f>Append[[#This Row],[Price]]*Append[[#This Row],[Bottle Sold]]</f>
        <v>29760</v>
      </c>
    </row>
    <row r="59466" spans="1:14">
      <c r="A59466" t="s">
        <v>31</v>
      </c>
      <c r="B59466" t="s">
        <v>76</v>
      </c>
      <c r="C59466" t="s">
        <v>118</v>
      </c>
      <c r="D59466" t="s">
        <v>15</v>
      </c>
      <c r="E59466" t="s">
        <v>113</v>
      </c>
      <c r="F59466">
        <v>40</v>
      </c>
      <c r="G59466" s="7" t="s">
        <v>123</v>
      </c>
      <c r="H59466" s="6">
        <v>2232</v>
      </c>
      <c r="I59466" s="6">
        <f>IF(ISNUMBER(SEARCH("6PK",Append[[#This Row],[SKU]])),Append[[#This Row],[Unit Sold]]*6,Append[[#This Row],[Unit Sold]])</f>
        <v>2232</v>
      </c>
      <c r="J59466" s="6">
        <f>Append[[#This Row],[Bottle Sold]]/24</f>
        <v>93</v>
      </c>
      <c r="K59466">
        <f>YEAR(Append[[#This Row],[Date]])</f>
        <v>2025</v>
      </c>
      <c r="L59466">
        <f>MONTH(Append[[#This Row],[Date]])</f>
        <v>5</v>
      </c>
      <c r="M59466">
        <f>INT((Append[[#This Row],[Month]]-1)/3)+1</f>
        <v>2</v>
      </c>
      <c r="N59466" s="6">
        <f>Append[[#This Row],[Price]]*Append[[#This Row],[Bottle Sold]]</f>
        <v>89280</v>
      </c>
    </row>
    <row r="59467" spans="1:14">
      <c r="A59467" t="s">
        <v>31</v>
      </c>
      <c r="B59467" t="s">
        <v>76</v>
      </c>
      <c r="C59467" t="s">
        <v>118</v>
      </c>
      <c r="D59467" t="s">
        <v>15</v>
      </c>
      <c r="E59467" t="s">
        <v>113</v>
      </c>
      <c r="F59467">
        <v>40</v>
      </c>
      <c r="G59467" s="7" t="s">
        <v>124</v>
      </c>
      <c r="H59467" s="6">
        <v>0</v>
      </c>
      <c r="I59467" s="6">
        <f>IF(ISNUMBER(SEARCH("6PK",Append[[#This Row],[SKU]])),Append[[#This Row],[Unit Sold]]*6,Append[[#This Row],[Unit Sold]])</f>
        <v>0</v>
      </c>
      <c r="J59467" s="6">
        <f>Append[[#This Row],[Bottle Sold]]/24</f>
        <v>0</v>
      </c>
      <c r="K59467">
        <f>YEAR(Append[[#This Row],[Date]])</f>
        <v>2025</v>
      </c>
      <c r="L59467">
        <f>MONTH(Append[[#This Row],[Date]])</f>
        <v>6</v>
      </c>
      <c r="M59467">
        <f>INT((Append[[#This Row],[Month]]-1)/3)+1</f>
        <v>2</v>
      </c>
      <c r="N59467" s="6">
        <f>Append[[#This Row],[Price]]*Append[[#This Row],[Bottle Sold]]</f>
        <v>0</v>
      </c>
    </row>
    <row r="59468" spans="1:14">
      <c r="A59468" t="s">
        <v>31</v>
      </c>
      <c r="B59468" t="s">
        <v>76</v>
      </c>
      <c r="C59468" t="s">
        <v>118</v>
      </c>
      <c r="D59468" t="s">
        <v>15</v>
      </c>
      <c r="E59468" t="s">
        <v>113</v>
      </c>
      <c r="F59468">
        <v>40</v>
      </c>
      <c r="G59468" s="7" t="s">
        <v>125</v>
      </c>
      <c r="H59468" s="6">
        <v>0</v>
      </c>
      <c r="I59468" s="6">
        <f>IF(ISNUMBER(SEARCH("6PK",Append[[#This Row],[SKU]])),Append[[#This Row],[Unit Sold]]*6,Append[[#This Row],[Unit Sold]])</f>
        <v>0</v>
      </c>
      <c r="J59468" s="6">
        <f>Append[[#This Row],[Bottle Sold]]/24</f>
        <v>0</v>
      </c>
      <c r="K59468">
        <f>YEAR(Append[[#This Row],[Date]])</f>
        <v>2025</v>
      </c>
      <c r="L59468">
        <f>MONTH(Append[[#This Row],[Date]])</f>
        <v>7</v>
      </c>
      <c r="M59468">
        <f>INT((Append[[#This Row],[Month]]-1)/3)+1</f>
        <v>3</v>
      </c>
      <c r="N59468" s="6">
        <f>Append[[#This Row],[Price]]*Append[[#This Row],[Bottle Sold]]</f>
        <v>0</v>
      </c>
    </row>
    <row r="59469" spans="1:14">
      <c r="A59469" t="s">
        <v>31</v>
      </c>
      <c r="B59469" t="s">
        <v>76</v>
      </c>
      <c r="C59469" t="s">
        <v>118</v>
      </c>
      <c r="D59469" t="s">
        <v>15</v>
      </c>
      <c r="E59469" t="s">
        <v>113</v>
      </c>
      <c r="F59469">
        <v>40</v>
      </c>
      <c r="G59469" s="7" t="s">
        <v>126</v>
      </c>
      <c r="H59469" s="6">
        <v>2232</v>
      </c>
      <c r="I59469" s="6">
        <f>IF(ISNUMBER(SEARCH("6PK",Append[[#This Row],[SKU]])),Append[[#This Row],[Unit Sold]]*6,Append[[#This Row],[Unit Sold]])</f>
        <v>2232</v>
      </c>
      <c r="J59469" s="6">
        <f>Append[[#This Row],[Bottle Sold]]/24</f>
        <v>93</v>
      </c>
      <c r="K59469">
        <f>YEAR(Append[[#This Row],[Date]])</f>
        <v>2025</v>
      </c>
      <c r="L59469">
        <f>MONTH(Append[[#This Row],[Date]])</f>
        <v>8</v>
      </c>
      <c r="M59469">
        <f>INT((Append[[#This Row],[Month]]-1)/3)+1</f>
        <v>3</v>
      </c>
      <c r="N59469" s="6">
        <f>Append[[#This Row],[Price]]*Append[[#This Row],[Bottle Sold]]</f>
        <v>89280</v>
      </c>
    </row>
    <row r="59470" spans="1:14">
      <c r="A59470" t="s">
        <v>31</v>
      </c>
      <c r="B59470" t="s">
        <v>76</v>
      </c>
      <c r="C59470" t="s">
        <v>118</v>
      </c>
      <c r="D59470" t="s">
        <v>15</v>
      </c>
      <c r="E59470" t="s">
        <v>113</v>
      </c>
      <c r="F59470">
        <v>40</v>
      </c>
      <c r="G59470" s="7" t="s">
        <v>127</v>
      </c>
      <c r="H59470" s="6">
        <v>0</v>
      </c>
      <c r="I59470" s="6">
        <f>IF(ISNUMBER(SEARCH("6PK",Append[[#This Row],[SKU]])),Append[[#This Row],[Unit Sold]]*6,Append[[#This Row],[Unit Sold]])</f>
        <v>0</v>
      </c>
      <c r="J59470" s="6">
        <f>Append[[#This Row],[Bottle Sold]]/24</f>
        <v>0</v>
      </c>
      <c r="K59470">
        <f>YEAR(Append[[#This Row],[Date]])</f>
        <v>2025</v>
      </c>
      <c r="L59470">
        <f>MONTH(Append[[#This Row],[Date]])</f>
        <v>9</v>
      </c>
      <c r="M59470">
        <f>INT((Append[[#This Row],[Month]]-1)/3)+1</f>
        <v>3</v>
      </c>
      <c r="N59470" s="6">
        <f>Append[[#This Row],[Price]]*Append[[#This Row],[Bottle Sold]]</f>
        <v>0</v>
      </c>
    </row>
    <row r="59471" spans="1:14">
      <c r="A59471" t="s">
        <v>31</v>
      </c>
      <c r="B59471" t="s">
        <v>76</v>
      </c>
      <c r="C59471" t="s">
        <v>118</v>
      </c>
      <c r="D59471" t="s">
        <v>15</v>
      </c>
      <c r="E59471" t="s">
        <v>113</v>
      </c>
      <c r="F59471">
        <v>40</v>
      </c>
      <c r="G59471" s="7" t="s">
        <v>128</v>
      </c>
      <c r="H59471" s="6">
        <v>0</v>
      </c>
      <c r="I59471" s="6">
        <f>IF(ISNUMBER(SEARCH("6PK",Append[[#This Row],[SKU]])),Append[[#This Row],[Unit Sold]]*6,Append[[#This Row],[Unit Sold]])</f>
        <v>0</v>
      </c>
      <c r="J59471" s="6">
        <f>Append[[#This Row],[Bottle Sold]]/24</f>
        <v>0</v>
      </c>
      <c r="K59471">
        <f>YEAR(Append[[#This Row],[Date]])</f>
        <v>2025</v>
      </c>
      <c r="L59471">
        <f>MONTH(Append[[#This Row],[Date]])</f>
        <v>10</v>
      </c>
      <c r="M59471">
        <f>INT((Append[[#This Row],[Month]]-1)/3)+1</f>
        <v>4</v>
      </c>
      <c r="N59471" s="6">
        <f>Append[[#This Row],[Price]]*Append[[#This Row],[Bottle Sold]]</f>
        <v>0</v>
      </c>
    </row>
    <row r="59472" spans="1:14">
      <c r="A59472" t="s">
        <v>31</v>
      </c>
      <c r="B59472" t="s">
        <v>76</v>
      </c>
      <c r="C59472" t="s">
        <v>118</v>
      </c>
      <c r="D59472" t="s">
        <v>15</v>
      </c>
      <c r="E59472" t="s">
        <v>113</v>
      </c>
      <c r="F59472">
        <v>40</v>
      </c>
      <c r="G59472" s="7" t="s">
        <v>129</v>
      </c>
      <c r="H59472" s="6">
        <v>0</v>
      </c>
      <c r="I59472" s="6">
        <f>IF(ISNUMBER(SEARCH("6PK",Append[[#This Row],[SKU]])),Append[[#This Row],[Unit Sold]]*6,Append[[#This Row],[Unit Sold]])</f>
        <v>0</v>
      </c>
      <c r="J59472" s="6">
        <f>Append[[#This Row],[Bottle Sold]]/24</f>
        <v>0</v>
      </c>
      <c r="K59472">
        <f>YEAR(Append[[#This Row],[Date]])</f>
        <v>2025</v>
      </c>
      <c r="L59472">
        <f>MONTH(Append[[#This Row],[Date]])</f>
        <v>11</v>
      </c>
      <c r="M59472">
        <f>INT((Append[[#This Row],[Month]]-1)/3)+1</f>
        <v>4</v>
      </c>
      <c r="N59472" s="6">
        <f>Append[[#This Row],[Price]]*Append[[#This Row],[Bottle Sold]]</f>
        <v>0</v>
      </c>
    </row>
    <row r="59473" spans="1:14">
      <c r="A59473" t="s">
        <v>31</v>
      </c>
      <c r="B59473" t="s">
        <v>76</v>
      </c>
      <c r="C59473" t="s">
        <v>118</v>
      </c>
      <c r="D59473" t="s">
        <v>15</v>
      </c>
      <c r="E59473" t="s">
        <v>113</v>
      </c>
      <c r="F59473">
        <v>40</v>
      </c>
      <c r="G59473" s="7" t="s">
        <v>130</v>
      </c>
      <c r="H59473" s="6">
        <v>1451</v>
      </c>
      <c r="I59473" s="6">
        <f>IF(ISNUMBER(SEARCH("6PK",Append[[#This Row],[SKU]])),Append[[#This Row],[Unit Sold]]*6,Append[[#This Row],[Unit Sold]])</f>
        <v>1451</v>
      </c>
      <c r="J59473" s="6">
        <f>Append[[#This Row],[Bottle Sold]]/24</f>
        <v>60.458333333333336</v>
      </c>
      <c r="K59473">
        <f>YEAR(Append[[#This Row],[Date]])</f>
        <v>2025</v>
      </c>
      <c r="L59473">
        <f>MONTH(Append[[#This Row],[Date]])</f>
        <v>12</v>
      </c>
      <c r="M59473">
        <f>INT((Append[[#This Row],[Month]]-1)/3)+1</f>
        <v>4</v>
      </c>
      <c r="N59473" s="6">
        <f>Append[[#This Row],[Price]]*Append[[#This Row],[Bottle Sold]]</f>
        <v>58040</v>
      </c>
    </row>
    <row r="59474" spans="1:14">
      <c r="A59474" t="s">
        <v>31</v>
      </c>
      <c r="B59474" t="s">
        <v>76</v>
      </c>
      <c r="C59474" t="s">
        <v>118</v>
      </c>
      <c r="D59474" t="s">
        <v>5</v>
      </c>
      <c r="E59474" t="s">
        <v>107</v>
      </c>
      <c r="F59474">
        <v>30</v>
      </c>
      <c r="G59474" s="7" t="s">
        <v>119</v>
      </c>
      <c r="H59474" s="6">
        <v>0</v>
      </c>
      <c r="I59474" s="6">
        <f>IF(ISNUMBER(SEARCH("6PK",Append[[#This Row],[SKU]])),Append[[#This Row],[Unit Sold]]*6,Append[[#This Row],[Unit Sold]])</f>
        <v>0</v>
      </c>
      <c r="J59474" s="6">
        <f>Append[[#This Row],[Bottle Sold]]/24</f>
        <v>0</v>
      </c>
      <c r="K59474">
        <f>YEAR(Append[[#This Row],[Date]])</f>
        <v>2025</v>
      </c>
      <c r="L59474">
        <f>MONTH(Append[[#This Row],[Date]])</f>
        <v>1</v>
      </c>
      <c r="M59474">
        <f>INT((Append[[#This Row],[Month]]-1)/3)+1</f>
        <v>1</v>
      </c>
      <c r="N59474" s="6">
        <f>Append[[#This Row],[Price]]*Append[[#This Row],[Bottle Sold]]</f>
        <v>0</v>
      </c>
    </row>
    <row r="59475" spans="1:14">
      <c r="A59475" t="s">
        <v>31</v>
      </c>
      <c r="B59475" t="s">
        <v>76</v>
      </c>
      <c r="C59475" t="s">
        <v>118</v>
      </c>
      <c r="D59475" t="s">
        <v>5</v>
      </c>
      <c r="E59475" t="s">
        <v>107</v>
      </c>
      <c r="F59475">
        <v>30</v>
      </c>
      <c r="G59475" s="7" t="s">
        <v>120</v>
      </c>
      <c r="H59475" s="6">
        <v>1116</v>
      </c>
      <c r="I59475" s="6">
        <f>IF(ISNUMBER(SEARCH("6PK",Append[[#This Row],[SKU]])),Append[[#This Row],[Unit Sold]]*6,Append[[#This Row],[Unit Sold]])</f>
        <v>6696</v>
      </c>
      <c r="J59475" s="6">
        <f>Append[[#This Row],[Bottle Sold]]/24</f>
        <v>279</v>
      </c>
      <c r="K59475">
        <f>YEAR(Append[[#This Row],[Date]])</f>
        <v>2025</v>
      </c>
      <c r="L59475">
        <f>MONTH(Append[[#This Row],[Date]])</f>
        <v>2</v>
      </c>
      <c r="M59475">
        <f>INT((Append[[#This Row],[Month]]-1)/3)+1</f>
        <v>1</v>
      </c>
      <c r="N59475" s="6">
        <f>Append[[#This Row],[Price]]*Append[[#This Row],[Bottle Sold]]</f>
        <v>200880</v>
      </c>
    </row>
    <row r="59476" spans="1:14">
      <c r="A59476" t="s">
        <v>31</v>
      </c>
      <c r="B59476" t="s">
        <v>76</v>
      </c>
      <c r="C59476" t="s">
        <v>118</v>
      </c>
      <c r="D59476" t="s">
        <v>5</v>
      </c>
      <c r="E59476" t="s">
        <v>107</v>
      </c>
      <c r="F59476">
        <v>30</v>
      </c>
      <c r="G59476" s="7" t="s">
        <v>121</v>
      </c>
      <c r="H59476" s="6">
        <v>0</v>
      </c>
      <c r="I59476" s="6">
        <f>IF(ISNUMBER(SEARCH("6PK",Append[[#This Row],[SKU]])),Append[[#This Row],[Unit Sold]]*6,Append[[#This Row],[Unit Sold]])</f>
        <v>0</v>
      </c>
      <c r="J59476" s="6">
        <f>Append[[#This Row],[Bottle Sold]]/24</f>
        <v>0</v>
      </c>
      <c r="K59476">
        <f>YEAR(Append[[#This Row],[Date]])</f>
        <v>2025</v>
      </c>
      <c r="L59476">
        <f>MONTH(Append[[#This Row],[Date]])</f>
        <v>3</v>
      </c>
      <c r="M59476">
        <f>INT((Append[[#This Row],[Month]]-1)/3)+1</f>
        <v>1</v>
      </c>
      <c r="N59476" s="6">
        <f>Append[[#This Row],[Price]]*Append[[#This Row],[Bottle Sold]]</f>
        <v>0</v>
      </c>
    </row>
    <row r="59477" spans="1:14">
      <c r="A59477" t="s">
        <v>31</v>
      </c>
      <c r="B59477" t="s">
        <v>76</v>
      </c>
      <c r="C59477" t="s">
        <v>118</v>
      </c>
      <c r="D59477" t="s">
        <v>5</v>
      </c>
      <c r="E59477" t="s">
        <v>107</v>
      </c>
      <c r="F59477">
        <v>30</v>
      </c>
      <c r="G59477" s="7" t="s">
        <v>122</v>
      </c>
      <c r="H59477" s="6">
        <v>2232</v>
      </c>
      <c r="I59477" s="6">
        <f>IF(ISNUMBER(SEARCH("6PK",Append[[#This Row],[SKU]])),Append[[#This Row],[Unit Sold]]*6,Append[[#This Row],[Unit Sold]])</f>
        <v>13392</v>
      </c>
      <c r="J59477" s="6">
        <f>Append[[#This Row],[Bottle Sold]]/24</f>
        <v>558</v>
      </c>
      <c r="K59477">
        <f>YEAR(Append[[#This Row],[Date]])</f>
        <v>2025</v>
      </c>
      <c r="L59477">
        <f>MONTH(Append[[#This Row],[Date]])</f>
        <v>4</v>
      </c>
      <c r="M59477">
        <f>INT((Append[[#This Row],[Month]]-1)/3)+1</f>
        <v>2</v>
      </c>
      <c r="N59477" s="6">
        <f>Append[[#This Row],[Price]]*Append[[#This Row],[Bottle Sold]]</f>
        <v>401760</v>
      </c>
    </row>
    <row r="59478" spans="1:14">
      <c r="A59478" t="s">
        <v>31</v>
      </c>
      <c r="B59478" t="s">
        <v>76</v>
      </c>
      <c r="C59478" t="s">
        <v>118</v>
      </c>
      <c r="D59478" t="s">
        <v>5</v>
      </c>
      <c r="E59478" t="s">
        <v>107</v>
      </c>
      <c r="F59478">
        <v>30</v>
      </c>
      <c r="G59478" s="7" t="s">
        <v>123</v>
      </c>
      <c r="H59478" s="6">
        <v>0</v>
      </c>
      <c r="I59478" s="6">
        <f>IF(ISNUMBER(SEARCH("6PK",Append[[#This Row],[SKU]])),Append[[#This Row],[Unit Sold]]*6,Append[[#This Row],[Unit Sold]])</f>
        <v>0</v>
      </c>
      <c r="J59478" s="6">
        <f>Append[[#This Row],[Bottle Sold]]/24</f>
        <v>0</v>
      </c>
      <c r="K59478">
        <f>YEAR(Append[[#This Row],[Date]])</f>
        <v>2025</v>
      </c>
      <c r="L59478">
        <f>MONTH(Append[[#This Row],[Date]])</f>
        <v>5</v>
      </c>
      <c r="M59478">
        <f>INT((Append[[#This Row],[Month]]-1)/3)+1</f>
        <v>2</v>
      </c>
      <c r="N59478" s="6">
        <f>Append[[#This Row],[Price]]*Append[[#This Row],[Bottle Sold]]</f>
        <v>0</v>
      </c>
    </row>
    <row r="59479" spans="1:14">
      <c r="A59479" t="s">
        <v>31</v>
      </c>
      <c r="B59479" t="s">
        <v>76</v>
      </c>
      <c r="C59479" t="s">
        <v>118</v>
      </c>
      <c r="D59479" t="s">
        <v>5</v>
      </c>
      <c r="E59479" t="s">
        <v>107</v>
      </c>
      <c r="F59479">
        <v>30</v>
      </c>
      <c r="G59479" s="7" t="s">
        <v>124</v>
      </c>
      <c r="H59479" s="6">
        <v>0</v>
      </c>
      <c r="I59479" s="6">
        <f>IF(ISNUMBER(SEARCH("6PK",Append[[#This Row],[SKU]])),Append[[#This Row],[Unit Sold]]*6,Append[[#This Row],[Unit Sold]])</f>
        <v>0</v>
      </c>
      <c r="J59479" s="6">
        <f>Append[[#This Row],[Bottle Sold]]/24</f>
        <v>0</v>
      </c>
      <c r="K59479">
        <f>YEAR(Append[[#This Row],[Date]])</f>
        <v>2025</v>
      </c>
      <c r="L59479">
        <f>MONTH(Append[[#This Row],[Date]])</f>
        <v>6</v>
      </c>
      <c r="M59479">
        <f>INT((Append[[#This Row],[Month]]-1)/3)+1</f>
        <v>2</v>
      </c>
      <c r="N59479" s="6">
        <f>Append[[#This Row],[Price]]*Append[[#This Row],[Bottle Sold]]</f>
        <v>0</v>
      </c>
    </row>
    <row r="59480" spans="1:14">
      <c r="A59480" t="s">
        <v>31</v>
      </c>
      <c r="B59480" t="s">
        <v>76</v>
      </c>
      <c r="C59480" t="s">
        <v>118</v>
      </c>
      <c r="D59480" t="s">
        <v>5</v>
      </c>
      <c r="E59480" t="s">
        <v>107</v>
      </c>
      <c r="F59480">
        <v>30</v>
      </c>
      <c r="G59480" s="7" t="s">
        <v>125</v>
      </c>
      <c r="H59480" s="6">
        <v>0</v>
      </c>
      <c r="I59480" s="6">
        <f>IF(ISNUMBER(SEARCH("6PK",Append[[#This Row],[SKU]])),Append[[#This Row],[Unit Sold]]*6,Append[[#This Row],[Unit Sold]])</f>
        <v>0</v>
      </c>
      <c r="J59480" s="6">
        <f>Append[[#This Row],[Bottle Sold]]/24</f>
        <v>0</v>
      </c>
      <c r="K59480">
        <f>YEAR(Append[[#This Row],[Date]])</f>
        <v>2025</v>
      </c>
      <c r="L59480">
        <f>MONTH(Append[[#This Row],[Date]])</f>
        <v>7</v>
      </c>
      <c r="M59480">
        <f>INT((Append[[#This Row],[Month]]-1)/3)+1</f>
        <v>3</v>
      </c>
      <c r="N59480" s="6">
        <f>Append[[#This Row],[Price]]*Append[[#This Row],[Bottle Sold]]</f>
        <v>0</v>
      </c>
    </row>
    <row r="59481" spans="1:14">
      <c r="A59481" t="s">
        <v>31</v>
      </c>
      <c r="B59481" t="s">
        <v>76</v>
      </c>
      <c r="C59481" t="s">
        <v>118</v>
      </c>
      <c r="D59481" t="s">
        <v>5</v>
      </c>
      <c r="E59481" t="s">
        <v>107</v>
      </c>
      <c r="F59481">
        <v>30</v>
      </c>
      <c r="G59481" s="7" t="s">
        <v>126</v>
      </c>
      <c r="H59481" s="6">
        <v>0</v>
      </c>
      <c r="I59481" s="6">
        <f>IF(ISNUMBER(SEARCH("6PK",Append[[#This Row],[SKU]])),Append[[#This Row],[Unit Sold]]*6,Append[[#This Row],[Unit Sold]])</f>
        <v>0</v>
      </c>
      <c r="J59481" s="6">
        <f>Append[[#This Row],[Bottle Sold]]/24</f>
        <v>0</v>
      </c>
      <c r="K59481">
        <f>YEAR(Append[[#This Row],[Date]])</f>
        <v>2025</v>
      </c>
      <c r="L59481">
        <f>MONTH(Append[[#This Row],[Date]])</f>
        <v>8</v>
      </c>
      <c r="M59481">
        <f>INT((Append[[#This Row],[Month]]-1)/3)+1</f>
        <v>3</v>
      </c>
      <c r="N59481" s="6">
        <f>Append[[#This Row],[Price]]*Append[[#This Row],[Bottle Sold]]</f>
        <v>0</v>
      </c>
    </row>
    <row r="59482" spans="1:14">
      <c r="A59482" t="s">
        <v>31</v>
      </c>
      <c r="B59482" t="s">
        <v>76</v>
      </c>
      <c r="C59482" t="s">
        <v>118</v>
      </c>
      <c r="D59482" t="s">
        <v>5</v>
      </c>
      <c r="E59482" t="s">
        <v>107</v>
      </c>
      <c r="F59482">
        <v>30</v>
      </c>
      <c r="G59482" s="7" t="s">
        <v>127</v>
      </c>
      <c r="H59482" s="6">
        <v>11160</v>
      </c>
      <c r="I59482" s="6">
        <f>IF(ISNUMBER(SEARCH("6PK",Append[[#This Row],[SKU]])),Append[[#This Row],[Unit Sold]]*6,Append[[#This Row],[Unit Sold]])</f>
        <v>66960</v>
      </c>
      <c r="J59482" s="6">
        <f>Append[[#This Row],[Bottle Sold]]/24</f>
        <v>2790</v>
      </c>
      <c r="K59482">
        <f>YEAR(Append[[#This Row],[Date]])</f>
        <v>2025</v>
      </c>
      <c r="L59482">
        <f>MONTH(Append[[#This Row],[Date]])</f>
        <v>9</v>
      </c>
      <c r="M59482">
        <f>INT((Append[[#This Row],[Month]]-1)/3)+1</f>
        <v>3</v>
      </c>
      <c r="N59482" s="6">
        <f>Append[[#This Row],[Price]]*Append[[#This Row],[Bottle Sold]]</f>
        <v>2008800</v>
      </c>
    </row>
    <row r="59483" spans="1:14">
      <c r="A59483" t="s">
        <v>31</v>
      </c>
      <c r="B59483" t="s">
        <v>76</v>
      </c>
      <c r="C59483" t="s">
        <v>118</v>
      </c>
      <c r="D59483" t="s">
        <v>5</v>
      </c>
      <c r="E59483" t="s">
        <v>107</v>
      </c>
      <c r="F59483">
        <v>30</v>
      </c>
      <c r="G59483" s="7" t="s">
        <v>128</v>
      </c>
      <c r="H59483" s="6">
        <v>1116</v>
      </c>
      <c r="I59483" s="6">
        <f>IF(ISNUMBER(SEARCH("6PK",Append[[#This Row],[SKU]])),Append[[#This Row],[Unit Sold]]*6,Append[[#This Row],[Unit Sold]])</f>
        <v>6696</v>
      </c>
      <c r="J59483" s="6">
        <f>Append[[#This Row],[Bottle Sold]]/24</f>
        <v>279</v>
      </c>
      <c r="K59483">
        <f>YEAR(Append[[#This Row],[Date]])</f>
        <v>2025</v>
      </c>
      <c r="L59483">
        <f>MONTH(Append[[#This Row],[Date]])</f>
        <v>10</v>
      </c>
      <c r="M59483">
        <f>INT((Append[[#This Row],[Month]]-1)/3)+1</f>
        <v>4</v>
      </c>
      <c r="N59483" s="6">
        <f>Append[[#This Row],[Price]]*Append[[#This Row],[Bottle Sold]]</f>
        <v>200880</v>
      </c>
    </row>
    <row r="59484" spans="1:14">
      <c r="A59484" t="s">
        <v>31</v>
      </c>
      <c r="B59484" t="s">
        <v>76</v>
      </c>
      <c r="C59484" t="s">
        <v>118</v>
      </c>
      <c r="D59484" t="s">
        <v>5</v>
      </c>
      <c r="E59484" t="s">
        <v>107</v>
      </c>
      <c r="F59484">
        <v>30</v>
      </c>
      <c r="G59484" s="7" t="s">
        <v>129</v>
      </c>
      <c r="H59484" s="6">
        <v>0</v>
      </c>
      <c r="I59484" s="6">
        <f>IF(ISNUMBER(SEARCH("6PK",Append[[#This Row],[SKU]])),Append[[#This Row],[Unit Sold]]*6,Append[[#This Row],[Unit Sold]])</f>
        <v>0</v>
      </c>
      <c r="J59484" s="6">
        <f>Append[[#This Row],[Bottle Sold]]/24</f>
        <v>0</v>
      </c>
      <c r="K59484">
        <f>YEAR(Append[[#This Row],[Date]])</f>
        <v>2025</v>
      </c>
      <c r="L59484">
        <f>MONTH(Append[[#This Row],[Date]])</f>
        <v>11</v>
      </c>
      <c r="M59484">
        <f>INT((Append[[#This Row],[Month]]-1)/3)+1</f>
        <v>4</v>
      </c>
      <c r="N59484" s="6">
        <f>Append[[#This Row],[Price]]*Append[[#This Row],[Bottle Sold]]</f>
        <v>0</v>
      </c>
    </row>
    <row r="59485" spans="1:14">
      <c r="A59485" t="s">
        <v>31</v>
      </c>
      <c r="B59485" t="s">
        <v>76</v>
      </c>
      <c r="C59485" t="s">
        <v>118</v>
      </c>
      <c r="D59485" t="s">
        <v>5</v>
      </c>
      <c r="E59485" t="s">
        <v>107</v>
      </c>
      <c r="F59485">
        <v>30</v>
      </c>
      <c r="G59485" s="7" t="s">
        <v>130</v>
      </c>
      <c r="H59485" s="6">
        <v>1886</v>
      </c>
      <c r="I59485" s="6">
        <f>IF(ISNUMBER(SEARCH("6PK",Append[[#This Row],[SKU]])),Append[[#This Row],[Unit Sold]]*6,Append[[#This Row],[Unit Sold]])</f>
        <v>11316</v>
      </c>
      <c r="J59485" s="6">
        <f>Append[[#This Row],[Bottle Sold]]/24</f>
        <v>471.5</v>
      </c>
      <c r="K59485">
        <f>YEAR(Append[[#This Row],[Date]])</f>
        <v>2025</v>
      </c>
      <c r="L59485">
        <f>MONTH(Append[[#This Row],[Date]])</f>
        <v>12</v>
      </c>
      <c r="M59485">
        <f>INT((Append[[#This Row],[Month]]-1)/3)+1</f>
        <v>4</v>
      </c>
      <c r="N59485" s="6">
        <f>Append[[#This Row],[Price]]*Append[[#This Row],[Bottle Sold]]</f>
        <v>339480</v>
      </c>
    </row>
    <row r="59486" spans="1:14">
      <c r="A59486" t="s">
        <v>31</v>
      </c>
      <c r="B59486" t="s">
        <v>76</v>
      </c>
      <c r="C59486" t="s">
        <v>118</v>
      </c>
      <c r="D59486" t="s">
        <v>15</v>
      </c>
      <c r="E59486" t="s">
        <v>108</v>
      </c>
      <c r="F59486">
        <v>32</v>
      </c>
      <c r="G59486" s="7" t="s">
        <v>119</v>
      </c>
      <c r="H59486" s="6">
        <v>0</v>
      </c>
      <c r="I59486" s="6">
        <f>IF(ISNUMBER(SEARCH("6PK",Append[[#This Row],[SKU]])),Append[[#This Row],[Unit Sold]]*6,Append[[#This Row],[Unit Sold]])</f>
        <v>0</v>
      </c>
      <c r="J59486" s="6">
        <f>Append[[#This Row],[Bottle Sold]]/24</f>
        <v>0</v>
      </c>
      <c r="K59486">
        <f>YEAR(Append[[#This Row],[Date]])</f>
        <v>2025</v>
      </c>
      <c r="L59486">
        <f>MONTH(Append[[#This Row],[Date]])</f>
        <v>1</v>
      </c>
      <c r="M59486">
        <f>INT((Append[[#This Row],[Month]]-1)/3)+1</f>
        <v>1</v>
      </c>
      <c r="N59486" s="6">
        <f>Append[[#This Row],[Price]]*Append[[#This Row],[Bottle Sold]]</f>
        <v>0</v>
      </c>
    </row>
    <row r="59487" spans="1:14">
      <c r="A59487" t="s">
        <v>31</v>
      </c>
      <c r="B59487" t="s">
        <v>76</v>
      </c>
      <c r="C59487" t="s">
        <v>118</v>
      </c>
      <c r="D59487" t="s">
        <v>15</v>
      </c>
      <c r="E59487" t="s">
        <v>108</v>
      </c>
      <c r="F59487">
        <v>32</v>
      </c>
      <c r="G59487" s="7" t="s">
        <v>120</v>
      </c>
      <c r="H59487" s="6">
        <v>0</v>
      </c>
      <c r="I59487" s="6">
        <f>IF(ISNUMBER(SEARCH("6PK",Append[[#This Row],[SKU]])),Append[[#This Row],[Unit Sold]]*6,Append[[#This Row],[Unit Sold]])</f>
        <v>0</v>
      </c>
      <c r="J59487" s="6">
        <f>Append[[#This Row],[Bottle Sold]]/24</f>
        <v>0</v>
      </c>
      <c r="K59487">
        <f>YEAR(Append[[#This Row],[Date]])</f>
        <v>2025</v>
      </c>
      <c r="L59487">
        <f>MONTH(Append[[#This Row],[Date]])</f>
        <v>2</v>
      </c>
      <c r="M59487">
        <f>INT((Append[[#This Row],[Month]]-1)/3)+1</f>
        <v>1</v>
      </c>
      <c r="N59487" s="6">
        <f>Append[[#This Row],[Price]]*Append[[#This Row],[Bottle Sold]]</f>
        <v>0</v>
      </c>
    </row>
    <row r="59488" spans="1:14">
      <c r="A59488" t="s">
        <v>31</v>
      </c>
      <c r="B59488" t="s">
        <v>76</v>
      </c>
      <c r="C59488" t="s">
        <v>118</v>
      </c>
      <c r="D59488" t="s">
        <v>15</v>
      </c>
      <c r="E59488" t="s">
        <v>108</v>
      </c>
      <c r="F59488">
        <v>32</v>
      </c>
      <c r="G59488" s="7" t="s">
        <v>121</v>
      </c>
      <c r="H59488" s="6">
        <v>0</v>
      </c>
      <c r="I59488" s="6">
        <f>IF(ISNUMBER(SEARCH("6PK",Append[[#This Row],[SKU]])),Append[[#This Row],[Unit Sold]]*6,Append[[#This Row],[Unit Sold]])</f>
        <v>0</v>
      </c>
      <c r="J59488" s="6">
        <f>Append[[#This Row],[Bottle Sold]]/24</f>
        <v>0</v>
      </c>
      <c r="K59488">
        <f>YEAR(Append[[#This Row],[Date]])</f>
        <v>2025</v>
      </c>
      <c r="L59488">
        <f>MONTH(Append[[#This Row],[Date]])</f>
        <v>3</v>
      </c>
      <c r="M59488">
        <f>INT((Append[[#This Row],[Month]]-1)/3)+1</f>
        <v>1</v>
      </c>
      <c r="N59488" s="6">
        <f>Append[[#This Row],[Price]]*Append[[#This Row],[Bottle Sold]]</f>
        <v>0</v>
      </c>
    </row>
    <row r="59489" spans="1:14">
      <c r="A59489" t="s">
        <v>31</v>
      </c>
      <c r="B59489" t="s">
        <v>76</v>
      </c>
      <c r="C59489" t="s">
        <v>118</v>
      </c>
      <c r="D59489" t="s">
        <v>15</v>
      </c>
      <c r="E59489" t="s">
        <v>108</v>
      </c>
      <c r="F59489">
        <v>32</v>
      </c>
      <c r="G59489" s="7" t="s">
        <v>122</v>
      </c>
      <c r="H59489" s="6">
        <v>0</v>
      </c>
      <c r="I59489" s="6">
        <f>IF(ISNUMBER(SEARCH("6PK",Append[[#This Row],[SKU]])),Append[[#This Row],[Unit Sold]]*6,Append[[#This Row],[Unit Sold]])</f>
        <v>0</v>
      </c>
      <c r="J59489" s="6">
        <f>Append[[#This Row],[Bottle Sold]]/24</f>
        <v>0</v>
      </c>
      <c r="K59489">
        <f>YEAR(Append[[#This Row],[Date]])</f>
        <v>2025</v>
      </c>
      <c r="L59489">
        <f>MONTH(Append[[#This Row],[Date]])</f>
        <v>4</v>
      </c>
      <c r="M59489">
        <f>INT((Append[[#This Row],[Month]]-1)/3)+1</f>
        <v>2</v>
      </c>
      <c r="N59489" s="6">
        <f>Append[[#This Row],[Price]]*Append[[#This Row],[Bottle Sold]]</f>
        <v>0</v>
      </c>
    </row>
    <row r="59490" spans="1:14">
      <c r="A59490" t="s">
        <v>31</v>
      </c>
      <c r="B59490" t="s">
        <v>76</v>
      </c>
      <c r="C59490" t="s">
        <v>118</v>
      </c>
      <c r="D59490" t="s">
        <v>15</v>
      </c>
      <c r="E59490" t="s">
        <v>108</v>
      </c>
      <c r="F59490">
        <v>32</v>
      </c>
      <c r="G59490" s="7" t="s">
        <v>123</v>
      </c>
      <c r="H59490" s="6">
        <v>11160</v>
      </c>
      <c r="I59490" s="6">
        <f>IF(ISNUMBER(SEARCH("6PK",Append[[#This Row],[SKU]])),Append[[#This Row],[Unit Sold]]*6,Append[[#This Row],[Unit Sold]])</f>
        <v>11160</v>
      </c>
      <c r="J59490" s="6">
        <f>Append[[#This Row],[Bottle Sold]]/24</f>
        <v>465</v>
      </c>
      <c r="K59490">
        <f>YEAR(Append[[#This Row],[Date]])</f>
        <v>2025</v>
      </c>
      <c r="L59490">
        <f>MONTH(Append[[#This Row],[Date]])</f>
        <v>5</v>
      </c>
      <c r="M59490">
        <f>INT((Append[[#This Row],[Month]]-1)/3)+1</f>
        <v>2</v>
      </c>
      <c r="N59490" s="6">
        <f>Append[[#This Row],[Price]]*Append[[#This Row],[Bottle Sold]]</f>
        <v>357120</v>
      </c>
    </row>
    <row r="59491" spans="1:14">
      <c r="A59491" t="s">
        <v>31</v>
      </c>
      <c r="B59491" t="s">
        <v>76</v>
      </c>
      <c r="C59491" t="s">
        <v>118</v>
      </c>
      <c r="D59491" t="s">
        <v>15</v>
      </c>
      <c r="E59491" t="s">
        <v>108</v>
      </c>
      <c r="F59491">
        <v>32</v>
      </c>
      <c r="G59491" s="7" t="s">
        <v>124</v>
      </c>
      <c r="H59491" s="6">
        <v>0</v>
      </c>
      <c r="I59491" s="6">
        <f>IF(ISNUMBER(SEARCH("6PK",Append[[#This Row],[SKU]])),Append[[#This Row],[Unit Sold]]*6,Append[[#This Row],[Unit Sold]])</f>
        <v>0</v>
      </c>
      <c r="J59491" s="6">
        <f>Append[[#This Row],[Bottle Sold]]/24</f>
        <v>0</v>
      </c>
      <c r="K59491">
        <f>YEAR(Append[[#This Row],[Date]])</f>
        <v>2025</v>
      </c>
      <c r="L59491">
        <f>MONTH(Append[[#This Row],[Date]])</f>
        <v>6</v>
      </c>
      <c r="M59491">
        <f>INT((Append[[#This Row],[Month]]-1)/3)+1</f>
        <v>2</v>
      </c>
      <c r="N59491" s="6">
        <f>Append[[#This Row],[Price]]*Append[[#This Row],[Bottle Sold]]</f>
        <v>0</v>
      </c>
    </row>
    <row r="59492" spans="1:14">
      <c r="A59492" t="s">
        <v>31</v>
      </c>
      <c r="B59492" t="s">
        <v>76</v>
      </c>
      <c r="C59492" t="s">
        <v>118</v>
      </c>
      <c r="D59492" t="s">
        <v>15</v>
      </c>
      <c r="E59492" t="s">
        <v>108</v>
      </c>
      <c r="F59492">
        <v>32</v>
      </c>
      <c r="G59492" s="7" t="s">
        <v>125</v>
      </c>
      <c r="H59492" s="6">
        <v>0</v>
      </c>
      <c r="I59492" s="6">
        <f>IF(ISNUMBER(SEARCH("6PK",Append[[#This Row],[SKU]])),Append[[#This Row],[Unit Sold]]*6,Append[[#This Row],[Unit Sold]])</f>
        <v>0</v>
      </c>
      <c r="J59492" s="6">
        <f>Append[[#This Row],[Bottle Sold]]/24</f>
        <v>0</v>
      </c>
      <c r="K59492">
        <f>YEAR(Append[[#This Row],[Date]])</f>
        <v>2025</v>
      </c>
      <c r="L59492">
        <f>MONTH(Append[[#This Row],[Date]])</f>
        <v>7</v>
      </c>
      <c r="M59492">
        <f>INT((Append[[#This Row],[Month]]-1)/3)+1</f>
        <v>3</v>
      </c>
      <c r="N59492" s="6">
        <f>Append[[#This Row],[Price]]*Append[[#This Row],[Bottle Sold]]</f>
        <v>0</v>
      </c>
    </row>
    <row r="59493" spans="1:14">
      <c r="A59493" t="s">
        <v>31</v>
      </c>
      <c r="B59493" t="s">
        <v>76</v>
      </c>
      <c r="C59493" t="s">
        <v>118</v>
      </c>
      <c r="D59493" t="s">
        <v>15</v>
      </c>
      <c r="E59493" t="s">
        <v>108</v>
      </c>
      <c r="F59493">
        <v>32</v>
      </c>
      <c r="G59493" s="7" t="s">
        <v>126</v>
      </c>
      <c r="H59493" s="6">
        <v>11160</v>
      </c>
      <c r="I59493" s="6">
        <f>IF(ISNUMBER(SEARCH("6PK",Append[[#This Row],[SKU]])),Append[[#This Row],[Unit Sold]]*6,Append[[#This Row],[Unit Sold]])</f>
        <v>11160</v>
      </c>
      <c r="J59493" s="6">
        <f>Append[[#This Row],[Bottle Sold]]/24</f>
        <v>465</v>
      </c>
      <c r="K59493">
        <f>YEAR(Append[[#This Row],[Date]])</f>
        <v>2025</v>
      </c>
      <c r="L59493">
        <f>MONTH(Append[[#This Row],[Date]])</f>
        <v>8</v>
      </c>
      <c r="M59493">
        <f>INT((Append[[#This Row],[Month]]-1)/3)+1</f>
        <v>3</v>
      </c>
      <c r="N59493" s="6">
        <f>Append[[#This Row],[Price]]*Append[[#This Row],[Bottle Sold]]</f>
        <v>357120</v>
      </c>
    </row>
    <row r="59494" spans="1:14">
      <c r="A59494" t="s">
        <v>31</v>
      </c>
      <c r="B59494" t="s">
        <v>76</v>
      </c>
      <c r="C59494" t="s">
        <v>118</v>
      </c>
      <c r="D59494" t="s">
        <v>15</v>
      </c>
      <c r="E59494" t="s">
        <v>108</v>
      </c>
      <c r="F59494">
        <v>32</v>
      </c>
      <c r="G59494" s="7" t="s">
        <v>127</v>
      </c>
      <c r="H59494" s="6">
        <v>0</v>
      </c>
      <c r="I59494" s="6">
        <f>IF(ISNUMBER(SEARCH("6PK",Append[[#This Row],[SKU]])),Append[[#This Row],[Unit Sold]]*6,Append[[#This Row],[Unit Sold]])</f>
        <v>0</v>
      </c>
      <c r="J59494" s="6">
        <f>Append[[#This Row],[Bottle Sold]]/24</f>
        <v>0</v>
      </c>
      <c r="K59494">
        <f>YEAR(Append[[#This Row],[Date]])</f>
        <v>2025</v>
      </c>
      <c r="L59494">
        <f>MONTH(Append[[#This Row],[Date]])</f>
        <v>9</v>
      </c>
      <c r="M59494">
        <f>INT((Append[[#This Row],[Month]]-1)/3)+1</f>
        <v>3</v>
      </c>
      <c r="N59494" s="6">
        <f>Append[[#This Row],[Price]]*Append[[#This Row],[Bottle Sold]]</f>
        <v>0</v>
      </c>
    </row>
    <row r="59495" spans="1:14">
      <c r="A59495" t="s">
        <v>31</v>
      </c>
      <c r="B59495" t="s">
        <v>76</v>
      </c>
      <c r="C59495" t="s">
        <v>118</v>
      </c>
      <c r="D59495" t="s">
        <v>15</v>
      </c>
      <c r="E59495" t="s">
        <v>108</v>
      </c>
      <c r="F59495">
        <v>32</v>
      </c>
      <c r="G59495" s="7" t="s">
        <v>128</v>
      </c>
      <c r="H59495" s="6">
        <v>0</v>
      </c>
      <c r="I59495" s="6">
        <f>IF(ISNUMBER(SEARCH("6PK",Append[[#This Row],[SKU]])),Append[[#This Row],[Unit Sold]]*6,Append[[#This Row],[Unit Sold]])</f>
        <v>0</v>
      </c>
      <c r="J59495" s="6">
        <f>Append[[#This Row],[Bottle Sold]]/24</f>
        <v>0</v>
      </c>
      <c r="K59495">
        <f>YEAR(Append[[#This Row],[Date]])</f>
        <v>2025</v>
      </c>
      <c r="L59495">
        <f>MONTH(Append[[#This Row],[Date]])</f>
        <v>10</v>
      </c>
      <c r="M59495">
        <f>INT((Append[[#This Row],[Month]]-1)/3)+1</f>
        <v>4</v>
      </c>
      <c r="N59495" s="6">
        <f>Append[[#This Row],[Price]]*Append[[#This Row],[Bottle Sold]]</f>
        <v>0</v>
      </c>
    </row>
    <row r="59496" spans="1:14">
      <c r="A59496" t="s">
        <v>31</v>
      </c>
      <c r="B59496" t="s">
        <v>76</v>
      </c>
      <c r="C59496" t="s">
        <v>118</v>
      </c>
      <c r="D59496" t="s">
        <v>15</v>
      </c>
      <c r="E59496" t="s">
        <v>108</v>
      </c>
      <c r="F59496">
        <v>32</v>
      </c>
      <c r="G59496" s="7" t="s">
        <v>129</v>
      </c>
      <c r="H59496" s="6">
        <v>0</v>
      </c>
      <c r="I59496" s="6">
        <f>IF(ISNUMBER(SEARCH("6PK",Append[[#This Row],[SKU]])),Append[[#This Row],[Unit Sold]]*6,Append[[#This Row],[Unit Sold]])</f>
        <v>0</v>
      </c>
      <c r="J59496" s="6">
        <f>Append[[#This Row],[Bottle Sold]]/24</f>
        <v>0</v>
      </c>
      <c r="K59496">
        <f>YEAR(Append[[#This Row],[Date]])</f>
        <v>2025</v>
      </c>
      <c r="L59496">
        <f>MONTH(Append[[#This Row],[Date]])</f>
        <v>11</v>
      </c>
      <c r="M59496">
        <f>INT((Append[[#This Row],[Month]]-1)/3)+1</f>
        <v>4</v>
      </c>
      <c r="N59496" s="6">
        <f>Append[[#This Row],[Price]]*Append[[#This Row],[Bottle Sold]]</f>
        <v>0</v>
      </c>
    </row>
    <row r="59497" spans="1:14">
      <c r="A59497" t="s">
        <v>31</v>
      </c>
      <c r="B59497" t="s">
        <v>76</v>
      </c>
      <c r="C59497" t="s">
        <v>118</v>
      </c>
      <c r="D59497" t="s">
        <v>15</v>
      </c>
      <c r="E59497" t="s">
        <v>108</v>
      </c>
      <c r="F59497">
        <v>32</v>
      </c>
      <c r="G59497" s="7" t="s">
        <v>130</v>
      </c>
      <c r="H59497" s="6">
        <v>0</v>
      </c>
      <c r="I59497" s="6">
        <f>IF(ISNUMBER(SEARCH("6PK",Append[[#This Row],[SKU]])),Append[[#This Row],[Unit Sold]]*6,Append[[#This Row],[Unit Sold]])</f>
        <v>0</v>
      </c>
      <c r="J59497" s="6">
        <f>Append[[#This Row],[Bottle Sold]]/24</f>
        <v>0</v>
      </c>
      <c r="K59497">
        <f>YEAR(Append[[#This Row],[Date]])</f>
        <v>2025</v>
      </c>
      <c r="L59497">
        <f>MONTH(Append[[#This Row],[Date]])</f>
        <v>12</v>
      </c>
      <c r="M59497">
        <f>INT((Append[[#This Row],[Month]]-1)/3)+1</f>
        <v>4</v>
      </c>
      <c r="N59497" s="6">
        <f>Append[[#This Row],[Price]]*Append[[#This Row],[Bottle Sold]]</f>
        <v>0</v>
      </c>
    </row>
    <row r="59498" spans="1:14">
      <c r="A59498" t="s">
        <v>31</v>
      </c>
      <c r="B59498" t="s">
        <v>76</v>
      </c>
      <c r="C59498" t="s">
        <v>118</v>
      </c>
      <c r="D59498" t="s">
        <v>5</v>
      </c>
      <c r="E59498" t="s">
        <v>109</v>
      </c>
      <c r="F59498">
        <v>28.5</v>
      </c>
      <c r="G59498" s="7" t="s">
        <v>119</v>
      </c>
      <c r="H59498" s="6">
        <v>0</v>
      </c>
      <c r="I59498" s="6">
        <f>IF(ISNUMBER(SEARCH("6PK",Append[[#This Row],[SKU]])),Append[[#This Row],[Unit Sold]]*6,Append[[#This Row],[Unit Sold]])</f>
        <v>0</v>
      </c>
      <c r="J59498" s="6">
        <f>Append[[#This Row],[Bottle Sold]]/24</f>
        <v>0</v>
      </c>
      <c r="K59498">
        <f>YEAR(Append[[#This Row],[Date]])</f>
        <v>2025</v>
      </c>
      <c r="L59498">
        <f>MONTH(Append[[#This Row],[Date]])</f>
        <v>1</v>
      </c>
      <c r="M59498">
        <f>INT((Append[[#This Row],[Month]]-1)/3)+1</f>
        <v>1</v>
      </c>
      <c r="N59498" s="6">
        <f>Append[[#This Row],[Price]]*Append[[#This Row],[Bottle Sold]]</f>
        <v>0</v>
      </c>
    </row>
    <row r="59499" spans="1:14">
      <c r="A59499" t="s">
        <v>31</v>
      </c>
      <c r="B59499" t="s">
        <v>76</v>
      </c>
      <c r="C59499" t="s">
        <v>118</v>
      </c>
      <c r="D59499" t="s">
        <v>5</v>
      </c>
      <c r="E59499" t="s">
        <v>109</v>
      </c>
      <c r="F59499">
        <v>28.5</v>
      </c>
      <c r="G59499" s="7" t="s">
        <v>120</v>
      </c>
      <c r="H59499" s="6">
        <v>0</v>
      </c>
      <c r="I59499" s="6">
        <f>IF(ISNUMBER(SEARCH("6PK",Append[[#This Row],[SKU]])),Append[[#This Row],[Unit Sold]]*6,Append[[#This Row],[Unit Sold]])</f>
        <v>0</v>
      </c>
      <c r="J59499" s="6">
        <f>Append[[#This Row],[Bottle Sold]]/24</f>
        <v>0</v>
      </c>
      <c r="K59499">
        <f>YEAR(Append[[#This Row],[Date]])</f>
        <v>2025</v>
      </c>
      <c r="L59499">
        <f>MONTH(Append[[#This Row],[Date]])</f>
        <v>2</v>
      </c>
      <c r="M59499">
        <f>INT((Append[[#This Row],[Month]]-1)/3)+1</f>
        <v>1</v>
      </c>
      <c r="N59499" s="6">
        <f>Append[[#This Row],[Price]]*Append[[#This Row],[Bottle Sold]]</f>
        <v>0</v>
      </c>
    </row>
    <row r="59500" spans="1:14">
      <c r="A59500" t="s">
        <v>31</v>
      </c>
      <c r="B59500" t="s">
        <v>76</v>
      </c>
      <c r="C59500" t="s">
        <v>118</v>
      </c>
      <c r="D59500" t="s">
        <v>5</v>
      </c>
      <c r="E59500" t="s">
        <v>109</v>
      </c>
      <c r="F59500">
        <v>28.5</v>
      </c>
      <c r="G59500" s="7" t="s">
        <v>121</v>
      </c>
      <c r="H59500" s="6">
        <v>4464</v>
      </c>
      <c r="I59500" s="6">
        <f>IF(ISNUMBER(SEARCH("6PK",Append[[#This Row],[SKU]])),Append[[#This Row],[Unit Sold]]*6,Append[[#This Row],[Unit Sold]])</f>
        <v>26784</v>
      </c>
      <c r="J59500" s="6">
        <f>Append[[#This Row],[Bottle Sold]]/24</f>
        <v>1116</v>
      </c>
      <c r="K59500">
        <f>YEAR(Append[[#This Row],[Date]])</f>
        <v>2025</v>
      </c>
      <c r="L59500">
        <f>MONTH(Append[[#This Row],[Date]])</f>
        <v>3</v>
      </c>
      <c r="M59500">
        <f>INT((Append[[#This Row],[Month]]-1)/3)+1</f>
        <v>1</v>
      </c>
      <c r="N59500" s="6">
        <f>Append[[#This Row],[Price]]*Append[[#This Row],[Bottle Sold]]</f>
        <v>763344</v>
      </c>
    </row>
    <row r="59501" spans="1:14">
      <c r="A59501" t="s">
        <v>31</v>
      </c>
      <c r="B59501" t="s">
        <v>76</v>
      </c>
      <c r="C59501" t="s">
        <v>118</v>
      </c>
      <c r="D59501" t="s">
        <v>5</v>
      </c>
      <c r="E59501" t="s">
        <v>109</v>
      </c>
      <c r="F59501">
        <v>28.5</v>
      </c>
      <c r="G59501" s="7" t="s">
        <v>122</v>
      </c>
      <c r="H59501" s="6">
        <v>0</v>
      </c>
      <c r="I59501" s="6">
        <f>IF(ISNUMBER(SEARCH("6PK",Append[[#This Row],[SKU]])),Append[[#This Row],[Unit Sold]]*6,Append[[#This Row],[Unit Sold]])</f>
        <v>0</v>
      </c>
      <c r="J59501" s="6">
        <f>Append[[#This Row],[Bottle Sold]]/24</f>
        <v>0</v>
      </c>
      <c r="K59501">
        <f>YEAR(Append[[#This Row],[Date]])</f>
        <v>2025</v>
      </c>
      <c r="L59501">
        <f>MONTH(Append[[#This Row],[Date]])</f>
        <v>4</v>
      </c>
      <c r="M59501">
        <f>INT((Append[[#This Row],[Month]]-1)/3)+1</f>
        <v>2</v>
      </c>
      <c r="N59501" s="6">
        <f>Append[[#This Row],[Price]]*Append[[#This Row],[Bottle Sold]]</f>
        <v>0</v>
      </c>
    </row>
    <row r="59502" spans="1:14">
      <c r="A59502" t="s">
        <v>31</v>
      </c>
      <c r="B59502" t="s">
        <v>76</v>
      </c>
      <c r="C59502" t="s">
        <v>118</v>
      </c>
      <c r="D59502" t="s">
        <v>5</v>
      </c>
      <c r="E59502" t="s">
        <v>109</v>
      </c>
      <c r="F59502">
        <v>28.5</v>
      </c>
      <c r="G59502" s="7" t="s">
        <v>123</v>
      </c>
      <c r="H59502" s="6">
        <v>0</v>
      </c>
      <c r="I59502" s="6">
        <f>IF(ISNUMBER(SEARCH("6PK",Append[[#This Row],[SKU]])),Append[[#This Row],[Unit Sold]]*6,Append[[#This Row],[Unit Sold]])</f>
        <v>0</v>
      </c>
      <c r="J59502" s="6">
        <f>Append[[#This Row],[Bottle Sold]]/24</f>
        <v>0</v>
      </c>
      <c r="K59502">
        <f>YEAR(Append[[#This Row],[Date]])</f>
        <v>2025</v>
      </c>
      <c r="L59502">
        <f>MONTH(Append[[#This Row],[Date]])</f>
        <v>5</v>
      </c>
      <c r="M59502">
        <f>INT((Append[[#This Row],[Month]]-1)/3)+1</f>
        <v>2</v>
      </c>
      <c r="N59502" s="6">
        <f>Append[[#This Row],[Price]]*Append[[#This Row],[Bottle Sold]]</f>
        <v>0</v>
      </c>
    </row>
    <row r="59503" spans="1:14">
      <c r="A59503" t="s">
        <v>31</v>
      </c>
      <c r="B59503" t="s">
        <v>76</v>
      </c>
      <c r="C59503" t="s">
        <v>118</v>
      </c>
      <c r="D59503" t="s">
        <v>5</v>
      </c>
      <c r="E59503" t="s">
        <v>109</v>
      </c>
      <c r="F59503">
        <v>28.5</v>
      </c>
      <c r="G59503" s="7" t="s">
        <v>124</v>
      </c>
      <c r="H59503" s="6">
        <v>0</v>
      </c>
      <c r="I59503" s="6">
        <f>IF(ISNUMBER(SEARCH("6PK",Append[[#This Row],[SKU]])),Append[[#This Row],[Unit Sold]]*6,Append[[#This Row],[Unit Sold]])</f>
        <v>0</v>
      </c>
      <c r="J59503" s="6">
        <f>Append[[#This Row],[Bottle Sold]]/24</f>
        <v>0</v>
      </c>
      <c r="K59503">
        <f>YEAR(Append[[#This Row],[Date]])</f>
        <v>2025</v>
      </c>
      <c r="L59503">
        <f>MONTH(Append[[#This Row],[Date]])</f>
        <v>6</v>
      </c>
      <c r="M59503">
        <f>INT((Append[[#This Row],[Month]]-1)/3)+1</f>
        <v>2</v>
      </c>
      <c r="N59503" s="6">
        <f>Append[[#This Row],[Price]]*Append[[#This Row],[Bottle Sold]]</f>
        <v>0</v>
      </c>
    </row>
    <row r="59504" spans="1:14">
      <c r="A59504" t="s">
        <v>31</v>
      </c>
      <c r="B59504" t="s">
        <v>76</v>
      </c>
      <c r="C59504" t="s">
        <v>118</v>
      </c>
      <c r="D59504" t="s">
        <v>5</v>
      </c>
      <c r="E59504" t="s">
        <v>109</v>
      </c>
      <c r="F59504">
        <v>28.5</v>
      </c>
      <c r="G59504" s="7" t="s">
        <v>125</v>
      </c>
      <c r="H59504" s="6">
        <v>0</v>
      </c>
      <c r="I59504" s="6">
        <f>IF(ISNUMBER(SEARCH("6PK",Append[[#This Row],[SKU]])),Append[[#This Row],[Unit Sold]]*6,Append[[#This Row],[Unit Sold]])</f>
        <v>0</v>
      </c>
      <c r="J59504" s="6">
        <f>Append[[#This Row],[Bottle Sold]]/24</f>
        <v>0</v>
      </c>
      <c r="K59504">
        <f>YEAR(Append[[#This Row],[Date]])</f>
        <v>2025</v>
      </c>
      <c r="L59504">
        <f>MONTH(Append[[#This Row],[Date]])</f>
        <v>7</v>
      </c>
      <c r="M59504">
        <f>INT((Append[[#This Row],[Month]]-1)/3)+1</f>
        <v>3</v>
      </c>
      <c r="N59504" s="6">
        <f>Append[[#This Row],[Price]]*Append[[#This Row],[Bottle Sold]]</f>
        <v>0</v>
      </c>
    </row>
    <row r="59505" spans="1:14">
      <c r="A59505" t="s">
        <v>31</v>
      </c>
      <c r="B59505" t="s">
        <v>76</v>
      </c>
      <c r="C59505" t="s">
        <v>118</v>
      </c>
      <c r="D59505" t="s">
        <v>5</v>
      </c>
      <c r="E59505" t="s">
        <v>109</v>
      </c>
      <c r="F59505">
        <v>28.5</v>
      </c>
      <c r="G59505" s="7" t="s">
        <v>126</v>
      </c>
      <c r="H59505" s="6">
        <v>0</v>
      </c>
      <c r="I59505" s="6">
        <f>IF(ISNUMBER(SEARCH("6PK",Append[[#This Row],[SKU]])),Append[[#This Row],[Unit Sold]]*6,Append[[#This Row],[Unit Sold]])</f>
        <v>0</v>
      </c>
      <c r="J59505" s="6">
        <f>Append[[#This Row],[Bottle Sold]]/24</f>
        <v>0</v>
      </c>
      <c r="K59505">
        <f>YEAR(Append[[#This Row],[Date]])</f>
        <v>2025</v>
      </c>
      <c r="L59505">
        <f>MONTH(Append[[#This Row],[Date]])</f>
        <v>8</v>
      </c>
      <c r="M59505">
        <f>INT((Append[[#This Row],[Month]]-1)/3)+1</f>
        <v>3</v>
      </c>
      <c r="N59505" s="6">
        <f>Append[[#This Row],[Price]]*Append[[#This Row],[Bottle Sold]]</f>
        <v>0</v>
      </c>
    </row>
    <row r="59506" spans="1:14">
      <c r="A59506" t="s">
        <v>31</v>
      </c>
      <c r="B59506" t="s">
        <v>76</v>
      </c>
      <c r="C59506" t="s">
        <v>118</v>
      </c>
      <c r="D59506" t="s">
        <v>5</v>
      </c>
      <c r="E59506" t="s">
        <v>109</v>
      </c>
      <c r="F59506">
        <v>28.5</v>
      </c>
      <c r="G59506" s="7" t="s">
        <v>127</v>
      </c>
      <c r="H59506" s="6">
        <v>11160</v>
      </c>
      <c r="I59506" s="6">
        <f>IF(ISNUMBER(SEARCH("6PK",Append[[#This Row],[SKU]])),Append[[#This Row],[Unit Sold]]*6,Append[[#This Row],[Unit Sold]])</f>
        <v>66960</v>
      </c>
      <c r="J59506" s="6">
        <f>Append[[#This Row],[Bottle Sold]]/24</f>
        <v>2790</v>
      </c>
      <c r="K59506">
        <f>YEAR(Append[[#This Row],[Date]])</f>
        <v>2025</v>
      </c>
      <c r="L59506">
        <f>MONTH(Append[[#This Row],[Date]])</f>
        <v>9</v>
      </c>
      <c r="M59506">
        <f>INT((Append[[#This Row],[Month]]-1)/3)+1</f>
        <v>3</v>
      </c>
      <c r="N59506" s="6">
        <f>Append[[#This Row],[Price]]*Append[[#This Row],[Bottle Sold]]</f>
        <v>1908360</v>
      </c>
    </row>
    <row r="59507" spans="1:14">
      <c r="A59507" t="s">
        <v>31</v>
      </c>
      <c r="B59507" t="s">
        <v>76</v>
      </c>
      <c r="C59507" t="s">
        <v>118</v>
      </c>
      <c r="D59507" t="s">
        <v>5</v>
      </c>
      <c r="E59507" t="s">
        <v>109</v>
      </c>
      <c r="F59507">
        <v>28.5</v>
      </c>
      <c r="G59507" s="7" t="s">
        <v>128</v>
      </c>
      <c r="H59507" s="6">
        <v>0</v>
      </c>
      <c r="I59507" s="6">
        <f>IF(ISNUMBER(SEARCH("6PK",Append[[#This Row],[SKU]])),Append[[#This Row],[Unit Sold]]*6,Append[[#This Row],[Unit Sold]])</f>
        <v>0</v>
      </c>
      <c r="J59507" s="6">
        <f>Append[[#This Row],[Bottle Sold]]/24</f>
        <v>0</v>
      </c>
      <c r="K59507">
        <f>YEAR(Append[[#This Row],[Date]])</f>
        <v>2025</v>
      </c>
      <c r="L59507">
        <f>MONTH(Append[[#This Row],[Date]])</f>
        <v>10</v>
      </c>
      <c r="M59507">
        <f>INT((Append[[#This Row],[Month]]-1)/3)+1</f>
        <v>4</v>
      </c>
      <c r="N59507" s="6">
        <f>Append[[#This Row],[Price]]*Append[[#This Row],[Bottle Sold]]</f>
        <v>0</v>
      </c>
    </row>
    <row r="59508" spans="1:14">
      <c r="A59508" t="s">
        <v>31</v>
      </c>
      <c r="B59508" t="s">
        <v>76</v>
      </c>
      <c r="C59508" t="s">
        <v>118</v>
      </c>
      <c r="D59508" t="s">
        <v>5</v>
      </c>
      <c r="E59508" t="s">
        <v>109</v>
      </c>
      <c r="F59508">
        <v>28.5</v>
      </c>
      <c r="G59508" s="7" t="s">
        <v>129</v>
      </c>
      <c r="H59508" s="6">
        <v>0</v>
      </c>
      <c r="I59508" s="6">
        <f>IF(ISNUMBER(SEARCH("6PK",Append[[#This Row],[SKU]])),Append[[#This Row],[Unit Sold]]*6,Append[[#This Row],[Unit Sold]])</f>
        <v>0</v>
      </c>
      <c r="J59508" s="6">
        <f>Append[[#This Row],[Bottle Sold]]/24</f>
        <v>0</v>
      </c>
      <c r="K59508">
        <f>YEAR(Append[[#This Row],[Date]])</f>
        <v>2025</v>
      </c>
      <c r="L59508">
        <f>MONTH(Append[[#This Row],[Date]])</f>
        <v>11</v>
      </c>
      <c r="M59508">
        <f>INT((Append[[#This Row],[Month]]-1)/3)+1</f>
        <v>4</v>
      </c>
      <c r="N59508" s="6">
        <f>Append[[#This Row],[Price]]*Append[[#This Row],[Bottle Sold]]</f>
        <v>0</v>
      </c>
    </row>
    <row r="59509" spans="1:14">
      <c r="A59509" t="s">
        <v>31</v>
      </c>
      <c r="B59509" t="s">
        <v>76</v>
      </c>
      <c r="C59509" t="s">
        <v>118</v>
      </c>
      <c r="D59509" t="s">
        <v>5</v>
      </c>
      <c r="E59509" t="s">
        <v>109</v>
      </c>
      <c r="F59509">
        <v>28.5</v>
      </c>
      <c r="G59509" s="7" t="s">
        <v>130</v>
      </c>
      <c r="H59509" s="6">
        <v>4352</v>
      </c>
      <c r="I59509" s="6">
        <f>IF(ISNUMBER(SEARCH("6PK",Append[[#This Row],[SKU]])),Append[[#This Row],[Unit Sold]]*6,Append[[#This Row],[Unit Sold]])</f>
        <v>26112</v>
      </c>
      <c r="J59509" s="6">
        <f>Append[[#This Row],[Bottle Sold]]/24</f>
        <v>1088</v>
      </c>
      <c r="K59509">
        <f>YEAR(Append[[#This Row],[Date]])</f>
        <v>2025</v>
      </c>
      <c r="L59509">
        <f>MONTH(Append[[#This Row],[Date]])</f>
        <v>12</v>
      </c>
      <c r="M59509">
        <f>INT((Append[[#This Row],[Month]]-1)/3)+1</f>
        <v>4</v>
      </c>
      <c r="N59509" s="6">
        <f>Append[[#This Row],[Price]]*Append[[#This Row],[Bottle Sold]]</f>
        <v>744192</v>
      </c>
    </row>
    <row r="59510" spans="1:14">
      <c r="A59510" t="s">
        <v>31</v>
      </c>
      <c r="B59510" t="s">
        <v>76</v>
      </c>
      <c r="C59510" t="s">
        <v>118</v>
      </c>
      <c r="D59510" t="s">
        <v>15</v>
      </c>
      <c r="E59510" t="s">
        <v>110</v>
      </c>
      <c r="F59510">
        <v>31.5</v>
      </c>
      <c r="G59510" s="7" t="s">
        <v>119</v>
      </c>
      <c r="H59510" s="6">
        <v>8928</v>
      </c>
      <c r="I59510" s="6">
        <f>IF(ISNUMBER(SEARCH("6PK",Append[[#This Row],[SKU]])),Append[[#This Row],[Unit Sold]]*6,Append[[#This Row],[Unit Sold]])</f>
        <v>8928</v>
      </c>
      <c r="J59510" s="6">
        <f>Append[[#This Row],[Bottle Sold]]/24</f>
        <v>372</v>
      </c>
      <c r="K59510">
        <f>YEAR(Append[[#This Row],[Date]])</f>
        <v>2025</v>
      </c>
      <c r="L59510">
        <f>MONTH(Append[[#This Row],[Date]])</f>
        <v>1</v>
      </c>
      <c r="M59510">
        <f>INT((Append[[#This Row],[Month]]-1)/3)+1</f>
        <v>1</v>
      </c>
      <c r="N59510" s="6">
        <f>Append[[#This Row],[Price]]*Append[[#This Row],[Bottle Sold]]</f>
        <v>281232</v>
      </c>
    </row>
    <row r="59511" spans="1:14">
      <c r="A59511" t="s">
        <v>31</v>
      </c>
      <c r="B59511" t="s">
        <v>76</v>
      </c>
      <c r="C59511" t="s">
        <v>118</v>
      </c>
      <c r="D59511" t="s">
        <v>15</v>
      </c>
      <c r="E59511" t="s">
        <v>110</v>
      </c>
      <c r="F59511">
        <v>31.5</v>
      </c>
      <c r="G59511" s="7" t="s">
        <v>120</v>
      </c>
      <c r="H59511" s="6">
        <v>3348</v>
      </c>
      <c r="I59511" s="6">
        <f>IF(ISNUMBER(SEARCH("6PK",Append[[#This Row],[SKU]])),Append[[#This Row],[Unit Sold]]*6,Append[[#This Row],[Unit Sold]])</f>
        <v>3348</v>
      </c>
      <c r="J59511" s="6">
        <f>Append[[#This Row],[Bottle Sold]]/24</f>
        <v>139.5</v>
      </c>
      <c r="K59511">
        <f>YEAR(Append[[#This Row],[Date]])</f>
        <v>2025</v>
      </c>
      <c r="L59511">
        <f>MONTH(Append[[#This Row],[Date]])</f>
        <v>2</v>
      </c>
      <c r="M59511">
        <f>INT((Append[[#This Row],[Month]]-1)/3)+1</f>
        <v>1</v>
      </c>
      <c r="N59511" s="6">
        <f>Append[[#This Row],[Price]]*Append[[#This Row],[Bottle Sold]]</f>
        <v>105462</v>
      </c>
    </row>
    <row r="59512" spans="1:14">
      <c r="A59512" t="s">
        <v>31</v>
      </c>
      <c r="B59512" t="s">
        <v>76</v>
      </c>
      <c r="C59512" t="s">
        <v>118</v>
      </c>
      <c r="D59512" t="s">
        <v>15</v>
      </c>
      <c r="E59512" t="s">
        <v>110</v>
      </c>
      <c r="F59512">
        <v>31.5</v>
      </c>
      <c r="G59512" s="7" t="s">
        <v>121</v>
      </c>
      <c r="H59512" s="6">
        <v>4464</v>
      </c>
      <c r="I59512" s="6">
        <f>IF(ISNUMBER(SEARCH("6PK",Append[[#This Row],[SKU]])),Append[[#This Row],[Unit Sold]]*6,Append[[#This Row],[Unit Sold]])</f>
        <v>4464</v>
      </c>
      <c r="J59512" s="6">
        <f>Append[[#This Row],[Bottle Sold]]/24</f>
        <v>186</v>
      </c>
      <c r="K59512">
        <f>YEAR(Append[[#This Row],[Date]])</f>
        <v>2025</v>
      </c>
      <c r="L59512">
        <f>MONTH(Append[[#This Row],[Date]])</f>
        <v>3</v>
      </c>
      <c r="M59512">
        <f>INT((Append[[#This Row],[Month]]-1)/3)+1</f>
        <v>1</v>
      </c>
      <c r="N59512" s="6">
        <f>Append[[#This Row],[Price]]*Append[[#This Row],[Bottle Sold]]</f>
        <v>140616</v>
      </c>
    </row>
    <row r="59513" spans="1:14">
      <c r="A59513" t="s">
        <v>31</v>
      </c>
      <c r="B59513" t="s">
        <v>76</v>
      </c>
      <c r="C59513" t="s">
        <v>118</v>
      </c>
      <c r="D59513" t="s">
        <v>15</v>
      </c>
      <c r="E59513" t="s">
        <v>110</v>
      </c>
      <c r="F59513">
        <v>31.5</v>
      </c>
      <c r="G59513" s="7" t="s">
        <v>122</v>
      </c>
      <c r="H59513" s="6">
        <v>1116</v>
      </c>
      <c r="I59513" s="6">
        <f>IF(ISNUMBER(SEARCH("6PK",Append[[#This Row],[SKU]])),Append[[#This Row],[Unit Sold]]*6,Append[[#This Row],[Unit Sold]])</f>
        <v>1116</v>
      </c>
      <c r="J59513" s="6">
        <f>Append[[#This Row],[Bottle Sold]]/24</f>
        <v>46.5</v>
      </c>
      <c r="K59513">
        <f>YEAR(Append[[#This Row],[Date]])</f>
        <v>2025</v>
      </c>
      <c r="L59513">
        <f>MONTH(Append[[#This Row],[Date]])</f>
        <v>4</v>
      </c>
      <c r="M59513">
        <f>INT((Append[[#This Row],[Month]]-1)/3)+1</f>
        <v>2</v>
      </c>
      <c r="N59513" s="6">
        <f>Append[[#This Row],[Price]]*Append[[#This Row],[Bottle Sold]]</f>
        <v>35154</v>
      </c>
    </row>
    <row r="59514" spans="1:14">
      <c r="A59514" t="s">
        <v>31</v>
      </c>
      <c r="B59514" t="s">
        <v>76</v>
      </c>
      <c r="C59514" t="s">
        <v>118</v>
      </c>
      <c r="D59514" t="s">
        <v>15</v>
      </c>
      <c r="E59514" t="s">
        <v>110</v>
      </c>
      <c r="F59514">
        <v>31.5</v>
      </c>
      <c r="G59514" s="7" t="s">
        <v>123</v>
      </c>
      <c r="H59514" s="6">
        <v>0</v>
      </c>
      <c r="I59514" s="6">
        <f>IF(ISNUMBER(SEARCH("6PK",Append[[#This Row],[SKU]])),Append[[#This Row],[Unit Sold]]*6,Append[[#This Row],[Unit Sold]])</f>
        <v>0</v>
      </c>
      <c r="J59514" s="6">
        <f>Append[[#This Row],[Bottle Sold]]/24</f>
        <v>0</v>
      </c>
      <c r="K59514">
        <f>YEAR(Append[[#This Row],[Date]])</f>
        <v>2025</v>
      </c>
      <c r="L59514">
        <f>MONTH(Append[[#This Row],[Date]])</f>
        <v>5</v>
      </c>
      <c r="M59514">
        <f>INT((Append[[#This Row],[Month]]-1)/3)+1</f>
        <v>2</v>
      </c>
      <c r="N59514" s="6">
        <f>Append[[#This Row],[Price]]*Append[[#This Row],[Bottle Sold]]</f>
        <v>0</v>
      </c>
    </row>
    <row r="59515" spans="1:14">
      <c r="A59515" t="s">
        <v>31</v>
      </c>
      <c r="B59515" t="s">
        <v>76</v>
      </c>
      <c r="C59515" t="s">
        <v>118</v>
      </c>
      <c r="D59515" t="s">
        <v>15</v>
      </c>
      <c r="E59515" t="s">
        <v>110</v>
      </c>
      <c r="F59515">
        <v>31.5</v>
      </c>
      <c r="G59515" s="7" t="s">
        <v>124</v>
      </c>
      <c r="H59515" s="6">
        <v>0</v>
      </c>
      <c r="I59515" s="6">
        <f>IF(ISNUMBER(SEARCH("6PK",Append[[#This Row],[SKU]])),Append[[#This Row],[Unit Sold]]*6,Append[[#This Row],[Unit Sold]])</f>
        <v>0</v>
      </c>
      <c r="J59515" s="6">
        <f>Append[[#This Row],[Bottle Sold]]/24</f>
        <v>0</v>
      </c>
      <c r="K59515">
        <f>YEAR(Append[[#This Row],[Date]])</f>
        <v>2025</v>
      </c>
      <c r="L59515">
        <f>MONTH(Append[[#This Row],[Date]])</f>
        <v>6</v>
      </c>
      <c r="M59515">
        <f>INT((Append[[#This Row],[Month]]-1)/3)+1</f>
        <v>2</v>
      </c>
      <c r="N59515" s="6">
        <f>Append[[#This Row],[Price]]*Append[[#This Row],[Bottle Sold]]</f>
        <v>0</v>
      </c>
    </row>
    <row r="59516" spans="1:14">
      <c r="A59516" t="s">
        <v>31</v>
      </c>
      <c r="B59516" t="s">
        <v>76</v>
      </c>
      <c r="C59516" t="s">
        <v>118</v>
      </c>
      <c r="D59516" t="s">
        <v>15</v>
      </c>
      <c r="E59516" t="s">
        <v>110</v>
      </c>
      <c r="F59516">
        <v>31.5</v>
      </c>
      <c r="G59516" s="7" t="s">
        <v>125</v>
      </c>
      <c r="H59516" s="6">
        <v>0</v>
      </c>
      <c r="I59516" s="6">
        <f>IF(ISNUMBER(SEARCH("6PK",Append[[#This Row],[SKU]])),Append[[#This Row],[Unit Sold]]*6,Append[[#This Row],[Unit Sold]])</f>
        <v>0</v>
      </c>
      <c r="J59516" s="6">
        <f>Append[[#This Row],[Bottle Sold]]/24</f>
        <v>0</v>
      </c>
      <c r="K59516">
        <f>YEAR(Append[[#This Row],[Date]])</f>
        <v>2025</v>
      </c>
      <c r="L59516">
        <f>MONTH(Append[[#This Row],[Date]])</f>
        <v>7</v>
      </c>
      <c r="M59516">
        <f>INT((Append[[#This Row],[Month]]-1)/3)+1</f>
        <v>3</v>
      </c>
      <c r="N59516" s="6">
        <f>Append[[#This Row],[Price]]*Append[[#This Row],[Bottle Sold]]</f>
        <v>0</v>
      </c>
    </row>
    <row r="59517" spans="1:14">
      <c r="A59517" t="s">
        <v>31</v>
      </c>
      <c r="B59517" t="s">
        <v>76</v>
      </c>
      <c r="C59517" t="s">
        <v>118</v>
      </c>
      <c r="D59517" t="s">
        <v>15</v>
      </c>
      <c r="E59517" t="s">
        <v>110</v>
      </c>
      <c r="F59517">
        <v>31.5</v>
      </c>
      <c r="G59517" s="7" t="s">
        <v>126</v>
      </c>
      <c r="H59517" s="6">
        <v>0</v>
      </c>
      <c r="I59517" s="6">
        <f>IF(ISNUMBER(SEARCH("6PK",Append[[#This Row],[SKU]])),Append[[#This Row],[Unit Sold]]*6,Append[[#This Row],[Unit Sold]])</f>
        <v>0</v>
      </c>
      <c r="J59517" s="6">
        <f>Append[[#This Row],[Bottle Sold]]/24</f>
        <v>0</v>
      </c>
      <c r="K59517">
        <f>YEAR(Append[[#This Row],[Date]])</f>
        <v>2025</v>
      </c>
      <c r="L59517">
        <f>MONTH(Append[[#This Row],[Date]])</f>
        <v>8</v>
      </c>
      <c r="M59517">
        <f>INT((Append[[#This Row],[Month]]-1)/3)+1</f>
        <v>3</v>
      </c>
      <c r="N59517" s="6">
        <f>Append[[#This Row],[Price]]*Append[[#This Row],[Bottle Sold]]</f>
        <v>0</v>
      </c>
    </row>
    <row r="59518" spans="1:14">
      <c r="A59518" t="s">
        <v>31</v>
      </c>
      <c r="B59518" t="s">
        <v>76</v>
      </c>
      <c r="C59518" t="s">
        <v>118</v>
      </c>
      <c r="D59518" t="s">
        <v>15</v>
      </c>
      <c r="E59518" t="s">
        <v>110</v>
      </c>
      <c r="F59518">
        <v>31.5</v>
      </c>
      <c r="G59518" s="7" t="s">
        <v>127</v>
      </c>
      <c r="H59518" s="6">
        <v>0</v>
      </c>
      <c r="I59518" s="6">
        <f>IF(ISNUMBER(SEARCH("6PK",Append[[#This Row],[SKU]])),Append[[#This Row],[Unit Sold]]*6,Append[[#This Row],[Unit Sold]])</f>
        <v>0</v>
      </c>
      <c r="J59518" s="6">
        <f>Append[[#This Row],[Bottle Sold]]/24</f>
        <v>0</v>
      </c>
      <c r="K59518">
        <f>YEAR(Append[[#This Row],[Date]])</f>
        <v>2025</v>
      </c>
      <c r="L59518">
        <f>MONTH(Append[[#This Row],[Date]])</f>
        <v>9</v>
      </c>
      <c r="M59518">
        <f>INT((Append[[#This Row],[Month]]-1)/3)+1</f>
        <v>3</v>
      </c>
      <c r="N59518" s="6">
        <f>Append[[#This Row],[Price]]*Append[[#This Row],[Bottle Sold]]</f>
        <v>0</v>
      </c>
    </row>
    <row r="59519" spans="1:14">
      <c r="A59519" t="s">
        <v>31</v>
      </c>
      <c r="B59519" t="s">
        <v>76</v>
      </c>
      <c r="C59519" t="s">
        <v>118</v>
      </c>
      <c r="D59519" t="s">
        <v>15</v>
      </c>
      <c r="E59519" t="s">
        <v>110</v>
      </c>
      <c r="F59519">
        <v>31.5</v>
      </c>
      <c r="G59519" s="7" t="s">
        <v>128</v>
      </c>
      <c r="H59519" s="6">
        <v>3348</v>
      </c>
      <c r="I59519" s="6">
        <f>IF(ISNUMBER(SEARCH("6PK",Append[[#This Row],[SKU]])),Append[[#This Row],[Unit Sold]]*6,Append[[#This Row],[Unit Sold]])</f>
        <v>3348</v>
      </c>
      <c r="J59519" s="6">
        <f>Append[[#This Row],[Bottle Sold]]/24</f>
        <v>139.5</v>
      </c>
      <c r="K59519">
        <f>YEAR(Append[[#This Row],[Date]])</f>
        <v>2025</v>
      </c>
      <c r="L59519">
        <f>MONTH(Append[[#This Row],[Date]])</f>
        <v>10</v>
      </c>
      <c r="M59519">
        <f>INT((Append[[#This Row],[Month]]-1)/3)+1</f>
        <v>4</v>
      </c>
      <c r="N59519" s="6">
        <f>Append[[#This Row],[Price]]*Append[[#This Row],[Bottle Sold]]</f>
        <v>105462</v>
      </c>
    </row>
    <row r="59520" spans="1:14">
      <c r="A59520" t="s">
        <v>31</v>
      </c>
      <c r="B59520" t="s">
        <v>76</v>
      </c>
      <c r="C59520" t="s">
        <v>118</v>
      </c>
      <c r="D59520" t="s">
        <v>15</v>
      </c>
      <c r="E59520" t="s">
        <v>110</v>
      </c>
      <c r="F59520">
        <v>31.5</v>
      </c>
      <c r="G59520" s="7" t="s">
        <v>129</v>
      </c>
      <c r="H59520" s="6">
        <v>0</v>
      </c>
      <c r="I59520" s="6">
        <f>IF(ISNUMBER(SEARCH("6PK",Append[[#This Row],[SKU]])),Append[[#This Row],[Unit Sold]]*6,Append[[#This Row],[Unit Sold]])</f>
        <v>0</v>
      </c>
      <c r="J59520" s="6">
        <f>Append[[#This Row],[Bottle Sold]]/24</f>
        <v>0</v>
      </c>
      <c r="K59520">
        <f>YEAR(Append[[#This Row],[Date]])</f>
        <v>2025</v>
      </c>
      <c r="L59520">
        <f>MONTH(Append[[#This Row],[Date]])</f>
        <v>11</v>
      </c>
      <c r="M59520">
        <f>INT((Append[[#This Row],[Month]]-1)/3)+1</f>
        <v>4</v>
      </c>
      <c r="N59520" s="6">
        <f>Append[[#This Row],[Price]]*Append[[#This Row],[Bottle Sold]]</f>
        <v>0</v>
      </c>
    </row>
    <row r="59521" spans="1:14">
      <c r="A59521" t="s">
        <v>31</v>
      </c>
      <c r="B59521" t="s">
        <v>76</v>
      </c>
      <c r="C59521" t="s">
        <v>118</v>
      </c>
      <c r="D59521" t="s">
        <v>15</v>
      </c>
      <c r="E59521" t="s">
        <v>110</v>
      </c>
      <c r="F59521">
        <v>31.5</v>
      </c>
      <c r="G59521" s="7" t="s">
        <v>130</v>
      </c>
      <c r="H59521" s="6">
        <v>10011</v>
      </c>
      <c r="I59521" s="6">
        <f>IF(ISNUMBER(SEARCH("6PK",Append[[#This Row],[SKU]])),Append[[#This Row],[Unit Sold]]*6,Append[[#This Row],[Unit Sold]])</f>
        <v>10011</v>
      </c>
      <c r="J59521" s="6">
        <f>Append[[#This Row],[Bottle Sold]]/24</f>
        <v>417.125</v>
      </c>
      <c r="K59521">
        <f>YEAR(Append[[#This Row],[Date]])</f>
        <v>2025</v>
      </c>
      <c r="L59521">
        <f>MONTH(Append[[#This Row],[Date]])</f>
        <v>12</v>
      </c>
      <c r="M59521">
        <f>INT((Append[[#This Row],[Month]]-1)/3)+1</f>
        <v>4</v>
      </c>
      <c r="N59521" s="6">
        <f>Append[[#This Row],[Price]]*Append[[#This Row],[Bottle Sold]]</f>
        <v>315346.5</v>
      </c>
    </row>
    <row r="59522" spans="1:14">
      <c r="A59522" t="s">
        <v>31</v>
      </c>
      <c r="B59522" t="s">
        <v>76</v>
      </c>
      <c r="C59522" t="s">
        <v>118</v>
      </c>
      <c r="D59522" t="s">
        <v>15</v>
      </c>
      <c r="E59522" t="s">
        <v>111</v>
      </c>
      <c r="F59522">
        <v>45</v>
      </c>
      <c r="G59522" s="7" t="s">
        <v>119</v>
      </c>
      <c r="H59522" s="6">
        <v>0</v>
      </c>
      <c r="I59522" s="6">
        <f>IF(ISNUMBER(SEARCH("6PK",Append[[#This Row],[SKU]])),Append[[#This Row],[Unit Sold]]*6,Append[[#This Row],[Unit Sold]])</f>
        <v>0</v>
      </c>
      <c r="J59522" s="6">
        <f>Append[[#This Row],[Bottle Sold]]/24</f>
        <v>0</v>
      </c>
      <c r="K59522">
        <f>YEAR(Append[[#This Row],[Date]])</f>
        <v>2025</v>
      </c>
      <c r="L59522">
        <f>MONTH(Append[[#This Row],[Date]])</f>
        <v>1</v>
      </c>
      <c r="M59522">
        <f>INT((Append[[#This Row],[Month]]-1)/3)+1</f>
        <v>1</v>
      </c>
      <c r="N59522" s="6">
        <f>Append[[#This Row],[Price]]*Append[[#This Row],[Bottle Sold]]</f>
        <v>0</v>
      </c>
    </row>
    <row r="59523" spans="1:14">
      <c r="A59523" t="s">
        <v>31</v>
      </c>
      <c r="B59523" t="s">
        <v>76</v>
      </c>
      <c r="C59523" t="s">
        <v>118</v>
      </c>
      <c r="D59523" t="s">
        <v>15</v>
      </c>
      <c r="E59523" t="s">
        <v>111</v>
      </c>
      <c r="F59523">
        <v>45</v>
      </c>
      <c r="G59523" s="7" t="s">
        <v>120</v>
      </c>
      <c r="H59523" s="6">
        <v>3348</v>
      </c>
      <c r="I59523" s="6">
        <f>IF(ISNUMBER(SEARCH("6PK",Append[[#This Row],[SKU]])),Append[[#This Row],[Unit Sold]]*6,Append[[#This Row],[Unit Sold]])</f>
        <v>3348</v>
      </c>
      <c r="J59523" s="6">
        <f>Append[[#This Row],[Bottle Sold]]/24</f>
        <v>139.5</v>
      </c>
      <c r="K59523">
        <f>YEAR(Append[[#This Row],[Date]])</f>
        <v>2025</v>
      </c>
      <c r="L59523">
        <f>MONTH(Append[[#This Row],[Date]])</f>
        <v>2</v>
      </c>
      <c r="M59523">
        <f>INT((Append[[#This Row],[Month]]-1)/3)+1</f>
        <v>1</v>
      </c>
      <c r="N59523" s="6">
        <f>Append[[#This Row],[Price]]*Append[[#This Row],[Bottle Sold]]</f>
        <v>150660</v>
      </c>
    </row>
    <row r="59524" spans="1:14">
      <c r="A59524" t="s">
        <v>31</v>
      </c>
      <c r="B59524" t="s">
        <v>76</v>
      </c>
      <c r="C59524" t="s">
        <v>118</v>
      </c>
      <c r="D59524" t="s">
        <v>15</v>
      </c>
      <c r="E59524" t="s">
        <v>111</v>
      </c>
      <c r="F59524">
        <v>45</v>
      </c>
      <c r="G59524" s="7" t="s">
        <v>121</v>
      </c>
      <c r="H59524" s="6">
        <v>1116</v>
      </c>
      <c r="I59524" s="6">
        <f>IF(ISNUMBER(SEARCH("6PK",Append[[#This Row],[SKU]])),Append[[#This Row],[Unit Sold]]*6,Append[[#This Row],[Unit Sold]])</f>
        <v>1116</v>
      </c>
      <c r="J59524" s="6">
        <f>Append[[#This Row],[Bottle Sold]]/24</f>
        <v>46.5</v>
      </c>
      <c r="K59524">
        <f>YEAR(Append[[#This Row],[Date]])</f>
        <v>2025</v>
      </c>
      <c r="L59524">
        <f>MONTH(Append[[#This Row],[Date]])</f>
        <v>3</v>
      </c>
      <c r="M59524">
        <f>INT((Append[[#This Row],[Month]]-1)/3)+1</f>
        <v>1</v>
      </c>
      <c r="N59524" s="6">
        <f>Append[[#This Row],[Price]]*Append[[#This Row],[Bottle Sold]]</f>
        <v>50220</v>
      </c>
    </row>
    <row r="59525" spans="1:14">
      <c r="A59525" t="s">
        <v>31</v>
      </c>
      <c r="B59525" t="s">
        <v>76</v>
      </c>
      <c r="C59525" t="s">
        <v>118</v>
      </c>
      <c r="D59525" t="s">
        <v>15</v>
      </c>
      <c r="E59525" t="s">
        <v>111</v>
      </c>
      <c r="F59525">
        <v>45</v>
      </c>
      <c r="G59525" s="7" t="s">
        <v>122</v>
      </c>
      <c r="H59525" s="6">
        <v>2232</v>
      </c>
      <c r="I59525" s="6">
        <f>IF(ISNUMBER(SEARCH("6PK",Append[[#This Row],[SKU]])),Append[[#This Row],[Unit Sold]]*6,Append[[#This Row],[Unit Sold]])</f>
        <v>2232</v>
      </c>
      <c r="J59525" s="6">
        <f>Append[[#This Row],[Bottle Sold]]/24</f>
        <v>93</v>
      </c>
      <c r="K59525">
        <f>YEAR(Append[[#This Row],[Date]])</f>
        <v>2025</v>
      </c>
      <c r="L59525">
        <f>MONTH(Append[[#This Row],[Date]])</f>
        <v>4</v>
      </c>
      <c r="M59525">
        <f>INT((Append[[#This Row],[Month]]-1)/3)+1</f>
        <v>2</v>
      </c>
      <c r="N59525" s="6">
        <f>Append[[#This Row],[Price]]*Append[[#This Row],[Bottle Sold]]</f>
        <v>100440</v>
      </c>
    </row>
    <row r="59526" spans="1:14">
      <c r="A59526" t="s">
        <v>31</v>
      </c>
      <c r="B59526" t="s">
        <v>76</v>
      </c>
      <c r="C59526" t="s">
        <v>118</v>
      </c>
      <c r="D59526" t="s">
        <v>15</v>
      </c>
      <c r="E59526" t="s">
        <v>111</v>
      </c>
      <c r="F59526">
        <v>45</v>
      </c>
      <c r="G59526" s="7" t="s">
        <v>123</v>
      </c>
      <c r="H59526" s="6">
        <v>0</v>
      </c>
      <c r="I59526" s="6">
        <f>IF(ISNUMBER(SEARCH("6PK",Append[[#This Row],[SKU]])),Append[[#This Row],[Unit Sold]]*6,Append[[#This Row],[Unit Sold]])</f>
        <v>0</v>
      </c>
      <c r="J59526" s="6">
        <f>Append[[#This Row],[Bottle Sold]]/24</f>
        <v>0</v>
      </c>
      <c r="K59526">
        <f>YEAR(Append[[#This Row],[Date]])</f>
        <v>2025</v>
      </c>
      <c r="L59526">
        <f>MONTH(Append[[#This Row],[Date]])</f>
        <v>5</v>
      </c>
      <c r="M59526">
        <f>INT((Append[[#This Row],[Month]]-1)/3)+1</f>
        <v>2</v>
      </c>
      <c r="N59526" s="6">
        <f>Append[[#This Row],[Price]]*Append[[#This Row],[Bottle Sold]]</f>
        <v>0</v>
      </c>
    </row>
    <row r="59527" spans="1:14">
      <c r="A59527" t="s">
        <v>31</v>
      </c>
      <c r="B59527" t="s">
        <v>76</v>
      </c>
      <c r="C59527" t="s">
        <v>118</v>
      </c>
      <c r="D59527" t="s">
        <v>15</v>
      </c>
      <c r="E59527" t="s">
        <v>111</v>
      </c>
      <c r="F59527">
        <v>45</v>
      </c>
      <c r="G59527" s="7" t="s">
        <v>124</v>
      </c>
      <c r="H59527" s="6">
        <v>2232</v>
      </c>
      <c r="I59527" s="6">
        <f>IF(ISNUMBER(SEARCH("6PK",Append[[#This Row],[SKU]])),Append[[#This Row],[Unit Sold]]*6,Append[[#This Row],[Unit Sold]])</f>
        <v>2232</v>
      </c>
      <c r="J59527" s="6">
        <f>Append[[#This Row],[Bottle Sold]]/24</f>
        <v>93</v>
      </c>
      <c r="K59527">
        <f>YEAR(Append[[#This Row],[Date]])</f>
        <v>2025</v>
      </c>
      <c r="L59527">
        <f>MONTH(Append[[#This Row],[Date]])</f>
        <v>6</v>
      </c>
      <c r="M59527">
        <f>INT((Append[[#This Row],[Month]]-1)/3)+1</f>
        <v>2</v>
      </c>
      <c r="N59527" s="6">
        <f>Append[[#This Row],[Price]]*Append[[#This Row],[Bottle Sold]]</f>
        <v>100440</v>
      </c>
    </row>
    <row r="59528" spans="1:14">
      <c r="A59528" t="s">
        <v>31</v>
      </c>
      <c r="B59528" t="s">
        <v>76</v>
      </c>
      <c r="C59528" t="s">
        <v>118</v>
      </c>
      <c r="D59528" t="s">
        <v>15</v>
      </c>
      <c r="E59528" t="s">
        <v>111</v>
      </c>
      <c r="F59528">
        <v>45</v>
      </c>
      <c r="G59528" s="7" t="s">
        <v>125</v>
      </c>
      <c r="H59528" s="6">
        <v>1302</v>
      </c>
      <c r="I59528" s="6">
        <f>IF(ISNUMBER(SEARCH("6PK",Append[[#This Row],[SKU]])),Append[[#This Row],[Unit Sold]]*6,Append[[#This Row],[Unit Sold]])</f>
        <v>1302</v>
      </c>
      <c r="J59528" s="6">
        <f>Append[[#This Row],[Bottle Sold]]/24</f>
        <v>54.25</v>
      </c>
      <c r="K59528">
        <f>YEAR(Append[[#This Row],[Date]])</f>
        <v>2025</v>
      </c>
      <c r="L59528">
        <f>MONTH(Append[[#This Row],[Date]])</f>
        <v>7</v>
      </c>
      <c r="M59528">
        <f>INT((Append[[#This Row],[Month]]-1)/3)+1</f>
        <v>3</v>
      </c>
      <c r="N59528" s="6">
        <f>Append[[#This Row],[Price]]*Append[[#This Row],[Bottle Sold]]</f>
        <v>58590</v>
      </c>
    </row>
    <row r="59529" spans="1:14">
      <c r="A59529" t="s">
        <v>31</v>
      </c>
      <c r="B59529" t="s">
        <v>76</v>
      </c>
      <c r="C59529" t="s">
        <v>118</v>
      </c>
      <c r="D59529" t="s">
        <v>15</v>
      </c>
      <c r="E59529" t="s">
        <v>111</v>
      </c>
      <c r="F59529">
        <v>45</v>
      </c>
      <c r="G59529" s="7" t="s">
        <v>126</v>
      </c>
      <c r="H59529" s="6">
        <v>0</v>
      </c>
      <c r="I59529" s="6">
        <f>IF(ISNUMBER(SEARCH("6PK",Append[[#This Row],[SKU]])),Append[[#This Row],[Unit Sold]]*6,Append[[#This Row],[Unit Sold]])</f>
        <v>0</v>
      </c>
      <c r="J59529" s="6">
        <f>Append[[#This Row],[Bottle Sold]]/24</f>
        <v>0</v>
      </c>
      <c r="K59529">
        <f>YEAR(Append[[#This Row],[Date]])</f>
        <v>2025</v>
      </c>
      <c r="L59529">
        <f>MONTH(Append[[#This Row],[Date]])</f>
        <v>8</v>
      </c>
      <c r="M59529">
        <f>INT((Append[[#This Row],[Month]]-1)/3)+1</f>
        <v>3</v>
      </c>
      <c r="N59529" s="6">
        <f>Append[[#This Row],[Price]]*Append[[#This Row],[Bottle Sold]]</f>
        <v>0</v>
      </c>
    </row>
    <row r="59530" spans="1:14">
      <c r="A59530" t="s">
        <v>31</v>
      </c>
      <c r="B59530" t="s">
        <v>76</v>
      </c>
      <c r="C59530" t="s">
        <v>118</v>
      </c>
      <c r="D59530" t="s">
        <v>15</v>
      </c>
      <c r="E59530" t="s">
        <v>111</v>
      </c>
      <c r="F59530">
        <v>45</v>
      </c>
      <c r="G59530" s="7" t="s">
        <v>127</v>
      </c>
      <c r="H59530" s="6">
        <v>22320</v>
      </c>
      <c r="I59530" s="6">
        <f>IF(ISNUMBER(SEARCH("6PK",Append[[#This Row],[SKU]])),Append[[#This Row],[Unit Sold]]*6,Append[[#This Row],[Unit Sold]])</f>
        <v>22320</v>
      </c>
      <c r="J59530" s="6">
        <f>Append[[#This Row],[Bottle Sold]]/24</f>
        <v>930</v>
      </c>
      <c r="K59530">
        <f>YEAR(Append[[#This Row],[Date]])</f>
        <v>2025</v>
      </c>
      <c r="L59530">
        <f>MONTH(Append[[#This Row],[Date]])</f>
        <v>9</v>
      </c>
      <c r="M59530">
        <f>INT((Append[[#This Row],[Month]]-1)/3)+1</f>
        <v>3</v>
      </c>
      <c r="N59530" s="6">
        <f>Append[[#This Row],[Price]]*Append[[#This Row],[Bottle Sold]]</f>
        <v>1004400</v>
      </c>
    </row>
    <row r="59531" spans="1:14">
      <c r="A59531" t="s">
        <v>31</v>
      </c>
      <c r="B59531" t="s">
        <v>76</v>
      </c>
      <c r="C59531" t="s">
        <v>118</v>
      </c>
      <c r="D59531" t="s">
        <v>15</v>
      </c>
      <c r="E59531" t="s">
        <v>111</v>
      </c>
      <c r="F59531">
        <v>45</v>
      </c>
      <c r="G59531" s="7" t="s">
        <v>128</v>
      </c>
      <c r="H59531" s="6">
        <v>3348</v>
      </c>
      <c r="I59531" s="6">
        <f>IF(ISNUMBER(SEARCH("6PK",Append[[#This Row],[SKU]])),Append[[#This Row],[Unit Sold]]*6,Append[[#This Row],[Unit Sold]])</f>
        <v>3348</v>
      </c>
      <c r="J59531" s="6">
        <f>Append[[#This Row],[Bottle Sold]]/24</f>
        <v>139.5</v>
      </c>
      <c r="K59531">
        <f>YEAR(Append[[#This Row],[Date]])</f>
        <v>2025</v>
      </c>
      <c r="L59531">
        <f>MONTH(Append[[#This Row],[Date]])</f>
        <v>10</v>
      </c>
      <c r="M59531">
        <f>INT((Append[[#This Row],[Month]]-1)/3)+1</f>
        <v>4</v>
      </c>
      <c r="N59531" s="6">
        <f>Append[[#This Row],[Price]]*Append[[#This Row],[Bottle Sold]]</f>
        <v>150660</v>
      </c>
    </row>
    <row r="59532" spans="1:14">
      <c r="A59532" t="s">
        <v>31</v>
      </c>
      <c r="B59532" t="s">
        <v>76</v>
      </c>
      <c r="C59532" t="s">
        <v>118</v>
      </c>
      <c r="D59532" t="s">
        <v>15</v>
      </c>
      <c r="E59532" t="s">
        <v>111</v>
      </c>
      <c r="F59532">
        <v>45</v>
      </c>
      <c r="G59532" s="7" t="s">
        <v>129</v>
      </c>
      <c r="H59532" s="6">
        <v>0</v>
      </c>
      <c r="I59532" s="6">
        <f>IF(ISNUMBER(SEARCH("6PK",Append[[#This Row],[SKU]])),Append[[#This Row],[Unit Sold]]*6,Append[[#This Row],[Unit Sold]])</f>
        <v>0</v>
      </c>
      <c r="J59532" s="6">
        <f>Append[[#This Row],[Bottle Sold]]/24</f>
        <v>0</v>
      </c>
      <c r="K59532">
        <f>YEAR(Append[[#This Row],[Date]])</f>
        <v>2025</v>
      </c>
      <c r="L59532">
        <f>MONTH(Append[[#This Row],[Date]])</f>
        <v>11</v>
      </c>
      <c r="M59532">
        <f>INT((Append[[#This Row],[Month]]-1)/3)+1</f>
        <v>4</v>
      </c>
      <c r="N59532" s="6">
        <f>Append[[#This Row],[Price]]*Append[[#This Row],[Bottle Sold]]</f>
        <v>0</v>
      </c>
    </row>
    <row r="59533" spans="1:14">
      <c r="A59533" t="s">
        <v>31</v>
      </c>
      <c r="B59533" t="s">
        <v>76</v>
      </c>
      <c r="C59533" t="s">
        <v>118</v>
      </c>
      <c r="D59533" t="s">
        <v>15</v>
      </c>
      <c r="E59533" t="s">
        <v>111</v>
      </c>
      <c r="F59533">
        <v>45</v>
      </c>
      <c r="G59533" s="7" t="s">
        <v>130</v>
      </c>
      <c r="H59533" s="6">
        <v>5658</v>
      </c>
      <c r="I59533" s="6">
        <f>IF(ISNUMBER(SEARCH("6PK",Append[[#This Row],[SKU]])),Append[[#This Row],[Unit Sold]]*6,Append[[#This Row],[Unit Sold]])</f>
        <v>5658</v>
      </c>
      <c r="J59533" s="6">
        <f>Append[[#This Row],[Bottle Sold]]/24</f>
        <v>235.75</v>
      </c>
      <c r="K59533">
        <f>YEAR(Append[[#This Row],[Date]])</f>
        <v>2025</v>
      </c>
      <c r="L59533">
        <f>MONTH(Append[[#This Row],[Date]])</f>
        <v>12</v>
      </c>
      <c r="M59533">
        <f>INT((Append[[#This Row],[Month]]-1)/3)+1</f>
        <v>4</v>
      </c>
      <c r="N59533" s="6">
        <f>Append[[#This Row],[Price]]*Append[[#This Row],[Bottle Sold]]</f>
        <v>254610</v>
      </c>
    </row>
    <row r="59534" spans="1:14">
      <c r="A59534" t="s">
        <v>31</v>
      </c>
      <c r="B59534" t="s">
        <v>76</v>
      </c>
      <c r="C59534" t="s">
        <v>118</v>
      </c>
      <c r="D59534" t="s">
        <v>18</v>
      </c>
      <c r="E59534" t="s">
        <v>113</v>
      </c>
      <c r="F59534">
        <v>40</v>
      </c>
      <c r="G59534" s="7" t="s">
        <v>119</v>
      </c>
      <c r="H59534" s="6">
        <v>2232</v>
      </c>
      <c r="I59534" s="6">
        <f>IF(ISNUMBER(SEARCH("6PK",Append[[#This Row],[SKU]])),Append[[#This Row],[Unit Sold]]*6,Append[[#This Row],[Unit Sold]])</f>
        <v>2232</v>
      </c>
      <c r="J59534" s="6">
        <f>Append[[#This Row],[Bottle Sold]]/24</f>
        <v>93</v>
      </c>
      <c r="K59534">
        <f>YEAR(Append[[#This Row],[Date]])</f>
        <v>2025</v>
      </c>
      <c r="L59534">
        <f>MONTH(Append[[#This Row],[Date]])</f>
        <v>1</v>
      </c>
      <c r="M59534">
        <f>INT((Append[[#This Row],[Month]]-1)/3)+1</f>
        <v>1</v>
      </c>
      <c r="N59534" s="6">
        <f>Append[[#This Row],[Price]]*Append[[#This Row],[Bottle Sold]]</f>
        <v>89280</v>
      </c>
    </row>
    <row r="59535" spans="1:14">
      <c r="A59535" t="s">
        <v>31</v>
      </c>
      <c r="B59535" t="s">
        <v>76</v>
      </c>
      <c r="C59535" t="s">
        <v>118</v>
      </c>
      <c r="D59535" t="s">
        <v>18</v>
      </c>
      <c r="E59535" t="s">
        <v>113</v>
      </c>
      <c r="F59535">
        <v>40</v>
      </c>
      <c r="G59535" s="7" t="s">
        <v>120</v>
      </c>
      <c r="H59535" s="6">
        <v>0</v>
      </c>
      <c r="I59535" s="6">
        <f>IF(ISNUMBER(SEARCH("6PK",Append[[#This Row],[SKU]])),Append[[#This Row],[Unit Sold]]*6,Append[[#This Row],[Unit Sold]])</f>
        <v>0</v>
      </c>
      <c r="J59535" s="6">
        <f>Append[[#This Row],[Bottle Sold]]/24</f>
        <v>0</v>
      </c>
      <c r="K59535">
        <f>YEAR(Append[[#This Row],[Date]])</f>
        <v>2025</v>
      </c>
      <c r="L59535">
        <f>MONTH(Append[[#This Row],[Date]])</f>
        <v>2</v>
      </c>
      <c r="M59535">
        <f>INT((Append[[#This Row],[Month]]-1)/3)+1</f>
        <v>1</v>
      </c>
      <c r="N59535" s="6">
        <f>Append[[#This Row],[Price]]*Append[[#This Row],[Bottle Sold]]</f>
        <v>0</v>
      </c>
    </row>
    <row r="59536" spans="1:14">
      <c r="A59536" t="s">
        <v>31</v>
      </c>
      <c r="B59536" t="s">
        <v>76</v>
      </c>
      <c r="C59536" t="s">
        <v>118</v>
      </c>
      <c r="D59536" t="s">
        <v>18</v>
      </c>
      <c r="E59536" t="s">
        <v>113</v>
      </c>
      <c r="F59536">
        <v>40</v>
      </c>
      <c r="G59536" s="7" t="s">
        <v>121</v>
      </c>
      <c r="H59536" s="6">
        <v>0</v>
      </c>
      <c r="I59536" s="6">
        <f>IF(ISNUMBER(SEARCH("6PK",Append[[#This Row],[SKU]])),Append[[#This Row],[Unit Sold]]*6,Append[[#This Row],[Unit Sold]])</f>
        <v>0</v>
      </c>
      <c r="J59536" s="6">
        <f>Append[[#This Row],[Bottle Sold]]/24</f>
        <v>0</v>
      </c>
      <c r="K59536">
        <f>YEAR(Append[[#This Row],[Date]])</f>
        <v>2025</v>
      </c>
      <c r="L59536">
        <f>MONTH(Append[[#This Row],[Date]])</f>
        <v>3</v>
      </c>
      <c r="M59536">
        <f>INT((Append[[#This Row],[Month]]-1)/3)+1</f>
        <v>1</v>
      </c>
      <c r="N59536" s="6">
        <f>Append[[#This Row],[Price]]*Append[[#This Row],[Bottle Sold]]</f>
        <v>0</v>
      </c>
    </row>
    <row r="59537" spans="1:14">
      <c r="A59537" t="s">
        <v>31</v>
      </c>
      <c r="B59537" t="s">
        <v>76</v>
      </c>
      <c r="C59537" t="s">
        <v>118</v>
      </c>
      <c r="D59537" t="s">
        <v>18</v>
      </c>
      <c r="E59537" t="s">
        <v>113</v>
      </c>
      <c r="F59537">
        <v>40</v>
      </c>
      <c r="G59537" s="7" t="s">
        <v>122</v>
      </c>
      <c r="H59537" s="6">
        <v>0</v>
      </c>
      <c r="I59537" s="6">
        <f>IF(ISNUMBER(SEARCH("6PK",Append[[#This Row],[SKU]])),Append[[#This Row],[Unit Sold]]*6,Append[[#This Row],[Unit Sold]])</f>
        <v>0</v>
      </c>
      <c r="J59537" s="6">
        <f>Append[[#This Row],[Bottle Sold]]/24</f>
        <v>0</v>
      </c>
      <c r="K59537">
        <f>YEAR(Append[[#This Row],[Date]])</f>
        <v>2025</v>
      </c>
      <c r="L59537">
        <f>MONTH(Append[[#This Row],[Date]])</f>
        <v>4</v>
      </c>
      <c r="M59537">
        <f>INT((Append[[#This Row],[Month]]-1)/3)+1</f>
        <v>2</v>
      </c>
      <c r="N59537" s="6">
        <f>Append[[#This Row],[Price]]*Append[[#This Row],[Bottle Sold]]</f>
        <v>0</v>
      </c>
    </row>
    <row r="59538" spans="1:14">
      <c r="A59538" t="s">
        <v>31</v>
      </c>
      <c r="B59538" t="s">
        <v>76</v>
      </c>
      <c r="C59538" t="s">
        <v>118</v>
      </c>
      <c r="D59538" t="s">
        <v>18</v>
      </c>
      <c r="E59538" t="s">
        <v>113</v>
      </c>
      <c r="F59538">
        <v>40</v>
      </c>
      <c r="G59538" s="7" t="s">
        <v>123</v>
      </c>
      <c r="H59538" s="6">
        <v>3348</v>
      </c>
      <c r="I59538" s="6">
        <f>IF(ISNUMBER(SEARCH("6PK",Append[[#This Row],[SKU]])),Append[[#This Row],[Unit Sold]]*6,Append[[#This Row],[Unit Sold]])</f>
        <v>3348</v>
      </c>
      <c r="J59538" s="6">
        <f>Append[[#This Row],[Bottle Sold]]/24</f>
        <v>139.5</v>
      </c>
      <c r="K59538">
        <f>YEAR(Append[[#This Row],[Date]])</f>
        <v>2025</v>
      </c>
      <c r="L59538">
        <f>MONTH(Append[[#This Row],[Date]])</f>
        <v>5</v>
      </c>
      <c r="M59538">
        <f>INT((Append[[#This Row],[Month]]-1)/3)+1</f>
        <v>2</v>
      </c>
      <c r="N59538" s="6">
        <f>Append[[#This Row],[Price]]*Append[[#This Row],[Bottle Sold]]</f>
        <v>133920</v>
      </c>
    </row>
    <row r="59539" spans="1:14">
      <c r="A59539" t="s">
        <v>31</v>
      </c>
      <c r="B59539" t="s">
        <v>76</v>
      </c>
      <c r="C59539" t="s">
        <v>118</v>
      </c>
      <c r="D59539" t="s">
        <v>18</v>
      </c>
      <c r="E59539" t="s">
        <v>113</v>
      </c>
      <c r="F59539">
        <v>40</v>
      </c>
      <c r="G59539" s="7" t="s">
        <v>124</v>
      </c>
      <c r="H59539" s="6">
        <v>0</v>
      </c>
      <c r="I59539" s="6">
        <f>IF(ISNUMBER(SEARCH("6PK",Append[[#This Row],[SKU]])),Append[[#This Row],[Unit Sold]]*6,Append[[#This Row],[Unit Sold]])</f>
        <v>0</v>
      </c>
      <c r="J59539" s="6">
        <f>Append[[#This Row],[Bottle Sold]]/24</f>
        <v>0</v>
      </c>
      <c r="K59539">
        <f>YEAR(Append[[#This Row],[Date]])</f>
        <v>2025</v>
      </c>
      <c r="L59539">
        <f>MONTH(Append[[#This Row],[Date]])</f>
        <v>6</v>
      </c>
      <c r="M59539">
        <f>INT((Append[[#This Row],[Month]]-1)/3)+1</f>
        <v>2</v>
      </c>
      <c r="N59539" s="6">
        <f>Append[[#This Row],[Price]]*Append[[#This Row],[Bottle Sold]]</f>
        <v>0</v>
      </c>
    </row>
    <row r="59540" spans="1:14">
      <c r="A59540" t="s">
        <v>31</v>
      </c>
      <c r="B59540" t="s">
        <v>76</v>
      </c>
      <c r="C59540" t="s">
        <v>118</v>
      </c>
      <c r="D59540" t="s">
        <v>18</v>
      </c>
      <c r="E59540" t="s">
        <v>113</v>
      </c>
      <c r="F59540">
        <v>40</v>
      </c>
      <c r="G59540" s="7" t="s">
        <v>125</v>
      </c>
      <c r="H59540" s="6">
        <v>0</v>
      </c>
      <c r="I59540" s="6">
        <f>IF(ISNUMBER(SEARCH("6PK",Append[[#This Row],[SKU]])),Append[[#This Row],[Unit Sold]]*6,Append[[#This Row],[Unit Sold]])</f>
        <v>0</v>
      </c>
      <c r="J59540" s="6">
        <f>Append[[#This Row],[Bottle Sold]]/24</f>
        <v>0</v>
      </c>
      <c r="K59540">
        <f>YEAR(Append[[#This Row],[Date]])</f>
        <v>2025</v>
      </c>
      <c r="L59540">
        <f>MONTH(Append[[#This Row],[Date]])</f>
        <v>7</v>
      </c>
      <c r="M59540">
        <f>INT((Append[[#This Row],[Month]]-1)/3)+1</f>
        <v>3</v>
      </c>
      <c r="N59540" s="6">
        <f>Append[[#This Row],[Price]]*Append[[#This Row],[Bottle Sold]]</f>
        <v>0</v>
      </c>
    </row>
    <row r="59541" spans="1:14">
      <c r="A59541" t="s">
        <v>31</v>
      </c>
      <c r="B59541" t="s">
        <v>76</v>
      </c>
      <c r="C59541" t="s">
        <v>118</v>
      </c>
      <c r="D59541" t="s">
        <v>18</v>
      </c>
      <c r="E59541" t="s">
        <v>113</v>
      </c>
      <c r="F59541">
        <v>40</v>
      </c>
      <c r="G59541" s="7" t="s">
        <v>126</v>
      </c>
      <c r="H59541" s="6">
        <v>3348</v>
      </c>
      <c r="I59541" s="6">
        <f>IF(ISNUMBER(SEARCH("6PK",Append[[#This Row],[SKU]])),Append[[#This Row],[Unit Sold]]*6,Append[[#This Row],[Unit Sold]])</f>
        <v>3348</v>
      </c>
      <c r="J59541" s="6">
        <f>Append[[#This Row],[Bottle Sold]]/24</f>
        <v>139.5</v>
      </c>
      <c r="K59541">
        <f>YEAR(Append[[#This Row],[Date]])</f>
        <v>2025</v>
      </c>
      <c r="L59541">
        <f>MONTH(Append[[#This Row],[Date]])</f>
        <v>8</v>
      </c>
      <c r="M59541">
        <f>INT((Append[[#This Row],[Month]]-1)/3)+1</f>
        <v>3</v>
      </c>
      <c r="N59541" s="6">
        <f>Append[[#This Row],[Price]]*Append[[#This Row],[Bottle Sold]]</f>
        <v>133920</v>
      </c>
    </row>
    <row r="59542" spans="1:14">
      <c r="A59542" t="s">
        <v>31</v>
      </c>
      <c r="B59542" t="s">
        <v>76</v>
      </c>
      <c r="C59542" t="s">
        <v>118</v>
      </c>
      <c r="D59542" t="s">
        <v>18</v>
      </c>
      <c r="E59542" t="s">
        <v>113</v>
      </c>
      <c r="F59542">
        <v>40</v>
      </c>
      <c r="G59542" s="7" t="s">
        <v>127</v>
      </c>
      <c r="H59542" s="6">
        <v>0</v>
      </c>
      <c r="I59542" s="6">
        <f>IF(ISNUMBER(SEARCH("6PK",Append[[#This Row],[SKU]])),Append[[#This Row],[Unit Sold]]*6,Append[[#This Row],[Unit Sold]])</f>
        <v>0</v>
      </c>
      <c r="J59542" s="6">
        <f>Append[[#This Row],[Bottle Sold]]/24</f>
        <v>0</v>
      </c>
      <c r="K59542">
        <f>YEAR(Append[[#This Row],[Date]])</f>
        <v>2025</v>
      </c>
      <c r="L59542">
        <f>MONTH(Append[[#This Row],[Date]])</f>
        <v>9</v>
      </c>
      <c r="M59542">
        <f>INT((Append[[#This Row],[Month]]-1)/3)+1</f>
        <v>3</v>
      </c>
      <c r="N59542" s="6">
        <f>Append[[#This Row],[Price]]*Append[[#This Row],[Bottle Sold]]</f>
        <v>0</v>
      </c>
    </row>
    <row r="59543" spans="1:14">
      <c r="A59543" t="s">
        <v>31</v>
      </c>
      <c r="B59543" t="s">
        <v>76</v>
      </c>
      <c r="C59543" t="s">
        <v>118</v>
      </c>
      <c r="D59543" t="s">
        <v>18</v>
      </c>
      <c r="E59543" t="s">
        <v>113</v>
      </c>
      <c r="F59543">
        <v>40</v>
      </c>
      <c r="G59543" s="7" t="s">
        <v>128</v>
      </c>
      <c r="H59543" s="6">
        <v>0</v>
      </c>
      <c r="I59543" s="6">
        <f>IF(ISNUMBER(SEARCH("6PK",Append[[#This Row],[SKU]])),Append[[#This Row],[Unit Sold]]*6,Append[[#This Row],[Unit Sold]])</f>
        <v>0</v>
      </c>
      <c r="J59543" s="6">
        <f>Append[[#This Row],[Bottle Sold]]/24</f>
        <v>0</v>
      </c>
      <c r="K59543">
        <f>YEAR(Append[[#This Row],[Date]])</f>
        <v>2025</v>
      </c>
      <c r="L59543">
        <f>MONTH(Append[[#This Row],[Date]])</f>
        <v>10</v>
      </c>
      <c r="M59543">
        <f>INT((Append[[#This Row],[Month]]-1)/3)+1</f>
        <v>4</v>
      </c>
      <c r="N59543" s="6">
        <f>Append[[#This Row],[Price]]*Append[[#This Row],[Bottle Sold]]</f>
        <v>0</v>
      </c>
    </row>
    <row r="59544" spans="1:14">
      <c r="A59544" t="s">
        <v>31</v>
      </c>
      <c r="B59544" t="s">
        <v>76</v>
      </c>
      <c r="C59544" t="s">
        <v>118</v>
      </c>
      <c r="D59544" t="s">
        <v>18</v>
      </c>
      <c r="E59544" t="s">
        <v>113</v>
      </c>
      <c r="F59544">
        <v>40</v>
      </c>
      <c r="G59544" s="7" t="s">
        <v>129</v>
      </c>
      <c r="H59544" s="6">
        <v>0</v>
      </c>
      <c r="I59544" s="6">
        <f>IF(ISNUMBER(SEARCH("6PK",Append[[#This Row],[SKU]])),Append[[#This Row],[Unit Sold]]*6,Append[[#This Row],[Unit Sold]])</f>
        <v>0</v>
      </c>
      <c r="J59544" s="6">
        <f>Append[[#This Row],[Bottle Sold]]/24</f>
        <v>0</v>
      </c>
      <c r="K59544">
        <f>YEAR(Append[[#This Row],[Date]])</f>
        <v>2025</v>
      </c>
      <c r="L59544">
        <f>MONTH(Append[[#This Row],[Date]])</f>
        <v>11</v>
      </c>
      <c r="M59544">
        <f>INT((Append[[#This Row],[Month]]-1)/3)+1</f>
        <v>4</v>
      </c>
      <c r="N59544" s="6">
        <f>Append[[#This Row],[Price]]*Append[[#This Row],[Bottle Sold]]</f>
        <v>0</v>
      </c>
    </row>
    <row r="59545" spans="1:14">
      <c r="A59545" t="s">
        <v>31</v>
      </c>
      <c r="B59545" t="s">
        <v>76</v>
      </c>
      <c r="C59545" t="s">
        <v>118</v>
      </c>
      <c r="D59545" t="s">
        <v>18</v>
      </c>
      <c r="E59545" t="s">
        <v>113</v>
      </c>
      <c r="F59545">
        <v>40</v>
      </c>
      <c r="G59545" s="7" t="s">
        <v>130</v>
      </c>
      <c r="H59545" s="6">
        <v>0</v>
      </c>
      <c r="I59545" s="6">
        <f>IF(ISNUMBER(SEARCH("6PK",Append[[#This Row],[SKU]])),Append[[#This Row],[Unit Sold]]*6,Append[[#This Row],[Unit Sold]])</f>
        <v>0</v>
      </c>
      <c r="J59545" s="6">
        <f>Append[[#This Row],[Bottle Sold]]/24</f>
        <v>0</v>
      </c>
      <c r="K59545">
        <f>YEAR(Append[[#This Row],[Date]])</f>
        <v>2025</v>
      </c>
      <c r="L59545">
        <f>MONTH(Append[[#This Row],[Date]])</f>
        <v>12</v>
      </c>
      <c r="M59545">
        <f>INT((Append[[#This Row],[Month]]-1)/3)+1</f>
        <v>4</v>
      </c>
      <c r="N59545" s="6">
        <f>Append[[#This Row],[Price]]*Append[[#This Row],[Bottle Sold]]</f>
        <v>0</v>
      </c>
    </row>
    <row r="59546" spans="1:14">
      <c r="A59546" t="s">
        <v>31</v>
      </c>
      <c r="B59546" t="s">
        <v>76</v>
      </c>
      <c r="C59546" t="s">
        <v>118</v>
      </c>
      <c r="D59546" t="s">
        <v>15</v>
      </c>
      <c r="E59546" t="s">
        <v>107</v>
      </c>
      <c r="F59546">
        <v>30</v>
      </c>
      <c r="G59546" s="7" t="s">
        <v>119</v>
      </c>
      <c r="H59546" s="6">
        <v>2232</v>
      </c>
      <c r="I59546" s="6">
        <f>IF(ISNUMBER(SEARCH("6PK",Append[[#This Row],[SKU]])),Append[[#This Row],[Unit Sold]]*6,Append[[#This Row],[Unit Sold]])</f>
        <v>13392</v>
      </c>
      <c r="J59546" s="6">
        <f>Append[[#This Row],[Bottle Sold]]/24</f>
        <v>558</v>
      </c>
      <c r="K59546">
        <f>YEAR(Append[[#This Row],[Date]])</f>
        <v>2025</v>
      </c>
      <c r="L59546">
        <f>MONTH(Append[[#This Row],[Date]])</f>
        <v>1</v>
      </c>
      <c r="M59546">
        <f>INT((Append[[#This Row],[Month]]-1)/3)+1</f>
        <v>1</v>
      </c>
      <c r="N59546" s="6">
        <f>Append[[#This Row],[Price]]*Append[[#This Row],[Bottle Sold]]</f>
        <v>401760</v>
      </c>
    </row>
    <row r="59547" spans="1:14">
      <c r="A59547" t="s">
        <v>31</v>
      </c>
      <c r="B59547" t="s">
        <v>76</v>
      </c>
      <c r="C59547" t="s">
        <v>118</v>
      </c>
      <c r="D59547" t="s">
        <v>15</v>
      </c>
      <c r="E59547" t="s">
        <v>107</v>
      </c>
      <c r="F59547">
        <v>30</v>
      </c>
      <c r="G59547" s="7" t="s">
        <v>120</v>
      </c>
      <c r="H59547" s="6">
        <v>0</v>
      </c>
      <c r="I59547" s="6">
        <f>IF(ISNUMBER(SEARCH("6PK",Append[[#This Row],[SKU]])),Append[[#This Row],[Unit Sold]]*6,Append[[#This Row],[Unit Sold]])</f>
        <v>0</v>
      </c>
      <c r="J59547" s="6">
        <f>Append[[#This Row],[Bottle Sold]]/24</f>
        <v>0</v>
      </c>
      <c r="K59547">
        <f>YEAR(Append[[#This Row],[Date]])</f>
        <v>2025</v>
      </c>
      <c r="L59547">
        <f>MONTH(Append[[#This Row],[Date]])</f>
        <v>2</v>
      </c>
      <c r="M59547">
        <f>INT((Append[[#This Row],[Month]]-1)/3)+1</f>
        <v>1</v>
      </c>
      <c r="N59547" s="6">
        <f>Append[[#This Row],[Price]]*Append[[#This Row],[Bottle Sold]]</f>
        <v>0</v>
      </c>
    </row>
    <row r="59548" spans="1:14">
      <c r="A59548" t="s">
        <v>31</v>
      </c>
      <c r="B59548" t="s">
        <v>76</v>
      </c>
      <c r="C59548" t="s">
        <v>118</v>
      </c>
      <c r="D59548" t="s">
        <v>15</v>
      </c>
      <c r="E59548" t="s">
        <v>107</v>
      </c>
      <c r="F59548">
        <v>30</v>
      </c>
      <c r="G59548" s="7" t="s">
        <v>121</v>
      </c>
      <c r="H59548" s="6">
        <v>0</v>
      </c>
      <c r="I59548" s="6">
        <f>IF(ISNUMBER(SEARCH("6PK",Append[[#This Row],[SKU]])),Append[[#This Row],[Unit Sold]]*6,Append[[#This Row],[Unit Sold]])</f>
        <v>0</v>
      </c>
      <c r="J59548" s="6">
        <f>Append[[#This Row],[Bottle Sold]]/24</f>
        <v>0</v>
      </c>
      <c r="K59548">
        <f>YEAR(Append[[#This Row],[Date]])</f>
        <v>2025</v>
      </c>
      <c r="L59548">
        <f>MONTH(Append[[#This Row],[Date]])</f>
        <v>3</v>
      </c>
      <c r="M59548">
        <f>INT((Append[[#This Row],[Month]]-1)/3)+1</f>
        <v>1</v>
      </c>
      <c r="N59548" s="6">
        <f>Append[[#This Row],[Price]]*Append[[#This Row],[Bottle Sold]]</f>
        <v>0</v>
      </c>
    </row>
    <row r="59549" spans="1:14">
      <c r="A59549" t="s">
        <v>31</v>
      </c>
      <c r="B59549" t="s">
        <v>76</v>
      </c>
      <c r="C59549" t="s">
        <v>118</v>
      </c>
      <c r="D59549" t="s">
        <v>15</v>
      </c>
      <c r="E59549" t="s">
        <v>107</v>
      </c>
      <c r="F59549">
        <v>30</v>
      </c>
      <c r="G59549" s="7" t="s">
        <v>122</v>
      </c>
      <c r="H59549" s="6">
        <v>0</v>
      </c>
      <c r="I59549" s="6">
        <f>IF(ISNUMBER(SEARCH("6PK",Append[[#This Row],[SKU]])),Append[[#This Row],[Unit Sold]]*6,Append[[#This Row],[Unit Sold]])</f>
        <v>0</v>
      </c>
      <c r="J59549" s="6">
        <f>Append[[#This Row],[Bottle Sold]]/24</f>
        <v>0</v>
      </c>
      <c r="K59549">
        <f>YEAR(Append[[#This Row],[Date]])</f>
        <v>2025</v>
      </c>
      <c r="L59549">
        <f>MONTH(Append[[#This Row],[Date]])</f>
        <v>4</v>
      </c>
      <c r="M59549">
        <f>INT((Append[[#This Row],[Month]]-1)/3)+1</f>
        <v>2</v>
      </c>
      <c r="N59549" s="6">
        <f>Append[[#This Row],[Price]]*Append[[#This Row],[Bottle Sold]]</f>
        <v>0</v>
      </c>
    </row>
    <row r="59550" spans="1:14">
      <c r="A59550" t="s">
        <v>31</v>
      </c>
      <c r="B59550" t="s">
        <v>76</v>
      </c>
      <c r="C59550" t="s">
        <v>118</v>
      </c>
      <c r="D59550" t="s">
        <v>15</v>
      </c>
      <c r="E59550" t="s">
        <v>107</v>
      </c>
      <c r="F59550">
        <v>30</v>
      </c>
      <c r="G59550" s="7" t="s">
        <v>123</v>
      </c>
      <c r="H59550" s="6">
        <v>0</v>
      </c>
      <c r="I59550" s="6">
        <f>IF(ISNUMBER(SEARCH("6PK",Append[[#This Row],[SKU]])),Append[[#This Row],[Unit Sold]]*6,Append[[#This Row],[Unit Sold]])</f>
        <v>0</v>
      </c>
      <c r="J59550" s="6">
        <f>Append[[#This Row],[Bottle Sold]]/24</f>
        <v>0</v>
      </c>
      <c r="K59550">
        <f>YEAR(Append[[#This Row],[Date]])</f>
        <v>2025</v>
      </c>
      <c r="L59550">
        <f>MONTH(Append[[#This Row],[Date]])</f>
        <v>5</v>
      </c>
      <c r="M59550">
        <f>INT((Append[[#This Row],[Month]]-1)/3)+1</f>
        <v>2</v>
      </c>
      <c r="N59550" s="6">
        <f>Append[[#This Row],[Price]]*Append[[#This Row],[Bottle Sold]]</f>
        <v>0</v>
      </c>
    </row>
    <row r="59551" spans="1:14">
      <c r="A59551" t="s">
        <v>31</v>
      </c>
      <c r="B59551" t="s">
        <v>76</v>
      </c>
      <c r="C59551" t="s">
        <v>118</v>
      </c>
      <c r="D59551" t="s">
        <v>15</v>
      </c>
      <c r="E59551" t="s">
        <v>107</v>
      </c>
      <c r="F59551">
        <v>30</v>
      </c>
      <c r="G59551" s="7" t="s">
        <v>124</v>
      </c>
      <c r="H59551" s="6">
        <v>0</v>
      </c>
      <c r="I59551" s="6">
        <f>IF(ISNUMBER(SEARCH("6PK",Append[[#This Row],[SKU]])),Append[[#This Row],[Unit Sold]]*6,Append[[#This Row],[Unit Sold]])</f>
        <v>0</v>
      </c>
      <c r="J59551" s="6">
        <f>Append[[#This Row],[Bottle Sold]]/24</f>
        <v>0</v>
      </c>
      <c r="K59551">
        <f>YEAR(Append[[#This Row],[Date]])</f>
        <v>2025</v>
      </c>
      <c r="L59551">
        <f>MONTH(Append[[#This Row],[Date]])</f>
        <v>6</v>
      </c>
      <c r="M59551">
        <f>INT((Append[[#This Row],[Month]]-1)/3)+1</f>
        <v>2</v>
      </c>
      <c r="N59551" s="6">
        <f>Append[[#This Row],[Price]]*Append[[#This Row],[Bottle Sold]]</f>
        <v>0</v>
      </c>
    </row>
    <row r="59552" spans="1:14">
      <c r="A59552" t="s">
        <v>31</v>
      </c>
      <c r="B59552" t="s">
        <v>76</v>
      </c>
      <c r="C59552" t="s">
        <v>118</v>
      </c>
      <c r="D59552" t="s">
        <v>15</v>
      </c>
      <c r="E59552" t="s">
        <v>107</v>
      </c>
      <c r="F59552">
        <v>30</v>
      </c>
      <c r="G59552" s="7" t="s">
        <v>125</v>
      </c>
      <c r="H59552" s="6">
        <v>0</v>
      </c>
      <c r="I59552" s="6">
        <f>IF(ISNUMBER(SEARCH("6PK",Append[[#This Row],[SKU]])),Append[[#This Row],[Unit Sold]]*6,Append[[#This Row],[Unit Sold]])</f>
        <v>0</v>
      </c>
      <c r="J59552" s="6">
        <f>Append[[#This Row],[Bottle Sold]]/24</f>
        <v>0</v>
      </c>
      <c r="K59552">
        <f>YEAR(Append[[#This Row],[Date]])</f>
        <v>2025</v>
      </c>
      <c r="L59552">
        <f>MONTH(Append[[#This Row],[Date]])</f>
        <v>7</v>
      </c>
      <c r="M59552">
        <f>INT((Append[[#This Row],[Month]]-1)/3)+1</f>
        <v>3</v>
      </c>
      <c r="N59552" s="6">
        <f>Append[[#This Row],[Price]]*Append[[#This Row],[Bottle Sold]]</f>
        <v>0</v>
      </c>
    </row>
    <row r="59553" spans="1:14">
      <c r="A59553" t="s">
        <v>31</v>
      </c>
      <c r="B59553" t="s">
        <v>76</v>
      </c>
      <c r="C59553" t="s">
        <v>118</v>
      </c>
      <c r="D59553" t="s">
        <v>15</v>
      </c>
      <c r="E59553" t="s">
        <v>107</v>
      </c>
      <c r="F59553">
        <v>30</v>
      </c>
      <c r="G59553" s="7" t="s">
        <v>126</v>
      </c>
      <c r="H59553" s="6">
        <v>0</v>
      </c>
      <c r="I59553" s="6">
        <f>IF(ISNUMBER(SEARCH("6PK",Append[[#This Row],[SKU]])),Append[[#This Row],[Unit Sold]]*6,Append[[#This Row],[Unit Sold]])</f>
        <v>0</v>
      </c>
      <c r="J59553" s="6">
        <f>Append[[#This Row],[Bottle Sold]]/24</f>
        <v>0</v>
      </c>
      <c r="K59553">
        <f>YEAR(Append[[#This Row],[Date]])</f>
        <v>2025</v>
      </c>
      <c r="L59553">
        <f>MONTH(Append[[#This Row],[Date]])</f>
        <v>8</v>
      </c>
      <c r="M59553">
        <f>INT((Append[[#This Row],[Month]]-1)/3)+1</f>
        <v>3</v>
      </c>
      <c r="N59553" s="6">
        <f>Append[[#This Row],[Price]]*Append[[#This Row],[Bottle Sold]]</f>
        <v>0</v>
      </c>
    </row>
    <row r="59554" spans="1:14">
      <c r="A59554" t="s">
        <v>31</v>
      </c>
      <c r="B59554" t="s">
        <v>76</v>
      </c>
      <c r="C59554" t="s">
        <v>118</v>
      </c>
      <c r="D59554" t="s">
        <v>15</v>
      </c>
      <c r="E59554" t="s">
        <v>107</v>
      </c>
      <c r="F59554">
        <v>30</v>
      </c>
      <c r="G59554" s="7" t="s">
        <v>127</v>
      </c>
      <c r="H59554" s="6">
        <v>17856</v>
      </c>
      <c r="I59554" s="6">
        <f>IF(ISNUMBER(SEARCH("6PK",Append[[#This Row],[SKU]])),Append[[#This Row],[Unit Sold]]*6,Append[[#This Row],[Unit Sold]])</f>
        <v>107136</v>
      </c>
      <c r="J59554" s="6">
        <f>Append[[#This Row],[Bottle Sold]]/24</f>
        <v>4464</v>
      </c>
      <c r="K59554">
        <f>YEAR(Append[[#This Row],[Date]])</f>
        <v>2025</v>
      </c>
      <c r="L59554">
        <f>MONTH(Append[[#This Row],[Date]])</f>
        <v>9</v>
      </c>
      <c r="M59554">
        <f>INT((Append[[#This Row],[Month]]-1)/3)+1</f>
        <v>3</v>
      </c>
      <c r="N59554" s="6">
        <f>Append[[#This Row],[Price]]*Append[[#This Row],[Bottle Sold]]</f>
        <v>3214080</v>
      </c>
    </row>
    <row r="59555" spans="1:14">
      <c r="A59555" t="s">
        <v>31</v>
      </c>
      <c r="B59555" t="s">
        <v>76</v>
      </c>
      <c r="C59555" t="s">
        <v>118</v>
      </c>
      <c r="D59555" t="s">
        <v>15</v>
      </c>
      <c r="E59555" t="s">
        <v>107</v>
      </c>
      <c r="F59555">
        <v>30</v>
      </c>
      <c r="G59555" s="7" t="s">
        <v>128</v>
      </c>
      <c r="H59555" s="6">
        <v>0</v>
      </c>
      <c r="I59555" s="6">
        <f>IF(ISNUMBER(SEARCH("6PK",Append[[#This Row],[SKU]])),Append[[#This Row],[Unit Sold]]*6,Append[[#This Row],[Unit Sold]])</f>
        <v>0</v>
      </c>
      <c r="J59555" s="6">
        <f>Append[[#This Row],[Bottle Sold]]/24</f>
        <v>0</v>
      </c>
      <c r="K59555">
        <f>YEAR(Append[[#This Row],[Date]])</f>
        <v>2025</v>
      </c>
      <c r="L59555">
        <f>MONTH(Append[[#This Row],[Date]])</f>
        <v>10</v>
      </c>
      <c r="M59555">
        <f>INT((Append[[#This Row],[Month]]-1)/3)+1</f>
        <v>4</v>
      </c>
      <c r="N59555" s="6">
        <f>Append[[#This Row],[Price]]*Append[[#This Row],[Bottle Sold]]</f>
        <v>0</v>
      </c>
    </row>
    <row r="59556" spans="1:14">
      <c r="A59556" t="s">
        <v>31</v>
      </c>
      <c r="B59556" t="s">
        <v>76</v>
      </c>
      <c r="C59556" t="s">
        <v>118</v>
      </c>
      <c r="D59556" t="s">
        <v>15</v>
      </c>
      <c r="E59556" t="s">
        <v>107</v>
      </c>
      <c r="F59556">
        <v>30</v>
      </c>
      <c r="G59556" s="7" t="s">
        <v>129</v>
      </c>
      <c r="H59556" s="6">
        <v>0</v>
      </c>
      <c r="I59556" s="6">
        <f>IF(ISNUMBER(SEARCH("6PK",Append[[#This Row],[SKU]])),Append[[#This Row],[Unit Sold]]*6,Append[[#This Row],[Unit Sold]])</f>
        <v>0</v>
      </c>
      <c r="J59556" s="6">
        <f>Append[[#This Row],[Bottle Sold]]/24</f>
        <v>0</v>
      </c>
      <c r="K59556">
        <f>YEAR(Append[[#This Row],[Date]])</f>
        <v>2025</v>
      </c>
      <c r="L59556">
        <f>MONTH(Append[[#This Row],[Date]])</f>
        <v>11</v>
      </c>
      <c r="M59556">
        <f>INT((Append[[#This Row],[Month]]-1)/3)+1</f>
        <v>4</v>
      </c>
      <c r="N59556" s="6">
        <f>Append[[#This Row],[Price]]*Append[[#This Row],[Bottle Sold]]</f>
        <v>0</v>
      </c>
    </row>
    <row r="59557" spans="1:14">
      <c r="A59557" t="s">
        <v>31</v>
      </c>
      <c r="B59557" t="s">
        <v>76</v>
      </c>
      <c r="C59557" t="s">
        <v>118</v>
      </c>
      <c r="D59557" t="s">
        <v>15</v>
      </c>
      <c r="E59557" t="s">
        <v>107</v>
      </c>
      <c r="F59557">
        <v>30</v>
      </c>
      <c r="G59557" s="7" t="s">
        <v>130</v>
      </c>
      <c r="H59557" s="6">
        <v>2902</v>
      </c>
      <c r="I59557" s="6">
        <f>IF(ISNUMBER(SEARCH("6PK",Append[[#This Row],[SKU]])),Append[[#This Row],[Unit Sold]]*6,Append[[#This Row],[Unit Sold]])</f>
        <v>17412</v>
      </c>
      <c r="J59557" s="6">
        <f>Append[[#This Row],[Bottle Sold]]/24</f>
        <v>725.5</v>
      </c>
      <c r="K59557">
        <f>YEAR(Append[[#This Row],[Date]])</f>
        <v>2025</v>
      </c>
      <c r="L59557">
        <f>MONTH(Append[[#This Row],[Date]])</f>
        <v>12</v>
      </c>
      <c r="M59557">
        <f>INT((Append[[#This Row],[Month]]-1)/3)+1</f>
        <v>4</v>
      </c>
      <c r="N59557" s="6">
        <f>Append[[#This Row],[Price]]*Append[[#This Row],[Bottle Sold]]</f>
        <v>522360</v>
      </c>
    </row>
    <row r="59558" spans="1:14">
      <c r="A59558" t="s">
        <v>31</v>
      </c>
      <c r="B59558" t="s">
        <v>76</v>
      </c>
      <c r="C59558" t="s">
        <v>118</v>
      </c>
      <c r="D59558" t="s">
        <v>15</v>
      </c>
      <c r="E59558" t="s">
        <v>108</v>
      </c>
      <c r="F59558">
        <v>32</v>
      </c>
      <c r="G59558" s="7" t="s">
        <v>119</v>
      </c>
      <c r="H59558" s="6">
        <v>3348</v>
      </c>
      <c r="I59558" s="6">
        <f>IF(ISNUMBER(SEARCH("6PK",Append[[#This Row],[SKU]])),Append[[#This Row],[Unit Sold]]*6,Append[[#This Row],[Unit Sold]])</f>
        <v>3348</v>
      </c>
      <c r="J59558" s="6">
        <f>Append[[#This Row],[Bottle Sold]]/24</f>
        <v>139.5</v>
      </c>
      <c r="K59558">
        <f>YEAR(Append[[#This Row],[Date]])</f>
        <v>2025</v>
      </c>
      <c r="L59558">
        <f>MONTH(Append[[#This Row],[Date]])</f>
        <v>1</v>
      </c>
      <c r="M59558">
        <f>INT((Append[[#This Row],[Month]]-1)/3)+1</f>
        <v>1</v>
      </c>
      <c r="N59558" s="6">
        <f>Append[[#This Row],[Price]]*Append[[#This Row],[Bottle Sold]]</f>
        <v>107136</v>
      </c>
    </row>
    <row r="59559" spans="1:14">
      <c r="A59559" t="s">
        <v>31</v>
      </c>
      <c r="B59559" t="s">
        <v>76</v>
      </c>
      <c r="C59559" t="s">
        <v>118</v>
      </c>
      <c r="D59559" t="s">
        <v>15</v>
      </c>
      <c r="E59559" t="s">
        <v>108</v>
      </c>
      <c r="F59559">
        <v>32</v>
      </c>
      <c r="G59559" s="7" t="s">
        <v>120</v>
      </c>
      <c r="H59559" s="6">
        <v>2232</v>
      </c>
      <c r="I59559" s="6">
        <f>IF(ISNUMBER(SEARCH("6PK",Append[[#This Row],[SKU]])),Append[[#This Row],[Unit Sold]]*6,Append[[#This Row],[Unit Sold]])</f>
        <v>2232</v>
      </c>
      <c r="J59559" s="6">
        <f>Append[[#This Row],[Bottle Sold]]/24</f>
        <v>93</v>
      </c>
      <c r="K59559">
        <f>YEAR(Append[[#This Row],[Date]])</f>
        <v>2025</v>
      </c>
      <c r="L59559">
        <f>MONTH(Append[[#This Row],[Date]])</f>
        <v>2</v>
      </c>
      <c r="M59559">
        <f>INT((Append[[#This Row],[Month]]-1)/3)+1</f>
        <v>1</v>
      </c>
      <c r="N59559" s="6">
        <f>Append[[#This Row],[Price]]*Append[[#This Row],[Bottle Sold]]</f>
        <v>71424</v>
      </c>
    </row>
    <row r="59560" spans="1:14">
      <c r="A59560" t="s">
        <v>31</v>
      </c>
      <c r="B59560" t="s">
        <v>76</v>
      </c>
      <c r="C59560" t="s">
        <v>118</v>
      </c>
      <c r="D59560" t="s">
        <v>15</v>
      </c>
      <c r="E59560" t="s">
        <v>108</v>
      </c>
      <c r="F59560">
        <v>32</v>
      </c>
      <c r="G59560" s="7" t="s">
        <v>121</v>
      </c>
      <c r="H59560" s="6">
        <v>5580</v>
      </c>
      <c r="I59560" s="6">
        <f>IF(ISNUMBER(SEARCH("6PK",Append[[#This Row],[SKU]])),Append[[#This Row],[Unit Sold]]*6,Append[[#This Row],[Unit Sold]])</f>
        <v>5580</v>
      </c>
      <c r="J59560" s="6">
        <f>Append[[#This Row],[Bottle Sold]]/24</f>
        <v>232.5</v>
      </c>
      <c r="K59560">
        <f>YEAR(Append[[#This Row],[Date]])</f>
        <v>2025</v>
      </c>
      <c r="L59560">
        <f>MONTH(Append[[#This Row],[Date]])</f>
        <v>3</v>
      </c>
      <c r="M59560">
        <f>INT((Append[[#This Row],[Month]]-1)/3)+1</f>
        <v>1</v>
      </c>
      <c r="N59560" s="6">
        <f>Append[[#This Row],[Price]]*Append[[#This Row],[Bottle Sold]]</f>
        <v>178560</v>
      </c>
    </row>
    <row r="59561" spans="1:14">
      <c r="A59561" t="s">
        <v>31</v>
      </c>
      <c r="B59561" t="s">
        <v>76</v>
      </c>
      <c r="C59561" t="s">
        <v>118</v>
      </c>
      <c r="D59561" t="s">
        <v>15</v>
      </c>
      <c r="E59561" t="s">
        <v>108</v>
      </c>
      <c r="F59561">
        <v>32</v>
      </c>
      <c r="G59561" s="7" t="s">
        <v>122</v>
      </c>
      <c r="H59561" s="6">
        <v>3348</v>
      </c>
      <c r="I59561" s="6">
        <f>IF(ISNUMBER(SEARCH("6PK",Append[[#This Row],[SKU]])),Append[[#This Row],[Unit Sold]]*6,Append[[#This Row],[Unit Sold]])</f>
        <v>3348</v>
      </c>
      <c r="J59561" s="6">
        <f>Append[[#This Row],[Bottle Sold]]/24</f>
        <v>139.5</v>
      </c>
      <c r="K59561">
        <f>YEAR(Append[[#This Row],[Date]])</f>
        <v>2025</v>
      </c>
      <c r="L59561">
        <f>MONTH(Append[[#This Row],[Date]])</f>
        <v>4</v>
      </c>
      <c r="M59561">
        <f>INT((Append[[#This Row],[Month]]-1)/3)+1</f>
        <v>2</v>
      </c>
      <c r="N59561" s="6">
        <f>Append[[#This Row],[Price]]*Append[[#This Row],[Bottle Sold]]</f>
        <v>107136</v>
      </c>
    </row>
    <row r="59562" spans="1:14">
      <c r="A59562" t="s">
        <v>31</v>
      </c>
      <c r="B59562" t="s">
        <v>76</v>
      </c>
      <c r="C59562" t="s">
        <v>118</v>
      </c>
      <c r="D59562" t="s">
        <v>15</v>
      </c>
      <c r="E59562" t="s">
        <v>108</v>
      </c>
      <c r="F59562">
        <v>32</v>
      </c>
      <c r="G59562" s="7" t="s">
        <v>123</v>
      </c>
      <c r="H59562" s="6">
        <v>3348</v>
      </c>
      <c r="I59562" s="6">
        <f>IF(ISNUMBER(SEARCH("6PK",Append[[#This Row],[SKU]])),Append[[#This Row],[Unit Sold]]*6,Append[[#This Row],[Unit Sold]])</f>
        <v>3348</v>
      </c>
      <c r="J59562" s="6">
        <f>Append[[#This Row],[Bottle Sold]]/24</f>
        <v>139.5</v>
      </c>
      <c r="K59562">
        <f>YEAR(Append[[#This Row],[Date]])</f>
        <v>2025</v>
      </c>
      <c r="L59562">
        <f>MONTH(Append[[#This Row],[Date]])</f>
        <v>5</v>
      </c>
      <c r="M59562">
        <f>INT((Append[[#This Row],[Month]]-1)/3)+1</f>
        <v>2</v>
      </c>
      <c r="N59562" s="6">
        <f>Append[[#This Row],[Price]]*Append[[#This Row],[Bottle Sold]]</f>
        <v>107136</v>
      </c>
    </row>
    <row r="59563" spans="1:14">
      <c r="A59563" t="s">
        <v>31</v>
      </c>
      <c r="B59563" t="s">
        <v>76</v>
      </c>
      <c r="C59563" t="s">
        <v>118</v>
      </c>
      <c r="D59563" t="s">
        <v>15</v>
      </c>
      <c r="E59563" t="s">
        <v>108</v>
      </c>
      <c r="F59563">
        <v>32</v>
      </c>
      <c r="G59563" s="7" t="s">
        <v>124</v>
      </c>
      <c r="H59563" s="6">
        <v>4464</v>
      </c>
      <c r="I59563" s="6">
        <f>IF(ISNUMBER(SEARCH("6PK",Append[[#This Row],[SKU]])),Append[[#This Row],[Unit Sold]]*6,Append[[#This Row],[Unit Sold]])</f>
        <v>4464</v>
      </c>
      <c r="J59563" s="6">
        <f>Append[[#This Row],[Bottle Sold]]/24</f>
        <v>186</v>
      </c>
      <c r="K59563">
        <f>YEAR(Append[[#This Row],[Date]])</f>
        <v>2025</v>
      </c>
      <c r="L59563">
        <f>MONTH(Append[[#This Row],[Date]])</f>
        <v>6</v>
      </c>
      <c r="M59563">
        <f>INT((Append[[#This Row],[Month]]-1)/3)+1</f>
        <v>2</v>
      </c>
      <c r="N59563" s="6">
        <f>Append[[#This Row],[Price]]*Append[[#This Row],[Bottle Sold]]</f>
        <v>142848</v>
      </c>
    </row>
    <row r="59564" spans="1:14">
      <c r="A59564" t="s">
        <v>31</v>
      </c>
      <c r="B59564" t="s">
        <v>76</v>
      </c>
      <c r="C59564" t="s">
        <v>118</v>
      </c>
      <c r="D59564" t="s">
        <v>15</v>
      </c>
      <c r="E59564" t="s">
        <v>108</v>
      </c>
      <c r="F59564">
        <v>32</v>
      </c>
      <c r="G59564" s="7" t="s">
        <v>125</v>
      </c>
      <c r="H59564" s="6">
        <v>0</v>
      </c>
      <c r="I59564" s="6">
        <f>IF(ISNUMBER(SEARCH("6PK",Append[[#This Row],[SKU]])),Append[[#This Row],[Unit Sold]]*6,Append[[#This Row],[Unit Sold]])</f>
        <v>0</v>
      </c>
      <c r="J59564" s="6">
        <f>Append[[#This Row],[Bottle Sold]]/24</f>
        <v>0</v>
      </c>
      <c r="K59564">
        <f>YEAR(Append[[#This Row],[Date]])</f>
        <v>2025</v>
      </c>
      <c r="L59564">
        <f>MONTH(Append[[#This Row],[Date]])</f>
        <v>7</v>
      </c>
      <c r="M59564">
        <f>INT((Append[[#This Row],[Month]]-1)/3)+1</f>
        <v>3</v>
      </c>
      <c r="N59564" s="6">
        <f>Append[[#This Row],[Price]]*Append[[#This Row],[Bottle Sold]]</f>
        <v>0</v>
      </c>
    </row>
    <row r="59565" spans="1:14">
      <c r="A59565" t="s">
        <v>31</v>
      </c>
      <c r="B59565" t="s">
        <v>76</v>
      </c>
      <c r="C59565" t="s">
        <v>118</v>
      </c>
      <c r="D59565" t="s">
        <v>15</v>
      </c>
      <c r="E59565" t="s">
        <v>108</v>
      </c>
      <c r="F59565">
        <v>32</v>
      </c>
      <c r="G59565" s="7" t="s">
        <v>126</v>
      </c>
      <c r="H59565" s="6">
        <v>3348</v>
      </c>
      <c r="I59565" s="6">
        <f>IF(ISNUMBER(SEARCH("6PK",Append[[#This Row],[SKU]])),Append[[#This Row],[Unit Sold]]*6,Append[[#This Row],[Unit Sold]])</f>
        <v>3348</v>
      </c>
      <c r="J59565" s="6">
        <f>Append[[#This Row],[Bottle Sold]]/24</f>
        <v>139.5</v>
      </c>
      <c r="K59565">
        <f>YEAR(Append[[#This Row],[Date]])</f>
        <v>2025</v>
      </c>
      <c r="L59565">
        <f>MONTH(Append[[#This Row],[Date]])</f>
        <v>8</v>
      </c>
      <c r="M59565">
        <f>INT((Append[[#This Row],[Month]]-1)/3)+1</f>
        <v>3</v>
      </c>
      <c r="N59565" s="6">
        <f>Append[[#This Row],[Price]]*Append[[#This Row],[Bottle Sold]]</f>
        <v>107136</v>
      </c>
    </row>
    <row r="59566" spans="1:14">
      <c r="A59566" t="s">
        <v>31</v>
      </c>
      <c r="B59566" t="s">
        <v>76</v>
      </c>
      <c r="C59566" t="s">
        <v>118</v>
      </c>
      <c r="D59566" t="s">
        <v>15</v>
      </c>
      <c r="E59566" t="s">
        <v>108</v>
      </c>
      <c r="F59566">
        <v>32</v>
      </c>
      <c r="G59566" s="7" t="s">
        <v>127</v>
      </c>
      <c r="H59566" s="6">
        <v>0</v>
      </c>
      <c r="I59566" s="6">
        <f>IF(ISNUMBER(SEARCH("6PK",Append[[#This Row],[SKU]])),Append[[#This Row],[Unit Sold]]*6,Append[[#This Row],[Unit Sold]])</f>
        <v>0</v>
      </c>
      <c r="J59566" s="6">
        <f>Append[[#This Row],[Bottle Sold]]/24</f>
        <v>0</v>
      </c>
      <c r="K59566">
        <f>YEAR(Append[[#This Row],[Date]])</f>
        <v>2025</v>
      </c>
      <c r="L59566">
        <f>MONTH(Append[[#This Row],[Date]])</f>
        <v>9</v>
      </c>
      <c r="M59566">
        <f>INT((Append[[#This Row],[Month]]-1)/3)+1</f>
        <v>3</v>
      </c>
      <c r="N59566" s="6">
        <f>Append[[#This Row],[Price]]*Append[[#This Row],[Bottle Sold]]</f>
        <v>0</v>
      </c>
    </row>
    <row r="59567" spans="1:14">
      <c r="A59567" t="s">
        <v>31</v>
      </c>
      <c r="B59567" t="s">
        <v>76</v>
      </c>
      <c r="C59567" t="s">
        <v>118</v>
      </c>
      <c r="D59567" t="s">
        <v>15</v>
      </c>
      <c r="E59567" t="s">
        <v>108</v>
      </c>
      <c r="F59567">
        <v>32</v>
      </c>
      <c r="G59567" s="7" t="s">
        <v>128</v>
      </c>
      <c r="H59567" s="6">
        <v>2232</v>
      </c>
      <c r="I59567" s="6">
        <f>IF(ISNUMBER(SEARCH("6PK",Append[[#This Row],[SKU]])),Append[[#This Row],[Unit Sold]]*6,Append[[#This Row],[Unit Sold]])</f>
        <v>2232</v>
      </c>
      <c r="J59567" s="6">
        <f>Append[[#This Row],[Bottle Sold]]/24</f>
        <v>93</v>
      </c>
      <c r="K59567">
        <f>YEAR(Append[[#This Row],[Date]])</f>
        <v>2025</v>
      </c>
      <c r="L59567">
        <f>MONTH(Append[[#This Row],[Date]])</f>
        <v>10</v>
      </c>
      <c r="M59567">
        <f>INT((Append[[#This Row],[Month]]-1)/3)+1</f>
        <v>4</v>
      </c>
      <c r="N59567" s="6">
        <f>Append[[#This Row],[Price]]*Append[[#This Row],[Bottle Sold]]</f>
        <v>71424</v>
      </c>
    </row>
    <row r="59568" spans="1:14">
      <c r="A59568" t="s">
        <v>31</v>
      </c>
      <c r="B59568" t="s">
        <v>76</v>
      </c>
      <c r="C59568" t="s">
        <v>118</v>
      </c>
      <c r="D59568" t="s">
        <v>15</v>
      </c>
      <c r="E59568" t="s">
        <v>108</v>
      </c>
      <c r="F59568">
        <v>32</v>
      </c>
      <c r="G59568" s="7" t="s">
        <v>129</v>
      </c>
      <c r="H59568" s="6">
        <v>0</v>
      </c>
      <c r="I59568" s="6">
        <f>IF(ISNUMBER(SEARCH("6PK",Append[[#This Row],[SKU]])),Append[[#This Row],[Unit Sold]]*6,Append[[#This Row],[Unit Sold]])</f>
        <v>0</v>
      </c>
      <c r="J59568" s="6">
        <f>Append[[#This Row],[Bottle Sold]]/24</f>
        <v>0</v>
      </c>
      <c r="K59568">
        <f>YEAR(Append[[#This Row],[Date]])</f>
        <v>2025</v>
      </c>
      <c r="L59568">
        <f>MONTH(Append[[#This Row],[Date]])</f>
        <v>11</v>
      </c>
      <c r="M59568">
        <f>INT((Append[[#This Row],[Month]]-1)/3)+1</f>
        <v>4</v>
      </c>
      <c r="N59568" s="6">
        <f>Append[[#This Row],[Price]]*Append[[#This Row],[Bottle Sold]]</f>
        <v>0</v>
      </c>
    </row>
    <row r="59569" spans="1:14">
      <c r="A59569" t="s">
        <v>31</v>
      </c>
      <c r="B59569" t="s">
        <v>76</v>
      </c>
      <c r="C59569" t="s">
        <v>118</v>
      </c>
      <c r="D59569" t="s">
        <v>15</v>
      </c>
      <c r="E59569" t="s">
        <v>108</v>
      </c>
      <c r="F59569">
        <v>32</v>
      </c>
      <c r="G59569" s="7" t="s">
        <v>130</v>
      </c>
      <c r="H59569" s="6">
        <v>3772</v>
      </c>
      <c r="I59569" s="6">
        <f>IF(ISNUMBER(SEARCH("6PK",Append[[#This Row],[SKU]])),Append[[#This Row],[Unit Sold]]*6,Append[[#This Row],[Unit Sold]])</f>
        <v>3772</v>
      </c>
      <c r="J59569" s="6">
        <f>Append[[#This Row],[Bottle Sold]]/24</f>
        <v>157.16666666666666</v>
      </c>
      <c r="K59569">
        <f>YEAR(Append[[#This Row],[Date]])</f>
        <v>2025</v>
      </c>
      <c r="L59569">
        <f>MONTH(Append[[#This Row],[Date]])</f>
        <v>12</v>
      </c>
      <c r="M59569">
        <f>INT((Append[[#This Row],[Month]]-1)/3)+1</f>
        <v>4</v>
      </c>
      <c r="N59569" s="6">
        <f>Append[[#This Row],[Price]]*Append[[#This Row],[Bottle Sold]]</f>
        <v>120704</v>
      </c>
    </row>
    <row r="59570" spans="1:14">
      <c r="A59570" t="s">
        <v>31</v>
      </c>
      <c r="B59570" t="s">
        <v>76</v>
      </c>
      <c r="C59570" t="s">
        <v>118</v>
      </c>
      <c r="D59570" t="s">
        <v>21</v>
      </c>
      <c r="E59570" t="s">
        <v>109</v>
      </c>
      <c r="F59570">
        <v>28.5</v>
      </c>
      <c r="G59570" s="7" t="s">
        <v>119</v>
      </c>
      <c r="H59570" s="6">
        <v>0</v>
      </c>
      <c r="I59570" s="6">
        <f>IF(ISNUMBER(SEARCH("6PK",Append[[#This Row],[SKU]])),Append[[#This Row],[Unit Sold]]*6,Append[[#This Row],[Unit Sold]])</f>
        <v>0</v>
      </c>
      <c r="J59570" s="6">
        <f>Append[[#This Row],[Bottle Sold]]/24</f>
        <v>0</v>
      </c>
      <c r="K59570">
        <f>YEAR(Append[[#This Row],[Date]])</f>
        <v>2025</v>
      </c>
      <c r="L59570">
        <f>MONTH(Append[[#This Row],[Date]])</f>
        <v>1</v>
      </c>
      <c r="M59570">
        <f>INT((Append[[#This Row],[Month]]-1)/3)+1</f>
        <v>1</v>
      </c>
      <c r="N59570" s="6">
        <f>Append[[#This Row],[Price]]*Append[[#This Row],[Bottle Sold]]</f>
        <v>0</v>
      </c>
    </row>
    <row r="59571" spans="1:14">
      <c r="A59571" t="s">
        <v>31</v>
      </c>
      <c r="B59571" t="s">
        <v>76</v>
      </c>
      <c r="C59571" t="s">
        <v>118</v>
      </c>
      <c r="D59571" t="s">
        <v>21</v>
      </c>
      <c r="E59571" t="s">
        <v>109</v>
      </c>
      <c r="F59571">
        <v>28.5</v>
      </c>
      <c r="G59571" s="7" t="s">
        <v>120</v>
      </c>
      <c r="H59571" s="6">
        <v>0</v>
      </c>
      <c r="I59571" s="6">
        <f>IF(ISNUMBER(SEARCH("6PK",Append[[#This Row],[SKU]])),Append[[#This Row],[Unit Sold]]*6,Append[[#This Row],[Unit Sold]])</f>
        <v>0</v>
      </c>
      <c r="J59571" s="6">
        <f>Append[[#This Row],[Bottle Sold]]/24</f>
        <v>0</v>
      </c>
      <c r="K59571">
        <f>YEAR(Append[[#This Row],[Date]])</f>
        <v>2025</v>
      </c>
      <c r="L59571">
        <f>MONTH(Append[[#This Row],[Date]])</f>
        <v>2</v>
      </c>
      <c r="M59571">
        <f>INT((Append[[#This Row],[Month]]-1)/3)+1</f>
        <v>1</v>
      </c>
      <c r="N59571" s="6">
        <f>Append[[#This Row],[Price]]*Append[[#This Row],[Bottle Sold]]</f>
        <v>0</v>
      </c>
    </row>
    <row r="59572" spans="1:14">
      <c r="A59572" t="s">
        <v>31</v>
      </c>
      <c r="B59572" t="s">
        <v>76</v>
      </c>
      <c r="C59572" t="s">
        <v>118</v>
      </c>
      <c r="D59572" t="s">
        <v>21</v>
      </c>
      <c r="E59572" t="s">
        <v>109</v>
      </c>
      <c r="F59572">
        <v>28.5</v>
      </c>
      <c r="G59572" s="7" t="s">
        <v>121</v>
      </c>
      <c r="H59572" s="6">
        <v>0</v>
      </c>
      <c r="I59572" s="6">
        <f>IF(ISNUMBER(SEARCH("6PK",Append[[#This Row],[SKU]])),Append[[#This Row],[Unit Sold]]*6,Append[[#This Row],[Unit Sold]])</f>
        <v>0</v>
      </c>
      <c r="J59572" s="6">
        <f>Append[[#This Row],[Bottle Sold]]/24</f>
        <v>0</v>
      </c>
      <c r="K59572">
        <f>YEAR(Append[[#This Row],[Date]])</f>
        <v>2025</v>
      </c>
      <c r="L59572">
        <f>MONTH(Append[[#This Row],[Date]])</f>
        <v>3</v>
      </c>
      <c r="M59572">
        <f>INT((Append[[#This Row],[Month]]-1)/3)+1</f>
        <v>1</v>
      </c>
      <c r="N59572" s="6">
        <f>Append[[#This Row],[Price]]*Append[[#This Row],[Bottle Sold]]</f>
        <v>0</v>
      </c>
    </row>
    <row r="59573" spans="1:14">
      <c r="A59573" t="s">
        <v>31</v>
      </c>
      <c r="B59573" t="s">
        <v>76</v>
      </c>
      <c r="C59573" t="s">
        <v>118</v>
      </c>
      <c r="D59573" t="s">
        <v>21</v>
      </c>
      <c r="E59573" t="s">
        <v>109</v>
      </c>
      <c r="F59573">
        <v>28.5</v>
      </c>
      <c r="G59573" s="7" t="s">
        <v>122</v>
      </c>
      <c r="H59573" s="6">
        <v>0</v>
      </c>
      <c r="I59573" s="6">
        <f>IF(ISNUMBER(SEARCH("6PK",Append[[#This Row],[SKU]])),Append[[#This Row],[Unit Sold]]*6,Append[[#This Row],[Unit Sold]])</f>
        <v>0</v>
      </c>
      <c r="J59573" s="6">
        <f>Append[[#This Row],[Bottle Sold]]/24</f>
        <v>0</v>
      </c>
      <c r="K59573">
        <f>YEAR(Append[[#This Row],[Date]])</f>
        <v>2025</v>
      </c>
      <c r="L59573">
        <f>MONTH(Append[[#This Row],[Date]])</f>
        <v>4</v>
      </c>
      <c r="M59573">
        <f>INT((Append[[#This Row],[Month]]-1)/3)+1</f>
        <v>2</v>
      </c>
      <c r="N59573" s="6">
        <f>Append[[#This Row],[Price]]*Append[[#This Row],[Bottle Sold]]</f>
        <v>0</v>
      </c>
    </row>
    <row r="59574" spans="1:14">
      <c r="A59574" t="s">
        <v>31</v>
      </c>
      <c r="B59574" t="s">
        <v>76</v>
      </c>
      <c r="C59574" t="s">
        <v>118</v>
      </c>
      <c r="D59574" t="s">
        <v>21</v>
      </c>
      <c r="E59574" t="s">
        <v>109</v>
      </c>
      <c r="F59574">
        <v>28.5</v>
      </c>
      <c r="G59574" s="7" t="s">
        <v>123</v>
      </c>
      <c r="H59574" s="6">
        <v>0</v>
      </c>
      <c r="I59574" s="6">
        <f>IF(ISNUMBER(SEARCH("6PK",Append[[#This Row],[SKU]])),Append[[#This Row],[Unit Sold]]*6,Append[[#This Row],[Unit Sold]])</f>
        <v>0</v>
      </c>
      <c r="J59574" s="6">
        <f>Append[[#This Row],[Bottle Sold]]/24</f>
        <v>0</v>
      </c>
      <c r="K59574">
        <f>YEAR(Append[[#This Row],[Date]])</f>
        <v>2025</v>
      </c>
      <c r="L59574">
        <f>MONTH(Append[[#This Row],[Date]])</f>
        <v>5</v>
      </c>
      <c r="M59574">
        <f>INT((Append[[#This Row],[Month]]-1)/3)+1</f>
        <v>2</v>
      </c>
      <c r="N59574" s="6">
        <f>Append[[#This Row],[Price]]*Append[[#This Row],[Bottle Sold]]</f>
        <v>0</v>
      </c>
    </row>
    <row r="59575" spans="1:14">
      <c r="A59575" t="s">
        <v>31</v>
      </c>
      <c r="B59575" t="s">
        <v>76</v>
      </c>
      <c r="C59575" t="s">
        <v>118</v>
      </c>
      <c r="D59575" t="s">
        <v>21</v>
      </c>
      <c r="E59575" t="s">
        <v>109</v>
      </c>
      <c r="F59575">
        <v>28.5</v>
      </c>
      <c r="G59575" s="7" t="s">
        <v>124</v>
      </c>
      <c r="H59575" s="6">
        <v>0</v>
      </c>
      <c r="I59575" s="6">
        <f>IF(ISNUMBER(SEARCH("6PK",Append[[#This Row],[SKU]])),Append[[#This Row],[Unit Sold]]*6,Append[[#This Row],[Unit Sold]])</f>
        <v>0</v>
      </c>
      <c r="J59575" s="6">
        <f>Append[[#This Row],[Bottle Sold]]/24</f>
        <v>0</v>
      </c>
      <c r="K59575">
        <f>YEAR(Append[[#This Row],[Date]])</f>
        <v>2025</v>
      </c>
      <c r="L59575">
        <f>MONTH(Append[[#This Row],[Date]])</f>
        <v>6</v>
      </c>
      <c r="M59575">
        <f>INT((Append[[#This Row],[Month]]-1)/3)+1</f>
        <v>2</v>
      </c>
      <c r="N59575" s="6">
        <f>Append[[#This Row],[Price]]*Append[[#This Row],[Bottle Sold]]</f>
        <v>0</v>
      </c>
    </row>
    <row r="59576" spans="1:14">
      <c r="A59576" t="s">
        <v>31</v>
      </c>
      <c r="B59576" t="s">
        <v>76</v>
      </c>
      <c r="C59576" t="s">
        <v>118</v>
      </c>
      <c r="D59576" t="s">
        <v>21</v>
      </c>
      <c r="E59576" t="s">
        <v>109</v>
      </c>
      <c r="F59576">
        <v>28.5</v>
      </c>
      <c r="G59576" s="7" t="s">
        <v>125</v>
      </c>
      <c r="H59576" s="6">
        <v>0</v>
      </c>
      <c r="I59576" s="6">
        <f>IF(ISNUMBER(SEARCH("6PK",Append[[#This Row],[SKU]])),Append[[#This Row],[Unit Sold]]*6,Append[[#This Row],[Unit Sold]])</f>
        <v>0</v>
      </c>
      <c r="J59576" s="6">
        <f>Append[[#This Row],[Bottle Sold]]/24</f>
        <v>0</v>
      </c>
      <c r="K59576">
        <f>YEAR(Append[[#This Row],[Date]])</f>
        <v>2025</v>
      </c>
      <c r="L59576">
        <f>MONTH(Append[[#This Row],[Date]])</f>
        <v>7</v>
      </c>
      <c r="M59576">
        <f>INT((Append[[#This Row],[Month]]-1)/3)+1</f>
        <v>3</v>
      </c>
      <c r="N59576" s="6">
        <f>Append[[#This Row],[Price]]*Append[[#This Row],[Bottle Sold]]</f>
        <v>0</v>
      </c>
    </row>
    <row r="59577" spans="1:14">
      <c r="A59577" t="s">
        <v>31</v>
      </c>
      <c r="B59577" t="s">
        <v>76</v>
      </c>
      <c r="C59577" t="s">
        <v>118</v>
      </c>
      <c r="D59577" t="s">
        <v>21</v>
      </c>
      <c r="E59577" t="s">
        <v>109</v>
      </c>
      <c r="F59577">
        <v>28.5</v>
      </c>
      <c r="G59577" s="7" t="s">
        <v>126</v>
      </c>
      <c r="H59577" s="6">
        <v>0</v>
      </c>
      <c r="I59577" s="6">
        <f>IF(ISNUMBER(SEARCH("6PK",Append[[#This Row],[SKU]])),Append[[#This Row],[Unit Sold]]*6,Append[[#This Row],[Unit Sold]])</f>
        <v>0</v>
      </c>
      <c r="J59577" s="6">
        <f>Append[[#This Row],[Bottle Sold]]/24</f>
        <v>0</v>
      </c>
      <c r="K59577">
        <f>YEAR(Append[[#This Row],[Date]])</f>
        <v>2025</v>
      </c>
      <c r="L59577">
        <f>MONTH(Append[[#This Row],[Date]])</f>
        <v>8</v>
      </c>
      <c r="M59577">
        <f>INT((Append[[#This Row],[Month]]-1)/3)+1</f>
        <v>3</v>
      </c>
      <c r="N59577" s="6">
        <f>Append[[#This Row],[Price]]*Append[[#This Row],[Bottle Sold]]</f>
        <v>0</v>
      </c>
    </row>
    <row r="59578" spans="1:14">
      <c r="A59578" t="s">
        <v>31</v>
      </c>
      <c r="B59578" t="s">
        <v>76</v>
      </c>
      <c r="C59578" t="s">
        <v>118</v>
      </c>
      <c r="D59578" t="s">
        <v>21</v>
      </c>
      <c r="E59578" t="s">
        <v>109</v>
      </c>
      <c r="F59578">
        <v>28.5</v>
      </c>
      <c r="G59578" s="7" t="s">
        <v>127</v>
      </c>
      <c r="H59578" s="6">
        <v>44640</v>
      </c>
      <c r="I59578" s="6">
        <f>IF(ISNUMBER(SEARCH("6PK",Append[[#This Row],[SKU]])),Append[[#This Row],[Unit Sold]]*6,Append[[#This Row],[Unit Sold]])</f>
        <v>267840</v>
      </c>
      <c r="J59578" s="6">
        <f>Append[[#This Row],[Bottle Sold]]/24</f>
        <v>11160</v>
      </c>
      <c r="K59578">
        <f>YEAR(Append[[#This Row],[Date]])</f>
        <v>2025</v>
      </c>
      <c r="L59578">
        <f>MONTH(Append[[#This Row],[Date]])</f>
        <v>9</v>
      </c>
      <c r="M59578">
        <f>INT((Append[[#This Row],[Month]]-1)/3)+1</f>
        <v>3</v>
      </c>
      <c r="N59578" s="6">
        <f>Append[[#This Row],[Price]]*Append[[#This Row],[Bottle Sold]]</f>
        <v>7633440</v>
      </c>
    </row>
    <row r="59579" spans="1:14">
      <c r="A59579" t="s">
        <v>31</v>
      </c>
      <c r="B59579" t="s">
        <v>76</v>
      </c>
      <c r="C59579" t="s">
        <v>118</v>
      </c>
      <c r="D59579" t="s">
        <v>21</v>
      </c>
      <c r="E59579" t="s">
        <v>109</v>
      </c>
      <c r="F59579">
        <v>28.5</v>
      </c>
      <c r="G59579" s="7" t="s">
        <v>128</v>
      </c>
      <c r="H59579" s="6">
        <v>0</v>
      </c>
      <c r="I59579" s="6">
        <f>IF(ISNUMBER(SEARCH("6PK",Append[[#This Row],[SKU]])),Append[[#This Row],[Unit Sold]]*6,Append[[#This Row],[Unit Sold]])</f>
        <v>0</v>
      </c>
      <c r="J59579" s="6">
        <f>Append[[#This Row],[Bottle Sold]]/24</f>
        <v>0</v>
      </c>
      <c r="K59579">
        <f>YEAR(Append[[#This Row],[Date]])</f>
        <v>2025</v>
      </c>
      <c r="L59579">
        <f>MONTH(Append[[#This Row],[Date]])</f>
        <v>10</v>
      </c>
      <c r="M59579">
        <f>INT((Append[[#This Row],[Month]]-1)/3)+1</f>
        <v>4</v>
      </c>
      <c r="N59579" s="6">
        <f>Append[[#This Row],[Price]]*Append[[#This Row],[Bottle Sold]]</f>
        <v>0</v>
      </c>
    </row>
    <row r="59580" spans="1:14">
      <c r="A59580" t="s">
        <v>31</v>
      </c>
      <c r="B59580" t="s">
        <v>76</v>
      </c>
      <c r="C59580" t="s">
        <v>118</v>
      </c>
      <c r="D59580" t="s">
        <v>21</v>
      </c>
      <c r="E59580" t="s">
        <v>109</v>
      </c>
      <c r="F59580">
        <v>28.5</v>
      </c>
      <c r="G59580" s="7" t="s">
        <v>129</v>
      </c>
      <c r="H59580" s="6">
        <v>0</v>
      </c>
      <c r="I59580" s="6">
        <f>IF(ISNUMBER(SEARCH("6PK",Append[[#This Row],[SKU]])),Append[[#This Row],[Unit Sold]]*6,Append[[#This Row],[Unit Sold]])</f>
        <v>0</v>
      </c>
      <c r="J59580" s="6">
        <f>Append[[#This Row],[Bottle Sold]]/24</f>
        <v>0</v>
      </c>
      <c r="K59580">
        <f>YEAR(Append[[#This Row],[Date]])</f>
        <v>2025</v>
      </c>
      <c r="L59580">
        <f>MONTH(Append[[#This Row],[Date]])</f>
        <v>11</v>
      </c>
      <c r="M59580">
        <f>INT((Append[[#This Row],[Month]]-1)/3)+1</f>
        <v>4</v>
      </c>
      <c r="N59580" s="6">
        <f>Append[[#This Row],[Price]]*Append[[#This Row],[Bottle Sold]]</f>
        <v>0</v>
      </c>
    </row>
    <row r="59581" spans="1:14">
      <c r="A59581" t="s">
        <v>31</v>
      </c>
      <c r="B59581" t="s">
        <v>76</v>
      </c>
      <c r="C59581" t="s">
        <v>118</v>
      </c>
      <c r="D59581" t="s">
        <v>21</v>
      </c>
      <c r="E59581" t="s">
        <v>109</v>
      </c>
      <c r="F59581">
        <v>28.5</v>
      </c>
      <c r="G59581" s="7" t="s">
        <v>130</v>
      </c>
      <c r="H59581" s="6">
        <v>0</v>
      </c>
      <c r="I59581" s="6">
        <f>IF(ISNUMBER(SEARCH("6PK",Append[[#This Row],[SKU]])),Append[[#This Row],[Unit Sold]]*6,Append[[#This Row],[Unit Sold]])</f>
        <v>0</v>
      </c>
      <c r="J59581" s="6">
        <f>Append[[#This Row],[Bottle Sold]]/24</f>
        <v>0</v>
      </c>
      <c r="K59581">
        <f>YEAR(Append[[#This Row],[Date]])</f>
        <v>2025</v>
      </c>
      <c r="L59581">
        <f>MONTH(Append[[#This Row],[Date]])</f>
        <v>12</v>
      </c>
      <c r="M59581">
        <f>INT((Append[[#This Row],[Month]]-1)/3)+1</f>
        <v>4</v>
      </c>
      <c r="N59581" s="6">
        <f>Append[[#This Row],[Price]]*Append[[#This Row],[Bottle Sold]]</f>
        <v>0</v>
      </c>
    </row>
    <row r="59582" spans="1:14">
      <c r="A59582" t="s">
        <v>31</v>
      </c>
      <c r="B59582" t="s">
        <v>76</v>
      </c>
      <c r="C59582" t="s">
        <v>118</v>
      </c>
      <c r="D59582" t="s">
        <v>5</v>
      </c>
      <c r="E59582" t="s">
        <v>110</v>
      </c>
      <c r="F59582">
        <v>31.5</v>
      </c>
      <c r="G59582" s="7" t="s">
        <v>119</v>
      </c>
      <c r="H59582" s="6">
        <v>6696</v>
      </c>
      <c r="I59582" s="6">
        <f>IF(ISNUMBER(SEARCH("6PK",Append[[#This Row],[SKU]])),Append[[#This Row],[Unit Sold]]*6,Append[[#This Row],[Unit Sold]])</f>
        <v>6696</v>
      </c>
      <c r="J59582" s="6">
        <f>Append[[#This Row],[Bottle Sold]]/24</f>
        <v>279</v>
      </c>
      <c r="K59582">
        <f>YEAR(Append[[#This Row],[Date]])</f>
        <v>2025</v>
      </c>
      <c r="L59582">
        <f>MONTH(Append[[#This Row],[Date]])</f>
        <v>1</v>
      </c>
      <c r="M59582">
        <f>INT((Append[[#This Row],[Month]]-1)/3)+1</f>
        <v>1</v>
      </c>
      <c r="N59582" s="6">
        <f>Append[[#This Row],[Price]]*Append[[#This Row],[Bottle Sold]]</f>
        <v>210924</v>
      </c>
    </row>
    <row r="59583" spans="1:14">
      <c r="A59583" t="s">
        <v>31</v>
      </c>
      <c r="B59583" t="s">
        <v>76</v>
      </c>
      <c r="C59583" t="s">
        <v>118</v>
      </c>
      <c r="D59583" t="s">
        <v>5</v>
      </c>
      <c r="E59583" t="s">
        <v>110</v>
      </c>
      <c r="F59583">
        <v>31.5</v>
      </c>
      <c r="G59583" s="7" t="s">
        <v>120</v>
      </c>
      <c r="H59583" s="6">
        <v>0</v>
      </c>
      <c r="I59583" s="6">
        <f>IF(ISNUMBER(SEARCH("6PK",Append[[#This Row],[SKU]])),Append[[#This Row],[Unit Sold]]*6,Append[[#This Row],[Unit Sold]])</f>
        <v>0</v>
      </c>
      <c r="J59583" s="6">
        <f>Append[[#This Row],[Bottle Sold]]/24</f>
        <v>0</v>
      </c>
      <c r="K59583">
        <f>YEAR(Append[[#This Row],[Date]])</f>
        <v>2025</v>
      </c>
      <c r="L59583">
        <f>MONTH(Append[[#This Row],[Date]])</f>
        <v>2</v>
      </c>
      <c r="M59583">
        <f>INT((Append[[#This Row],[Month]]-1)/3)+1</f>
        <v>1</v>
      </c>
      <c r="N59583" s="6">
        <f>Append[[#This Row],[Price]]*Append[[#This Row],[Bottle Sold]]</f>
        <v>0</v>
      </c>
    </row>
    <row r="59584" spans="1:14">
      <c r="A59584" t="s">
        <v>31</v>
      </c>
      <c r="B59584" t="s">
        <v>76</v>
      </c>
      <c r="C59584" t="s">
        <v>118</v>
      </c>
      <c r="D59584" t="s">
        <v>5</v>
      </c>
      <c r="E59584" t="s">
        <v>110</v>
      </c>
      <c r="F59584">
        <v>31.5</v>
      </c>
      <c r="G59584" s="7" t="s">
        <v>121</v>
      </c>
      <c r="H59584" s="6">
        <v>0</v>
      </c>
      <c r="I59584" s="6">
        <f>IF(ISNUMBER(SEARCH("6PK",Append[[#This Row],[SKU]])),Append[[#This Row],[Unit Sold]]*6,Append[[#This Row],[Unit Sold]])</f>
        <v>0</v>
      </c>
      <c r="J59584" s="6">
        <f>Append[[#This Row],[Bottle Sold]]/24</f>
        <v>0</v>
      </c>
      <c r="K59584">
        <f>YEAR(Append[[#This Row],[Date]])</f>
        <v>2025</v>
      </c>
      <c r="L59584">
        <f>MONTH(Append[[#This Row],[Date]])</f>
        <v>3</v>
      </c>
      <c r="M59584">
        <f>INT((Append[[#This Row],[Month]]-1)/3)+1</f>
        <v>1</v>
      </c>
      <c r="N59584" s="6">
        <f>Append[[#This Row],[Price]]*Append[[#This Row],[Bottle Sold]]</f>
        <v>0</v>
      </c>
    </row>
    <row r="59585" spans="1:14">
      <c r="A59585" t="s">
        <v>31</v>
      </c>
      <c r="B59585" t="s">
        <v>76</v>
      </c>
      <c r="C59585" t="s">
        <v>118</v>
      </c>
      <c r="D59585" t="s">
        <v>5</v>
      </c>
      <c r="E59585" t="s">
        <v>110</v>
      </c>
      <c r="F59585">
        <v>31.5</v>
      </c>
      <c r="G59585" s="7" t="s">
        <v>122</v>
      </c>
      <c r="H59585" s="6">
        <v>0</v>
      </c>
      <c r="I59585" s="6">
        <f>IF(ISNUMBER(SEARCH("6PK",Append[[#This Row],[SKU]])),Append[[#This Row],[Unit Sold]]*6,Append[[#This Row],[Unit Sold]])</f>
        <v>0</v>
      </c>
      <c r="J59585" s="6">
        <f>Append[[#This Row],[Bottle Sold]]/24</f>
        <v>0</v>
      </c>
      <c r="K59585">
        <f>YEAR(Append[[#This Row],[Date]])</f>
        <v>2025</v>
      </c>
      <c r="L59585">
        <f>MONTH(Append[[#This Row],[Date]])</f>
        <v>4</v>
      </c>
      <c r="M59585">
        <f>INT((Append[[#This Row],[Month]]-1)/3)+1</f>
        <v>2</v>
      </c>
      <c r="N59585" s="6">
        <f>Append[[#This Row],[Price]]*Append[[#This Row],[Bottle Sold]]</f>
        <v>0</v>
      </c>
    </row>
    <row r="59586" spans="1:14">
      <c r="A59586" t="s">
        <v>31</v>
      </c>
      <c r="B59586" t="s">
        <v>76</v>
      </c>
      <c r="C59586" t="s">
        <v>118</v>
      </c>
      <c r="D59586" t="s">
        <v>5</v>
      </c>
      <c r="E59586" t="s">
        <v>110</v>
      </c>
      <c r="F59586">
        <v>31.5</v>
      </c>
      <c r="G59586" s="7" t="s">
        <v>123</v>
      </c>
      <c r="H59586" s="6">
        <v>0</v>
      </c>
      <c r="I59586" s="6">
        <f>IF(ISNUMBER(SEARCH("6PK",Append[[#This Row],[SKU]])),Append[[#This Row],[Unit Sold]]*6,Append[[#This Row],[Unit Sold]])</f>
        <v>0</v>
      </c>
      <c r="J59586" s="6">
        <f>Append[[#This Row],[Bottle Sold]]/24</f>
        <v>0</v>
      </c>
      <c r="K59586">
        <f>YEAR(Append[[#This Row],[Date]])</f>
        <v>2025</v>
      </c>
      <c r="L59586">
        <f>MONTH(Append[[#This Row],[Date]])</f>
        <v>5</v>
      </c>
      <c r="M59586">
        <f>INT((Append[[#This Row],[Month]]-1)/3)+1</f>
        <v>2</v>
      </c>
      <c r="N59586" s="6">
        <f>Append[[#This Row],[Price]]*Append[[#This Row],[Bottle Sold]]</f>
        <v>0</v>
      </c>
    </row>
    <row r="59587" spans="1:14">
      <c r="A59587" t="s">
        <v>31</v>
      </c>
      <c r="B59587" t="s">
        <v>76</v>
      </c>
      <c r="C59587" t="s">
        <v>118</v>
      </c>
      <c r="D59587" t="s">
        <v>5</v>
      </c>
      <c r="E59587" t="s">
        <v>110</v>
      </c>
      <c r="F59587">
        <v>31.5</v>
      </c>
      <c r="G59587" s="7" t="s">
        <v>124</v>
      </c>
      <c r="H59587" s="6">
        <v>0</v>
      </c>
      <c r="I59587" s="6">
        <f>IF(ISNUMBER(SEARCH("6PK",Append[[#This Row],[SKU]])),Append[[#This Row],[Unit Sold]]*6,Append[[#This Row],[Unit Sold]])</f>
        <v>0</v>
      </c>
      <c r="J59587" s="6">
        <f>Append[[#This Row],[Bottle Sold]]/24</f>
        <v>0</v>
      </c>
      <c r="K59587">
        <f>YEAR(Append[[#This Row],[Date]])</f>
        <v>2025</v>
      </c>
      <c r="L59587">
        <f>MONTH(Append[[#This Row],[Date]])</f>
        <v>6</v>
      </c>
      <c r="M59587">
        <f>INT((Append[[#This Row],[Month]]-1)/3)+1</f>
        <v>2</v>
      </c>
      <c r="N59587" s="6">
        <f>Append[[#This Row],[Price]]*Append[[#This Row],[Bottle Sold]]</f>
        <v>0</v>
      </c>
    </row>
    <row r="59588" spans="1:14">
      <c r="A59588" t="s">
        <v>31</v>
      </c>
      <c r="B59588" t="s">
        <v>76</v>
      </c>
      <c r="C59588" t="s">
        <v>118</v>
      </c>
      <c r="D59588" t="s">
        <v>5</v>
      </c>
      <c r="E59588" t="s">
        <v>110</v>
      </c>
      <c r="F59588">
        <v>31.5</v>
      </c>
      <c r="G59588" s="7" t="s">
        <v>125</v>
      </c>
      <c r="H59588" s="6">
        <v>0</v>
      </c>
      <c r="I59588" s="6">
        <f>IF(ISNUMBER(SEARCH("6PK",Append[[#This Row],[SKU]])),Append[[#This Row],[Unit Sold]]*6,Append[[#This Row],[Unit Sold]])</f>
        <v>0</v>
      </c>
      <c r="J59588" s="6">
        <f>Append[[#This Row],[Bottle Sold]]/24</f>
        <v>0</v>
      </c>
      <c r="K59588">
        <f>YEAR(Append[[#This Row],[Date]])</f>
        <v>2025</v>
      </c>
      <c r="L59588">
        <f>MONTH(Append[[#This Row],[Date]])</f>
        <v>7</v>
      </c>
      <c r="M59588">
        <f>INT((Append[[#This Row],[Month]]-1)/3)+1</f>
        <v>3</v>
      </c>
      <c r="N59588" s="6">
        <f>Append[[#This Row],[Price]]*Append[[#This Row],[Bottle Sold]]</f>
        <v>0</v>
      </c>
    </row>
    <row r="59589" spans="1:14">
      <c r="A59589" t="s">
        <v>31</v>
      </c>
      <c r="B59589" t="s">
        <v>76</v>
      </c>
      <c r="C59589" t="s">
        <v>118</v>
      </c>
      <c r="D59589" t="s">
        <v>5</v>
      </c>
      <c r="E59589" t="s">
        <v>110</v>
      </c>
      <c r="F59589">
        <v>31.5</v>
      </c>
      <c r="G59589" s="7" t="s">
        <v>126</v>
      </c>
      <c r="H59589" s="6">
        <v>0</v>
      </c>
      <c r="I59589" s="6">
        <f>IF(ISNUMBER(SEARCH("6PK",Append[[#This Row],[SKU]])),Append[[#This Row],[Unit Sold]]*6,Append[[#This Row],[Unit Sold]])</f>
        <v>0</v>
      </c>
      <c r="J59589" s="6">
        <f>Append[[#This Row],[Bottle Sold]]/24</f>
        <v>0</v>
      </c>
      <c r="K59589">
        <f>YEAR(Append[[#This Row],[Date]])</f>
        <v>2025</v>
      </c>
      <c r="L59589">
        <f>MONTH(Append[[#This Row],[Date]])</f>
        <v>8</v>
      </c>
      <c r="M59589">
        <f>INT((Append[[#This Row],[Month]]-1)/3)+1</f>
        <v>3</v>
      </c>
      <c r="N59589" s="6">
        <f>Append[[#This Row],[Price]]*Append[[#This Row],[Bottle Sold]]</f>
        <v>0</v>
      </c>
    </row>
    <row r="59590" spans="1:14">
      <c r="A59590" t="s">
        <v>31</v>
      </c>
      <c r="B59590" t="s">
        <v>76</v>
      </c>
      <c r="C59590" t="s">
        <v>118</v>
      </c>
      <c r="D59590" t="s">
        <v>5</v>
      </c>
      <c r="E59590" t="s">
        <v>110</v>
      </c>
      <c r="F59590">
        <v>31.5</v>
      </c>
      <c r="G59590" s="7" t="s">
        <v>127</v>
      </c>
      <c r="H59590" s="6">
        <v>13392</v>
      </c>
      <c r="I59590" s="6">
        <f>IF(ISNUMBER(SEARCH("6PK",Append[[#This Row],[SKU]])),Append[[#This Row],[Unit Sold]]*6,Append[[#This Row],[Unit Sold]])</f>
        <v>13392</v>
      </c>
      <c r="J59590" s="6">
        <f>Append[[#This Row],[Bottle Sold]]/24</f>
        <v>558</v>
      </c>
      <c r="K59590">
        <f>YEAR(Append[[#This Row],[Date]])</f>
        <v>2025</v>
      </c>
      <c r="L59590">
        <f>MONTH(Append[[#This Row],[Date]])</f>
        <v>9</v>
      </c>
      <c r="M59590">
        <f>INT((Append[[#This Row],[Month]]-1)/3)+1</f>
        <v>3</v>
      </c>
      <c r="N59590" s="6">
        <f>Append[[#This Row],[Price]]*Append[[#This Row],[Bottle Sold]]</f>
        <v>421848</v>
      </c>
    </row>
    <row r="59591" spans="1:14">
      <c r="A59591" t="s">
        <v>31</v>
      </c>
      <c r="B59591" t="s">
        <v>76</v>
      </c>
      <c r="C59591" t="s">
        <v>118</v>
      </c>
      <c r="D59591" t="s">
        <v>5</v>
      </c>
      <c r="E59591" t="s">
        <v>110</v>
      </c>
      <c r="F59591">
        <v>31.5</v>
      </c>
      <c r="G59591" s="7" t="s">
        <v>128</v>
      </c>
      <c r="H59591" s="6">
        <v>0</v>
      </c>
      <c r="I59591" s="6">
        <f>IF(ISNUMBER(SEARCH("6PK",Append[[#This Row],[SKU]])),Append[[#This Row],[Unit Sold]]*6,Append[[#This Row],[Unit Sold]])</f>
        <v>0</v>
      </c>
      <c r="J59591" s="6">
        <f>Append[[#This Row],[Bottle Sold]]/24</f>
        <v>0</v>
      </c>
      <c r="K59591">
        <f>YEAR(Append[[#This Row],[Date]])</f>
        <v>2025</v>
      </c>
      <c r="L59591">
        <f>MONTH(Append[[#This Row],[Date]])</f>
        <v>10</v>
      </c>
      <c r="M59591">
        <f>INT((Append[[#This Row],[Month]]-1)/3)+1</f>
        <v>4</v>
      </c>
      <c r="N59591" s="6">
        <f>Append[[#This Row],[Price]]*Append[[#This Row],[Bottle Sold]]</f>
        <v>0</v>
      </c>
    </row>
    <row r="59592" spans="1:14">
      <c r="A59592" t="s">
        <v>31</v>
      </c>
      <c r="B59592" t="s">
        <v>76</v>
      </c>
      <c r="C59592" t="s">
        <v>118</v>
      </c>
      <c r="D59592" t="s">
        <v>5</v>
      </c>
      <c r="E59592" t="s">
        <v>110</v>
      </c>
      <c r="F59592">
        <v>31.5</v>
      </c>
      <c r="G59592" s="7" t="s">
        <v>129</v>
      </c>
      <c r="H59592" s="6">
        <v>0</v>
      </c>
      <c r="I59592" s="6">
        <f>IF(ISNUMBER(SEARCH("6PK",Append[[#This Row],[SKU]])),Append[[#This Row],[Unit Sold]]*6,Append[[#This Row],[Unit Sold]])</f>
        <v>0</v>
      </c>
      <c r="J59592" s="6">
        <f>Append[[#This Row],[Bottle Sold]]/24</f>
        <v>0</v>
      </c>
      <c r="K59592">
        <f>YEAR(Append[[#This Row],[Date]])</f>
        <v>2025</v>
      </c>
      <c r="L59592">
        <f>MONTH(Append[[#This Row],[Date]])</f>
        <v>11</v>
      </c>
      <c r="M59592">
        <f>INT((Append[[#This Row],[Month]]-1)/3)+1</f>
        <v>4</v>
      </c>
      <c r="N59592" s="6">
        <f>Append[[#This Row],[Price]]*Append[[#This Row],[Bottle Sold]]</f>
        <v>0</v>
      </c>
    </row>
    <row r="59593" spans="1:14">
      <c r="A59593" t="s">
        <v>31</v>
      </c>
      <c r="B59593" t="s">
        <v>76</v>
      </c>
      <c r="C59593" t="s">
        <v>118</v>
      </c>
      <c r="D59593" t="s">
        <v>5</v>
      </c>
      <c r="E59593" t="s">
        <v>110</v>
      </c>
      <c r="F59593">
        <v>31.5</v>
      </c>
      <c r="G59593" s="7" t="s">
        <v>130</v>
      </c>
      <c r="H59593" s="6">
        <v>1451</v>
      </c>
      <c r="I59593" s="6">
        <f>IF(ISNUMBER(SEARCH("6PK",Append[[#This Row],[SKU]])),Append[[#This Row],[Unit Sold]]*6,Append[[#This Row],[Unit Sold]])</f>
        <v>1451</v>
      </c>
      <c r="J59593" s="6">
        <f>Append[[#This Row],[Bottle Sold]]/24</f>
        <v>60.458333333333336</v>
      </c>
      <c r="K59593">
        <f>YEAR(Append[[#This Row],[Date]])</f>
        <v>2025</v>
      </c>
      <c r="L59593">
        <f>MONTH(Append[[#This Row],[Date]])</f>
        <v>12</v>
      </c>
      <c r="M59593">
        <f>INT((Append[[#This Row],[Month]]-1)/3)+1</f>
        <v>4</v>
      </c>
      <c r="N59593" s="6">
        <f>Append[[#This Row],[Price]]*Append[[#This Row],[Bottle Sold]]</f>
        <v>45706.5</v>
      </c>
    </row>
    <row r="59594" spans="1:14">
      <c r="A59594" t="s">
        <v>31</v>
      </c>
      <c r="B59594" t="s">
        <v>76</v>
      </c>
      <c r="C59594" t="s">
        <v>118</v>
      </c>
      <c r="D59594" t="s">
        <v>15</v>
      </c>
      <c r="E59594" t="s">
        <v>111</v>
      </c>
      <c r="F59594">
        <v>45</v>
      </c>
      <c r="G59594" s="7" t="s">
        <v>119</v>
      </c>
      <c r="H59594" s="6">
        <v>1116</v>
      </c>
      <c r="I59594" s="6">
        <f>IF(ISNUMBER(SEARCH("6PK",Append[[#This Row],[SKU]])),Append[[#This Row],[Unit Sold]]*6,Append[[#This Row],[Unit Sold]])</f>
        <v>1116</v>
      </c>
      <c r="J59594" s="6">
        <f>Append[[#This Row],[Bottle Sold]]/24</f>
        <v>46.5</v>
      </c>
      <c r="K59594">
        <f>YEAR(Append[[#This Row],[Date]])</f>
        <v>2025</v>
      </c>
      <c r="L59594">
        <f>MONTH(Append[[#This Row],[Date]])</f>
        <v>1</v>
      </c>
      <c r="M59594">
        <f>INT((Append[[#This Row],[Month]]-1)/3)+1</f>
        <v>1</v>
      </c>
      <c r="N59594" s="6">
        <f>Append[[#This Row],[Price]]*Append[[#This Row],[Bottle Sold]]</f>
        <v>50220</v>
      </c>
    </row>
    <row r="59595" spans="1:14">
      <c r="A59595" t="s">
        <v>31</v>
      </c>
      <c r="B59595" t="s">
        <v>76</v>
      </c>
      <c r="C59595" t="s">
        <v>118</v>
      </c>
      <c r="D59595" t="s">
        <v>15</v>
      </c>
      <c r="E59595" t="s">
        <v>111</v>
      </c>
      <c r="F59595">
        <v>45</v>
      </c>
      <c r="G59595" s="7" t="s">
        <v>120</v>
      </c>
      <c r="H59595" s="6">
        <v>1116</v>
      </c>
      <c r="I59595" s="6">
        <f>IF(ISNUMBER(SEARCH("6PK",Append[[#This Row],[SKU]])),Append[[#This Row],[Unit Sold]]*6,Append[[#This Row],[Unit Sold]])</f>
        <v>1116</v>
      </c>
      <c r="J59595" s="6">
        <f>Append[[#This Row],[Bottle Sold]]/24</f>
        <v>46.5</v>
      </c>
      <c r="K59595">
        <f>YEAR(Append[[#This Row],[Date]])</f>
        <v>2025</v>
      </c>
      <c r="L59595">
        <f>MONTH(Append[[#This Row],[Date]])</f>
        <v>2</v>
      </c>
      <c r="M59595">
        <f>INT((Append[[#This Row],[Month]]-1)/3)+1</f>
        <v>1</v>
      </c>
      <c r="N59595" s="6">
        <f>Append[[#This Row],[Price]]*Append[[#This Row],[Bottle Sold]]</f>
        <v>50220</v>
      </c>
    </row>
    <row r="59596" spans="1:14">
      <c r="A59596" t="s">
        <v>31</v>
      </c>
      <c r="B59596" t="s">
        <v>76</v>
      </c>
      <c r="C59596" t="s">
        <v>118</v>
      </c>
      <c r="D59596" t="s">
        <v>15</v>
      </c>
      <c r="E59596" t="s">
        <v>111</v>
      </c>
      <c r="F59596">
        <v>45</v>
      </c>
      <c r="G59596" s="7" t="s">
        <v>121</v>
      </c>
      <c r="H59596" s="6">
        <v>3348</v>
      </c>
      <c r="I59596" s="6">
        <f>IF(ISNUMBER(SEARCH("6PK",Append[[#This Row],[SKU]])),Append[[#This Row],[Unit Sold]]*6,Append[[#This Row],[Unit Sold]])</f>
        <v>3348</v>
      </c>
      <c r="J59596" s="6">
        <f>Append[[#This Row],[Bottle Sold]]/24</f>
        <v>139.5</v>
      </c>
      <c r="K59596">
        <f>YEAR(Append[[#This Row],[Date]])</f>
        <v>2025</v>
      </c>
      <c r="L59596">
        <f>MONTH(Append[[#This Row],[Date]])</f>
        <v>3</v>
      </c>
      <c r="M59596">
        <f>INT((Append[[#This Row],[Month]]-1)/3)+1</f>
        <v>1</v>
      </c>
      <c r="N59596" s="6">
        <f>Append[[#This Row],[Price]]*Append[[#This Row],[Bottle Sold]]</f>
        <v>150660</v>
      </c>
    </row>
    <row r="59597" spans="1:14">
      <c r="A59597" t="s">
        <v>31</v>
      </c>
      <c r="B59597" t="s">
        <v>76</v>
      </c>
      <c r="C59597" t="s">
        <v>118</v>
      </c>
      <c r="D59597" t="s">
        <v>15</v>
      </c>
      <c r="E59597" t="s">
        <v>111</v>
      </c>
      <c r="F59597">
        <v>45</v>
      </c>
      <c r="G59597" s="7" t="s">
        <v>122</v>
      </c>
      <c r="H59597" s="6">
        <v>1116</v>
      </c>
      <c r="I59597" s="6">
        <f>IF(ISNUMBER(SEARCH("6PK",Append[[#This Row],[SKU]])),Append[[#This Row],[Unit Sold]]*6,Append[[#This Row],[Unit Sold]])</f>
        <v>1116</v>
      </c>
      <c r="J59597" s="6">
        <f>Append[[#This Row],[Bottle Sold]]/24</f>
        <v>46.5</v>
      </c>
      <c r="K59597">
        <f>YEAR(Append[[#This Row],[Date]])</f>
        <v>2025</v>
      </c>
      <c r="L59597">
        <f>MONTH(Append[[#This Row],[Date]])</f>
        <v>4</v>
      </c>
      <c r="M59597">
        <f>INT((Append[[#This Row],[Month]]-1)/3)+1</f>
        <v>2</v>
      </c>
      <c r="N59597" s="6">
        <f>Append[[#This Row],[Price]]*Append[[#This Row],[Bottle Sold]]</f>
        <v>50220</v>
      </c>
    </row>
    <row r="59598" spans="1:14">
      <c r="A59598" t="s">
        <v>31</v>
      </c>
      <c r="B59598" t="s">
        <v>76</v>
      </c>
      <c r="C59598" t="s">
        <v>118</v>
      </c>
      <c r="D59598" t="s">
        <v>15</v>
      </c>
      <c r="E59598" t="s">
        <v>111</v>
      </c>
      <c r="F59598">
        <v>45</v>
      </c>
      <c r="G59598" s="7" t="s">
        <v>123</v>
      </c>
      <c r="H59598" s="6">
        <v>0</v>
      </c>
      <c r="I59598" s="6">
        <f>IF(ISNUMBER(SEARCH("6PK",Append[[#This Row],[SKU]])),Append[[#This Row],[Unit Sold]]*6,Append[[#This Row],[Unit Sold]])</f>
        <v>0</v>
      </c>
      <c r="J59598" s="6">
        <f>Append[[#This Row],[Bottle Sold]]/24</f>
        <v>0</v>
      </c>
      <c r="K59598">
        <f>YEAR(Append[[#This Row],[Date]])</f>
        <v>2025</v>
      </c>
      <c r="L59598">
        <f>MONTH(Append[[#This Row],[Date]])</f>
        <v>5</v>
      </c>
      <c r="M59598">
        <f>INT((Append[[#This Row],[Month]]-1)/3)+1</f>
        <v>2</v>
      </c>
      <c r="N59598" s="6">
        <f>Append[[#This Row],[Price]]*Append[[#This Row],[Bottle Sold]]</f>
        <v>0</v>
      </c>
    </row>
    <row r="59599" spans="1:14">
      <c r="A59599" t="s">
        <v>31</v>
      </c>
      <c r="B59599" t="s">
        <v>76</v>
      </c>
      <c r="C59599" t="s">
        <v>118</v>
      </c>
      <c r="D59599" t="s">
        <v>15</v>
      </c>
      <c r="E59599" t="s">
        <v>111</v>
      </c>
      <c r="F59599">
        <v>45</v>
      </c>
      <c r="G59599" s="7" t="s">
        <v>124</v>
      </c>
      <c r="H59599" s="6">
        <v>372</v>
      </c>
      <c r="I59599" s="6">
        <f>IF(ISNUMBER(SEARCH("6PK",Append[[#This Row],[SKU]])),Append[[#This Row],[Unit Sold]]*6,Append[[#This Row],[Unit Sold]])</f>
        <v>372</v>
      </c>
      <c r="J59599" s="6">
        <f>Append[[#This Row],[Bottle Sold]]/24</f>
        <v>15.5</v>
      </c>
      <c r="K59599">
        <f>YEAR(Append[[#This Row],[Date]])</f>
        <v>2025</v>
      </c>
      <c r="L59599">
        <f>MONTH(Append[[#This Row],[Date]])</f>
        <v>6</v>
      </c>
      <c r="M59599">
        <f>INT((Append[[#This Row],[Month]]-1)/3)+1</f>
        <v>2</v>
      </c>
      <c r="N59599" s="6">
        <f>Append[[#This Row],[Price]]*Append[[#This Row],[Bottle Sold]]</f>
        <v>16740</v>
      </c>
    </row>
    <row r="59600" spans="1:14">
      <c r="A59600" t="s">
        <v>31</v>
      </c>
      <c r="B59600" t="s">
        <v>76</v>
      </c>
      <c r="C59600" t="s">
        <v>118</v>
      </c>
      <c r="D59600" t="s">
        <v>15</v>
      </c>
      <c r="E59600" t="s">
        <v>111</v>
      </c>
      <c r="F59600">
        <v>45</v>
      </c>
      <c r="G59600" s="7" t="s">
        <v>125</v>
      </c>
      <c r="H59600" s="6">
        <v>0</v>
      </c>
      <c r="I59600" s="6">
        <f>IF(ISNUMBER(SEARCH("6PK",Append[[#This Row],[SKU]])),Append[[#This Row],[Unit Sold]]*6,Append[[#This Row],[Unit Sold]])</f>
        <v>0</v>
      </c>
      <c r="J59600" s="6">
        <f>Append[[#This Row],[Bottle Sold]]/24</f>
        <v>0</v>
      </c>
      <c r="K59600">
        <f>YEAR(Append[[#This Row],[Date]])</f>
        <v>2025</v>
      </c>
      <c r="L59600">
        <f>MONTH(Append[[#This Row],[Date]])</f>
        <v>7</v>
      </c>
      <c r="M59600">
        <f>INT((Append[[#This Row],[Month]]-1)/3)+1</f>
        <v>3</v>
      </c>
      <c r="N59600" s="6">
        <f>Append[[#This Row],[Price]]*Append[[#This Row],[Bottle Sold]]</f>
        <v>0</v>
      </c>
    </row>
    <row r="59601" spans="1:14">
      <c r="A59601" t="s">
        <v>31</v>
      </c>
      <c r="B59601" t="s">
        <v>76</v>
      </c>
      <c r="C59601" t="s">
        <v>118</v>
      </c>
      <c r="D59601" t="s">
        <v>15</v>
      </c>
      <c r="E59601" t="s">
        <v>111</v>
      </c>
      <c r="F59601">
        <v>45</v>
      </c>
      <c r="G59601" s="7" t="s">
        <v>126</v>
      </c>
      <c r="H59601" s="6">
        <v>0</v>
      </c>
      <c r="I59601" s="6">
        <f>IF(ISNUMBER(SEARCH("6PK",Append[[#This Row],[SKU]])),Append[[#This Row],[Unit Sold]]*6,Append[[#This Row],[Unit Sold]])</f>
        <v>0</v>
      </c>
      <c r="J59601" s="6">
        <f>Append[[#This Row],[Bottle Sold]]/24</f>
        <v>0</v>
      </c>
      <c r="K59601">
        <f>YEAR(Append[[#This Row],[Date]])</f>
        <v>2025</v>
      </c>
      <c r="L59601">
        <f>MONTH(Append[[#This Row],[Date]])</f>
        <v>8</v>
      </c>
      <c r="M59601">
        <f>INT((Append[[#This Row],[Month]]-1)/3)+1</f>
        <v>3</v>
      </c>
      <c r="N59601" s="6">
        <f>Append[[#This Row],[Price]]*Append[[#This Row],[Bottle Sold]]</f>
        <v>0</v>
      </c>
    </row>
    <row r="59602" spans="1:14">
      <c r="A59602" t="s">
        <v>31</v>
      </c>
      <c r="B59602" t="s">
        <v>76</v>
      </c>
      <c r="C59602" t="s">
        <v>118</v>
      </c>
      <c r="D59602" t="s">
        <v>15</v>
      </c>
      <c r="E59602" t="s">
        <v>111</v>
      </c>
      <c r="F59602">
        <v>45</v>
      </c>
      <c r="G59602" s="7" t="s">
        <v>127</v>
      </c>
      <c r="H59602" s="6">
        <v>0</v>
      </c>
      <c r="I59602" s="6">
        <f>IF(ISNUMBER(SEARCH("6PK",Append[[#This Row],[SKU]])),Append[[#This Row],[Unit Sold]]*6,Append[[#This Row],[Unit Sold]])</f>
        <v>0</v>
      </c>
      <c r="J59602" s="6">
        <f>Append[[#This Row],[Bottle Sold]]/24</f>
        <v>0</v>
      </c>
      <c r="K59602">
        <f>YEAR(Append[[#This Row],[Date]])</f>
        <v>2025</v>
      </c>
      <c r="L59602">
        <f>MONTH(Append[[#This Row],[Date]])</f>
        <v>9</v>
      </c>
      <c r="M59602">
        <f>INT((Append[[#This Row],[Month]]-1)/3)+1</f>
        <v>3</v>
      </c>
      <c r="N59602" s="6">
        <f>Append[[#This Row],[Price]]*Append[[#This Row],[Bottle Sold]]</f>
        <v>0</v>
      </c>
    </row>
    <row r="59603" spans="1:14">
      <c r="A59603" t="s">
        <v>31</v>
      </c>
      <c r="B59603" t="s">
        <v>76</v>
      </c>
      <c r="C59603" t="s">
        <v>118</v>
      </c>
      <c r="D59603" t="s">
        <v>15</v>
      </c>
      <c r="E59603" t="s">
        <v>111</v>
      </c>
      <c r="F59603">
        <v>45</v>
      </c>
      <c r="G59603" s="7" t="s">
        <v>128</v>
      </c>
      <c r="H59603" s="6">
        <v>1116</v>
      </c>
      <c r="I59603" s="6">
        <f>IF(ISNUMBER(SEARCH("6PK",Append[[#This Row],[SKU]])),Append[[#This Row],[Unit Sold]]*6,Append[[#This Row],[Unit Sold]])</f>
        <v>1116</v>
      </c>
      <c r="J59603" s="6">
        <f>Append[[#This Row],[Bottle Sold]]/24</f>
        <v>46.5</v>
      </c>
      <c r="K59603">
        <f>YEAR(Append[[#This Row],[Date]])</f>
        <v>2025</v>
      </c>
      <c r="L59603">
        <f>MONTH(Append[[#This Row],[Date]])</f>
        <v>10</v>
      </c>
      <c r="M59603">
        <f>INT((Append[[#This Row],[Month]]-1)/3)+1</f>
        <v>4</v>
      </c>
      <c r="N59603" s="6">
        <f>Append[[#This Row],[Price]]*Append[[#This Row],[Bottle Sold]]</f>
        <v>50220</v>
      </c>
    </row>
    <row r="59604" spans="1:14">
      <c r="A59604" t="s">
        <v>31</v>
      </c>
      <c r="B59604" t="s">
        <v>76</v>
      </c>
      <c r="C59604" t="s">
        <v>118</v>
      </c>
      <c r="D59604" t="s">
        <v>15</v>
      </c>
      <c r="E59604" t="s">
        <v>111</v>
      </c>
      <c r="F59604">
        <v>45</v>
      </c>
      <c r="G59604" s="7" t="s">
        <v>129</v>
      </c>
      <c r="H59604" s="6">
        <v>0</v>
      </c>
      <c r="I59604" s="6">
        <f>IF(ISNUMBER(SEARCH("6PK",Append[[#This Row],[SKU]])),Append[[#This Row],[Unit Sold]]*6,Append[[#This Row],[Unit Sold]])</f>
        <v>0</v>
      </c>
      <c r="J59604" s="6">
        <f>Append[[#This Row],[Bottle Sold]]/24</f>
        <v>0</v>
      </c>
      <c r="K59604">
        <f>YEAR(Append[[#This Row],[Date]])</f>
        <v>2025</v>
      </c>
      <c r="L59604">
        <f>MONTH(Append[[#This Row],[Date]])</f>
        <v>11</v>
      </c>
      <c r="M59604">
        <f>INT((Append[[#This Row],[Month]]-1)/3)+1</f>
        <v>4</v>
      </c>
      <c r="N59604" s="6">
        <f>Append[[#This Row],[Price]]*Append[[#This Row],[Bottle Sold]]</f>
        <v>0</v>
      </c>
    </row>
    <row r="59605" spans="1:14">
      <c r="A59605" t="s">
        <v>31</v>
      </c>
      <c r="B59605" t="s">
        <v>76</v>
      </c>
      <c r="C59605" t="s">
        <v>118</v>
      </c>
      <c r="D59605" t="s">
        <v>15</v>
      </c>
      <c r="E59605" t="s">
        <v>111</v>
      </c>
      <c r="F59605">
        <v>45</v>
      </c>
      <c r="G59605" s="7" t="s">
        <v>130</v>
      </c>
      <c r="H59605" s="6">
        <v>1886</v>
      </c>
      <c r="I59605" s="6">
        <f>IF(ISNUMBER(SEARCH("6PK",Append[[#This Row],[SKU]])),Append[[#This Row],[Unit Sold]]*6,Append[[#This Row],[Unit Sold]])</f>
        <v>1886</v>
      </c>
      <c r="J59605" s="6">
        <f>Append[[#This Row],[Bottle Sold]]/24</f>
        <v>78.583333333333329</v>
      </c>
      <c r="K59605">
        <f>YEAR(Append[[#This Row],[Date]])</f>
        <v>2025</v>
      </c>
      <c r="L59605">
        <f>MONTH(Append[[#This Row],[Date]])</f>
        <v>12</v>
      </c>
      <c r="M59605">
        <f>INT((Append[[#This Row],[Month]]-1)/3)+1</f>
        <v>4</v>
      </c>
      <c r="N59605" s="6">
        <f>Append[[#This Row],[Price]]*Append[[#This Row],[Bottle Sold]]</f>
        <v>84870</v>
      </c>
    </row>
    <row r="59606" spans="1:14">
      <c r="A59606" t="s">
        <v>31</v>
      </c>
      <c r="B59606" t="s">
        <v>76</v>
      </c>
      <c r="C59606" t="s">
        <v>118</v>
      </c>
      <c r="D59606" t="s">
        <v>15</v>
      </c>
      <c r="E59606" t="s">
        <v>113</v>
      </c>
      <c r="F59606">
        <v>40</v>
      </c>
      <c r="G59606" s="7" t="s">
        <v>119</v>
      </c>
      <c r="H59606" s="6">
        <v>1116</v>
      </c>
      <c r="I59606" s="6">
        <f>IF(ISNUMBER(SEARCH("6PK",Append[[#This Row],[SKU]])),Append[[#This Row],[Unit Sold]]*6,Append[[#This Row],[Unit Sold]])</f>
        <v>1116</v>
      </c>
      <c r="J59606" s="6">
        <f>Append[[#This Row],[Bottle Sold]]/24</f>
        <v>46.5</v>
      </c>
      <c r="K59606">
        <f>YEAR(Append[[#This Row],[Date]])</f>
        <v>2025</v>
      </c>
      <c r="L59606">
        <f>MONTH(Append[[#This Row],[Date]])</f>
        <v>1</v>
      </c>
      <c r="M59606">
        <f>INT((Append[[#This Row],[Month]]-1)/3)+1</f>
        <v>1</v>
      </c>
      <c r="N59606" s="6">
        <f>Append[[#This Row],[Price]]*Append[[#This Row],[Bottle Sold]]</f>
        <v>44640</v>
      </c>
    </row>
    <row r="59607" spans="1:14">
      <c r="A59607" t="s">
        <v>31</v>
      </c>
      <c r="B59607" t="s">
        <v>76</v>
      </c>
      <c r="C59607" t="s">
        <v>118</v>
      </c>
      <c r="D59607" t="s">
        <v>15</v>
      </c>
      <c r="E59607" t="s">
        <v>113</v>
      </c>
      <c r="F59607">
        <v>40</v>
      </c>
      <c r="G59607" s="7" t="s">
        <v>120</v>
      </c>
      <c r="H59607" s="6">
        <v>0</v>
      </c>
      <c r="I59607" s="6">
        <f>IF(ISNUMBER(SEARCH("6PK",Append[[#This Row],[SKU]])),Append[[#This Row],[Unit Sold]]*6,Append[[#This Row],[Unit Sold]])</f>
        <v>0</v>
      </c>
      <c r="J59607" s="6">
        <f>Append[[#This Row],[Bottle Sold]]/24</f>
        <v>0</v>
      </c>
      <c r="K59607">
        <f>YEAR(Append[[#This Row],[Date]])</f>
        <v>2025</v>
      </c>
      <c r="L59607">
        <f>MONTH(Append[[#This Row],[Date]])</f>
        <v>2</v>
      </c>
      <c r="M59607">
        <f>INT((Append[[#This Row],[Month]]-1)/3)+1</f>
        <v>1</v>
      </c>
      <c r="N59607" s="6">
        <f>Append[[#This Row],[Price]]*Append[[#This Row],[Bottle Sold]]</f>
        <v>0</v>
      </c>
    </row>
    <row r="59608" spans="1:14">
      <c r="A59608" t="s">
        <v>31</v>
      </c>
      <c r="B59608" t="s">
        <v>76</v>
      </c>
      <c r="C59608" t="s">
        <v>118</v>
      </c>
      <c r="D59608" t="s">
        <v>15</v>
      </c>
      <c r="E59608" t="s">
        <v>113</v>
      </c>
      <c r="F59608">
        <v>40</v>
      </c>
      <c r="G59608" s="7" t="s">
        <v>121</v>
      </c>
      <c r="H59608" s="6">
        <v>0</v>
      </c>
      <c r="I59608" s="6">
        <f>IF(ISNUMBER(SEARCH("6PK",Append[[#This Row],[SKU]])),Append[[#This Row],[Unit Sold]]*6,Append[[#This Row],[Unit Sold]])</f>
        <v>0</v>
      </c>
      <c r="J59608" s="6">
        <f>Append[[#This Row],[Bottle Sold]]/24</f>
        <v>0</v>
      </c>
      <c r="K59608">
        <f>YEAR(Append[[#This Row],[Date]])</f>
        <v>2025</v>
      </c>
      <c r="L59608">
        <f>MONTH(Append[[#This Row],[Date]])</f>
        <v>3</v>
      </c>
      <c r="M59608">
        <f>INT((Append[[#This Row],[Month]]-1)/3)+1</f>
        <v>1</v>
      </c>
      <c r="N59608" s="6">
        <f>Append[[#This Row],[Price]]*Append[[#This Row],[Bottle Sold]]</f>
        <v>0</v>
      </c>
    </row>
    <row r="59609" spans="1:14">
      <c r="A59609" t="s">
        <v>31</v>
      </c>
      <c r="B59609" t="s">
        <v>76</v>
      </c>
      <c r="C59609" t="s">
        <v>118</v>
      </c>
      <c r="D59609" t="s">
        <v>15</v>
      </c>
      <c r="E59609" t="s">
        <v>113</v>
      </c>
      <c r="F59609">
        <v>40</v>
      </c>
      <c r="G59609" s="7" t="s">
        <v>122</v>
      </c>
      <c r="H59609" s="6">
        <v>0</v>
      </c>
      <c r="I59609" s="6">
        <f>IF(ISNUMBER(SEARCH("6PK",Append[[#This Row],[SKU]])),Append[[#This Row],[Unit Sold]]*6,Append[[#This Row],[Unit Sold]])</f>
        <v>0</v>
      </c>
      <c r="J59609" s="6">
        <f>Append[[#This Row],[Bottle Sold]]/24</f>
        <v>0</v>
      </c>
      <c r="K59609">
        <f>YEAR(Append[[#This Row],[Date]])</f>
        <v>2025</v>
      </c>
      <c r="L59609">
        <f>MONTH(Append[[#This Row],[Date]])</f>
        <v>4</v>
      </c>
      <c r="M59609">
        <f>INT((Append[[#This Row],[Month]]-1)/3)+1</f>
        <v>2</v>
      </c>
      <c r="N59609" s="6">
        <f>Append[[#This Row],[Price]]*Append[[#This Row],[Bottle Sold]]</f>
        <v>0</v>
      </c>
    </row>
    <row r="59610" spans="1:14">
      <c r="A59610" t="s">
        <v>31</v>
      </c>
      <c r="B59610" t="s">
        <v>76</v>
      </c>
      <c r="C59610" t="s">
        <v>118</v>
      </c>
      <c r="D59610" t="s">
        <v>15</v>
      </c>
      <c r="E59610" t="s">
        <v>113</v>
      </c>
      <c r="F59610">
        <v>40</v>
      </c>
      <c r="G59610" s="7" t="s">
        <v>123</v>
      </c>
      <c r="H59610" s="6">
        <v>0</v>
      </c>
      <c r="I59610" s="6">
        <f>IF(ISNUMBER(SEARCH("6PK",Append[[#This Row],[SKU]])),Append[[#This Row],[Unit Sold]]*6,Append[[#This Row],[Unit Sold]])</f>
        <v>0</v>
      </c>
      <c r="J59610" s="6">
        <f>Append[[#This Row],[Bottle Sold]]/24</f>
        <v>0</v>
      </c>
      <c r="K59610">
        <f>YEAR(Append[[#This Row],[Date]])</f>
        <v>2025</v>
      </c>
      <c r="L59610">
        <f>MONTH(Append[[#This Row],[Date]])</f>
        <v>5</v>
      </c>
      <c r="M59610">
        <f>INT((Append[[#This Row],[Month]]-1)/3)+1</f>
        <v>2</v>
      </c>
      <c r="N59610" s="6">
        <f>Append[[#This Row],[Price]]*Append[[#This Row],[Bottle Sold]]</f>
        <v>0</v>
      </c>
    </row>
    <row r="59611" spans="1:14">
      <c r="A59611" t="s">
        <v>31</v>
      </c>
      <c r="B59611" t="s">
        <v>76</v>
      </c>
      <c r="C59611" t="s">
        <v>118</v>
      </c>
      <c r="D59611" t="s">
        <v>15</v>
      </c>
      <c r="E59611" t="s">
        <v>113</v>
      </c>
      <c r="F59611">
        <v>40</v>
      </c>
      <c r="G59611" s="7" t="s">
        <v>124</v>
      </c>
      <c r="H59611" s="6">
        <v>0</v>
      </c>
      <c r="I59611" s="6">
        <f>IF(ISNUMBER(SEARCH("6PK",Append[[#This Row],[SKU]])),Append[[#This Row],[Unit Sold]]*6,Append[[#This Row],[Unit Sold]])</f>
        <v>0</v>
      </c>
      <c r="J59611" s="6">
        <f>Append[[#This Row],[Bottle Sold]]/24</f>
        <v>0</v>
      </c>
      <c r="K59611">
        <f>YEAR(Append[[#This Row],[Date]])</f>
        <v>2025</v>
      </c>
      <c r="L59611">
        <f>MONTH(Append[[#This Row],[Date]])</f>
        <v>6</v>
      </c>
      <c r="M59611">
        <f>INT((Append[[#This Row],[Month]]-1)/3)+1</f>
        <v>2</v>
      </c>
      <c r="N59611" s="6">
        <f>Append[[#This Row],[Price]]*Append[[#This Row],[Bottle Sold]]</f>
        <v>0</v>
      </c>
    </row>
    <row r="59612" spans="1:14">
      <c r="A59612" t="s">
        <v>31</v>
      </c>
      <c r="B59612" t="s">
        <v>76</v>
      </c>
      <c r="C59612" t="s">
        <v>118</v>
      </c>
      <c r="D59612" t="s">
        <v>15</v>
      </c>
      <c r="E59612" t="s">
        <v>113</v>
      </c>
      <c r="F59612">
        <v>40</v>
      </c>
      <c r="G59612" s="7" t="s">
        <v>125</v>
      </c>
      <c r="H59612" s="6">
        <v>0</v>
      </c>
      <c r="I59612" s="6">
        <f>IF(ISNUMBER(SEARCH("6PK",Append[[#This Row],[SKU]])),Append[[#This Row],[Unit Sold]]*6,Append[[#This Row],[Unit Sold]])</f>
        <v>0</v>
      </c>
      <c r="J59612" s="6">
        <f>Append[[#This Row],[Bottle Sold]]/24</f>
        <v>0</v>
      </c>
      <c r="K59612">
        <f>YEAR(Append[[#This Row],[Date]])</f>
        <v>2025</v>
      </c>
      <c r="L59612">
        <f>MONTH(Append[[#This Row],[Date]])</f>
        <v>7</v>
      </c>
      <c r="M59612">
        <f>INT((Append[[#This Row],[Month]]-1)/3)+1</f>
        <v>3</v>
      </c>
      <c r="N59612" s="6">
        <f>Append[[#This Row],[Price]]*Append[[#This Row],[Bottle Sold]]</f>
        <v>0</v>
      </c>
    </row>
    <row r="59613" spans="1:14">
      <c r="A59613" t="s">
        <v>31</v>
      </c>
      <c r="B59613" t="s">
        <v>76</v>
      </c>
      <c r="C59613" t="s">
        <v>118</v>
      </c>
      <c r="D59613" t="s">
        <v>15</v>
      </c>
      <c r="E59613" t="s">
        <v>113</v>
      </c>
      <c r="F59613">
        <v>40</v>
      </c>
      <c r="G59613" s="7" t="s">
        <v>126</v>
      </c>
      <c r="H59613" s="6">
        <v>0</v>
      </c>
      <c r="I59613" s="6">
        <f>IF(ISNUMBER(SEARCH("6PK",Append[[#This Row],[SKU]])),Append[[#This Row],[Unit Sold]]*6,Append[[#This Row],[Unit Sold]])</f>
        <v>0</v>
      </c>
      <c r="J59613" s="6">
        <f>Append[[#This Row],[Bottle Sold]]/24</f>
        <v>0</v>
      </c>
      <c r="K59613">
        <f>YEAR(Append[[#This Row],[Date]])</f>
        <v>2025</v>
      </c>
      <c r="L59613">
        <f>MONTH(Append[[#This Row],[Date]])</f>
        <v>8</v>
      </c>
      <c r="M59613">
        <f>INT((Append[[#This Row],[Month]]-1)/3)+1</f>
        <v>3</v>
      </c>
      <c r="N59613" s="6">
        <f>Append[[#This Row],[Price]]*Append[[#This Row],[Bottle Sold]]</f>
        <v>0</v>
      </c>
    </row>
    <row r="59614" spans="1:14">
      <c r="A59614" t="s">
        <v>31</v>
      </c>
      <c r="B59614" t="s">
        <v>76</v>
      </c>
      <c r="C59614" t="s">
        <v>118</v>
      </c>
      <c r="D59614" t="s">
        <v>15</v>
      </c>
      <c r="E59614" t="s">
        <v>113</v>
      </c>
      <c r="F59614">
        <v>40</v>
      </c>
      <c r="G59614" s="7" t="s">
        <v>127</v>
      </c>
      <c r="H59614" s="6">
        <v>44640</v>
      </c>
      <c r="I59614" s="6">
        <f>IF(ISNUMBER(SEARCH("6PK",Append[[#This Row],[SKU]])),Append[[#This Row],[Unit Sold]]*6,Append[[#This Row],[Unit Sold]])</f>
        <v>44640</v>
      </c>
      <c r="J59614" s="6">
        <f>Append[[#This Row],[Bottle Sold]]/24</f>
        <v>1860</v>
      </c>
      <c r="K59614">
        <f>YEAR(Append[[#This Row],[Date]])</f>
        <v>2025</v>
      </c>
      <c r="L59614">
        <f>MONTH(Append[[#This Row],[Date]])</f>
        <v>9</v>
      </c>
      <c r="M59614">
        <f>INT((Append[[#This Row],[Month]]-1)/3)+1</f>
        <v>3</v>
      </c>
      <c r="N59614" s="6">
        <f>Append[[#This Row],[Price]]*Append[[#This Row],[Bottle Sold]]</f>
        <v>1785600</v>
      </c>
    </row>
    <row r="59615" spans="1:14">
      <c r="A59615" t="s">
        <v>31</v>
      </c>
      <c r="B59615" t="s">
        <v>76</v>
      </c>
      <c r="C59615" t="s">
        <v>118</v>
      </c>
      <c r="D59615" t="s">
        <v>15</v>
      </c>
      <c r="E59615" t="s">
        <v>113</v>
      </c>
      <c r="F59615">
        <v>40</v>
      </c>
      <c r="G59615" s="7" t="s">
        <v>128</v>
      </c>
      <c r="H59615" s="6">
        <v>0</v>
      </c>
      <c r="I59615" s="6">
        <f>IF(ISNUMBER(SEARCH("6PK",Append[[#This Row],[SKU]])),Append[[#This Row],[Unit Sold]]*6,Append[[#This Row],[Unit Sold]])</f>
        <v>0</v>
      </c>
      <c r="J59615" s="6">
        <f>Append[[#This Row],[Bottle Sold]]/24</f>
        <v>0</v>
      </c>
      <c r="K59615">
        <f>YEAR(Append[[#This Row],[Date]])</f>
        <v>2025</v>
      </c>
      <c r="L59615">
        <f>MONTH(Append[[#This Row],[Date]])</f>
        <v>10</v>
      </c>
      <c r="M59615">
        <f>INT((Append[[#This Row],[Month]]-1)/3)+1</f>
        <v>4</v>
      </c>
      <c r="N59615" s="6">
        <f>Append[[#This Row],[Price]]*Append[[#This Row],[Bottle Sold]]</f>
        <v>0</v>
      </c>
    </row>
    <row r="59616" spans="1:14">
      <c r="A59616" t="s">
        <v>31</v>
      </c>
      <c r="B59616" t="s">
        <v>76</v>
      </c>
      <c r="C59616" t="s">
        <v>118</v>
      </c>
      <c r="D59616" t="s">
        <v>15</v>
      </c>
      <c r="E59616" t="s">
        <v>113</v>
      </c>
      <c r="F59616">
        <v>40</v>
      </c>
      <c r="G59616" s="7" t="s">
        <v>129</v>
      </c>
      <c r="H59616" s="6">
        <v>0</v>
      </c>
      <c r="I59616" s="6">
        <f>IF(ISNUMBER(SEARCH("6PK",Append[[#This Row],[SKU]])),Append[[#This Row],[Unit Sold]]*6,Append[[#This Row],[Unit Sold]])</f>
        <v>0</v>
      </c>
      <c r="J59616" s="6">
        <f>Append[[#This Row],[Bottle Sold]]/24</f>
        <v>0</v>
      </c>
      <c r="K59616">
        <f>YEAR(Append[[#This Row],[Date]])</f>
        <v>2025</v>
      </c>
      <c r="L59616">
        <f>MONTH(Append[[#This Row],[Date]])</f>
        <v>11</v>
      </c>
      <c r="M59616">
        <f>INT((Append[[#This Row],[Month]]-1)/3)+1</f>
        <v>4</v>
      </c>
      <c r="N59616" s="6">
        <f>Append[[#This Row],[Price]]*Append[[#This Row],[Bottle Sold]]</f>
        <v>0</v>
      </c>
    </row>
    <row r="59617" spans="1:14">
      <c r="A59617" t="s">
        <v>31</v>
      </c>
      <c r="B59617" t="s">
        <v>76</v>
      </c>
      <c r="C59617" t="s">
        <v>118</v>
      </c>
      <c r="D59617" t="s">
        <v>15</v>
      </c>
      <c r="E59617" t="s">
        <v>113</v>
      </c>
      <c r="F59617">
        <v>40</v>
      </c>
      <c r="G59617" s="7" t="s">
        <v>130</v>
      </c>
      <c r="H59617" s="6">
        <v>0</v>
      </c>
      <c r="I59617" s="6">
        <f>IF(ISNUMBER(SEARCH("6PK",Append[[#This Row],[SKU]])),Append[[#This Row],[Unit Sold]]*6,Append[[#This Row],[Unit Sold]])</f>
        <v>0</v>
      </c>
      <c r="J59617" s="6">
        <f>Append[[#This Row],[Bottle Sold]]/24</f>
        <v>0</v>
      </c>
      <c r="K59617">
        <f>YEAR(Append[[#This Row],[Date]])</f>
        <v>2025</v>
      </c>
      <c r="L59617">
        <f>MONTH(Append[[#This Row],[Date]])</f>
        <v>12</v>
      </c>
      <c r="M59617">
        <f>INT((Append[[#This Row],[Month]]-1)/3)+1</f>
        <v>4</v>
      </c>
      <c r="N59617" s="6">
        <f>Append[[#This Row],[Price]]*Append[[#This Row],[Bottle Sold]]</f>
        <v>0</v>
      </c>
    </row>
    <row r="59618" spans="1:14">
      <c r="A59618" t="s">
        <v>31</v>
      </c>
      <c r="B59618" t="s">
        <v>76</v>
      </c>
      <c r="C59618" t="s">
        <v>118</v>
      </c>
      <c r="D59618" t="s">
        <v>18</v>
      </c>
      <c r="E59618" t="s">
        <v>107</v>
      </c>
      <c r="F59618">
        <v>30</v>
      </c>
      <c r="G59618" s="7" t="s">
        <v>119</v>
      </c>
      <c r="H59618" s="6">
        <v>0</v>
      </c>
      <c r="I59618" s="6">
        <f>IF(ISNUMBER(SEARCH("6PK",Append[[#This Row],[SKU]])),Append[[#This Row],[Unit Sold]]*6,Append[[#This Row],[Unit Sold]])</f>
        <v>0</v>
      </c>
      <c r="J59618" s="6">
        <f>Append[[#This Row],[Bottle Sold]]/24</f>
        <v>0</v>
      </c>
      <c r="K59618">
        <f>YEAR(Append[[#This Row],[Date]])</f>
        <v>2025</v>
      </c>
      <c r="L59618">
        <f>MONTH(Append[[#This Row],[Date]])</f>
        <v>1</v>
      </c>
      <c r="M59618">
        <f>INT((Append[[#This Row],[Month]]-1)/3)+1</f>
        <v>1</v>
      </c>
      <c r="N59618" s="6">
        <f>Append[[#This Row],[Price]]*Append[[#This Row],[Bottle Sold]]</f>
        <v>0</v>
      </c>
    </row>
    <row r="59619" spans="1:14">
      <c r="A59619" t="s">
        <v>31</v>
      </c>
      <c r="B59619" t="s">
        <v>76</v>
      </c>
      <c r="C59619" t="s">
        <v>118</v>
      </c>
      <c r="D59619" t="s">
        <v>18</v>
      </c>
      <c r="E59619" t="s">
        <v>107</v>
      </c>
      <c r="F59619">
        <v>30</v>
      </c>
      <c r="G59619" s="7" t="s">
        <v>120</v>
      </c>
      <c r="H59619" s="6">
        <v>0</v>
      </c>
      <c r="I59619" s="6">
        <f>IF(ISNUMBER(SEARCH("6PK",Append[[#This Row],[SKU]])),Append[[#This Row],[Unit Sold]]*6,Append[[#This Row],[Unit Sold]])</f>
        <v>0</v>
      </c>
      <c r="J59619" s="6">
        <f>Append[[#This Row],[Bottle Sold]]/24</f>
        <v>0</v>
      </c>
      <c r="K59619">
        <f>YEAR(Append[[#This Row],[Date]])</f>
        <v>2025</v>
      </c>
      <c r="L59619">
        <f>MONTH(Append[[#This Row],[Date]])</f>
        <v>2</v>
      </c>
      <c r="M59619">
        <f>INT((Append[[#This Row],[Month]]-1)/3)+1</f>
        <v>1</v>
      </c>
      <c r="N59619" s="6">
        <f>Append[[#This Row],[Price]]*Append[[#This Row],[Bottle Sold]]</f>
        <v>0</v>
      </c>
    </row>
    <row r="59620" spans="1:14">
      <c r="A59620" t="s">
        <v>31</v>
      </c>
      <c r="B59620" t="s">
        <v>76</v>
      </c>
      <c r="C59620" t="s">
        <v>118</v>
      </c>
      <c r="D59620" t="s">
        <v>18</v>
      </c>
      <c r="E59620" t="s">
        <v>107</v>
      </c>
      <c r="F59620">
        <v>30</v>
      </c>
      <c r="G59620" s="7" t="s">
        <v>121</v>
      </c>
      <c r="H59620" s="6">
        <v>0</v>
      </c>
      <c r="I59620" s="6">
        <f>IF(ISNUMBER(SEARCH("6PK",Append[[#This Row],[SKU]])),Append[[#This Row],[Unit Sold]]*6,Append[[#This Row],[Unit Sold]])</f>
        <v>0</v>
      </c>
      <c r="J59620" s="6">
        <f>Append[[#This Row],[Bottle Sold]]/24</f>
        <v>0</v>
      </c>
      <c r="K59620">
        <f>YEAR(Append[[#This Row],[Date]])</f>
        <v>2025</v>
      </c>
      <c r="L59620">
        <f>MONTH(Append[[#This Row],[Date]])</f>
        <v>3</v>
      </c>
      <c r="M59620">
        <f>INT((Append[[#This Row],[Month]]-1)/3)+1</f>
        <v>1</v>
      </c>
      <c r="N59620" s="6">
        <f>Append[[#This Row],[Price]]*Append[[#This Row],[Bottle Sold]]</f>
        <v>0</v>
      </c>
    </row>
    <row r="59621" spans="1:14">
      <c r="A59621" t="s">
        <v>31</v>
      </c>
      <c r="B59621" t="s">
        <v>76</v>
      </c>
      <c r="C59621" t="s">
        <v>118</v>
      </c>
      <c r="D59621" t="s">
        <v>18</v>
      </c>
      <c r="E59621" t="s">
        <v>107</v>
      </c>
      <c r="F59621">
        <v>30</v>
      </c>
      <c r="G59621" s="7" t="s">
        <v>122</v>
      </c>
      <c r="H59621" s="6">
        <v>0</v>
      </c>
      <c r="I59621" s="6">
        <f>IF(ISNUMBER(SEARCH("6PK",Append[[#This Row],[SKU]])),Append[[#This Row],[Unit Sold]]*6,Append[[#This Row],[Unit Sold]])</f>
        <v>0</v>
      </c>
      <c r="J59621" s="6">
        <f>Append[[#This Row],[Bottle Sold]]/24</f>
        <v>0</v>
      </c>
      <c r="K59621">
        <f>YEAR(Append[[#This Row],[Date]])</f>
        <v>2025</v>
      </c>
      <c r="L59621">
        <f>MONTH(Append[[#This Row],[Date]])</f>
        <v>4</v>
      </c>
      <c r="M59621">
        <f>INT((Append[[#This Row],[Month]]-1)/3)+1</f>
        <v>2</v>
      </c>
      <c r="N59621" s="6">
        <f>Append[[#This Row],[Price]]*Append[[#This Row],[Bottle Sold]]</f>
        <v>0</v>
      </c>
    </row>
    <row r="59622" spans="1:14">
      <c r="A59622" t="s">
        <v>31</v>
      </c>
      <c r="B59622" t="s">
        <v>76</v>
      </c>
      <c r="C59622" t="s">
        <v>118</v>
      </c>
      <c r="D59622" t="s">
        <v>18</v>
      </c>
      <c r="E59622" t="s">
        <v>107</v>
      </c>
      <c r="F59622">
        <v>30</v>
      </c>
      <c r="G59622" s="7" t="s">
        <v>123</v>
      </c>
      <c r="H59622" s="6">
        <v>1116</v>
      </c>
      <c r="I59622" s="6">
        <f>IF(ISNUMBER(SEARCH("6PK",Append[[#This Row],[SKU]])),Append[[#This Row],[Unit Sold]]*6,Append[[#This Row],[Unit Sold]])</f>
        <v>6696</v>
      </c>
      <c r="J59622" s="6">
        <f>Append[[#This Row],[Bottle Sold]]/24</f>
        <v>279</v>
      </c>
      <c r="K59622">
        <f>YEAR(Append[[#This Row],[Date]])</f>
        <v>2025</v>
      </c>
      <c r="L59622">
        <f>MONTH(Append[[#This Row],[Date]])</f>
        <v>5</v>
      </c>
      <c r="M59622">
        <f>INT((Append[[#This Row],[Month]]-1)/3)+1</f>
        <v>2</v>
      </c>
      <c r="N59622" s="6">
        <f>Append[[#This Row],[Price]]*Append[[#This Row],[Bottle Sold]]</f>
        <v>200880</v>
      </c>
    </row>
    <row r="59623" spans="1:14">
      <c r="A59623" t="s">
        <v>31</v>
      </c>
      <c r="B59623" t="s">
        <v>76</v>
      </c>
      <c r="C59623" t="s">
        <v>118</v>
      </c>
      <c r="D59623" t="s">
        <v>18</v>
      </c>
      <c r="E59623" t="s">
        <v>107</v>
      </c>
      <c r="F59623">
        <v>30</v>
      </c>
      <c r="G59623" s="7" t="s">
        <v>124</v>
      </c>
      <c r="H59623" s="6">
        <v>0</v>
      </c>
      <c r="I59623" s="6">
        <f>IF(ISNUMBER(SEARCH("6PK",Append[[#This Row],[SKU]])),Append[[#This Row],[Unit Sold]]*6,Append[[#This Row],[Unit Sold]])</f>
        <v>0</v>
      </c>
      <c r="J59623" s="6">
        <f>Append[[#This Row],[Bottle Sold]]/24</f>
        <v>0</v>
      </c>
      <c r="K59623">
        <f>YEAR(Append[[#This Row],[Date]])</f>
        <v>2025</v>
      </c>
      <c r="L59623">
        <f>MONTH(Append[[#This Row],[Date]])</f>
        <v>6</v>
      </c>
      <c r="M59623">
        <f>INT((Append[[#This Row],[Month]]-1)/3)+1</f>
        <v>2</v>
      </c>
      <c r="N59623" s="6">
        <f>Append[[#This Row],[Price]]*Append[[#This Row],[Bottle Sold]]</f>
        <v>0</v>
      </c>
    </row>
    <row r="59624" spans="1:14">
      <c r="A59624" t="s">
        <v>31</v>
      </c>
      <c r="B59624" t="s">
        <v>76</v>
      </c>
      <c r="C59624" t="s">
        <v>118</v>
      </c>
      <c r="D59624" t="s">
        <v>18</v>
      </c>
      <c r="E59624" t="s">
        <v>107</v>
      </c>
      <c r="F59624">
        <v>30</v>
      </c>
      <c r="G59624" s="7" t="s">
        <v>125</v>
      </c>
      <c r="H59624" s="6">
        <v>0</v>
      </c>
      <c r="I59624" s="6">
        <f>IF(ISNUMBER(SEARCH("6PK",Append[[#This Row],[SKU]])),Append[[#This Row],[Unit Sold]]*6,Append[[#This Row],[Unit Sold]])</f>
        <v>0</v>
      </c>
      <c r="J59624" s="6">
        <f>Append[[#This Row],[Bottle Sold]]/24</f>
        <v>0</v>
      </c>
      <c r="K59624">
        <f>YEAR(Append[[#This Row],[Date]])</f>
        <v>2025</v>
      </c>
      <c r="L59624">
        <f>MONTH(Append[[#This Row],[Date]])</f>
        <v>7</v>
      </c>
      <c r="M59624">
        <f>INT((Append[[#This Row],[Month]]-1)/3)+1</f>
        <v>3</v>
      </c>
      <c r="N59624" s="6">
        <f>Append[[#This Row],[Price]]*Append[[#This Row],[Bottle Sold]]</f>
        <v>0</v>
      </c>
    </row>
    <row r="59625" spans="1:14">
      <c r="A59625" t="s">
        <v>31</v>
      </c>
      <c r="B59625" t="s">
        <v>76</v>
      </c>
      <c r="C59625" t="s">
        <v>118</v>
      </c>
      <c r="D59625" t="s">
        <v>18</v>
      </c>
      <c r="E59625" t="s">
        <v>107</v>
      </c>
      <c r="F59625">
        <v>30</v>
      </c>
      <c r="G59625" s="7" t="s">
        <v>126</v>
      </c>
      <c r="H59625" s="6">
        <v>1116</v>
      </c>
      <c r="I59625" s="6">
        <f>IF(ISNUMBER(SEARCH("6PK",Append[[#This Row],[SKU]])),Append[[#This Row],[Unit Sold]]*6,Append[[#This Row],[Unit Sold]])</f>
        <v>6696</v>
      </c>
      <c r="J59625" s="6">
        <f>Append[[#This Row],[Bottle Sold]]/24</f>
        <v>279</v>
      </c>
      <c r="K59625">
        <f>YEAR(Append[[#This Row],[Date]])</f>
        <v>2025</v>
      </c>
      <c r="L59625">
        <f>MONTH(Append[[#This Row],[Date]])</f>
        <v>8</v>
      </c>
      <c r="M59625">
        <f>INT((Append[[#This Row],[Month]]-1)/3)+1</f>
        <v>3</v>
      </c>
      <c r="N59625" s="6">
        <f>Append[[#This Row],[Price]]*Append[[#This Row],[Bottle Sold]]</f>
        <v>200880</v>
      </c>
    </row>
    <row r="59626" spans="1:14">
      <c r="A59626" t="s">
        <v>31</v>
      </c>
      <c r="B59626" t="s">
        <v>76</v>
      </c>
      <c r="C59626" t="s">
        <v>118</v>
      </c>
      <c r="D59626" t="s">
        <v>18</v>
      </c>
      <c r="E59626" t="s">
        <v>107</v>
      </c>
      <c r="F59626">
        <v>30</v>
      </c>
      <c r="G59626" s="7" t="s">
        <v>127</v>
      </c>
      <c r="H59626" s="6">
        <v>15624</v>
      </c>
      <c r="I59626" s="6">
        <f>IF(ISNUMBER(SEARCH("6PK",Append[[#This Row],[SKU]])),Append[[#This Row],[Unit Sold]]*6,Append[[#This Row],[Unit Sold]])</f>
        <v>93744</v>
      </c>
      <c r="J59626" s="6">
        <f>Append[[#This Row],[Bottle Sold]]/24</f>
        <v>3906</v>
      </c>
      <c r="K59626">
        <f>YEAR(Append[[#This Row],[Date]])</f>
        <v>2025</v>
      </c>
      <c r="L59626">
        <f>MONTH(Append[[#This Row],[Date]])</f>
        <v>9</v>
      </c>
      <c r="M59626">
        <f>INT((Append[[#This Row],[Month]]-1)/3)+1</f>
        <v>3</v>
      </c>
      <c r="N59626" s="6">
        <f>Append[[#This Row],[Price]]*Append[[#This Row],[Bottle Sold]]</f>
        <v>2812320</v>
      </c>
    </row>
    <row r="59627" spans="1:14">
      <c r="A59627" t="s">
        <v>31</v>
      </c>
      <c r="B59627" t="s">
        <v>76</v>
      </c>
      <c r="C59627" t="s">
        <v>118</v>
      </c>
      <c r="D59627" t="s">
        <v>18</v>
      </c>
      <c r="E59627" t="s">
        <v>107</v>
      </c>
      <c r="F59627">
        <v>30</v>
      </c>
      <c r="G59627" s="7" t="s">
        <v>128</v>
      </c>
      <c r="H59627" s="6">
        <v>0</v>
      </c>
      <c r="I59627" s="6">
        <f>IF(ISNUMBER(SEARCH("6PK",Append[[#This Row],[SKU]])),Append[[#This Row],[Unit Sold]]*6,Append[[#This Row],[Unit Sold]])</f>
        <v>0</v>
      </c>
      <c r="J59627" s="6">
        <f>Append[[#This Row],[Bottle Sold]]/24</f>
        <v>0</v>
      </c>
      <c r="K59627">
        <f>YEAR(Append[[#This Row],[Date]])</f>
        <v>2025</v>
      </c>
      <c r="L59627">
        <f>MONTH(Append[[#This Row],[Date]])</f>
        <v>10</v>
      </c>
      <c r="M59627">
        <f>INT((Append[[#This Row],[Month]]-1)/3)+1</f>
        <v>4</v>
      </c>
      <c r="N59627" s="6">
        <f>Append[[#This Row],[Price]]*Append[[#This Row],[Bottle Sold]]</f>
        <v>0</v>
      </c>
    </row>
    <row r="59628" spans="1:14">
      <c r="A59628" t="s">
        <v>31</v>
      </c>
      <c r="B59628" t="s">
        <v>76</v>
      </c>
      <c r="C59628" t="s">
        <v>118</v>
      </c>
      <c r="D59628" t="s">
        <v>18</v>
      </c>
      <c r="E59628" t="s">
        <v>107</v>
      </c>
      <c r="F59628">
        <v>30</v>
      </c>
      <c r="G59628" s="7" t="s">
        <v>129</v>
      </c>
      <c r="H59628" s="6">
        <v>0</v>
      </c>
      <c r="I59628" s="6">
        <f>IF(ISNUMBER(SEARCH("6PK",Append[[#This Row],[SKU]])),Append[[#This Row],[Unit Sold]]*6,Append[[#This Row],[Unit Sold]])</f>
        <v>0</v>
      </c>
      <c r="J59628" s="6">
        <f>Append[[#This Row],[Bottle Sold]]/24</f>
        <v>0</v>
      </c>
      <c r="K59628">
        <f>YEAR(Append[[#This Row],[Date]])</f>
        <v>2025</v>
      </c>
      <c r="L59628">
        <f>MONTH(Append[[#This Row],[Date]])</f>
        <v>11</v>
      </c>
      <c r="M59628">
        <f>INT((Append[[#This Row],[Month]]-1)/3)+1</f>
        <v>4</v>
      </c>
      <c r="N59628" s="6">
        <f>Append[[#This Row],[Price]]*Append[[#This Row],[Bottle Sold]]</f>
        <v>0</v>
      </c>
    </row>
    <row r="59629" spans="1:14">
      <c r="A59629" t="s">
        <v>31</v>
      </c>
      <c r="B59629" t="s">
        <v>76</v>
      </c>
      <c r="C59629" t="s">
        <v>118</v>
      </c>
      <c r="D59629" t="s">
        <v>18</v>
      </c>
      <c r="E59629" t="s">
        <v>107</v>
      </c>
      <c r="F59629">
        <v>30</v>
      </c>
      <c r="G59629" s="7" t="s">
        <v>130</v>
      </c>
      <c r="H59629" s="6">
        <v>0</v>
      </c>
      <c r="I59629" s="6">
        <f>IF(ISNUMBER(SEARCH("6PK",Append[[#This Row],[SKU]])),Append[[#This Row],[Unit Sold]]*6,Append[[#This Row],[Unit Sold]])</f>
        <v>0</v>
      </c>
      <c r="J59629" s="6">
        <f>Append[[#This Row],[Bottle Sold]]/24</f>
        <v>0</v>
      </c>
      <c r="K59629">
        <f>YEAR(Append[[#This Row],[Date]])</f>
        <v>2025</v>
      </c>
      <c r="L59629">
        <f>MONTH(Append[[#This Row],[Date]])</f>
        <v>12</v>
      </c>
      <c r="M59629">
        <f>INT((Append[[#This Row],[Month]]-1)/3)+1</f>
        <v>4</v>
      </c>
      <c r="N59629" s="6">
        <f>Append[[#This Row],[Price]]*Append[[#This Row],[Bottle Sold]]</f>
        <v>0</v>
      </c>
    </row>
    <row r="59630" spans="1:14">
      <c r="A59630" t="s">
        <v>31</v>
      </c>
      <c r="B59630" t="s">
        <v>76</v>
      </c>
      <c r="C59630" t="s">
        <v>118</v>
      </c>
      <c r="D59630" t="s">
        <v>15</v>
      </c>
      <c r="E59630" t="s">
        <v>108</v>
      </c>
      <c r="F59630">
        <v>32</v>
      </c>
      <c r="G59630" s="7" t="s">
        <v>119</v>
      </c>
      <c r="H59630" s="6">
        <v>2232</v>
      </c>
      <c r="I59630" s="6">
        <f>IF(ISNUMBER(SEARCH("6PK",Append[[#This Row],[SKU]])),Append[[#This Row],[Unit Sold]]*6,Append[[#This Row],[Unit Sold]])</f>
        <v>2232</v>
      </c>
      <c r="J59630" s="6">
        <f>Append[[#This Row],[Bottle Sold]]/24</f>
        <v>93</v>
      </c>
      <c r="K59630">
        <f>YEAR(Append[[#This Row],[Date]])</f>
        <v>2025</v>
      </c>
      <c r="L59630">
        <f>MONTH(Append[[#This Row],[Date]])</f>
        <v>1</v>
      </c>
      <c r="M59630">
        <f>INT((Append[[#This Row],[Month]]-1)/3)+1</f>
        <v>1</v>
      </c>
      <c r="N59630" s="6">
        <f>Append[[#This Row],[Price]]*Append[[#This Row],[Bottle Sold]]</f>
        <v>71424</v>
      </c>
    </row>
    <row r="59631" spans="1:14">
      <c r="A59631" t="s">
        <v>31</v>
      </c>
      <c r="B59631" t="s">
        <v>76</v>
      </c>
      <c r="C59631" t="s">
        <v>118</v>
      </c>
      <c r="D59631" t="s">
        <v>15</v>
      </c>
      <c r="E59631" t="s">
        <v>108</v>
      </c>
      <c r="F59631">
        <v>32</v>
      </c>
      <c r="G59631" s="7" t="s">
        <v>120</v>
      </c>
      <c r="H59631" s="6">
        <v>0</v>
      </c>
      <c r="I59631" s="6">
        <f>IF(ISNUMBER(SEARCH("6PK",Append[[#This Row],[SKU]])),Append[[#This Row],[Unit Sold]]*6,Append[[#This Row],[Unit Sold]])</f>
        <v>0</v>
      </c>
      <c r="J59631" s="6">
        <f>Append[[#This Row],[Bottle Sold]]/24</f>
        <v>0</v>
      </c>
      <c r="K59631">
        <f>YEAR(Append[[#This Row],[Date]])</f>
        <v>2025</v>
      </c>
      <c r="L59631">
        <f>MONTH(Append[[#This Row],[Date]])</f>
        <v>2</v>
      </c>
      <c r="M59631">
        <f>INT((Append[[#This Row],[Month]]-1)/3)+1</f>
        <v>1</v>
      </c>
      <c r="N59631" s="6">
        <f>Append[[#This Row],[Price]]*Append[[#This Row],[Bottle Sold]]</f>
        <v>0</v>
      </c>
    </row>
    <row r="59632" spans="1:14">
      <c r="A59632" t="s">
        <v>31</v>
      </c>
      <c r="B59632" t="s">
        <v>76</v>
      </c>
      <c r="C59632" t="s">
        <v>118</v>
      </c>
      <c r="D59632" t="s">
        <v>15</v>
      </c>
      <c r="E59632" t="s">
        <v>108</v>
      </c>
      <c r="F59632">
        <v>32</v>
      </c>
      <c r="G59632" s="7" t="s">
        <v>121</v>
      </c>
      <c r="H59632" s="6">
        <v>0</v>
      </c>
      <c r="I59632" s="6">
        <f>IF(ISNUMBER(SEARCH("6PK",Append[[#This Row],[SKU]])),Append[[#This Row],[Unit Sold]]*6,Append[[#This Row],[Unit Sold]])</f>
        <v>0</v>
      </c>
      <c r="J59632" s="6">
        <f>Append[[#This Row],[Bottle Sold]]/24</f>
        <v>0</v>
      </c>
      <c r="K59632">
        <f>YEAR(Append[[#This Row],[Date]])</f>
        <v>2025</v>
      </c>
      <c r="L59632">
        <f>MONTH(Append[[#This Row],[Date]])</f>
        <v>3</v>
      </c>
      <c r="M59632">
        <f>INT((Append[[#This Row],[Month]]-1)/3)+1</f>
        <v>1</v>
      </c>
      <c r="N59632" s="6">
        <f>Append[[#This Row],[Price]]*Append[[#This Row],[Bottle Sold]]</f>
        <v>0</v>
      </c>
    </row>
    <row r="59633" spans="1:14">
      <c r="A59633" t="s">
        <v>31</v>
      </c>
      <c r="B59633" t="s">
        <v>76</v>
      </c>
      <c r="C59633" t="s">
        <v>118</v>
      </c>
      <c r="D59633" t="s">
        <v>15</v>
      </c>
      <c r="E59633" t="s">
        <v>108</v>
      </c>
      <c r="F59633">
        <v>32</v>
      </c>
      <c r="G59633" s="7" t="s">
        <v>122</v>
      </c>
      <c r="H59633" s="6">
        <v>0</v>
      </c>
      <c r="I59633" s="6">
        <f>IF(ISNUMBER(SEARCH("6PK",Append[[#This Row],[SKU]])),Append[[#This Row],[Unit Sold]]*6,Append[[#This Row],[Unit Sold]])</f>
        <v>0</v>
      </c>
      <c r="J59633" s="6">
        <f>Append[[#This Row],[Bottle Sold]]/24</f>
        <v>0</v>
      </c>
      <c r="K59633">
        <f>YEAR(Append[[#This Row],[Date]])</f>
        <v>2025</v>
      </c>
      <c r="L59633">
        <f>MONTH(Append[[#This Row],[Date]])</f>
        <v>4</v>
      </c>
      <c r="M59633">
        <f>INT((Append[[#This Row],[Month]]-1)/3)+1</f>
        <v>2</v>
      </c>
      <c r="N59633" s="6">
        <f>Append[[#This Row],[Price]]*Append[[#This Row],[Bottle Sold]]</f>
        <v>0</v>
      </c>
    </row>
    <row r="59634" spans="1:14">
      <c r="A59634" t="s">
        <v>31</v>
      </c>
      <c r="B59634" t="s">
        <v>76</v>
      </c>
      <c r="C59634" t="s">
        <v>118</v>
      </c>
      <c r="D59634" t="s">
        <v>15</v>
      </c>
      <c r="E59634" t="s">
        <v>108</v>
      </c>
      <c r="F59634">
        <v>32</v>
      </c>
      <c r="G59634" s="7" t="s">
        <v>123</v>
      </c>
      <c r="H59634" s="6">
        <v>0</v>
      </c>
      <c r="I59634" s="6">
        <f>IF(ISNUMBER(SEARCH("6PK",Append[[#This Row],[SKU]])),Append[[#This Row],[Unit Sold]]*6,Append[[#This Row],[Unit Sold]])</f>
        <v>0</v>
      </c>
      <c r="J59634" s="6">
        <f>Append[[#This Row],[Bottle Sold]]/24</f>
        <v>0</v>
      </c>
      <c r="K59634">
        <f>YEAR(Append[[#This Row],[Date]])</f>
        <v>2025</v>
      </c>
      <c r="L59634">
        <f>MONTH(Append[[#This Row],[Date]])</f>
        <v>5</v>
      </c>
      <c r="M59634">
        <f>INT((Append[[#This Row],[Month]]-1)/3)+1</f>
        <v>2</v>
      </c>
      <c r="N59634" s="6">
        <f>Append[[#This Row],[Price]]*Append[[#This Row],[Bottle Sold]]</f>
        <v>0</v>
      </c>
    </row>
    <row r="59635" spans="1:14">
      <c r="A59635" t="s">
        <v>31</v>
      </c>
      <c r="B59635" t="s">
        <v>76</v>
      </c>
      <c r="C59635" t="s">
        <v>118</v>
      </c>
      <c r="D59635" t="s">
        <v>15</v>
      </c>
      <c r="E59635" t="s">
        <v>108</v>
      </c>
      <c r="F59635">
        <v>32</v>
      </c>
      <c r="G59635" s="7" t="s">
        <v>124</v>
      </c>
      <c r="H59635" s="6">
        <v>0</v>
      </c>
      <c r="I59635" s="6">
        <f>IF(ISNUMBER(SEARCH("6PK",Append[[#This Row],[SKU]])),Append[[#This Row],[Unit Sold]]*6,Append[[#This Row],[Unit Sold]])</f>
        <v>0</v>
      </c>
      <c r="J59635" s="6">
        <f>Append[[#This Row],[Bottle Sold]]/24</f>
        <v>0</v>
      </c>
      <c r="K59635">
        <f>YEAR(Append[[#This Row],[Date]])</f>
        <v>2025</v>
      </c>
      <c r="L59635">
        <f>MONTH(Append[[#This Row],[Date]])</f>
        <v>6</v>
      </c>
      <c r="M59635">
        <f>INT((Append[[#This Row],[Month]]-1)/3)+1</f>
        <v>2</v>
      </c>
      <c r="N59635" s="6">
        <f>Append[[#This Row],[Price]]*Append[[#This Row],[Bottle Sold]]</f>
        <v>0</v>
      </c>
    </row>
    <row r="59636" spans="1:14">
      <c r="A59636" t="s">
        <v>31</v>
      </c>
      <c r="B59636" t="s">
        <v>76</v>
      </c>
      <c r="C59636" t="s">
        <v>118</v>
      </c>
      <c r="D59636" t="s">
        <v>15</v>
      </c>
      <c r="E59636" t="s">
        <v>108</v>
      </c>
      <c r="F59636">
        <v>32</v>
      </c>
      <c r="G59636" s="7" t="s">
        <v>125</v>
      </c>
      <c r="H59636" s="6">
        <v>0</v>
      </c>
      <c r="I59636" s="6">
        <f>IF(ISNUMBER(SEARCH("6PK",Append[[#This Row],[SKU]])),Append[[#This Row],[Unit Sold]]*6,Append[[#This Row],[Unit Sold]])</f>
        <v>0</v>
      </c>
      <c r="J59636" s="6">
        <f>Append[[#This Row],[Bottle Sold]]/24</f>
        <v>0</v>
      </c>
      <c r="K59636">
        <f>YEAR(Append[[#This Row],[Date]])</f>
        <v>2025</v>
      </c>
      <c r="L59636">
        <f>MONTH(Append[[#This Row],[Date]])</f>
        <v>7</v>
      </c>
      <c r="M59636">
        <f>INT((Append[[#This Row],[Month]]-1)/3)+1</f>
        <v>3</v>
      </c>
      <c r="N59636" s="6">
        <f>Append[[#This Row],[Price]]*Append[[#This Row],[Bottle Sold]]</f>
        <v>0</v>
      </c>
    </row>
    <row r="59637" spans="1:14">
      <c r="A59637" t="s">
        <v>31</v>
      </c>
      <c r="B59637" t="s">
        <v>76</v>
      </c>
      <c r="C59637" t="s">
        <v>118</v>
      </c>
      <c r="D59637" t="s">
        <v>15</v>
      </c>
      <c r="E59637" t="s">
        <v>108</v>
      </c>
      <c r="F59637">
        <v>32</v>
      </c>
      <c r="G59637" s="7" t="s">
        <v>126</v>
      </c>
      <c r="H59637" s="6">
        <v>0</v>
      </c>
      <c r="I59637" s="6">
        <f>IF(ISNUMBER(SEARCH("6PK",Append[[#This Row],[SKU]])),Append[[#This Row],[Unit Sold]]*6,Append[[#This Row],[Unit Sold]])</f>
        <v>0</v>
      </c>
      <c r="J59637" s="6">
        <f>Append[[#This Row],[Bottle Sold]]/24</f>
        <v>0</v>
      </c>
      <c r="K59637">
        <f>YEAR(Append[[#This Row],[Date]])</f>
        <v>2025</v>
      </c>
      <c r="L59637">
        <f>MONTH(Append[[#This Row],[Date]])</f>
        <v>8</v>
      </c>
      <c r="M59637">
        <f>INT((Append[[#This Row],[Month]]-1)/3)+1</f>
        <v>3</v>
      </c>
      <c r="N59637" s="6">
        <f>Append[[#This Row],[Price]]*Append[[#This Row],[Bottle Sold]]</f>
        <v>0</v>
      </c>
    </row>
    <row r="59638" spans="1:14">
      <c r="A59638" t="s">
        <v>31</v>
      </c>
      <c r="B59638" t="s">
        <v>76</v>
      </c>
      <c r="C59638" t="s">
        <v>118</v>
      </c>
      <c r="D59638" t="s">
        <v>15</v>
      </c>
      <c r="E59638" t="s">
        <v>108</v>
      </c>
      <c r="F59638">
        <v>32</v>
      </c>
      <c r="G59638" s="7" t="s">
        <v>127</v>
      </c>
      <c r="H59638" s="6">
        <v>17856</v>
      </c>
      <c r="I59638" s="6">
        <f>IF(ISNUMBER(SEARCH("6PK",Append[[#This Row],[SKU]])),Append[[#This Row],[Unit Sold]]*6,Append[[#This Row],[Unit Sold]])</f>
        <v>17856</v>
      </c>
      <c r="J59638" s="6">
        <f>Append[[#This Row],[Bottle Sold]]/24</f>
        <v>744</v>
      </c>
      <c r="K59638">
        <f>YEAR(Append[[#This Row],[Date]])</f>
        <v>2025</v>
      </c>
      <c r="L59638">
        <f>MONTH(Append[[#This Row],[Date]])</f>
        <v>9</v>
      </c>
      <c r="M59638">
        <f>INT((Append[[#This Row],[Month]]-1)/3)+1</f>
        <v>3</v>
      </c>
      <c r="N59638" s="6">
        <f>Append[[#This Row],[Price]]*Append[[#This Row],[Bottle Sold]]</f>
        <v>571392</v>
      </c>
    </row>
    <row r="59639" spans="1:14">
      <c r="A59639" t="s">
        <v>31</v>
      </c>
      <c r="B59639" t="s">
        <v>76</v>
      </c>
      <c r="C59639" t="s">
        <v>118</v>
      </c>
      <c r="D59639" t="s">
        <v>15</v>
      </c>
      <c r="E59639" t="s">
        <v>108</v>
      </c>
      <c r="F59639">
        <v>32</v>
      </c>
      <c r="G59639" s="7" t="s">
        <v>128</v>
      </c>
      <c r="H59639" s="6">
        <v>0</v>
      </c>
      <c r="I59639" s="6">
        <f>IF(ISNUMBER(SEARCH("6PK",Append[[#This Row],[SKU]])),Append[[#This Row],[Unit Sold]]*6,Append[[#This Row],[Unit Sold]])</f>
        <v>0</v>
      </c>
      <c r="J59639" s="6">
        <f>Append[[#This Row],[Bottle Sold]]/24</f>
        <v>0</v>
      </c>
      <c r="K59639">
        <f>YEAR(Append[[#This Row],[Date]])</f>
        <v>2025</v>
      </c>
      <c r="L59639">
        <f>MONTH(Append[[#This Row],[Date]])</f>
        <v>10</v>
      </c>
      <c r="M59639">
        <f>INT((Append[[#This Row],[Month]]-1)/3)+1</f>
        <v>4</v>
      </c>
      <c r="N59639" s="6">
        <f>Append[[#This Row],[Price]]*Append[[#This Row],[Bottle Sold]]</f>
        <v>0</v>
      </c>
    </row>
    <row r="59640" spans="1:14">
      <c r="A59640" t="s">
        <v>31</v>
      </c>
      <c r="B59640" t="s">
        <v>76</v>
      </c>
      <c r="C59640" t="s">
        <v>118</v>
      </c>
      <c r="D59640" t="s">
        <v>15</v>
      </c>
      <c r="E59640" t="s">
        <v>108</v>
      </c>
      <c r="F59640">
        <v>32</v>
      </c>
      <c r="G59640" s="7" t="s">
        <v>129</v>
      </c>
      <c r="H59640" s="6">
        <v>0</v>
      </c>
      <c r="I59640" s="6">
        <f>IF(ISNUMBER(SEARCH("6PK",Append[[#This Row],[SKU]])),Append[[#This Row],[Unit Sold]]*6,Append[[#This Row],[Unit Sold]])</f>
        <v>0</v>
      </c>
      <c r="J59640" s="6">
        <f>Append[[#This Row],[Bottle Sold]]/24</f>
        <v>0</v>
      </c>
      <c r="K59640">
        <f>YEAR(Append[[#This Row],[Date]])</f>
        <v>2025</v>
      </c>
      <c r="L59640">
        <f>MONTH(Append[[#This Row],[Date]])</f>
        <v>11</v>
      </c>
      <c r="M59640">
        <f>INT((Append[[#This Row],[Month]]-1)/3)+1</f>
        <v>4</v>
      </c>
      <c r="N59640" s="6">
        <f>Append[[#This Row],[Price]]*Append[[#This Row],[Bottle Sold]]</f>
        <v>0</v>
      </c>
    </row>
    <row r="59641" spans="1:14">
      <c r="A59641" t="s">
        <v>31</v>
      </c>
      <c r="B59641" t="s">
        <v>76</v>
      </c>
      <c r="C59641" t="s">
        <v>118</v>
      </c>
      <c r="D59641" t="s">
        <v>15</v>
      </c>
      <c r="E59641" t="s">
        <v>108</v>
      </c>
      <c r="F59641">
        <v>32</v>
      </c>
      <c r="G59641" s="7" t="s">
        <v>130</v>
      </c>
      <c r="H59641" s="6">
        <v>0</v>
      </c>
      <c r="I59641" s="6">
        <f>IF(ISNUMBER(SEARCH("6PK",Append[[#This Row],[SKU]])),Append[[#This Row],[Unit Sold]]*6,Append[[#This Row],[Unit Sold]])</f>
        <v>0</v>
      </c>
      <c r="J59641" s="6">
        <f>Append[[#This Row],[Bottle Sold]]/24</f>
        <v>0</v>
      </c>
      <c r="K59641">
        <f>YEAR(Append[[#This Row],[Date]])</f>
        <v>2025</v>
      </c>
      <c r="L59641">
        <f>MONTH(Append[[#This Row],[Date]])</f>
        <v>12</v>
      </c>
      <c r="M59641">
        <f>INT((Append[[#This Row],[Month]]-1)/3)+1</f>
        <v>4</v>
      </c>
      <c r="N59641" s="6">
        <f>Append[[#This Row],[Price]]*Append[[#This Row],[Bottle Sold]]</f>
        <v>0</v>
      </c>
    </row>
    <row r="59642" spans="1:14">
      <c r="A59642" t="s">
        <v>31</v>
      </c>
      <c r="B59642" t="s">
        <v>76</v>
      </c>
      <c r="C59642" t="s">
        <v>118</v>
      </c>
      <c r="D59642" t="s">
        <v>5</v>
      </c>
      <c r="E59642" t="s">
        <v>109</v>
      </c>
      <c r="F59642">
        <v>28.5</v>
      </c>
      <c r="G59642" s="7" t="s">
        <v>119</v>
      </c>
      <c r="H59642" s="6">
        <v>0</v>
      </c>
      <c r="I59642" s="6">
        <f>IF(ISNUMBER(SEARCH("6PK",Append[[#This Row],[SKU]])),Append[[#This Row],[Unit Sold]]*6,Append[[#This Row],[Unit Sold]])</f>
        <v>0</v>
      </c>
      <c r="J59642" s="6">
        <f>Append[[#This Row],[Bottle Sold]]/24</f>
        <v>0</v>
      </c>
      <c r="K59642">
        <f>YEAR(Append[[#This Row],[Date]])</f>
        <v>2025</v>
      </c>
      <c r="L59642">
        <f>MONTH(Append[[#This Row],[Date]])</f>
        <v>1</v>
      </c>
      <c r="M59642">
        <f>INT((Append[[#This Row],[Month]]-1)/3)+1</f>
        <v>1</v>
      </c>
      <c r="N59642" s="6">
        <f>Append[[#This Row],[Price]]*Append[[#This Row],[Bottle Sold]]</f>
        <v>0</v>
      </c>
    </row>
    <row r="59643" spans="1:14">
      <c r="A59643" t="s">
        <v>31</v>
      </c>
      <c r="B59643" t="s">
        <v>76</v>
      </c>
      <c r="C59643" t="s">
        <v>118</v>
      </c>
      <c r="D59643" t="s">
        <v>5</v>
      </c>
      <c r="E59643" t="s">
        <v>109</v>
      </c>
      <c r="F59643">
        <v>28.5</v>
      </c>
      <c r="G59643" s="7" t="s">
        <v>120</v>
      </c>
      <c r="H59643" s="6">
        <v>0</v>
      </c>
      <c r="I59643" s="6">
        <f>IF(ISNUMBER(SEARCH("6PK",Append[[#This Row],[SKU]])),Append[[#This Row],[Unit Sold]]*6,Append[[#This Row],[Unit Sold]])</f>
        <v>0</v>
      </c>
      <c r="J59643" s="6">
        <f>Append[[#This Row],[Bottle Sold]]/24</f>
        <v>0</v>
      </c>
      <c r="K59643">
        <f>YEAR(Append[[#This Row],[Date]])</f>
        <v>2025</v>
      </c>
      <c r="L59643">
        <f>MONTH(Append[[#This Row],[Date]])</f>
        <v>2</v>
      </c>
      <c r="M59643">
        <f>INT((Append[[#This Row],[Month]]-1)/3)+1</f>
        <v>1</v>
      </c>
      <c r="N59643" s="6">
        <f>Append[[#This Row],[Price]]*Append[[#This Row],[Bottle Sold]]</f>
        <v>0</v>
      </c>
    </row>
    <row r="59644" spans="1:14">
      <c r="A59644" t="s">
        <v>31</v>
      </c>
      <c r="B59644" t="s">
        <v>76</v>
      </c>
      <c r="C59644" t="s">
        <v>118</v>
      </c>
      <c r="D59644" t="s">
        <v>5</v>
      </c>
      <c r="E59644" t="s">
        <v>109</v>
      </c>
      <c r="F59644">
        <v>28.5</v>
      </c>
      <c r="G59644" s="7" t="s">
        <v>121</v>
      </c>
      <c r="H59644" s="6">
        <v>0</v>
      </c>
      <c r="I59644" s="6">
        <f>IF(ISNUMBER(SEARCH("6PK",Append[[#This Row],[SKU]])),Append[[#This Row],[Unit Sold]]*6,Append[[#This Row],[Unit Sold]])</f>
        <v>0</v>
      </c>
      <c r="J59644" s="6">
        <f>Append[[#This Row],[Bottle Sold]]/24</f>
        <v>0</v>
      </c>
      <c r="K59644">
        <f>YEAR(Append[[#This Row],[Date]])</f>
        <v>2025</v>
      </c>
      <c r="L59644">
        <f>MONTH(Append[[#This Row],[Date]])</f>
        <v>3</v>
      </c>
      <c r="M59644">
        <f>INT((Append[[#This Row],[Month]]-1)/3)+1</f>
        <v>1</v>
      </c>
      <c r="N59644" s="6">
        <f>Append[[#This Row],[Price]]*Append[[#This Row],[Bottle Sold]]</f>
        <v>0</v>
      </c>
    </row>
    <row r="59645" spans="1:14">
      <c r="A59645" t="s">
        <v>31</v>
      </c>
      <c r="B59645" t="s">
        <v>76</v>
      </c>
      <c r="C59645" t="s">
        <v>118</v>
      </c>
      <c r="D59645" t="s">
        <v>5</v>
      </c>
      <c r="E59645" t="s">
        <v>109</v>
      </c>
      <c r="F59645">
        <v>28.5</v>
      </c>
      <c r="G59645" s="7" t="s">
        <v>122</v>
      </c>
      <c r="H59645" s="6">
        <v>0</v>
      </c>
      <c r="I59645" s="6">
        <f>IF(ISNUMBER(SEARCH("6PK",Append[[#This Row],[SKU]])),Append[[#This Row],[Unit Sold]]*6,Append[[#This Row],[Unit Sold]])</f>
        <v>0</v>
      </c>
      <c r="J59645" s="6">
        <f>Append[[#This Row],[Bottle Sold]]/24</f>
        <v>0</v>
      </c>
      <c r="K59645">
        <f>YEAR(Append[[#This Row],[Date]])</f>
        <v>2025</v>
      </c>
      <c r="L59645">
        <f>MONTH(Append[[#This Row],[Date]])</f>
        <v>4</v>
      </c>
      <c r="M59645">
        <f>INT((Append[[#This Row],[Month]]-1)/3)+1</f>
        <v>2</v>
      </c>
      <c r="N59645" s="6">
        <f>Append[[#This Row],[Price]]*Append[[#This Row],[Bottle Sold]]</f>
        <v>0</v>
      </c>
    </row>
    <row r="59646" spans="1:14">
      <c r="A59646" t="s">
        <v>31</v>
      </c>
      <c r="B59646" t="s">
        <v>76</v>
      </c>
      <c r="C59646" t="s">
        <v>118</v>
      </c>
      <c r="D59646" t="s">
        <v>5</v>
      </c>
      <c r="E59646" t="s">
        <v>109</v>
      </c>
      <c r="F59646">
        <v>28.5</v>
      </c>
      <c r="G59646" s="7" t="s">
        <v>123</v>
      </c>
      <c r="H59646" s="6">
        <v>0</v>
      </c>
      <c r="I59646" s="6">
        <f>IF(ISNUMBER(SEARCH("6PK",Append[[#This Row],[SKU]])),Append[[#This Row],[Unit Sold]]*6,Append[[#This Row],[Unit Sold]])</f>
        <v>0</v>
      </c>
      <c r="J59646" s="6">
        <f>Append[[#This Row],[Bottle Sold]]/24</f>
        <v>0</v>
      </c>
      <c r="K59646">
        <f>YEAR(Append[[#This Row],[Date]])</f>
        <v>2025</v>
      </c>
      <c r="L59646">
        <f>MONTH(Append[[#This Row],[Date]])</f>
        <v>5</v>
      </c>
      <c r="M59646">
        <f>INT((Append[[#This Row],[Month]]-1)/3)+1</f>
        <v>2</v>
      </c>
      <c r="N59646" s="6">
        <f>Append[[#This Row],[Price]]*Append[[#This Row],[Bottle Sold]]</f>
        <v>0</v>
      </c>
    </row>
    <row r="59647" spans="1:14">
      <c r="A59647" t="s">
        <v>31</v>
      </c>
      <c r="B59647" t="s">
        <v>76</v>
      </c>
      <c r="C59647" t="s">
        <v>118</v>
      </c>
      <c r="D59647" t="s">
        <v>5</v>
      </c>
      <c r="E59647" t="s">
        <v>109</v>
      </c>
      <c r="F59647">
        <v>28.5</v>
      </c>
      <c r="G59647" s="7" t="s">
        <v>124</v>
      </c>
      <c r="H59647" s="6">
        <v>0</v>
      </c>
      <c r="I59647" s="6">
        <f>IF(ISNUMBER(SEARCH("6PK",Append[[#This Row],[SKU]])),Append[[#This Row],[Unit Sold]]*6,Append[[#This Row],[Unit Sold]])</f>
        <v>0</v>
      </c>
      <c r="J59647" s="6">
        <f>Append[[#This Row],[Bottle Sold]]/24</f>
        <v>0</v>
      </c>
      <c r="K59647">
        <f>YEAR(Append[[#This Row],[Date]])</f>
        <v>2025</v>
      </c>
      <c r="L59647">
        <f>MONTH(Append[[#This Row],[Date]])</f>
        <v>6</v>
      </c>
      <c r="M59647">
        <f>INT((Append[[#This Row],[Month]]-1)/3)+1</f>
        <v>2</v>
      </c>
      <c r="N59647" s="6">
        <f>Append[[#This Row],[Price]]*Append[[#This Row],[Bottle Sold]]</f>
        <v>0</v>
      </c>
    </row>
    <row r="59648" spans="1:14">
      <c r="A59648" t="s">
        <v>31</v>
      </c>
      <c r="B59648" t="s">
        <v>76</v>
      </c>
      <c r="C59648" t="s">
        <v>118</v>
      </c>
      <c r="D59648" t="s">
        <v>5</v>
      </c>
      <c r="E59648" t="s">
        <v>109</v>
      </c>
      <c r="F59648">
        <v>28.5</v>
      </c>
      <c r="G59648" s="7" t="s">
        <v>125</v>
      </c>
      <c r="H59648" s="6">
        <v>1116</v>
      </c>
      <c r="I59648" s="6">
        <f>IF(ISNUMBER(SEARCH("6PK",Append[[#This Row],[SKU]])),Append[[#This Row],[Unit Sold]]*6,Append[[#This Row],[Unit Sold]])</f>
        <v>6696</v>
      </c>
      <c r="J59648" s="6">
        <f>Append[[#This Row],[Bottle Sold]]/24</f>
        <v>279</v>
      </c>
      <c r="K59648">
        <f>YEAR(Append[[#This Row],[Date]])</f>
        <v>2025</v>
      </c>
      <c r="L59648">
        <f>MONTH(Append[[#This Row],[Date]])</f>
        <v>7</v>
      </c>
      <c r="M59648">
        <f>INT((Append[[#This Row],[Month]]-1)/3)+1</f>
        <v>3</v>
      </c>
      <c r="N59648" s="6">
        <f>Append[[#This Row],[Price]]*Append[[#This Row],[Bottle Sold]]</f>
        <v>190836</v>
      </c>
    </row>
    <row r="59649" spans="1:14">
      <c r="A59649" t="s">
        <v>31</v>
      </c>
      <c r="B59649" t="s">
        <v>76</v>
      </c>
      <c r="C59649" t="s">
        <v>118</v>
      </c>
      <c r="D59649" t="s">
        <v>5</v>
      </c>
      <c r="E59649" t="s">
        <v>109</v>
      </c>
      <c r="F59649">
        <v>28.5</v>
      </c>
      <c r="G59649" s="7" t="s">
        <v>126</v>
      </c>
      <c r="H59649" s="6">
        <v>0</v>
      </c>
      <c r="I59649" s="6">
        <f>IF(ISNUMBER(SEARCH("6PK",Append[[#This Row],[SKU]])),Append[[#This Row],[Unit Sold]]*6,Append[[#This Row],[Unit Sold]])</f>
        <v>0</v>
      </c>
      <c r="J59649" s="6">
        <f>Append[[#This Row],[Bottle Sold]]/24</f>
        <v>0</v>
      </c>
      <c r="K59649">
        <f>YEAR(Append[[#This Row],[Date]])</f>
        <v>2025</v>
      </c>
      <c r="L59649">
        <f>MONTH(Append[[#This Row],[Date]])</f>
        <v>8</v>
      </c>
      <c r="M59649">
        <f>INT((Append[[#This Row],[Month]]-1)/3)+1</f>
        <v>3</v>
      </c>
      <c r="N59649" s="6">
        <f>Append[[#This Row],[Price]]*Append[[#This Row],[Bottle Sold]]</f>
        <v>0</v>
      </c>
    </row>
    <row r="59650" spans="1:14">
      <c r="A59650" t="s">
        <v>31</v>
      </c>
      <c r="B59650" t="s">
        <v>76</v>
      </c>
      <c r="C59650" t="s">
        <v>118</v>
      </c>
      <c r="D59650" t="s">
        <v>5</v>
      </c>
      <c r="E59650" t="s">
        <v>109</v>
      </c>
      <c r="F59650">
        <v>28.5</v>
      </c>
      <c r="G59650" s="7" t="s">
        <v>127</v>
      </c>
      <c r="H59650" s="6">
        <v>0</v>
      </c>
      <c r="I59650" s="6">
        <f>IF(ISNUMBER(SEARCH("6PK",Append[[#This Row],[SKU]])),Append[[#This Row],[Unit Sold]]*6,Append[[#This Row],[Unit Sold]])</f>
        <v>0</v>
      </c>
      <c r="J59650" s="6">
        <f>Append[[#This Row],[Bottle Sold]]/24</f>
        <v>0</v>
      </c>
      <c r="K59650">
        <f>YEAR(Append[[#This Row],[Date]])</f>
        <v>2025</v>
      </c>
      <c r="L59650">
        <f>MONTH(Append[[#This Row],[Date]])</f>
        <v>9</v>
      </c>
      <c r="M59650">
        <f>INT((Append[[#This Row],[Month]]-1)/3)+1</f>
        <v>3</v>
      </c>
      <c r="N59650" s="6">
        <f>Append[[#This Row],[Price]]*Append[[#This Row],[Bottle Sold]]</f>
        <v>0</v>
      </c>
    </row>
    <row r="59651" spans="1:14">
      <c r="A59651" t="s">
        <v>31</v>
      </c>
      <c r="B59651" t="s">
        <v>76</v>
      </c>
      <c r="C59651" t="s">
        <v>118</v>
      </c>
      <c r="D59651" t="s">
        <v>5</v>
      </c>
      <c r="E59651" t="s">
        <v>109</v>
      </c>
      <c r="F59651">
        <v>28.5</v>
      </c>
      <c r="G59651" s="7" t="s">
        <v>128</v>
      </c>
      <c r="H59651" s="6">
        <v>0</v>
      </c>
      <c r="I59651" s="6">
        <f>IF(ISNUMBER(SEARCH("6PK",Append[[#This Row],[SKU]])),Append[[#This Row],[Unit Sold]]*6,Append[[#This Row],[Unit Sold]])</f>
        <v>0</v>
      </c>
      <c r="J59651" s="6">
        <f>Append[[#This Row],[Bottle Sold]]/24</f>
        <v>0</v>
      </c>
      <c r="K59651">
        <f>YEAR(Append[[#This Row],[Date]])</f>
        <v>2025</v>
      </c>
      <c r="L59651">
        <f>MONTH(Append[[#This Row],[Date]])</f>
        <v>10</v>
      </c>
      <c r="M59651">
        <f>INT((Append[[#This Row],[Month]]-1)/3)+1</f>
        <v>4</v>
      </c>
      <c r="N59651" s="6">
        <f>Append[[#This Row],[Price]]*Append[[#This Row],[Bottle Sold]]</f>
        <v>0</v>
      </c>
    </row>
    <row r="59652" spans="1:14">
      <c r="A59652" t="s">
        <v>31</v>
      </c>
      <c r="B59652" t="s">
        <v>76</v>
      </c>
      <c r="C59652" t="s">
        <v>118</v>
      </c>
      <c r="D59652" t="s">
        <v>5</v>
      </c>
      <c r="E59652" t="s">
        <v>109</v>
      </c>
      <c r="F59652">
        <v>28.5</v>
      </c>
      <c r="G59652" s="7" t="s">
        <v>129</v>
      </c>
      <c r="H59652" s="6">
        <v>0</v>
      </c>
      <c r="I59652" s="6">
        <f>IF(ISNUMBER(SEARCH("6PK",Append[[#This Row],[SKU]])),Append[[#This Row],[Unit Sold]]*6,Append[[#This Row],[Unit Sold]])</f>
        <v>0</v>
      </c>
      <c r="J59652" s="6">
        <f>Append[[#This Row],[Bottle Sold]]/24</f>
        <v>0</v>
      </c>
      <c r="K59652">
        <f>YEAR(Append[[#This Row],[Date]])</f>
        <v>2025</v>
      </c>
      <c r="L59652">
        <f>MONTH(Append[[#This Row],[Date]])</f>
        <v>11</v>
      </c>
      <c r="M59652">
        <f>INT((Append[[#This Row],[Month]]-1)/3)+1</f>
        <v>4</v>
      </c>
      <c r="N59652" s="6">
        <f>Append[[#This Row],[Price]]*Append[[#This Row],[Bottle Sold]]</f>
        <v>0</v>
      </c>
    </row>
    <row r="59653" spans="1:14">
      <c r="A59653" t="s">
        <v>31</v>
      </c>
      <c r="B59653" t="s">
        <v>76</v>
      </c>
      <c r="C59653" t="s">
        <v>118</v>
      </c>
      <c r="D59653" t="s">
        <v>5</v>
      </c>
      <c r="E59653" t="s">
        <v>109</v>
      </c>
      <c r="F59653">
        <v>28.5</v>
      </c>
      <c r="G59653" s="7" t="s">
        <v>130</v>
      </c>
      <c r="H59653" s="6">
        <v>0</v>
      </c>
      <c r="I59653" s="6">
        <f>IF(ISNUMBER(SEARCH("6PK",Append[[#This Row],[SKU]])),Append[[#This Row],[Unit Sold]]*6,Append[[#This Row],[Unit Sold]])</f>
        <v>0</v>
      </c>
      <c r="J59653" s="6">
        <f>Append[[#This Row],[Bottle Sold]]/24</f>
        <v>0</v>
      </c>
      <c r="K59653">
        <f>YEAR(Append[[#This Row],[Date]])</f>
        <v>2025</v>
      </c>
      <c r="L59653">
        <f>MONTH(Append[[#This Row],[Date]])</f>
        <v>12</v>
      </c>
      <c r="M59653">
        <f>INT((Append[[#This Row],[Month]]-1)/3)+1</f>
        <v>4</v>
      </c>
      <c r="N59653" s="6">
        <f>Append[[#This Row],[Price]]*Append[[#This Row],[Bottle Sold]]</f>
        <v>0</v>
      </c>
    </row>
    <row r="59654" spans="1:14">
      <c r="A59654" t="s">
        <v>31</v>
      </c>
      <c r="B59654" t="s">
        <v>76</v>
      </c>
      <c r="C59654" t="s">
        <v>118</v>
      </c>
      <c r="D59654" t="s">
        <v>15</v>
      </c>
      <c r="E59654" t="s">
        <v>110</v>
      </c>
      <c r="F59654">
        <v>31.5</v>
      </c>
      <c r="G59654" s="7" t="s">
        <v>119</v>
      </c>
      <c r="H59654" s="6">
        <v>0</v>
      </c>
      <c r="I59654" s="6">
        <f>IF(ISNUMBER(SEARCH("6PK",Append[[#This Row],[SKU]])),Append[[#This Row],[Unit Sold]]*6,Append[[#This Row],[Unit Sold]])</f>
        <v>0</v>
      </c>
      <c r="J59654" s="6">
        <f>Append[[#This Row],[Bottle Sold]]/24</f>
        <v>0</v>
      </c>
      <c r="K59654">
        <f>YEAR(Append[[#This Row],[Date]])</f>
        <v>2025</v>
      </c>
      <c r="L59654">
        <f>MONTH(Append[[#This Row],[Date]])</f>
        <v>1</v>
      </c>
      <c r="M59654">
        <f>INT((Append[[#This Row],[Month]]-1)/3)+1</f>
        <v>1</v>
      </c>
      <c r="N59654" s="6">
        <f>Append[[#This Row],[Price]]*Append[[#This Row],[Bottle Sold]]</f>
        <v>0</v>
      </c>
    </row>
    <row r="59655" spans="1:14">
      <c r="A59655" t="s">
        <v>31</v>
      </c>
      <c r="B59655" t="s">
        <v>76</v>
      </c>
      <c r="C59655" t="s">
        <v>118</v>
      </c>
      <c r="D59655" t="s">
        <v>15</v>
      </c>
      <c r="E59655" t="s">
        <v>110</v>
      </c>
      <c r="F59655">
        <v>31.5</v>
      </c>
      <c r="G59655" s="7" t="s">
        <v>120</v>
      </c>
      <c r="H59655" s="6">
        <v>0</v>
      </c>
      <c r="I59655" s="6">
        <f>IF(ISNUMBER(SEARCH("6PK",Append[[#This Row],[SKU]])),Append[[#This Row],[Unit Sold]]*6,Append[[#This Row],[Unit Sold]])</f>
        <v>0</v>
      </c>
      <c r="J59655" s="6">
        <f>Append[[#This Row],[Bottle Sold]]/24</f>
        <v>0</v>
      </c>
      <c r="K59655">
        <f>YEAR(Append[[#This Row],[Date]])</f>
        <v>2025</v>
      </c>
      <c r="L59655">
        <f>MONTH(Append[[#This Row],[Date]])</f>
        <v>2</v>
      </c>
      <c r="M59655">
        <f>INT((Append[[#This Row],[Month]]-1)/3)+1</f>
        <v>1</v>
      </c>
      <c r="N59655" s="6">
        <f>Append[[#This Row],[Price]]*Append[[#This Row],[Bottle Sold]]</f>
        <v>0</v>
      </c>
    </row>
    <row r="59656" spans="1:14">
      <c r="A59656" t="s">
        <v>31</v>
      </c>
      <c r="B59656" t="s">
        <v>76</v>
      </c>
      <c r="C59656" t="s">
        <v>118</v>
      </c>
      <c r="D59656" t="s">
        <v>15</v>
      </c>
      <c r="E59656" t="s">
        <v>110</v>
      </c>
      <c r="F59656">
        <v>31.5</v>
      </c>
      <c r="G59656" s="7" t="s">
        <v>121</v>
      </c>
      <c r="H59656" s="6">
        <v>186</v>
      </c>
      <c r="I59656" s="6">
        <f>IF(ISNUMBER(SEARCH("6PK",Append[[#This Row],[SKU]])),Append[[#This Row],[Unit Sold]]*6,Append[[#This Row],[Unit Sold]])</f>
        <v>186</v>
      </c>
      <c r="J59656" s="6">
        <f>Append[[#This Row],[Bottle Sold]]/24</f>
        <v>7.75</v>
      </c>
      <c r="K59656">
        <f>YEAR(Append[[#This Row],[Date]])</f>
        <v>2025</v>
      </c>
      <c r="L59656">
        <f>MONTH(Append[[#This Row],[Date]])</f>
        <v>3</v>
      </c>
      <c r="M59656">
        <f>INT((Append[[#This Row],[Month]]-1)/3)+1</f>
        <v>1</v>
      </c>
      <c r="N59656" s="6">
        <f>Append[[#This Row],[Price]]*Append[[#This Row],[Bottle Sold]]</f>
        <v>5859</v>
      </c>
    </row>
    <row r="59657" spans="1:14">
      <c r="A59657" t="s">
        <v>31</v>
      </c>
      <c r="B59657" t="s">
        <v>76</v>
      </c>
      <c r="C59657" t="s">
        <v>118</v>
      </c>
      <c r="D59657" t="s">
        <v>15</v>
      </c>
      <c r="E59657" t="s">
        <v>110</v>
      </c>
      <c r="F59657">
        <v>31.5</v>
      </c>
      <c r="G59657" s="7" t="s">
        <v>122</v>
      </c>
      <c r="H59657" s="6">
        <v>558</v>
      </c>
      <c r="I59657" s="6">
        <f>IF(ISNUMBER(SEARCH("6PK",Append[[#This Row],[SKU]])),Append[[#This Row],[Unit Sold]]*6,Append[[#This Row],[Unit Sold]])</f>
        <v>558</v>
      </c>
      <c r="J59657" s="6">
        <f>Append[[#This Row],[Bottle Sold]]/24</f>
        <v>23.25</v>
      </c>
      <c r="K59657">
        <f>YEAR(Append[[#This Row],[Date]])</f>
        <v>2025</v>
      </c>
      <c r="L59657">
        <f>MONTH(Append[[#This Row],[Date]])</f>
        <v>4</v>
      </c>
      <c r="M59657">
        <f>INT((Append[[#This Row],[Month]]-1)/3)+1</f>
        <v>2</v>
      </c>
      <c r="N59657" s="6">
        <f>Append[[#This Row],[Price]]*Append[[#This Row],[Bottle Sold]]</f>
        <v>17577</v>
      </c>
    </row>
    <row r="59658" spans="1:14">
      <c r="A59658" t="s">
        <v>31</v>
      </c>
      <c r="B59658" t="s">
        <v>76</v>
      </c>
      <c r="C59658" t="s">
        <v>118</v>
      </c>
      <c r="D59658" t="s">
        <v>15</v>
      </c>
      <c r="E59658" t="s">
        <v>110</v>
      </c>
      <c r="F59658">
        <v>31.5</v>
      </c>
      <c r="G59658" s="7" t="s">
        <v>123</v>
      </c>
      <c r="H59658" s="6">
        <v>0</v>
      </c>
      <c r="I59658" s="6">
        <f>IF(ISNUMBER(SEARCH("6PK",Append[[#This Row],[SKU]])),Append[[#This Row],[Unit Sold]]*6,Append[[#This Row],[Unit Sold]])</f>
        <v>0</v>
      </c>
      <c r="J59658" s="6">
        <f>Append[[#This Row],[Bottle Sold]]/24</f>
        <v>0</v>
      </c>
      <c r="K59658">
        <f>YEAR(Append[[#This Row],[Date]])</f>
        <v>2025</v>
      </c>
      <c r="L59658">
        <f>MONTH(Append[[#This Row],[Date]])</f>
        <v>5</v>
      </c>
      <c r="M59658">
        <f>INT((Append[[#This Row],[Month]]-1)/3)+1</f>
        <v>2</v>
      </c>
      <c r="N59658" s="6">
        <f>Append[[#This Row],[Price]]*Append[[#This Row],[Bottle Sold]]</f>
        <v>0</v>
      </c>
    </row>
    <row r="59659" spans="1:14">
      <c r="A59659" t="s">
        <v>31</v>
      </c>
      <c r="B59659" t="s">
        <v>76</v>
      </c>
      <c r="C59659" t="s">
        <v>118</v>
      </c>
      <c r="D59659" t="s">
        <v>15</v>
      </c>
      <c r="E59659" t="s">
        <v>110</v>
      </c>
      <c r="F59659">
        <v>31.5</v>
      </c>
      <c r="G59659" s="7" t="s">
        <v>124</v>
      </c>
      <c r="H59659" s="6">
        <v>0</v>
      </c>
      <c r="I59659" s="6">
        <f>IF(ISNUMBER(SEARCH("6PK",Append[[#This Row],[SKU]])),Append[[#This Row],[Unit Sold]]*6,Append[[#This Row],[Unit Sold]])</f>
        <v>0</v>
      </c>
      <c r="J59659" s="6">
        <f>Append[[#This Row],[Bottle Sold]]/24</f>
        <v>0</v>
      </c>
      <c r="K59659">
        <f>YEAR(Append[[#This Row],[Date]])</f>
        <v>2025</v>
      </c>
      <c r="L59659">
        <f>MONTH(Append[[#This Row],[Date]])</f>
        <v>6</v>
      </c>
      <c r="M59659">
        <f>INT((Append[[#This Row],[Month]]-1)/3)+1</f>
        <v>2</v>
      </c>
      <c r="N59659" s="6">
        <f>Append[[#This Row],[Price]]*Append[[#This Row],[Bottle Sold]]</f>
        <v>0</v>
      </c>
    </row>
    <row r="59660" spans="1:14">
      <c r="A59660" t="s">
        <v>31</v>
      </c>
      <c r="B59660" t="s">
        <v>76</v>
      </c>
      <c r="C59660" t="s">
        <v>118</v>
      </c>
      <c r="D59660" t="s">
        <v>15</v>
      </c>
      <c r="E59660" t="s">
        <v>110</v>
      </c>
      <c r="F59660">
        <v>31.5</v>
      </c>
      <c r="G59660" s="7" t="s">
        <v>125</v>
      </c>
      <c r="H59660" s="6">
        <v>0</v>
      </c>
      <c r="I59660" s="6">
        <f>IF(ISNUMBER(SEARCH("6PK",Append[[#This Row],[SKU]])),Append[[#This Row],[Unit Sold]]*6,Append[[#This Row],[Unit Sold]])</f>
        <v>0</v>
      </c>
      <c r="J59660" s="6">
        <f>Append[[#This Row],[Bottle Sold]]/24</f>
        <v>0</v>
      </c>
      <c r="K59660">
        <f>YEAR(Append[[#This Row],[Date]])</f>
        <v>2025</v>
      </c>
      <c r="L59660">
        <f>MONTH(Append[[#This Row],[Date]])</f>
        <v>7</v>
      </c>
      <c r="M59660">
        <f>INT((Append[[#This Row],[Month]]-1)/3)+1</f>
        <v>3</v>
      </c>
      <c r="N59660" s="6">
        <f>Append[[#This Row],[Price]]*Append[[#This Row],[Bottle Sold]]</f>
        <v>0</v>
      </c>
    </row>
    <row r="59661" spans="1:14">
      <c r="A59661" t="s">
        <v>31</v>
      </c>
      <c r="B59661" t="s">
        <v>76</v>
      </c>
      <c r="C59661" t="s">
        <v>118</v>
      </c>
      <c r="D59661" t="s">
        <v>15</v>
      </c>
      <c r="E59661" t="s">
        <v>110</v>
      </c>
      <c r="F59661">
        <v>31.5</v>
      </c>
      <c r="G59661" s="7" t="s">
        <v>126</v>
      </c>
      <c r="H59661" s="6">
        <v>0</v>
      </c>
      <c r="I59661" s="6">
        <f>IF(ISNUMBER(SEARCH("6PK",Append[[#This Row],[SKU]])),Append[[#This Row],[Unit Sold]]*6,Append[[#This Row],[Unit Sold]])</f>
        <v>0</v>
      </c>
      <c r="J59661" s="6">
        <f>Append[[#This Row],[Bottle Sold]]/24</f>
        <v>0</v>
      </c>
      <c r="K59661">
        <f>YEAR(Append[[#This Row],[Date]])</f>
        <v>2025</v>
      </c>
      <c r="L59661">
        <f>MONTH(Append[[#This Row],[Date]])</f>
        <v>8</v>
      </c>
      <c r="M59661">
        <f>INT((Append[[#This Row],[Month]]-1)/3)+1</f>
        <v>3</v>
      </c>
      <c r="N59661" s="6">
        <f>Append[[#This Row],[Price]]*Append[[#This Row],[Bottle Sold]]</f>
        <v>0</v>
      </c>
    </row>
    <row r="59662" spans="1:14">
      <c r="A59662" t="s">
        <v>31</v>
      </c>
      <c r="B59662" t="s">
        <v>76</v>
      </c>
      <c r="C59662" t="s">
        <v>118</v>
      </c>
      <c r="D59662" t="s">
        <v>15</v>
      </c>
      <c r="E59662" t="s">
        <v>110</v>
      </c>
      <c r="F59662">
        <v>31.5</v>
      </c>
      <c r="G59662" s="7" t="s">
        <v>127</v>
      </c>
      <c r="H59662" s="6">
        <v>0</v>
      </c>
      <c r="I59662" s="6">
        <f>IF(ISNUMBER(SEARCH("6PK",Append[[#This Row],[SKU]])),Append[[#This Row],[Unit Sold]]*6,Append[[#This Row],[Unit Sold]])</f>
        <v>0</v>
      </c>
      <c r="J59662" s="6">
        <f>Append[[#This Row],[Bottle Sold]]/24</f>
        <v>0</v>
      </c>
      <c r="K59662">
        <f>YEAR(Append[[#This Row],[Date]])</f>
        <v>2025</v>
      </c>
      <c r="L59662">
        <f>MONTH(Append[[#This Row],[Date]])</f>
        <v>9</v>
      </c>
      <c r="M59662">
        <f>INT((Append[[#This Row],[Month]]-1)/3)+1</f>
        <v>3</v>
      </c>
      <c r="N59662" s="6">
        <f>Append[[#This Row],[Price]]*Append[[#This Row],[Bottle Sold]]</f>
        <v>0</v>
      </c>
    </row>
    <row r="59663" spans="1:14">
      <c r="A59663" t="s">
        <v>31</v>
      </c>
      <c r="B59663" t="s">
        <v>76</v>
      </c>
      <c r="C59663" t="s">
        <v>118</v>
      </c>
      <c r="D59663" t="s">
        <v>15</v>
      </c>
      <c r="E59663" t="s">
        <v>110</v>
      </c>
      <c r="F59663">
        <v>31.5</v>
      </c>
      <c r="G59663" s="7" t="s">
        <v>128</v>
      </c>
      <c r="H59663" s="6">
        <v>0</v>
      </c>
      <c r="I59663" s="6">
        <f>IF(ISNUMBER(SEARCH("6PK",Append[[#This Row],[SKU]])),Append[[#This Row],[Unit Sold]]*6,Append[[#This Row],[Unit Sold]])</f>
        <v>0</v>
      </c>
      <c r="J59663" s="6">
        <f>Append[[#This Row],[Bottle Sold]]/24</f>
        <v>0</v>
      </c>
      <c r="K59663">
        <f>YEAR(Append[[#This Row],[Date]])</f>
        <v>2025</v>
      </c>
      <c r="L59663">
        <f>MONTH(Append[[#This Row],[Date]])</f>
        <v>10</v>
      </c>
      <c r="M59663">
        <f>INT((Append[[#This Row],[Month]]-1)/3)+1</f>
        <v>4</v>
      </c>
      <c r="N59663" s="6">
        <f>Append[[#This Row],[Price]]*Append[[#This Row],[Bottle Sold]]</f>
        <v>0</v>
      </c>
    </row>
    <row r="59664" spans="1:14">
      <c r="A59664" t="s">
        <v>31</v>
      </c>
      <c r="B59664" t="s">
        <v>76</v>
      </c>
      <c r="C59664" t="s">
        <v>118</v>
      </c>
      <c r="D59664" t="s">
        <v>15</v>
      </c>
      <c r="E59664" t="s">
        <v>110</v>
      </c>
      <c r="F59664">
        <v>31.5</v>
      </c>
      <c r="G59664" s="7" t="s">
        <v>129</v>
      </c>
      <c r="H59664" s="6">
        <v>0</v>
      </c>
      <c r="I59664" s="6">
        <f>IF(ISNUMBER(SEARCH("6PK",Append[[#This Row],[SKU]])),Append[[#This Row],[Unit Sold]]*6,Append[[#This Row],[Unit Sold]])</f>
        <v>0</v>
      </c>
      <c r="J59664" s="6">
        <f>Append[[#This Row],[Bottle Sold]]/24</f>
        <v>0</v>
      </c>
      <c r="K59664">
        <f>YEAR(Append[[#This Row],[Date]])</f>
        <v>2025</v>
      </c>
      <c r="L59664">
        <f>MONTH(Append[[#This Row],[Date]])</f>
        <v>11</v>
      </c>
      <c r="M59664">
        <f>INT((Append[[#This Row],[Month]]-1)/3)+1</f>
        <v>4</v>
      </c>
      <c r="N59664" s="6">
        <f>Append[[#This Row],[Price]]*Append[[#This Row],[Bottle Sold]]</f>
        <v>0</v>
      </c>
    </row>
    <row r="59665" spans="1:14">
      <c r="A59665" t="s">
        <v>31</v>
      </c>
      <c r="B59665" t="s">
        <v>76</v>
      </c>
      <c r="C59665" t="s">
        <v>118</v>
      </c>
      <c r="D59665" t="s">
        <v>15</v>
      </c>
      <c r="E59665" t="s">
        <v>110</v>
      </c>
      <c r="F59665">
        <v>31.5</v>
      </c>
      <c r="G59665" s="7" t="s">
        <v>130</v>
      </c>
      <c r="H59665" s="6">
        <v>0</v>
      </c>
      <c r="I59665" s="6">
        <f>IF(ISNUMBER(SEARCH("6PK",Append[[#This Row],[SKU]])),Append[[#This Row],[Unit Sold]]*6,Append[[#This Row],[Unit Sold]])</f>
        <v>0</v>
      </c>
      <c r="J59665" s="6">
        <f>Append[[#This Row],[Bottle Sold]]/24</f>
        <v>0</v>
      </c>
      <c r="K59665">
        <f>YEAR(Append[[#This Row],[Date]])</f>
        <v>2025</v>
      </c>
      <c r="L59665">
        <f>MONTH(Append[[#This Row],[Date]])</f>
        <v>12</v>
      </c>
      <c r="M59665">
        <f>INT((Append[[#This Row],[Month]]-1)/3)+1</f>
        <v>4</v>
      </c>
      <c r="N59665" s="6">
        <f>Append[[#This Row],[Price]]*Append[[#This Row],[Bottle Sold]]</f>
        <v>0</v>
      </c>
    </row>
    <row r="59666" spans="1:14">
      <c r="A59666" t="s">
        <v>31</v>
      </c>
      <c r="B59666" t="s">
        <v>76</v>
      </c>
      <c r="C59666" t="s">
        <v>118</v>
      </c>
      <c r="D59666" t="s">
        <v>15</v>
      </c>
      <c r="E59666" t="s">
        <v>111</v>
      </c>
      <c r="F59666">
        <v>45</v>
      </c>
      <c r="G59666" s="7" t="s">
        <v>119</v>
      </c>
      <c r="H59666" s="6">
        <v>1240</v>
      </c>
      <c r="I59666" s="6">
        <f>IF(ISNUMBER(SEARCH("6PK",Append[[#This Row],[SKU]])),Append[[#This Row],[Unit Sold]]*6,Append[[#This Row],[Unit Sold]])</f>
        <v>1240</v>
      </c>
      <c r="J59666" s="6">
        <f>Append[[#This Row],[Bottle Sold]]/24</f>
        <v>51.666666666666664</v>
      </c>
      <c r="K59666">
        <f>YEAR(Append[[#This Row],[Date]])</f>
        <v>2025</v>
      </c>
      <c r="L59666">
        <f>MONTH(Append[[#This Row],[Date]])</f>
        <v>1</v>
      </c>
      <c r="M59666">
        <f>INT((Append[[#This Row],[Month]]-1)/3)+1</f>
        <v>1</v>
      </c>
      <c r="N59666" s="6">
        <f>Append[[#This Row],[Price]]*Append[[#This Row],[Bottle Sold]]</f>
        <v>55800</v>
      </c>
    </row>
    <row r="59667" spans="1:14">
      <c r="A59667" t="s">
        <v>31</v>
      </c>
      <c r="B59667" t="s">
        <v>76</v>
      </c>
      <c r="C59667" t="s">
        <v>118</v>
      </c>
      <c r="D59667" t="s">
        <v>15</v>
      </c>
      <c r="E59667" t="s">
        <v>111</v>
      </c>
      <c r="F59667">
        <v>45</v>
      </c>
      <c r="G59667" s="7" t="s">
        <v>120</v>
      </c>
      <c r="H59667" s="6">
        <v>0</v>
      </c>
      <c r="I59667" s="6">
        <f>IF(ISNUMBER(SEARCH("6PK",Append[[#This Row],[SKU]])),Append[[#This Row],[Unit Sold]]*6,Append[[#This Row],[Unit Sold]])</f>
        <v>0</v>
      </c>
      <c r="J59667" s="6">
        <f>Append[[#This Row],[Bottle Sold]]/24</f>
        <v>0</v>
      </c>
      <c r="K59667">
        <f>YEAR(Append[[#This Row],[Date]])</f>
        <v>2025</v>
      </c>
      <c r="L59667">
        <f>MONTH(Append[[#This Row],[Date]])</f>
        <v>2</v>
      </c>
      <c r="M59667">
        <f>INT((Append[[#This Row],[Month]]-1)/3)+1</f>
        <v>1</v>
      </c>
      <c r="N59667" s="6">
        <f>Append[[#This Row],[Price]]*Append[[#This Row],[Bottle Sold]]</f>
        <v>0</v>
      </c>
    </row>
    <row r="59668" spans="1:14">
      <c r="A59668" t="s">
        <v>31</v>
      </c>
      <c r="B59668" t="s">
        <v>76</v>
      </c>
      <c r="C59668" t="s">
        <v>118</v>
      </c>
      <c r="D59668" t="s">
        <v>15</v>
      </c>
      <c r="E59668" t="s">
        <v>111</v>
      </c>
      <c r="F59668">
        <v>45</v>
      </c>
      <c r="G59668" s="7" t="s">
        <v>121</v>
      </c>
      <c r="H59668" s="6">
        <v>0</v>
      </c>
      <c r="I59668" s="6">
        <f>IF(ISNUMBER(SEARCH("6PK",Append[[#This Row],[SKU]])),Append[[#This Row],[Unit Sold]]*6,Append[[#This Row],[Unit Sold]])</f>
        <v>0</v>
      </c>
      <c r="J59668" s="6">
        <f>Append[[#This Row],[Bottle Sold]]/24</f>
        <v>0</v>
      </c>
      <c r="K59668">
        <f>YEAR(Append[[#This Row],[Date]])</f>
        <v>2025</v>
      </c>
      <c r="L59668">
        <f>MONTH(Append[[#This Row],[Date]])</f>
        <v>3</v>
      </c>
      <c r="M59668">
        <f>INT((Append[[#This Row],[Month]]-1)/3)+1</f>
        <v>1</v>
      </c>
      <c r="N59668" s="6">
        <f>Append[[#This Row],[Price]]*Append[[#This Row],[Bottle Sold]]</f>
        <v>0</v>
      </c>
    </row>
    <row r="59669" spans="1:14">
      <c r="A59669" t="s">
        <v>31</v>
      </c>
      <c r="B59669" t="s">
        <v>76</v>
      </c>
      <c r="C59669" t="s">
        <v>118</v>
      </c>
      <c r="D59669" t="s">
        <v>15</v>
      </c>
      <c r="E59669" t="s">
        <v>111</v>
      </c>
      <c r="F59669">
        <v>45</v>
      </c>
      <c r="G59669" s="7" t="s">
        <v>122</v>
      </c>
      <c r="H59669" s="6">
        <v>0</v>
      </c>
      <c r="I59669" s="6">
        <f>IF(ISNUMBER(SEARCH("6PK",Append[[#This Row],[SKU]])),Append[[#This Row],[Unit Sold]]*6,Append[[#This Row],[Unit Sold]])</f>
        <v>0</v>
      </c>
      <c r="J59669" s="6">
        <f>Append[[#This Row],[Bottle Sold]]/24</f>
        <v>0</v>
      </c>
      <c r="K59669">
        <f>YEAR(Append[[#This Row],[Date]])</f>
        <v>2025</v>
      </c>
      <c r="L59669">
        <f>MONTH(Append[[#This Row],[Date]])</f>
        <v>4</v>
      </c>
      <c r="M59669">
        <f>INT((Append[[#This Row],[Month]]-1)/3)+1</f>
        <v>2</v>
      </c>
      <c r="N59669" s="6">
        <f>Append[[#This Row],[Price]]*Append[[#This Row],[Bottle Sold]]</f>
        <v>0</v>
      </c>
    </row>
    <row r="59670" spans="1:14">
      <c r="A59670" t="s">
        <v>31</v>
      </c>
      <c r="B59670" t="s">
        <v>76</v>
      </c>
      <c r="C59670" t="s">
        <v>118</v>
      </c>
      <c r="D59670" t="s">
        <v>15</v>
      </c>
      <c r="E59670" t="s">
        <v>111</v>
      </c>
      <c r="F59670">
        <v>45</v>
      </c>
      <c r="G59670" s="7" t="s">
        <v>123</v>
      </c>
      <c r="H59670" s="6">
        <v>0</v>
      </c>
      <c r="I59670" s="6">
        <f>IF(ISNUMBER(SEARCH("6PK",Append[[#This Row],[SKU]])),Append[[#This Row],[Unit Sold]]*6,Append[[#This Row],[Unit Sold]])</f>
        <v>0</v>
      </c>
      <c r="J59670" s="6">
        <f>Append[[#This Row],[Bottle Sold]]/24</f>
        <v>0</v>
      </c>
      <c r="K59670">
        <f>YEAR(Append[[#This Row],[Date]])</f>
        <v>2025</v>
      </c>
      <c r="L59670">
        <f>MONTH(Append[[#This Row],[Date]])</f>
        <v>5</v>
      </c>
      <c r="M59670">
        <f>INT((Append[[#This Row],[Month]]-1)/3)+1</f>
        <v>2</v>
      </c>
      <c r="N59670" s="6">
        <f>Append[[#This Row],[Price]]*Append[[#This Row],[Bottle Sold]]</f>
        <v>0</v>
      </c>
    </row>
    <row r="59671" spans="1:14">
      <c r="A59671" t="s">
        <v>31</v>
      </c>
      <c r="B59671" t="s">
        <v>76</v>
      </c>
      <c r="C59671" t="s">
        <v>118</v>
      </c>
      <c r="D59671" t="s">
        <v>15</v>
      </c>
      <c r="E59671" t="s">
        <v>111</v>
      </c>
      <c r="F59671">
        <v>45</v>
      </c>
      <c r="G59671" s="7" t="s">
        <v>124</v>
      </c>
      <c r="H59671" s="6">
        <v>0</v>
      </c>
      <c r="I59671" s="6">
        <f>IF(ISNUMBER(SEARCH("6PK",Append[[#This Row],[SKU]])),Append[[#This Row],[Unit Sold]]*6,Append[[#This Row],[Unit Sold]])</f>
        <v>0</v>
      </c>
      <c r="J59671" s="6">
        <f>Append[[#This Row],[Bottle Sold]]/24</f>
        <v>0</v>
      </c>
      <c r="K59671">
        <f>YEAR(Append[[#This Row],[Date]])</f>
        <v>2025</v>
      </c>
      <c r="L59671">
        <f>MONTH(Append[[#This Row],[Date]])</f>
        <v>6</v>
      </c>
      <c r="M59671">
        <f>INT((Append[[#This Row],[Month]]-1)/3)+1</f>
        <v>2</v>
      </c>
      <c r="N59671" s="6">
        <f>Append[[#This Row],[Price]]*Append[[#This Row],[Bottle Sold]]</f>
        <v>0</v>
      </c>
    </row>
    <row r="59672" spans="1:14">
      <c r="A59672" t="s">
        <v>31</v>
      </c>
      <c r="B59672" t="s">
        <v>76</v>
      </c>
      <c r="C59672" t="s">
        <v>118</v>
      </c>
      <c r="D59672" t="s">
        <v>15</v>
      </c>
      <c r="E59672" t="s">
        <v>111</v>
      </c>
      <c r="F59672">
        <v>45</v>
      </c>
      <c r="G59672" s="7" t="s">
        <v>125</v>
      </c>
      <c r="H59672" s="6">
        <v>0</v>
      </c>
      <c r="I59672" s="6">
        <f>IF(ISNUMBER(SEARCH("6PK",Append[[#This Row],[SKU]])),Append[[#This Row],[Unit Sold]]*6,Append[[#This Row],[Unit Sold]])</f>
        <v>0</v>
      </c>
      <c r="J59672" s="6">
        <f>Append[[#This Row],[Bottle Sold]]/24</f>
        <v>0</v>
      </c>
      <c r="K59672">
        <f>YEAR(Append[[#This Row],[Date]])</f>
        <v>2025</v>
      </c>
      <c r="L59672">
        <f>MONTH(Append[[#This Row],[Date]])</f>
        <v>7</v>
      </c>
      <c r="M59672">
        <f>INT((Append[[#This Row],[Month]]-1)/3)+1</f>
        <v>3</v>
      </c>
      <c r="N59672" s="6">
        <f>Append[[#This Row],[Price]]*Append[[#This Row],[Bottle Sold]]</f>
        <v>0</v>
      </c>
    </row>
    <row r="59673" spans="1:14">
      <c r="A59673" t="s">
        <v>31</v>
      </c>
      <c r="B59673" t="s">
        <v>76</v>
      </c>
      <c r="C59673" t="s">
        <v>118</v>
      </c>
      <c r="D59673" t="s">
        <v>15</v>
      </c>
      <c r="E59673" t="s">
        <v>111</v>
      </c>
      <c r="F59673">
        <v>45</v>
      </c>
      <c r="G59673" s="7" t="s">
        <v>126</v>
      </c>
      <c r="H59673" s="6">
        <v>0</v>
      </c>
      <c r="I59673" s="6">
        <f>IF(ISNUMBER(SEARCH("6PK",Append[[#This Row],[SKU]])),Append[[#This Row],[Unit Sold]]*6,Append[[#This Row],[Unit Sold]])</f>
        <v>0</v>
      </c>
      <c r="J59673" s="6">
        <f>Append[[#This Row],[Bottle Sold]]/24</f>
        <v>0</v>
      </c>
      <c r="K59673">
        <f>YEAR(Append[[#This Row],[Date]])</f>
        <v>2025</v>
      </c>
      <c r="L59673">
        <f>MONTH(Append[[#This Row],[Date]])</f>
        <v>8</v>
      </c>
      <c r="M59673">
        <f>INT((Append[[#This Row],[Month]]-1)/3)+1</f>
        <v>3</v>
      </c>
      <c r="N59673" s="6">
        <f>Append[[#This Row],[Price]]*Append[[#This Row],[Bottle Sold]]</f>
        <v>0</v>
      </c>
    </row>
    <row r="59674" spans="1:14">
      <c r="A59674" t="s">
        <v>31</v>
      </c>
      <c r="B59674" t="s">
        <v>76</v>
      </c>
      <c r="C59674" t="s">
        <v>118</v>
      </c>
      <c r="D59674" t="s">
        <v>15</v>
      </c>
      <c r="E59674" t="s">
        <v>111</v>
      </c>
      <c r="F59674">
        <v>45</v>
      </c>
      <c r="G59674" s="7" t="s">
        <v>127</v>
      </c>
      <c r="H59674" s="6">
        <v>0</v>
      </c>
      <c r="I59674" s="6">
        <f>IF(ISNUMBER(SEARCH("6PK",Append[[#This Row],[SKU]])),Append[[#This Row],[Unit Sold]]*6,Append[[#This Row],[Unit Sold]])</f>
        <v>0</v>
      </c>
      <c r="J59674" s="6">
        <f>Append[[#This Row],[Bottle Sold]]/24</f>
        <v>0</v>
      </c>
      <c r="K59674">
        <f>YEAR(Append[[#This Row],[Date]])</f>
        <v>2025</v>
      </c>
      <c r="L59674">
        <f>MONTH(Append[[#This Row],[Date]])</f>
        <v>9</v>
      </c>
      <c r="M59674">
        <f>INT((Append[[#This Row],[Month]]-1)/3)+1</f>
        <v>3</v>
      </c>
      <c r="N59674" s="6">
        <f>Append[[#This Row],[Price]]*Append[[#This Row],[Bottle Sold]]</f>
        <v>0</v>
      </c>
    </row>
    <row r="59675" spans="1:14">
      <c r="A59675" t="s">
        <v>31</v>
      </c>
      <c r="B59675" t="s">
        <v>76</v>
      </c>
      <c r="C59675" t="s">
        <v>118</v>
      </c>
      <c r="D59675" t="s">
        <v>15</v>
      </c>
      <c r="E59675" t="s">
        <v>111</v>
      </c>
      <c r="F59675">
        <v>45</v>
      </c>
      <c r="G59675" s="7" t="s">
        <v>128</v>
      </c>
      <c r="H59675" s="6">
        <v>0</v>
      </c>
      <c r="I59675" s="6">
        <f>IF(ISNUMBER(SEARCH("6PK",Append[[#This Row],[SKU]])),Append[[#This Row],[Unit Sold]]*6,Append[[#This Row],[Unit Sold]])</f>
        <v>0</v>
      </c>
      <c r="J59675" s="6">
        <f>Append[[#This Row],[Bottle Sold]]/24</f>
        <v>0</v>
      </c>
      <c r="K59675">
        <f>YEAR(Append[[#This Row],[Date]])</f>
        <v>2025</v>
      </c>
      <c r="L59675">
        <f>MONTH(Append[[#This Row],[Date]])</f>
        <v>10</v>
      </c>
      <c r="M59675">
        <f>INT((Append[[#This Row],[Month]]-1)/3)+1</f>
        <v>4</v>
      </c>
      <c r="N59675" s="6">
        <f>Append[[#This Row],[Price]]*Append[[#This Row],[Bottle Sold]]</f>
        <v>0</v>
      </c>
    </row>
    <row r="59676" spans="1:14">
      <c r="A59676" t="s">
        <v>31</v>
      </c>
      <c r="B59676" t="s">
        <v>76</v>
      </c>
      <c r="C59676" t="s">
        <v>118</v>
      </c>
      <c r="D59676" t="s">
        <v>15</v>
      </c>
      <c r="E59676" t="s">
        <v>111</v>
      </c>
      <c r="F59676">
        <v>45</v>
      </c>
      <c r="G59676" s="7" t="s">
        <v>129</v>
      </c>
      <c r="H59676" s="6">
        <v>0</v>
      </c>
      <c r="I59676" s="6">
        <f>IF(ISNUMBER(SEARCH("6PK",Append[[#This Row],[SKU]])),Append[[#This Row],[Unit Sold]]*6,Append[[#This Row],[Unit Sold]])</f>
        <v>0</v>
      </c>
      <c r="J59676" s="6">
        <f>Append[[#This Row],[Bottle Sold]]/24</f>
        <v>0</v>
      </c>
      <c r="K59676">
        <f>YEAR(Append[[#This Row],[Date]])</f>
        <v>2025</v>
      </c>
      <c r="L59676">
        <f>MONTH(Append[[#This Row],[Date]])</f>
        <v>11</v>
      </c>
      <c r="M59676">
        <f>INT((Append[[#This Row],[Month]]-1)/3)+1</f>
        <v>4</v>
      </c>
      <c r="N59676" s="6">
        <f>Append[[#This Row],[Price]]*Append[[#This Row],[Bottle Sold]]</f>
        <v>0</v>
      </c>
    </row>
    <row r="59677" spans="1:14">
      <c r="A59677" t="s">
        <v>31</v>
      </c>
      <c r="B59677" t="s">
        <v>76</v>
      </c>
      <c r="C59677" t="s">
        <v>118</v>
      </c>
      <c r="D59677" t="s">
        <v>15</v>
      </c>
      <c r="E59677" t="s">
        <v>111</v>
      </c>
      <c r="F59677">
        <v>45</v>
      </c>
      <c r="G59677" s="7" t="s">
        <v>130</v>
      </c>
      <c r="H59677" s="6">
        <v>0</v>
      </c>
      <c r="I59677" s="6">
        <f>IF(ISNUMBER(SEARCH("6PK",Append[[#This Row],[SKU]])),Append[[#This Row],[Unit Sold]]*6,Append[[#This Row],[Unit Sold]])</f>
        <v>0</v>
      </c>
      <c r="J59677" s="6">
        <f>Append[[#This Row],[Bottle Sold]]/24</f>
        <v>0</v>
      </c>
      <c r="K59677">
        <f>YEAR(Append[[#This Row],[Date]])</f>
        <v>2025</v>
      </c>
      <c r="L59677">
        <f>MONTH(Append[[#This Row],[Date]])</f>
        <v>12</v>
      </c>
      <c r="M59677">
        <f>INT((Append[[#This Row],[Month]]-1)/3)+1</f>
        <v>4</v>
      </c>
      <c r="N59677" s="6">
        <f>Append[[#This Row],[Price]]*Append[[#This Row],[Bottle Sold]]</f>
        <v>0</v>
      </c>
    </row>
    <row r="59678" spans="1:14">
      <c r="A59678" t="s">
        <v>31</v>
      </c>
      <c r="B59678" t="s">
        <v>76</v>
      </c>
      <c r="C59678" t="s">
        <v>118</v>
      </c>
      <c r="D59678" t="s">
        <v>18</v>
      </c>
      <c r="E59678" t="s">
        <v>113</v>
      </c>
      <c r="F59678">
        <v>40</v>
      </c>
      <c r="G59678" s="7" t="s">
        <v>119</v>
      </c>
      <c r="H59678" s="6">
        <v>0</v>
      </c>
      <c r="I59678" s="6">
        <f>IF(ISNUMBER(SEARCH("6PK",Append[[#This Row],[SKU]])),Append[[#This Row],[Unit Sold]]*6,Append[[#This Row],[Unit Sold]])</f>
        <v>0</v>
      </c>
      <c r="J59678" s="6">
        <f>Append[[#This Row],[Bottle Sold]]/24</f>
        <v>0</v>
      </c>
      <c r="K59678">
        <f>YEAR(Append[[#This Row],[Date]])</f>
        <v>2025</v>
      </c>
      <c r="L59678">
        <f>MONTH(Append[[#This Row],[Date]])</f>
        <v>1</v>
      </c>
      <c r="M59678">
        <f>INT((Append[[#This Row],[Month]]-1)/3)+1</f>
        <v>1</v>
      </c>
      <c r="N59678" s="6">
        <f>Append[[#This Row],[Price]]*Append[[#This Row],[Bottle Sold]]</f>
        <v>0</v>
      </c>
    </row>
    <row r="59679" spans="1:14">
      <c r="A59679" t="s">
        <v>31</v>
      </c>
      <c r="B59679" t="s">
        <v>76</v>
      </c>
      <c r="C59679" t="s">
        <v>118</v>
      </c>
      <c r="D59679" t="s">
        <v>18</v>
      </c>
      <c r="E59679" t="s">
        <v>113</v>
      </c>
      <c r="F59679">
        <v>40</v>
      </c>
      <c r="G59679" s="7" t="s">
        <v>120</v>
      </c>
      <c r="H59679" s="6">
        <v>0</v>
      </c>
      <c r="I59679" s="6">
        <f>IF(ISNUMBER(SEARCH("6PK",Append[[#This Row],[SKU]])),Append[[#This Row],[Unit Sold]]*6,Append[[#This Row],[Unit Sold]])</f>
        <v>0</v>
      </c>
      <c r="J59679" s="6">
        <f>Append[[#This Row],[Bottle Sold]]/24</f>
        <v>0</v>
      </c>
      <c r="K59679">
        <f>YEAR(Append[[#This Row],[Date]])</f>
        <v>2025</v>
      </c>
      <c r="L59679">
        <f>MONTH(Append[[#This Row],[Date]])</f>
        <v>2</v>
      </c>
      <c r="M59679">
        <f>INT((Append[[#This Row],[Month]]-1)/3)+1</f>
        <v>1</v>
      </c>
      <c r="N59679" s="6">
        <f>Append[[#This Row],[Price]]*Append[[#This Row],[Bottle Sold]]</f>
        <v>0</v>
      </c>
    </row>
    <row r="59680" spans="1:14">
      <c r="A59680" t="s">
        <v>31</v>
      </c>
      <c r="B59680" t="s">
        <v>76</v>
      </c>
      <c r="C59680" t="s">
        <v>118</v>
      </c>
      <c r="D59680" t="s">
        <v>18</v>
      </c>
      <c r="E59680" t="s">
        <v>113</v>
      </c>
      <c r="F59680">
        <v>40</v>
      </c>
      <c r="G59680" s="7" t="s">
        <v>121</v>
      </c>
      <c r="H59680" s="6">
        <v>0</v>
      </c>
      <c r="I59680" s="6">
        <f>IF(ISNUMBER(SEARCH("6PK",Append[[#This Row],[SKU]])),Append[[#This Row],[Unit Sold]]*6,Append[[#This Row],[Unit Sold]])</f>
        <v>0</v>
      </c>
      <c r="J59680" s="6">
        <f>Append[[#This Row],[Bottle Sold]]/24</f>
        <v>0</v>
      </c>
      <c r="K59680">
        <f>YEAR(Append[[#This Row],[Date]])</f>
        <v>2025</v>
      </c>
      <c r="L59680">
        <f>MONTH(Append[[#This Row],[Date]])</f>
        <v>3</v>
      </c>
      <c r="M59680">
        <f>INT((Append[[#This Row],[Month]]-1)/3)+1</f>
        <v>1</v>
      </c>
      <c r="N59680" s="6">
        <f>Append[[#This Row],[Price]]*Append[[#This Row],[Bottle Sold]]</f>
        <v>0</v>
      </c>
    </row>
    <row r="59681" spans="1:14">
      <c r="A59681" t="s">
        <v>31</v>
      </c>
      <c r="B59681" t="s">
        <v>76</v>
      </c>
      <c r="C59681" t="s">
        <v>118</v>
      </c>
      <c r="D59681" t="s">
        <v>18</v>
      </c>
      <c r="E59681" t="s">
        <v>113</v>
      </c>
      <c r="F59681">
        <v>40</v>
      </c>
      <c r="G59681" s="7" t="s">
        <v>122</v>
      </c>
      <c r="H59681" s="6">
        <v>0</v>
      </c>
      <c r="I59681" s="6">
        <f>IF(ISNUMBER(SEARCH("6PK",Append[[#This Row],[SKU]])),Append[[#This Row],[Unit Sold]]*6,Append[[#This Row],[Unit Sold]])</f>
        <v>0</v>
      </c>
      <c r="J59681" s="6">
        <f>Append[[#This Row],[Bottle Sold]]/24</f>
        <v>0</v>
      </c>
      <c r="K59681">
        <f>YEAR(Append[[#This Row],[Date]])</f>
        <v>2025</v>
      </c>
      <c r="L59681">
        <f>MONTH(Append[[#This Row],[Date]])</f>
        <v>4</v>
      </c>
      <c r="M59681">
        <f>INT((Append[[#This Row],[Month]]-1)/3)+1</f>
        <v>2</v>
      </c>
      <c r="N59681" s="6">
        <f>Append[[#This Row],[Price]]*Append[[#This Row],[Bottle Sold]]</f>
        <v>0</v>
      </c>
    </row>
    <row r="59682" spans="1:14">
      <c r="A59682" t="s">
        <v>31</v>
      </c>
      <c r="B59682" t="s">
        <v>76</v>
      </c>
      <c r="C59682" t="s">
        <v>118</v>
      </c>
      <c r="D59682" t="s">
        <v>18</v>
      </c>
      <c r="E59682" t="s">
        <v>113</v>
      </c>
      <c r="F59682">
        <v>40</v>
      </c>
      <c r="G59682" s="7" t="s">
        <v>123</v>
      </c>
      <c r="H59682" s="6">
        <v>0</v>
      </c>
      <c r="I59682" s="6">
        <f>IF(ISNUMBER(SEARCH("6PK",Append[[#This Row],[SKU]])),Append[[#This Row],[Unit Sold]]*6,Append[[#This Row],[Unit Sold]])</f>
        <v>0</v>
      </c>
      <c r="J59682" s="6">
        <f>Append[[#This Row],[Bottle Sold]]/24</f>
        <v>0</v>
      </c>
      <c r="K59682">
        <f>YEAR(Append[[#This Row],[Date]])</f>
        <v>2025</v>
      </c>
      <c r="L59682">
        <f>MONTH(Append[[#This Row],[Date]])</f>
        <v>5</v>
      </c>
      <c r="M59682">
        <f>INT((Append[[#This Row],[Month]]-1)/3)+1</f>
        <v>2</v>
      </c>
      <c r="N59682" s="6">
        <f>Append[[#This Row],[Price]]*Append[[#This Row],[Bottle Sold]]</f>
        <v>0</v>
      </c>
    </row>
    <row r="59683" spans="1:14">
      <c r="A59683" t="s">
        <v>31</v>
      </c>
      <c r="B59683" t="s">
        <v>76</v>
      </c>
      <c r="C59683" t="s">
        <v>118</v>
      </c>
      <c r="D59683" t="s">
        <v>18</v>
      </c>
      <c r="E59683" t="s">
        <v>113</v>
      </c>
      <c r="F59683">
        <v>40</v>
      </c>
      <c r="G59683" s="7" t="s">
        <v>124</v>
      </c>
      <c r="H59683" s="6">
        <v>1240</v>
      </c>
      <c r="I59683" s="6">
        <f>IF(ISNUMBER(SEARCH("6PK",Append[[#This Row],[SKU]])),Append[[#This Row],[Unit Sold]]*6,Append[[#This Row],[Unit Sold]])</f>
        <v>1240</v>
      </c>
      <c r="J59683" s="6">
        <f>Append[[#This Row],[Bottle Sold]]/24</f>
        <v>51.666666666666664</v>
      </c>
      <c r="K59683">
        <f>YEAR(Append[[#This Row],[Date]])</f>
        <v>2025</v>
      </c>
      <c r="L59683">
        <f>MONTH(Append[[#This Row],[Date]])</f>
        <v>6</v>
      </c>
      <c r="M59683">
        <f>INT((Append[[#This Row],[Month]]-1)/3)+1</f>
        <v>2</v>
      </c>
      <c r="N59683" s="6">
        <f>Append[[#This Row],[Price]]*Append[[#This Row],[Bottle Sold]]</f>
        <v>49600</v>
      </c>
    </row>
    <row r="59684" spans="1:14">
      <c r="A59684" t="s">
        <v>31</v>
      </c>
      <c r="B59684" t="s">
        <v>76</v>
      </c>
      <c r="C59684" t="s">
        <v>118</v>
      </c>
      <c r="D59684" t="s">
        <v>18</v>
      </c>
      <c r="E59684" t="s">
        <v>113</v>
      </c>
      <c r="F59684">
        <v>40</v>
      </c>
      <c r="G59684" s="7" t="s">
        <v>125</v>
      </c>
      <c r="H59684" s="6">
        <v>0</v>
      </c>
      <c r="I59684" s="6">
        <f>IF(ISNUMBER(SEARCH("6PK",Append[[#This Row],[SKU]])),Append[[#This Row],[Unit Sold]]*6,Append[[#This Row],[Unit Sold]])</f>
        <v>0</v>
      </c>
      <c r="J59684" s="6">
        <f>Append[[#This Row],[Bottle Sold]]/24</f>
        <v>0</v>
      </c>
      <c r="K59684">
        <f>YEAR(Append[[#This Row],[Date]])</f>
        <v>2025</v>
      </c>
      <c r="L59684">
        <f>MONTH(Append[[#This Row],[Date]])</f>
        <v>7</v>
      </c>
      <c r="M59684">
        <f>INT((Append[[#This Row],[Month]]-1)/3)+1</f>
        <v>3</v>
      </c>
      <c r="N59684" s="6">
        <f>Append[[#This Row],[Price]]*Append[[#This Row],[Bottle Sold]]</f>
        <v>0</v>
      </c>
    </row>
    <row r="59685" spans="1:14">
      <c r="A59685" t="s">
        <v>31</v>
      </c>
      <c r="B59685" t="s">
        <v>76</v>
      </c>
      <c r="C59685" t="s">
        <v>118</v>
      </c>
      <c r="D59685" t="s">
        <v>18</v>
      </c>
      <c r="E59685" t="s">
        <v>113</v>
      </c>
      <c r="F59685">
        <v>40</v>
      </c>
      <c r="G59685" s="7" t="s">
        <v>126</v>
      </c>
      <c r="H59685" s="6">
        <v>0</v>
      </c>
      <c r="I59685" s="6">
        <f>IF(ISNUMBER(SEARCH("6PK",Append[[#This Row],[SKU]])),Append[[#This Row],[Unit Sold]]*6,Append[[#This Row],[Unit Sold]])</f>
        <v>0</v>
      </c>
      <c r="J59685" s="6">
        <f>Append[[#This Row],[Bottle Sold]]/24</f>
        <v>0</v>
      </c>
      <c r="K59685">
        <f>YEAR(Append[[#This Row],[Date]])</f>
        <v>2025</v>
      </c>
      <c r="L59685">
        <f>MONTH(Append[[#This Row],[Date]])</f>
        <v>8</v>
      </c>
      <c r="M59685">
        <f>INT((Append[[#This Row],[Month]]-1)/3)+1</f>
        <v>3</v>
      </c>
      <c r="N59685" s="6">
        <f>Append[[#This Row],[Price]]*Append[[#This Row],[Bottle Sold]]</f>
        <v>0</v>
      </c>
    </row>
    <row r="59686" spans="1:14">
      <c r="A59686" t="s">
        <v>31</v>
      </c>
      <c r="B59686" t="s">
        <v>76</v>
      </c>
      <c r="C59686" t="s">
        <v>118</v>
      </c>
      <c r="D59686" t="s">
        <v>18</v>
      </c>
      <c r="E59686" t="s">
        <v>113</v>
      </c>
      <c r="F59686">
        <v>40</v>
      </c>
      <c r="G59686" s="7" t="s">
        <v>127</v>
      </c>
      <c r="H59686" s="6">
        <v>66960</v>
      </c>
      <c r="I59686" s="6">
        <f>IF(ISNUMBER(SEARCH("6PK",Append[[#This Row],[SKU]])),Append[[#This Row],[Unit Sold]]*6,Append[[#This Row],[Unit Sold]])</f>
        <v>66960</v>
      </c>
      <c r="J59686" s="6">
        <f>Append[[#This Row],[Bottle Sold]]/24</f>
        <v>2790</v>
      </c>
      <c r="K59686">
        <f>YEAR(Append[[#This Row],[Date]])</f>
        <v>2025</v>
      </c>
      <c r="L59686">
        <f>MONTH(Append[[#This Row],[Date]])</f>
        <v>9</v>
      </c>
      <c r="M59686">
        <f>INT((Append[[#This Row],[Month]]-1)/3)+1</f>
        <v>3</v>
      </c>
      <c r="N59686" s="6">
        <f>Append[[#This Row],[Price]]*Append[[#This Row],[Bottle Sold]]</f>
        <v>2678400</v>
      </c>
    </row>
    <row r="59687" spans="1:14">
      <c r="A59687" t="s">
        <v>31</v>
      </c>
      <c r="B59687" t="s">
        <v>76</v>
      </c>
      <c r="C59687" t="s">
        <v>118</v>
      </c>
      <c r="D59687" t="s">
        <v>18</v>
      </c>
      <c r="E59687" t="s">
        <v>113</v>
      </c>
      <c r="F59687">
        <v>40</v>
      </c>
      <c r="G59687" s="7" t="s">
        <v>128</v>
      </c>
      <c r="H59687" s="6">
        <v>0</v>
      </c>
      <c r="I59687" s="6">
        <f>IF(ISNUMBER(SEARCH("6PK",Append[[#This Row],[SKU]])),Append[[#This Row],[Unit Sold]]*6,Append[[#This Row],[Unit Sold]])</f>
        <v>0</v>
      </c>
      <c r="J59687" s="6">
        <f>Append[[#This Row],[Bottle Sold]]/24</f>
        <v>0</v>
      </c>
      <c r="K59687">
        <f>YEAR(Append[[#This Row],[Date]])</f>
        <v>2025</v>
      </c>
      <c r="L59687">
        <f>MONTH(Append[[#This Row],[Date]])</f>
        <v>10</v>
      </c>
      <c r="M59687">
        <f>INT((Append[[#This Row],[Month]]-1)/3)+1</f>
        <v>4</v>
      </c>
      <c r="N59687" s="6">
        <f>Append[[#This Row],[Price]]*Append[[#This Row],[Bottle Sold]]</f>
        <v>0</v>
      </c>
    </row>
    <row r="59688" spans="1:14">
      <c r="A59688" t="s">
        <v>31</v>
      </c>
      <c r="B59688" t="s">
        <v>76</v>
      </c>
      <c r="C59688" t="s">
        <v>118</v>
      </c>
      <c r="D59688" t="s">
        <v>18</v>
      </c>
      <c r="E59688" t="s">
        <v>113</v>
      </c>
      <c r="F59688">
        <v>40</v>
      </c>
      <c r="G59688" s="7" t="s">
        <v>129</v>
      </c>
      <c r="H59688" s="6">
        <v>0</v>
      </c>
      <c r="I59688" s="6">
        <f>IF(ISNUMBER(SEARCH("6PK",Append[[#This Row],[SKU]])),Append[[#This Row],[Unit Sold]]*6,Append[[#This Row],[Unit Sold]])</f>
        <v>0</v>
      </c>
      <c r="J59688" s="6">
        <f>Append[[#This Row],[Bottle Sold]]/24</f>
        <v>0</v>
      </c>
      <c r="K59688">
        <f>YEAR(Append[[#This Row],[Date]])</f>
        <v>2025</v>
      </c>
      <c r="L59688">
        <f>MONTH(Append[[#This Row],[Date]])</f>
        <v>11</v>
      </c>
      <c r="M59688">
        <f>INT((Append[[#This Row],[Month]]-1)/3)+1</f>
        <v>4</v>
      </c>
      <c r="N59688" s="6">
        <f>Append[[#This Row],[Price]]*Append[[#This Row],[Bottle Sold]]</f>
        <v>0</v>
      </c>
    </row>
    <row r="59689" spans="1:14">
      <c r="A59689" t="s">
        <v>31</v>
      </c>
      <c r="B59689" t="s">
        <v>76</v>
      </c>
      <c r="C59689" t="s">
        <v>118</v>
      </c>
      <c r="D59689" t="s">
        <v>18</v>
      </c>
      <c r="E59689" t="s">
        <v>113</v>
      </c>
      <c r="F59689">
        <v>40</v>
      </c>
      <c r="G59689" s="7" t="s">
        <v>130</v>
      </c>
      <c r="H59689" s="6">
        <v>1411</v>
      </c>
      <c r="I59689" s="6">
        <f>IF(ISNUMBER(SEARCH("6PK",Append[[#This Row],[SKU]])),Append[[#This Row],[Unit Sold]]*6,Append[[#This Row],[Unit Sold]])</f>
        <v>1411</v>
      </c>
      <c r="J59689" s="6">
        <f>Append[[#This Row],[Bottle Sold]]/24</f>
        <v>58.791666666666664</v>
      </c>
      <c r="K59689">
        <f>YEAR(Append[[#This Row],[Date]])</f>
        <v>2025</v>
      </c>
      <c r="L59689">
        <f>MONTH(Append[[#This Row],[Date]])</f>
        <v>12</v>
      </c>
      <c r="M59689">
        <f>INT((Append[[#This Row],[Month]]-1)/3)+1</f>
        <v>4</v>
      </c>
      <c r="N59689" s="6">
        <f>Append[[#This Row],[Price]]*Append[[#This Row],[Bottle Sold]]</f>
        <v>56440</v>
      </c>
    </row>
    <row r="59690" spans="1:14">
      <c r="A59690" t="s">
        <v>31</v>
      </c>
      <c r="B59690" t="s">
        <v>76</v>
      </c>
      <c r="C59690" t="s">
        <v>118</v>
      </c>
      <c r="D59690" t="s">
        <v>15</v>
      </c>
      <c r="E59690" t="s">
        <v>107</v>
      </c>
      <c r="F59690">
        <v>30</v>
      </c>
      <c r="G59690" s="7" t="s">
        <v>119</v>
      </c>
      <c r="H59690" s="6">
        <v>0</v>
      </c>
      <c r="I59690" s="6">
        <f>IF(ISNUMBER(SEARCH("6PK",Append[[#This Row],[SKU]])),Append[[#This Row],[Unit Sold]]*6,Append[[#This Row],[Unit Sold]])</f>
        <v>0</v>
      </c>
      <c r="J59690" s="6">
        <f>Append[[#This Row],[Bottle Sold]]/24</f>
        <v>0</v>
      </c>
      <c r="K59690">
        <f>YEAR(Append[[#This Row],[Date]])</f>
        <v>2025</v>
      </c>
      <c r="L59690">
        <f>MONTH(Append[[#This Row],[Date]])</f>
        <v>1</v>
      </c>
      <c r="M59690">
        <f>INT((Append[[#This Row],[Month]]-1)/3)+1</f>
        <v>1</v>
      </c>
      <c r="N59690" s="6">
        <f>Append[[#This Row],[Price]]*Append[[#This Row],[Bottle Sold]]</f>
        <v>0</v>
      </c>
    </row>
    <row r="59691" spans="1:14">
      <c r="A59691" t="s">
        <v>31</v>
      </c>
      <c r="B59691" t="s">
        <v>76</v>
      </c>
      <c r="C59691" t="s">
        <v>118</v>
      </c>
      <c r="D59691" t="s">
        <v>15</v>
      </c>
      <c r="E59691" t="s">
        <v>107</v>
      </c>
      <c r="F59691">
        <v>30</v>
      </c>
      <c r="G59691" s="7" t="s">
        <v>120</v>
      </c>
      <c r="H59691" s="6">
        <v>1085</v>
      </c>
      <c r="I59691" s="6">
        <f>IF(ISNUMBER(SEARCH("6PK",Append[[#This Row],[SKU]])),Append[[#This Row],[Unit Sold]]*6,Append[[#This Row],[Unit Sold]])</f>
        <v>6510</v>
      </c>
      <c r="J59691" s="6">
        <f>Append[[#This Row],[Bottle Sold]]/24</f>
        <v>271.25</v>
      </c>
      <c r="K59691">
        <f>YEAR(Append[[#This Row],[Date]])</f>
        <v>2025</v>
      </c>
      <c r="L59691">
        <f>MONTH(Append[[#This Row],[Date]])</f>
        <v>2</v>
      </c>
      <c r="M59691">
        <f>INT((Append[[#This Row],[Month]]-1)/3)+1</f>
        <v>1</v>
      </c>
      <c r="N59691" s="6">
        <f>Append[[#This Row],[Price]]*Append[[#This Row],[Bottle Sold]]</f>
        <v>195300</v>
      </c>
    </row>
    <row r="59692" spans="1:14">
      <c r="A59692" t="s">
        <v>31</v>
      </c>
      <c r="B59692" t="s">
        <v>76</v>
      </c>
      <c r="C59692" t="s">
        <v>118</v>
      </c>
      <c r="D59692" t="s">
        <v>15</v>
      </c>
      <c r="E59692" t="s">
        <v>107</v>
      </c>
      <c r="F59692">
        <v>30</v>
      </c>
      <c r="G59692" s="7" t="s">
        <v>121</v>
      </c>
      <c r="H59692" s="6">
        <v>3255</v>
      </c>
      <c r="I59692" s="6">
        <f>IF(ISNUMBER(SEARCH("6PK",Append[[#This Row],[SKU]])),Append[[#This Row],[Unit Sold]]*6,Append[[#This Row],[Unit Sold]])</f>
        <v>19530</v>
      </c>
      <c r="J59692" s="6">
        <f>Append[[#This Row],[Bottle Sold]]/24</f>
        <v>813.75</v>
      </c>
      <c r="K59692">
        <f>YEAR(Append[[#This Row],[Date]])</f>
        <v>2025</v>
      </c>
      <c r="L59692">
        <f>MONTH(Append[[#This Row],[Date]])</f>
        <v>3</v>
      </c>
      <c r="M59692">
        <f>INT((Append[[#This Row],[Month]]-1)/3)+1</f>
        <v>1</v>
      </c>
      <c r="N59692" s="6">
        <f>Append[[#This Row],[Price]]*Append[[#This Row],[Bottle Sold]]</f>
        <v>585900</v>
      </c>
    </row>
    <row r="59693" spans="1:14">
      <c r="A59693" t="s">
        <v>31</v>
      </c>
      <c r="B59693" t="s">
        <v>76</v>
      </c>
      <c r="C59693" t="s">
        <v>118</v>
      </c>
      <c r="D59693" t="s">
        <v>15</v>
      </c>
      <c r="E59693" t="s">
        <v>107</v>
      </c>
      <c r="F59693">
        <v>30</v>
      </c>
      <c r="G59693" s="7" t="s">
        <v>122</v>
      </c>
      <c r="H59693" s="6">
        <v>2170</v>
      </c>
      <c r="I59693" s="6">
        <f>IF(ISNUMBER(SEARCH("6PK",Append[[#This Row],[SKU]])),Append[[#This Row],[Unit Sold]]*6,Append[[#This Row],[Unit Sold]])</f>
        <v>13020</v>
      </c>
      <c r="J59693" s="6">
        <f>Append[[#This Row],[Bottle Sold]]/24</f>
        <v>542.5</v>
      </c>
      <c r="K59693">
        <f>YEAR(Append[[#This Row],[Date]])</f>
        <v>2025</v>
      </c>
      <c r="L59693">
        <f>MONTH(Append[[#This Row],[Date]])</f>
        <v>4</v>
      </c>
      <c r="M59693">
        <f>INT((Append[[#This Row],[Month]]-1)/3)+1</f>
        <v>2</v>
      </c>
      <c r="N59693" s="6">
        <f>Append[[#This Row],[Price]]*Append[[#This Row],[Bottle Sold]]</f>
        <v>390600</v>
      </c>
    </row>
    <row r="59694" spans="1:14">
      <c r="A59694" t="s">
        <v>31</v>
      </c>
      <c r="B59694" t="s">
        <v>76</v>
      </c>
      <c r="C59694" t="s">
        <v>118</v>
      </c>
      <c r="D59694" t="s">
        <v>15</v>
      </c>
      <c r="E59694" t="s">
        <v>107</v>
      </c>
      <c r="F59694">
        <v>30</v>
      </c>
      <c r="G59694" s="7" t="s">
        <v>123</v>
      </c>
      <c r="H59694" s="6">
        <v>0</v>
      </c>
      <c r="I59694" s="6">
        <f>IF(ISNUMBER(SEARCH("6PK",Append[[#This Row],[SKU]])),Append[[#This Row],[Unit Sold]]*6,Append[[#This Row],[Unit Sold]])</f>
        <v>0</v>
      </c>
      <c r="J59694" s="6">
        <f>Append[[#This Row],[Bottle Sold]]/24</f>
        <v>0</v>
      </c>
      <c r="K59694">
        <f>YEAR(Append[[#This Row],[Date]])</f>
        <v>2025</v>
      </c>
      <c r="L59694">
        <f>MONTH(Append[[#This Row],[Date]])</f>
        <v>5</v>
      </c>
      <c r="M59694">
        <f>INT((Append[[#This Row],[Month]]-1)/3)+1</f>
        <v>2</v>
      </c>
      <c r="N59694" s="6">
        <f>Append[[#This Row],[Price]]*Append[[#This Row],[Bottle Sold]]</f>
        <v>0</v>
      </c>
    </row>
    <row r="59695" spans="1:14">
      <c r="A59695" t="s">
        <v>31</v>
      </c>
      <c r="B59695" t="s">
        <v>76</v>
      </c>
      <c r="C59695" t="s">
        <v>118</v>
      </c>
      <c r="D59695" t="s">
        <v>15</v>
      </c>
      <c r="E59695" t="s">
        <v>107</v>
      </c>
      <c r="F59695">
        <v>30</v>
      </c>
      <c r="G59695" s="7" t="s">
        <v>124</v>
      </c>
      <c r="H59695" s="6">
        <v>1085</v>
      </c>
      <c r="I59695" s="6">
        <f>IF(ISNUMBER(SEARCH("6PK",Append[[#This Row],[SKU]])),Append[[#This Row],[Unit Sold]]*6,Append[[#This Row],[Unit Sold]])</f>
        <v>6510</v>
      </c>
      <c r="J59695" s="6">
        <f>Append[[#This Row],[Bottle Sold]]/24</f>
        <v>271.25</v>
      </c>
      <c r="K59695">
        <f>YEAR(Append[[#This Row],[Date]])</f>
        <v>2025</v>
      </c>
      <c r="L59695">
        <f>MONTH(Append[[#This Row],[Date]])</f>
        <v>6</v>
      </c>
      <c r="M59695">
        <f>INT((Append[[#This Row],[Month]]-1)/3)+1</f>
        <v>2</v>
      </c>
      <c r="N59695" s="6">
        <f>Append[[#This Row],[Price]]*Append[[#This Row],[Bottle Sold]]</f>
        <v>195300</v>
      </c>
    </row>
    <row r="59696" spans="1:14">
      <c r="A59696" t="s">
        <v>31</v>
      </c>
      <c r="B59696" t="s">
        <v>76</v>
      </c>
      <c r="C59696" t="s">
        <v>118</v>
      </c>
      <c r="D59696" t="s">
        <v>15</v>
      </c>
      <c r="E59696" t="s">
        <v>107</v>
      </c>
      <c r="F59696">
        <v>30</v>
      </c>
      <c r="G59696" s="7" t="s">
        <v>125</v>
      </c>
      <c r="H59696" s="6">
        <v>0</v>
      </c>
      <c r="I59696" s="6">
        <f>IF(ISNUMBER(SEARCH("6PK",Append[[#This Row],[SKU]])),Append[[#This Row],[Unit Sold]]*6,Append[[#This Row],[Unit Sold]])</f>
        <v>0</v>
      </c>
      <c r="J59696" s="6">
        <f>Append[[#This Row],[Bottle Sold]]/24</f>
        <v>0</v>
      </c>
      <c r="K59696">
        <f>YEAR(Append[[#This Row],[Date]])</f>
        <v>2025</v>
      </c>
      <c r="L59696">
        <f>MONTH(Append[[#This Row],[Date]])</f>
        <v>7</v>
      </c>
      <c r="M59696">
        <f>INT((Append[[#This Row],[Month]]-1)/3)+1</f>
        <v>3</v>
      </c>
      <c r="N59696" s="6">
        <f>Append[[#This Row],[Price]]*Append[[#This Row],[Bottle Sold]]</f>
        <v>0</v>
      </c>
    </row>
    <row r="59697" spans="1:14">
      <c r="A59697" t="s">
        <v>31</v>
      </c>
      <c r="B59697" t="s">
        <v>76</v>
      </c>
      <c r="C59697" t="s">
        <v>118</v>
      </c>
      <c r="D59697" t="s">
        <v>15</v>
      </c>
      <c r="E59697" t="s">
        <v>107</v>
      </c>
      <c r="F59697">
        <v>30</v>
      </c>
      <c r="G59697" s="7" t="s">
        <v>126</v>
      </c>
      <c r="H59697" s="6">
        <v>0</v>
      </c>
      <c r="I59697" s="6">
        <f>IF(ISNUMBER(SEARCH("6PK",Append[[#This Row],[SKU]])),Append[[#This Row],[Unit Sold]]*6,Append[[#This Row],[Unit Sold]])</f>
        <v>0</v>
      </c>
      <c r="J59697" s="6">
        <f>Append[[#This Row],[Bottle Sold]]/24</f>
        <v>0</v>
      </c>
      <c r="K59697">
        <f>YEAR(Append[[#This Row],[Date]])</f>
        <v>2025</v>
      </c>
      <c r="L59697">
        <f>MONTH(Append[[#This Row],[Date]])</f>
        <v>8</v>
      </c>
      <c r="M59697">
        <f>INT((Append[[#This Row],[Month]]-1)/3)+1</f>
        <v>3</v>
      </c>
      <c r="N59697" s="6">
        <f>Append[[#This Row],[Price]]*Append[[#This Row],[Bottle Sold]]</f>
        <v>0</v>
      </c>
    </row>
    <row r="59698" spans="1:14">
      <c r="A59698" t="s">
        <v>31</v>
      </c>
      <c r="B59698" t="s">
        <v>76</v>
      </c>
      <c r="C59698" t="s">
        <v>118</v>
      </c>
      <c r="D59698" t="s">
        <v>15</v>
      </c>
      <c r="E59698" t="s">
        <v>107</v>
      </c>
      <c r="F59698">
        <v>30</v>
      </c>
      <c r="G59698" s="7" t="s">
        <v>127</v>
      </c>
      <c r="H59698" s="6">
        <v>22320</v>
      </c>
      <c r="I59698" s="6">
        <f>IF(ISNUMBER(SEARCH("6PK",Append[[#This Row],[SKU]])),Append[[#This Row],[Unit Sold]]*6,Append[[#This Row],[Unit Sold]])</f>
        <v>133920</v>
      </c>
      <c r="J59698" s="6">
        <f>Append[[#This Row],[Bottle Sold]]/24</f>
        <v>5580</v>
      </c>
      <c r="K59698">
        <f>YEAR(Append[[#This Row],[Date]])</f>
        <v>2025</v>
      </c>
      <c r="L59698">
        <f>MONTH(Append[[#This Row],[Date]])</f>
        <v>9</v>
      </c>
      <c r="M59698">
        <f>INT((Append[[#This Row],[Month]]-1)/3)+1</f>
        <v>3</v>
      </c>
      <c r="N59698" s="6">
        <f>Append[[#This Row],[Price]]*Append[[#This Row],[Bottle Sold]]</f>
        <v>4017600</v>
      </c>
    </row>
    <row r="59699" spans="1:14">
      <c r="A59699" t="s">
        <v>31</v>
      </c>
      <c r="B59699" t="s">
        <v>76</v>
      </c>
      <c r="C59699" t="s">
        <v>118</v>
      </c>
      <c r="D59699" t="s">
        <v>15</v>
      </c>
      <c r="E59699" t="s">
        <v>107</v>
      </c>
      <c r="F59699">
        <v>30</v>
      </c>
      <c r="G59699" s="7" t="s">
        <v>128</v>
      </c>
      <c r="H59699" s="6">
        <v>1085</v>
      </c>
      <c r="I59699" s="6">
        <f>IF(ISNUMBER(SEARCH("6PK",Append[[#This Row],[SKU]])),Append[[#This Row],[Unit Sold]]*6,Append[[#This Row],[Unit Sold]])</f>
        <v>6510</v>
      </c>
      <c r="J59699" s="6">
        <f>Append[[#This Row],[Bottle Sold]]/24</f>
        <v>271.25</v>
      </c>
      <c r="K59699">
        <f>YEAR(Append[[#This Row],[Date]])</f>
        <v>2025</v>
      </c>
      <c r="L59699">
        <f>MONTH(Append[[#This Row],[Date]])</f>
        <v>10</v>
      </c>
      <c r="M59699">
        <f>INT((Append[[#This Row],[Month]]-1)/3)+1</f>
        <v>4</v>
      </c>
      <c r="N59699" s="6">
        <f>Append[[#This Row],[Price]]*Append[[#This Row],[Bottle Sold]]</f>
        <v>195300</v>
      </c>
    </row>
    <row r="59700" spans="1:14">
      <c r="A59700" t="s">
        <v>31</v>
      </c>
      <c r="B59700" t="s">
        <v>76</v>
      </c>
      <c r="C59700" t="s">
        <v>118</v>
      </c>
      <c r="D59700" t="s">
        <v>15</v>
      </c>
      <c r="E59700" t="s">
        <v>107</v>
      </c>
      <c r="F59700">
        <v>30</v>
      </c>
      <c r="G59700" s="7" t="s">
        <v>129</v>
      </c>
      <c r="H59700" s="6">
        <v>0</v>
      </c>
      <c r="I59700" s="6">
        <f>IF(ISNUMBER(SEARCH("6PK",Append[[#This Row],[SKU]])),Append[[#This Row],[Unit Sold]]*6,Append[[#This Row],[Unit Sold]])</f>
        <v>0</v>
      </c>
      <c r="J59700" s="6">
        <f>Append[[#This Row],[Bottle Sold]]/24</f>
        <v>0</v>
      </c>
      <c r="K59700">
        <f>YEAR(Append[[#This Row],[Date]])</f>
        <v>2025</v>
      </c>
      <c r="L59700">
        <f>MONTH(Append[[#This Row],[Date]])</f>
        <v>11</v>
      </c>
      <c r="M59700">
        <f>INT((Append[[#This Row],[Month]]-1)/3)+1</f>
        <v>4</v>
      </c>
      <c r="N59700" s="6">
        <f>Append[[#This Row],[Price]]*Append[[#This Row],[Bottle Sold]]</f>
        <v>0</v>
      </c>
    </row>
    <row r="59701" spans="1:14">
      <c r="A59701" t="s">
        <v>31</v>
      </c>
      <c r="B59701" t="s">
        <v>76</v>
      </c>
      <c r="C59701" t="s">
        <v>118</v>
      </c>
      <c r="D59701" t="s">
        <v>15</v>
      </c>
      <c r="E59701" t="s">
        <v>107</v>
      </c>
      <c r="F59701">
        <v>30</v>
      </c>
      <c r="G59701" s="7" t="s">
        <v>130</v>
      </c>
      <c r="H59701" s="6">
        <v>1834</v>
      </c>
      <c r="I59701" s="6">
        <f>IF(ISNUMBER(SEARCH("6PK",Append[[#This Row],[SKU]])),Append[[#This Row],[Unit Sold]]*6,Append[[#This Row],[Unit Sold]])</f>
        <v>11004</v>
      </c>
      <c r="J59701" s="6">
        <f>Append[[#This Row],[Bottle Sold]]/24</f>
        <v>458.5</v>
      </c>
      <c r="K59701">
        <f>YEAR(Append[[#This Row],[Date]])</f>
        <v>2025</v>
      </c>
      <c r="L59701">
        <f>MONTH(Append[[#This Row],[Date]])</f>
        <v>12</v>
      </c>
      <c r="M59701">
        <f>INT((Append[[#This Row],[Month]]-1)/3)+1</f>
        <v>4</v>
      </c>
      <c r="N59701" s="6">
        <f>Append[[#This Row],[Price]]*Append[[#This Row],[Bottle Sold]]</f>
        <v>330120</v>
      </c>
    </row>
    <row r="59702" spans="1:14">
      <c r="A59702" t="s">
        <v>31</v>
      </c>
      <c r="B59702" t="s">
        <v>76</v>
      </c>
      <c r="C59702" t="s">
        <v>118</v>
      </c>
      <c r="D59702" t="s">
        <v>15</v>
      </c>
      <c r="E59702" t="s">
        <v>108</v>
      </c>
      <c r="F59702">
        <v>32</v>
      </c>
      <c r="G59702" s="7" t="s">
        <v>119</v>
      </c>
      <c r="H59702" s="6">
        <v>2170</v>
      </c>
      <c r="I59702" s="6">
        <f>IF(ISNUMBER(SEARCH("6PK",Append[[#This Row],[SKU]])),Append[[#This Row],[Unit Sold]]*6,Append[[#This Row],[Unit Sold]])</f>
        <v>2170</v>
      </c>
      <c r="J59702" s="6">
        <f>Append[[#This Row],[Bottle Sold]]/24</f>
        <v>90.416666666666671</v>
      </c>
      <c r="K59702">
        <f>YEAR(Append[[#This Row],[Date]])</f>
        <v>2025</v>
      </c>
      <c r="L59702">
        <f>MONTH(Append[[#This Row],[Date]])</f>
        <v>1</v>
      </c>
      <c r="M59702">
        <f>INT((Append[[#This Row],[Month]]-1)/3)+1</f>
        <v>1</v>
      </c>
      <c r="N59702" s="6">
        <f>Append[[#This Row],[Price]]*Append[[#This Row],[Bottle Sold]]</f>
        <v>69440</v>
      </c>
    </row>
    <row r="59703" spans="1:14">
      <c r="A59703" t="s">
        <v>31</v>
      </c>
      <c r="B59703" t="s">
        <v>76</v>
      </c>
      <c r="C59703" t="s">
        <v>118</v>
      </c>
      <c r="D59703" t="s">
        <v>15</v>
      </c>
      <c r="E59703" t="s">
        <v>108</v>
      </c>
      <c r="F59703">
        <v>32</v>
      </c>
      <c r="G59703" s="7" t="s">
        <v>120</v>
      </c>
      <c r="H59703" s="6">
        <v>0</v>
      </c>
      <c r="I59703" s="6">
        <f>IF(ISNUMBER(SEARCH("6PK",Append[[#This Row],[SKU]])),Append[[#This Row],[Unit Sold]]*6,Append[[#This Row],[Unit Sold]])</f>
        <v>0</v>
      </c>
      <c r="J59703" s="6">
        <f>Append[[#This Row],[Bottle Sold]]/24</f>
        <v>0</v>
      </c>
      <c r="K59703">
        <f>YEAR(Append[[#This Row],[Date]])</f>
        <v>2025</v>
      </c>
      <c r="L59703">
        <f>MONTH(Append[[#This Row],[Date]])</f>
        <v>2</v>
      </c>
      <c r="M59703">
        <f>INT((Append[[#This Row],[Month]]-1)/3)+1</f>
        <v>1</v>
      </c>
      <c r="N59703" s="6">
        <f>Append[[#This Row],[Price]]*Append[[#This Row],[Bottle Sold]]</f>
        <v>0</v>
      </c>
    </row>
    <row r="59704" spans="1:14">
      <c r="A59704" t="s">
        <v>31</v>
      </c>
      <c r="B59704" t="s">
        <v>76</v>
      </c>
      <c r="C59704" t="s">
        <v>118</v>
      </c>
      <c r="D59704" t="s">
        <v>15</v>
      </c>
      <c r="E59704" t="s">
        <v>108</v>
      </c>
      <c r="F59704">
        <v>32</v>
      </c>
      <c r="G59704" s="7" t="s">
        <v>121</v>
      </c>
      <c r="H59704" s="6">
        <v>0</v>
      </c>
      <c r="I59704" s="6">
        <f>IF(ISNUMBER(SEARCH("6PK",Append[[#This Row],[SKU]])),Append[[#This Row],[Unit Sold]]*6,Append[[#This Row],[Unit Sold]])</f>
        <v>0</v>
      </c>
      <c r="J59704" s="6">
        <f>Append[[#This Row],[Bottle Sold]]/24</f>
        <v>0</v>
      </c>
      <c r="K59704">
        <f>YEAR(Append[[#This Row],[Date]])</f>
        <v>2025</v>
      </c>
      <c r="L59704">
        <f>MONTH(Append[[#This Row],[Date]])</f>
        <v>3</v>
      </c>
      <c r="M59704">
        <f>INT((Append[[#This Row],[Month]]-1)/3)+1</f>
        <v>1</v>
      </c>
      <c r="N59704" s="6">
        <f>Append[[#This Row],[Price]]*Append[[#This Row],[Bottle Sold]]</f>
        <v>0</v>
      </c>
    </row>
    <row r="59705" spans="1:14">
      <c r="A59705" t="s">
        <v>31</v>
      </c>
      <c r="B59705" t="s">
        <v>76</v>
      </c>
      <c r="C59705" t="s">
        <v>118</v>
      </c>
      <c r="D59705" t="s">
        <v>15</v>
      </c>
      <c r="E59705" t="s">
        <v>108</v>
      </c>
      <c r="F59705">
        <v>32</v>
      </c>
      <c r="G59705" s="7" t="s">
        <v>122</v>
      </c>
      <c r="H59705" s="6">
        <v>0</v>
      </c>
      <c r="I59705" s="6">
        <f>IF(ISNUMBER(SEARCH("6PK",Append[[#This Row],[SKU]])),Append[[#This Row],[Unit Sold]]*6,Append[[#This Row],[Unit Sold]])</f>
        <v>0</v>
      </c>
      <c r="J59705" s="6">
        <f>Append[[#This Row],[Bottle Sold]]/24</f>
        <v>0</v>
      </c>
      <c r="K59705">
        <f>YEAR(Append[[#This Row],[Date]])</f>
        <v>2025</v>
      </c>
      <c r="L59705">
        <f>MONTH(Append[[#This Row],[Date]])</f>
        <v>4</v>
      </c>
      <c r="M59705">
        <f>INT((Append[[#This Row],[Month]]-1)/3)+1</f>
        <v>2</v>
      </c>
      <c r="N59705" s="6">
        <f>Append[[#This Row],[Price]]*Append[[#This Row],[Bottle Sold]]</f>
        <v>0</v>
      </c>
    </row>
    <row r="59706" spans="1:14">
      <c r="A59706" t="s">
        <v>31</v>
      </c>
      <c r="B59706" t="s">
        <v>76</v>
      </c>
      <c r="C59706" t="s">
        <v>118</v>
      </c>
      <c r="D59706" t="s">
        <v>15</v>
      </c>
      <c r="E59706" t="s">
        <v>108</v>
      </c>
      <c r="F59706">
        <v>32</v>
      </c>
      <c r="G59706" s="7" t="s">
        <v>123</v>
      </c>
      <c r="H59706" s="6">
        <v>0</v>
      </c>
      <c r="I59706" s="6">
        <f>IF(ISNUMBER(SEARCH("6PK",Append[[#This Row],[SKU]])),Append[[#This Row],[Unit Sold]]*6,Append[[#This Row],[Unit Sold]])</f>
        <v>0</v>
      </c>
      <c r="J59706" s="6">
        <f>Append[[#This Row],[Bottle Sold]]/24</f>
        <v>0</v>
      </c>
      <c r="K59706">
        <f>YEAR(Append[[#This Row],[Date]])</f>
        <v>2025</v>
      </c>
      <c r="L59706">
        <f>MONTH(Append[[#This Row],[Date]])</f>
        <v>5</v>
      </c>
      <c r="M59706">
        <f>INT((Append[[#This Row],[Month]]-1)/3)+1</f>
        <v>2</v>
      </c>
      <c r="N59706" s="6">
        <f>Append[[#This Row],[Price]]*Append[[#This Row],[Bottle Sold]]</f>
        <v>0</v>
      </c>
    </row>
    <row r="59707" spans="1:14">
      <c r="A59707" t="s">
        <v>31</v>
      </c>
      <c r="B59707" t="s">
        <v>76</v>
      </c>
      <c r="C59707" t="s">
        <v>118</v>
      </c>
      <c r="D59707" t="s">
        <v>15</v>
      </c>
      <c r="E59707" t="s">
        <v>108</v>
      </c>
      <c r="F59707">
        <v>32</v>
      </c>
      <c r="G59707" s="7" t="s">
        <v>124</v>
      </c>
      <c r="H59707" s="6">
        <v>0</v>
      </c>
      <c r="I59707" s="6">
        <f>IF(ISNUMBER(SEARCH("6PK",Append[[#This Row],[SKU]])),Append[[#This Row],[Unit Sold]]*6,Append[[#This Row],[Unit Sold]])</f>
        <v>0</v>
      </c>
      <c r="J59707" s="6">
        <f>Append[[#This Row],[Bottle Sold]]/24</f>
        <v>0</v>
      </c>
      <c r="K59707">
        <f>YEAR(Append[[#This Row],[Date]])</f>
        <v>2025</v>
      </c>
      <c r="L59707">
        <f>MONTH(Append[[#This Row],[Date]])</f>
        <v>6</v>
      </c>
      <c r="M59707">
        <f>INT((Append[[#This Row],[Month]]-1)/3)+1</f>
        <v>2</v>
      </c>
      <c r="N59707" s="6">
        <f>Append[[#This Row],[Price]]*Append[[#This Row],[Bottle Sold]]</f>
        <v>0</v>
      </c>
    </row>
    <row r="59708" spans="1:14">
      <c r="A59708" t="s">
        <v>31</v>
      </c>
      <c r="B59708" t="s">
        <v>76</v>
      </c>
      <c r="C59708" t="s">
        <v>118</v>
      </c>
      <c r="D59708" t="s">
        <v>15</v>
      </c>
      <c r="E59708" t="s">
        <v>108</v>
      </c>
      <c r="F59708">
        <v>32</v>
      </c>
      <c r="G59708" s="7" t="s">
        <v>125</v>
      </c>
      <c r="H59708" s="6">
        <v>0</v>
      </c>
      <c r="I59708" s="6">
        <f>IF(ISNUMBER(SEARCH("6PK",Append[[#This Row],[SKU]])),Append[[#This Row],[Unit Sold]]*6,Append[[#This Row],[Unit Sold]])</f>
        <v>0</v>
      </c>
      <c r="J59708" s="6">
        <f>Append[[#This Row],[Bottle Sold]]/24</f>
        <v>0</v>
      </c>
      <c r="K59708">
        <f>YEAR(Append[[#This Row],[Date]])</f>
        <v>2025</v>
      </c>
      <c r="L59708">
        <f>MONTH(Append[[#This Row],[Date]])</f>
        <v>7</v>
      </c>
      <c r="M59708">
        <f>INT((Append[[#This Row],[Month]]-1)/3)+1</f>
        <v>3</v>
      </c>
      <c r="N59708" s="6">
        <f>Append[[#This Row],[Price]]*Append[[#This Row],[Bottle Sold]]</f>
        <v>0</v>
      </c>
    </row>
    <row r="59709" spans="1:14">
      <c r="A59709" t="s">
        <v>31</v>
      </c>
      <c r="B59709" t="s">
        <v>76</v>
      </c>
      <c r="C59709" t="s">
        <v>118</v>
      </c>
      <c r="D59709" t="s">
        <v>15</v>
      </c>
      <c r="E59709" t="s">
        <v>108</v>
      </c>
      <c r="F59709">
        <v>32</v>
      </c>
      <c r="G59709" s="7" t="s">
        <v>126</v>
      </c>
      <c r="H59709" s="6">
        <v>0</v>
      </c>
      <c r="I59709" s="6">
        <f>IF(ISNUMBER(SEARCH("6PK",Append[[#This Row],[SKU]])),Append[[#This Row],[Unit Sold]]*6,Append[[#This Row],[Unit Sold]])</f>
        <v>0</v>
      </c>
      <c r="J59709" s="6">
        <f>Append[[#This Row],[Bottle Sold]]/24</f>
        <v>0</v>
      </c>
      <c r="K59709">
        <f>YEAR(Append[[#This Row],[Date]])</f>
        <v>2025</v>
      </c>
      <c r="L59709">
        <f>MONTH(Append[[#This Row],[Date]])</f>
        <v>8</v>
      </c>
      <c r="M59709">
        <f>INT((Append[[#This Row],[Month]]-1)/3)+1</f>
        <v>3</v>
      </c>
      <c r="N59709" s="6">
        <f>Append[[#This Row],[Price]]*Append[[#This Row],[Bottle Sold]]</f>
        <v>0</v>
      </c>
    </row>
    <row r="59710" spans="1:14">
      <c r="A59710" t="s">
        <v>31</v>
      </c>
      <c r="B59710" t="s">
        <v>76</v>
      </c>
      <c r="C59710" t="s">
        <v>118</v>
      </c>
      <c r="D59710" t="s">
        <v>15</v>
      </c>
      <c r="E59710" t="s">
        <v>108</v>
      </c>
      <c r="F59710">
        <v>32</v>
      </c>
      <c r="G59710" s="7" t="s">
        <v>127</v>
      </c>
      <c r="H59710" s="6">
        <v>0</v>
      </c>
      <c r="I59710" s="6">
        <f>IF(ISNUMBER(SEARCH("6PK",Append[[#This Row],[SKU]])),Append[[#This Row],[Unit Sold]]*6,Append[[#This Row],[Unit Sold]])</f>
        <v>0</v>
      </c>
      <c r="J59710" s="6">
        <f>Append[[#This Row],[Bottle Sold]]/24</f>
        <v>0</v>
      </c>
      <c r="K59710">
        <f>YEAR(Append[[#This Row],[Date]])</f>
        <v>2025</v>
      </c>
      <c r="L59710">
        <f>MONTH(Append[[#This Row],[Date]])</f>
        <v>9</v>
      </c>
      <c r="M59710">
        <f>INT((Append[[#This Row],[Month]]-1)/3)+1</f>
        <v>3</v>
      </c>
      <c r="N59710" s="6">
        <f>Append[[#This Row],[Price]]*Append[[#This Row],[Bottle Sold]]</f>
        <v>0</v>
      </c>
    </row>
    <row r="59711" spans="1:14">
      <c r="A59711" t="s">
        <v>31</v>
      </c>
      <c r="B59711" t="s">
        <v>76</v>
      </c>
      <c r="C59711" t="s">
        <v>118</v>
      </c>
      <c r="D59711" t="s">
        <v>15</v>
      </c>
      <c r="E59711" t="s">
        <v>108</v>
      </c>
      <c r="F59711">
        <v>32</v>
      </c>
      <c r="G59711" s="7" t="s">
        <v>128</v>
      </c>
      <c r="H59711" s="6">
        <v>0</v>
      </c>
      <c r="I59711" s="6">
        <f>IF(ISNUMBER(SEARCH("6PK",Append[[#This Row],[SKU]])),Append[[#This Row],[Unit Sold]]*6,Append[[#This Row],[Unit Sold]])</f>
        <v>0</v>
      </c>
      <c r="J59711" s="6">
        <f>Append[[#This Row],[Bottle Sold]]/24</f>
        <v>0</v>
      </c>
      <c r="K59711">
        <f>YEAR(Append[[#This Row],[Date]])</f>
        <v>2025</v>
      </c>
      <c r="L59711">
        <f>MONTH(Append[[#This Row],[Date]])</f>
        <v>10</v>
      </c>
      <c r="M59711">
        <f>INT((Append[[#This Row],[Month]]-1)/3)+1</f>
        <v>4</v>
      </c>
      <c r="N59711" s="6">
        <f>Append[[#This Row],[Price]]*Append[[#This Row],[Bottle Sold]]</f>
        <v>0</v>
      </c>
    </row>
    <row r="59712" spans="1:14">
      <c r="A59712" t="s">
        <v>31</v>
      </c>
      <c r="B59712" t="s">
        <v>76</v>
      </c>
      <c r="C59712" t="s">
        <v>118</v>
      </c>
      <c r="D59712" t="s">
        <v>15</v>
      </c>
      <c r="E59712" t="s">
        <v>108</v>
      </c>
      <c r="F59712">
        <v>32</v>
      </c>
      <c r="G59712" s="7" t="s">
        <v>129</v>
      </c>
      <c r="H59712" s="6">
        <v>0</v>
      </c>
      <c r="I59712" s="6">
        <f>IF(ISNUMBER(SEARCH("6PK",Append[[#This Row],[SKU]])),Append[[#This Row],[Unit Sold]]*6,Append[[#This Row],[Unit Sold]])</f>
        <v>0</v>
      </c>
      <c r="J59712" s="6">
        <f>Append[[#This Row],[Bottle Sold]]/24</f>
        <v>0</v>
      </c>
      <c r="K59712">
        <f>YEAR(Append[[#This Row],[Date]])</f>
        <v>2025</v>
      </c>
      <c r="L59712">
        <f>MONTH(Append[[#This Row],[Date]])</f>
        <v>11</v>
      </c>
      <c r="M59712">
        <f>INT((Append[[#This Row],[Month]]-1)/3)+1</f>
        <v>4</v>
      </c>
      <c r="N59712" s="6">
        <f>Append[[#This Row],[Price]]*Append[[#This Row],[Bottle Sold]]</f>
        <v>0</v>
      </c>
    </row>
    <row r="59713" spans="1:14">
      <c r="A59713" t="s">
        <v>31</v>
      </c>
      <c r="B59713" t="s">
        <v>76</v>
      </c>
      <c r="C59713" t="s">
        <v>118</v>
      </c>
      <c r="D59713" t="s">
        <v>15</v>
      </c>
      <c r="E59713" t="s">
        <v>108</v>
      </c>
      <c r="F59713">
        <v>32</v>
      </c>
      <c r="G59713" s="7" t="s">
        <v>130</v>
      </c>
      <c r="H59713" s="6">
        <v>0</v>
      </c>
      <c r="I59713" s="6">
        <f>IF(ISNUMBER(SEARCH("6PK",Append[[#This Row],[SKU]])),Append[[#This Row],[Unit Sold]]*6,Append[[#This Row],[Unit Sold]])</f>
        <v>0</v>
      </c>
      <c r="J59713" s="6">
        <f>Append[[#This Row],[Bottle Sold]]/24</f>
        <v>0</v>
      </c>
      <c r="K59713">
        <f>YEAR(Append[[#This Row],[Date]])</f>
        <v>2025</v>
      </c>
      <c r="L59713">
        <f>MONTH(Append[[#This Row],[Date]])</f>
        <v>12</v>
      </c>
      <c r="M59713">
        <f>INT((Append[[#This Row],[Month]]-1)/3)+1</f>
        <v>4</v>
      </c>
      <c r="N59713" s="6">
        <f>Append[[#This Row],[Price]]*Append[[#This Row],[Bottle Sold]]</f>
        <v>0</v>
      </c>
    </row>
    <row r="59714" spans="1:14">
      <c r="A59714" t="s">
        <v>31</v>
      </c>
      <c r="B59714" t="s">
        <v>76</v>
      </c>
      <c r="C59714" t="s">
        <v>118</v>
      </c>
      <c r="D59714" t="s">
        <v>18</v>
      </c>
      <c r="E59714" t="s">
        <v>109</v>
      </c>
      <c r="F59714">
        <v>28.5</v>
      </c>
      <c r="G59714" s="7" t="s">
        <v>119</v>
      </c>
      <c r="H59714" s="6">
        <v>0</v>
      </c>
      <c r="I59714" s="6">
        <f>IF(ISNUMBER(SEARCH("6PK",Append[[#This Row],[SKU]])),Append[[#This Row],[Unit Sold]]*6,Append[[#This Row],[Unit Sold]])</f>
        <v>0</v>
      </c>
      <c r="J59714" s="6">
        <f>Append[[#This Row],[Bottle Sold]]/24</f>
        <v>0</v>
      </c>
      <c r="K59714">
        <f>YEAR(Append[[#This Row],[Date]])</f>
        <v>2025</v>
      </c>
      <c r="L59714">
        <f>MONTH(Append[[#This Row],[Date]])</f>
        <v>1</v>
      </c>
      <c r="M59714">
        <f>INT((Append[[#This Row],[Month]]-1)/3)+1</f>
        <v>1</v>
      </c>
      <c r="N59714" s="6">
        <f>Append[[#This Row],[Price]]*Append[[#This Row],[Bottle Sold]]</f>
        <v>0</v>
      </c>
    </row>
    <row r="59715" spans="1:14">
      <c r="A59715" t="s">
        <v>31</v>
      </c>
      <c r="B59715" t="s">
        <v>76</v>
      </c>
      <c r="C59715" t="s">
        <v>118</v>
      </c>
      <c r="D59715" t="s">
        <v>18</v>
      </c>
      <c r="E59715" t="s">
        <v>109</v>
      </c>
      <c r="F59715">
        <v>28.5</v>
      </c>
      <c r="G59715" s="7" t="s">
        <v>120</v>
      </c>
      <c r="H59715" s="6">
        <v>0</v>
      </c>
      <c r="I59715" s="6">
        <f>IF(ISNUMBER(SEARCH("6PK",Append[[#This Row],[SKU]])),Append[[#This Row],[Unit Sold]]*6,Append[[#This Row],[Unit Sold]])</f>
        <v>0</v>
      </c>
      <c r="J59715" s="6">
        <f>Append[[#This Row],[Bottle Sold]]/24</f>
        <v>0</v>
      </c>
      <c r="K59715">
        <f>YEAR(Append[[#This Row],[Date]])</f>
        <v>2025</v>
      </c>
      <c r="L59715">
        <f>MONTH(Append[[#This Row],[Date]])</f>
        <v>2</v>
      </c>
      <c r="M59715">
        <f>INT((Append[[#This Row],[Month]]-1)/3)+1</f>
        <v>1</v>
      </c>
      <c r="N59715" s="6">
        <f>Append[[#This Row],[Price]]*Append[[#This Row],[Bottle Sold]]</f>
        <v>0</v>
      </c>
    </row>
    <row r="59716" spans="1:14">
      <c r="A59716" t="s">
        <v>31</v>
      </c>
      <c r="B59716" t="s">
        <v>76</v>
      </c>
      <c r="C59716" t="s">
        <v>118</v>
      </c>
      <c r="D59716" t="s">
        <v>18</v>
      </c>
      <c r="E59716" t="s">
        <v>109</v>
      </c>
      <c r="F59716">
        <v>28.5</v>
      </c>
      <c r="G59716" s="7" t="s">
        <v>121</v>
      </c>
      <c r="H59716" s="6">
        <v>0</v>
      </c>
      <c r="I59716" s="6">
        <f>IF(ISNUMBER(SEARCH("6PK",Append[[#This Row],[SKU]])),Append[[#This Row],[Unit Sold]]*6,Append[[#This Row],[Unit Sold]])</f>
        <v>0</v>
      </c>
      <c r="J59716" s="6">
        <f>Append[[#This Row],[Bottle Sold]]/24</f>
        <v>0</v>
      </c>
      <c r="K59716">
        <f>YEAR(Append[[#This Row],[Date]])</f>
        <v>2025</v>
      </c>
      <c r="L59716">
        <f>MONTH(Append[[#This Row],[Date]])</f>
        <v>3</v>
      </c>
      <c r="M59716">
        <f>INT((Append[[#This Row],[Month]]-1)/3)+1</f>
        <v>1</v>
      </c>
      <c r="N59716" s="6">
        <f>Append[[#This Row],[Price]]*Append[[#This Row],[Bottle Sold]]</f>
        <v>0</v>
      </c>
    </row>
    <row r="59717" spans="1:14">
      <c r="A59717" t="s">
        <v>31</v>
      </c>
      <c r="B59717" t="s">
        <v>76</v>
      </c>
      <c r="C59717" t="s">
        <v>118</v>
      </c>
      <c r="D59717" t="s">
        <v>18</v>
      </c>
      <c r="E59717" t="s">
        <v>109</v>
      </c>
      <c r="F59717">
        <v>28.5</v>
      </c>
      <c r="G59717" s="7" t="s">
        <v>122</v>
      </c>
      <c r="H59717" s="6">
        <v>0</v>
      </c>
      <c r="I59717" s="6">
        <f>IF(ISNUMBER(SEARCH("6PK",Append[[#This Row],[SKU]])),Append[[#This Row],[Unit Sold]]*6,Append[[#This Row],[Unit Sold]])</f>
        <v>0</v>
      </c>
      <c r="J59717" s="6">
        <f>Append[[#This Row],[Bottle Sold]]/24</f>
        <v>0</v>
      </c>
      <c r="K59717">
        <f>YEAR(Append[[#This Row],[Date]])</f>
        <v>2025</v>
      </c>
      <c r="L59717">
        <f>MONTH(Append[[#This Row],[Date]])</f>
        <v>4</v>
      </c>
      <c r="M59717">
        <f>INT((Append[[#This Row],[Month]]-1)/3)+1</f>
        <v>2</v>
      </c>
      <c r="N59717" s="6">
        <f>Append[[#This Row],[Price]]*Append[[#This Row],[Bottle Sold]]</f>
        <v>0</v>
      </c>
    </row>
    <row r="59718" spans="1:14">
      <c r="A59718" t="s">
        <v>31</v>
      </c>
      <c r="B59718" t="s">
        <v>76</v>
      </c>
      <c r="C59718" t="s">
        <v>118</v>
      </c>
      <c r="D59718" t="s">
        <v>18</v>
      </c>
      <c r="E59718" t="s">
        <v>109</v>
      </c>
      <c r="F59718">
        <v>28.5</v>
      </c>
      <c r="G59718" s="7" t="s">
        <v>123</v>
      </c>
      <c r="H59718" s="6">
        <v>1240</v>
      </c>
      <c r="I59718" s="6">
        <f>IF(ISNUMBER(SEARCH("6PK",Append[[#This Row],[SKU]])),Append[[#This Row],[Unit Sold]]*6,Append[[#This Row],[Unit Sold]])</f>
        <v>7440</v>
      </c>
      <c r="J59718" s="6">
        <f>Append[[#This Row],[Bottle Sold]]/24</f>
        <v>310</v>
      </c>
      <c r="K59718">
        <f>YEAR(Append[[#This Row],[Date]])</f>
        <v>2025</v>
      </c>
      <c r="L59718">
        <f>MONTH(Append[[#This Row],[Date]])</f>
        <v>5</v>
      </c>
      <c r="M59718">
        <f>INT((Append[[#This Row],[Month]]-1)/3)+1</f>
        <v>2</v>
      </c>
      <c r="N59718" s="6">
        <f>Append[[#This Row],[Price]]*Append[[#This Row],[Bottle Sold]]</f>
        <v>212040</v>
      </c>
    </row>
    <row r="59719" spans="1:14">
      <c r="A59719" t="s">
        <v>31</v>
      </c>
      <c r="B59719" t="s">
        <v>76</v>
      </c>
      <c r="C59719" t="s">
        <v>118</v>
      </c>
      <c r="D59719" t="s">
        <v>18</v>
      </c>
      <c r="E59719" t="s">
        <v>109</v>
      </c>
      <c r="F59719">
        <v>28.5</v>
      </c>
      <c r="G59719" s="7" t="s">
        <v>124</v>
      </c>
      <c r="H59719" s="6">
        <v>1240</v>
      </c>
      <c r="I59719" s="6">
        <f>IF(ISNUMBER(SEARCH("6PK",Append[[#This Row],[SKU]])),Append[[#This Row],[Unit Sold]]*6,Append[[#This Row],[Unit Sold]])</f>
        <v>7440</v>
      </c>
      <c r="J59719" s="6">
        <f>Append[[#This Row],[Bottle Sold]]/24</f>
        <v>310</v>
      </c>
      <c r="K59719">
        <f>YEAR(Append[[#This Row],[Date]])</f>
        <v>2025</v>
      </c>
      <c r="L59719">
        <f>MONTH(Append[[#This Row],[Date]])</f>
        <v>6</v>
      </c>
      <c r="M59719">
        <f>INT((Append[[#This Row],[Month]]-1)/3)+1</f>
        <v>2</v>
      </c>
      <c r="N59719" s="6">
        <f>Append[[#This Row],[Price]]*Append[[#This Row],[Bottle Sold]]</f>
        <v>212040</v>
      </c>
    </row>
    <row r="59720" spans="1:14">
      <c r="A59720" t="s">
        <v>31</v>
      </c>
      <c r="B59720" t="s">
        <v>76</v>
      </c>
      <c r="C59720" t="s">
        <v>118</v>
      </c>
      <c r="D59720" t="s">
        <v>18</v>
      </c>
      <c r="E59720" t="s">
        <v>109</v>
      </c>
      <c r="F59720">
        <v>28.5</v>
      </c>
      <c r="G59720" s="7" t="s">
        <v>125</v>
      </c>
      <c r="H59720" s="6">
        <v>0</v>
      </c>
      <c r="I59720" s="6">
        <f>IF(ISNUMBER(SEARCH("6PK",Append[[#This Row],[SKU]])),Append[[#This Row],[Unit Sold]]*6,Append[[#This Row],[Unit Sold]])</f>
        <v>0</v>
      </c>
      <c r="J59720" s="6">
        <f>Append[[#This Row],[Bottle Sold]]/24</f>
        <v>0</v>
      </c>
      <c r="K59720">
        <f>YEAR(Append[[#This Row],[Date]])</f>
        <v>2025</v>
      </c>
      <c r="L59720">
        <f>MONTH(Append[[#This Row],[Date]])</f>
        <v>7</v>
      </c>
      <c r="M59720">
        <f>INT((Append[[#This Row],[Month]]-1)/3)+1</f>
        <v>3</v>
      </c>
      <c r="N59720" s="6">
        <f>Append[[#This Row],[Price]]*Append[[#This Row],[Bottle Sold]]</f>
        <v>0</v>
      </c>
    </row>
    <row r="59721" spans="1:14">
      <c r="A59721" t="s">
        <v>31</v>
      </c>
      <c r="B59721" t="s">
        <v>76</v>
      </c>
      <c r="C59721" t="s">
        <v>118</v>
      </c>
      <c r="D59721" t="s">
        <v>18</v>
      </c>
      <c r="E59721" t="s">
        <v>109</v>
      </c>
      <c r="F59721">
        <v>28.5</v>
      </c>
      <c r="G59721" s="7" t="s">
        <v>126</v>
      </c>
      <c r="H59721" s="6">
        <v>1240</v>
      </c>
      <c r="I59721" s="6">
        <f>IF(ISNUMBER(SEARCH("6PK",Append[[#This Row],[SKU]])),Append[[#This Row],[Unit Sold]]*6,Append[[#This Row],[Unit Sold]])</f>
        <v>7440</v>
      </c>
      <c r="J59721" s="6">
        <f>Append[[#This Row],[Bottle Sold]]/24</f>
        <v>310</v>
      </c>
      <c r="K59721">
        <f>YEAR(Append[[#This Row],[Date]])</f>
        <v>2025</v>
      </c>
      <c r="L59721">
        <f>MONTH(Append[[#This Row],[Date]])</f>
        <v>8</v>
      </c>
      <c r="M59721">
        <f>INT((Append[[#This Row],[Month]]-1)/3)+1</f>
        <v>3</v>
      </c>
      <c r="N59721" s="6">
        <f>Append[[#This Row],[Price]]*Append[[#This Row],[Bottle Sold]]</f>
        <v>212040</v>
      </c>
    </row>
    <row r="59722" spans="1:14">
      <c r="A59722" t="s">
        <v>31</v>
      </c>
      <c r="B59722" t="s">
        <v>76</v>
      </c>
      <c r="C59722" t="s">
        <v>118</v>
      </c>
      <c r="D59722" t="s">
        <v>18</v>
      </c>
      <c r="E59722" t="s">
        <v>109</v>
      </c>
      <c r="F59722">
        <v>28.5</v>
      </c>
      <c r="G59722" s="7" t="s">
        <v>127</v>
      </c>
      <c r="H59722" s="6">
        <v>0</v>
      </c>
      <c r="I59722" s="6">
        <f>IF(ISNUMBER(SEARCH("6PK",Append[[#This Row],[SKU]])),Append[[#This Row],[Unit Sold]]*6,Append[[#This Row],[Unit Sold]])</f>
        <v>0</v>
      </c>
      <c r="J59722" s="6">
        <f>Append[[#This Row],[Bottle Sold]]/24</f>
        <v>0</v>
      </c>
      <c r="K59722">
        <f>YEAR(Append[[#This Row],[Date]])</f>
        <v>2025</v>
      </c>
      <c r="L59722">
        <f>MONTH(Append[[#This Row],[Date]])</f>
        <v>9</v>
      </c>
      <c r="M59722">
        <f>INT((Append[[#This Row],[Month]]-1)/3)+1</f>
        <v>3</v>
      </c>
      <c r="N59722" s="6">
        <f>Append[[#This Row],[Price]]*Append[[#This Row],[Bottle Sold]]</f>
        <v>0</v>
      </c>
    </row>
    <row r="59723" spans="1:14">
      <c r="A59723" t="s">
        <v>31</v>
      </c>
      <c r="B59723" t="s">
        <v>76</v>
      </c>
      <c r="C59723" t="s">
        <v>118</v>
      </c>
      <c r="D59723" t="s">
        <v>18</v>
      </c>
      <c r="E59723" t="s">
        <v>109</v>
      </c>
      <c r="F59723">
        <v>28.5</v>
      </c>
      <c r="G59723" s="7" t="s">
        <v>128</v>
      </c>
      <c r="H59723" s="6">
        <v>0</v>
      </c>
      <c r="I59723" s="6">
        <f>IF(ISNUMBER(SEARCH("6PK",Append[[#This Row],[SKU]])),Append[[#This Row],[Unit Sold]]*6,Append[[#This Row],[Unit Sold]])</f>
        <v>0</v>
      </c>
      <c r="J59723" s="6">
        <f>Append[[#This Row],[Bottle Sold]]/24</f>
        <v>0</v>
      </c>
      <c r="K59723">
        <f>YEAR(Append[[#This Row],[Date]])</f>
        <v>2025</v>
      </c>
      <c r="L59723">
        <f>MONTH(Append[[#This Row],[Date]])</f>
        <v>10</v>
      </c>
      <c r="M59723">
        <f>INT((Append[[#This Row],[Month]]-1)/3)+1</f>
        <v>4</v>
      </c>
      <c r="N59723" s="6">
        <f>Append[[#This Row],[Price]]*Append[[#This Row],[Bottle Sold]]</f>
        <v>0</v>
      </c>
    </row>
    <row r="59724" spans="1:14">
      <c r="A59724" t="s">
        <v>31</v>
      </c>
      <c r="B59724" t="s">
        <v>76</v>
      </c>
      <c r="C59724" t="s">
        <v>118</v>
      </c>
      <c r="D59724" t="s">
        <v>18</v>
      </c>
      <c r="E59724" t="s">
        <v>109</v>
      </c>
      <c r="F59724">
        <v>28.5</v>
      </c>
      <c r="G59724" s="7" t="s">
        <v>129</v>
      </c>
      <c r="H59724" s="6">
        <v>0</v>
      </c>
      <c r="I59724" s="6">
        <f>IF(ISNUMBER(SEARCH("6PK",Append[[#This Row],[SKU]])),Append[[#This Row],[Unit Sold]]*6,Append[[#This Row],[Unit Sold]])</f>
        <v>0</v>
      </c>
      <c r="J59724" s="6">
        <f>Append[[#This Row],[Bottle Sold]]/24</f>
        <v>0</v>
      </c>
      <c r="K59724">
        <f>YEAR(Append[[#This Row],[Date]])</f>
        <v>2025</v>
      </c>
      <c r="L59724">
        <f>MONTH(Append[[#This Row],[Date]])</f>
        <v>11</v>
      </c>
      <c r="M59724">
        <f>INT((Append[[#This Row],[Month]]-1)/3)+1</f>
        <v>4</v>
      </c>
      <c r="N59724" s="6">
        <f>Append[[#This Row],[Price]]*Append[[#This Row],[Bottle Sold]]</f>
        <v>0</v>
      </c>
    </row>
    <row r="59725" spans="1:14">
      <c r="A59725" t="s">
        <v>31</v>
      </c>
      <c r="B59725" t="s">
        <v>76</v>
      </c>
      <c r="C59725" t="s">
        <v>118</v>
      </c>
      <c r="D59725" t="s">
        <v>18</v>
      </c>
      <c r="E59725" t="s">
        <v>109</v>
      </c>
      <c r="F59725">
        <v>28.5</v>
      </c>
      <c r="G59725" s="7" t="s">
        <v>130</v>
      </c>
      <c r="H59725" s="6">
        <v>5642</v>
      </c>
      <c r="I59725" s="6">
        <f>IF(ISNUMBER(SEARCH("6PK",Append[[#This Row],[SKU]])),Append[[#This Row],[Unit Sold]]*6,Append[[#This Row],[Unit Sold]])</f>
        <v>33852</v>
      </c>
      <c r="J59725" s="6">
        <f>Append[[#This Row],[Bottle Sold]]/24</f>
        <v>1410.5</v>
      </c>
      <c r="K59725">
        <f>YEAR(Append[[#This Row],[Date]])</f>
        <v>2025</v>
      </c>
      <c r="L59725">
        <f>MONTH(Append[[#This Row],[Date]])</f>
        <v>12</v>
      </c>
      <c r="M59725">
        <f>INT((Append[[#This Row],[Month]]-1)/3)+1</f>
        <v>4</v>
      </c>
      <c r="N59725" s="6">
        <f>Append[[#This Row],[Price]]*Append[[#This Row],[Bottle Sold]]</f>
        <v>964782</v>
      </c>
    </row>
    <row r="59726" spans="1:14">
      <c r="A59726" t="s">
        <v>31</v>
      </c>
      <c r="B59726" t="s">
        <v>76</v>
      </c>
      <c r="C59726" t="s">
        <v>118</v>
      </c>
      <c r="D59726" t="s">
        <v>15</v>
      </c>
      <c r="E59726" t="s">
        <v>110</v>
      </c>
      <c r="F59726">
        <v>31.5</v>
      </c>
      <c r="G59726" s="7" t="s">
        <v>119</v>
      </c>
      <c r="H59726" s="6">
        <v>1085</v>
      </c>
      <c r="I59726" s="6">
        <f>IF(ISNUMBER(SEARCH("6PK",Append[[#This Row],[SKU]])),Append[[#This Row],[Unit Sold]]*6,Append[[#This Row],[Unit Sold]])</f>
        <v>1085</v>
      </c>
      <c r="J59726" s="6">
        <f>Append[[#This Row],[Bottle Sold]]/24</f>
        <v>45.208333333333336</v>
      </c>
      <c r="K59726">
        <f>YEAR(Append[[#This Row],[Date]])</f>
        <v>2025</v>
      </c>
      <c r="L59726">
        <f>MONTH(Append[[#This Row],[Date]])</f>
        <v>1</v>
      </c>
      <c r="M59726">
        <f>INT((Append[[#This Row],[Month]]-1)/3)+1</f>
        <v>1</v>
      </c>
      <c r="N59726" s="6">
        <f>Append[[#This Row],[Price]]*Append[[#This Row],[Bottle Sold]]</f>
        <v>34177.5</v>
      </c>
    </row>
    <row r="59727" spans="1:14">
      <c r="A59727" t="s">
        <v>31</v>
      </c>
      <c r="B59727" t="s">
        <v>76</v>
      </c>
      <c r="C59727" t="s">
        <v>118</v>
      </c>
      <c r="D59727" t="s">
        <v>15</v>
      </c>
      <c r="E59727" t="s">
        <v>110</v>
      </c>
      <c r="F59727">
        <v>31.5</v>
      </c>
      <c r="G59727" s="7" t="s">
        <v>120</v>
      </c>
      <c r="H59727" s="6">
        <v>4340</v>
      </c>
      <c r="I59727" s="6">
        <f>IF(ISNUMBER(SEARCH("6PK",Append[[#This Row],[SKU]])),Append[[#This Row],[Unit Sold]]*6,Append[[#This Row],[Unit Sold]])</f>
        <v>4340</v>
      </c>
      <c r="J59727" s="6">
        <f>Append[[#This Row],[Bottle Sold]]/24</f>
        <v>180.83333333333334</v>
      </c>
      <c r="K59727">
        <f>YEAR(Append[[#This Row],[Date]])</f>
        <v>2025</v>
      </c>
      <c r="L59727">
        <f>MONTH(Append[[#This Row],[Date]])</f>
        <v>2</v>
      </c>
      <c r="M59727">
        <f>INT((Append[[#This Row],[Month]]-1)/3)+1</f>
        <v>1</v>
      </c>
      <c r="N59727" s="6">
        <f>Append[[#This Row],[Price]]*Append[[#This Row],[Bottle Sold]]</f>
        <v>136710</v>
      </c>
    </row>
    <row r="59728" spans="1:14">
      <c r="A59728" t="s">
        <v>31</v>
      </c>
      <c r="B59728" t="s">
        <v>76</v>
      </c>
      <c r="C59728" t="s">
        <v>118</v>
      </c>
      <c r="D59728" t="s">
        <v>15</v>
      </c>
      <c r="E59728" t="s">
        <v>110</v>
      </c>
      <c r="F59728">
        <v>31.5</v>
      </c>
      <c r="G59728" s="7" t="s">
        <v>121</v>
      </c>
      <c r="H59728" s="6">
        <v>7595</v>
      </c>
      <c r="I59728" s="6">
        <f>IF(ISNUMBER(SEARCH("6PK",Append[[#This Row],[SKU]])),Append[[#This Row],[Unit Sold]]*6,Append[[#This Row],[Unit Sold]])</f>
        <v>7595</v>
      </c>
      <c r="J59728" s="6">
        <f>Append[[#This Row],[Bottle Sold]]/24</f>
        <v>316.45833333333331</v>
      </c>
      <c r="K59728">
        <f>YEAR(Append[[#This Row],[Date]])</f>
        <v>2025</v>
      </c>
      <c r="L59728">
        <f>MONTH(Append[[#This Row],[Date]])</f>
        <v>3</v>
      </c>
      <c r="M59728">
        <f>INT((Append[[#This Row],[Month]]-1)/3)+1</f>
        <v>1</v>
      </c>
      <c r="N59728" s="6">
        <f>Append[[#This Row],[Price]]*Append[[#This Row],[Bottle Sold]]</f>
        <v>239242.5</v>
      </c>
    </row>
    <row r="59729" spans="1:14">
      <c r="A59729" t="s">
        <v>31</v>
      </c>
      <c r="B59729" t="s">
        <v>76</v>
      </c>
      <c r="C59729" t="s">
        <v>118</v>
      </c>
      <c r="D59729" t="s">
        <v>15</v>
      </c>
      <c r="E59729" t="s">
        <v>110</v>
      </c>
      <c r="F59729">
        <v>31.5</v>
      </c>
      <c r="G59729" s="7" t="s">
        <v>122</v>
      </c>
      <c r="H59729" s="6">
        <v>1085</v>
      </c>
      <c r="I59729" s="6">
        <f>IF(ISNUMBER(SEARCH("6PK",Append[[#This Row],[SKU]])),Append[[#This Row],[Unit Sold]]*6,Append[[#This Row],[Unit Sold]])</f>
        <v>1085</v>
      </c>
      <c r="J59729" s="6">
        <f>Append[[#This Row],[Bottle Sold]]/24</f>
        <v>45.208333333333336</v>
      </c>
      <c r="K59729">
        <f>YEAR(Append[[#This Row],[Date]])</f>
        <v>2025</v>
      </c>
      <c r="L59729">
        <f>MONTH(Append[[#This Row],[Date]])</f>
        <v>4</v>
      </c>
      <c r="M59729">
        <f>INT((Append[[#This Row],[Month]]-1)/3)+1</f>
        <v>2</v>
      </c>
      <c r="N59729" s="6">
        <f>Append[[#This Row],[Price]]*Append[[#This Row],[Bottle Sold]]</f>
        <v>34177.5</v>
      </c>
    </row>
    <row r="59730" spans="1:14">
      <c r="A59730" t="s">
        <v>31</v>
      </c>
      <c r="B59730" t="s">
        <v>76</v>
      </c>
      <c r="C59730" t="s">
        <v>118</v>
      </c>
      <c r="D59730" t="s">
        <v>15</v>
      </c>
      <c r="E59730" t="s">
        <v>110</v>
      </c>
      <c r="F59730">
        <v>31.5</v>
      </c>
      <c r="G59730" s="7" t="s">
        <v>123</v>
      </c>
      <c r="H59730" s="6">
        <v>1085</v>
      </c>
      <c r="I59730" s="6">
        <f>IF(ISNUMBER(SEARCH("6PK",Append[[#This Row],[SKU]])),Append[[#This Row],[Unit Sold]]*6,Append[[#This Row],[Unit Sold]])</f>
        <v>1085</v>
      </c>
      <c r="J59730" s="6">
        <f>Append[[#This Row],[Bottle Sold]]/24</f>
        <v>45.208333333333336</v>
      </c>
      <c r="K59730">
        <f>YEAR(Append[[#This Row],[Date]])</f>
        <v>2025</v>
      </c>
      <c r="L59730">
        <f>MONTH(Append[[#This Row],[Date]])</f>
        <v>5</v>
      </c>
      <c r="M59730">
        <f>INT((Append[[#This Row],[Month]]-1)/3)+1</f>
        <v>2</v>
      </c>
      <c r="N59730" s="6">
        <f>Append[[#This Row],[Price]]*Append[[#This Row],[Bottle Sold]]</f>
        <v>34177.5</v>
      </c>
    </row>
    <row r="59731" spans="1:14">
      <c r="A59731" t="s">
        <v>31</v>
      </c>
      <c r="B59731" t="s">
        <v>76</v>
      </c>
      <c r="C59731" t="s">
        <v>118</v>
      </c>
      <c r="D59731" t="s">
        <v>15</v>
      </c>
      <c r="E59731" t="s">
        <v>110</v>
      </c>
      <c r="F59731">
        <v>31.5</v>
      </c>
      <c r="G59731" s="7" t="s">
        <v>124</v>
      </c>
      <c r="H59731" s="6">
        <v>5425</v>
      </c>
      <c r="I59731" s="6">
        <f>IF(ISNUMBER(SEARCH("6PK",Append[[#This Row],[SKU]])),Append[[#This Row],[Unit Sold]]*6,Append[[#This Row],[Unit Sold]])</f>
        <v>5425</v>
      </c>
      <c r="J59731" s="6">
        <f>Append[[#This Row],[Bottle Sold]]/24</f>
        <v>226.04166666666666</v>
      </c>
      <c r="K59731">
        <f>YEAR(Append[[#This Row],[Date]])</f>
        <v>2025</v>
      </c>
      <c r="L59731">
        <f>MONTH(Append[[#This Row],[Date]])</f>
        <v>6</v>
      </c>
      <c r="M59731">
        <f>INT((Append[[#This Row],[Month]]-1)/3)+1</f>
        <v>2</v>
      </c>
      <c r="N59731" s="6">
        <f>Append[[#This Row],[Price]]*Append[[#This Row],[Bottle Sold]]</f>
        <v>170887.5</v>
      </c>
    </row>
    <row r="59732" spans="1:14">
      <c r="A59732" t="s">
        <v>31</v>
      </c>
      <c r="B59732" t="s">
        <v>76</v>
      </c>
      <c r="C59732" t="s">
        <v>118</v>
      </c>
      <c r="D59732" t="s">
        <v>15</v>
      </c>
      <c r="E59732" t="s">
        <v>110</v>
      </c>
      <c r="F59732">
        <v>31.5</v>
      </c>
      <c r="G59732" s="7" t="s">
        <v>125</v>
      </c>
      <c r="H59732" s="6">
        <v>0</v>
      </c>
      <c r="I59732" s="6">
        <f>IF(ISNUMBER(SEARCH("6PK",Append[[#This Row],[SKU]])),Append[[#This Row],[Unit Sold]]*6,Append[[#This Row],[Unit Sold]])</f>
        <v>0</v>
      </c>
      <c r="J59732" s="6">
        <f>Append[[#This Row],[Bottle Sold]]/24</f>
        <v>0</v>
      </c>
      <c r="K59732">
        <f>YEAR(Append[[#This Row],[Date]])</f>
        <v>2025</v>
      </c>
      <c r="L59732">
        <f>MONTH(Append[[#This Row],[Date]])</f>
        <v>7</v>
      </c>
      <c r="M59732">
        <f>INT((Append[[#This Row],[Month]]-1)/3)+1</f>
        <v>3</v>
      </c>
      <c r="N59732" s="6">
        <f>Append[[#This Row],[Price]]*Append[[#This Row],[Bottle Sold]]</f>
        <v>0</v>
      </c>
    </row>
    <row r="59733" spans="1:14">
      <c r="A59733" t="s">
        <v>31</v>
      </c>
      <c r="B59733" t="s">
        <v>76</v>
      </c>
      <c r="C59733" t="s">
        <v>118</v>
      </c>
      <c r="D59733" t="s">
        <v>15</v>
      </c>
      <c r="E59733" t="s">
        <v>110</v>
      </c>
      <c r="F59733">
        <v>31.5</v>
      </c>
      <c r="G59733" s="7" t="s">
        <v>126</v>
      </c>
      <c r="H59733" s="6">
        <v>1085</v>
      </c>
      <c r="I59733" s="6">
        <f>IF(ISNUMBER(SEARCH("6PK",Append[[#This Row],[SKU]])),Append[[#This Row],[Unit Sold]]*6,Append[[#This Row],[Unit Sold]])</f>
        <v>1085</v>
      </c>
      <c r="J59733" s="6">
        <f>Append[[#This Row],[Bottle Sold]]/24</f>
        <v>45.208333333333336</v>
      </c>
      <c r="K59733">
        <f>YEAR(Append[[#This Row],[Date]])</f>
        <v>2025</v>
      </c>
      <c r="L59733">
        <f>MONTH(Append[[#This Row],[Date]])</f>
        <v>8</v>
      </c>
      <c r="M59733">
        <f>INT((Append[[#This Row],[Month]]-1)/3)+1</f>
        <v>3</v>
      </c>
      <c r="N59733" s="6">
        <f>Append[[#This Row],[Price]]*Append[[#This Row],[Bottle Sold]]</f>
        <v>34177.5</v>
      </c>
    </row>
    <row r="59734" spans="1:14">
      <c r="A59734" t="s">
        <v>31</v>
      </c>
      <c r="B59734" t="s">
        <v>76</v>
      </c>
      <c r="C59734" t="s">
        <v>118</v>
      </c>
      <c r="D59734" t="s">
        <v>15</v>
      </c>
      <c r="E59734" t="s">
        <v>110</v>
      </c>
      <c r="F59734">
        <v>31.5</v>
      </c>
      <c r="G59734" s="7" t="s">
        <v>127</v>
      </c>
      <c r="H59734" s="6">
        <v>0</v>
      </c>
      <c r="I59734" s="6">
        <f>IF(ISNUMBER(SEARCH("6PK",Append[[#This Row],[SKU]])),Append[[#This Row],[Unit Sold]]*6,Append[[#This Row],[Unit Sold]])</f>
        <v>0</v>
      </c>
      <c r="J59734" s="6">
        <f>Append[[#This Row],[Bottle Sold]]/24</f>
        <v>0</v>
      </c>
      <c r="K59734">
        <f>YEAR(Append[[#This Row],[Date]])</f>
        <v>2025</v>
      </c>
      <c r="L59734">
        <f>MONTH(Append[[#This Row],[Date]])</f>
        <v>9</v>
      </c>
      <c r="M59734">
        <f>INT((Append[[#This Row],[Month]]-1)/3)+1</f>
        <v>3</v>
      </c>
      <c r="N59734" s="6">
        <f>Append[[#This Row],[Price]]*Append[[#This Row],[Bottle Sold]]</f>
        <v>0</v>
      </c>
    </row>
    <row r="59735" spans="1:14">
      <c r="A59735" t="s">
        <v>31</v>
      </c>
      <c r="B59735" t="s">
        <v>76</v>
      </c>
      <c r="C59735" t="s">
        <v>118</v>
      </c>
      <c r="D59735" t="s">
        <v>15</v>
      </c>
      <c r="E59735" t="s">
        <v>110</v>
      </c>
      <c r="F59735">
        <v>31.5</v>
      </c>
      <c r="G59735" s="7" t="s">
        <v>128</v>
      </c>
      <c r="H59735" s="6">
        <v>4340</v>
      </c>
      <c r="I59735" s="6">
        <f>IF(ISNUMBER(SEARCH("6PK",Append[[#This Row],[SKU]])),Append[[#This Row],[Unit Sold]]*6,Append[[#This Row],[Unit Sold]])</f>
        <v>4340</v>
      </c>
      <c r="J59735" s="6">
        <f>Append[[#This Row],[Bottle Sold]]/24</f>
        <v>180.83333333333334</v>
      </c>
      <c r="K59735">
        <f>YEAR(Append[[#This Row],[Date]])</f>
        <v>2025</v>
      </c>
      <c r="L59735">
        <f>MONTH(Append[[#This Row],[Date]])</f>
        <v>10</v>
      </c>
      <c r="M59735">
        <f>INT((Append[[#This Row],[Month]]-1)/3)+1</f>
        <v>4</v>
      </c>
      <c r="N59735" s="6">
        <f>Append[[#This Row],[Price]]*Append[[#This Row],[Bottle Sold]]</f>
        <v>136710</v>
      </c>
    </row>
    <row r="59736" spans="1:14">
      <c r="A59736" t="s">
        <v>31</v>
      </c>
      <c r="B59736" t="s">
        <v>76</v>
      </c>
      <c r="C59736" t="s">
        <v>118</v>
      </c>
      <c r="D59736" t="s">
        <v>15</v>
      </c>
      <c r="E59736" t="s">
        <v>110</v>
      </c>
      <c r="F59736">
        <v>31.5</v>
      </c>
      <c r="G59736" s="7" t="s">
        <v>129</v>
      </c>
      <c r="H59736" s="6">
        <v>0</v>
      </c>
      <c r="I59736" s="6">
        <f>IF(ISNUMBER(SEARCH("6PK",Append[[#This Row],[SKU]])),Append[[#This Row],[Unit Sold]]*6,Append[[#This Row],[Unit Sold]])</f>
        <v>0</v>
      </c>
      <c r="J59736" s="6">
        <f>Append[[#This Row],[Bottle Sold]]/24</f>
        <v>0</v>
      </c>
      <c r="K59736">
        <f>YEAR(Append[[#This Row],[Date]])</f>
        <v>2025</v>
      </c>
      <c r="L59736">
        <f>MONTH(Append[[#This Row],[Date]])</f>
        <v>11</v>
      </c>
      <c r="M59736">
        <f>INT((Append[[#This Row],[Month]]-1)/3)+1</f>
        <v>4</v>
      </c>
      <c r="N59736" s="6">
        <f>Append[[#This Row],[Price]]*Append[[#This Row],[Bottle Sold]]</f>
        <v>0</v>
      </c>
    </row>
    <row r="59737" spans="1:14">
      <c r="A59737" t="s">
        <v>31</v>
      </c>
      <c r="B59737" t="s">
        <v>76</v>
      </c>
      <c r="C59737" t="s">
        <v>118</v>
      </c>
      <c r="D59737" t="s">
        <v>15</v>
      </c>
      <c r="E59737" t="s">
        <v>110</v>
      </c>
      <c r="F59737">
        <v>31.5</v>
      </c>
      <c r="G59737" s="7" t="s">
        <v>130</v>
      </c>
      <c r="H59737" s="6">
        <v>8745</v>
      </c>
      <c r="I59737" s="6">
        <f>IF(ISNUMBER(SEARCH("6PK",Append[[#This Row],[SKU]])),Append[[#This Row],[Unit Sold]]*6,Append[[#This Row],[Unit Sold]])</f>
        <v>8745</v>
      </c>
      <c r="J59737" s="6">
        <f>Append[[#This Row],[Bottle Sold]]/24</f>
        <v>364.375</v>
      </c>
      <c r="K59737">
        <f>YEAR(Append[[#This Row],[Date]])</f>
        <v>2025</v>
      </c>
      <c r="L59737">
        <f>MONTH(Append[[#This Row],[Date]])</f>
        <v>12</v>
      </c>
      <c r="M59737">
        <f>INT((Append[[#This Row],[Month]]-1)/3)+1</f>
        <v>4</v>
      </c>
      <c r="N59737" s="6">
        <f>Append[[#This Row],[Price]]*Append[[#This Row],[Bottle Sold]]</f>
        <v>275467.5</v>
      </c>
    </row>
    <row r="59738" spans="1:14">
      <c r="A59738" t="s">
        <v>31</v>
      </c>
      <c r="B59738" t="s">
        <v>76</v>
      </c>
      <c r="C59738" t="s">
        <v>118</v>
      </c>
      <c r="D59738" t="s">
        <v>5</v>
      </c>
      <c r="E59738" t="s">
        <v>111</v>
      </c>
      <c r="F59738">
        <v>45</v>
      </c>
      <c r="G59738" s="7" t="s">
        <v>119</v>
      </c>
      <c r="H59738" s="6">
        <v>1085</v>
      </c>
      <c r="I59738" s="6">
        <f>IF(ISNUMBER(SEARCH("6PK",Append[[#This Row],[SKU]])),Append[[#This Row],[Unit Sold]]*6,Append[[#This Row],[Unit Sold]])</f>
        <v>1085</v>
      </c>
      <c r="J59738" s="6">
        <f>Append[[#This Row],[Bottle Sold]]/24</f>
        <v>45.208333333333336</v>
      </c>
      <c r="K59738">
        <f>YEAR(Append[[#This Row],[Date]])</f>
        <v>2025</v>
      </c>
      <c r="L59738">
        <f>MONTH(Append[[#This Row],[Date]])</f>
        <v>1</v>
      </c>
      <c r="M59738">
        <f>INT((Append[[#This Row],[Month]]-1)/3)+1</f>
        <v>1</v>
      </c>
      <c r="N59738" s="6">
        <f>Append[[#This Row],[Price]]*Append[[#This Row],[Bottle Sold]]</f>
        <v>48825</v>
      </c>
    </row>
    <row r="59739" spans="1:14">
      <c r="A59739" t="s">
        <v>31</v>
      </c>
      <c r="B59739" t="s">
        <v>76</v>
      </c>
      <c r="C59739" t="s">
        <v>118</v>
      </c>
      <c r="D59739" t="s">
        <v>5</v>
      </c>
      <c r="E59739" t="s">
        <v>111</v>
      </c>
      <c r="F59739">
        <v>45</v>
      </c>
      <c r="G59739" s="7" t="s">
        <v>120</v>
      </c>
      <c r="H59739" s="6">
        <v>1085</v>
      </c>
      <c r="I59739" s="6">
        <f>IF(ISNUMBER(SEARCH("6PK",Append[[#This Row],[SKU]])),Append[[#This Row],[Unit Sold]]*6,Append[[#This Row],[Unit Sold]])</f>
        <v>1085</v>
      </c>
      <c r="J59739" s="6">
        <f>Append[[#This Row],[Bottle Sold]]/24</f>
        <v>45.208333333333336</v>
      </c>
      <c r="K59739">
        <f>YEAR(Append[[#This Row],[Date]])</f>
        <v>2025</v>
      </c>
      <c r="L59739">
        <f>MONTH(Append[[#This Row],[Date]])</f>
        <v>2</v>
      </c>
      <c r="M59739">
        <f>INT((Append[[#This Row],[Month]]-1)/3)+1</f>
        <v>1</v>
      </c>
      <c r="N59739" s="6">
        <f>Append[[#This Row],[Price]]*Append[[#This Row],[Bottle Sold]]</f>
        <v>48825</v>
      </c>
    </row>
    <row r="59740" spans="1:14">
      <c r="A59740" t="s">
        <v>31</v>
      </c>
      <c r="B59740" t="s">
        <v>76</v>
      </c>
      <c r="C59740" t="s">
        <v>118</v>
      </c>
      <c r="D59740" t="s">
        <v>5</v>
      </c>
      <c r="E59740" t="s">
        <v>111</v>
      </c>
      <c r="F59740">
        <v>45</v>
      </c>
      <c r="G59740" s="7" t="s">
        <v>121</v>
      </c>
      <c r="H59740" s="6">
        <v>0</v>
      </c>
      <c r="I59740" s="6">
        <f>IF(ISNUMBER(SEARCH("6PK",Append[[#This Row],[SKU]])),Append[[#This Row],[Unit Sold]]*6,Append[[#This Row],[Unit Sold]])</f>
        <v>0</v>
      </c>
      <c r="J59740" s="6">
        <f>Append[[#This Row],[Bottle Sold]]/24</f>
        <v>0</v>
      </c>
      <c r="K59740">
        <f>YEAR(Append[[#This Row],[Date]])</f>
        <v>2025</v>
      </c>
      <c r="L59740">
        <f>MONTH(Append[[#This Row],[Date]])</f>
        <v>3</v>
      </c>
      <c r="M59740">
        <f>INT((Append[[#This Row],[Month]]-1)/3)+1</f>
        <v>1</v>
      </c>
      <c r="N59740" s="6">
        <f>Append[[#This Row],[Price]]*Append[[#This Row],[Bottle Sold]]</f>
        <v>0</v>
      </c>
    </row>
    <row r="59741" spans="1:14">
      <c r="A59741" t="s">
        <v>31</v>
      </c>
      <c r="B59741" t="s">
        <v>76</v>
      </c>
      <c r="C59741" t="s">
        <v>118</v>
      </c>
      <c r="D59741" t="s">
        <v>5</v>
      </c>
      <c r="E59741" t="s">
        <v>111</v>
      </c>
      <c r="F59741">
        <v>45</v>
      </c>
      <c r="G59741" s="7" t="s">
        <v>122</v>
      </c>
      <c r="H59741" s="6">
        <v>4340</v>
      </c>
      <c r="I59741" s="6">
        <f>IF(ISNUMBER(SEARCH("6PK",Append[[#This Row],[SKU]])),Append[[#This Row],[Unit Sold]]*6,Append[[#This Row],[Unit Sold]])</f>
        <v>4340</v>
      </c>
      <c r="J59741" s="6">
        <f>Append[[#This Row],[Bottle Sold]]/24</f>
        <v>180.83333333333334</v>
      </c>
      <c r="K59741">
        <f>YEAR(Append[[#This Row],[Date]])</f>
        <v>2025</v>
      </c>
      <c r="L59741">
        <f>MONTH(Append[[#This Row],[Date]])</f>
        <v>4</v>
      </c>
      <c r="M59741">
        <f>INT((Append[[#This Row],[Month]]-1)/3)+1</f>
        <v>2</v>
      </c>
      <c r="N59741" s="6">
        <f>Append[[#This Row],[Price]]*Append[[#This Row],[Bottle Sold]]</f>
        <v>195300</v>
      </c>
    </row>
    <row r="59742" spans="1:14">
      <c r="A59742" t="s">
        <v>31</v>
      </c>
      <c r="B59742" t="s">
        <v>76</v>
      </c>
      <c r="C59742" t="s">
        <v>118</v>
      </c>
      <c r="D59742" t="s">
        <v>5</v>
      </c>
      <c r="E59742" t="s">
        <v>111</v>
      </c>
      <c r="F59742">
        <v>45</v>
      </c>
      <c r="G59742" s="7" t="s">
        <v>123</v>
      </c>
      <c r="H59742" s="6">
        <v>0</v>
      </c>
      <c r="I59742" s="6">
        <f>IF(ISNUMBER(SEARCH("6PK",Append[[#This Row],[SKU]])),Append[[#This Row],[Unit Sold]]*6,Append[[#This Row],[Unit Sold]])</f>
        <v>0</v>
      </c>
      <c r="J59742" s="6">
        <f>Append[[#This Row],[Bottle Sold]]/24</f>
        <v>0</v>
      </c>
      <c r="K59742">
        <f>YEAR(Append[[#This Row],[Date]])</f>
        <v>2025</v>
      </c>
      <c r="L59742">
        <f>MONTH(Append[[#This Row],[Date]])</f>
        <v>5</v>
      </c>
      <c r="M59742">
        <f>INT((Append[[#This Row],[Month]]-1)/3)+1</f>
        <v>2</v>
      </c>
      <c r="N59742" s="6">
        <f>Append[[#This Row],[Price]]*Append[[#This Row],[Bottle Sold]]</f>
        <v>0</v>
      </c>
    </row>
    <row r="59743" spans="1:14">
      <c r="A59743" t="s">
        <v>31</v>
      </c>
      <c r="B59743" t="s">
        <v>76</v>
      </c>
      <c r="C59743" t="s">
        <v>118</v>
      </c>
      <c r="D59743" t="s">
        <v>5</v>
      </c>
      <c r="E59743" t="s">
        <v>111</v>
      </c>
      <c r="F59743">
        <v>45</v>
      </c>
      <c r="G59743" s="7" t="s">
        <v>124</v>
      </c>
      <c r="H59743" s="6">
        <v>0</v>
      </c>
      <c r="I59743" s="6">
        <f>IF(ISNUMBER(SEARCH("6PK",Append[[#This Row],[SKU]])),Append[[#This Row],[Unit Sold]]*6,Append[[#This Row],[Unit Sold]])</f>
        <v>0</v>
      </c>
      <c r="J59743" s="6">
        <f>Append[[#This Row],[Bottle Sold]]/24</f>
        <v>0</v>
      </c>
      <c r="K59743">
        <f>YEAR(Append[[#This Row],[Date]])</f>
        <v>2025</v>
      </c>
      <c r="L59743">
        <f>MONTH(Append[[#This Row],[Date]])</f>
        <v>6</v>
      </c>
      <c r="M59743">
        <f>INT((Append[[#This Row],[Month]]-1)/3)+1</f>
        <v>2</v>
      </c>
      <c r="N59743" s="6">
        <f>Append[[#This Row],[Price]]*Append[[#This Row],[Bottle Sold]]</f>
        <v>0</v>
      </c>
    </row>
    <row r="59744" spans="1:14">
      <c r="A59744" t="s">
        <v>31</v>
      </c>
      <c r="B59744" t="s">
        <v>76</v>
      </c>
      <c r="C59744" t="s">
        <v>118</v>
      </c>
      <c r="D59744" t="s">
        <v>5</v>
      </c>
      <c r="E59744" t="s">
        <v>111</v>
      </c>
      <c r="F59744">
        <v>45</v>
      </c>
      <c r="G59744" s="7" t="s">
        <v>125</v>
      </c>
      <c r="H59744" s="6">
        <v>0</v>
      </c>
      <c r="I59744" s="6">
        <f>IF(ISNUMBER(SEARCH("6PK",Append[[#This Row],[SKU]])),Append[[#This Row],[Unit Sold]]*6,Append[[#This Row],[Unit Sold]])</f>
        <v>0</v>
      </c>
      <c r="J59744" s="6">
        <f>Append[[#This Row],[Bottle Sold]]/24</f>
        <v>0</v>
      </c>
      <c r="K59744">
        <f>YEAR(Append[[#This Row],[Date]])</f>
        <v>2025</v>
      </c>
      <c r="L59744">
        <f>MONTH(Append[[#This Row],[Date]])</f>
        <v>7</v>
      </c>
      <c r="M59744">
        <f>INT((Append[[#This Row],[Month]]-1)/3)+1</f>
        <v>3</v>
      </c>
      <c r="N59744" s="6">
        <f>Append[[#This Row],[Price]]*Append[[#This Row],[Bottle Sold]]</f>
        <v>0</v>
      </c>
    </row>
    <row r="59745" spans="1:14">
      <c r="A59745" t="s">
        <v>31</v>
      </c>
      <c r="B59745" t="s">
        <v>76</v>
      </c>
      <c r="C59745" t="s">
        <v>118</v>
      </c>
      <c r="D59745" t="s">
        <v>5</v>
      </c>
      <c r="E59745" t="s">
        <v>111</v>
      </c>
      <c r="F59745">
        <v>45</v>
      </c>
      <c r="G59745" s="7" t="s">
        <v>126</v>
      </c>
      <c r="H59745" s="6">
        <v>0</v>
      </c>
      <c r="I59745" s="6">
        <f>IF(ISNUMBER(SEARCH("6PK",Append[[#This Row],[SKU]])),Append[[#This Row],[Unit Sold]]*6,Append[[#This Row],[Unit Sold]])</f>
        <v>0</v>
      </c>
      <c r="J59745" s="6">
        <f>Append[[#This Row],[Bottle Sold]]/24</f>
        <v>0</v>
      </c>
      <c r="K59745">
        <f>YEAR(Append[[#This Row],[Date]])</f>
        <v>2025</v>
      </c>
      <c r="L59745">
        <f>MONTH(Append[[#This Row],[Date]])</f>
        <v>8</v>
      </c>
      <c r="M59745">
        <f>INT((Append[[#This Row],[Month]]-1)/3)+1</f>
        <v>3</v>
      </c>
      <c r="N59745" s="6">
        <f>Append[[#This Row],[Price]]*Append[[#This Row],[Bottle Sold]]</f>
        <v>0</v>
      </c>
    </row>
    <row r="59746" spans="1:14">
      <c r="A59746" t="s">
        <v>31</v>
      </c>
      <c r="B59746" t="s">
        <v>76</v>
      </c>
      <c r="C59746" t="s">
        <v>118</v>
      </c>
      <c r="D59746" t="s">
        <v>5</v>
      </c>
      <c r="E59746" t="s">
        <v>111</v>
      </c>
      <c r="F59746">
        <v>45</v>
      </c>
      <c r="G59746" s="7" t="s">
        <v>127</v>
      </c>
      <c r="H59746" s="6">
        <v>0</v>
      </c>
      <c r="I59746" s="6">
        <f>IF(ISNUMBER(SEARCH("6PK",Append[[#This Row],[SKU]])),Append[[#This Row],[Unit Sold]]*6,Append[[#This Row],[Unit Sold]])</f>
        <v>0</v>
      </c>
      <c r="J59746" s="6">
        <f>Append[[#This Row],[Bottle Sold]]/24</f>
        <v>0</v>
      </c>
      <c r="K59746">
        <f>YEAR(Append[[#This Row],[Date]])</f>
        <v>2025</v>
      </c>
      <c r="L59746">
        <f>MONTH(Append[[#This Row],[Date]])</f>
        <v>9</v>
      </c>
      <c r="M59746">
        <f>INT((Append[[#This Row],[Month]]-1)/3)+1</f>
        <v>3</v>
      </c>
      <c r="N59746" s="6">
        <f>Append[[#This Row],[Price]]*Append[[#This Row],[Bottle Sold]]</f>
        <v>0</v>
      </c>
    </row>
    <row r="59747" spans="1:14">
      <c r="A59747" t="s">
        <v>31</v>
      </c>
      <c r="B59747" t="s">
        <v>76</v>
      </c>
      <c r="C59747" t="s">
        <v>118</v>
      </c>
      <c r="D59747" t="s">
        <v>5</v>
      </c>
      <c r="E59747" t="s">
        <v>111</v>
      </c>
      <c r="F59747">
        <v>45</v>
      </c>
      <c r="G59747" s="7" t="s">
        <v>128</v>
      </c>
      <c r="H59747" s="6">
        <v>1085</v>
      </c>
      <c r="I59747" s="6">
        <f>IF(ISNUMBER(SEARCH("6PK",Append[[#This Row],[SKU]])),Append[[#This Row],[Unit Sold]]*6,Append[[#This Row],[Unit Sold]])</f>
        <v>1085</v>
      </c>
      <c r="J59747" s="6">
        <f>Append[[#This Row],[Bottle Sold]]/24</f>
        <v>45.208333333333336</v>
      </c>
      <c r="K59747">
        <f>YEAR(Append[[#This Row],[Date]])</f>
        <v>2025</v>
      </c>
      <c r="L59747">
        <f>MONTH(Append[[#This Row],[Date]])</f>
        <v>10</v>
      </c>
      <c r="M59747">
        <f>INT((Append[[#This Row],[Month]]-1)/3)+1</f>
        <v>4</v>
      </c>
      <c r="N59747" s="6">
        <f>Append[[#This Row],[Price]]*Append[[#This Row],[Bottle Sold]]</f>
        <v>48825</v>
      </c>
    </row>
    <row r="59748" spans="1:14">
      <c r="A59748" t="s">
        <v>31</v>
      </c>
      <c r="B59748" t="s">
        <v>76</v>
      </c>
      <c r="C59748" t="s">
        <v>118</v>
      </c>
      <c r="D59748" t="s">
        <v>5</v>
      </c>
      <c r="E59748" t="s">
        <v>111</v>
      </c>
      <c r="F59748">
        <v>45</v>
      </c>
      <c r="G59748" s="7" t="s">
        <v>129</v>
      </c>
      <c r="H59748" s="6">
        <v>0</v>
      </c>
      <c r="I59748" s="6">
        <f>IF(ISNUMBER(SEARCH("6PK",Append[[#This Row],[SKU]])),Append[[#This Row],[Unit Sold]]*6,Append[[#This Row],[Unit Sold]])</f>
        <v>0</v>
      </c>
      <c r="J59748" s="6">
        <f>Append[[#This Row],[Bottle Sold]]/24</f>
        <v>0</v>
      </c>
      <c r="K59748">
        <f>YEAR(Append[[#This Row],[Date]])</f>
        <v>2025</v>
      </c>
      <c r="L59748">
        <f>MONTH(Append[[#This Row],[Date]])</f>
        <v>11</v>
      </c>
      <c r="M59748">
        <f>INT((Append[[#This Row],[Month]]-1)/3)+1</f>
        <v>4</v>
      </c>
      <c r="N59748" s="6">
        <f>Append[[#This Row],[Price]]*Append[[#This Row],[Bottle Sold]]</f>
        <v>0</v>
      </c>
    </row>
    <row r="59749" spans="1:14">
      <c r="A59749" t="s">
        <v>31</v>
      </c>
      <c r="B59749" t="s">
        <v>76</v>
      </c>
      <c r="C59749" t="s">
        <v>118</v>
      </c>
      <c r="D59749" t="s">
        <v>5</v>
      </c>
      <c r="E59749" t="s">
        <v>111</v>
      </c>
      <c r="F59749">
        <v>45</v>
      </c>
      <c r="G59749" s="7" t="s">
        <v>130</v>
      </c>
      <c r="H59749" s="6">
        <v>1834</v>
      </c>
      <c r="I59749" s="6">
        <f>IF(ISNUMBER(SEARCH("6PK",Append[[#This Row],[SKU]])),Append[[#This Row],[Unit Sold]]*6,Append[[#This Row],[Unit Sold]])</f>
        <v>1834</v>
      </c>
      <c r="J59749" s="6">
        <f>Append[[#This Row],[Bottle Sold]]/24</f>
        <v>76.416666666666671</v>
      </c>
      <c r="K59749">
        <f>YEAR(Append[[#This Row],[Date]])</f>
        <v>2025</v>
      </c>
      <c r="L59749">
        <f>MONTH(Append[[#This Row],[Date]])</f>
        <v>12</v>
      </c>
      <c r="M59749">
        <f>INT((Append[[#This Row],[Month]]-1)/3)+1</f>
        <v>4</v>
      </c>
      <c r="N59749" s="6">
        <f>Append[[#This Row],[Price]]*Append[[#This Row],[Bottle Sold]]</f>
        <v>82530</v>
      </c>
    </row>
    <row r="59750" spans="1:14">
      <c r="A59750" t="s">
        <v>31</v>
      </c>
      <c r="B59750" t="s">
        <v>76</v>
      </c>
      <c r="C59750" t="s">
        <v>118</v>
      </c>
      <c r="D59750" t="s">
        <v>15</v>
      </c>
      <c r="E59750" t="s">
        <v>113</v>
      </c>
      <c r="F59750">
        <v>40</v>
      </c>
      <c r="G59750" s="7" t="s">
        <v>119</v>
      </c>
      <c r="H59750" s="6">
        <v>0</v>
      </c>
      <c r="I59750" s="6">
        <f>IF(ISNUMBER(SEARCH("6PK",Append[[#This Row],[SKU]])),Append[[#This Row],[Unit Sold]]*6,Append[[#This Row],[Unit Sold]])</f>
        <v>0</v>
      </c>
      <c r="J59750" s="6">
        <f>Append[[#This Row],[Bottle Sold]]/24</f>
        <v>0</v>
      </c>
      <c r="K59750">
        <f>YEAR(Append[[#This Row],[Date]])</f>
        <v>2025</v>
      </c>
      <c r="L59750">
        <f>MONTH(Append[[#This Row],[Date]])</f>
        <v>1</v>
      </c>
      <c r="M59750">
        <f>INT((Append[[#This Row],[Month]]-1)/3)+1</f>
        <v>1</v>
      </c>
      <c r="N59750" s="6">
        <f>Append[[#This Row],[Price]]*Append[[#This Row],[Bottle Sold]]</f>
        <v>0</v>
      </c>
    </row>
    <row r="59751" spans="1:14">
      <c r="A59751" t="s">
        <v>31</v>
      </c>
      <c r="B59751" t="s">
        <v>76</v>
      </c>
      <c r="C59751" t="s">
        <v>118</v>
      </c>
      <c r="D59751" t="s">
        <v>15</v>
      </c>
      <c r="E59751" t="s">
        <v>113</v>
      </c>
      <c r="F59751">
        <v>40</v>
      </c>
      <c r="G59751" s="7" t="s">
        <v>120</v>
      </c>
      <c r="H59751" s="6">
        <v>0</v>
      </c>
      <c r="I59751" s="6">
        <f>IF(ISNUMBER(SEARCH("6PK",Append[[#This Row],[SKU]])),Append[[#This Row],[Unit Sold]]*6,Append[[#This Row],[Unit Sold]])</f>
        <v>0</v>
      </c>
      <c r="J59751" s="6">
        <f>Append[[#This Row],[Bottle Sold]]/24</f>
        <v>0</v>
      </c>
      <c r="K59751">
        <f>YEAR(Append[[#This Row],[Date]])</f>
        <v>2025</v>
      </c>
      <c r="L59751">
        <f>MONTH(Append[[#This Row],[Date]])</f>
        <v>2</v>
      </c>
      <c r="M59751">
        <f>INT((Append[[#This Row],[Month]]-1)/3)+1</f>
        <v>1</v>
      </c>
      <c r="N59751" s="6">
        <f>Append[[#This Row],[Price]]*Append[[#This Row],[Bottle Sold]]</f>
        <v>0</v>
      </c>
    </row>
    <row r="59752" spans="1:14">
      <c r="A59752" t="s">
        <v>31</v>
      </c>
      <c r="B59752" t="s">
        <v>76</v>
      </c>
      <c r="C59752" t="s">
        <v>118</v>
      </c>
      <c r="D59752" t="s">
        <v>15</v>
      </c>
      <c r="E59752" t="s">
        <v>113</v>
      </c>
      <c r="F59752">
        <v>40</v>
      </c>
      <c r="G59752" s="7" t="s">
        <v>121</v>
      </c>
      <c r="H59752" s="6">
        <v>0</v>
      </c>
      <c r="I59752" s="6">
        <f>IF(ISNUMBER(SEARCH("6PK",Append[[#This Row],[SKU]])),Append[[#This Row],[Unit Sold]]*6,Append[[#This Row],[Unit Sold]])</f>
        <v>0</v>
      </c>
      <c r="J59752" s="6">
        <f>Append[[#This Row],[Bottle Sold]]/24</f>
        <v>0</v>
      </c>
      <c r="K59752">
        <f>YEAR(Append[[#This Row],[Date]])</f>
        <v>2025</v>
      </c>
      <c r="L59752">
        <f>MONTH(Append[[#This Row],[Date]])</f>
        <v>3</v>
      </c>
      <c r="M59752">
        <f>INT((Append[[#This Row],[Month]]-1)/3)+1</f>
        <v>1</v>
      </c>
      <c r="N59752" s="6">
        <f>Append[[#This Row],[Price]]*Append[[#This Row],[Bottle Sold]]</f>
        <v>0</v>
      </c>
    </row>
    <row r="59753" spans="1:14">
      <c r="A59753" t="s">
        <v>31</v>
      </c>
      <c r="B59753" t="s">
        <v>76</v>
      </c>
      <c r="C59753" t="s">
        <v>118</v>
      </c>
      <c r="D59753" t="s">
        <v>15</v>
      </c>
      <c r="E59753" t="s">
        <v>113</v>
      </c>
      <c r="F59753">
        <v>40</v>
      </c>
      <c r="G59753" s="7" t="s">
        <v>122</v>
      </c>
      <c r="H59753" s="6">
        <v>0</v>
      </c>
      <c r="I59753" s="6">
        <f>IF(ISNUMBER(SEARCH("6PK",Append[[#This Row],[SKU]])),Append[[#This Row],[Unit Sold]]*6,Append[[#This Row],[Unit Sold]])</f>
        <v>0</v>
      </c>
      <c r="J59753" s="6">
        <f>Append[[#This Row],[Bottle Sold]]/24</f>
        <v>0</v>
      </c>
      <c r="K59753">
        <f>YEAR(Append[[#This Row],[Date]])</f>
        <v>2025</v>
      </c>
      <c r="L59753">
        <f>MONTH(Append[[#This Row],[Date]])</f>
        <v>4</v>
      </c>
      <c r="M59753">
        <f>INT((Append[[#This Row],[Month]]-1)/3)+1</f>
        <v>2</v>
      </c>
      <c r="N59753" s="6">
        <f>Append[[#This Row],[Price]]*Append[[#This Row],[Bottle Sold]]</f>
        <v>0</v>
      </c>
    </row>
    <row r="59754" spans="1:14">
      <c r="A59754" t="s">
        <v>31</v>
      </c>
      <c r="B59754" t="s">
        <v>76</v>
      </c>
      <c r="C59754" t="s">
        <v>118</v>
      </c>
      <c r="D59754" t="s">
        <v>15</v>
      </c>
      <c r="E59754" t="s">
        <v>113</v>
      </c>
      <c r="F59754">
        <v>40</v>
      </c>
      <c r="G59754" s="7" t="s">
        <v>123</v>
      </c>
      <c r="H59754" s="6">
        <v>0</v>
      </c>
      <c r="I59754" s="6">
        <f>IF(ISNUMBER(SEARCH("6PK",Append[[#This Row],[SKU]])),Append[[#This Row],[Unit Sold]]*6,Append[[#This Row],[Unit Sold]])</f>
        <v>0</v>
      </c>
      <c r="J59754" s="6">
        <f>Append[[#This Row],[Bottle Sold]]/24</f>
        <v>0</v>
      </c>
      <c r="K59754">
        <f>YEAR(Append[[#This Row],[Date]])</f>
        <v>2025</v>
      </c>
      <c r="L59754">
        <f>MONTH(Append[[#This Row],[Date]])</f>
        <v>5</v>
      </c>
      <c r="M59754">
        <f>INT((Append[[#This Row],[Month]]-1)/3)+1</f>
        <v>2</v>
      </c>
      <c r="N59754" s="6">
        <f>Append[[#This Row],[Price]]*Append[[#This Row],[Bottle Sold]]</f>
        <v>0</v>
      </c>
    </row>
    <row r="59755" spans="1:14">
      <c r="A59755" t="s">
        <v>31</v>
      </c>
      <c r="B59755" t="s">
        <v>76</v>
      </c>
      <c r="C59755" t="s">
        <v>118</v>
      </c>
      <c r="D59755" t="s">
        <v>15</v>
      </c>
      <c r="E59755" t="s">
        <v>113</v>
      </c>
      <c r="F59755">
        <v>40</v>
      </c>
      <c r="G59755" s="7" t="s">
        <v>124</v>
      </c>
      <c r="H59755" s="6">
        <v>0</v>
      </c>
      <c r="I59755" s="6">
        <f>IF(ISNUMBER(SEARCH("6PK",Append[[#This Row],[SKU]])),Append[[#This Row],[Unit Sold]]*6,Append[[#This Row],[Unit Sold]])</f>
        <v>0</v>
      </c>
      <c r="J59755" s="6">
        <f>Append[[#This Row],[Bottle Sold]]/24</f>
        <v>0</v>
      </c>
      <c r="K59755">
        <f>YEAR(Append[[#This Row],[Date]])</f>
        <v>2025</v>
      </c>
      <c r="L59755">
        <f>MONTH(Append[[#This Row],[Date]])</f>
        <v>6</v>
      </c>
      <c r="M59755">
        <f>INT((Append[[#This Row],[Month]]-1)/3)+1</f>
        <v>2</v>
      </c>
      <c r="N59755" s="6">
        <f>Append[[#This Row],[Price]]*Append[[#This Row],[Bottle Sold]]</f>
        <v>0</v>
      </c>
    </row>
    <row r="59756" spans="1:14">
      <c r="A59756" t="s">
        <v>31</v>
      </c>
      <c r="B59756" t="s">
        <v>76</v>
      </c>
      <c r="C59756" t="s">
        <v>118</v>
      </c>
      <c r="D59756" t="s">
        <v>15</v>
      </c>
      <c r="E59756" t="s">
        <v>113</v>
      </c>
      <c r="F59756">
        <v>40</v>
      </c>
      <c r="G59756" s="7" t="s">
        <v>125</v>
      </c>
      <c r="H59756" s="6">
        <v>0</v>
      </c>
      <c r="I59756" s="6">
        <f>IF(ISNUMBER(SEARCH("6PK",Append[[#This Row],[SKU]])),Append[[#This Row],[Unit Sold]]*6,Append[[#This Row],[Unit Sold]])</f>
        <v>0</v>
      </c>
      <c r="J59756" s="6">
        <f>Append[[#This Row],[Bottle Sold]]/24</f>
        <v>0</v>
      </c>
      <c r="K59756">
        <f>YEAR(Append[[#This Row],[Date]])</f>
        <v>2025</v>
      </c>
      <c r="L59756">
        <f>MONTH(Append[[#This Row],[Date]])</f>
        <v>7</v>
      </c>
      <c r="M59756">
        <f>INT((Append[[#This Row],[Month]]-1)/3)+1</f>
        <v>3</v>
      </c>
      <c r="N59756" s="6">
        <f>Append[[#This Row],[Price]]*Append[[#This Row],[Bottle Sold]]</f>
        <v>0</v>
      </c>
    </row>
    <row r="59757" spans="1:14">
      <c r="A59757" t="s">
        <v>31</v>
      </c>
      <c r="B59757" t="s">
        <v>76</v>
      </c>
      <c r="C59757" t="s">
        <v>118</v>
      </c>
      <c r="D59757" t="s">
        <v>15</v>
      </c>
      <c r="E59757" t="s">
        <v>113</v>
      </c>
      <c r="F59757">
        <v>40</v>
      </c>
      <c r="G59757" s="7" t="s">
        <v>126</v>
      </c>
      <c r="H59757" s="6">
        <v>0</v>
      </c>
      <c r="I59757" s="6">
        <f>IF(ISNUMBER(SEARCH("6PK",Append[[#This Row],[SKU]])),Append[[#This Row],[Unit Sold]]*6,Append[[#This Row],[Unit Sold]])</f>
        <v>0</v>
      </c>
      <c r="J59757" s="6">
        <f>Append[[#This Row],[Bottle Sold]]/24</f>
        <v>0</v>
      </c>
      <c r="K59757">
        <f>YEAR(Append[[#This Row],[Date]])</f>
        <v>2025</v>
      </c>
      <c r="L59757">
        <f>MONTH(Append[[#This Row],[Date]])</f>
        <v>8</v>
      </c>
      <c r="M59757">
        <f>INT((Append[[#This Row],[Month]]-1)/3)+1</f>
        <v>3</v>
      </c>
      <c r="N59757" s="6">
        <f>Append[[#This Row],[Price]]*Append[[#This Row],[Bottle Sold]]</f>
        <v>0</v>
      </c>
    </row>
    <row r="59758" spans="1:14">
      <c r="A59758" t="s">
        <v>31</v>
      </c>
      <c r="B59758" t="s">
        <v>76</v>
      </c>
      <c r="C59758" t="s">
        <v>118</v>
      </c>
      <c r="D59758" t="s">
        <v>15</v>
      </c>
      <c r="E59758" t="s">
        <v>113</v>
      </c>
      <c r="F59758">
        <v>40</v>
      </c>
      <c r="G59758" s="7" t="s">
        <v>127</v>
      </c>
      <c r="H59758" s="6">
        <v>0</v>
      </c>
      <c r="I59758" s="6">
        <f>IF(ISNUMBER(SEARCH("6PK",Append[[#This Row],[SKU]])),Append[[#This Row],[Unit Sold]]*6,Append[[#This Row],[Unit Sold]])</f>
        <v>0</v>
      </c>
      <c r="J59758" s="6">
        <f>Append[[#This Row],[Bottle Sold]]/24</f>
        <v>0</v>
      </c>
      <c r="K59758">
        <f>YEAR(Append[[#This Row],[Date]])</f>
        <v>2025</v>
      </c>
      <c r="L59758">
        <f>MONTH(Append[[#This Row],[Date]])</f>
        <v>9</v>
      </c>
      <c r="M59758">
        <f>INT((Append[[#This Row],[Month]]-1)/3)+1</f>
        <v>3</v>
      </c>
      <c r="N59758" s="6">
        <f>Append[[#This Row],[Price]]*Append[[#This Row],[Bottle Sold]]</f>
        <v>0</v>
      </c>
    </row>
    <row r="59759" spans="1:14">
      <c r="A59759" t="s">
        <v>31</v>
      </c>
      <c r="B59759" t="s">
        <v>76</v>
      </c>
      <c r="C59759" t="s">
        <v>118</v>
      </c>
      <c r="D59759" t="s">
        <v>15</v>
      </c>
      <c r="E59759" t="s">
        <v>113</v>
      </c>
      <c r="F59759">
        <v>40</v>
      </c>
      <c r="G59759" s="7" t="s">
        <v>128</v>
      </c>
      <c r="H59759" s="6">
        <v>0</v>
      </c>
      <c r="I59759" s="6">
        <f>IF(ISNUMBER(SEARCH("6PK",Append[[#This Row],[SKU]])),Append[[#This Row],[Unit Sold]]*6,Append[[#This Row],[Unit Sold]])</f>
        <v>0</v>
      </c>
      <c r="J59759" s="6">
        <f>Append[[#This Row],[Bottle Sold]]/24</f>
        <v>0</v>
      </c>
      <c r="K59759">
        <f>YEAR(Append[[#This Row],[Date]])</f>
        <v>2025</v>
      </c>
      <c r="L59759">
        <f>MONTH(Append[[#This Row],[Date]])</f>
        <v>10</v>
      </c>
      <c r="M59759">
        <f>INT((Append[[#This Row],[Month]]-1)/3)+1</f>
        <v>4</v>
      </c>
      <c r="N59759" s="6">
        <f>Append[[#This Row],[Price]]*Append[[#This Row],[Bottle Sold]]</f>
        <v>0</v>
      </c>
    </row>
    <row r="59760" spans="1:14">
      <c r="A59760" t="s">
        <v>31</v>
      </c>
      <c r="B59760" t="s">
        <v>76</v>
      </c>
      <c r="C59760" t="s">
        <v>118</v>
      </c>
      <c r="D59760" t="s">
        <v>15</v>
      </c>
      <c r="E59760" t="s">
        <v>113</v>
      </c>
      <c r="F59760">
        <v>40</v>
      </c>
      <c r="G59760" s="7" t="s">
        <v>129</v>
      </c>
      <c r="H59760" s="6">
        <v>0</v>
      </c>
      <c r="I59760" s="6">
        <f>IF(ISNUMBER(SEARCH("6PK",Append[[#This Row],[SKU]])),Append[[#This Row],[Unit Sold]]*6,Append[[#This Row],[Unit Sold]])</f>
        <v>0</v>
      </c>
      <c r="J59760" s="6">
        <f>Append[[#This Row],[Bottle Sold]]/24</f>
        <v>0</v>
      </c>
      <c r="K59760">
        <f>YEAR(Append[[#This Row],[Date]])</f>
        <v>2025</v>
      </c>
      <c r="L59760">
        <f>MONTH(Append[[#This Row],[Date]])</f>
        <v>11</v>
      </c>
      <c r="M59760">
        <f>INT((Append[[#This Row],[Month]]-1)/3)+1</f>
        <v>4</v>
      </c>
      <c r="N59760" s="6">
        <f>Append[[#This Row],[Price]]*Append[[#This Row],[Bottle Sold]]</f>
        <v>0</v>
      </c>
    </row>
    <row r="59761" spans="1:14">
      <c r="A59761" t="s">
        <v>31</v>
      </c>
      <c r="B59761" t="s">
        <v>76</v>
      </c>
      <c r="C59761" t="s">
        <v>118</v>
      </c>
      <c r="D59761" t="s">
        <v>15</v>
      </c>
      <c r="E59761" t="s">
        <v>113</v>
      </c>
      <c r="F59761">
        <v>40</v>
      </c>
      <c r="G59761" s="7" t="s">
        <v>130</v>
      </c>
      <c r="H59761" s="6">
        <v>0</v>
      </c>
      <c r="I59761" s="6">
        <f>IF(ISNUMBER(SEARCH("6PK",Append[[#This Row],[SKU]])),Append[[#This Row],[Unit Sold]]*6,Append[[#This Row],[Unit Sold]])</f>
        <v>0</v>
      </c>
      <c r="J59761" s="6">
        <f>Append[[#This Row],[Bottle Sold]]/24</f>
        <v>0</v>
      </c>
      <c r="K59761">
        <f>YEAR(Append[[#This Row],[Date]])</f>
        <v>2025</v>
      </c>
      <c r="L59761">
        <f>MONTH(Append[[#This Row],[Date]])</f>
        <v>12</v>
      </c>
      <c r="M59761">
        <f>INT((Append[[#This Row],[Month]]-1)/3)+1</f>
        <v>4</v>
      </c>
      <c r="N59761" s="6">
        <f>Append[[#This Row],[Price]]*Append[[#This Row],[Bottle Sold]]</f>
        <v>0</v>
      </c>
    </row>
    <row r="59762" spans="1:14">
      <c r="A59762" t="s">
        <v>31</v>
      </c>
      <c r="B59762" t="s">
        <v>76</v>
      </c>
      <c r="C59762" t="s">
        <v>118</v>
      </c>
      <c r="D59762" t="s">
        <v>21</v>
      </c>
      <c r="E59762" t="s">
        <v>107</v>
      </c>
      <c r="F59762">
        <v>30</v>
      </c>
      <c r="G59762" s="7" t="s">
        <v>119</v>
      </c>
      <c r="H59762" s="6">
        <v>0</v>
      </c>
      <c r="I59762" s="6">
        <f>IF(ISNUMBER(SEARCH("6PK",Append[[#This Row],[SKU]])),Append[[#This Row],[Unit Sold]]*6,Append[[#This Row],[Unit Sold]])</f>
        <v>0</v>
      </c>
      <c r="J59762" s="6">
        <f>Append[[#This Row],[Bottle Sold]]/24</f>
        <v>0</v>
      </c>
      <c r="K59762">
        <f>YEAR(Append[[#This Row],[Date]])</f>
        <v>2025</v>
      </c>
      <c r="L59762">
        <f>MONTH(Append[[#This Row],[Date]])</f>
        <v>1</v>
      </c>
      <c r="M59762">
        <f>INT((Append[[#This Row],[Month]]-1)/3)+1</f>
        <v>1</v>
      </c>
      <c r="N59762" s="6">
        <f>Append[[#This Row],[Price]]*Append[[#This Row],[Bottle Sold]]</f>
        <v>0</v>
      </c>
    </row>
    <row r="59763" spans="1:14">
      <c r="A59763" t="s">
        <v>31</v>
      </c>
      <c r="B59763" t="s">
        <v>76</v>
      </c>
      <c r="C59763" t="s">
        <v>118</v>
      </c>
      <c r="D59763" t="s">
        <v>21</v>
      </c>
      <c r="E59763" t="s">
        <v>107</v>
      </c>
      <c r="F59763">
        <v>30</v>
      </c>
      <c r="G59763" s="7" t="s">
        <v>120</v>
      </c>
      <c r="H59763" s="6">
        <v>0</v>
      </c>
      <c r="I59763" s="6">
        <f>IF(ISNUMBER(SEARCH("6PK",Append[[#This Row],[SKU]])),Append[[#This Row],[Unit Sold]]*6,Append[[#This Row],[Unit Sold]])</f>
        <v>0</v>
      </c>
      <c r="J59763" s="6">
        <f>Append[[#This Row],[Bottle Sold]]/24</f>
        <v>0</v>
      </c>
      <c r="K59763">
        <f>YEAR(Append[[#This Row],[Date]])</f>
        <v>2025</v>
      </c>
      <c r="L59763">
        <f>MONTH(Append[[#This Row],[Date]])</f>
        <v>2</v>
      </c>
      <c r="M59763">
        <f>INT((Append[[#This Row],[Month]]-1)/3)+1</f>
        <v>1</v>
      </c>
      <c r="N59763" s="6">
        <f>Append[[#This Row],[Price]]*Append[[#This Row],[Bottle Sold]]</f>
        <v>0</v>
      </c>
    </row>
    <row r="59764" spans="1:14">
      <c r="A59764" t="s">
        <v>31</v>
      </c>
      <c r="B59764" t="s">
        <v>76</v>
      </c>
      <c r="C59764" t="s">
        <v>118</v>
      </c>
      <c r="D59764" t="s">
        <v>21</v>
      </c>
      <c r="E59764" t="s">
        <v>107</v>
      </c>
      <c r="F59764">
        <v>30</v>
      </c>
      <c r="G59764" s="7" t="s">
        <v>121</v>
      </c>
      <c r="H59764" s="6">
        <v>0</v>
      </c>
      <c r="I59764" s="6">
        <f>IF(ISNUMBER(SEARCH("6PK",Append[[#This Row],[SKU]])),Append[[#This Row],[Unit Sold]]*6,Append[[#This Row],[Unit Sold]])</f>
        <v>0</v>
      </c>
      <c r="J59764" s="6">
        <f>Append[[#This Row],[Bottle Sold]]/24</f>
        <v>0</v>
      </c>
      <c r="K59764">
        <f>YEAR(Append[[#This Row],[Date]])</f>
        <v>2025</v>
      </c>
      <c r="L59764">
        <f>MONTH(Append[[#This Row],[Date]])</f>
        <v>3</v>
      </c>
      <c r="M59764">
        <f>INT((Append[[#This Row],[Month]]-1)/3)+1</f>
        <v>1</v>
      </c>
      <c r="N59764" s="6">
        <f>Append[[#This Row],[Price]]*Append[[#This Row],[Bottle Sold]]</f>
        <v>0</v>
      </c>
    </row>
    <row r="59765" spans="1:14">
      <c r="A59765" t="s">
        <v>31</v>
      </c>
      <c r="B59765" t="s">
        <v>76</v>
      </c>
      <c r="C59765" t="s">
        <v>118</v>
      </c>
      <c r="D59765" t="s">
        <v>21</v>
      </c>
      <c r="E59765" t="s">
        <v>107</v>
      </c>
      <c r="F59765">
        <v>30</v>
      </c>
      <c r="G59765" s="7" t="s">
        <v>122</v>
      </c>
      <c r="H59765" s="6">
        <v>0</v>
      </c>
      <c r="I59765" s="6">
        <f>IF(ISNUMBER(SEARCH("6PK",Append[[#This Row],[SKU]])),Append[[#This Row],[Unit Sold]]*6,Append[[#This Row],[Unit Sold]])</f>
        <v>0</v>
      </c>
      <c r="J59765" s="6">
        <f>Append[[#This Row],[Bottle Sold]]/24</f>
        <v>0</v>
      </c>
      <c r="K59765">
        <f>YEAR(Append[[#This Row],[Date]])</f>
        <v>2025</v>
      </c>
      <c r="L59765">
        <f>MONTH(Append[[#This Row],[Date]])</f>
        <v>4</v>
      </c>
      <c r="M59765">
        <f>INT((Append[[#This Row],[Month]]-1)/3)+1</f>
        <v>2</v>
      </c>
      <c r="N59765" s="6">
        <f>Append[[#This Row],[Price]]*Append[[#This Row],[Bottle Sold]]</f>
        <v>0</v>
      </c>
    </row>
    <row r="59766" spans="1:14">
      <c r="A59766" t="s">
        <v>31</v>
      </c>
      <c r="B59766" t="s">
        <v>76</v>
      </c>
      <c r="C59766" t="s">
        <v>118</v>
      </c>
      <c r="D59766" t="s">
        <v>21</v>
      </c>
      <c r="E59766" t="s">
        <v>107</v>
      </c>
      <c r="F59766">
        <v>30</v>
      </c>
      <c r="G59766" s="7" t="s">
        <v>123</v>
      </c>
      <c r="H59766" s="6">
        <v>0</v>
      </c>
      <c r="I59766" s="6">
        <f>IF(ISNUMBER(SEARCH("6PK",Append[[#This Row],[SKU]])),Append[[#This Row],[Unit Sold]]*6,Append[[#This Row],[Unit Sold]])</f>
        <v>0</v>
      </c>
      <c r="J59766" s="6">
        <f>Append[[#This Row],[Bottle Sold]]/24</f>
        <v>0</v>
      </c>
      <c r="K59766">
        <f>YEAR(Append[[#This Row],[Date]])</f>
        <v>2025</v>
      </c>
      <c r="L59766">
        <f>MONTH(Append[[#This Row],[Date]])</f>
        <v>5</v>
      </c>
      <c r="M59766">
        <f>INT((Append[[#This Row],[Month]]-1)/3)+1</f>
        <v>2</v>
      </c>
      <c r="N59766" s="6">
        <f>Append[[#This Row],[Price]]*Append[[#This Row],[Bottle Sold]]</f>
        <v>0</v>
      </c>
    </row>
    <row r="59767" spans="1:14">
      <c r="A59767" t="s">
        <v>31</v>
      </c>
      <c r="B59767" t="s">
        <v>76</v>
      </c>
      <c r="C59767" t="s">
        <v>118</v>
      </c>
      <c r="D59767" t="s">
        <v>21</v>
      </c>
      <c r="E59767" t="s">
        <v>107</v>
      </c>
      <c r="F59767">
        <v>30</v>
      </c>
      <c r="G59767" s="7" t="s">
        <v>124</v>
      </c>
      <c r="H59767" s="6">
        <v>0</v>
      </c>
      <c r="I59767" s="6">
        <f>IF(ISNUMBER(SEARCH("6PK",Append[[#This Row],[SKU]])),Append[[#This Row],[Unit Sold]]*6,Append[[#This Row],[Unit Sold]])</f>
        <v>0</v>
      </c>
      <c r="J59767" s="6">
        <f>Append[[#This Row],[Bottle Sold]]/24</f>
        <v>0</v>
      </c>
      <c r="K59767">
        <f>YEAR(Append[[#This Row],[Date]])</f>
        <v>2025</v>
      </c>
      <c r="L59767">
        <f>MONTH(Append[[#This Row],[Date]])</f>
        <v>6</v>
      </c>
      <c r="M59767">
        <f>INT((Append[[#This Row],[Month]]-1)/3)+1</f>
        <v>2</v>
      </c>
      <c r="N59767" s="6">
        <f>Append[[#This Row],[Price]]*Append[[#This Row],[Bottle Sold]]</f>
        <v>0</v>
      </c>
    </row>
    <row r="59768" spans="1:14">
      <c r="A59768" t="s">
        <v>31</v>
      </c>
      <c r="B59768" t="s">
        <v>76</v>
      </c>
      <c r="C59768" t="s">
        <v>118</v>
      </c>
      <c r="D59768" t="s">
        <v>21</v>
      </c>
      <c r="E59768" t="s">
        <v>107</v>
      </c>
      <c r="F59768">
        <v>30</v>
      </c>
      <c r="G59768" s="7" t="s">
        <v>125</v>
      </c>
      <c r="H59768" s="6">
        <v>0</v>
      </c>
      <c r="I59768" s="6">
        <f>IF(ISNUMBER(SEARCH("6PK",Append[[#This Row],[SKU]])),Append[[#This Row],[Unit Sold]]*6,Append[[#This Row],[Unit Sold]])</f>
        <v>0</v>
      </c>
      <c r="J59768" s="6">
        <f>Append[[#This Row],[Bottle Sold]]/24</f>
        <v>0</v>
      </c>
      <c r="K59768">
        <f>YEAR(Append[[#This Row],[Date]])</f>
        <v>2025</v>
      </c>
      <c r="L59768">
        <f>MONTH(Append[[#This Row],[Date]])</f>
        <v>7</v>
      </c>
      <c r="M59768">
        <f>INT((Append[[#This Row],[Month]]-1)/3)+1</f>
        <v>3</v>
      </c>
      <c r="N59768" s="6">
        <f>Append[[#This Row],[Price]]*Append[[#This Row],[Bottle Sold]]</f>
        <v>0</v>
      </c>
    </row>
    <row r="59769" spans="1:14">
      <c r="A59769" t="s">
        <v>31</v>
      </c>
      <c r="B59769" t="s">
        <v>76</v>
      </c>
      <c r="C59769" t="s">
        <v>118</v>
      </c>
      <c r="D59769" t="s">
        <v>21</v>
      </c>
      <c r="E59769" t="s">
        <v>107</v>
      </c>
      <c r="F59769">
        <v>30</v>
      </c>
      <c r="G59769" s="7" t="s">
        <v>126</v>
      </c>
      <c r="H59769" s="6">
        <v>0</v>
      </c>
      <c r="I59769" s="6">
        <f>IF(ISNUMBER(SEARCH("6PK",Append[[#This Row],[SKU]])),Append[[#This Row],[Unit Sold]]*6,Append[[#This Row],[Unit Sold]])</f>
        <v>0</v>
      </c>
      <c r="J59769" s="6">
        <f>Append[[#This Row],[Bottle Sold]]/24</f>
        <v>0</v>
      </c>
      <c r="K59769">
        <f>YEAR(Append[[#This Row],[Date]])</f>
        <v>2025</v>
      </c>
      <c r="L59769">
        <f>MONTH(Append[[#This Row],[Date]])</f>
        <v>8</v>
      </c>
      <c r="M59769">
        <f>INT((Append[[#This Row],[Month]]-1)/3)+1</f>
        <v>3</v>
      </c>
      <c r="N59769" s="6">
        <f>Append[[#This Row],[Price]]*Append[[#This Row],[Bottle Sold]]</f>
        <v>0</v>
      </c>
    </row>
    <row r="59770" spans="1:14">
      <c r="A59770" t="s">
        <v>31</v>
      </c>
      <c r="B59770" t="s">
        <v>76</v>
      </c>
      <c r="C59770" t="s">
        <v>118</v>
      </c>
      <c r="D59770" t="s">
        <v>21</v>
      </c>
      <c r="E59770" t="s">
        <v>107</v>
      </c>
      <c r="F59770">
        <v>30</v>
      </c>
      <c r="G59770" s="7" t="s">
        <v>127</v>
      </c>
      <c r="H59770" s="6">
        <v>0</v>
      </c>
      <c r="I59770" s="6">
        <f>IF(ISNUMBER(SEARCH("6PK",Append[[#This Row],[SKU]])),Append[[#This Row],[Unit Sold]]*6,Append[[#This Row],[Unit Sold]])</f>
        <v>0</v>
      </c>
      <c r="J59770" s="6">
        <f>Append[[#This Row],[Bottle Sold]]/24</f>
        <v>0</v>
      </c>
      <c r="K59770">
        <f>YEAR(Append[[#This Row],[Date]])</f>
        <v>2025</v>
      </c>
      <c r="L59770">
        <f>MONTH(Append[[#This Row],[Date]])</f>
        <v>9</v>
      </c>
      <c r="M59770">
        <f>INT((Append[[#This Row],[Month]]-1)/3)+1</f>
        <v>3</v>
      </c>
      <c r="N59770" s="6">
        <f>Append[[#This Row],[Price]]*Append[[#This Row],[Bottle Sold]]</f>
        <v>0</v>
      </c>
    </row>
    <row r="59771" spans="1:14">
      <c r="A59771" t="s">
        <v>31</v>
      </c>
      <c r="B59771" t="s">
        <v>76</v>
      </c>
      <c r="C59771" t="s">
        <v>118</v>
      </c>
      <c r="D59771" t="s">
        <v>21</v>
      </c>
      <c r="E59771" t="s">
        <v>107</v>
      </c>
      <c r="F59771">
        <v>30</v>
      </c>
      <c r="G59771" s="7" t="s">
        <v>128</v>
      </c>
      <c r="H59771" s="6">
        <v>0</v>
      </c>
      <c r="I59771" s="6">
        <f>IF(ISNUMBER(SEARCH("6PK",Append[[#This Row],[SKU]])),Append[[#This Row],[Unit Sold]]*6,Append[[#This Row],[Unit Sold]])</f>
        <v>0</v>
      </c>
      <c r="J59771" s="6">
        <f>Append[[#This Row],[Bottle Sold]]/24</f>
        <v>0</v>
      </c>
      <c r="K59771">
        <f>YEAR(Append[[#This Row],[Date]])</f>
        <v>2025</v>
      </c>
      <c r="L59771">
        <f>MONTH(Append[[#This Row],[Date]])</f>
        <v>10</v>
      </c>
      <c r="M59771">
        <f>INT((Append[[#This Row],[Month]]-1)/3)+1</f>
        <v>4</v>
      </c>
      <c r="N59771" s="6">
        <f>Append[[#This Row],[Price]]*Append[[#This Row],[Bottle Sold]]</f>
        <v>0</v>
      </c>
    </row>
    <row r="59772" spans="1:14">
      <c r="A59772" t="s">
        <v>31</v>
      </c>
      <c r="B59772" t="s">
        <v>76</v>
      </c>
      <c r="C59772" t="s">
        <v>118</v>
      </c>
      <c r="D59772" t="s">
        <v>21</v>
      </c>
      <c r="E59772" t="s">
        <v>107</v>
      </c>
      <c r="F59772">
        <v>30</v>
      </c>
      <c r="G59772" s="7" t="s">
        <v>129</v>
      </c>
      <c r="H59772" s="6">
        <v>0</v>
      </c>
      <c r="I59772" s="6">
        <f>IF(ISNUMBER(SEARCH("6PK",Append[[#This Row],[SKU]])),Append[[#This Row],[Unit Sold]]*6,Append[[#This Row],[Unit Sold]])</f>
        <v>0</v>
      </c>
      <c r="J59772" s="6">
        <f>Append[[#This Row],[Bottle Sold]]/24</f>
        <v>0</v>
      </c>
      <c r="K59772">
        <f>YEAR(Append[[#This Row],[Date]])</f>
        <v>2025</v>
      </c>
      <c r="L59772">
        <f>MONTH(Append[[#This Row],[Date]])</f>
        <v>11</v>
      </c>
      <c r="M59772">
        <f>INT((Append[[#This Row],[Month]]-1)/3)+1</f>
        <v>4</v>
      </c>
      <c r="N59772" s="6">
        <f>Append[[#This Row],[Price]]*Append[[#This Row],[Bottle Sold]]</f>
        <v>0</v>
      </c>
    </row>
    <row r="59773" spans="1:14">
      <c r="A59773" t="s">
        <v>31</v>
      </c>
      <c r="B59773" t="s">
        <v>76</v>
      </c>
      <c r="C59773" t="s">
        <v>118</v>
      </c>
      <c r="D59773" t="s">
        <v>21</v>
      </c>
      <c r="E59773" t="s">
        <v>107</v>
      </c>
      <c r="F59773">
        <v>30</v>
      </c>
      <c r="G59773" s="7" t="s">
        <v>130</v>
      </c>
      <c r="H59773" s="6">
        <v>1612</v>
      </c>
      <c r="I59773" s="6">
        <f>IF(ISNUMBER(SEARCH("6PK",Append[[#This Row],[SKU]])),Append[[#This Row],[Unit Sold]]*6,Append[[#This Row],[Unit Sold]])</f>
        <v>9672</v>
      </c>
      <c r="J59773" s="6">
        <f>Append[[#This Row],[Bottle Sold]]/24</f>
        <v>403</v>
      </c>
      <c r="K59773">
        <f>YEAR(Append[[#This Row],[Date]])</f>
        <v>2025</v>
      </c>
      <c r="L59773">
        <f>MONTH(Append[[#This Row],[Date]])</f>
        <v>12</v>
      </c>
      <c r="M59773">
        <f>INT((Append[[#This Row],[Month]]-1)/3)+1</f>
        <v>4</v>
      </c>
      <c r="N59773" s="6">
        <f>Append[[#This Row],[Price]]*Append[[#This Row],[Bottle Sold]]</f>
        <v>290160</v>
      </c>
    </row>
    <row r="59774" spans="1:14">
      <c r="A59774" t="s">
        <v>31</v>
      </c>
      <c r="B59774" t="s">
        <v>76</v>
      </c>
      <c r="C59774" t="s">
        <v>118</v>
      </c>
      <c r="D59774" t="s">
        <v>15</v>
      </c>
      <c r="E59774" t="s">
        <v>108</v>
      </c>
      <c r="F59774">
        <v>32</v>
      </c>
      <c r="G59774" s="7" t="s">
        <v>119</v>
      </c>
      <c r="H59774" s="6">
        <v>0</v>
      </c>
      <c r="I59774" s="6">
        <f>IF(ISNUMBER(SEARCH("6PK",Append[[#This Row],[SKU]])),Append[[#This Row],[Unit Sold]]*6,Append[[#This Row],[Unit Sold]])</f>
        <v>0</v>
      </c>
      <c r="J59774" s="6">
        <f>Append[[#This Row],[Bottle Sold]]/24</f>
        <v>0</v>
      </c>
      <c r="K59774">
        <f>YEAR(Append[[#This Row],[Date]])</f>
        <v>2025</v>
      </c>
      <c r="L59774">
        <f>MONTH(Append[[#This Row],[Date]])</f>
        <v>1</v>
      </c>
      <c r="M59774">
        <f>INT((Append[[#This Row],[Month]]-1)/3)+1</f>
        <v>1</v>
      </c>
      <c r="N59774" s="6">
        <f>Append[[#This Row],[Price]]*Append[[#This Row],[Bottle Sold]]</f>
        <v>0</v>
      </c>
    </row>
    <row r="59775" spans="1:14">
      <c r="A59775" t="s">
        <v>31</v>
      </c>
      <c r="B59775" t="s">
        <v>76</v>
      </c>
      <c r="C59775" t="s">
        <v>118</v>
      </c>
      <c r="D59775" t="s">
        <v>15</v>
      </c>
      <c r="E59775" t="s">
        <v>108</v>
      </c>
      <c r="F59775">
        <v>32</v>
      </c>
      <c r="G59775" s="7" t="s">
        <v>120</v>
      </c>
      <c r="H59775" s="6">
        <v>1240</v>
      </c>
      <c r="I59775" s="6">
        <f>IF(ISNUMBER(SEARCH("6PK",Append[[#This Row],[SKU]])),Append[[#This Row],[Unit Sold]]*6,Append[[#This Row],[Unit Sold]])</f>
        <v>1240</v>
      </c>
      <c r="J59775" s="6">
        <f>Append[[#This Row],[Bottle Sold]]/24</f>
        <v>51.666666666666664</v>
      </c>
      <c r="K59775">
        <f>YEAR(Append[[#This Row],[Date]])</f>
        <v>2025</v>
      </c>
      <c r="L59775">
        <f>MONTH(Append[[#This Row],[Date]])</f>
        <v>2</v>
      </c>
      <c r="M59775">
        <f>INT((Append[[#This Row],[Month]]-1)/3)+1</f>
        <v>1</v>
      </c>
      <c r="N59775" s="6">
        <f>Append[[#This Row],[Price]]*Append[[#This Row],[Bottle Sold]]</f>
        <v>39680</v>
      </c>
    </row>
    <row r="59776" spans="1:14">
      <c r="A59776" t="s">
        <v>31</v>
      </c>
      <c r="B59776" t="s">
        <v>76</v>
      </c>
      <c r="C59776" t="s">
        <v>118</v>
      </c>
      <c r="D59776" t="s">
        <v>15</v>
      </c>
      <c r="E59776" t="s">
        <v>108</v>
      </c>
      <c r="F59776">
        <v>32</v>
      </c>
      <c r="G59776" s="7" t="s">
        <v>121</v>
      </c>
      <c r="H59776" s="6">
        <v>0</v>
      </c>
      <c r="I59776" s="6">
        <f>IF(ISNUMBER(SEARCH("6PK",Append[[#This Row],[SKU]])),Append[[#This Row],[Unit Sold]]*6,Append[[#This Row],[Unit Sold]])</f>
        <v>0</v>
      </c>
      <c r="J59776" s="6">
        <f>Append[[#This Row],[Bottle Sold]]/24</f>
        <v>0</v>
      </c>
      <c r="K59776">
        <f>YEAR(Append[[#This Row],[Date]])</f>
        <v>2025</v>
      </c>
      <c r="L59776">
        <f>MONTH(Append[[#This Row],[Date]])</f>
        <v>3</v>
      </c>
      <c r="M59776">
        <f>INT((Append[[#This Row],[Month]]-1)/3)+1</f>
        <v>1</v>
      </c>
      <c r="N59776" s="6">
        <f>Append[[#This Row],[Price]]*Append[[#This Row],[Bottle Sold]]</f>
        <v>0</v>
      </c>
    </row>
    <row r="59777" spans="1:14">
      <c r="A59777" t="s">
        <v>31</v>
      </c>
      <c r="B59777" t="s">
        <v>76</v>
      </c>
      <c r="C59777" t="s">
        <v>118</v>
      </c>
      <c r="D59777" t="s">
        <v>15</v>
      </c>
      <c r="E59777" t="s">
        <v>108</v>
      </c>
      <c r="F59777">
        <v>32</v>
      </c>
      <c r="G59777" s="7" t="s">
        <v>122</v>
      </c>
      <c r="H59777" s="6">
        <v>0</v>
      </c>
      <c r="I59777" s="6">
        <f>IF(ISNUMBER(SEARCH("6PK",Append[[#This Row],[SKU]])),Append[[#This Row],[Unit Sold]]*6,Append[[#This Row],[Unit Sold]])</f>
        <v>0</v>
      </c>
      <c r="J59777" s="6">
        <f>Append[[#This Row],[Bottle Sold]]/24</f>
        <v>0</v>
      </c>
      <c r="K59777">
        <f>YEAR(Append[[#This Row],[Date]])</f>
        <v>2025</v>
      </c>
      <c r="L59777">
        <f>MONTH(Append[[#This Row],[Date]])</f>
        <v>4</v>
      </c>
      <c r="M59777">
        <f>INT((Append[[#This Row],[Month]]-1)/3)+1</f>
        <v>2</v>
      </c>
      <c r="N59777" s="6">
        <f>Append[[#This Row],[Price]]*Append[[#This Row],[Bottle Sold]]</f>
        <v>0</v>
      </c>
    </row>
    <row r="59778" spans="1:14">
      <c r="A59778" t="s">
        <v>31</v>
      </c>
      <c r="B59778" t="s">
        <v>76</v>
      </c>
      <c r="C59778" t="s">
        <v>118</v>
      </c>
      <c r="D59778" t="s">
        <v>15</v>
      </c>
      <c r="E59778" t="s">
        <v>108</v>
      </c>
      <c r="F59778">
        <v>32</v>
      </c>
      <c r="G59778" s="7" t="s">
        <v>123</v>
      </c>
      <c r="H59778" s="6">
        <v>1240</v>
      </c>
      <c r="I59778" s="6">
        <f>IF(ISNUMBER(SEARCH("6PK",Append[[#This Row],[SKU]])),Append[[#This Row],[Unit Sold]]*6,Append[[#This Row],[Unit Sold]])</f>
        <v>1240</v>
      </c>
      <c r="J59778" s="6">
        <f>Append[[#This Row],[Bottle Sold]]/24</f>
        <v>51.666666666666664</v>
      </c>
      <c r="K59778">
        <f>YEAR(Append[[#This Row],[Date]])</f>
        <v>2025</v>
      </c>
      <c r="L59778">
        <f>MONTH(Append[[#This Row],[Date]])</f>
        <v>5</v>
      </c>
      <c r="M59778">
        <f>INT((Append[[#This Row],[Month]]-1)/3)+1</f>
        <v>2</v>
      </c>
      <c r="N59778" s="6">
        <f>Append[[#This Row],[Price]]*Append[[#This Row],[Bottle Sold]]</f>
        <v>39680</v>
      </c>
    </row>
    <row r="59779" spans="1:14">
      <c r="A59779" t="s">
        <v>31</v>
      </c>
      <c r="B59779" t="s">
        <v>76</v>
      </c>
      <c r="C59779" t="s">
        <v>118</v>
      </c>
      <c r="D59779" t="s">
        <v>15</v>
      </c>
      <c r="E59779" t="s">
        <v>108</v>
      </c>
      <c r="F59779">
        <v>32</v>
      </c>
      <c r="G59779" s="7" t="s">
        <v>124</v>
      </c>
      <c r="H59779" s="6">
        <v>0</v>
      </c>
      <c r="I59779" s="6">
        <f>IF(ISNUMBER(SEARCH("6PK",Append[[#This Row],[SKU]])),Append[[#This Row],[Unit Sold]]*6,Append[[#This Row],[Unit Sold]])</f>
        <v>0</v>
      </c>
      <c r="J59779" s="6">
        <f>Append[[#This Row],[Bottle Sold]]/24</f>
        <v>0</v>
      </c>
      <c r="K59779">
        <f>YEAR(Append[[#This Row],[Date]])</f>
        <v>2025</v>
      </c>
      <c r="L59779">
        <f>MONTH(Append[[#This Row],[Date]])</f>
        <v>6</v>
      </c>
      <c r="M59779">
        <f>INT((Append[[#This Row],[Month]]-1)/3)+1</f>
        <v>2</v>
      </c>
      <c r="N59779" s="6">
        <f>Append[[#This Row],[Price]]*Append[[#This Row],[Bottle Sold]]</f>
        <v>0</v>
      </c>
    </row>
    <row r="59780" spans="1:14">
      <c r="A59780" t="s">
        <v>31</v>
      </c>
      <c r="B59780" t="s">
        <v>76</v>
      </c>
      <c r="C59780" t="s">
        <v>118</v>
      </c>
      <c r="D59780" t="s">
        <v>15</v>
      </c>
      <c r="E59780" t="s">
        <v>108</v>
      </c>
      <c r="F59780">
        <v>32</v>
      </c>
      <c r="G59780" s="7" t="s">
        <v>125</v>
      </c>
      <c r="H59780" s="6">
        <v>0</v>
      </c>
      <c r="I59780" s="6">
        <f>IF(ISNUMBER(SEARCH("6PK",Append[[#This Row],[SKU]])),Append[[#This Row],[Unit Sold]]*6,Append[[#This Row],[Unit Sold]])</f>
        <v>0</v>
      </c>
      <c r="J59780" s="6">
        <f>Append[[#This Row],[Bottle Sold]]/24</f>
        <v>0</v>
      </c>
      <c r="K59780">
        <f>YEAR(Append[[#This Row],[Date]])</f>
        <v>2025</v>
      </c>
      <c r="L59780">
        <f>MONTH(Append[[#This Row],[Date]])</f>
        <v>7</v>
      </c>
      <c r="M59780">
        <f>INT((Append[[#This Row],[Month]]-1)/3)+1</f>
        <v>3</v>
      </c>
      <c r="N59780" s="6">
        <f>Append[[#This Row],[Price]]*Append[[#This Row],[Bottle Sold]]</f>
        <v>0</v>
      </c>
    </row>
    <row r="59781" spans="1:14">
      <c r="A59781" t="s">
        <v>31</v>
      </c>
      <c r="B59781" t="s">
        <v>76</v>
      </c>
      <c r="C59781" t="s">
        <v>118</v>
      </c>
      <c r="D59781" t="s">
        <v>15</v>
      </c>
      <c r="E59781" t="s">
        <v>108</v>
      </c>
      <c r="F59781">
        <v>32</v>
      </c>
      <c r="G59781" s="7" t="s">
        <v>126</v>
      </c>
      <c r="H59781" s="6">
        <v>1240</v>
      </c>
      <c r="I59781" s="6">
        <f>IF(ISNUMBER(SEARCH("6PK",Append[[#This Row],[SKU]])),Append[[#This Row],[Unit Sold]]*6,Append[[#This Row],[Unit Sold]])</f>
        <v>1240</v>
      </c>
      <c r="J59781" s="6">
        <f>Append[[#This Row],[Bottle Sold]]/24</f>
        <v>51.666666666666664</v>
      </c>
      <c r="K59781">
        <f>YEAR(Append[[#This Row],[Date]])</f>
        <v>2025</v>
      </c>
      <c r="L59781">
        <f>MONTH(Append[[#This Row],[Date]])</f>
        <v>8</v>
      </c>
      <c r="M59781">
        <f>INT((Append[[#This Row],[Month]]-1)/3)+1</f>
        <v>3</v>
      </c>
      <c r="N59781" s="6">
        <f>Append[[#This Row],[Price]]*Append[[#This Row],[Bottle Sold]]</f>
        <v>39680</v>
      </c>
    </row>
    <row r="59782" spans="1:14">
      <c r="A59782" t="s">
        <v>31</v>
      </c>
      <c r="B59782" t="s">
        <v>76</v>
      </c>
      <c r="C59782" t="s">
        <v>118</v>
      </c>
      <c r="D59782" t="s">
        <v>15</v>
      </c>
      <c r="E59782" t="s">
        <v>108</v>
      </c>
      <c r="F59782">
        <v>32</v>
      </c>
      <c r="G59782" s="7" t="s">
        <v>127</v>
      </c>
      <c r="H59782" s="6">
        <v>0</v>
      </c>
      <c r="I59782" s="6">
        <f>IF(ISNUMBER(SEARCH("6PK",Append[[#This Row],[SKU]])),Append[[#This Row],[Unit Sold]]*6,Append[[#This Row],[Unit Sold]])</f>
        <v>0</v>
      </c>
      <c r="J59782" s="6">
        <f>Append[[#This Row],[Bottle Sold]]/24</f>
        <v>0</v>
      </c>
      <c r="K59782">
        <f>YEAR(Append[[#This Row],[Date]])</f>
        <v>2025</v>
      </c>
      <c r="L59782">
        <f>MONTH(Append[[#This Row],[Date]])</f>
        <v>9</v>
      </c>
      <c r="M59782">
        <f>INT((Append[[#This Row],[Month]]-1)/3)+1</f>
        <v>3</v>
      </c>
      <c r="N59782" s="6">
        <f>Append[[#This Row],[Price]]*Append[[#This Row],[Bottle Sold]]</f>
        <v>0</v>
      </c>
    </row>
    <row r="59783" spans="1:14">
      <c r="A59783" t="s">
        <v>31</v>
      </c>
      <c r="B59783" t="s">
        <v>76</v>
      </c>
      <c r="C59783" t="s">
        <v>118</v>
      </c>
      <c r="D59783" t="s">
        <v>15</v>
      </c>
      <c r="E59783" t="s">
        <v>108</v>
      </c>
      <c r="F59783">
        <v>32</v>
      </c>
      <c r="G59783" s="7" t="s">
        <v>128</v>
      </c>
      <c r="H59783" s="6">
        <v>1240</v>
      </c>
      <c r="I59783" s="6">
        <f>IF(ISNUMBER(SEARCH("6PK",Append[[#This Row],[SKU]])),Append[[#This Row],[Unit Sold]]*6,Append[[#This Row],[Unit Sold]])</f>
        <v>1240</v>
      </c>
      <c r="J59783" s="6">
        <f>Append[[#This Row],[Bottle Sold]]/24</f>
        <v>51.666666666666664</v>
      </c>
      <c r="K59783">
        <f>YEAR(Append[[#This Row],[Date]])</f>
        <v>2025</v>
      </c>
      <c r="L59783">
        <f>MONTH(Append[[#This Row],[Date]])</f>
        <v>10</v>
      </c>
      <c r="M59783">
        <f>INT((Append[[#This Row],[Month]]-1)/3)+1</f>
        <v>4</v>
      </c>
      <c r="N59783" s="6">
        <f>Append[[#This Row],[Price]]*Append[[#This Row],[Bottle Sold]]</f>
        <v>39680</v>
      </c>
    </row>
    <row r="59784" spans="1:14">
      <c r="A59784" t="s">
        <v>31</v>
      </c>
      <c r="B59784" t="s">
        <v>76</v>
      </c>
      <c r="C59784" t="s">
        <v>118</v>
      </c>
      <c r="D59784" t="s">
        <v>15</v>
      </c>
      <c r="E59784" t="s">
        <v>108</v>
      </c>
      <c r="F59784">
        <v>32</v>
      </c>
      <c r="G59784" s="7" t="s">
        <v>129</v>
      </c>
      <c r="H59784" s="6">
        <v>0</v>
      </c>
      <c r="I59784" s="6">
        <f>IF(ISNUMBER(SEARCH("6PK",Append[[#This Row],[SKU]])),Append[[#This Row],[Unit Sold]]*6,Append[[#This Row],[Unit Sold]])</f>
        <v>0</v>
      </c>
      <c r="J59784" s="6">
        <f>Append[[#This Row],[Bottle Sold]]/24</f>
        <v>0</v>
      </c>
      <c r="K59784">
        <f>YEAR(Append[[#This Row],[Date]])</f>
        <v>2025</v>
      </c>
      <c r="L59784">
        <f>MONTH(Append[[#This Row],[Date]])</f>
        <v>11</v>
      </c>
      <c r="M59784">
        <f>INT((Append[[#This Row],[Month]]-1)/3)+1</f>
        <v>4</v>
      </c>
      <c r="N59784" s="6">
        <f>Append[[#This Row],[Price]]*Append[[#This Row],[Bottle Sold]]</f>
        <v>0</v>
      </c>
    </row>
    <row r="59785" spans="1:14">
      <c r="A59785" t="s">
        <v>31</v>
      </c>
      <c r="B59785" t="s">
        <v>76</v>
      </c>
      <c r="C59785" t="s">
        <v>118</v>
      </c>
      <c r="D59785" t="s">
        <v>15</v>
      </c>
      <c r="E59785" t="s">
        <v>108</v>
      </c>
      <c r="F59785">
        <v>32</v>
      </c>
      <c r="G59785" s="7" t="s">
        <v>130</v>
      </c>
      <c r="H59785" s="6">
        <v>927</v>
      </c>
      <c r="I59785" s="6">
        <f>IF(ISNUMBER(SEARCH("6PK",Append[[#This Row],[SKU]])),Append[[#This Row],[Unit Sold]]*6,Append[[#This Row],[Unit Sold]])</f>
        <v>927</v>
      </c>
      <c r="J59785" s="6">
        <f>Append[[#This Row],[Bottle Sold]]/24</f>
        <v>38.625</v>
      </c>
      <c r="K59785">
        <f>YEAR(Append[[#This Row],[Date]])</f>
        <v>2025</v>
      </c>
      <c r="L59785">
        <f>MONTH(Append[[#This Row],[Date]])</f>
        <v>12</v>
      </c>
      <c r="M59785">
        <f>INT((Append[[#This Row],[Month]]-1)/3)+1</f>
        <v>4</v>
      </c>
      <c r="N59785" s="6">
        <f>Append[[#This Row],[Price]]*Append[[#This Row],[Bottle Sold]]</f>
        <v>29664</v>
      </c>
    </row>
    <row r="59786" spans="1:14">
      <c r="A59786" t="s">
        <v>31</v>
      </c>
      <c r="B59786" t="s">
        <v>76</v>
      </c>
      <c r="C59786" t="s">
        <v>118</v>
      </c>
      <c r="D59786" t="s">
        <v>18</v>
      </c>
      <c r="E59786" t="s">
        <v>109</v>
      </c>
      <c r="F59786">
        <v>28.5</v>
      </c>
      <c r="G59786" s="7" t="s">
        <v>119</v>
      </c>
      <c r="H59786" s="6">
        <v>0</v>
      </c>
      <c r="I59786" s="6">
        <f>IF(ISNUMBER(SEARCH("6PK",Append[[#This Row],[SKU]])),Append[[#This Row],[Unit Sold]]*6,Append[[#This Row],[Unit Sold]])</f>
        <v>0</v>
      </c>
      <c r="J59786" s="6">
        <f>Append[[#This Row],[Bottle Sold]]/24</f>
        <v>0</v>
      </c>
      <c r="K59786">
        <f>YEAR(Append[[#This Row],[Date]])</f>
        <v>2025</v>
      </c>
      <c r="L59786">
        <f>MONTH(Append[[#This Row],[Date]])</f>
        <v>1</v>
      </c>
      <c r="M59786">
        <f>INT((Append[[#This Row],[Month]]-1)/3)+1</f>
        <v>1</v>
      </c>
      <c r="N59786" s="6">
        <f>Append[[#This Row],[Price]]*Append[[#This Row],[Bottle Sold]]</f>
        <v>0</v>
      </c>
    </row>
    <row r="59787" spans="1:14">
      <c r="A59787" t="s">
        <v>31</v>
      </c>
      <c r="B59787" t="s">
        <v>76</v>
      </c>
      <c r="C59787" t="s">
        <v>118</v>
      </c>
      <c r="D59787" t="s">
        <v>18</v>
      </c>
      <c r="E59787" t="s">
        <v>109</v>
      </c>
      <c r="F59787">
        <v>28.5</v>
      </c>
      <c r="G59787" s="7" t="s">
        <v>120</v>
      </c>
      <c r="H59787" s="6">
        <v>-899</v>
      </c>
      <c r="I59787" s="6">
        <f>IF(ISNUMBER(SEARCH("6PK",Append[[#This Row],[SKU]])),Append[[#This Row],[Unit Sold]]*6,Append[[#This Row],[Unit Sold]])</f>
        <v>-5394</v>
      </c>
      <c r="J59787" s="6">
        <f>Append[[#This Row],[Bottle Sold]]/24</f>
        <v>-224.75</v>
      </c>
      <c r="K59787">
        <f>YEAR(Append[[#This Row],[Date]])</f>
        <v>2025</v>
      </c>
      <c r="L59787">
        <f>MONTH(Append[[#This Row],[Date]])</f>
        <v>2</v>
      </c>
      <c r="M59787">
        <f>INT((Append[[#This Row],[Month]]-1)/3)+1</f>
        <v>1</v>
      </c>
      <c r="N59787" s="6">
        <f>Append[[#This Row],[Price]]*Append[[#This Row],[Bottle Sold]]</f>
        <v>-153729</v>
      </c>
    </row>
    <row r="59788" spans="1:14">
      <c r="A59788" t="s">
        <v>31</v>
      </c>
      <c r="B59788" t="s">
        <v>76</v>
      </c>
      <c r="C59788" t="s">
        <v>118</v>
      </c>
      <c r="D59788" t="s">
        <v>18</v>
      </c>
      <c r="E59788" t="s">
        <v>109</v>
      </c>
      <c r="F59788">
        <v>28.5</v>
      </c>
      <c r="G59788" s="7" t="s">
        <v>121</v>
      </c>
      <c r="H59788" s="6">
        <v>0</v>
      </c>
      <c r="I59788" s="6">
        <f>IF(ISNUMBER(SEARCH("6PK",Append[[#This Row],[SKU]])),Append[[#This Row],[Unit Sold]]*6,Append[[#This Row],[Unit Sold]])</f>
        <v>0</v>
      </c>
      <c r="J59788" s="6">
        <f>Append[[#This Row],[Bottle Sold]]/24</f>
        <v>0</v>
      </c>
      <c r="K59788">
        <f>YEAR(Append[[#This Row],[Date]])</f>
        <v>2025</v>
      </c>
      <c r="L59788">
        <f>MONTH(Append[[#This Row],[Date]])</f>
        <v>3</v>
      </c>
      <c r="M59788">
        <f>INT((Append[[#This Row],[Month]]-1)/3)+1</f>
        <v>1</v>
      </c>
      <c r="N59788" s="6">
        <f>Append[[#This Row],[Price]]*Append[[#This Row],[Bottle Sold]]</f>
        <v>0</v>
      </c>
    </row>
    <row r="59789" spans="1:14">
      <c r="A59789" t="s">
        <v>31</v>
      </c>
      <c r="B59789" t="s">
        <v>76</v>
      </c>
      <c r="C59789" t="s">
        <v>118</v>
      </c>
      <c r="D59789" t="s">
        <v>18</v>
      </c>
      <c r="E59789" t="s">
        <v>109</v>
      </c>
      <c r="F59789">
        <v>28.5</v>
      </c>
      <c r="G59789" s="7" t="s">
        <v>122</v>
      </c>
      <c r="H59789" s="6">
        <v>0</v>
      </c>
      <c r="I59789" s="6">
        <f>IF(ISNUMBER(SEARCH("6PK",Append[[#This Row],[SKU]])),Append[[#This Row],[Unit Sold]]*6,Append[[#This Row],[Unit Sold]])</f>
        <v>0</v>
      </c>
      <c r="J59789" s="6">
        <f>Append[[#This Row],[Bottle Sold]]/24</f>
        <v>0</v>
      </c>
      <c r="K59789">
        <f>YEAR(Append[[#This Row],[Date]])</f>
        <v>2025</v>
      </c>
      <c r="L59789">
        <f>MONTH(Append[[#This Row],[Date]])</f>
        <v>4</v>
      </c>
      <c r="M59789">
        <f>INT((Append[[#This Row],[Month]]-1)/3)+1</f>
        <v>2</v>
      </c>
      <c r="N59789" s="6">
        <f>Append[[#This Row],[Price]]*Append[[#This Row],[Bottle Sold]]</f>
        <v>0</v>
      </c>
    </row>
    <row r="59790" spans="1:14">
      <c r="A59790" t="s">
        <v>31</v>
      </c>
      <c r="B59790" t="s">
        <v>76</v>
      </c>
      <c r="C59790" t="s">
        <v>118</v>
      </c>
      <c r="D59790" t="s">
        <v>18</v>
      </c>
      <c r="E59790" t="s">
        <v>109</v>
      </c>
      <c r="F59790">
        <v>28.5</v>
      </c>
      <c r="G59790" s="7" t="s">
        <v>123</v>
      </c>
      <c r="H59790" s="6">
        <v>0</v>
      </c>
      <c r="I59790" s="6">
        <f>IF(ISNUMBER(SEARCH("6PK",Append[[#This Row],[SKU]])),Append[[#This Row],[Unit Sold]]*6,Append[[#This Row],[Unit Sold]])</f>
        <v>0</v>
      </c>
      <c r="J59790" s="6">
        <f>Append[[#This Row],[Bottle Sold]]/24</f>
        <v>0</v>
      </c>
      <c r="K59790">
        <f>YEAR(Append[[#This Row],[Date]])</f>
        <v>2025</v>
      </c>
      <c r="L59790">
        <f>MONTH(Append[[#This Row],[Date]])</f>
        <v>5</v>
      </c>
      <c r="M59790">
        <f>INT((Append[[#This Row],[Month]]-1)/3)+1</f>
        <v>2</v>
      </c>
      <c r="N59790" s="6">
        <f>Append[[#This Row],[Price]]*Append[[#This Row],[Bottle Sold]]</f>
        <v>0</v>
      </c>
    </row>
    <row r="59791" spans="1:14">
      <c r="A59791" t="s">
        <v>31</v>
      </c>
      <c r="B59791" t="s">
        <v>76</v>
      </c>
      <c r="C59791" t="s">
        <v>118</v>
      </c>
      <c r="D59791" t="s">
        <v>18</v>
      </c>
      <c r="E59791" t="s">
        <v>109</v>
      </c>
      <c r="F59791">
        <v>28.5</v>
      </c>
      <c r="G59791" s="7" t="s">
        <v>124</v>
      </c>
      <c r="H59791" s="6">
        <v>0</v>
      </c>
      <c r="I59791" s="6">
        <f>IF(ISNUMBER(SEARCH("6PK",Append[[#This Row],[SKU]])),Append[[#This Row],[Unit Sold]]*6,Append[[#This Row],[Unit Sold]])</f>
        <v>0</v>
      </c>
      <c r="J59791" s="6">
        <f>Append[[#This Row],[Bottle Sold]]/24</f>
        <v>0</v>
      </c>
      <c r="K59791">
        <f>YEAR(Append[[#This Row],[Date]])</f>
        <v>2025</v>
      </c>
      <c r="L59791">
        <f>MONTH(Append[[#This Row],[Date]])</f>
        <v>6</v>
      </c>
      <c r="M59791">
        <f>INT((Append[[#This Row],[Month]]-1)/3)+1</f>
        <v>2</v>
      </c>
      <c r="N59791" s="6">
        <f>Append[[#This Row],[Price]]*Append[[#This Row],[Bottle Sold]]</f>
        <v>0</v>
      </c>
    </row>
    <row r="59792" spans="1:14">
      <c r="A59792" t="s">
        <v>31</v>
      </c>
      <c r="B59792" t="s">
        <v>76</v>
      </c>
      <c r="C59792" t="s">
        <v>118</v>
      </c>
      <c r="D59792" t="s">
        <v>18</v>
      </c>
      <c r="E59792" t="s">
        <v>109</v>
      </c>
      <c r="F59792">
        <v>28.5</v>
      </c>
      <c r="G59792" s="7" t="s">
        <v>125</v>
      </c>
      <c r="H59792" s="6">
        <v>0</v>
      </c>
      <c r="I59792" s="6">
        <f>IF(ISNUMBER(SEARCH("6PK",Append[[#This Row],[SKU]])),Append[[#This Row],[Unit Sold]]*6,Append[[#This Row],[Unit Sold]])</f>
        <v>0</v>
      </c>
      <c r="J59792" s="6">
        <f>Append[[#This Row],[Bottle Sold]]/24</f>
        <v>0</v>
      </c>
      <c r="K59792">
        <f>YEAR(Append[[#This Row],[Date]])</f>
        <v>2025</v>
      </c>
      <c r="L59792">
        <f>MONTH(Append[[#This Row],[Date]])</f>
        <v>7</v>
      </c>
      <c r="M59792">
        <f>INT((Append[[#This Row],[Month]]-1)/3)+1</f>
        <v>3</v>
      </c>
      <c r="N59792" s="6">
        <f>Append[[#This Row],[Price]]*Append[[#This Row],[Bottle Sold]]</f>
        <v>0</v>
      </c>
    </row>
    <row r="59793" spans="1:14">
      <c r="A59793" t="s">
        <v>31</v>
      </c>
      <c r="B59793" t="s">
        <v>76</v>
      </c>
      <c r="C59793" t="s">
        <v>118</v>
      </c>
      <c r="D59793" t="s">
        <v>18</v>
      </c>
      <c r="E59793" t="s">
        <v>109</v>
      </c>
      <c r="F59793">
        <v>28.5</v>
      </c>
      <c r="G59793" s="7" t="s">
        <v>126</v>
      </c>
      <c r="H59793" s="6">
        <v>0</v>
      </c>
      <c r="I59793" s="6">
        <f>IF(ISNUMBER(SEARCH("6PK",Append[[#This Row],[SKU]])),Append[[#This Row],[Unit Sold]]*6,Append[[#This Row],[Unit Sold]])</f>
        <v>0</v>
      </c>
      <c r="J59793" s="6">
        <f>Append[[#This Row],[Bottle Sold]]/24</f>
        <v>0</v>
      </c>
      <c r="K59793">
        <f>YEAR(Append[[#This Row],[Date]])</f>
        <v>2025</v>
      </c>
      <c r="L59793">
        <f>MONTH(Append[[#This Row],[Date]])</f>
        <v>8</v>
      </c>
      <c r="M59793">
        <f>INT((Append[[#This Row],[Month]]-1)/3)+1</f>
        <v>3</v>
      </c>
      <c r="N59793" s="6">
        <f>Append[[#This Row],[Price]]*Append[[#This Row],[Bottle Sold]]</f>
        <v>0</v>
      </c>
    </row>
    <row r="59794" spans="1:14">
      <c r="A59794" t="s">
        <v>31</v>
      </c>
      <c r="B59794" t="s">
        <v>76</v>
      </c>
      <c r="C59794" t="s">
        <v>118</v>
      </c>
      <c r="D59794" t="s">
        <v>18</v>
      </c>
      <c r="E59794" t="s">
        <v>109</v>
      </c>
      <c r="F59794">
        <v>28.5</v>
      </c>
      <c r="G59794" s="7" t="s">
        <v>127</v>
      </c>
      <c r="H59794" s="6">
        <v>0</v>
      </c>
      <c r="I59794" s="6">
        <f>IF(ISNUMBER(SEARCH("6PK",Append[[#This Row],[SKU]])),Append[[#This Row],[Unit Sold]]*6,Append[[#This Row],[Unit Sold]])</f>
        <v>0</v>
      </c>
      <c r="J59794" s="6">
        <f>Append[[#This Row],[Bottle Sold]]/24</f>
        <v>0</v>
      </c>
      <c r="K59794">
        <f>YEAR(Append[[#This Row],[Date]])</f>
        <v>2025</v>
      </c>
      <c r="L59794">
        <f>MONTH(Append[[#This Row],[Date]])</f>
        <v>9</v>
      </c>
      <c r="M59794">
        <f>INT((Append[[#This Row],[Month]]-1)/3)+1</f>
        <v>3</v>
      </c>
      <c r="N59794" s="6">
        <f>Append[[#This Row],[Price]]*Append[[#This Row],[Bottle Sold]]</f>
        <v>0</v>
      </c>
    </row>
    <row r="59795" spans="1:14">
      <c r="A59795" t="s">
        <v>31</v>
      </c>
      <c r="B59795" t="s">
        <v>76</v>
      </c>
      <c r="C59795" t="s">
        <v>118</v>
      </c>
      <c r="D59795" t="s">
        <v>18</v>
      </c>
      <c r="E59795" t="s">
        <v>109</v>
      </c>
      <c r="F59795">
        <v>28.5</v>
      </c>
      <c r="G59795" s="7" t="s">
        <v>128</v>
      </c>
      <c r="H59795" s="6">
        <v>-899</v>
      </c>
      <c r="I59795" s="6">
        <f>IF(ISNUMBER(SEARCH("6PK",Append[[#This Row],[SKU]])),Append[[#This Row],[Unit Sold]]*6,Append[[#This Row],[Unit Sold]])</f>
        <v>-5394</v>
      </c>
      <c r="J59795" s="6">
        <f>Append[[#This Row],[Bottle Sold]]/24</f>
        <v>-224.75</v>
      </c>
      <c r="K59795">
        <f>YEAR(Append[[#This Row],[Date]])</f>
        <v>2025</v>
      </c>
      <c r="L59795">
        <f>MONTH(Append[[#This Row],[Date]])</f>
        <v>10</v>
      </c>
      <c r="M59795">
        <f>INT((Append[[#This Row],[Month]]-1)/3)+1</f>
        <v>4</v>
      </c>
      <c r="N59795" s="6">
        <f>Append[[#This Row],[Price]]*Append[[#This Row],[Bottle Sold]]</f>
        <v>-153729</v>
      </c>
    </row>
    <row r="59796" spans="1:14">
      <c r="A59796" t="s">
        <v>31</v>
      </c>
      <c r="B59796" t="s">
        <v>76</v>
      </c>
      <c r="C59796" t="s">
        <v>118</v>
      </c>
      <c r="D59796" t="s">
        <v>18</v>
      </c>
      <c r="E59796" t="s">
        <v>109</v>
      </c>
      <c r="F59796">
        <v>28.5</v>
      </c>
      <c r="G59796" s="7" t="s">
        <v>129</v>
      </c>
      <c r="H59796" s="6">
        <v>0</v>
      </c>
      <c r="I59796" s="6">
        <f>IF(ISNUMBER(SEARCH("6PK",Append[[#This Row],[SKU]])),Append[[#This Row],[Unit Sold]]*6,Append[[#This Row],[Unit Sold]])</f>
        <v>0</v>
      </c>
      <c r="J59796" s="6">
        <f>Append[[#This Row],[Bottle Sold]]/24</f>
        <v>0</v>
      </c>
      <c r="K59796">
        <f>YEAR(Append[[#This Row],[Date]])</f>
        <v>2025</v>
      </c>
      <c r="L59796">
        <f>MONTH(Append[[#This Row],[Date]])</f>
        <v>11</v>
      </c>
      <c r="M59796">
        <f>INT((Append[[#This Row],[Month]]-1)/3)+1</f>
        <v>4</v>
      </c>
      <c r="N59796" s="6">
        <f>Append[[#This Row],[Price]]*Append[[#This Row],[Bottle Sold]]</f>
        <v>0</v>
      </c>
    </row>
    <row r="59797" spans="1:14">
      <c r="A59797" t="s">
        <v>31</v>
      </c>
      <c r="B59797" t="s">
        <v>76</v>
      </c>
      <c r="C59797" t="s">
        <v>118</v>
      </c>
      <c r="D59797" t="s">
        <v>18</v>
      </c>
      <c r="E59797" t="s">
        <v>109</v>
      </c>
      <c r="F59797">
        <v>28.5</v>
      </c>
      <c r="G59797" s="7" t="s">
        <v>130</v>
      </c>
      <c r="H59797" s="6">
        <v>1302</v>
      </c>
      <c r="I59797" s="6">
        <f>IF(ISNUMBER(SEARCH("6PK",Append[[#This Row],[SKU]])),Append[[#This Row],[Unit Sold]]*6,Append[[#This Row],[Unit Sold]])</f>
        <v>7812</v>
      </c>
      <c r="J59797" s="6">
        <f>Append[[#This Row],[Bottle Sold]]/24</f>
        <v>325.5</v>
      </c>
      <c r="K59797">
        <f>YEAR(Append[[#This Row],[Date]])</f>
        <v>2025</v>
      </c>
      <c r="L59797">
        <f>MONTH(Append[[#This Row],[Date]])</f>
        <v>12</v>
      </c>
      <c r="M59797">
        <f>INT((Append[[#This Row],[Month]]-1)/3)+1</f>
        <v>4</v>
      </c>
      <c r="N59797" s="6">
        <f>Append[[#This Row],[Price]]*Append[[#This Row],[Bottle Sold]]</f>
        <v>222642</v>
      </c>
    </row>
    <row r="59798" spans="1:14">
      <c r="A59798" t="s">
        <v>31</v>
      </c>
      <c r="B59798" t="s">
        <v>76</v>
      </c>
      <c r="C59798" t="s">
        <v>118</v>
      </c>
      <c r="D59798" t="s">
        <v>5</v>
      </c>
      <c r="E59798" t="s">
        <v>110</v>
      </c>
      <c r="F59798">
        <v>31.5</v>
      </c>
      <c r="G59798" s="7" t="s">
        <v>119</v>
      </c>
      <c r="H59798" s="6">
        <v>1085</v>
      </c>
      <c r="I59798" s="6">
        <f>IF(ISNUMBER(SEARCH("6PK",Append[[#This Row],[SKU]])),Append[[#This Row],[Unit Sold]]*6,Append[[#This Row],[Unit Sold]])</f>
        <v>1085</v>
      </c>
      <c r="J59798" s="6">
        <f>Append[[#This Row],[Bottle Sold]]/24</f>
        <v>45.208333333333336</v>
      </c>
      <c r="K59798">
        <f>YEAR(Append[[#This Row],[Date]])</f>
        <v>2025</v>
      </c>
      <c r="L59798">
        <f>MONTH(Append[[#This Row],[Date]])</f>
        <v>1</v>
      </c>
      <c r="M59798">
        <f>INT((Append[[#This Row],[Month]]-1)/3)+1</f>
        <v>1</v>
      </c>
      <c r="N59798" s="6">
        <f>Append[[#This Row],[Price]]*Append[[#This Row],[Bottle Sold]]</f>
        <v>34177.5</v>
      </c>
    </row>
    <row r="59799" spans="1:14">
      <c r="A59799" t="s">
        <v>31</v>
      </c>
      <c r="B59799" t="s">
        <v>76</v>
      </c>
      <c r="C59799" t="s">
        <v>118</v>
      </c>
      <c r="D59799" t="s">
        <v>5</v>
      </c>
      <c r="E59799" t="s">
        <v>110</v>
      </c>
      <c r="F59799">
        <v>31.5</v>
      </c>
      <c r="G59799" s="7" t="s">
        <v>120</v>
      </c>
      <c r="H59799" s="6">
        <v>2170</v>
      </c>
      <c r="I59799" s="6">
        <f>IF(ISNUMBER(SEARCH("6PK",Append[[#This Row],[SKU]])),Append[[#This Row],[Unit Sold]]*6,Append[[#This Row],[Unit Sold]])</f>
        <v>2170</v>
      </c>
      <c r="J59799" s="6">
        <f>Append[[#This Row],[Bottle Sold]]/24</f>
        <v>90.416666666666671</v>
      </c>
      <c r="K59799">
        <f>YEAR(Append[[#This Row],[Date]])</f>
        <v>2025</v>
      </c>
      <c r="L59799">
        <f>MONTH(Append[[#This Row],[Date]])</f>
        <v>2</v>
      </c>
      <c r="M59799">
        <f>INT((Append[[#This Row],[Month]]-1)/3)+1</f>
        <v>1</v>
      </c>
      <c r="N59799" s="6">
        <f>Append[[#This Row],[Price]]*Append[[#This Row],[Bottle Sold]]</f>
        <v>68355</v>
      </c>
    </row>
    <row r="59800" spans="1:14">
      <c r="A59800" t="s">
        <v>31</v>
      </c>
      <c r="B59800" t="s">
        <v>76</v>
      </c>
      <c r="C59800" t="s">
        <v>118</v>
      </c>
      <c r="D59800" t="s">
        <v>5</v>
      </c>
      <c r="E59800" t="s">
        <v>110</v>
      </c>
      <c r="F59800">
        <v>31.5</v>
      </c>
      <c r="G59800" s="7" t="s">
        <v>121</v>
      </c>
      <c r="H59800" s="6">
        <v>0</v>
      </c>
      <c r="I59800" s="6">
        <f>IF(ISNUMBER(SEARCH("6PK",Append[[#This Row],[SKU]])),Append[[#This Row],[Unit Sold]]*6,Append[[#This Row],[Unit Sold]])</f>
        <v>0</v>
      </c>
      <c r="J59800" s="6">
        <f>Append[[#This Row],[Bottle Sold]]/24</f>
        <v>0</v>
      </c>
      <c r="K59800">
        <f>YEAR(Append[[#This Row],[Date]])</f>
        <v>2025</v>
      </c>
      <c r="L59800">
        <f>MONTH(Append[[#This Row],[Date]])</f>
        <v>3</v>
      </c>
      <c r="M59800">
        <f>INT((Append[[#This Row],[Month]]-1)/3)+1</f>
        <v>1</v>
      </c>
      <c r="N59800" s="6">
        <f>Append[[#This Row],[Price]]*Append[[#This Row],[Bottle Sold]]</f>
        <v>0</v>
      </c>
    </row>
    <row r="59801" spans="1:14">
      <c r="A59801" t="s">
        <v>31</v>
      </c>
      <c r="B59801" t="s">
        <v>76</v>
      </c>
      <c r="C59801" t="s">
        <v>118</v>
      </c>
      <c r="D59801" t="s">
        <v>5</v>
      </c>
      <c r="E59801" t="s">
        <v>110</v>
      </c>
      <c r="F59801">
        <v>31.5</v>
      </c>
      <c r="G59801" s="7" t="s">
        <v>122</v>
      </c>
      <c r="H59801" s="6">
        <v>2480</v>
      </c>
      <c r="I59801" s="6">
        <f>IF(ISNUMBER(SEARCH("6PK",Append[[#This Row],[SKU]])),Append[[#This Row],[Unit Sold]]*6,Append[[#This Row],[Unit Sold]])</f>
        <v>2480</v>
      </c>
      <c r="J59801" s="6">
        <f>Append[[#This Row],[Bottle Sold]]/24</f>
        <v>103.33333333333333</v>
      </c>
      <c r="K59801">
        <f>YEAR(Append[[#This Row],[Date]])</f>
        <v>2025</v>
      </c>
      <c r="L59801">
        <f>MONTH(Append[[#This Row],[Date]])</f>
        <v>4</v>
      </c>
      <c r="M59801">
        <f>INT((Append[[#This Row],[Month]]-1)/3)+1</f>
        <v>2</v>
      </c>
      <c r="N59801" s="6">
        <f>Append[[#This Row],[Price]]*Append[[#This Row],[Bottle Sold]]</f>
        <v>78120</v>
      </c>
    </row>
    <row r="59802" spans="1:14">
      <c r="A59802" t="s">
        <v>31</v>
      </c>
      <c r="B59802" t="s">
        <v>76</v>
      </c>
      <c r="C59802" t="s">
        <v>118</v>
      </c>
      <c r="D59802" t="s">
        <v>5</v>
      </c>
      <c r="E59802" t="s">
        <v>110</v>
      </c>
      <c r="F59802">
        <v>31.5</v>
      </c>
      <c r="G59802" s="7" t="s">
        <v>123</v>
      </c>
      <c r="H59802" s="6">
        <v>0</v>
      </c>
      <c r="I59802" s="6">
        <f>IF(ISNUMBER(SEARCH("6PK",Append[[#This Row],[SKU]])),Append[[#This Row],[Unit Sold]]*6,Append[[#This Row],[Unit Sold]])</f>
        <v>0</v>
      </c>
      <c r="J59802" s="6">
        <f>Append[[#This Row],[Bottle Sold]]/24</f>
        <v>0</v>
      </c>
      <c r="K59802">
        <f>YEAR(Append[[#This Row],[Date]])</f>
        <v>2025</v>
      </c>
      <c r="L59802">
        <f>MONTH(Append[[#This Row],[Date]])</f>
        <v>5</v>
      </c>
      <c r="M59802">
        <f>INT((Append[[#This Row],[Month]]-1)/3)+1</f>
        <v>2</v>
      </c>
      <c r="N59802" s="6">
        <f>Append[[#This Row],[Price]]*Append[[#This Row],[Bottle Sold]]</f>
        <v>0</v>
      </c>
    </row>
    <row r="59803" spans="1:14">
      <c r="A59803" t="s">
        <v>31</v>
      </c>
      <c r="B59803" t="s">
        <v>76</v>
      </c>
      <c r="C59803" t="s">
        <v>118</v>
      </c>
      <c r="D59803" t="s">
        <v>5</v>
      </c>
      <c r="E59803" t="s">
        <v>110</v>
      </c>
      <c r="F59803">
        <v>31.5</v>
      </c>
      <c r="G59803" s="7" t="s">
        <v>124</v>
      </c>
      <c r="H59803" s="6">
        <v>0</v>
      </c>
      <c r="I59803" s="6">
        <f>IF(ISNUMBER(SEARCH("6PK",Append[[#This Row],[SKU]])),Append[[#This Row],[Unit Sold]]*6,Append[[#This Row],[Unit Sold]])</f>
        <v>0</v>
      </c>
      <c r="J59803" s="6">
        <f>Append[[#This Row],[Bottle Sold]]/24</f>
        <v>0</v>
      </c>
      <c r="K59803">
        <f>YEAR(Append[[#This Row],[Date]])</f>
        <v>2025</v>
      </c>
      <c r="L59803">
        <f>MONTH(Append[[#This Row],[Date]])</f>
        <v>6</v>
      </c>
      <c r="M59803">
        <f>INT((Append[[#This Row],[Month]]-1)/3)+1</f>
        <v>2</v>
      </c>
      <c r="N59803" s="6">
        <f>Append[[#This Row],[Price]]*Append[[#This Row],[Bottle Sold]]</f>
        <v>0</v>
      </c>
    </row>
    <row r="59804" spans="1:14">
      <c r="A59804" t="s">
        <v>31</v>
      </c>
      <c r="B59804" t="s">
        <v>76</v>
      </c>
      <c r="C59804" t="s">
        <v>118</v>
      </c>
      <c r="D59804" t="s">
        <v>5</v>
      </c>
      <c r="E59804" t="s">
        <v>110</v>
      </c>
      <c r="F59804">
        <v>31.5</v>
      </c>
      <c r="G59804" s="7" t="s">
        <v>125</v>
      </c>
      <c r="H59804" s="6">
        <v>1240</v>
      </c>
      <c r="I59804" s="6">
        <f>IF(ISNUMBER(SEARCH("6PK",Append[[#This Row],[SKU]])),Append[[#This Row],[Unit Sold]]*6,Append[[#This Row],[Unit Sold]])</f>
        <v>1240</v>
      </c>
      <c r="J59804" s="6">
        <f>Append[[#This Row],[Bottle Sold]]/24</f>
        <v>51.666666666666664</v>
      </c>
      <c r="K59804">
        <f>YEAR(Append[[#This Row],[Date]])</f>
        <v>2025</v>
      </c>
      <c r="L59804">
        <f>MONTH(Append[[#This Row],[Date]])</f>
        <v>7</v>
      </c>
      <c r="M59804">
        <f>INT((Append[[#This Row],[Month]]-1)/3)+1</f>
        <v>3</v>
      </c>
      <c r="N59804" s="6">
        <f>Append[[#This Row],[Price]]*Append[[#This Row],[Bottle Sold]]</f>
        <v>39060</v>
      </c>
    </row>
    <row r="59805" spans="1:14">
      <c r="A59805" t="s">
        <v>31</v>
      </c>
      <c r="B59805" t="s">
        <v>76</v>
      </c>
      <c r="C59805" t="s">
        <v>118</v>
      </c>
      <c r="D59805" t="s">
        <v>5</v>
      </c>
      <c r="E59805" t="s">
        <v>110</v>
      </c>
      <c r="F59805">
        <v>31.5</v>
      </c>
      <c r="G59805" s="7" t="s">
        <v>126</v>
      </c>
      <c r="H59805" s="6">
        <v>0</v>
      </c>
      <c r="I59805" s="6">
        <f>IF(ISNUMBER(SEARCH("6PK",Append[[#This Row],[SKU]])),Append[[#This Row],[Unit Sold]]*6,Append[[#This Row],[Unit Sold]])</f>
        <v>0</v>
      </c>
      <c r="J59805" s="6">
        <f>Append[[#This Row],[Bottle Sold]]/24</f>
        <v>0</v>
      </c>
      <c r="K59805">
        <f>YEAR(Append[[#This Row],[Date]])</f>
        <v>2025</v>
      </c>
      <c r="L59805">
        <f>MONTH(Append[[#This Row],[Date]])</f>
        <v>8</v>
      </c>
      <c r="M59805">
        <f>INT((Append[[#This Row],[Month]]-1)/3)+1</f>
        <v>3</v>
      </c>
      <c r="N59805" s="6">
        <f>Append[[#This Row],[Price]]*Append[[#This Row],[Bottle Sold]]</f>
        <v>0</v>
      </c>
    </row>
    <row r="59806" spans="1:14">
      <c r="A59806" t="s">
        <v>31</v>
      </c>
      <c r="B59806" t="s">
        <v>76</v>
      </c>
      <c r="C59806" t="s">
        <v>118</v>
      </c>
      <c r="D59806" t="s">
        <v>5</v>
      </c>
      <c r="E59806" t="s">
        <v>110</v>
      </c>
      <c r="F59806">
        <v>31.5</v>
      </c>
      <c r="G59806" s="7" t="s">
        <v>127</v>
      </c>
      <c r="H59806" s="6">
        <v>0</v>
      </c>
      <c r="I59806" s="6">
        <f>IF(ISNUMBER(SEARCH("6PK",Append[[#This Row],[SKU]])),Append[[#This Row],[Unit Sold]]*6,Append[[#This Row],[Unit Sold]])</f>
        <v>0</v>
      </c>
      <c r="J59806" s="6">
        <f>Append[[#This Row],[Bottle Sold]]/24</f>
        <v>0</v>
      </c>
      <c r="K59806">
        <f>YEAR(Append[[#This Row],[Date]])</f>
        <v>2025</v>
      </c>
      <c r="L59806">
        <f>MONTH(Append[[#This Row],[Date]])</f>
        <v>9</v>
      </c>
      <c r="M59806">
        <f>INT((Append[[#This Row],[Month]]-1)/3)+1</f>
        <v>3</v>
      </c>
      <c r="N59806" s="6">
        <f>Append[[#This Row],[Price]]*Append[[#This Row],[Bottle Sold]]</f>
        <v>0</v>
      </c>
    </row>
    <row r="59807" spans="1:14">
      <c r="A59807" t="s">
        <v>31</v>
      </c>
      <c r="B59807" t="s">
        <v>76</v>
      </c>
      <c r="C59807" t="s">
        <v>118</v>
      </c>
      <c r="D59807" t="s">
        <v>5</v>
      </c>
      <c r="E59807" t="s">
        <v>110</v>
      </c>
      <c r="F59807">
        <v>31.5</v>
      </c>
      <c r="G59807" s="7" t="s">
        <v>128</v>
      </c>
      <c r="H59807" s="6">
        <v>2170</v>
      </c>
      <c r="I59807" s="6">
        <f>IF(ISNUMBER(SEARCH("6PK",Append[[#This Row],[SKU]])),Append[[#This Row],[Unit Sold]]*6,Append[[#This Row],[Unit Sold]])</f>
        <v>2170</v>
      </c>
      <c r="J59807" s="6">
        <f>Append[[#This Row],[Bottle Sold]]/24</f>
        <v>90.416666666666671</v>
      </c>
      <c r="K59807">
        <f>YEAR(Append[[#This Row],[Date]])</f>
        <v>2025</v>
      </c>
      <c r="L59807">
        <f>MONTH(Append[[#This Row],[Date]])</f>
        <v>10</v>
      </c>
      <c r="M59807">
        <f>INT((Append[[#This Row],[Month]]-1)/3)+1</f>
        <v>4</v>
      </c>
      <c r="N59807" s="6">
        <f>Append[[#This Row],[Price]]*Append[[#This Row],[Bottle Sold]]</f>
        <v>68355</v>
      </c>
    </row>
    <row r="59808" spans="1:14">
      <c r="A59808" t="s">
        <v>31</v>
      </c>
      <c r="B59808" t="s">
        <v>76</v>
      </c>
      <c r="C59808" t="s">
        <v>118</v>
      </c>
      <c r="D59808" t="s">
        <v>5</v>
      </c>
      <c r="E59808" t="s">
        <v>110</v>
      </c>
      <c r="F59808">
        <v>31.5</v>
      </c>
      <c r="G59808" s="7" t="s">
        <v>129</v>
      </c>
      <c r="H59808" s="6">
        <v>0</v>
      </c>
      <c r="I59808" s="6">
        <f>IF(ISNUMBER(SEARCH("6PK",Append[[#This Row],[SKU]])),Append[[#This Row],[Unit Sold]]*6,Append[[#This Row],[Unit Sold]])</f>
        <v>0</v>
      </c>
      <c r="J59808" s="6">
        <f>Append[[#This Row],[Bottle Sold]]/24</f>
        <v>0</v>
      </c>
      <c r="K59808">
        <f>YEAR(Append[[#This Row],[Date]])</f>
        <v>2025</v>
      </c>
      <c r="L59808">
        <f>MONTH(Append[[#This Row],[Date]])</f>
        <v>11</v>
      </c>
      <c r="M59808">
        <f>INT((Append[[#This Row],[Month]]-1)/3)+1</f>
        <v>4</v>
      </c>
      <c r="N59808" s="6">
        <f>Append[[#This Row],[Price]]*Append[[#This Row],[Bottle Sold]]</f>
        <v>0</v>
      </c>
    </row>
    <row r="59809" spans="1:14">
      <c r="A59809" t="s">
        <v>31</v>
      </c>
      <c r="B59809" t="s">
        <v>76</v>
      </c>
      <c r="C59809" t="s">
        <v>118</v>
      </c>
      <c r="D59809" t="s">
        <v>5</v>
      </c>
      <c r="E59809" t="s">
        <v>110</v>
      </c>
      <c r="F59809">
        <v>31.5</v>
      </c>
      <c r="G59809" s="7" t="s">
        <v>130</v>
      </c>
      <c r="H59809" s="6">
        <v>5078</v>
      </c>
      <c r="I59809" s="6">
        <f>IF(ISNUMBER(SEARCH("6PK",Append[[#This Row],[SKU]])),Append[[#This Row],[Unit Sold]]*6,Append[[#This Row],[Unit Sold]])</f>
        <v>5078</v>
      </c>
      <c r="J59809" s="6">
        <f>Append[[#This Row],[Bottle Sold]]/24</f>
        <v>211.58333333333334</v>
      </c>
      <c r="K59809">
        <f>YEAR(Append[[#This Row],[Date]])</f>
        <v>2025</v>
      </c>
      <c r="L59809">
        <f>MONTH(Append[[#This Row],[Date]])</f>
        <v>12</v>
      </c>
      <c r="M59809">
        <f>INT((Append[[#This Row],[Month]]-1)/3)+1</f>
        <v>4</v>
      </c>
      <c r="N59809" s="6">
        <f>Append[[#This Row],[Price]]*Append[[#This Row],[Bottle Sold]]</f>
        <v>159957</v>
      </c>
    </row>
    <row r="59810" spans="1:14">
      <c r="A59810" t="s">
        <v>31</v>
      </c>
      <c r="B59810" t="s">
        <v>76</v>
      </c>
      <c r="C59810" t="s">
        <v>118</v>
      </c>
      <c r="D59810" t="s">
        <v>15</v>
      </c>
      <c r="E59810" t="s">
        <v>111</v>
      </c>
      <c r="F59810">
        <v>45</v>
      </c>
      <c r="G59810" s="7" t="s">
        <v>119</v>
      </c>
      <c r="H59810" s="6">
        <v>1085</v>
      </c>
      <c r="I59810" s="6">
        <f>IF(ISNUMBER(SEARCH("6PK",Append[[#This Row],[SKU]])),Append[[#This Row],[Unit Sold]]*6,Append[[#This Row],[Unit Sold]])</f>
        <v>1085</v>
      </c>
      <c r="J59810" s="6">
        <f>Append[[#This Row],[Bottle Sold]]/24</f>
        <v>45.208333333333336</v>
      </c>
      <c r="K59810">
        <f>YEAR(Append[[#This Row],[Date]])</f>
        <v>2025</v>
      </c>
      <c r="L59810">
        <f>MONTH(Append[[#This Row],[Date]])</f>
        <v>1</v>
      </c>
      <c r="M59810">
        <f>INT((Append[[#This Row],[Month]]-1)/3)+1</f>
        <v>1</v>
      </c>
      <c r="N59810" s="6">
        <f>Append[[#This Row],[Price]]*Append[[#This Row],[Bottle Sold]]</f>
        <v>48825</v>
      </c>
    </row>
    <row r="59811" spans="1:14">
      <c r="A59811" t="s">
        <v>31</v>
      </c>
      <c r="B59811" t="s">
        <v>76</v>
      </c>
      <c r="C59811" t="s">
        <v>118</v>
      </c>
      <c r="D59811" t="s">
        <v>15</v>
      </c>
      <c r="E59811" t="s">
        <v>111</v>
      </c>
      <c r="F59811">
        <v>45</v>
      </c>
      <c r="G59811" s="7" t="s">
        <v>120</v>
      </c>
      <c r="H59811" s="6">
        <v>1085</v>
      </c>
      <c r="I59811" s="6">
        <f>IF(ISNUMBER(SEARCH("6PK",Append[[#This Row],[SKU]])),Append[[#This Row],[Unit Sold]]*6,Append[[#This Row],[Unit Sold]])</f>
        <v>1085</v>
      </c>
      <c r="J59811" s="6">
        <f>Append[[#This Row],[Bottle Sold]]/24</f>
        <v>45.208333333333336</v>
      </c>
      <c r="K59811">
        <f>YEAR(Append[[#This Row],[Date]])</f>
        <v>2025</v>
      </c>
      <c r="L59811">
        <f>MONTH(Append[[#This Row],[Date]])</f>
        <v>2</v>
      </c>
      <c r="M59811">
        <f>INT((Append[[#This Row],[Month]]-1)/3)+1</f>
        <v>1</v>
      </c>
      <c r="N59811" s="6">
        <f>Append[[#This Row],[Price]]*Append[[#This Row],[Bottle Sold]]</f>
        <v>48825</v>
      </c>
    </row>
    <row r="59812" spans="1:14">
      <c r="A59812" t="s">
        <v>31</v>
      </c>
      <c r="B59812" t="s">
        <v>76</v>
      </c>
      <c r="C59812" t="s">
        <v>118</v>
      </c>
      <c r="D59812" t="s">
        <v>15</v>
      </c>
      <c r="E59812" t="s">
        <v>111</v>
      </c>
      <c r="F59812">
        <v>45</v>
      </c>
      <c r="G59812" s="7" t="s">
        <v>121</v>
      </c>
      <c r="H59812" s="6">
        <v>1085</v>
      </c>
      <c r="I59812" s="6">
        <f>IF(ISNUMBER(SEARCH("6PK",Append[[#This Row],[SKU]])),Append[[#This Row],[Unit Sold]]*6,Append[[#This Row],[Unit Sold]])</f>
        <v>1085</v>
      </c>
      <c r="J59812" s="6">
        <f>Append[[#This Row],[Bottle Sold]]/24</f>
        <v>45.208333333333336</v>
      </c>
      <c r="K59812">
        <f>YEAR(Append[[#This Row],[Date]])</f>
        <v>2025</v>
      </c>
      <c r="L59812">
        <f>MONTH(Append[[#This Row],[Date]])</f>
        <v>3</v>
      </c>
      <c r="M59812">
        <f>INT((Append[[#This Row],[Month]]-1)/3)+1</f>
        <v>1</v>
      </c>
      <c r="N59812" s="6">
        <f>Append[[#This Row],[Price]]*Append[[#This Row],[Bottle Sold]]</f>
        <v>48825</v>
      </c>
    </row>
    <row r="59813" spans="1:14">
      <c r="A59813" t="s">
        <v>31</v>
      </c>
      <c r="B59813" t="s">
        <v>76</v>
      </c>
      <c r="C59813" t="s">
        <v>118</v>
      </c>
      <c r="D59813" t="s">
        <v>15</v>
      </c>
      <c r="E59813" t="s">
        <v>111</v>
      </c>
      <c r="F59813">
        <v>45</v>
      </c>
      <c r="G59813" s="7" t="s">
        <v>122</v>
      </c>
      <c r="H59813" s="6">
        <v>434</v>
      </c>
      <c r="I59813" s="6">
        <f>IF(ISNUMBER(SEARCH("6PK",Append[[#This Row],[SKU]])),Append[[#This Row],[Unit Sold]]*6,Append[[#This Row],[Unit Sold]])</f>
        <v>434</v>
      </c>
      <c r="J59813" s="6">
        <f>Append[[#This Row],[Bottle Sold]]/24</f>
        <v>18.083333333333332</v>
      </c>
      <c r="K59813">
        <f>YEAR(Append[[#This Row],[Date]])</f>
        <v>2025</v>
      </c>
      <c r="L59813">
        <f>MONTH(Append[[#This Row],[Date]])</f>
        <v>4</v>
      </c>
      <c r="M59813">
        <f>INT((Append[[#This Row],[Month]]-1)/3)+1</f>
        <v>2</v>
      </c>
      <c r="N59813" s="6">
        <f>Append[[#This Row],[Price]]*Append[[#This Row],[Bottle Sold]]</f>
        <v>19530</v>
      </c>
    </row>
    <row r="59814" spans="1:14">
      <c r="A59814" t="s">
        <v>31</v>
      </c>
      <c r="B59814" t="s">
        <v>76</v>
      </c>
      <c r="C59814" t="s">
        <v>118</v>
      </c>
      <c r="D59814" t="s">
        <v>15</v>
      </c>
      <c r="E59814" t="s">
        <v>111</v>
      </c>
      <c r="F59814">
        <v>45</v>
      </c>
      <c r="G59814" s="7" t="s">
        <v>123</v>
      </c>
      <c r="H59814" s="6">
        <v>2170</v>
      </c>
      <c r="I59814" s="6">
        <f>IF(ISNUMBER(SEARCH("6PK",Append[[#This Row],[SKU]])),Append[[#This Row],[Unit Sold]]*6,Append[[#This Row],[Unit Sold]])</f>
        <v>2170</v>
      </c>
      <c r="J59814" s="6">
        <f>Append[[#This Row],[Bottle Sold]]/24</f>
        <v>90.416666666666671</v>
      </c>
      <c r="K59814">
        <f>YEAR(Append[[#This Row],[Date]])</f>
        <v>2025</v>
      </c>
      <c r="L59814">
        <f>MONTH(Append[[#This Row],[Date]])</f>
        <v>5</v>
      </c>
      <c r="M59814">
        <f>INT((Append[[#This Row],[Month]]-1)/3)+1</f>
        <v>2</v>
      </c>
      <c r="N59814" s="6">
        <f>Append[[#This Row],[Price]]*Append[[#This Row],[Bottle Sold]]</f>
        <v>97650</v>
      </c>
    </row>
    <row r="59815" spans="1:14">
      <c r="A59815" t="s">
        <v>31</v>
      </c>
      <c r="B59815" t="s">
        <v>76</v>
      </c>
      <c r="C59815" t="s">
        <v>118</v>
      </c>
      <c r="D59815" t="s">
        <v>15</v>
      </c>
      <c r="E59815" t="s">
        <v>111</v>
      </c>
      <c r="F59815">
        <v>45</v>
      </c>
      <c r="G59815" s="7" t="s">
        <v>124</v>
      </c>
      <c r="H59815" s="6">
        <v>0</v>
      </c>
      <c r="I59815" s="6">
        <f>IF(ISNUMBER(SEARCH("6PK",Append[[#This Row],[SKU]])),Append[[#This Row],[Unit Sold]]*6,Append[[#This Row],[Unit Sold]])</f>
        <v>0</v>
      </c>
      <c r="J59815" s="6">
        <f>Append[[#This Row],[Bottle Sold]]/24</f>
        <v>0</v>
      </c>
      <c r="K59815">
        <f>YEAR(Append[[#This Row],[Date]])</f>
        <v>2025</v>
      </c>
      <c r="L59815">
        <f>MONTH(Append[[#This Row],[Date]])</f>
        <v>6</v>
      </c>
      <c r="M59815">
        <f>INT((Append[[#This Row],[Month]]-1)/3)+1</f>
        <v>2</v>
      </c>
      <c r="N59815" s="6">
        <f>Append[[#This Row],[Price]]*Append[[#This Row],[Bottle Sold]]</f>
        <v>0</v>
      </c>
    </row>
    <row r="59816" spans="1:14">
      <c r="A59816" t="s">
        <v>31</v>
      </c>
      <c r="B59816" t="s">
        <v>76</v>
      </c>
      <c r="C59816" t="s">
        <v>118</v>
      </c>
      <c r="D59816" t="s">
        <v>15</v>
      </c>
      <c r="E59816" t="s">
        <v>111</v>
      </c>
      <c r="F59816">
        <v>45</v>
      </c>
      <c r="G59816" s="7" t="s">
        <v>125</v>
      </c>
      <c r="H59816" s="6">
        <v>0</v>
      </c>
      <c r="I59816" s="6">
        <f>IF(ISNUMBER(SEARCH("6PK",Append[[#This Row],[SKU]])),Append[[#This Row],[Unit Sold]]*6,Append[[#This Row],[Unit Sold]])</f>
        <v>0</v>
      </c>
      <c r="J59816" s="6">
        <f>Append[[#This Row],[Bottle Sold]]/24</f>
        <v>0</v>
      </c>
      <c r="K59816">
        <f>YEAR(Append[[#This Row],[Date]])</f>
        <v>2025</v>
      </c>
      <c r="L59816">
        <f>MONTH(Append[[#This Row],[Date]])</f>
        <v>7</v>
      </c>
      <c r="M59816">
        <f>INT((Append[[#This Row],[Month]]-1)/3)+1</f>
        <v>3</v>
      </c>
      <c r="N59816" s="6">
        <f>Append[[#This Row],[Price]]*Append[[#This Row],[Bottle Sold]]</f>
        <v>0</v>
      </c>
    </row>
    <row r="59817" spans="1:14">
      <c r="A59817" t="s">
        <v>31</v>
      </c>
      <c r="B59817" t="s">
        <v>76</v>
      </c>
      <c r="C59817" t="s">
        <v>118</v>
      </c>
      <c r="D59817" t="s">
        <v>15</v>
      </c>
      <c r="E59817" t="s">
        <v>111</v>
      </c>
      <c r="F59817">
        <v>45</v>
      </c>
      <c r="G59817" s="7" t="s">
        <v>126</v>
      </c>
      <c r="H59817" s="6">
        <v>2170</v>
      </c>
      <c r="I59817" s="6">
        <f>IF(ISNUMBER(SEARCH("6PK",Append[[#This Row],[SKU]])),Append[[#This Row],[Unit Sold]]*6,Append[[#This Row],[Unit Sold]])</f>
        <v>2170</v>
      </c>
      <c r="J59817" s="6">
        <f>Append[[#This Row],[Bottle Sold]]/24</f>
        <v>90.416666666666671</v>
      </c>
      <c r="K59817">
        <f>YEAR(Append[[#This Row],[Date]])</f>
        <v>2025</v>
      </c>
      <c r="L59817">
        <f>MONTH(Append[[#This Row],[Date]])</f>
        <v>8</v>
      </c>
      <c r="M59817">
        <f>INT((Append[[#This Row],[Month]]-1)/3)+1</f>
        <v>3</v>
      </c>
      <c r="N59817" s="6">
        <f>Append[[#This Row],[Price]]*Append[[#This Row],[Bottle Sold]]</f>
        <v>97650</v>
      </c>
    </row>
    <row r="59818" spans="1:14">
      <c r="A59818" t="s">
        <v>31</v>
      </c>
      <c r="B59818" t="s">
        <v>76</v>
      </c>
      <c r="C59818" t="s">
        <v>118</v>
      </c>
      <c r="D59818" t="s">
        <v>15</v>
      </c>
      <c r="E59818" t="s">
        <v>111</v>
      </c>
      <c r="F59818">
        <v>45</v>
      </c>
      <c r="G59818" s="7" t="s">
        <v>127</v>
      </c>
      <c r="H59818" s="6">
        <v>0</v>
      </c>
      <c r="I59818" s="6">
        <f>IF(ISNUMBER(SEARCH("6PK",Append[[#This Row],[SKU]])),Append[[#This Row],[Unit Sold]]*6,Append[[#This Row],[Unit Sold]])</f>
        <v>0</v>
      </c>
      <c r="J59818" s="6">
        <f>Append[[#This Row],[Bottle Sold]]/24</f>
        <v>0</v>
      </c>
      <c r="K59818">
        <f>YEAR(Append[[#This Row],[Date]])</f>
        <v>2025</v>
      </c>
      <c r="L59818">
        <f>MONTH(Append[[#This Row],[Date]])</f>
        <v>9</v>
      </c>
      <c r="M59818">
        <f>INT((Append[[#This Row],[Month]]-1)/3)+1</f>
        <v>3</v>
      </c>
      <c r="N59818" s="6">
        <f>Append[[#This Row],[Price]]*Append[[#This Row],[Bottle Sold]]</f>
        <v>0</v>
      </c>
    </row>
    <row r="59819" spans="1:14">
      <c r="A59819" t="s">
        <v>31</v>
      </c>
      <c r="B59819" t="s">
        <v>76</v>
      </c>
      <c r="C59819" t="s">
        <v>118</v>
      </c>
      <c r="D59819" t="s">
        <v>15</v>
      </c>
      <c r="E59819" t="s">
        <v>111</v>
      </c>
      <c r="F59819">
        <v>45</v>
      </c>
      <c r="G59819" s="7" t="s">
        <v>128</v>
      </c>
      <c r="H59819" s="6">
        <v>1085</v>
      </c>
      <c r="I59819" s="6">
        <f>IF(ISNUMBER(SEARCH("6PK",Append[[#This Row],[SKU]])),Append[[#This Row],[Unit Sold]]*6,Append[[#This Row],[Unit Sold]])</f>
        <v>1085</v>
      </c>
      <c r="J59819" s="6">
        <f>Append[[#This Row],[Bottle Sold]]/24</f>
        <v>45.208333333333336</v>
      </c>
      <c r="K59819">
        <f>YEAR(Append[[#This Row],[Date]])</f>
        <v>2025</v>
      </c>
      <c r="L59819">
        <f>MONTH(Append[[#This Row],[Date]])</f>
        <v>10</v>
      </c>
      <c r="M59819">
        <f>INT((Append[[#This Row],[Month]]-1)/3)+1</f>
        <v>4</v>
      </c>
      <c r="N59819" s="6">
        <f>Append[[#This Row],[Price]]*Append[[#This Row],[Bottle Sold]]</f>
        <v>48825</v>
      </c>
    </row>
    <row r="59820" spans="1:14">
      <c r="A59820" t="s">
        <v>31</v>
      </c>
      <c r="B59820" t="s">
        <v>76</v>
      </c>
      <c r="C59820" t="s">
        <v>118</v>
      </c>
      <c r="D59820" t="s">
        <v>15</v>
      </c>
      <c r="E59820" t="s">
        <v>111</v>
      </c>
      <c r="F59820">
        <v>45</v>
      </c>
      <c r="G59820" s="7" t="s">
        <v>129</v>
      </c>
      <c r="H59820" s="6">
        <v>0</v>
      </c>
      <c r="I59820" s="6">
        <f>IF(ISNUMBER(SEARCH("6PK",Append[[#This Row],[SKU]])),Append[[#This Row],[Unit Sold]]*6,Append[[#This Row],[Unit Sold]])</f>
        <v>0</v>
      </c>
      <c r="J59820" s="6">
        <f>Append[[#This Row],[Bottle Sold]]/24</f>
        <v>0</v>
      </c>
      <c r="K59820">
        <f>YEAR(Append[[#This Row],[Date]])</f>
        <v>2025</v>
      </c>
      <c r="L59820">
        <f>MONTH(Append[[#This Row],[Date]])</f>
        <v>11</v>
      </c>
      <c r="M59820">
        <f>INT((Append[[#This Row],[Month]]-1)/3)+1</f>
        <v>4</v>
      </c>
      <c r="N59820" s="6">
        <f>Append[[#This Row],[Price]]*Append[[#This Row],[Bottle Sold]]</f>
        <v>0</v>
      </c>
    </row>
    <row r="59821" spans="1:14">
      <c r="A59821" t="s">
        <v>31</v>
      </c>
      <c r="B59821" t="s">
        <v>76</v>
      </c>
      <c r="C59821" t="s">
        <v>118</v>
      </c>
      <c r="D59821" t="s">
        <v>15</v>
      </c>
      <c r="E59821" t="s">
        <v>111</v>
      </c>
      <c r="F59821">
        <v>45</v>
      </c>
      <c r="G59821" s="7" t="s">
        <v>130</v>
      </c>
      <c r="H59821" s="6">
        <v>4655</v>
      </c>
      <c r="I59821" s="6">
        <f>IF(ISNUMBER(SEARCH("6PK",Append[[#This Row],[SKU]])),Append[[#This Row],[Unit Sold]]*6,Append[[#This Row],[Unit Sold]])</f>
        <v>4655</v>
      </c>
      <c r="J59821" s="6">
        <f>Append[[#This Row],[Bottle Sold]]/24</f>
        <v>193.95833333333334</v>
      </c>
      <c r="K59821">
        <f>YEAR(Append[[#This Row],[Date]])</f>
        <v>2025</v>
      </c>
      <c r="L59821">
        <f>MONTH(Append[[#This Row],[Date]])</f>
        <v>12</v>
      </c>
      <c r="M59821">
        <f>INT((Append[[#This Row],[Month]]-1)/3)+1</f>
        <v>4</v>
      </c>
      <c r="N59821" s="6">
        <f>Append[[#This Row],[Price]]*Append[[#This Row],[Bottle Sold]]</f>
        <v>209475</v>
      </c>
    </row>
    <row r="59822" spans="1:14">
      <c r="A59822" t="s">
        <v>31</v>
      </c>
      <c r="B59822" t="s">
        <v>76</v>
      </c>
      <c r="C59822" t="s">
        <v>118</v>
      </c>
      <c r="D59822" t="s">
        <v>15</v>
      </c>
      <c r="E59822" t="s">
        <v>113</v>
      </c>
      <c r="F59822">
        <v>40</v>
      </c>
      <c r="G59822" s="7" t="s">
        <v>119</v>
      </c>
      <c r="H59822" s="6">
        <v>0</v>
      </c>
      <c r="I59822" s="6">
        <f>IF(ISNUMBER(SEARCH("6PK",Append[[#This Row],[SKU]])),Append[[#This Row],[Unit Sold]]*6,Append[[#This Row],[Unit Sold]])</f>
        <v>0</v>
      </c>
      <c r="J59822" s="6">
        <f>Append[[#This Row],[Bottle Sold]]/24</f>
        <v>0</v>
      </c>
      <c r="K59822">
        <f>YEAR(Append[[#This Row],[Date]])</f>
        <v>2025</v>
      </c>
      <c r="L59822">
        <f>MONTH(Append[[#This Row],[Date]])</f>
        <v>1</v>
      </c>
      <c r="M59822">
        <f>INT((Append[[#This Row],[Month]]-1)/3)+1</f>
        <v>1</v>
      </c>
      <c r="N59822" s="6">
        <f>Append[[#This Row],[Price]]*Append[[#This Row],[Bottle Sold]]</f>
        <v>0</v>
      </c>
    </row>
    <row r="59823" spans="1:14">
      <c r="A59823" t="s">
        <v>31</v>
      </c>
      <c r="B59823" t="s">
        <v>76</v>
      </c>
      <c r="C59823" t="s">
        <v>118</v>
      </c>
      <c r="D59823" t="s">
        <v>15</v>
      </c>
      <c r="E59823" t="s">
        <v>113</v>
      </c>
      <c r="F59823">
        <v>40</v>
      </c>
      <c r="G59823" s="7" t="s">
        <v>120</v>
      </c>
      <c r="H59823" s="6">
        <v>2170</v>
      </c>
      <c r="I59823" s="6">
        <f>IF(ISNUMBER(SEARCH("6PK",Append[[#This Row],[SKU]])),Append[[#This Row],[Unit Sold]]*6,Append[[#This Row],[Unit Sold]])</f>
        <v>2170</v>
      </c>
      <c r="J59823" s="6">
        <f>Append[[#This Row],[Bottle Sold]]/24</f>
        <v>90.416666666666671</v>
      </c>
      <c r="K59823">
        <f>YEAR(Append[[#This Row],[Date]])</f>
        <v>2025</v>
      </c>
      <c r="L59823">
        <f>MONTH(Append[[#This Row],[Date]])</f>
        <v>2</v>
      </c>
      <c r="M59823">
        <f>INT((Append[[#This Row],[Month]]-1)/3)+1</f>
        <v>1</v>
      </c>
      <c r="N59823" s="6">
        <f>Append[[#This Row],[Price]]*Append[[#This Row],[Bottle Sold]]</f>
        <v>86800</v>
      </c>
    </row>
    <row r="59824" spans="1:14">
      <c r="A59824" t="s">
        <v>31</v>
      </c>
      <c r="B59824" t="s">
        <v>76</v>
      </c>
      <c r="C59824" t="s">
        <v>118</v>
      </c>
      <c r="D59824" t="s">
        <v>15</v>
      </c>
      <c r="E59824" t="s">
        <v>113</v>
      </c>
      <c r="F59824">
        <v>40</v>
      </c>
      <c r="G59824" s="7" t="s">
        <v>121</v>
      </c>
      <c r="H59824" s="6">
        <v>5890</v>
      </c>
      <c r="I59824" s="6">
        <f>IF(ISNUMBER(SEARCH("6PK",Append[[#This Row],[SKU]])),Append[[#This Row],[Unit Sold]]*6,Append[[#This Row],[Unit Sold]])</f>
        <v>5890</v>
      </c>
      <c r="J59824" s="6">
        <f>Append[[#This Row],[Bottle Sold]]/24</f>
        <v>245.41666666666666</v>
      </c>
      <c r="K59824">
        <f>YEAR(Append[[#This Row],[Date]])</f>
        <v>2025</v>
      </c>
      <c r="L59824">
        <f>MONTH(Append[[#This Row],[Date]])</f>
        <v>3</v>
      </c>
      <c r="M59824">
        <f>INT((Append[[#This Row],[Month]]-1)/3)+1</f>
        <v>1</v>
      </c>
      <c r="N59824" s="6">
        <f>Append[[#This Row],[Price]]*Append[[#This Row],[Bottle Sold]]</f>
        <v>235600</v>
      </c>
    </row>
    <row r="59825" spans="1:14">
      <c r="A59825" t="s">
        <v>31</v>
      </c>
      <c r="B59825" t="s">
        <v>76</v>
      </c>
      <c r="C59825" t="s">
        <v>118</v>
      </c>
      <c r="D59825" t="s">
        <v>15</v>
      </c>
      <c r="E59825" t="s">
        <v>113</v>
      </c>
      <c r="F59825">
        <v>40</v>
      </c>
      <c r="G59825" s="7" t="s">
        <v>122</v>
      </c>
      <c r="H59825" s="6">
        <v>0</v>
      </c>
      <c r="I59825" s="6">
        <f>IF(ISNUMBER(SEARCH("6PK",Append[[#This Row],[SKU]])),Append[[#This Row],[Unit Sold]]*6,Append[[#This Row],[Unit Sold]])</f>
        <v>0</v>
      </c>
      <c r="J59825" s="6">
        <f>Append[[#This Row],[Bottle Sold]]/24</f>
        <v>0</v>
      </c>
      <c r="K59825">
        <f>YEAR(Append[[#This Row],[Date]])</f>
        <v>2025</v>
      </c>
      <c r="L59825">
        <f>MONTH(Append[[#This Row],[Date]])</f>
        <v>4</v>
      </c>
      <c r="M59825">
        <f>INT((Append[[#This Row],[Month]]-1)/3)+1</f>
        <v>2</v>
      </c>
      <c r="N59825" s="6">
        <f>Append[[#This Row],[Price]]*Append[[#This Row],[Bottle Sold]]</f>
        <v>0</v>
      </c>
    </row>
    <row r="59826" spans="1:14">
      <c r="A59826" t="s">
        <v>31</v>
      </c>
      <c r="B59826" t="s">
        <v>76</v>
      </c>
      <c r="C59826" t="s">
        <v>118</v>
      </c>
      <c r="D59826" t="s">
        <v>15</v>
      </c>
      <c r="E59826" t="s">
        <v>113</v>
      </c>
      <c r="F59826">
        <v>40</v>
      </c>
      <c r="G59826" s="7" t="s">
        <v>123</v>
      </c>
      <c r="H59826" s="6">
        <v>0</v>
      </c>
      <c r="I59826" s="6">
        <f>IF(ISNUMBER(SEARCH("6PK",Append[[#This Row],[SKU]])),Append[[#This Row],[Unit Sold]]*6,Append[[#This Row],[Unit Sold]])</f>
        <v>0</v>
      </c>
      <c r="J59826" s="6">
        <f>Append[[#This Row],[Bottle Sold]]/24</f>
        <v>0</v>
      </c>
      <c r="K59826">
        <f>YEAR(Append[[#This Row],[Date]])</f>
        <v>2025</v>
      </c>
      <c r="L59826">
        <f>MONTH(Append[[#This Row],[Date]])</f>
        <v>5</v>
      </c>
      <c r="M59826">
        <f>INT((Append[[#This Row],[Month]]-1)/3)+1</f>
        <v>2</v>
      </c>
      <c r="N59826" s="6">
        <f>Append[[#This Row],[Price]]*Append[[#This Row],[Bottle Sold]]</f>
        <v>0</v>
      </c>
    </row>
    <row r="59827" spans="1:14">
      <c r="A59827" t="s">
        <v>31</v>
      </c>
      <c r="B59827" t="s">
        <v>76</v>
      </c>
      <c r="C59827" t="s">
        <v>118</v>
      </c>
      <c r="D59827" t="s">
        <v>15</v>
      </c>
      <c r="E59827" t="s">
        <v>113</v>
      </c>
      <c r="F59827">
        <v>40</v>
      </c>
      <c r="G59827" s="7" t="s">
        <v>124</v>
      </c>
      <c r="H59827" s="6">
        <v>1240</v>
      </c>
      <c r="I59827" s="6">
        <f>IF(ISNUMBER(SEARCH("6PK",Append[[#This Row],[SKU]])),Append[[#This Row],[Unit Sold]]*6,Append[[#This Row],[Unit Sold]])</f>
        <v>1240</v>
      </c>
      <c r="J59827" s="6">
        <f>Append[[#This Row],[Bottle Sold]]/24</f>
        <v>51.666666666666664</v>
      </c>
      <c r="K59827">
        <f>YEAR(Append[[#This Row],[Date]])</f>
        <v>2025</v>
      </c>
      <c r="L59827">
        <f>MONTH(Append[[#This Row],[Date]])</f>
        <v>6</v>
      </c>
      <c r="M59827">
        <f>INT((Append[[#This Row],[Month]]-1)/3)+1</f>
        <v>2</v>
      </c>
      <c r="N59827" s="6">
        <f>Append[[#This Row],[Price]]*Append[[#This Row],[Bottle Sold]]</f>
        <v>49600</v>
      </c>
    </row>
    <row r="59828" spans="1:14">
      <c r="A59828" t="s">
        <v>31</v>
      </c>
      <c r="B59828" t="s">
        <v>76</v>
      </c>
      <c r="C59828" t="s">
        <v>118</v>
      </c>
      <c r="D59828" t="s">
        <v>15</v>
      </c>
      <c r="E59828" t="s">
        <v>113</v>
      </c>
      <c r="F59828">
        <v>40</v>
      </c>
      <c r="G59828" s="7" t="s">
        <v>125</v>
      </c>
      <c r="H59828" s="6">
        <v>1240</v>
      </c>
      <c r="I59828" s="6">
        <f>IF(ISNUMBER(SEARCH("6PK",Append[[#This Row],[SKU]])),Append[[#This Row],[Unit Sold]]*6,Append[[#This Row],[Unit Sold]])</f>
        <v>1240</v>
      </c>
      <c r="J59828" s="6">
        <f>Append[[#This Row],[Bottle Sold]]/24</f>
        <v>51.666666666666664</v>
      </c>
      <c r="K59828">
        <f>YEAR(Append[[#This Row],[Date]])</f>
        <v>2025</v>
      </c>
      <c r="L59828">
        <f>MONTH(Append[[#This Row],[Date]])</f>
        <v>7</v>
      </c>
      <c r="M59828">
        <f>INT((Append[[#This Row],[Month]]-1)/3)+1</f>
        <v>3</v>
      </c>
      <c r="N59828" s="6">
        <f>Append[[#This Row],[Price]]*Append[[#This Row],[Bottle Sold]]</f>
        <v>49600</v>
      </c>
    </row>
    <row r="59829" spans="1:14">
      <c r="A59829" t="s">
        <v>31</v>
      </c>
      <c r="B59829" t="s">
        <v>76</v>
      </c>
      <c r="C59829" t="s">
        <v>118</v>
      </c>
      <c r="D59829" t="s">
        <v>15</v>
      </c>
      <c r="E59829" t="s">
        <v>113</v>
      </c>
      <c r="F59829">
        <v>40</v>
      </c>
      <c r="G59829" s="7" t="s">
        <v>126</v>
      </c>
      <c r="H59829" s="6">
        <v>0</v>
      </c>
      <c r="I59829" s="6">
        <f>IF(ISNUMBER(SEARCH("6PK",Append[[#This Row],[SKU]])),Append[[#This Row],[Unit Sold]]*6,Append[[#This Row],[Unit Sold]])</f>
        <v>0</v>
      </c>
      <c r="J59829" s="6">
        <f>Append[[#This Row],[Bottle Sold]]/24</f>
        <v>0</v>
      </c>
      <c r="K59829">
        <f>YEAR(Append[[#This Row],[Date]])</f>
        <v>2025</v>
      </c>
      <c r="L59829">
        <f>MONTH(Append[[#This Row],[Date]])</f>
        <v>8</v>
      </c>
      <c r="M59829">
        <f>INT((Append[[#This Row],[Month]]-1)/3)+1</f>
        <v>3</v>
      </c>
      <c r="N59829" s="6">
        <f>Append[[#This Row],[Price]]*Append[[#This Row],[Bottle Sold]]</f>
        <v>0</v>
      </c>
    </row>
    <row r="59830" spans="1:14">
      <c r="A59830" t="s">
        <v>31</v>
      </c>
      <c r="B59830" t="s">
        <v>76</v>
      </c>
      <c r="C59830" t="s">
        <v>118</v>
      </c>
      <c r="D59830" t="s">
        <v>15</v>
      </c>
      <c r="E59830" t="s">
        <v>113</v>
      </c>
      <c r="F59830">
        <v>40</v>
      </c>
      <c r="G59830" s="7" t="s">
        <v>127</v>
      </c>
      <c r="H59830" s="6">
        <v>0</v>
      </c>
      <c r="I59830" s="6">
        <f>IF(ISNUMBER(SEARCH("6PK",Append[[#This Row],[SKU]])),Append[[#This Row],[Unit Sold]]*6,Append[[#This Row],[Unit Sold]])</f>
        <v>0</v>
      </c>
      <c r="J59830" s="6">
        <f>Append[[#This Row],[Bottle Sold]]/24</f>
        <v>0</v>
      </c>
      <c r="K59830">
        <f>YEAR(Append[[#This Row],[Date]])</f>
        <v>2025</v>
      </c>
      <c r="L59830">
        <f>MONTH(Append[[#This Row],[Date]])</f>
        <v>9</v>
      </c>
      <c r="M59830">
        <f>INT((Append[[#This Row],[Month]]-1)/3)+1</f>
        <v>3</v>
      </c>
      <c r="N59830" s="6">
        <f>Append[[#This Row],[Price]]*Append[[#This Row],[Bottle Sold]]</f>
        <v>0</v>
      </c>
    </row>
    <row r="59831" spans="1:14">
      <c r="A59831" t="s">
        <v>31</v>
      </c>
      <c r="B59831" t="s">
        <v>76</v>
      </c>
      <c r="C59831" t="s">
        <v>118</v>
      </c>
      <c r="D59831" t="s">
        <v>15</v>
      </c>
      <c r="E59831" t="s">
        <v>113</v>
      </c>
      <c r="F59831">
        <v>40</v>
      </c>
      <c r="G59831" s="7" t="s">
        <v>128</v>
      </c>
      <c r="H59831" s="6">
        <v>2170</v>
      </c>
      <c r="I59831" s="6">
        <f>IF(ISNUMBER(SEARCH("6PK",Append[[#This Row],[SKU]])),Append[[#This Row],[Unit Sold]]*6,Append[[#This Row],[Unit Sold]])</f>
        <v>2170</v>
      </c>
      <c r="J59831" s="6">
        <f>Append[[#This Row],[Bottle Sold]]/24</f>
        <v>90.416666666666671</v>
      </c>
      <c r="K59831">
        <f>YEAR(Append[[#This Row],[Date]])</f>
        <v>2025</v>
      </c>
      <c r="L59831">
        <f>MONTH(Append[[#This Row],[Date]])</f>
        <v>10</v>
      </c>
      <c r="M59831">
        <f>INT((Append[[#This Row],[Month]]-1)/3)+1</f>
        <v>4</v>
      </c>
      <c r="N59831" s="6">
        <f>Append[[#This Row],[Price]]*Append[[#This Row],[Bottle Sold]]</f>
        <v>86800</v>
      </c>
    </row>
    <row r="59832" spans="1:14">
      <c r="A59832" t="s">
        <v>31</v>
      </c>
      <c r="B59832" t="s">
        <v>76</v>
      </c>
      <c r="C59832" t="s">
        <v>118</v>
      </c>
      <c r="D59832" t="s">
        <v>15</v>
      </c>
      <c r="E59832" t="s">
        <v>113</v>
      </c>
      <c r="F59832">
        <v>40</v>
      </c>
      <c r="G59832" s="7" t="s">
        <v>129</v>
      </c>
      <c r="H59832" s="6">
        <v>0</v>
      </c>
      <c r="I59832" s="6">
        <f>IF(ISNUMBER(SEARCH("6PK",Append[[#This Row],[SKU]])),Append[[#This Row],[Unit Sold]]*6,Append[[#This Row],[Unit Sold]])</f>
        <v>0</v>
      </c>
      <c r="J59832" s="6">
        <f>Append[[#This Row],[Bottle Sold]]/24</f>
        <v>0</v>
      </c>
      <c r="K59832">
        <f>YEAR(Append[[#This Row],[Date]])</f>
        <v>2025</v>
      </c>
      <c r="L59832">
        <f>MONTH(Append[[#This Row],[Date]])</f>
        <v>11</v>
      </c>
      <c r="M59832">
        <f>INT((Append[[#This Row],[Month]]-1)/3)+1</f>
        <v>4</v>
      </c>
      <c r="N59832" s="6">
        <f>Append[[#This Row],[Price]]*Append[[#This Row],[Bottle Sold]]</f>
        <v>0</v>
      </c>
    </row>
    <row r="59833" spans="1:14">
      <c r="A59833" t="s">
        <v>31</v>
      </c>
      <c r="B59833" t="s">
        <v>76</v>
      </c>
      <c r="C59833" t="s">
        <v>118</v>
      </c>
      <c r="D59833" t="s">
        <v>15</v>
      </c>
      <c r="E59833" t="s">
        <v>113</v>
      </c>
      <c r="F59833">
        <v>40</v>
      </c>
      <c r="G59833" s="7" t="s">
        <v>130</v>
      </c>
      <c r="H59833" s="6">
        <v>3667</v>
      </c>
      <c r="I59833" s="6">
        <f>IF(ISNUMBER(SEARCH("6PK",Append[[#This Row],[SKU]])),Append[[#This Row],[Unit Sold]]*6,Append[[#This Row],[Unit Sold]])</f>
        <v>3667</v>
      </c>
      <c r="J59833" s="6">
        <f>Append[[#This Row],[Bottle Sold]]/24</f>
        <v>152.79166666666666</v>
      </c>
      <c r="K59833">
        <f>YEAR(Append[[#This Row],[Date]])</f>
        <v>2025</v>
      </c>
      <c r="L59833">
        <f>MONTH(Append[[#This Row],[Date]])</f>
        <v>12</v>
      </c>
      <c r="M59833">
        <f>INT((Append[[#This Row],[Month]]-1)/3)+1</f>
        <v>4</v>
      </c>
      <c r="N59833" s="6">
        <f>Append[[#This Row],[Price]]*Append[[#This Row],[Bottle Sold]]</f>
        <v>146680</v>
      </c>
    </row>
    <row r="59834" spans="1:14">
      <c r="A59834" t="s">
        <v>31</v>
      </c>
      <c r="B59834" t="s">
        <v>76</v>
      </c>
      <c r="C59834" t="s">
        <v>118</v>
      </c>
      <c r="D59834" t="s">
        <v>5</v>
      </c>
      <c r="E59834" t="s">
        <v>107</v>
      </c>
      <c r="F59834">
        <v>30</v>
      </c>
      <c r="G59834" s="7" t="s">
        <v>119</v>
      </c>
      <c r="H59834" s="6">
        <v>0</v>
      </c>
      <c r="I59834" s="6">
        <f>IF(ISNUMBER(SEARCH("6PK",Append[[#This Row],[SKU]])),Append[[#This Row],[Unit Sold]]*6,Append[[#This Row],[Unit Sold]])</f>
        <v>0</v>
      </c>
      <c r="J59834" s="6">
        <f>Append[[#This Row],[Bottle Sold]]/24</f>
        <v>0</v>
      </c>
      <c r="K59834">
        <f>YEAR(Append[[#This Row],[Date]])</f>
        <v>2025</v>
      </c>
      <c r="L59834">
        <f>MONTH(Append[[#This Row],[Date]])</f>
        <v>1</v>
      </c>
      <c r="M59834">
        <f>INT((Append[[#This Row],[Month]]-1)/3)+1</f>
        <v>1</v>
      </c>
      <c r="N59834" s="6">
        <f>Append[[#This Row],[Price]]*Append[[#This Row],[Bottle Sold]]</f>
        <v>0</v>
      </c>
    </row>
    <row r="59835" spans="1:14">
      <c r="A59835" t="s">
        <v>31</v>
      </c>
      <c r="B59835" t="s">
        <v>76</v>
      </c>
      <c r="C59835" t="s">
        <v>118</v>
      </c>
      <c r="D59835" t="s">
        <v>5</v>
      </c>
      <c r="E59835" t="s">
        <v>107</v>
      </c>
      <c r="F59835">
        <v>30</v>
      </c>
      <c r="G59835" s="7" t="s">
        <v>120</v>
      </c>
      <c r="H59835" s="6">
        <v>0</v>
      </c>
      <c r="I59835" s="6">
        <f>IF(ISNUMBER(SEARCH("6PK",Append[[#This Row],[SKU]])),Append[[#This Row],[Unit Sold]]*6,Append[[#This Row],[Unit Sold]])</f>
        <v>0</v>
      </c>
      <c r="J59835" s="6">
        <f>Append[[#This Row],[Bottle Sold]]/24</f>
        <v>0</v>
      </c>
      <c r="K59835">
        <f>YEAR(Append[[#This Row],[Date]])</f>
        <v>2025</v>
      </c>
      <c r="L59835">
        <f>MONTH(Append[[#This Row],[Date]])</f>
        <v>2</v>
      </c>
      <c r="M59835">
        <f>INT((Append[[#This Row],[Month]]-1)/3)+1</f>
        <v>1</v>
      </c>
      <c r="N59835" s="6">
        <f>Append[[#This Row],[Price]]*Append[[#This Row],[Bottle Sold]]</f>
        <v>0</v>
      </c>
    </row>
    <row r="59836" spans="1:14">
      <c r="A59836" t="s">
        <v>31</v>
      </c>
      <c r="B59836" t="s">
        <v>76</v>
      </c>
      <c r="C59836" t="s">
        <v>118</v>
      </c>
      <c r="D59836" t="s">
        <v>5</v>
      </c>
      <c r="E59836" t="s">
        <v>107</v>
      </c>
      <c r="F59836">
        <v>30</v>
      </c>
      <c r="G59836" s="7" t="s">
        <v>121</v>
      </c>
      <c r="H59836" s="6">
        <v>1240</v>
      </c>
      <c r="I59836" s="6">
        <f>IF(ISNUMBER(SEARCH("6PK",Append[[#This Row],[SKU]])),Append[[#This Row],[Unit Sold]]*6,Append[[#This Row],[Unit Sold]])</f>
        <v>7440</v>
      </c>
      <c r="J59836" s="6">
        <f>Append[[#This Row],[Bottle Sold]]/24</f>
        <v>310</v>
      </c>
      <c r="K59836">
        <f>YEAR(Append[[#This Row],[Date]])</f>
        <v>2025</v>
      </c>
      <c r="L59836">
        <f>MONTH(Append[[#This Row],[Date]])</f>
        <v>3</v>
      </c>
      <c r="M59836">
        <f>INT((Append[[#This Row],[Month]]-1)/3)+1</f>
        <v>1</v>
      </c>
      <c r="N59836" s="6">
        <f>Append[[#This Row],[Price]]*Append[[#This Row],[Bottle Sold]]</f>
        <v>223200</v>
      </c>
    </row>
    <row r="59837" spans="1:14">
      <c r="A59837" t="s">
        <v>31</v>
      </c>
      <c r="B59837" t="s">
        <v>76</v>
      </c>
      <c r="C59837" t="s">
        <v>118</v>
      </c>
      <c r="D59837" t="s">
        <v>5</v>
      </c>
      <c r="E59837" t="s">
        <v>107</v>
      </c>
      <c r="F59837">
        <v>30</v>
      </c>
      <c r="G59837" s="7" t="s">
        <v>122</v>
      </c>
      <c r="H59837" s="6">
        <v>0</v>
      </c>
      <c r="I59837" s="6">
        <f>IF(ISNUMBER(SEARCH("6PK",Append[[#This Row],[SKU]])),Append[[#This Row],[Unit Sold]]*6,Append[[#This Row],[Unit Sold]])</f>
        <v>0</v>
      </c>
      <c r="J59837" s="6">
        <f>Append[[#This Row],[Bottle Sold]]/24</f>
        <v>0</v>
      </c>
      <c r="K59837">
        <f>YEAR(Append[[#This Row],[Date]])</f>
        <v>2025</v>
      </c>
      <c r="L59837">
        <f>MONTH(Append[[#This Row],[Date]])</f>
        <v>4</v>
      </c>
      <c r="M59837">
        <f>INT((Append[[#This Row],[Month]]-1)/3)+1</f>
        <v>2</v>
      </c>
      <c r="N59837" s="6">
        <f>Append[[#This Row],[Price]]*Append[[#This Row],[Bottle Sold]]</f>
        <v>0</v>
      </c>
    </row>
    <row r="59838" spans="1:14">
      <c r="A59838" t="s">
        <v>31</v>
      </c>
      <c r="B59838" t="s">
        <v>76</v>
      </c>
      <c r="C59838" t="s">
        <v>118</v>
      </c>
      <c r="D59838" t="s">
        <v>5</v>
      </c>
      <c r="E59838" t="s">
        <v>107</v>
      </c>
      <c r="F59838">
        <v>30</v>
      </c>
      <c r="G59838" s="7" t="s">
        <v>123</v>
      </c>
      <c r="H59838" s="6">
        <v>0</v>
      </c>
      <c r="I59838" s="6">
        <f>IF(ISNUMBER(SEARCH("6PK",Append[[#This Row],[SKU]])),Append[[#This Row],[Unit Sold]]*6,Append[[#This Row],[Unit Sold]])</f>
        <v>0</v>
      </c>
      <c r="J59838" s="6">
        <f>Append[[#This Row],[Bottle Sold]]/24</f>
        <v>0</v>
      </c>
      <c r="K59838">
        <f>YEAR(Append[[#This Row],[Date]])</f>
        <v>2025</v>
      </c>
      <c r="L59838">
        <f>MONTH(Append[[#This Row],[Date]])</f>
        <v>5</v>
      </c>
      <c r="M59838">
        <f>INT((Append[[#This Row],[Month]]-1)/3)+1</f>
        <v>2</v>
      </c>
      <c r="N59838" s="6">
        <f>Append[[#This Row],[Price]]*Append[[#This Row],[Bottle Sold]]</f>
        <v>0</v>
      </c>
    </row>
    <row r="59839" spans="1:14">
      <c r="A59839" t="s">
        <v>31</v>
      </c>
      <c r="B59839" t="s">
        <v>76</v>
      </c>
      <c r="C59839" t="s">
        <v>118</v>
      </c>
      <c r="D59839" t="s">
        <v>5</v>
      </c>
      <c r="E59839" t="s">
        <v>107</v>
      </c>
      <c r="F59839">
        <v>30</v>
      </c>
      <c r="G59839" s="7" t="s">
        <v>124</v>
      </c>
      <c r="H59839" s="6">
        <v>0</v>
      </c>
      <c r="I59839" s="6">
        <f>IF(ISNUMBER(SEARCH("6PK",Append[[#This Row],[SKU]])),Append[[#This Row],[Unit Sold]]*6,Append[[#This Row],[Unit Sold]])</f>
        <v>0</v>
      </c>
      <c r="J59839" s="6">
        <f>Append[[#This Row],[Bottle Sold]]/24</f>
        <v>0</v>
      </c>
      <c r="K59839">
        <f>YEAR(Append[[#This Row],[Date]])</f>
        <v>2025</v>
      </c>
      <c r="L59839">
        <f>MONTH(Append[[#This Row],[Date]])</f>
        <v>6</v>
      </c>
      <c r="M59839">
        <f>INT((Append[[#This Row],[Month]]-1)/3)+1</f>
        <v>2</v>
      </c>
      <c r="N59839" s="6">
        <f>Append[[#This Row],[Price]]*Append[[#This Row],[Bottle Sold]]</f>
        <v>0</v>
      </c>
    </row>
    <row r="59840" spans="1:14">
      <c r="A59840" t="s">
        <v>31</v>
      </c>
      <c r="B59840" t="s">
        <v>76</v>
      </c>
      <c r="C59840" t="s">
        <v>118</v>
      </c>
      <c r="D59840" t="s">
        <v>5</v>
      </c>
      <c r="E59840" t="s">
        <v>107</v>
      </c>
      <c r="F59840">
        <v>30</v>
      </c>
      <c r="G59840" s="7" t="s">
        <v>125</v>
      </c>
      <c r="H59840" s="6">
        <v>0</v>
      </c>
      <c r="I59840" s="6">
        <f>IF(ISNUMBER(SEARCH("6PK",Append[[#This Row],[SKU]])),Append[[#This Row],[Unit Sold]]*6,Append[[#This Row],[Unit Sold]])</f>
        <v>0</v>
      </c>
      <c r="J59840" s="6">
        <f>Append[[#This Row],[Bottle Sold]]/24</f>
        <v>0</v>
      </c>
      <c r="K59840">
        <f>YEAR(Append[[#This Row],[Date]])</f>
        <v>2025</v>
      </c>
      <c r="L59840">
        <f>MONTH(Append[[#This Row],[Date]])</f>
        <v>7</v>
      </c>
      <c r="M59840">
        <f>INT((Append[[#This Row],[Month]]-1)/3)+1</f>
        <v>3</v>
      </c>
      <c r="N59840" s="6">
        <f>Append[[#This Row],[Price]]*Append[[#This Row],[Bottle Sold]]</f>
        <v>0</v>
      </c>
    </row>
    <row r="59841" spans="1:14">
      <c r="A59841" t="s">
        <v>31</v>
      </c>
      <c r="B59841" t="s">
        <v>76</v>
      </c>
      <c r="C59841" t="s">
        <v>118</v>
      </c>
      <c r="D59841" t="s">
        <v>5</v>
      </c>
      <c r="E59841" t="s">
        <v>107</v>
      </c>
      <c r="F59841">
        <v>30</v>
      </c>
      <c r="G59841" s="7" t="s">
        <v>126</v>
      </c>
      <c r="H59841" s="6">
        <v>0</v>
      </c>
      <c r="I59841" s="6">
        <f>IF(ISNUMBER(SEARCH("6PK",Append[[#This Row],[SKU]])),Append[[#This Row],[Unit Sold]]*6,Append[[#This Row],[Unit Sold]])</f>
        <v>0</v>
      </c>
      <c r="J59841" s="6">
        <f>Append[[#This Row],[Bottle Sold]]/24</f>
        <v>0</v>
      </c>
      <c r="K59841">
        <f>YEAR(Append[[#This Row],[Date]])</f>
        <v>2025</v>
      </c>
      <c r="L59841">
        <f>MONTH(Append[[#This Row],[Date]])</f>
        <v>8</v>
      </c>
      <c r="M59841">
        <f>INT((Append[[#This Row],[Month]]-1)/3)+1</f>
        <v>3</v>
      </c>
      <c r="N59841" s="6">
        <f>Append[[#This Row],[Price]]*Append[[#This Row],[Bottle Sold]]</f>
        <v>0</v>
      </c>
    </row>
    <row r="59842" spans="1:14">
      <c r="A59842" t="s">
        <v>31</v>
      </c>
      <c r="B59842" t="s">
        <v>76</v>
      </c>
      <c r="C59842" t="s">
        <v>118</v>
      </c>
      <c r="D59842" t="s">
        <v>5</v>
      </c>
      <c r="E59842" t="s">
        <v>107</v>
      </c>
      <c r="F59842">
        <v>30</v>
      </c>
      <c r="G59842" s="7" t="s">
        <v>127</v>
      </c>
      <c r="H59842" s="6">
        <v>0</v>
      </c>
      <c r="I59842" s="6">
        <f>IF(ISNUMBER(SEARCH("6PK",Append[[#This Row],[SKU]])),Append[[#This Row],[Unit Sold]]*6,Append[[#This Row],[Unit Sold]])</f>
        <v>0</v>
      </c>
      <c r="J59842" s="6">
        <f>Append[[#This Row],[Bottle Sold]]/24</f>
        <v>0</v>
      </c>
      <c r="K59842">
        <f>YEAR(Append[[#This Row],[Date]])</f>
        <v>2025</v>
      </c>
      <c r="L59842">
        <f>MONTH(Append[[#This Row],[Date]])</f>
        <v>9</v>
      </c>
      <c r="M59842">
        <f>INT((Append[[#This Row],[Month]]-1)/3)+1</f>
        <v>3</v>
      </c>
      <c r="N59842" s="6">
        <f>Append[[#This Row],[Price]]*Append[[#This Row],[Bottle Sold]]</f>
        <v>0</v>
      </c>
    </row>
    <row r="59843" spans="1:14">
      <c r="A59843" t="s">
        <v>31</v>
      </c>
      <c r="B59843" t="s">
        <v>76</v>
      </c>
      <c r="C59843" t="s">
        <v>118</v>
      </c>
      <c r="D59843" t="s">
        <v>5</v>
      </c>
      <c r="E59843" t="s">
        <v>107</v>
      </c>
      <c r="F59843">
        <v>30</v>
      </c>
      <c r="G59843" s="7" t="s">
        <v>128</v>
      </c>
      <c r="H59843" s="6">
        <v>0</v>
      </c>
      <c r="I59843" s="6">
        <f>IF(ISNUMBER(SEARCH("6PK",Append[[#This Row],[SKU]])),Append[[#This Row],[Unit Sold]]*6,Append[[#This Row],[Unit Sold]])</f>
        <v>0</v>
      </c>
      <c r="J59843" s="6">
        <f>Append[[#This Row],[Bottle Sold]]/24</f>
        <v>0</v>
      </c>
      <c r="K59843">
        <f>YEAR(Append[[#This Row],[Date]])</f>
        <v>2025</v>
      </c>
      <c r="L59843">
        <f>MONTH(Append[[#This Row],[Date]])</f>
        <v>10</v>
      </c>
      <c r="M59843">
        <f>INT((Append[[#This Row],[Month]]-1)/3)+1</f>
        <v>4</v>
      </c>
      <c r="N59843" s="6">
        <f>Append[[#This Row],[Price]]*Append[[#This Row],[Bottle Sold]]</f>
        <v>0</v>
      </c>
    </row>
    <row r="59844" spans="1:14">
      <c r="A59844" t="s">
        <v>31</v>
      </c>
      <c r="B59844" t="s">
        <v>76</v>
      </c>
      <c r="C59844" t="s">
        <v>118</v>
      </c>
      <c r="D59844" t="s">
        <v>5</v>
      </c>
      <c r="E59844" t="s">
        <v>107</v>
      </c>
      <c r="F59844">
        <v>30</v>
      </c>
      <c r="G59844" s="7" t="s">
        <v>129</v>
      </c>
      <c r="H59844" s="6">
        <v>0</v>
      </c>
      <c r="I59844" s="6">
        <f>IF(ISNUMBER(SEARCH("6PK",Append[[#This Row],[SKU]])),Append[[#This Row],[Unit Sold]]*6,Append[[#This Row],[Unit Sold]])</f>
        <v>0</v>
      </c>
      <c r="J59844" s="6">
        <f>Append[[#This Row],[Bottle Sold]]/24</f>
        <v>0</v>
      </c>
      <c r="K59844">
        <f>YEAR(Append[[#This Row],[Date]])</f>
        <v>2025</v>
      </c>
      <c r="L59844">
        <f>MONTH(Append[[#This Row],[Date]])</f>
        <v>11</v>
      </c>
      <c r="M59844">
        <f>INT((Append[[#This Row],[Month]]-1)/3)+1</f>
        <v>4</v>
      </c>
      <c r="N59844" s="6">
        <f>Append[[#This Row],[Price]]*Append[[#This Row],[Bottle Sold]]</f>
        <v>0</v>
      </c>
    </row>
    <row r="59845" spans="1:14">
      <c r="A59845" t="s">
        <v>31</v>
      </c>
      <c r="B59845" t="s">
        <v>76</v>
      </c>
      <c r="C59845" t="s">
        <v>118</v>
      </c>
      <c r="D59845" t="s">
        <v>5</v>
      </c>
      <c r="E59845" t="s">
        <v>107</v>
      </c>
      <c r="F59845">
        <v>30</v>
      </c>
      <c r="G59845" s="7" t="s">
        <v>130</v>
      </c>
      <c r="H59845" s="6">
        <v>0</v>
      </c>
      <c r="I59845" s="6">
        <f>IF(ISNUMBER(SEARCH("6PK",Append[[#This Row],[SKU]])),Append[[#This Row],[Unit Sold]]*6,Append[[#This Row],[Unit Sold]])</f>
        <v>0</v>
      </c>
      <c r="J59845" s="6">
        <f>Append[[#This Row],[Bottle Sold]]/24</f>
        <v>0</v>
      </c>
      <c r="K59845">
        <f>YEAR(Append[[#This Row],[Date]])</f>
        <v>2025</v>
      </c>
      <c r="L59845">
        <f>MONTH(Append[[#This Row],[Date]])</f>
        <v>12</v>
      </c>
      <c r="M59845">
        <f>INT((Append[[#This Row],[Month]]-1)/3)+1</f>
        <v>4</v>
      </c>
      <c r="N59845" s="6">
        <f>Append[[#This Row],[Price]]*Append[[#This Row],[Bottle Sold]]</f>
        <v>0</v>
      </c>
    </row>
    <row r="59846" spans="1:14">
      <c r="A59846" t="s">
        <v>31</v>
      </c>
      <c r="B59846" t="s">
        <v>76</v>
      </c>
      <c r="C59846" t="s">
        <v>118</v>
      </c>
      <c r="D59846" t="s">
        <v>15</v>
      </c>
      <c r="E59846" t="s">
        <v>108</v>
      </c>
      <c r="F59846">
        <v>32</v>
      </c>
      <c r="G59846" s="7" t="s">
        <v>119</v>
      </c>
      <c r="H59846" s="6">
        <v>6200</v>
      </c>
      <c r="I59846" s="6">
        <f>IF(ISNUMBER(SEARCH("6PK",Append[[#This Row],[SKU]])),Append[[#This Row],[Unit Sold]]*6,Append[[#This Row],[Unit Sold]])</f>
        <v>6200</v>
      </c>
      <c r="J59846" s="6">
        <f>Append[[#This Row],[Bottle Sold]]/24</f>
        <v>258.33333333333331</v>
      </c>
      <c r="K59846">
        <f>YEAR(Append[[#This Row],[Date]])</f>
        <v>2025</v>
      </c>
      <c r="L59846">
        <f>MONTH(Append[[#This Row],[Date]])</f>
        <v>1</v>
      </c>
      <c r="M59846">
        <f>INT((Append[[#This Row],[Month]]-1)/3)+1</f>
        <v>1</v>
      </c>
      <c r="N59846" s="6">
        <f>Append[[#This Row],[Price]]*Append[[#This Row],[Bottle Sold]]</f>
        <v>198400</v>
      </c>
    </row>
    <row r="59847" spans="1:14">
      <c r="A59847" t="s">
        <v>31</v>
      </c>
      <c r="B59847" t="s">
        <v>76</v>
      </c>
      <c r="C59847" t="s">
        <v>118</v>
      </c>
      <c r="D59847" t="s">
        <v>15</v>
      </c>
      <c r="E59847" t="s">
        <v>108</v>
      </c>
      <c r="F59847">
        <v>32</v>
      </c>
      <c r="G59847" s="7" t="s">
        <v>120</v>
      </c>
      <c r="H59847" s="6">
        <v>0</v>
      </c>
      <c r="I59847" s="6">
        <f>IF(ISNUMBER(SEARCH("6PK",Append[[#This Row],[SKU]])),Append[[#This Row],[Unit Sold]]*6,Append[[#This Row],[Unit Sold]])</f>
        <v>0</v>
      </c>
      <c r="J59847" s="6">
        <f>Append[[#This Row],[Bottle Sold]]/24</f>
        <v>0</v>
      </c>
      <c r="K59847">
        <f>YEAR(Append[[#This Row],[Date]])</f>
        <v>2025</v>
      </c>
      <c r="L59847">
        <f>MONTH(Append[[#This Row],[Date]])</f>
        <v>2</v>
      </c>
      <c r="M59847">
        <f>INT((Append[[#This Row],[Month]]-1)/3)+1</f>
        <v>1</v>
      </c>
      <c r="N59847" s="6">
        <f>Append[[#This Row],[Price]]*Append[[#This Row],[Bottle Sold]]</f>
        <v>0</v>
      </c>
    </row>
    <row r="59848" spans="1:14">
      <c r="A59848" t="s">
        <v>31</v>
      </c>
      <c r="B59848" t="s">
        <v>76</v>
      </c>
      <c r="C59848" t="s">
        <v>118</v>
      </c>
      <c r="D59848" t="s">
        <v>15</v>
      </c>
      <c r="E59848" t="s">
        <v>108</v>
      </c>
      <c r="F59848">
        <v>32</v>
      </c>
      <c r="G59848" s="7" t="s">
        <v>121</v>
      </c>
      <c r="H59848" s="6">
        <v>4960</v>
      </c>
      <c r="I59848" s="6">
        <f>IF(ISNUMBER(SEARCH("6PK",Append[[#This Row],[SKU]])),Append[[#This Row],[Unit Sold]]*6,Append[[#This Row],[Unit Sold]])</f>
        <v>4960</v>
      </c>
      <c r="J59848" s="6">
        <f>Append[[#This Row],[Bottle Sold]]/24</f>
        <v>206.66666666666666</v>
      </c>
      <c r="K59848">
        <f>YEAR(Append[[#This Row],[Date]])</f>
        <v>2025</v>
      </c>
      <c r="L59848">
        <f>MONTH(Append[[#This Row],[Date]])</f>
        <v>3</v>
      </c>
      <c r="M59848">
        <f>INT((Append[[#This Row],[Month]]-1)/3)+1</f>
        <v>1</v>
      </c>
      <c r="N59848" s="6">
        <f>Append[[#This Row],[Price]]*Append[[#This Row],[Bottle Sold]]</f>
        <v>158720</v>
      </c>
    </row>
    <row r="59849" spans="1:14">
      <c r="A59849" t="s">
        <v>31</v>
      </c>
      <c r="B59849" t="s">
        <v>76</v>
      </c>
      <c r="C59849" t="s">
        <v>118</v>
      </c>
      <c r="D59849" t="s">
        <v>15</v>
      </c>
      <c r="E59849" t="s">
        <v>108</v>
      </c>
      <c r="F59849">
        <v>32</v>
      </c>
      <c r="G59849" s="7" t="s">
        <v>122</v>
      </c>
      <c r="H59849" s="6">
        <v>0</v>
      </c>
      <c r="I59849" s="6">
        <f>IF(ISNUMBER(SEARCH("6PK",Append[[#This Row],[SKU]])),Append[[#This Row],[Unit Sold]]*6,Append[[#This Row],[Unit Sold]])</f>
        <v>0</v>
      </c>
      <c r="J59849" s="6">
        <f>Append[[#This Row],[Bottle Sold]]/24</f>
        <v>0</v>
      </c>
      <c r="K59849">
        <f>YEAR(Append[[#This Row],[Date]])</f>
        <v>2025</v>
      </c>
      <c r="L59849">
        <f>MONTH(Append[[#This Row],[Date]])</f>
        <v>4</v>
      </c>
      <c r="M59849">
        <f>INT((Append[[#This Row],[Month]]-1)/3)+1</f>
        <v>2</v>
      </c>
      <c r="N59849" s="6">
        <f>Append[[#This Row],[Price]]*Append[[#This Row],[Bottle Sold]]</f>
        <v>0</v>
      </c>
    </row>
    <row r="59850" spans="1:14">
      <c r="A59850" t="s">
        <v>31</v>
      </c>
      <c r="B59850" t="s">
        <v>76</v>
      </c>
      <c r="C59850" t="s">
        <v>118</v>
      </c>
      <c r="D59850" t="s">
        <v>15</v>
      </c>
      <c r="E59850" t="s">
        <v>108</v>
      </c>
      <c r="F59850">
        <v>32</v>
      </c>
      <c r="G59850" s="7" t="s">
        <v>123</v>
      </c>
      <c r="H59850" s="6">
        <v>0</v>
      </c>
      <c r="I59850" s="6">
        <f>IF(ISNUMBER(SEARCH("6PK",Append[[#This Row],[SKU]])),Append[[#This Row],[Unit Sold]]*6,Append[[#This Row],[Unit Sold]])</f>
        <v>0</v>
      </c>
      <c r="J59850" s="6">
        <f>Append[[#This Row],[Bottle Sold]]/24</f>
        <v>0</v>
      </c>
      <c r="K59850">
        <f>YEAR(Append[[#This Row],[Date]])</f>
        <v>2025</v>
      </c>
      <c r="L59850">
        <f>MONTH(Append[[#This Row],[Date]])</f>
        <v>5</v>
      </c>
      <c r="M59850">
        <f>INT((Append[[#This Row],[Month]]-1)/3)+1</f>
        <v>2</v>
      </c>
      <c r="N59850" s="6">
        <f>Append[[#This Row],[Price]]*Append[[#This Row],[Bottle Sold]]</f>
        <v>0</v>
      </c>
    </row>
    <row r="59851" spans="1:14">
      <c r="A59851" t="s">
        <v>31</v>
      </c>
      <c r="B59851" t="s">
        <v>76</v>
      </c>
      <c r="C59851" t="s">
        <v>118</v>
      </c>
      <c r="D59851" t="s">
        <v>15</v>
      </c>
      <c r="E59851" t="s">
        <v>108</v>
      </c>
      <c r="F59851">
        <v>32</v>
      </c>
      <c r="G59851" s="7" t="s">
        <v>124</v>
      </c>
      <c r="H59851" s="6">
        <v>0</v>
      </c>
      <c r="I59851" s="6">
        <f>IF(ISNUMBER(SEARCH("6PK",Append[[#This Row],[SKU]])),Append[[#This Row],[Unit Sold]]*6,Append[[#This Row],[Unit Sold]])</f>
        <v>0</v>
      </c>
      <c r="J59851" s="6">
        <f>Append[[#This Row],[Bottle Sold]]/24</f>
        <v>0</v>
      </c>
      <c r="K59851">
        <f>YEAR(Append[[#This Row],[Date]])</f>
        <v>2025</v>
      </c>
      <c r="L59851">
        <f>MONTH(Append[[#This Row],[Date]])</f>
        <v>6</v>
      </c>
      <c r="M59851">
        <f>INT((Append[[#This Row],[Month]]-1)/3)+1</f>
        <v>2</v>
      </c>
      <c r="N59851" s="6">
        <f>Append[[#This Row],[Price]]*Append[[#This Row],[Bottle Sold]]</f>
        <v>0</v>
      </c>
    </row>
    <row r="59852" spans="1:14">
      <c r="A59852" t="s">
        <v>31</v>
      </c>
      <c r="B59852" t="s">
        <v>76</v>
      </c>
      <c r="C59852" t="s">
        <v>118</v>
      </c>
      <c r="D59852" t="s">
        <v>15</v>
      </c>
      <c r="E59852" t="s">
        <v>108</v>
      </c>
      <c r="F59852">
        <v>32</v>
      </c>
      <c r="G59852" s="7" t="s">
        <v>125</v>
      </c>
      <c r="H59852" s="6">
        <v>0</v>
      </c>
      <c r="I59852" s="6">
        <f>IF(ISNUMBER(SEARCH("6PK",Append[[#This Row],[SKU]])),Append[[#This Row],[Unit Sold]]*6,Append[[#This Row],[Unit Sold]])</f>
        <v>0</v>
      </c>
      <c r="J59852" s="6">
        <f>Append[[#This Row],[Bottle Sold]]/24</f>
        <v>0</v>
      </c>
      <c r="K59852">
        <f>YEAR(Append[[#This Row],[Date]])</f>
        <v>2025</v>
      </c>
      <c r="L59852">
        <f>MONTH(Append[[#This Row],[Date]])</f>
        <v>7</v>
      </c>
      <c r="M59852">
        <f>INT((Append[[#This Row],[Month]]-1)/3)+1</f>
        <v>3</v>
      </c>
      <c r="N59852" s="6">
        <f>Append[[#This Row],[Price]]*Append[[#This Row],[Bottle Sold]]</f>
        <v>0</v>
      </c>
    </row>
    <row r="59853" spans="1:14">
      <c r="A59853" t="s">
        <v>31</v>
      </c>
      <c r="B59853" t="s">
        <v>76</v>
      </c>
      <c r="C59853" t="s">
        <v>118</v>
      </c>
      <c r="D59853" t="s">
        <v>15</v>
      </c>
      <c r="E59853" t="s">
        <v>108</v>
      </c>
      <c r="F59853">
        <v>32</v>
      </c>
      <c r="G59853" s="7" t="s">
        <v>126</v>
      </c>
      <c r="H59853" s="6">
        <v>0</v>
      </c>
      <c r="I59853" s="6">
        <f>IF(ISNUMBER(SEARCH("6PK",Append[[#This Row],[SKU]])),Append[[#This Row],[Unit Sold]]*6,Append[[#This Row],[Unit Sold]])</f>
        <v>0</v>
      </c>
      <c r="J59853" s="6">
        <f>Append[[#This Row],[Bottle Sold]]/24</f>
        <v>0</v>
      </c>
      <c r="K59853">
        <f>YEAR(Append[[#This Row],[Date]])</f>
        <v>2025</v>
      </c>
      <c r="L59853">
        <f>MONTH(Append[[#This Row],[Date]])</f>
        <v>8</v>
      </c>
      <c r="M59853">
        <f>INT((Append[[#This Row],[Month]]-1)/3)+1</f>
        <v>3</v>
      </c>
      <c r="N59853" s="6">
        <f>Append[[#This Row],[Price]]*Append[[#This Row],[Bottle Sold]]</f>
        <v>0</v>
      </c>
    </row>
    <row r="59854" spans="1:14">
      <c r="A59854" t="s">
        <v>31</v>
      </c>
      <c r="B59854" t="s">
        <v>76</v>
      </c>
      <c r="C59854" t="s">
        <v>118</v>
      </c>
      <c r="D59854" t="s">
        <v>15</v>
      </c>
      <c r="E59854" t="s">
        <v>108</v>
      </c>
      <c r="F59854">
        <v>32</v>
      </c>
      <c r="G59854" s="7" t="s">
        <v>127</v>
      </c>
      <c r="H59854" s="6">
        <v>0</v>
      </c>
      <c r="I59854" s="6">
        <f>IF(ISNUMBER(SEARCH("6PK",Append[[#This Row],[SKU]])),Append[[#This Row],[Unit Sold]]*6,Append[[#This Row],[Unit Sold]])</f>
        <v>0</v>
      </c>
      <c r="J59854" s="6">
        <f>Append[[#This Row],[Bottle Sold]]/24</f>
        <v>0</v>
      </c>
      <c r="K59854">
        <f>YEAR(Append[[#This Row],[Date]])</f>
        <v>2025</v>
      </c>
      <c r="L59854">
        <f>MONTH(Append[[#This Row],[Date]])</f>
        <v>9</v>
      </c>
      <c r="M59854">
        <f>INT((Append[[#This Row],[Month]]-1)/3)+1</f>
        <v>3</v>
      </c>
      <c r="N59854" s="6">
        <f>Append[[#This Row],[Price]]*Append[[#This Row],[Bottle Sold]]</f>
        <v>0</v>
      </c>
    </row>
    <row r="59855" spans="1:14">
      <c r="A59855" t="s">
        <v>31</v>
      </c>
      <c r="B59855" t="s">
        <v>76</v>
      </c>
      <c r="C59855" t="s">
        <v>118</v>
      </c>
      <c r="D59855" t="s">
        <v>15</v>
      </c>
      <c r="E59855" t="s">
        <v>108</v>
      </c>
      <c r="F59855">
        <v>32</v>
      </c>
      <c r="G59855" s="7" t="s">
        <v>128</v>
      </c>
      <c r="H59855" s="6">
        <v>0</v>
      </c>
      <c r="I59855" s="6">
        <f>IF(ISNUMBER(SEARCH("6PK",Append[[#This Row],[SKU]])),Append[[#This Row],[Unit Sold]]*6,Append[[#This Row],[Unit Sold]])</f>
        <v>0</v>
      </c>
      <c r="J59855" s="6">
        <f>Append[[#This Row],[Bottle Sold]]/24</f>
        <v>0</v>
      </c>
      <c r="K59855">
        <f>YEAR(Append[[#This Row],[Date]])</f>
        <v>2025</v>
      </c>
      <c r="L59855">
        <f>MONTH(Append[[#This Row],[Date]])</f>
        <v>10</v>
      </c>
      <c r="M59855">
        <f>INT((Append[[#This Row],[Month]]-1)/3)+1</f>
        <v>4</v>
      </c>
      <c r="N59855" s="6">
        <f>Append[[#This Row],[Price]]*Append[[#This Row],[Bottle Sold]]</f>
        <v>0</v>
      </c>
    </row>
    <row r="59856" spans="1:14">
      <c r="A59856" t="s">
        <v>31</v>
      </c>
      <c r="B59856" t="s">
        <v>76</v>
      </c>
      <c r="C59856" t="s">
        <v>118</v>
      </c>
      <c r="D59856" t="s">
        <v>15</v>
      </c>
      <c r="E59856" t="s">
        <v>108</v>
      </c>
      <c r="F59856">
        <v>32</v>
      </c>
      <c r="G59856" s="7" t="s">
        <v>129</v>
      </c>
      <c r="H59856" s="6">
        <v>0</v>
      </c>
      <c r="I59856" s="6">
        <f>IF(ISNUMBER(SEARCH("6PK",Append[[#This Row],[SKU]])),Append[[#This Row],[Unit Sold]]*6,Append[[#This Row],[Unit Sold]])</f>
        <v>0</v>
      </c>
      <c r="J59856" s="6">
        <f>Append[[#This Row],[Bottle Sold]]/24</f>
        <v>0</v>
      </c>
      <c r="K59856">
        <f>YEAR(Append[[#This Row],[Date]])</f>
        <v>2025</v>
      </c>
      <c r="L59856">
        <f>MONTH(Append[[#This Row],[Date]])</f>
        <v>11</v>
      </c>
      <c r="M59856">
        <f>INT((Append[[#This Row],[Month]]-1)/3)+1</f>
        <v>4</v>
      </c>
      <c r="N59856" s="6">
        <f>Append[[#This Row],[Price]]*Append[[#This Row],[Bottle Sold]]</f>
        <v>0</v>
      </c>
    </row>
    <row r="59857" spans="1:14">
      <c r="A59857" t="s">
        <v>31</v>
      </c>
      <c r="B59857" t="s">
        <v>76</v>
      </c>
      <c r="C59857" t="s">
        <v>118</v>
      </c>
      <c r="D59857" t="s">
        <v>15</v>
      </c>
      <c r="E59857" t="s">
        <v>108</v>
      </c>
      <c r="F59857">
        <v>32</v>
      </c>
      <c r="G59857" s="7" t="s">
        <v>130</v>
      </c>
      <c r="H59857" s="6">
        <v>4836</v>
      </c>
      <c r="I59857" s="6">
        <f>IF(ISNUMBER(SEARCH("6PK",Append[[#This Row],[SKU]])),Append[[#This Row],[Unit Sold]]*6,Append[[#This Row],[Unit Sold]])</f>
        <v>4836</v>
      </c>
      <c r="J59857" s="6">
        <f>Append[[#This Row],[Bottle Sold]]/24</f>
        <v>201.5</v>
      </c>
      <c r="K59857">
        <f>YEAR(Append[[#This Row],[Date]])</f>
        <v>2025</v>
      </c>
      <c r="L59857">
        <f>MONTH(Append[[#This Row],[Date]])</f>
        <v>12</v>
      </c>
      <c r="M59857">
        <f>INT((Append[[#This Row],[Month]]-1)/3)+1</f>
        <v>4</v>
      </c>
      <c r="N59857" s="6">
        <f>Append[[#This Row],[Price]]*Append[[#This Row],[Bottle Sold]]</f>
        <v>154752</v>
      </c>
    </row>
    <row r="59858" spans="1:14">
      <c r="A59858" t="s">
        <v>31</v>
      </c>
      <c r="B59858" t="s">
        <v>76</v>
      </c>
      <c r="C59858" t="s">
        <v>118</v>
      </c>
      <c r="D59858" t="s">
        <v>15</v>
      </c>
      <c r="E59858" t="s">
        <v>109</v>
      </c>
      <c r="F59858">
        <v>28.5</v>
      </c>
      <c r="G59858" s="7" t="s">
        <v>119</v>
      </c>
      <c r="H59858" s="6">
        <v>0</v>
      </c>
      <c r="I59858" s="6">
        <f>IF(ISNUMBER(SEARCH("6PK",Append[[#This Row],[SKU]])),Append[[#This Row],[Unit Sold]]*6,Append[[#This Row],[Unit Sold]])</f>
        <v>0</v>
      </c>
      <c r="J59858" s="6">
        <f>Append[[#This Row],[Bottle Sold]]/24</f>
        <v>0</v>
      </c>
      <c r="K59858">
        <f>YEAR(Append[[#This Row],[Date]])</f>
        <v>2025</v>
      </c>
      <c r="L59858">
        <f>MONTH(Append[[#This Row],[Date]])</f>
        <v>1</v>
      </c>
      <c r="M59858">
        <f>INT((Append[[#This Row],[Month]]-1)/3)+1</f>
        <v>1</v>
      </c>
      <c r="N59858" s="6">
        <f>Append[[#This Row],[Price]]*Append[[#This Row],[Bottle Sold]]</f>
        <v>0</v>
      </c>
    </row>
    <row r="59859" spans="1:14">
      <c r="A59859" t="s">
        <v>31</v>
      </c>
      <c r="B59859" t="s">
        <v>76</v>
      </c>
      <c r="C59859" t="s">
        <v>118</v>
      </c>
      <c r="D59859" t="s">
        <v>15</v>
      </c>
      <c r="E59859" t="s">
        <v>109</v>
      </c>
      <c r="F59859">
        <v>28.5</v>
      </c>
      <c r="G59859" s="7" t="s">
        <v>120</v>
      </c>
      <c r="H59859" s="6">
        <v>3720</v>
      </c>
      <c r="I59859" s="6">
        <f>IF(ISNUMBER(SEARCH("6PK",Append[[#This Row],[SKU]])),Append[[#This Row],[Unit Sold]]*6,Append[[#This Row],[Unit Sold]])</f>
        <v>22320</v>
      </c>
      <c r="J59859" s="6">
        <f>Append[[#This Row],[Bottle Sold]]/24</f>
        <v>930</v>
      </c>
      <c r="K59859">
        <f>YEAR(Append[[#This Row],[Date]])</f>
        <v>2025</v>
      </c>
      <c r="L59859">
        <f>MONTH(Append[[#This Row],[Date]])</f>
        <v>2</v>
      </c>
      <c r="M59859">
        <f>INT((Append[[#This Row],[Month]]-1)/3)+1</f>
        <v>1</v>
      </c>
      <c r="N59859" s="6">
        <f>Append[[#This Row],[Price]]*Append[[#This Row],[Bottle Sold]]</f>
        <v>636120</v>
      </c>
    </row>
    <row r="59860" spans="1:14">
      <c r="A59860" t="s">
        <v>31</v>
      </c>
      <c r="B59860" t="s">
        <v>76</v>
      </c>
      <c r="C59860" t="s">
        <v>118</v>
      </c>
      <c r="D59860" t="s">
        <v>15</v>
      </c>
      <c r="E59860" t="s">
        <v>109</v>
      </c>
      <c r="F59860">
        <v>28.5</v>
      </c>
      <c r="G59860" s="7" t="s">
        <v>121</v>
      </c>
      <c r="H59860" s="6">
        <v>1240</v>
      </c>
      <c r="I59860" s="6">
        <f>IF(ISNUMBER(SEARCH("6PK",Append[[#This Row],[SKU]])),Append[[#This Row],[Unit Sold]]*6,Append[[#This Row],[Unit Sold]])</f>
        <v>7440</v>
      </c>
      <c r="J59860" s="6">
        <f>Append[[#This Row],[Bottle Sold]]/24</f>
        <v>310</v>
      </c>
      <c r="K59860">
        <f>YEAR(Append[[#This Row],[Date]])</f>
        <v>2025</v>
      </c>
      <c r="L59860">
        <f>MONTH(Append[[#This Row],[Date]])</f>
        <v>3</v>
      </c>
      <c r="M59860">
        <f>INT((Append[[#This Row],[Month]]-1)/3)+1</f>
        <v>1</v>
      </c>
      <c r="N59860" s="6">
        <f>Append[[#This Row],[Price]]*Append[[#This Row],[Bottle Sold]]</f>
        <v>212040</v>
      </c>
    </row>
    <row r="59861" spans="1:14">
      <c r="A59861" t="s">
        <v>31</v>
      </c>
      <c r="B59861" t="s">
        <v>76</v>
      </c>
      <c r="C59861" t="s">
        <v>118</v>
      </c>
      <c r="D59861" t="s">
        <v>15</v>
      </c>
      <c r="E59861" t="s">
        <v>109</v>
      </c>
      <c r="F59861">
        <v>28.5</v>
      </c>
      <c r="G59861" s="7" t="s">
        <v>122</v>
      </c>
      <c r="H59861" s="6">
        <v>2480</v>
      </c>
      <c r="I59861" s="6">
        <f>IF(ISNUMBER(SEARCH("6PK",Append[[#This Row],[SKU]])),Append[[#This Row],[Unit Sold]]*6,Append[[#This Row],[Unit Sold]])</f>
        <v>14880</v>
      </c>
      <c r="J59861" s="6">
        <f>Append[[#This Row],[Bottle Sold]]/24</f>
        <v>620</v>
      </c>
      <c r="K59861">
        <f>YEAR(Append[[#This Row],[Date]])</f>
        <v>2025</v>
      </c>
      <c r="L59861">
        <f>MONTH(Append[[#This Row],[Date]])</f>
        <v>4</v>
      </c>
      <c r="M59861">
        <f>INT((Append[[#This Row],[Month]]-1)/3)+1</f>
        <v>2</v>
      </c>
      <c r="N59861" s="6">
        <f>Append[[#This Row],[Price]]*Append[[#This Row],[Bottle Sold]]</f>
        <v>424080</v>
      </c>
    </row>
    <row r="59862" spans="1:14">
      <c r="A59862" t="s">
        <v>31</v>
      </c>
      <c r="B59862" t="s">
        <v>76</v>
      </c>
      <c r="C59862" t="s">
        <v>118</v>
      </c>
      <c r="D59862" t="s">
        <v>15</v>
      </c>
      <c r="E59862" t="s">
        <v>109</v>
      </c>
      <c r="F59862">
        <v>28.5</v>
      </c>
      <c r="G59862" s="7" t="s">
        <v>123</v>
      </c>
      <c r="H59862" s="6">
        <v>0</v>
      </c>
      <c r="I59862" s="6">
        <f>IF(ISNUMBER(SEARCH("6PK",Append[[#This Row],[SKU]])),Append[[#This Row],[Unit Sold]]*6,Append[[#This Row],[Unit Sold]])</f>
        <v>0</v>
      </c>
      <c r="J59862" s="6">
        <f>Append[[#This Row],[Bottle Sold]]/24</f>
        <v>0</v>
      </c>
      <c r="K59862">
        <f>YEAR(Append[[#This Row],[Date]])</f>
        <v>2025</v>
      </c>
      <c r="L59862">
        <f>MONTH(Append[[#This Row],[Date]])</f>
        <v>5</v>
      </c>
      <c r="M59862">
        <f>INT((Append[[#This Row],[Month]]-1)/3)+1</f>
        <v>2</v>
      </c>
      <c r="N59862" s="6">
        <f>Append[[#This Row],[Price]]*Append[[#This Row],[Bottle Sold]]</f>
        <v>0</v>
      </c>
    </row>
    <row r="59863" spans="1:14">
      <c r="A59863" t="s">
        <v>31</v>
      </c>
      <c r="B59863" t="s">
        <v>76</v>
      </c>
      <c r="C59863" t="s">
        <v>118</v>
      </c>
      <c r="D59863" t="s">
        <v>15</v>
      </c>
      <c r="E59863" t="s">
        <v>109</v>
      </c>
      <c r="F59863">
        <v>28.5</v>
      </c>
      <c r="G59863" s="7" t="s">
        <v>124</v>
      </c>
      <c r="H59863" s="6">
        <v>2480</v>
      </c>
      <c r="I59863" s="6">
        <f>IF(ISNUMBER(SEARCH("6PK",Append[[#This Row],[SKU]])),Append[[#This Row],[Unit Sold]]*6,Append[[#This Row],[Unit Sold]])</f>
        <v>14880</v>
      </c>
      <c r="J59863" s="6">
        <f>Append[[#This Row],[Bottle Sold]]/24</f>
        <v>620</v>
      </c>
      <c r="K59863">
        <f>YEAR(Append[[#This Row],[Date]])</f>
        <v>2025</v>
      </c>
      <c r="L59863">
        <f>MONTH(Append[[#This Row],[Date]])</f>
        <v>6</v>
      </c>
      <c r="M59863">
        <f>INT((Append[[#This Row],[Month]]-1)/3)+1</f>
        <v>2</v>
      </c>
      <c r="N59863" s="6">
        <f>Append[[#This Row],[Price]]*Append[[#This Row],[Bottle Sold]]</f>
        <v>424080</v>
      </c>
    </row>
    <row r="59864" spans="1:14">
      <c r="A59864" t="s">
        <v>31</v>
      </c>
      <c r="B59864" t="s">
        <v>76</v>
      </c>
      <c r="C59864" t="s">
        <v>118</v>
      </c>
      <c r="D59864" t="s">
        <v>15</v>
      </c>
      <c r="E59864" t="s">
        <v>109</v>
      </c>
      <c r="F59864">
        <v>28.5</v>
      </c>
      <c r="G59864" s="7" t="s">
        <v>125</v>
      </c>
      <c r="H59864" s="6">
        <v>217</v>
      </c>
      <c r="I59864" s="6">
        <f>IF(ISNUMBER(SEARCH("6PK",Append[[#This Row],[SKU]])),Append[[#This Row],[Unit Sold]]*6,Append[[#This Row],[Unit Sold]])</f>
        <v>1302</v>
      </c>
      <c r="J59864" s="6">
        <f>Append[[#This Row],[Bottle Sold]]/24</f>
        <v>54.25</v>
      </c>
      <c r="K59864">
        <f>YEAR(Append[[#This Row],[Date]])</f>
        <v>2025</v>
      </c>
      <c r="L59864">
        <f>MONTH(Append[[#This Row],[Date]])</f>
        <v>7</v>
      </c>
      <c r="M59864">
        <f>INT((Append[[#This Row],[Month]]-1)/3)+1</f>
        <v>3</v>
      </c>
      <c r="N59864" s="6">
        <f>Append[[#This Row],[Price]]*Append[[#This Row],[Bottle Sold]]</f>
        <v>37107</v>
      </c>
    </row>
    <row r="59865" spans="1:14">
      <c r="A59865" t="s">
        <v>31</v>
      </c>
      <c r="B59865" t="s">
        <v>76</v>
      </c>
      <c r="C59865" t="s">
        <v>118</v>
      </c>
      <c r="D59865" t="s">
        <v>15</v>
      </c>
      <c r="E59865" t="s">
        <v>109</v>
      </c>
      <c r="F59865">
        <v>28.5</v>
      </c>
      <c r="G59865" s="7" t="s">
        <v>126</v>
      </c>
      <c r="H59865" s="6">
        <v>0</v>
      </c>
      <c r="I59865" s="6">
        <f>IF(ISNUMBER(SEARCH("6PK",Append[[#This Row],[SKU]])),Append[[#This Row],[Unit Sold]]*6,Append[[#This Row],[Unit Sold]])</f>
        <v>0</v>
      </c>
      <c r="J59865" s="6">
        <f>Append[[#This Row],[Bottle Sold]]/24</f>
        <v>0</v>
      </c>
      <c r="K59865">
        <f>YEAR(Append[[#This Row],[Date]])</f>
        <v>2025</v>
      </c>
      <c r="L59865">
        <f>MONTH(Append[[#This Row],[Date]])</f>
        <v>8</v>
      </c>
      <c r="M59865">
        <f>INT((Append[[#This Row],[Month]]-1)/3)+1</f>
        <v>3</v>
      </c>
      <c r="N59865" s="6">
        <f>Append[[#This Row],[Price]]*Append[[#This Row],[Bottle Sold]]</f>
        <v>0</v>
      </c>
    </row>
    <row r="59866" spans="1:14">
      <c r="A59866" t="s">
        <v>31</v>
      </c>
      <c r="B59866" t="s">
        <v>76</v>
      </c>
      <c r="C59866" t="s">
        <v>118</v>
      </c>
      <c r="D59866" t="s">
        <v>15</v>
      </c>
      <c r="E59866" t="s">
        <v>109</v>
      </c>
      <c r="F59866">
        <v>28.5</v>
      </c>
      <c r="G59866" s="7" t="s">
        <v>127</v>
      </c>
      <c r="H59866" s="6">
        <v>0</v>
      </c>
      <c r="I59866" s="6">
        <f>IF(ISNUMBER(SEARCH("6PK",Append[[#This Row],[SKU]])),Append[[#This Row],[Unit Sold]]*6,Append[[#This Row],[Unit Sold]])</f>
        <v>0</v>
      </c>
      <c r="J59866" s="6">
        <f>Append[[#This Row],[Bottle Sold]]/24</f>
        <v>0</v>
      </c>
      <c r="K59866">
        <f>YEAR(Append[[#This Row],[Date]])</f>
        <v>2025</v>
      </c>
      <c r="L59866">
        <f>MONTH(Append[[#This Row],[Date]])</f>
        <v>9</v>
      </c>
      <c r="M59866">
        <f>INT((Append[[#This Row],[Month]]-1)/3)+1</f>
        <v>3</v>
      </c>
      <c r="N59866" s="6">
        <f>Append[[#This Row],[Price]]*Append[[#This Row],[Bottle Sold]]</f>
        <v>0</v>
      </c>
    </row>
    <row r="59867" spans="1:14">
      <c r="A59867" t="s">
        <v>31</v>
      </c>
      <c r="B59867" t="s">
        <v>76</v>
      </c>
      <c r="C59867" t="s">
        <v>118</v>
      </c>
      <c r="D59867" t="s">
        <v>15</v>
      </c>
      <c r="E59867" t="s">
        <v>109</v>
      </c>
      <c r="F59867">
        <v>28.5</v>
      </c>
      <c r="G59867" s="7" t="s">
        <v>128</v>
      </c>
      <c r="H59867" s="6">
        <v>3720</v>
      </c>
      <c r="I59867" s="6">
        <f>IF(ISNUMBER(SEARCH("6PK",Append[[#This Row],[SKU]])),Append[[#This Row],[Unit Sold]]*6,Append[[#This Row],[Unit Sold]])</f>
        <v>22320</v>
      </c>
      <c r="J59867" s="6">
        <f>Append[[#This Row],[Bottle Sold]]/24</f>
        <v>930</v>
      </c>
      <c r="K59867">
        <f>YEAR(Append[[#This Row],[Date]])</f>
        <v>2025</v>
      </c>
      <c r="L59867">
        <f>MONTH(Append[[#This Row],[Date]])</f>
        <v>10</v>
      </c>
      <c r="M59867">
        <f>INT((Append[[#This Row],[Month]]-1)/3)+1</f>
        <v>4</v>
      </c>
      <c r="N59867" s="6">
        <f>Append[[#This Row],[Price]]*Append[[#This Row],[Bottle Sold]]</f>
        <v>636120</v>
      </c>
    </row>
    <row r="59868" spans="1:14">
      <c r="A59868" t="s">
        <v>31</v>
      </c>
      <c r="B59868" t="s">
        <v>76</v>
      </c>
      <c r="C59868" t="s">
        <v>118</v>
      </c>
      <c r="D59868" t="s">
        <v>15</v>
      </c>
      <c r="E59868" t="s">
        <v>109</v>
      </c>
      <c r="F59868">
        <v>28.5</v>
      </c>
      <c r="G59868" s="7" t="s">
        <v>129</v>
      </c>
      <c r="H59868" s="6">
        <v>0</v>
      </c>
      <c r="I59868" s="6">
        <f>IF(ISNUMBER(SEARCH("6PK",Append[[#This Row],[SKU]])),Append[[#This Row],[Unit Sold]]*6,Append[[#This Row],[Unit Sold]])</f>
        <v>0</v>
      </c>
      <c r="J59868" s="6">
        <f>Append[[#This Row],[Bottle Sold]]/24</f>
        <v>0</v>
      </c>
      <c r="K59868">
        <f>YEAR(Append[[#This Row],[Date]])</f>
        <v>2025</v>
      </c>
      <c r="L59868">
        <f>MONTH(Append[[#This Row],[Date]])</f>
        <v>11</v>
      </c>
      <c r="M59868">
        <f>INT((Append[[#This Row],[Month]]-1)/3)+1</f>
        <v>4</v>
      </c>
      <c r="N59868" s="6">
        <f>Append[[#This Row],[Price]]*Append[[#This Row],[Bottle Sold]]</f>
        <v>0</v>
      </c>
    </row>
    <row r="59869" spans="1:14">
      <c r="A59869" t="s">
        <v>31</v>
      </c>
      <c r="B59869" t="s">
        <v>76</v>
      </c>
      <c r="C59869" t="s">
        <v>118</v>
      </c>
      <c r="D59869" t="s">
        <v>15</v>
      </c>
      <c r="E59869" t="s">
        <v>109</v>
      </c>
      <c r="F59869">
        <v>28.5</v>
      </c>
      <c r="G59869" s="7" t="s">
        <v>130</v>
      </c>
      <c r="H59869" s="6">
        <v>6287</v>
      </c>
      <c r="I59869" s="6">
        <f>IF(ISNUMBER(SEARCH("6PK",Append[[#This Row],[SKU]])),Append[[#This Row],[Unit Sold]]*6,Append[[#This Row],[Unit Sold]])</f>
        <v>37722</v>
      </c>
      <c r="J59869" s="6">
        <f>Append[[#This Row],[Bottle Sold]]/24</f>
        <v>1571.75</v>
      </c>
      <c r="K59869">
        <f>YEAR(Append[[#This Row],[Date]])</f>
        <v>2025</v>
      </c>
      <c r="L59869">
        <f>MONTH(Append[[#This Row],[Date]])</f>
        <v>12</v>
      </c>
      <c r="M59869">
        <f>INT((Append[[#This Row],[Month]]-1)/3)+1</f>
        <v>4</v>
      </c>
      <c r="N59869" s="6">
        <f>Append[[#This Row],[Price]]*Append[[#This Row],[Bottle Sold]]</f>
        <v>1075077</v>
      </c>
    </row>
    <row r="59870" spans="1:14">
      <c r="A59870" t="s">
        <v>31</v>
      </c>
      <c r="B59870" t="s">
        <v>76</v>
      </c>
      <c r="C59870" t="s">
        <v>118</v>
      </c>
      <c r="D59870" t="s">
        <v>18</v>
      </c>
      <c r="E59870" t="s">
        <v>110</v>
      </c>
      <c r="F59870">
        <v>31.5</v>
      </c>
      <c r="G59870" s="7" t="s">
        <v>119</v>
      </c>
      <c r="H59870" s="6">
        <v>0</v>
      </c>
      <c r="I59870" s="6">
        <f>IF(ISNUMBER(SEARCH("6PK",Append[[#This Row],[SKU]])),Append[[#This Row],[Unit Sold]]*6,Append[[#This Row],[Unit Sold]])</f>
        <v>0</v>
      </c>
      <c r="J59870" s="6">
        <f>Append[[#This Row],[Bottle Sold]]/24</f>
        <v>0</v>
      </c>
      <c r="K59870">
        <f>YEAR(Append[[#This Row],[Date]])</f>
        <v>2025</v>
      </c>
      <c r="L59870">
        <f>MONTH(Append[[#This Row],[Date]])</f>
        <v>1</v>
      </c>
      <c r="M59870">
        <f>INT((Append[[#This Row],[Month]]-1)/3)+1</f>
        <v>1</v>
      </c>
      <c r="N59870" s="6">
        <f>Append[[#This Row],[Price]]*Append[[#This Row],[Bottle Sold]]</f>
        <v>0</v>
      </c>
    </row>
    <row r="59871" spans="1:14">
      <c r="A59871" t="s">
        <v>31</v>
      </c>
      <c r="B59871" t="s">
        <v>76</v>
      </c>
      <c r="C59871" t="s">
        <v>118</v>
      </c>
      <c r="D59871" t="s">
        <v>18</v>
      </c>
      <c r="E59871" t="s">
        <v>110</v>
      </c>
      <c r="F59871">
        <v>31.5</v>
      </c>
      <c r="G59871" s="7" t="s">
        <v>120</v>
      </c>
      <c r="H59871" s="6">
        <v>0</v>
      </c>
      <c r="I59871" s="6">
        <f>IF(ISNUMBER(SEARCH("6PK",Append[[#This Row],[SKU]])),Append[[#This Row],[Unit Sold]]*6,Append[[#This Row],[Unit Sold]])</f>
        <v>0</v>
      </c>
      <c r="J59871" s="6">
        <f>Append[[#This Row],[Bottle Sold]]/24</f>
        <v>0</v>
      </c>
      <c r="K59871">
        <f>YEAR(Append[[#This Row],[Date]])</f>
        <v>2025</v>
      </c>
      <c r="L59871">
        <f>MONTH(Append[[#This Row],[Date]])</f>
        <v>2</v>
      </c>
      <c r="M59871">
        <f>INT((Append[[#This Row],[Month]]-1)/3)+1</f>
        <v>1</v>
      </c>
      <c r="N59871" s="6">
        <f>Append[[#This Row],[Price]]*Append[[#This Row],[Bottle Sold]]</f>
        <v>0</v>
      </c>
    </row>
    <row r="59872" spans="1:14">
      <c r="A59872" t="s">
        <v>31</v>
      </c>
      <c r="B59872" t="s">
        <v>76</v>
      </c>
      <c r="C59872" t="s">
        <v>118</v>
      </c>
      <c r="D59872" t="s">
        <v>18</v>
      </c>
      <c r="E59872" t="s">
        <v>110</v>
      </c>
      <c r="F59872">
        <v>31.5</v>
      </c>
      <c r="G59872" s="7" t="s">
        <v>121</v>
      </c>
      <c r="H59872" s="6">
        <v>0</v>
      </c>
      <c r="I59872" s="6">
        <f>IF(ISNUMBER(SEARCH("6PK",Append[[#This Row],[SKU]])),Append[[#This Row],[Unit Sold]]*6,Append[[#This Row],[Unit Sold]])</f>
        <v>0</v>
      </c>
      <c r="J59872" s="6">
        <f>Append[[#This Row],[Bottle Sold]]/24</f>
        <v>0</v>
      </c>
      <c r="K59872">
        <f>YEAR(Append[[#This Row],[Date]])</f>
        <v>2025</v>
      </c>
      <c r="L59872">
        <f>MONTH(Append[[#This Row],[Date]])</f>
        <v>3</v>
      </c>
      <c r="M59872">
        <f>INT((Append[[#This Row],[Month]]-1)/3)+1</f>
        <v>1</v>
      </c>
      <c r="N59872" s="6">
        <f>Append[[#This Row],[Price]]*Append[[#This Row],[Bottle Sold]]</f>
        <v>0</v>
      </c>
    </row>
    <row r="59873" spans="1:14">
      <c r="A59873" t="s">
        <v>31</v>
      </c>
      <c r="B59873" t="s">
        <v>76</v>
      </c>
      <c r="C59873" t="s">
        <v>118</v>
      </c>
      <c r="D59873" t="s">
        <v>18</v>
      </c>
      <c r="E59873" t="s">
        <v>110</v>
      </c>
      <c r="F59873">
        <v>31.5</v>
      </c>
      <c r="G59873" s="7" t="s">
        <v>122</v>
      </c>
      <c r="H59873" s="6">
        <v>0</v>
      </c>
      <c r="I59873" s="6">
        <f>IF(ISNUMBER(SEARCH("6PK",Append[[#This Row],[SKU]])),Append[[#This Row],[Unit Sold]]*6,Append[[#This Row],[Unit Sold]])</f>
        <v>0</v>
      </c>
      <c r="J59873" s="6">
        <f>Append[[#This Row],[Bottle Sold]]/24</f>
        <v>0</v>
      </c>
      <c r="K59873">
        <f>YEAR(Append[[#This Row],[Date]])</f>
        <v>2025</v>
      </c>
      <c r="L59873">
        <f>MONTH(Append[[#This Row],[Date]])</f>
        <v>4</v>
      </c>
      <c r="M59873">
        <f>INT((Append[[#This Row],[Month]]-1)/3)+1</f>
        <v>2</v>
      </c>
      <c r="N59873" s="6">
        <f>Append[[#This Row],[Price]]*Append[[#This Row],[Bottle Sold]]</f>
        <v>0</v>
      </c>
    </row>
    <row r="59874" spans="1:14">
      <c r="A59874" t="s">
        <v>31</v>
      </c>
      <c r="B59874" t="s">
        <v>76</v>
      </c>
      <c r="C59874" t="s">
        <v>118</v>
      </c>
      <c r="D59874" t="s">
        <v>18</v>
      </c>
      <c r="E59874" t="s">
        <v>110</v>
      </c>
      <c r="F59874">
        <v>31.5</v>
      </c>
      <c r="G59874" s="7" t="s">
        <v>123</v>
      </c>
      <c r="H59874" s="6">
        <v>3720</v>
      </c>
      <c r="I59874" s="6">
        <f>IF(ISNUMBER(SEARCH("6PK",Append[[#This Row],[SKU]])),Append[[#This Row],[Unit Sold]]*6,Append[[#This Row],[Unit Sold]])</f>
        <v>3720</v>
      </c>
      <c r="J59874" s="6">
        <f>Append[[#This Row],[Bottle Sold]]/24</f>
        <v>155</v>
      </c>
      <c r="K59874">
        <f>YEAR(Append[[#This Row],[Date]])</f>
        <v>2025</v>
      </c>
      <c r="L59874">
        <f>MONTH(Append[[#This Row],[Date]])</f>
        <v>5</v>
      </c>
      <c r="M59874">
        <f>INT((Append[[#This Row],[Month]]-1)/3)+1</f>
        <v>2</v>
      </c>
      <c r="N59874" s="6">
        <f>Append[[#This Row],[Price]]*Append[[#This Row],[Bottle Sold]]</f>
        <v>117180</v>
      </c>
    </row>
    <row r="59875" spans="1:14">
      <c r="A59875" t="s">
        <v>31</v>
      </c>
      <c r="B59875" t="s">
        <v>76</v>
      </c>
      <c r="C59875" t="s">
        <v>118</v>
      </c>
      <c r="D59875" t="s">
        <v>18</v>
      </c>
      <c r="E59875" t="s">
        <v>110</v>
      </c>
      <c r="F59875">
        <v>31.5</v>
      </c>
      <c r="G59875" s="7" t="s">
        <v>124</v>
      </c>
      <c r="H59875" s="6">
        <v>4960</v>
      </c>
      <c r="I59875" s="6">
        <f>IF(ISNUMBER(SEARCH("6PK",Append[[#This Row],[SKU]])),Append[[#This Row],[Unit Sold]]*6,Append[[#This Row],[Unit Sold]])</f>
        <v>4960</v>
      </c>
      <c r="J59875" s="6">
        <f>Append[[#This Row],[Bottle Sold]]/24</f>
        <v>206.66666666666666</v>
      </c>
      <c r="K59875">
        <f>YEAR(Append[[#This Row],[Date]])</f>
        <v>2025</v>
      </c>
      <c r="L59875">
        <f>MONTH(Append[[#This Row],[Date]])</f>
        <v>6</v>
      </c>
      <c r="M59875">
        <f>INT((Append[[#This Row],[Month]]-1)/3)+1</f>
        <v>2</v>
      </c>
      <c r="N59875" s="6">
        <f>Append[[#This Row],[Price]]*Append[[#This Row],[Bottle Sold]]</f>
        <v>156240</v>
      </c>
    </row>
    <row r="59876" spans="1:14">
      <c r="A59876" t="s">
        <v>31</v>
      </c>
      <c r="B59876" t="s">
        <v>76</v>
      </c>
      <c r="C59876" t="s">
        <v>118</v>
      </c>
      <c r="D59876" t="s">
        <v>18</v>
      </c>
      <c r="E59876" t="s">
        <v>110</v>
      </c>
      <c r="F59876">
        <v>31.5</v>
      </c>
      <c r="G59876" s="7" t="s">
        <v>125</v>
      </c>
      <c r="H59876" s="6">
        <v>0</v>
      </c>
      <c r="I59876" s="6">
        <f>IF(ISNUMBER(SEARCH("6PK",Append[[#This Row],[SKU]])),Append[[#This Row],[Unit Sold]]*6,Append[[#This Row],[Unit Sold]])</f>
        <v>0</v>
      </c>
      <c r="J59876" s="6">
        <f>Append[[#This Row],[Bottle Sold]]/24</f>
        <v>0</v>
      </c>
      <c r="K59876">
        <f>YEAR(Append[[#This Row],[Date]])</f>
        <v>2025</v>
      </c>
      <c r="L59876">
        <f>MONTH(Append[[#This Row],[Date]])</f>
        <v>7</v>
      </c>
      <c r="M59876">
        <f>INT((Append[[#This Row],[Month]]-1)/3)+1</f>
        <v>3</v>
      </c>
      <c r="N59876" s="6">
        <f>Append[[#This Row],[Price]]*Append[[#This Row],[Bottle Sold]]</f>
        <v>0</v>
      </c>
    </row>
    <row r="59877" spans="1:14">
      <c r="A59877" t="s">
        <v>31</v>
      </c>
      <c r="B59877" t="s">
        <v>76</v>
      </c>
      <c r="C59877" t="s">
        <v>118</v>
      </c>
      <c r="D59877" t="s">
        <v>18</v>
      </c>
      <c r="E59877" t="s">
        <v>110</v>
      </c>
      <c r="F59877">
        <v>31.5</v>
      </c>
      <c r="G59877" s="7" t="s">
        <v>126</v>
      </c>
      <c r="H59877" s="6">
        <v>3720</v>
      </c>
      <c r="I59877" s="6">
        <f>IF(ISNUMBER(SEARCH("6PK",Append[[#This Row],[SKU]])),Append[[#This Row],[Unit Sold]]*6,Append[[#This Row],[Unit Sold]])</f>
        <v>3720</v>
      </c>
      <c r="J59877" s="6">
        <f>Append[[#This Row],[Bottle Sold]]/24</f>
        <v>155</v>
      </c>
      <c r="K59877">
        <f>YEAR(Append[[#This Row],[Date]])</f>
        <v>2025</v>
      </c>
      <c r="L59877">
        <f>MONTH(Append[[#This Row],[Date]])</f>
        <v>8</v>
      </c>
      <c r="M59877">
        <f>INT((Append[[#This Row],[Month]]-1)/3)+1</f>
        <v>3</v>
      </c>
      <c r="N59877" s="6">
        <f>Append[[#This Row],[Price]]*Append[[#This Row],[Bottle Sold]]</f>
        <v>117180</v>
      </c>
    </row>
    <row r="59878" spans="1:14">
      <c r="A59878" t="s">
        <v>31</v>
      </c>
      <c r="B59878" t="s">
        <v>76</v>
      </c>
      <c r="C59878" t="s">
        <v>118</v>
      </c>
      <c r="D59878" t="s">
        <v>18</v>
      </c>
      <c r="E59878" t="s">
        <v>110</v>
      </c>
      <c r="F59878">
        <v>31.5</v>
      </c>
      <c r="G59878" s="7" t="s">
        <v>127</v>
      </c>
      <c r="H59878" s="6">
        <v>20088</v>
      </c>
      <c r="I59878" s="6">
        <f>IF(ISNUMBER(SEARCH("6PK",Append[[#This Row],[SKU]])),Append[[#This Row],[Unit Sold]]*6,Append[[#This Row],[Unit Sold]])</f>
        <v>20088</v>
      </c>
      <c r="J59878" s="6">
        <f>Append[[#This Row],[Bottle Sold]]/24</f>
        <v>837</v>
      </c>
      <c r="K59878">
        <f>YEAR(Append[[#This Row],[Date]])</f>
        <v>2025</v>
      </c>
      <c r="L59878">
        <f>MONTH(Append[[#This Row],[Date]])</f>
        <v>9</v>
      </c>
      <c r="M59878">
        <f>INT((Append[[#This Row],[Month]]-1)/3)+1</f>
        <v>3</v>
      </c>
      <c r="N59878" s="6">
        <f>Append[[#This Row],[Price]]*Append[[#This Row],[Bottle Sold]]</f>
        <v>632772</v>
      </c>
    </row>
    <row r="59879" spans="1:14">
      <c r="A59879" t="s">
        <v>31</v>
      </c>
      <c r="B59879" t="s">
        <v>76</v>
      </c>
      <c r="C59879" t="s">
        <v>118</v>
      </c>
      <c r="D59879" t="s">
        <v>18</v>
      </c>
      <c r="E59879" t="s">
        <v>110</v>
      </c>
      <c r="F59879">
        <v>31.5</v>
      </c>
      <c r="G59879" s="7" t="s">
        <v>128</v>
      </c>
      <c r="H59879" s="6">
        <v>0</v>
      </c>
      <c r="I59879" s="6">
        <f>IF(ISNUMBER(SEARCH("6PK",Append[[#This Row],[SKU]])),Append[[#This Row],[Unit Sold]]*6,Append[[#This Row],[Unit Sold]])</f>
        <v>0</v>
      </c>
      <c r="J59879" s="6">
        <f>Append[[#This Row],[Bottle Sold]]/24</f>
        <v>0</v>
      </c>
      <c r="K59879">
        <f>YEAR(Append[[#This Row],[Date]])</f>
        <v>2025</v>
      </c>
      <c r="L59879">
        <f>MONTH(Append[[#This Row],[Date]])</f>
        <v>10</v>
      </c>
      <c r="M59879">
        <f>INT((Append[[#This Row],[Month]]-1)/3)+1</f>
        <v>4</v>
      </c>
      <c r="N59879" s="6">
        <f>Append[[#This Row],[Price]]*Append[[#This Row],[Bottle Sold]]</f>
        <v>0</v>
      </c>
    </row>
    <row r="59880" spans="1:14">
      <c r="A59880" t="s">
        <v>31</v>
      </c>
      <c r="B59880" t="s">
        <v>76</v>
      </c>
      <c r="C59880" t="s">
        <v>118</v>
      </c>
      <c r="D59880" t="s">
        <v>18</v>
      </c>
      <c r="E59880" t="s">
        <v>110</v>
      </c>
      <c r="F59880">
        <v>31.5</v>
      </c>
      <c r="G59880" s="7" t="s">
        <v>129</v>
      </c>
      <c r="H59880" s="6">
        <v>0</v>
      </c>
      <c r="I59880" s="6">
        <f>IF(ISNUMBER(SEARCH("6PK",Append[[#This Row],[SKU]])),Append[[#This Row],[Unit Sold]]*6,Append[[#This Row],[Unit Sold]])</f>
        <v>0</v>
      </c>
      <c r="J59880" s="6">
        <f>Append[[#This Row],[Bottle Sold]]/24</f>
        <v>0</v>
      </c>
      <c r="K59880">
        <f>YEAR(Append[[#This Row],[Date]])</f>
        <v>2025</v>
      </c>
      <c r="L59880">
        <f>MONTH(Append[[#This Row],[Date]])</f>
        <v>11</v>
      </c>
      <c r="M59880">
        <f>INT((Append[[#This Row],[Month]]-1)/3)+1</f>
        <v>4</v>
      </c>
      <c r="N59880" s="6">
        <f>Append[[#This Row],[Price]]*Append[[#This Row],[Bottle Sold]]</f>
        <v>0</v>
      </c>
    </row>
    <row r="59881" spans="1:14">
      <c r="A59881" t="s">
        <v>31</v>
      </c>
      <c r="B59881" t="s">
        <v>76</v>
      </c>
      <c r="C59881" t="s">
        <v>118</v>
      </c>
      <c r="D59881" t="s">
        <v>18</v>
      </c>
      <c r="E59881" t="s">
        <v>110</v>
      </c>
      <c r="F59881">
        <v>31.5</v>
      </c>
      <c r="G59881" s="7" t="s">
        <v>130</v>
      </c>
      <c r="H59881" s="6">
        <v>0</v>
      </c>
      <c r="I59881" s="6">
        <f>IF(ISNUMBER(SEARCH("6PK",Append[[#This Row],[SKU]])),Append[[#This Row],[Unit Sold]]*6,Append[[#This Row],[Unit Sold]])</f>
        <v>0</v>
      </c>
      <c r="J59881" s="6">
        <f>Append[[#This Row],[Bottle Sold]]/24</f>
        <v>0</v>
      </c>
      <c r="K59881">
        <f>YEAR(Append[[#This Row],[Date]])</f>
        <v>2025</v>
      </c>
      <c r="L59881">
        <f>MONTH(Append[[#This Row],[Date]])</f>
        <v>12</v>
      </c>
      <c r="M59881">
        <f>INT((Append[[#This Row],[Month]]-1)/3)+1</f>
        <v>4</v>
      </c>
      <c r="N59881" s="6">
        <f>Append[[#This Row],[Price]]*Append[[#This Row],[Bottle Sold]]</f>
        <v>0</v>
      </c>
    </row>
    <row r="59882" spans="1:14">
      <c r="A59882" t="s">
        <v>31</v>
      </c>
      <c r="B59882" t="s">
        <v>76</v>
      </c>
      <c r="C59882" t="s">
        <v>118</v>
      </c>
      <c r="D59882" t="s">
        <v>15</v>
      </c>
      <c r="E59882" t="s">
        <v>111</v>
      </c>
      <c r="F59882">
        <v>45</v>
      </c>
      <c r="G59882" s="7" t="s">
        <v>119</v>
      </c>
      <c r="H59882" s="6">
        <v>2480</v>
      </c>
      <c r="I59882" s="6">
        <f>IF(ISNUMBER(SEARCH("6PK",Append[[#This Row],[SKU]])),Append[[#This Row],[Unit Sold]]*6,Append[[#This Row],[Unit Sold]])</f>
        <v>2480</v>
      </c>
      <c r="J59882" s="6">
        <f>Append[[#This Row],[Bottle Sold]]/24</f>
        <v>103.33333333333333</v>
      </c>
      <c r="K59882">
        <f>YEAR(Append[[#This Row],[Date]])</f>
        <v>2025</v>
      </c>
      <c r="L59882">
        <f>MONTH(Append[[#This Row],[Date]])</f>
        <v>1</v>
      </c>
      <c r="M59882">
        <f>INT((Append[[#This Row],[Month]]-1)/3)+1</f>
        <v>1</v>
      </c>
      <c r="N59882" s="6">
        <f>Append[[#This Row],[Price]]*Append[[#This Row],[Bottle Sold]]</f>
        <v>111600</v>
      </c>
    </row>
    <row r="59883" spans="1:14">
      <c r="A59883" t="s">
        <v>31</v>
      </c>
      <c r="B59883" t="s">
        <v>76</v>
      </c>
      <c r="C59883" t="s">
        <v>118</v>
      </c>
      <c r="D59883" t="s">
        <v>15</v>
      </c>
      <c r="E59883" t="s">
        <v>111</v>
      </c>
      <c r="F59883">
        <v>45</v>
      </c>
      <c r="G59883" s="7" t="s">
        <v>120</v>
      </c>
      <c r="H59883" s="6">
        <v>0</v>
      </c>
      <c r="I59883" s="6">
        <f>IF(ISNUMBER(SEARCH("6PK",Append[[#This Row],[SKU]])),Append[[#This Row],[Unit Sold]]*6,Append[[#This Row],[Unit Sold]])</f>
        <v>0</v>
      </c>
      <c r="J59883" s="6">
        <f>Append[[#This Row],[Bottle Sold]]/24</f>
        <v>0</v>
      </c>
      <c r="K59883">
        <f>YEAR(Append[[#This Row],[Date]])</f>
        <v>2025</v>
      </c>
      <c r="L59883">
        <f>MONTH(Append[[#This Row],[Date]])</f>
        <v>2</v>
      </c>
      <c r="M59883">
        <f>INT((Append[[#This Row],[Month]]-1)/3)+1</f>
        <v>1</v>
      </c>
      <c r="N59883" s="6">
        <f>Append[[#This Row],[Price]]*Append[[#This Row],[Bottle Sold]]</f>
        <v>0</v>
      </c>
    </row>
    <row r="59884" spans="1:14">
      <c r="A59884" t="s">
        <v>31</v>
      </c>
      <c r="B59884" t="s">
        <v>76</v>
      </c>
      <c r="C59884" t="s">
        <v>118</v>
      </c>
      <c r="D59884" t="s">
        <v>15</v>
      </c>
      <c r="E59884" t="s">
        <v>111</v>
      </c>
      <c r="F59884">
        <v>45</v>
      </c>
      <c r="G59884" s="7" t="s">
        <v>121</v>
      </c>
      <c r="H59884" s="6">
        <v>0</v>
      </c>
      <c r="I59884" s="6">
        <f>IF(ISNUMBER(SEARCH("6PK",Append[[#This Row],[SKU]])),Append[[#This Row],[Unit Sold]]*6,Append[[#This Row],[Unit Sold]])</f>
        <v>0</v>
      </c>
      <c r="J59884" s="6">
        <f>Append[[#This Row],[Bottle Sold]]/24</f>
        <v>0</v>
      </c>
      <c r="K59884">
        <f>YEAR(Append[[#This Row],[Date]])</f>
        <v>2025</v>
      </c>
      <c r="L59884">
        <f>MONTH(Append[[#This Row],[Date]])</f>
        <v>3</v>
      </c>
      <c r="M59884">
        <f>INT((Append[[#This Row],[Month]]-1)/3)+1</f>
        <v>1</v>
      </c>
      <c r="N59884" s="6">
        <f>Append[[#This Row],[Price]]*Append[[#This Row],[Bottle Sold]]</f>
        <v>0</v>
      </c>
    </row>
    <row r="59885" spans="1:14">
      <c r="A59885" t="s">
        <v>31</v>
      </c>
      <c r="B59885" t="s">
        <v>76</v>
      </c>
      <c r="C59885" t="s">
        <v>118</v>
      </c>
      <c r="D59885" t="s">
        <v>15</v>
      </c>
      <c r="E59885" t="s">
        <v>111</v>
      </c>
      <c r="F59885">
        <v>45</v>
      </c>
      <c r="G59885" s="7" t="s">
        <v>122</v>
      </c>
      <c r="H59885" s="6">
        <v>0</v>
      </c>
      <c r="I59885" s="6">
        <f>IF(ISNUMBER(SEARCH("6PK",Append[[#This Row],[SKU]])),Append[[#This Row],[Unit Sold]]*6,Append[[#This Row],[Unit Sold]])</f>
        <v>0</v>
      </c>
      <c r="J59885" s="6">
        <f>Append[[#This Row],[Bottle Sold]]/24</f>
        <v>0</v>
      </c>
      <c r="K59885">
        <f>YEAR(Append[[#This Row],[Date]])</f>
        <v>2025</v>
      </c>
      <c r="L59885">
        <f>MONTH(Append[[#This Row],[Date]])</f>
        <v>4</v>
      </c>
      <c r="M59885">
        <f>INT((Append[[#This Row],[Month]]-1)/3)+1</f>
        <v>2</v>
      </c>
      <c r="N59885" s="6">
        <f>Append[[#This Row],[Price]]*Append[[#This Row],[Bottle Sold]]</f>
        <v>0</v>
      </c>
    </row>
    <row r="59886" spans="1:14">
      <c r="A59886" t="s">
        <v>31</v>
      </c>
      <c r="B59886" t="s">
        <v>76</v>
      </c>
      <c r="C59886" t="s">
        <v>118</v>
      </c>
      <c r="D59886" t="s">
        <v>15</v>
      </c>
      <c r="E59886" t="s">
        <v>111</v>
      </c>
      <c r="F59886">
        <v>45</v>
      </c>
      <c r="G59886" s="7" t="s">
        <v>123</v>
      </c>
      <c r="H59886" s="6">
        <v>0</v>
      </c>
      <c r="I59886" s="6">
        <f>IF(ISNUMBER(SEARCH("6PK",Append[[#This Row],[SKU]])),Append[[#This Row],[Unit Sold]]*6,Append[[#This Row],[Unit Sold]])</f>
        <v>0</v>
      </c>
      <c r="J59886" s="6">
        <f>Append[[#This Row],[Bottle Sold]]/24</f>
        <v>0</v>
      </c>
      <c r="K59886">
        <f>YEAR(Append[[#This Row],[Date]])</f>
        <v>2025</v>
      </c>
      <c r="L59886">
        <f>MONTH(Append[[#This Row],[Date]])</f>
        <v>5</v>
      </c>
      <c r="M59886">
        <f>INT((Append[[#This Row],[Month]]-1)/3)+1</f>
        <v>2</v>
      </c>
      <c r="N59886" s="6">
        <f>Append[[#This Row],[Price]]*Append[[#This Row],[Bottle Sold]]</f>
        <v>0</v>
      </c>
    </row>
    <row r="59887" spans="1:14">
      <c r="A59887" t="s">
        <v>31</v>
      </c>
      <c r="B59887" t="s">
        <v>76</v>
      </c>
      <c r="C59887" t="s">
        <v>118</v>
      </c>
      <c r="D59887" t="s">
        <v>15</v>
      </c>
      <c r="E59887" t="s">
        <v>111</v>
      </c>
      <c r="F59887">
        <v>45</v>
      </c>
      <c r="G59887" s="7" t="s">
        <v>124</v>
      </c>
      <c r="H59887" s="6">
        <v>0</v>
      </c>
      <c r="I59887" s="6">
        <f>IF(ISNUMBER(SEARCH("6PK",Append[[#This Row],[SKU]])),Append[[#This Row],[Unit Sold]]*6,Append[[#This Row],[Unit Sold]])</f>
        <v>0</v>
      </c>
      <c r="J59887" s="6">
        <f>Append[[#This Row],[Bottle Sold]]/24</f>
        <v>0</v>
      </c>
      <c r="K59887">
        <f>YEAR(Append[[#This Row],[Date]])</f>
        <v>2025</v>
      </c>
      <c r="L59887">
        <f>MONTH(Append[[#This Row],[Date]])</f>
        <v>6</v>
      </c>
      <c r="M59887">
        <f>INT((Append[[#This Row],[Month]]-1)/3)+1</f>
        <v>2</v>
      </c>
      <c r="N59887" s="6">
        <f>Append[[#This Row],[Price]]*Append[[#This Row],[Bottle Sold]]</f>
        <v>0</v>
      </c>
    </row>
    <row r="59888" spans="1:14">
      <c r="A59888" t="s">
        <v>31</v>
      </c>
      <c r="B59888" t="s">
        <v>76</v>
      </c>
      <c r="C59888" t="s">
        <v>118</v>
      </c>
      <c r="D59888" t="s">
        <v>15</v>
      </c>
      <c r="E59888" t="s">
        <v>111</v>
      </c>
      <c r="F59888">
        <v>45</v>
      </c>
      <c r="G59888" s="7" t="s">
        <v>125</v>
      </c>
      <c r="H59888" s="6">
        <v>0</v>
      </c>
      <c r="I59888" s="6">
        <f>IF(ISNUMBER(SEARCH("6PK",Append[[#This Row],[SKU]])),Append[[#This Row],[Unit Sold]]*6,Append[[#This Row],[Unit Sold]])</f>
        <v>0</v>
      </c>
      <c r="J59888" s="6">
        <f>Append[[#This Row],[Bottle Sold]]/24</f>
        <v>0</v>
      </c>
      <c r="K59888">
        <f>YEAR(Append[[#This Row],[Date]])</f>
        <v>2025</v>
      </c>
      <c r="L59888">
        <f>MONTH(Append[[#This Row],[Date]])</f>
        <v>7</v>
      </c>
      <c r="M59888">
        <f>INT((Append[[#This Row],[Month]]-1)/3)+1</f>
        <v>3</v>
      </c>
      <c r="N59888" s="6">
        <f>Append[[#This Row],[Price]]*Append[[#This Row],[Bottle Sold]]</f>
        <v>0</v>
      </c>
    </row>
    <row r="59889" spans="1:14">
      <c r="A59889" t="s">
        <v>31</v>
      </c>
      <c r="B59889" t="s">
        <v>76</v>
      </c>
      <c r="C59889" t="s">
        <v>118</v>
      </c>
      <c r="D59889" t="s">
        <v>15</v>
      </c>
      <c r="E59889" t="s">
        <v>111</v>
      </c>
      <c r="F59889">
        <v>45</v>
      </c>
      <c r="G59889" s="7" t="s">
        <v>126</v>
      </c>
      <c r="H59889" s="6">
        <v>0</v>
      </c>
      <c r="I59889" s="6">
        <f>IF(ISNUMBER(SEARCH("6PK",Append[[#This Row],[SKU]])),Append[[#This Row],[Unit Sold]]*6,Append[[#This Row],[Unit Sold]])</f>
        <v>0</v>
      </c>
      <c r="J59889" s="6">
        <f>Append[[#This Row],[Bottle Sold]]/24</f>
        <v>0</v>
      </c>
      <c r="K59889">
        <f>YEAR(Append[[#This Row],[Date]])</f>
        <v>2025</v>
      </c>
      <c r="L59889">
        <f>MONTH(Append[[#This Row],[Date]])</f>
        <v>8</v>
      </c>
      <c r="M59889">
        <f>INT((Append[[#This Row],[Month]]-1)/3)+1</f>
        <v>3</v>
      </c>
      <c r="N59889" s="6">
        <f>Append[[#This Row],[Price]]*Append[[#This Row],[Bottle Sold]]</f>
        <v>0</v>
      </c>
    </row>
    <row r="59890" spans="1:14">
      <c r="A59890" t="s">
        <v>31</v>
      </c>
      <c r="B59890" t="s">
        <v>76</v>
      </c>
      <c r="C59890" t="s">
        <v>118</v>
      </c>
      <c r="D59890" t="s">
        <v>15</v>
      </c>
      <c r="E59890" t="s">
        <v>111</v>
      </c>
      <c r="F59890">
        <v>45</v>
      </c>
      <c r="G59890" s="7" t="s">
        <v>127</v>
      </c>
      <c r="H59890" s="6">
        <v>17856</v>
      </c>
      <c r="I59890" s="6">
        <f>IF(ISNUMBER(SEARCH("6PK",Append[[#This Row],[SKU]])),Append[[#This Row],[Unit Sold]]*6,Append[[#This Row],[Unit Sold]])</f>
        <v>17856</v>
      </c>
      <c r="J59890" s="6">
        <f>Append[[#This Row],[Bottle Sold]]/24</f>
        <v>744</v>
      </c>
      <c r="K59890">
        <f>YEAR(Append[[#This Row],[Date]])</f>
        <v>2025</v>
      </c>
      <c r="L59890">
        <f>MONTH(Append[[#This Row],[Date]])</f>
        <v>9</v>
      </c>
      <c r="M59890">
        <f>INT((Append[[#This Row],[Month]]-1)/3)+1</f>
        <v>3</v>
      </c>
      <c r="N59890" s="6">
        <f>Append[[#This Row],[Price]]*Append[[#This Row],[Bottle Sold]]</f>
        <v>803520</v>
      </c>
    </row>
    <row r="59891" spans="1:14">
      <c r="A59891" t="s">
        <v>31</v>
      </c>
      <c r="B59891" t="s">
        <v>76</v>
      </c>
      <c r="C59891" t="s">
        <v>118</v>
      </c>
      <c r="D59891" t="s">
        <v>15</v>
      </c>
      <c r="E59891" t="s">
        <v>111</v>
      </c>
      <c r="F59891">
        <v>45</v>
      </c>
      <c r="G59891" s="7" t="s">
        <v>128</v>
      </c>
      <c r="H59891" s="6">
        <v>0</v>
      </c>
      <c r="I59891" s="6">
        <f>IF(ISNUMBER(SEARCH("6PK",Append[[#This Row],[SKU]])),Append[[#This Row],[Unit Sold]]*6,Append[[#This Row],[Unit Sold]])</f>
        <v>0</v>
      </c>
      <c r="J59891" s="6">
        <f>Append[[#This Row],[Bottle Sold]]/24</f>
        <v>0</v>
      </c>
      <c r="K59891">
        <f>YEAR(Append[[#This Row],[Date]])</f>
        <v>2025</v>
      </c>
      <c r="L59891">
        <f>MONTH(Append[[#This Row],[Date]])</f>
        <v>10</v>
      </c>
      <c r="M59891">
        <f>INT((Append[[#This Row],[Month]]-1)/3)+1</f>
        <v>4</v>
      </c>
      <c r="N59891" s="6">
        <f>Append[[#This Row],[Price]]*Append[[#This Row],[Bottle Sold]]</f>
        <v>0</v>
      </c>
    </row>
    <row r="59892" spans="1:14">
      <c r="A59892" t="s">
        <v>31</v>
      </c>
      <c r="B59892" t="s">
        <v>76</v>
      </c>
      <c r="C59892" t="s">
        <v>118</v>
      </c>
      <c r="D59892" t="s">
        <v>15</v>
      </c>
      <c r="E59892" t="s">
        <v>111</v>
      </c>
      <c r="F59892">
        <v>45</v>
      </c>
      <c r="G59892" s="7" t="s">
        <v>129</v>
      </c>
      <c r="H59892" s="6">
        <v>0</v>
      </c>
      <c r="I59892" s="6">
        <f>IF(ISNUMBER(SEARCH("6PK",Append[[#This Row],[SKU]])),Append[[#This Row],[Unit Sold]]*6,Append[[#This Row],[Unit Sold]])</f>
        <v>0</v>
      </c>
      <c r="J59892" s="6">
        <f>Append[[#This Row],[Bottle Sold]]/24</f>
        <v>0</v>
      </c>
      <c r="K59892">
        <f>YEAR(Append[[#This Row],[Date]])</f>
        <v>2025</v>
      </c>
      <c r="L59892">
        <f>MONTH(Append[[#This Row],[Date]])</f>
        <v>11</v>
      </c>
      <c r="M59892">
        <f>INT((Append[[#This Row],[Month]]-1)/3)+1</f>
        <v>4</v>
      </c>
      <c r="N59892" s="6">
        <f>Append[[#This Row],[Price]]*Append[[#This Row],[Bottle Sold]]</f>
        <v>0</v>
      </c>
    </row>
    <row r="59893" spans="1:14">
      <c r="A59893" t="s">
        <v>31</v>
      </c>
      <c r="B59893" t="s">
        <v>76</v>
      </c>
      <c r="C59893" t="s">
        <v>118</v>
      </c>
      <c r="D59893" t="s">
        <v>15</v>
      </c>
      <c r="E59893" t="s">
        <v>111</v>
      </c>
      <c r="F59893">
        <v>45</v>
      </c>
      <c r="G59893" s="7" t="s">
        <v>130</v>
      </c>
      <c r="H59893" s="6">
        <v>0</v>
      </c>
      <c r="I59893" s="6">
        <f>IF(ISNUMBER(SEARCH("6PK",Append[[#This Row],[SKU]])),Append[[#This Row],[Unit Sold]]*6,Append[[#This Row],[Unit Sold]])</f>
        <v>0</v>
      </c>
      <c r="J59893" s="6">
        <f>Append[[#This Row],[Bottle Sold]]/24</f>
        <v>0</v>
      </c>
      <c r="K59893">
        <f>YEAR(Append[[#This Row],[Date]])</f>
        <v>2025</v>
      </c>
      <c r="L59893">
        <f>MONTH(Append[[#This Row],[Date]])</f>
        <v>12</v>
      </c>
      <c r="M59893">
        <f>INT((Append[[#This Row],[Month]]-1)/3)+1</f>
        <v>4</v>
      </c>
      <c r="N59893" s="6">
        <f>Append[[#This Row],[Price]]*Append[[#This Row],[Bottle Sold]]</f>
        <v>0</v>
      </c>
    </row>
    <row r="59894" spans="1:14">
      <c r="A59894" t="s">
        <v>31</v>
      </c>
      <c r="B59894" t="s">
        <v>76</v>
      </c>
      <c r="C59894" t="s">
        <v>118</v>
      </c>
      <c r="D59894" t="s">
        <v>18</v>
      </c>
      <c r="E59894" t="s">
        <v>113</v>
      </c>
      <c r="F59894">
        <v>40</v>
      </c>
      <c r="G59894" s="7" t="s">
        <v>119</v>
      </c>
      <c r="H59894" s="6">
        <v>0</v>
      </c>
      <c r="I59894" s="6">
        <f>IF(ISNUMBER(SEARCH("6PK",Append[[#This Row],[SKU]])),Append[[#This Row],[Unit Sold]]*6,Append[[#This Row],[Unit Sold]])</f>
        <v>0</v>
      </c>
      <c r="J59894" s="6">
        <f>Append[[#This Row],[Bottle Sold]]/24</f>
        <v>0</v>
      </c>
      <c r="K59894">
        <f>YEAR(Append[[#This Row],[Date]])</f>
        <v>2025</v>
      </c>
      <c r="L59894">
        <f>MONTH(Append[[#This Row],[Date]])</f>
        <v>1</v>
      </c>
      <c r="M59894">
        <f>INT((Append[[#This Row],[Month]]-1)/3)+1</f>
        <v>1</v>
      </c>
      <c r="N59894" s="6">
        <f>Append[[#This Row],[Price]]*Append[[#This Row],[Bottle Sold]]</f>
        <v>0</v>
      </c>
    </row>
    <row r="59895" spans="1:14">
      <c r="A59895" t="s">
        <v>31</v>
      </c>
      <c r="B59895" t="s">
        <v>76</v>
      </c>
      <c r="C59895" t="s">
        <v>118</v>
      </c>
      <c r="D59895" t="s">
        <v>18</v>
      </c>
      <c r="E59895" t="s">
        <v>113</v>
      </c>
      <c r="F59895">
        <v>40</v>
      </c>
      <c r="G59895" s="7" t="s">
        <v>120</v>
      </c>
      <c r="H59895" s="6">
        <v>0</v>
      </c>
      <c r="I59895" s="6">
        <f>IF(ISNUMBER(SEARCH("6PK",Append[[#This Row],[SKU]])),Append[[#This Row],[Unit Sold]]*6,Append[[#This Row],[Unit Sold]])</f>
        <v>0</v>
      </c>
      <c r="J59895" s="6">
        <f>Append[[#This Row],[Bottle Sold]]/24</f>
        <v>0</v>
      </c>
      <c r="K59895">
        <f>YEAR(Append[[#This Row],[Date]])</f>
        <v>2025</v>
      </c>
      <c r="L59895">
        <f>MONTH(Append[[#This Row],[Date]])</f>
        <v>2</v>
      </c>
      <c r="M59895">
        <f>INT((Append[[#This Row],[Month]]-1)/3)+1</f>
        <v>1</v>
      </c>
      <c r="N59895" s="6">
        <f>Append[[#This Row],[Price]]*Append[[#This Row],[Bottle Sold]]</f>
        <v>0</v>
      </c>
    </row>
    <row r="59896" spans="1:14">
      <c r="A59896" t="s">
        <v>31</v>
      </c>
      <c r="B59896" t="s">
        <v>76</v>
      </c>
      <c r="C59896" t="s">
        <v>118</v>
      </c>
      <c r="D59896" t="s">
        <v>18</v>
      </c>
      <c r="E59896" t="s">
        <v>113</v>
      </c>
      <c r="F59896">
        <v>40</v>
      </c>
      <c r="G59896" s="7" t="s">
        <v>121</v>
      </c>
      <c r="H59896" s="6">
        <v>0</v>
      </c>
      <c r="I59896" s="6">
        <f>IF(ISNUMBER(SEARCH("6PK",Append[[#This Row],[SKU]])),Append[[#This Row],[Unit Sold]]*6,Append[[#This Row],[Unit Sold]])</f>
        <v>0</v>
      </c>
      <c r="J59896" s="6">
        <f>Append[[#This Row],[Bottle Sold]]/24</f>
        <v>0</v>
      </c>
      <c r="K59896">
        <f>YEAR(Append[[#This Row],[Date]])</f>
        <v>2025</v>
      </c>
      <c r="L59896">
        <f>MONTH(Append[[#This Row],[Date]])</f>
        <v>3</v>
      </c>
      <c r="M59896">
        <f>INT((Append[[#This Row],[Month]]-1)/3)+1</f>
        <v>1</v>
      </c>
      <c r="N59896" s="6">
        <f>Append[[#This Row],[Price]]*Append[[#This Row],[Bottle Sold]]</f>
        <v>0</v>
      </c>
    </row>
    <row r="59897" spans="1:14">
      <c r="A59897" t="s">
        <v>31</v>
      </c>
      <c r="B59897" t="s">
        <v>76</v>
      </c>
      <c r="C59897" t="s">
        <v>118</v>
      </c>
      <c r="D59897" t="s">
        <v>18</v>
      </c>
      <c r="E59897" t="s">
        <v>113</v>
      </c>
      <c r="F59897">
        <v>40</v>
      </c>
      <c r="G59897" s="7" t="s">
        <v>122</v>
      </c>
      <c r="H59897" s="6">
        <v>0</v>
      </c>
      <c r="I59897" s="6">
        <f>IF(ISNUMBER(SEARCH("6PK",Append[[#This Row],[SKU]])),Append[[#This Row],[Unit Sold]]*6,Append[[#This Row],[Unit Sold]])</f>
        <v>0</v>
      </c>
      <c r="J59897" s="6">
        <f>Append[[#This Row],[Bottle Sold]]/24</f>
        <v>0</v>
      </c>
      <c r="K59897">
        <f>YEAR(Append[[#This Row],[Date]])</f>
        <v>2025</v>
      </c>
      <c r="L59897">
        <f>MONTH(Append[[#This Row],[Date]])</f>
        <v>4</v>
      </c>
      <c r="M59897">
        <f>INT((Append[[#This Row],[Month]]-1)/3)+1</f>
        <v>2</v>
      </c>
      <c r="N59897" s="6">
        <f>Append[[#This Row],[Price]]*Append[[#This Row],[Bottle Sold]]</f>
        <v>0</v>
      </c>
    </row>
    <row r="59898" spans="1:14">
      <c r="A59898" t="s">
        <v>31</v>
      </c>
      <c r="B59898" t="s">
        <v>76</v>
      </c>
      <c r="C59898" t="s">
        <v>118</v>
      </c>
      <c r="D59898" t="s">
        <v>18</v>
      </c>
      <c r="E59898" t="s">
        <v>113</v>
      </c>
      <c r="F59898">
        <v>40</v>
      </c>
      <c r="G59898" s="7" t="s">
        <v>123</v>
      </c>
      <c r="H59898" s="6">
        <v>0</v>
      </c>
      <c r="I59898" s="6">
        <f>IF(ISNUMBER(SEARCH("6PK",Append[[#This Row],[SKU]])),Append[[#This Row],[Unit Sold]]*6,Append[[#This Row],[Unit Sold]])</f>
        <v>0</v>
      </c>
      <c r="J59898" s="6">
        <f>Append[[#This Row],[Bottle Sold]]/24</f>
        <v>0</v>
      </c>
      <c r="K59898">
        <f>YEAR(Append[[#This Row],[Date]])</f>
        <v>2025</v>
      </c>
      <c r="L59898">
        <f>MONTH(Append[[#This Row],[Date]])</f>
        <v>5</v>
      </c>
      <c r="M59898">
        <f>INT((Append[[#This Row],[Month]]-1)/3)+1</f>
        <v>2</v>
      </c>
      <c r="N59898" s="6">
        <f>Append[[#This Row],[Price]]*Append[[#This Row],[Bottle Sold]]</f>
        <v>0</v>
      </c>
    </row>
    <row r="59899" spans="1:14">
      <c r="A59899" t="s">
        <v>31</v>
      </c>
      <c r="B59899" t="s">
        <v>76</v>
      </c>
      <c r="C59899" t="s">
        <v>118</v>
      </c>
      <c r="D59899" t="s">
        <v>18</v>
      </c>
      <c r="E59899" t="s">
        <v>113</v>
      </c>
      <c r="F59899">
        <v>40</v>
      </c>
      <c r="G59899" s="7" t="s">
        <v>124</v>
      </c>
      <c r="H59899" s="6">
        <v>1240</v>
      </c>
      <c r="I59899" s="6">
        <f>IF(ISNUMBER(SEARCH("6PK",Append[[#This Row],[SKU]])),Append[[#This Row],[Unit Sold]]*6,Append[[#This Row],[Unit Sold]])</f>
        <v>1240</v>
      </c>
      <c r="J59899" s="6">
        <f>Append[[#This Row],[Bottle Sold]]/24</f>
        <v>51.666666666666664</v>
      </c>
      <c r="K59899">
        <f>YEAR(Append[[#This Row],[Date]])</f>
        <v>2025</v>
      </c>
      <c r="L59899">
        <f>MONTH(Append[[#This Row],[Date]])</f>
        <v>6</v>
      </c>
      <c r="M59899">
        <f>INT((Append[[#This Row],[Month]]-1)/3)+1</f>
        <v>2</v>
      </c>
      <c r="N59899" s="6">
        <f>Append[[#This Row],[Price]]*Append[[#This Row],[Bottle Sold]]</f>
        <v>49600</v>
      </c>
    </row>
    <row r="59900" spans="1:14">
      <c r="A59900" t="s">
        <v>31</v>
      </c>
      <c r="B59900" t="s">
        <v>76</v>
      </c>
      <c r="C59900" t="s">
        <v>118</v>
      </c>
      <c r="D59900" t="s">
        <v>18</v>
      </c>
      <c r="E59900" t="s">
        <v>113</v>
      </c>
      <c r="F59900">
        <v>40</v>
      </c>
      <c r="G59900" s="7" t="s">
        <v>125</v>
      </c>
      <c r="H59900" s="6">
        <v>0</v>
      </c>
      <c r="I59900" s="6">
        <f>IF(ISNUMBER(SEARCH("6PK",Append[[#This Row],[SKU]])),Append[[#This Row],[Unit Sold]]*6,Append[[#This Row],[Unit Sold]])</f>
        <v>0</v>
      </c>
      <c r="J59900" s="6">
        <f>Append[[#This Row],[Bottle Sold]]/24</f>
        <v>0</v>
      </c>
      <c r="K59900">
        <f>YEAR(Append[[#This Row],[Date]])</f>
        <v>2025</v>
      </c>
      <c r="L59900">
        <f>MONTH(Append[[#This Row],[Date]])</f>
        <v>7</v>
      </c>
      <c r="M59900">
        <f>INT((Append[[#This Row],[Month]]-1)/3)+1</f>
        <v>3</v>
      </c>
      <c r="N59900" s="6">
        <f>Append[[#This Row],[Price]]*Append[[#This Row],[Bottle Sold]]</f>
        <v>0</v>
      </c>
    </row>
    <row r="59901" spans="1:14">
      <c r="A59901" t="s">
        <v>31</v>
      </c>
      <c r="B59901" t="s">
        <v>76</v>
      </c>
      <c r="C59901" t="s">
        <v>118</v>
      </c>
      <c r="D59901" t="s">
        <v>18</v>
      </c>
      <c r="E59901" t="s">
        <v>113</v>
      </c>
      <c r="F59901">
        <v>40</v>
      </c>
      <c r="G59901" s="7" t="s">
        <v>126</v>
      </c>
      <c r="H59901" s="6">
        <v>0</v>
      </c>
      <c r="I59901" s="6">
        <f>IF(ISNUMBER(SEARCH("6PK",Append[[#This Row],[SKU]])),Append[[#This Row],[Unit Sold]]*6,Append[[#This Row],[Unit Sold]])</f>
        <v>0</v>
      </c>
      <c r="J59901" s="6">
        <f>Append[[#This Row],[Bottle Sold]]/24</f>
        <v>0</v>
      </c>
      <c r="K59901">
        <f>YEAR(Append[[#This Row],[Date]])</f>
        <v>2025</v>
      </c>
      <c r="L59901">
        <f>MONTH(Append[[#This Row],[Date]])</f>
        <v>8</v>
      </c>
      <c r="M59901">
        <f>INT((Append[[#This Row],[Month]]-1)/3)+1</f>
        <v>3</v>
      </c>
      <c r="N59901" s="6">
        <f>Append[[#This Row],[Price]]*Append[[#This Row],[Bottle Sold]]</f>
        <v>0</v>
      </c>
    </row>
    <row r="59902" spans="1:14">
      <c r="A59902" t="s">
        <v>31</v>
      </c>
      <c r="B59902" t="s">
        <v>76</v>
      </c>
      <c r="C59902" t="s">
        <v>118</v>
      </c>
      <c r="D59902" t="s">
        <v>18</v>
      </c>
      <c r="E59902" t="s">
        <v>113</v>
      </c>
      <c r="F59902">
        <v>40</v>
      </c>
      <c r="G59902" s="7" t="s">
        <v>127</v>
      </c>
      <c r="H59902" s="6">
        <v>11160</v>
      </c>
      <c r="I59902" s="6">
        <f>IF(ISNUMBER(SEARCH("6PK",Append[[#This Row],[SKU]])),Append[[#This Row],[Unit Sold]]*6,Append[[#This Row],[Unit Sold]])</f>
        <v>11160</v>
      </c>
      <c r="J59902" s="6">
        <f>Append[[#This Row],[Bottle Sold]]/24</f>
        <v>465</v>
      </c>
      <c r="K59902">
        <f>YEAR(Append[[#This Row],[Date]])</f>
        <v>2025</v>
      </c>
      <c r="L59902">
        <f>MONTH(Append[[#This Row],[Date]])</f>
        <v>9</v>
      </c>
      <c r="M59902">
        <f>INT((Append[[#This Row],[Month]]-1)/3)+1</f>
        <v>3</v>
      </c>
      <c r="N59902" s="6">
        <f>Append[[#This Row],[Price]]*Append[[#This Row],[Bottle Sold]]</f>
        <v>446400</v>
      </c>
    </row>
    <row r="59903" spans="1:14">
      <c r="A59903" t="s">
        <v>31</v>
      </c>
      <c r="B59903" t="s">
        <v>76</v>
      </c>
      <c r="C59903" t="s">
        <v>118</v>
      </c>
      <c r="D59903" t="s">
        <v>18</v>
      </c>
      <c r="E59903" t="s">
        <v>113</v>
      </c>
      <c r="F59903">
        <v>40</v>
      </c>
      <c r="G59903" s="7" t="s">
        <v>128</v>
      </c>
      <c r="H59903" s="6">
        <v>0</v>
      </c>
      <c r="I59903" s="6">
        <f>IF(ISNUMBER(SEARCH("6PK",Append[[#This Row],[SKU]])),Append[[#This Row],[Unit Sold]]*6,Append[[#This Row],[Unit Sold]])</f>
        <v>0</v>
      </c>
      <c r="J59903" s="6">
        <f>Append[[#This Row],[Bottle Sold]]/24</f>
        <v>0</v>
      </c>
      <c r="K59903">
        <f>YEAR(Append[[#This Row],[Date]])</f>
        <v>2025</v>
      </c>
      <c r="L59903">
        <f>MONTH(Append[[#This Row],[Date]])</f>
        <v>10</v>
      </c>
      <c r="M59903">
        <f>INT((Append[[#This Row],[Month]]-1)/3)+1</f>
        <v>4</v>
      </c>
      <c r="N59903" s="6">
        <f>Append[[#This Row],[Price]]*Append[[#This Row],[Bottle Sold]]</f>
        <v>0</v>
      </c>
    </row>
    <row r="59904" spans="1:14">
      <c r="A59904" t="s">
        <v>31</v>
      </c>
      <c r="B59904" t="s">
        <v>76</v>
      </c>
      <c r="C59904" t="s">
        <v>118</v>
      </c>
      <c r="D59904" t="s">
        <v>18</v>
      </c>
      <c r="E59904" t="s">
        <v>113</v>
      </c>
      <c r="F59904">
        <v>40</v>
      </c>
      <c r="G59904" s="7" t="s">
        <v>129</v>
      </c>
      <c r="H59904" s="6">
        <v>0</v>
      </c>
      <c r="I59904" s="6">
        <f>IF(ISNUMBER(SEARCH("6PK",Append[[#This Row],[SKU]])),Append[[#This Row],[Unit Sold]]*6,Append[[#This Row],[Unit Sold]])</f>
        <v>0</v>
      </c>
      <c r="J59904" s="6">
        <f>Append[[#This Row],[Bottle Sold]]/24</f>
        <v>0</v>
      </c>
      <c r="K59904">
        <f>YEAR(Append[[#This Row],[Date]])</f>
        <v>2025</v>
      </c>
      <c r="L59904">
        <f>MONTH(Append[[#This Row],[Date]])</f>
        <v>11</v>
      </c>
      <c r="M59904">
        <f>INT((Append[[#This Row],[Month]]-1)/3)+1</f>
        <v>4</v>
      </c>
      <c r="N59904" s="6">
        <f>Append[[#This Row],[Price]]*Append[[#This Row],[Bottle Sold]]</f>
        <v>0</v>
      </c>
    </row>
    <row r="59905" spans="1:14">
      <c r="A59905" t="s">
        <v>31</v>
      </c>
      <c r="B59905" t="s">
        <v>76</v>
      </c>
      <c r="C59905" t="s">
        <v>118</v>
      </c>
      <c r="D59905" t="s">
        <v>18</v>
      </c>
      <c r="E59905" t="s">
        <v>113</v>
      </c>
      <c r="F59905">
        <v>40</v>
      </c>
      <c r="G59905" s="7" t="s">
        <v>130</v>
      </c>
      <c r="H59905" s="6">
        <v>3224</v>
      </c>
      <c r="I59905" s="6">
        <f>IF(ISNUMBER(SEARCH("6PK",Append[[#This Row],[SKU]])),Append[[#This Row],[Unit Sold]]*6,Append[[#This Row],[Unit Sold]])</f>
        <v>3224</v>
      </c>
      <c r="J59905" s="6">
        <f>Append[[#This Row],[Bottle Sold]]/24</f>
        <v>134.33333333333334</v>
      </c>
      <c r="K59905">
        <f>YEAR(Append[[#This Row],[Date]])</f>
        <v>2025</v>
      </c>
      <c r="L59905">
        <f>MONTH(Append[[#This Row],[Date]])</f>
        <v>12</v>
      </c>
      <c r="M59905">
        <f>INT((Append[[#This Row],[Month]]-1)/3)+1</f>
        <v>4</v>
      </c>
      <c r="N59905" s="6">
        <f>Append[[#This Row],[Price]]*Append[[#This Row],[Bottle Sold]]</f>
        <v>128960</v>
      </c>
    </row>
    <row r="59906" spans="1:14">
      <c r="A59906" t="s">
        <v>31</v>
      </c>
      <c r="B59906" t="s">
        <v>76</v>
      </c>
      <c r="C59906" t="s">
        <v>118</v>
      </c>
      <c r="D59906" t="s">
        <v>15</v>
      </c>
      <c r="E59906" t="s">
        <v>107</v>
      </c>
      <c r="F59906">
        <v>30</v>
      </c>
      <c r="G59906" s="7" t="s">
        <v>119</v>
      </c>
      <c r="H59906" s="6">
        <v>2480</v>
      </c>
      <c r="I59906" s="6">
        <f>IF(ISNUMBER(SEARCH("6PK",Append[[#This Row],[SKU]])),Append[[#This Row],[Unit Sold]]*6,Append[[#This Row],[Unit Sold]])</f>
        <v>14880</v>
      </c>
      <c r="J59906" s="6">
        <f>Append[[#This Row],[Bottle Sold]]/24</f>
        <v>620</v>
      </c>
      <c r="K59906">
        <f>YEAR(Append[[#This Row],[Date]])</f>
        <v>2025</v>
      </c>
      <c r="L59906">
        <f>MONTH(Append[[#This Row],[Date]])</f>
        <v>1</v>
      </c>
      <c r="M59906">
        <f>INT((Append[[#This Row],[Month]]-1)/3)+1</f>
        <v>1</v>
      </c>
      <c r="N59906" s="6">
        <f>Append[[#This Row],[Price]]*Append[[#This Row],[Bottle Sold]]</f>
        <v>446400</v>
      </c>
    </row>
    <row r="59907" spans="1:14">
      <c r="A59907" t="s">
        <v>31</v>
      </c>
      <c r="B59907" t="s">
        <v>76</v>
      </c>
      <c r="C59907" t="s">
        <v>118</v>
      </c>
      <c r="D59907" t="s">
        <v>15</v>
      </c>
      <c r="E59907" t="s">
        <v>107</v>
      </c>
      <c r="F59907">
        <v>30</v>
      </c>
      <c r="G59907" s="7" t="s">
        <v>120</v>
      </c>
      <c r="H59907" s="6">
        <v>2480</v>
      </c>
      <c r="I59907" s="6">
        <f>IF(ISNUMBER(SEARCH("6PK",Append[[#This Row],[SKU]])),Append[[#This Row],[Unit Sold]]*6,Append[[#This Row],[Unit Sold]])</f>
        <v>14880</v>
      </c>
      <c r="J59907" s="6">
        <f>Append[[#This Row],[Bottle Sold]]/24</f>
        <v>620</v>
      </c>
      <c r="K59907">
        <f>YEAR(Append[[#This Row],[Date]])</f>
        <v>2025</v>
      </c>
      <c r="L59907">
        <f>MONTH(Append[[#This Row],[Date]])</f>
        <v>2</v>
      </c>
      <c r="M59907">
        <f>INT((Append[[#This Row],[Month]]-1)/3)+1</f>
        <v>1</v>
      </c>
      <c r="N59907" s="6">
        <f>Append[[#This Row],[Price]]*Append[[#This Row],[Bottle Sold]]</f>
        <v>446400</v>
      </c>
    </row>
    <row r="59908" spans="1:14">
      <c r="A59908" t="s">
        <v>31</v>
      </c>
      <c r="B59908" t="s">
        <v>76</v>
      </c>
      <c r="C59908" t="s">
        <v>118</v>
      </c>
      <c r="D59908" t="s">
        <v>15</v>
      </c>
      <c r="E59908" t="s">
        <v>107</v>
      </c>
      <c r="F59908">
        <v>30</v>
      </c>
      <c r="G59908" s="7" t="s">
        <v>121</v>
      </c>
      <c r="H59908" s="6">
        <v>4960</v>
      </c>
      <c r="I59908" s="6">
        <f>IF(ISNUMBER(SEARCH("6PK",Append[[#This Row],[SKU]])),Append[[#This Row],[Unit Sold]]*6,Append[[#This Row],[Unit Sold]])</f>
        <v>29760</v>
      </c>
      <c r="J59908" s="6">
        <f>Append[[#This Row],[Bottle Sold]]/24</f>
        <v>1240</v>
      </c>
      <c r="K59908">
        <f>YEAR(Append[[#This Row],[Date]])</f>
        <v>2025</v>
      </c>
      <c r="L59908">
        <f>MONTH(Append[[#This Row],[Date]])</f>
        <v>3</v>
      </c>
      <c r="M59908">
        <f>INT((Append[[#This Row],[Month]]-1)/3)+1</f>
        <v>1</v>
      </c>
      <c r="N59908" s="6">
        <f>Append[[#This Row],[Price]]*Append[[#This Row],[Bottle Sold]]</f>
        <v>892800</v>
      </c>
    </row>
    <row r="59909" spans="1:14">
      <c r="A59909" t="s">
        <v>31</v>
      </c>
      <c r="B59909" t="s">
        <v>76</v>
      </c>
      <c r="C59909" t="s">
        <v>118</v>
      </c>
      <c r="D59909" t="s">
        <v>15</v>
      </c>
      <c r="E59909" t="s">
        <v>107</v>
      </c>
      <c r="F59909">
        <v>30</v>
      </c>
      <c r="G59909" s="7" t="s">
        <v>122</v>
      </c>
      <c r="H59909" s="6">
        <v>4960</v>
      </c>
      <c r="I59909" s="6">
        <f>IF(ISNUMBER(SEARCH("6PK",Append[[#This Row],[SKU]])),Append[[#This Row],[Unit Sold]]*6,Append[[#This Row],[Unit Sold]])</f>
        <v>29760</v>
      </c>
      <c r="J59909" s="6">
        <f>Append[[#This Row],[Bottle Sold]]/24</f>
        <v>1240</v>
      </c>
      <c r="K59909">
        <f>YEAR(Append[[#This Row],[Date]])</f>
        <v>2025</v>
      </c>
      <c r="L59909">
        <f>MONTH(Append[[#This Row],[Date]])</f>
        <v>4</v>
      </c>
      <c r="M59909">
        <f>INT((Append[[#This Row],[Month]]-1)/3)+1</f>
        <v>2</v>
      </c>
      <c r="N59909" s="6">
        <f>Append[[#This Row],[Price]]*Append[[#This Row],[Bottle Sold]]</f>
        <v>892800</v>
      </c>
    </row>
    <row r="59910" spans="1:14">
      <c r="A59910" t="s">
        <v>31</v>
      </c>
      <c r="B59910" t="s">
        <v>76</v>
      </c>
      <c r="C59910" t="s">
        <v>118</v>
      </c>
      <c r="D59910" t="s">
        <v>15</v>
      </c>
      <c r="E59910" t="s">
        <v>107</v>
      </c>
      <c r="F59910">
        <v>30</v>
      </c>
      <c r="G59910" s="7" t="s">
        <v>123</v>
      </c>
      <c r="H59910" s="6">
        <v>0</v>
      </c>
      <c r="I59910" s="6">
        <f>IF(ISNUMBER(SEARCH("6PK",Append[[#This Row],[SKU]])),Append[[#This Row],[Unit Sold]]*6,Append[[#This Row],[Unit Sold]])</f>
        <v>0</v>
      </c>
      <c r="J59910" s="6">
        <f>Append[[#This Row],[Bottle Sold]]/24</f>
        <v>0</v>
      </c>
      <c r="K59910">
        <f>YEAR(Append[[#This Row],[Date]])</f>
        <v>2025</v>
      </c>
      <c r="L59910">
        <f>MONTH(Append[[#This Row],[Date]])</f>
        <v>5</v>
      </c>
      <c r="M59910">
        <f>INT((Append[[#This Row],[Month]]-1)/3)+1</f>
        <v>2</v>
      </c>
      <c r="N59910" s="6">
        <f>Append[[#This Row],[Price]]*Append[[#This Row],[Bottle Sold]]</f>
        <v>0</v>
      </c>
    </row>
    <row r="59911" spans="1:14">
      <c r="A59911" t="s">
        <v>31</v>
      </c>
      <c r="B59911" t="s">
        <v>76</v>
      </c>
      <c r="C59911" t="s">
        <v>118</v>
      </c>
      <c r="D59911" t="s">
        <v>15</v>
      </c>
      <c r="E59911" t="s">
        <v>107</v>
      </c>
      <c r="F59911">
        <v>30</v>
      </c>
      <c r="G59911" s="7" t="s">
        <v>124</v>
      </c>
      <c r="H59911" s="6">
        <v>0</v>
      </c>
      <c r="I59911" s="6">
        <f>IF(ISNUMBER(SEARCH("6PK",Append[[#This Row],[SKU]])),Append[[#This Row],[Unit Sold]]*6,Append[[#This Row],[Unit Sold]])</f>
        <v>0</v>
      </c>
      <c r="J59911" s="6">
        <f>Append[[#This Row],[Bottle Sold]]/24</f>
        <v>0</v>
      </c>
      <c r="K59911">
        <f>YEAR(Append[[#This Row],[Date]])</f>
        <v>2025</v>
      </c>
      <c r="L59911">
        <f>MONTH(Append[[#This Row],[Date]])</f>
        <v>6</v>
      </c>
      <c r="M59911">
        <f>INT((Append[[#This Row],[Month]]-1)/3)+1</f>
        <v>2</v>
      </c>
      <c r="N59911" s="6">
        <f>Append[[#This Row],[Price]]*Append[[#This Row],[Bottle Sold]]</f>
        <v>0</v>
      </c>
    </row>
    <row r="59912" spans="1:14">
      <c r="A59912" t="s">
        <v>31</v>
      </c>
      <c r="B59912" t="s">
        <v>76</v>
      </c>
      <c r="C59912" t="s">
        <v>118</v>
      </c>
      <c r="D59912" t="s">
        <v>15</v>
      </c>
      <c r="E59912" t="s">
        <v>107</v>
      </c>
      <c r="F59912">
        <v>30</v>
      </c>
      <c r="G59912" s="7" t="s">
        <v>125</v>
      </c>
      <c r="H59912" s="6">
        <v>0</v>
      </c>
      <c r="I59912" s="6">
        <f>IF(ISNUMBER(SEARCH("6PK",Append[[#This Row],[SKU]])),Append[[#This Row],[Unit Sold]]*6,Append[[#This Row],[Unit Sold]])</f>
        <v>0</v>
      </c>
      <c r="J59912" s="6">
        <f>Append[[#This Row],[Bottle Sold]]/24</f>
        <v>0</v>
      </c>
      <c r="K59912">
        <f>YEAR(Append[[#This Row],[Date]])</f>
        <v>2025</v>
      </c>
      <c r="L59912">
        <f>MONTH(Append[[#This Row],[Date]])</f>
        <v>7</v>
      </c>
      <c r="M59912">
        <f>INT((Append[[#This Row],[Month]]-1)/3)+1</f>
        <v>3</v>
      </c>
      <c r="N59912" s="6">
        <f>Append[[#This Row],[Price]]*Append[[#This Row],[Bottle Sold]]</f>
        <v>0</v>
      </c>
    </row>
    <row r="59913" spans="1:14">
      <c r="A59913" t="s">
        <v>31</v>
      </c>
      <c r="B59913" t="s">
        <v>76</v>
      </c>
      <c r="C59913" t="s">
        <v>118</v>
      </c>
      <c r="D59913" t="s">
        <v>15</v>
      </c>
      <c r="E59913" t="s">
        <v>107</v>
      </c>
      <c r="F59913">
        <v>30</v>
      </c>
      <c r="G59913" s="7" t="s">
        <v>126</v>
      </c>
      <c r="H59913" s="6">
        <v>0</v>
      </c>
      <c r="I59913" s="6">
        <f>IF(ISNUMBER(SEARCH("6PK",Append[[#This Row],[SKU]])),Append[[#This Row],[Unit Sold]]*6,Append[[#This Row],[Unit Sold]])</f>
        <v>0</v>
      </c>
      <c r="J59913" s="6">
        <f>Append[[#This Row],[Bottle Sold]]/24</f>
        <v>0</v>
      </c>
      <c r="K59913">
        <f>YEAR(Append[[#This Row],[Date]])</f>
        <v>2025</v>
      </c>
      <c r="L59913">
        <f>MONTH(Append[[#This Row],[Date]])</f>
        <v>8</v>
      </c>
      <c r="M59913">
        <f>INT((Append[[#This Row],[Month]]-1)/3)+1</f>
        <v>3</v>
      </c>
      <c r="N59913" s="6">
        <f>Append[[#This Row],[Price]]*Append[[#This Row],[Bottle Sold]]</f>
        <v>0</v>
      </c>
    </row>
    <row r="59914" spans="1:14">
      <c r="A59914" t="s">
        <v>31</v>
      </c>
      <c r="B59914" t="s">
        <v>76</v>
      </c>
      <c r="C59914" t="s">
        <v>118</v>
      </c>
      <c r="D59914" t="s">
        <v>15</v>
      </c>
      <c r="E59914" t="s">
        <v>107</v>
      </c>
      <c r="F59914">
        <v>30</v>
      </c>
      <c r="G59914" s="7" t="s">
        <v>127</v>
      </c>
      <c r="H59914" s="6">
        <v>11160</v>
      </c>
      <c r="I59914" s="6">
        <f>IF(ISNUMBER(SEARCH("6PK",Append[[#This Row],[SKU]])),Append[[#This Row],[Unit Sold]]*6,Append[[#This Row],[Unit Sold]])</f>
        <v>66960</v>
      </c>
      <c r="J59914" s="6">
        <f>Append[[#This Row],[Bottle Sold]]/24</f>
        <v>2790</v>
      </c>
      <c r="K59914">
        <f>YEAR(Append[[#This Row],[Date]])</f>
        <v>2025</v>
      </c>
      <c r="L59914">
        <f>MONTH(Append[[#This Row],[Date]])</f>
        <v>9</v>
      </c>
      <c r="M59914">
        <f>INT((Append[[#This Row],[Month]]-1)/3)+1</f>
        <v>3</v>
      </c>
      <c r="N59914" s="6">
        <f>Append[[#This Row],[Price]]*Append[[#This Row],[Bottle Sold]]</f>
        <v>2008800</v>
      </c>
    </row>
    <row r="59915" spans="1:14">
      <c r="A59915" t="s">
        <v>31</v>
      </c>
      <c r="B59915" t="s">
        <v>76</v>
      </c>
      <c r="C59915" t="s">
        <v>118</v>
      </c>
      <c r="D59915" t="s">
        <v>15</v>
      </c>
      <c r="E59915" t="s">
        <v>107</v>
      </c>
      <c r="F59915">
        <v>30</v>
      </c>
      <c r="G59915" s="7" t="s">
        <v>128</v>
      </c>
      <c r="H59915" s="6">
        <v>2480</v>
      </c>
      <c r="I59915" s="6">
        <f>IF(ISNUMBER(SEARCH("6PK",Append[[#This Row],[SKU]])),Append[[#This Row],[Unit Sold]]*6,Append[[#This Row],[Unit Sold]])</f>
        <v>14880</v>
      </c>
      <c r="J59915" s="6">
        <f>Append[[#This Row],[Bottle Sold]]/24</f>
        <v>620</v>
      </c>
      <c r="K59915">
        <f>YEAR(Append[[#This Row],[Date]])</f>
        <v>2025</v>
      </c>
      <c r="L59915">
        <f>MONTH(Append[[#This Row],[Date]])</f>
        <v>10</v>
      </c>
      <c r="M59915">
        <f>INT((Append[[#This Row],[Month]]-1)/3)+1</f>
        <v>4</v>
      </c>
      <c r="N59915" s="6">
        <f>Append[[#This Row],[Price]]*Append[[#This Row],[Bottle Sold]]</f>
        <v>446400</v>
      </c>
    </row>
    <row r="59916" spans="1:14">
      <c r="A59916" t="s">
        <v>31</v>
      </c>
      <c r="B59916" t="s">
        <v>76</v>
      </c>
      <c r="C59916" t="s">
        <v>118</v>
      </c>
      <c r="D59916" t="s">
        <v>15</v>
      </c>
      <c r="E59916" t="s">
        <v>107</v>
      </c>
      <c r="F59916">
        <v>30</v>
      </c>
      <c r="G59916" s="7" t="s">
        <v>129</v>
      </c>
      <c r="H59916" s="6">
        <v>0</v>
      </c>
      <c r="I59916" s="6">
        <f>IF(ISNUMBER(SEARCH("6PK",Append[[#This Row],[SKU]])),Append[[#This Row],[Unit Sold]]*6,Append[[#This Row],[Unit Sold]])</f>
        <v>0</v>
      </c>
      <c r="J59916" s="6">
        <f>Append[[#This Row],[Bottle Sold]]/24</f>
        <v>0</v>
      </c>
      <c r="K59916">
        <f>YEAR(Append[[#This Row],[Date]])</f>
        <v>2025</v>
      </c>
      <c r="L59916">
        <f>MONTH(Append[[#This Row],[Date]])</f>
        <v>11</v>
      </c>
      <c r="M59916">
        <f>INT((Append[[#This Row],[Month]]-1)/3)+1</f>
        <v>4</v>
      </c>
      <c r="N59916" s="6">
        <f>Append[[#This Row],[Price]]*Append[[#This Row],[Bottle Sold]]</f>
        <v>0</v>
      </c>
    </row>
    <row r="59917" spans="1:14">
      <c r="A59917" t="s">
        <v>31</v>
      </c>
      <c r="B59917" t="s">
        <v>76</v>
      </c>
      <c r="C59917" t="s">
        <v>118</v>
      </c>
      <c r="D59917" t="s">
        <v>15</v>
      </c>
      <c r="E59917" t="s">
        <v>107</v>
      </c>
      <c r="F59917">
        <v>30</v>
      </c>
      <c r="G59917" s="7" t="s">
        <v>130</v>
      </c>
      <c r="H59917" s="6">
        <v>11244</v>
      </c>
      <c r="I59917" s="6">
        <f>IF(ISNUMBER(SEARCH("6PK",Append[[#This Row],[SKU]])),Append[[#This Row],[Unit Sold]]*6,Append[[#This Row],[Unit Sold]])</f>
        <v>67464</v>
      </c>
      <c r="J59917" s="6">
        <f>Append[[#This Row],[Bottle Sold]]/24</f>
        <v>2811</v>
      </c>
      <c r="K59917">
        <f>YEAR(Append[[#This Row],[Date]])</f>
        <v>2025</v>
      </c>
      <c r="L59917">
        <f>MONTH(Append[[#This Row],[Date]])</f>
        <v>12</v>
      </c>
      <c r="M59917">
        <f>INT((Append[[#This Row],[Month]]-1)/3)+1</f>
        <v>4</v>
      </c>
      <c r="N59917" s="6">
        <f>Append[[#This Row],[Price]]*Append[[#This Row],[Bottle Sold]]</f>
        <v>2023920</v>
      </c>
    </row>
    <row r="59918" spans="1:14">
      <c r="A59918" t="s">
        <v>31</v>
      </c>
      <c r="B59918" t="s">
        <v>76</v>
      </c>
      <c r="C59918" t="s">
        <v>118</v>
      </c>
      <c r="D59918" t="s">
        <v>21</v>
      </c>
      <c r="E59918" t="s">
        <v>108</v>
      </c>
      <c r="F59918">
        <v>32</v>
      </c>
      <c r="G59918" s="7" t="s">
        <v>119</v>
      </c>
      <c r="H59918" s="6">
        <v>6510</v>
      </c>
      <c r="I59918" s="6">
        <f>IF(ISNUMBER(SEARCH("6PK",Append[[#This Row],[SKU]])),Append[[#This Row],[Unit Sold]]*6,Append[[#This Row],[Unit Sold]])</f>
        <v>6510</v>
      </c>
      <c r="J59918" s="6">
        <f>Append[[#This Row],[Bottle Sold]]/24</f>
        <v>271.25</v>
      </c>
      <c r="K59918">
        <f>YEAR(Append[[#This Row],[Date]])</f>
        <v>2025</v>
      </c>
      <c r="L59918">
        <f>MONTH(Append[[#This Row],[Date]])</f>
        <v>1</v>
      </c>
      <c r="M59918">
        <f>INT((Append[[#This Row],[Month]]-1)/3)+1</f>
        <v>1</v>
      </c>
      <c r="N59918" s="6">
        <f>Append[[#This Row],[Price]]*Append[[#This Row],[Bottle Sold]]</f>
        <v>208320</v>
      </c>
    </row>
    <row r="59919" spans="1:14">
      <c r="A59919" t="s">
        <v>31</v>
      </c>
      <c r="B59919" t="s">
        <v>76</v>
      </c>
      <c r="C59919" t="s">
        <v>118</v>
      </c>
      <c r="D59919" t="s">
        <v>21</v>
      </c>
      <c r="E59919" t="s">
        <v>108</v>
      </c>
      <c r="F59919">
        <v>32</v>
      </c>
      <c r="G59919" s="7" t="s">
        <v>120</v>
      </c>
      <c r="H59919" s="6">
        <v>5425</v>
      </c>
      <c r="I59919" s="6">
        <f>IF(ISNUMBER(SEARCH("6PK",Append[[#This Row],[SKU]])),Append[[#This Row],[Unit Sold]]*6,Append[[#This Row],[Unit Sold]])</f>
        <v>5425</v>
      </c>
      <c r="J59919" s="6">
        <f>Append[[#This Row],[Bottle Sold]]/24</f>
        <v>226.04166666666666</v>
      </c>
      <c r="K59919">
        <f>YEAR(Append[[#This Row],[Date]])</f>
        <v>2025</v>
      </c>
      <c r="L59919">
        <f>MONTH(Append[[#This Row],[Date]])</f>
        <v>2</v>
      </c>
      <c r="M59919">
        <f>INT((Append[[#This Row],[Month]]-1)/3)+1</f>
        <v>1</v>
      </c>
      <c r="N59919" s="6">
        <f>Append[[#This Row],[Price]]*Append[[#This Row],[Bottle Sold]]</f>
        <v>173600</v>
      </c>
    </row>
    <row r="59920" spans="1:14">
      <c r="A59920" t="s">
        <v>31</v>
      </c>
      <c r="B59920" t="s">
        <v>76</v>
      </c>
      <c r="C59920" t="s">
        <v>118</v>
      </c>
      <c r="D59920" t="s">
        <v>21</v>
      </c>
      <c r="E59920" t="s">
        <v>108</v>
      </c>
      <c r="F59920">
        <v>32</v>
      </c>
      <c r="G59920" s="7" t="s">
        <v>121</v>
      </c>
      <c r="H59920" s="6">
        <v>5425</v>
      </c>
      <c r="I59920" s="6">
        <f>IF(ISNUMBER(SEARCH("6PK",Append[[#This Row],[SKU]])),Append[[#This Row],[Unit Sold]]*6,Append[[#This Row],[Unit Sold]])</f>
        <v>5425</v>
      </c>
      <c r="J59920" s="6">
        <f>Append[[#This Row],[Bottle Sold]]/24</f>
        <v>226.04166666666666</v>
      </c>
      <c r="K59920">
        <f>YEAR(Append[[#This Row],[Date]])</f>
        <v>2025</v>
      </c>
      <c r="L59920">
        <f>MONTH(Append[[#This Row],[Date]])</f>
        <v>3</v>
      </c>
      <c r="M59920">
        <f>INT((Append[[#This Row],[Month]]-1)/3)+1</f>
        <v>1</v>
      </c>
      <c r="N59920" s="6">
        <f>Append[[#This Row],[Price]]*Append[[#This Row],[Bottle Sold]]</f>
        <v>173600</v>
      </c>
    </row>
    <row r="59921" spans="1:14">
      <c r="A59921" t="s">
        <v>31</v>
      </c>
      <c r="B59921" t="s">
        <v>76</v>
      </c>
      <c r="C59921" t="s">
        <v>118</v>
      </c>
      <c r="D59921" t="s">
        <v>21</v>
      </c>
      <c r="E59921" t="s">
        <v>108</v>
      </c>
      <c r="F59921">
        <v>32</v>
      </c>
      <c r="G59921" s="7" t="s">
        <v>122</v>
      </c>
      <c r="H59921" s="6">
        <v>6510</v>
      </c>
      <c r="I59921" s="6">
        <f>IF(ISNUMBER(SEARCH("6PK",Append[[#This Row],[SKU]])),Append[[#This Row],[Unit Sold]]*6,Append[[#This Row],[Unit Sold]])</f>
        <v>6510</v>
      </c>
      <c r="J59921" s="6">
        <f>Append[[#This Row],[Bottle Sold]]/24</f>
        <v>271.25</v>
      </c>
      <c r="K59921">
        <f>YEAR(Append[[#This Row],[Date]])</f>
        <v>2025</v>
      </c>
      <c r="L59921">
        <f>MONTH(Append[[#This Row],[Date]])</f>
        <v>4</v>
      </c>
      <c r="M59921">
        <f>INT((Append[[#This Row],[Month]]-1)/3)+1</f>
        <v>2</v>
      </c>
      <c r="N59921" s="6">
        <f>Append[[#This Row],[Price]]*Append[[#This Row],[Bottle Sold]]</f>
        <v>208320</v>
      </c>
    </row>
    <row r="59922" spans="1:14">
      <c r="A59922" t="s">
        <v>31</v>
      </c>
      <c r="B59922" t="s">
        <v>76</v>
      </c>
      <c r="C59922" t="s">
        <v>118</v>
      </c>
      <c r="D59922" t="s">
        <v>21</v>
      </c>
      <c r="E59922" t="s">
        <v>108</v>
      </c>
      <c r="F59922">
        <v>32</v>
      </c>
      <c r="G59922" s="7" t="s">
        <v>123</v>
      </c>
      <c r="H59922" s="6">
        <v>5425</v>
      </c>
      <c r="I59922" s="6">
        <f>IF(ISNUMBER(SEARCH("6PK",Append[[#This Row],[SKU]])),Append[[#This Row],[Unit Sold]]*6,Append[[#This Row],[Unit Sold]])</f>
        <v>5425</v>
      </c>
      <c r="J59922" s="6">
        <f>Append[[#This Row],[Bottle Sold]]/24</f>
        <v>226.04166666666666</v>
      </c>
      <c r="K59922">
        <f>YEAR(Append[[#This Row],[Date]])</f>
        <v>2025</v>
      </c>
      <c r="L59922">
        <f>MONTH(Append[[#This Row],[Date]])</f>
        <v>5</v>
      </c>
      <c r="M59922">
        <f>INT((Append[[#This Row],[Month]]-1)/3)+1</f>
        <v>2</v>
      </c>
      <c r="N59922" s="6">
        <f>Append[[#This Row],[Price]]*Append[[#This Row],[Bottle Sold]]</f>
        <v>173600</v>
      </c>
    </row>
    <row r="59923" spans="1:14">
      <c r="A59923" t="s">
        <v>31</v>
      </c>
      <c r="B59923" t="s">
        <v>76</v>
      </c>
      <c r="C59923" t="s">
        <v>118</v>
      </c>
      <c r="D59923" t="s">
        <v>21</v>
      </c>
      <c r="E59923" t="s">
        <v>108</v>
      </c>
      <c r="F59923">
        <v>32</v>
      </c>
      <c r="G59923" s="7" t="s">
        <v>124</v>
      </c>
      <c r="H59923" s="6">
        <v>6510</v>
      </c>
      <c r="I59923" s="6">
        <f>IF(ISNUMBER(SEARCH("6PK",Append[[#This Row],[SKU]])),Append[[#This Row],[Unit Sold]]*6,Append[[#This Row],[Unit Sold]])</f>
        <v>6510</v>
      </c>
      <c r="J59923" s="6">
        <f>Append[[#This Row],[Bottle Sold]]/24</f>
        <v>271.25</v>
      </c>
      <c r="K59923">
        <f>YEAR(Append[[#This Row],[Date]])</f>
        <v>2025</v>
      </c>
      <c r="L59923">
        <f>MONTH(Append[[#This Row],[Date]])</f>
        <v>6</v>
      </c>
      <c r="M59923">
        <f>INT((Append[[#This Row],[Month]]-1)/3)+1</f>
        <v>2</v>
      </c>
      <c r="N59923" s="6">
        <f>Append[[#This Row],[Price]]*Append[[#This Row],[Bottle Sold]]</f>
        <v>208320</v>
      </c>
    </row>
    <row r="59924" spans="1:14">
      <c r="A59924" t="s">
        <v>31</v>
      </c>
      <c r="B59924" t="s">
        <v>76</v>
      </c>
      <c r="C59924" t="s">
        <v>118</v>
      </c>
      <c r="D59924" t="s">
        <v>21</v>
      </c>
      <c r="E59924" t="s">
        <v>108</v>
      </c>
      <c r="F59924">
        <v>32</v>
      </c>
      <c r="G59924" s="7" t="s">
        <v>125</v>
      </c>
      <c r="H59924" s="6">
        <v>0</v>
      </c>
      <c r="I59924" s="6">
        <f>IF(ISNUMBER(SEARCH("6PK",Append[[#This Row],[SKU]])),Append[[#This Row],[Unit Sold]]*6,Append[[#This Row],[Unit Sold]])</f>
        <v>0</v>
      </c>
      <c r="J59924" s="6">
        <f>Append[[#This Row],[Bottle Sold]]/24</f>
        <v>0</v>
      </c>
      <c r="K59924">
        <f>YEAR(Append[[#This Row],[Date]])</f>
        <v>2025</v>
      </c>
      <c r="L59924">
        <f>MONTH(Append[[#This Row],[Date]])</f>
        <v>7</v>
      </c>
      <c r="M59924">
        <f>INT((Append[[#This Row],[Month]]-1)/3)+1</f>
        <v>3</v>
      </c>
      <c r="N59924" s="6">
        <f>Append[[#This Row],[Price]]*Append[[#This Row],[Bottle Sold]]</f>
        <v>0</v>
      </c>
    </row>
    <row r="59925" spans="1:14">
      <c r="A59925" t="s">
        <v>31</v>
      </c>
      <c r="B59925" t="s">
        <v>76</v>
      </c>
      <c r="C59925" t="s">
        <v>118</v>
      </c>
      <c r="D59925" t="s">
        <v>21</v>
      </c>
      <c r="E59925" t="s">
        <v>108</v>
      </c>
      <c r="F59925">
        <v>32</v>
      </c>
      <c r="G59925" s="7" t="s">
        <v>126</v>
      </c>
      <c r="H59925" s="6">
        <v>5425</v>
      </c>
      <c r="I59925" s="6">
        <f>IF(ISNUMBER(SEARCH("6PK",Append[[#This Row],[SKU]])),Append[[#This Row],[Unit Sold]]*6,Append[[#This Row],[Unit Sold]])</f>
        <v>5425</v>
      </c>
      <c r="J59925" s="6">
        <f>Append[[#This Row],[Bottle Sold]]/24</f>
        <v>226.04166666666666</v>
      </c>
      <c r="K59925">
        <f>YEAR(Append[[#This Row],[Date]])</f>
        <v>2025</v>
      </c>
      <c r="L59925">
        <f>MONTH(Append[[#This Row],[Date]])</f>
        <v>8</v>
      </c>
      <c r="M59925">
        <f>INT((Append[[#This Row],[Month]]-1)/3)+1</f>
        <v>3</v>
      </c>
      <c r="N59925" s="6">
        <f>Append[[#This Row],[Price]]*Append[[#This Row],[Bottle Sold]]</f>
        <v>173600</v>
      </c>
    </row>
    <row r="59926" spans="1:14">
      <c r="A59926" t="s">
        <v>31</v>
      </c>
      <c r="B59926" t="s">
        <v>76</v>
      </c>
      <c r="C59926" t="s">
        <v>118</v>
      </c>
      <c r="D59926" t="s">
        <v>21</v>
      </c>
      <c r="E59926" t="s">
        <v>108</v>
      </c>
      <c r="F59926">
        <v>32</v>
      </c>
      <c r="G59926" s="7" t="s">
        <v>127</v>
      </c>
      <c r="H59926" s="6">
        <v>0</v>
      </c>
      <c r="I59926" s="6">
        <f>IF(ISNUMBER(SEARCH("6PK",Append[[#This Row],[SKU]])),Append[[#This Row],[Unit Sold]]*6,Append[[#This Row],[Unit Sold]])</f>
        <v>0</v>
      </c>
      <c r="J59926" s="6">
        <f>Append[[#This Row],[Bottle Sold]]/24</f>
        <v>0</v>
      </c>
      <c r="K59926">
        <f>YEAR(Append[[#This Row],[Date]])</f>
        <v>2025</v>
      </c>
      <c r="L59926">
        <f>MONTH(Append[[#This Row],[Date]])</f>
        <v>9</v>
      </c>
      <c r="M59926">
        <f>INT((Append[[#This Row],[Month]]-1)/3)+1</f>
        <v>3</v>
      </c>
      <c r="N59926" s="6">
        <f>Append[[#This Row],[Price]]*Append[[#This Row],[Bottle Sold]]</f>
        <v>0</v>
      </c>
    </row>
    <row r="59927" spans="1:14">
      <c r="A59927" t="s">
        <v>31</v>
      </c>
      <c r="B59927" t="s">
        <v>76</v>
      </c>
      <c r="C59927" t="s">
        <v>118</v>
      </c>
      <c r="D59927" t="s">
        <v>21</v>
      </c>
      <c r="E59927" t="s">
        <v>108</v>
      </c>
      <c r="F59927">
        <v>32</v>
      </c>
      <c r="G59927" s="7" t="s">
        <v>128</v>
      </c>
      <c r="H59927" s="6">
        <v>5425</v>
      </c>
      <c r="I59927" s="6">
        <f>IF(ISNUMBER(SEARCH("6PK",Append[[#This Row],[SKU]])),Append[[#This Row],[Unit Sold]]*6,Append[[#This Row],[Unit Sold]])</f>
        <v>5425</v>
      </c>
      <c r="J59927" s="6">
        <f>Append[[#This Row],[Bottle Sold]]/24</f>
        <v>226.04166666666666</v>
      </c>
      <c r="K59927">
        <f>YEAR(Append[[#This Row],[Date]])</f>
        <v>2025</v>
      </c>
      <c r="L59927">
        <f>MONTH(Append[[#This Row],[Date]])</f>
        <v>10</v>
      </c>
      <c r="M59927">
        <f>INT((Append[[#This Row],[Month]]-1)/3)+1</f>
        <v>4</v>
      </c>
      <c r="N59927" s="6">
        <f>Append[[#This Row],[Price]]*Append[[#This Row],[Bottle Sold]]</f>
        <v>173600</v>
      </c>
    </row>
    <row r="59928" spans="1:14">
      <c r="A59928" t="s">
        <v>31</v>
      </c>
      <c r="B59928" t="s">
        <v>76</v>
      </c>
      <c r="C59928" t="s">
        <v>118</v>
      </c>
      <c r="D59928" t="s">
        <v>21</v>
      </c>
      <c r="E59928" t="s">
        <v>108</v>
      </c>
      <c r="F59928">
        <v>32</v>
      </c>
      <c r="G59928" s="7" t="s">
        <v>129</v>
      </c>
      <c r="H59928" s="6">
        <v>0</v>
      </c>
      <c r="I59928" s="6">
        <f>IF(ISNUMBER(SEARCH("6PK",Append[[#This Row],[SKU]])),Append[[#This Row],[Unit Sold]]*6,Append[[#This Row],[Unit Sold]])</f>
        <v>0</v>
      </c>
      <c r="J59928" s="6">
        <f>Append[[#This Row],[Bottle Sold]]/24</f>
        <v>0</v>
      </c>
      <c r="K59928">
        <f>YEAR(Append[[#This Row],[Date]])</f>
        <v>2025</v>
      </c>
      <c r="L59928">
        <f>MONTH(Append[[#This Row],[Date]])</f>
        <v>11</v>
      </c>
      <c r="M59928">
        <f>INT((Append[[#This Row],[Month]]-1)/3)+1</f>
        <v>4</v>
      </c>
      <c r="N59928" s="6">
        <f>Append[[#This Row],[Price]]*Append[[#This Row],[Bottle Sold]]</f>
        <v>0</v>
      </c>
    </row>
    <row r="59929" spans="1:14">
      <c r="A59929" t="s">
        <v>31</v>
      </c>
      <c r="B59929" t="s">
        <v>76</v>
      </c>
      <c r="C59929" t="s">
        <v>118</v>
      </c>
      <c r="D59929" t="s">
        <v>21</v>
      </c>
      <c r="E59929" t="s">
        <v>108</v>
      </c>
      <c r="F59929">
        <v>32</v>
      </c>
      <c r="G59929" s="7" t="s">
        <v>130</v>
      </c>
      <c r="H59929" s="6">
        <v>10015</v>
      </c>
      <c r="I59929" s="6">
        <f>IF(ISNUMBER(SEARCH("6PK",Append[[#This Row],[SKU]])),Append[[#This Row],[Unit Sold]]*6,Append[[#This Row],[Unit Sold]])</f>
        <v>10015</v>
      </c>
      <c r="J59929" s="6">
        <f>Append[[#This Row],[Bottle Sold]]/24</f>
        <v>417.29166666666669</v>
      </c>
      <c r="K59929">
        <f>YEAR(Append[[#This Row],[Date]])</f>
        <v>2025</v>
      </c>
      <c r="L59929">
        <f>MONTH(Append[[#This Row],[Date]])</f>
        <v>12</v>
      </c>
      <c r="M59929">
        <f>INT((Append[[#This Row],[Month]]-1)/3)+1</f>
        <v>4</v>
      </c>
      <c r="N59929" s="6">
        <f>Append[[#This Row],[Price]]*Append[[#This Row],[Bottle Sold]]</f>
        <v>320480</v>
      </c>
    </row>
    <row r="59930" spans="1:14">
      <c r="A59930" t="s">
        <v>31</v>
      </c>
      <c r="B59930" t="s">
        <v>76</v>
      </c>
      <c r="C59930" t="s">
        <v>118</v>
      </c>
      <c r="D59930" t="s">
        <v>15</v>
      </c>
      <c r="E59930" t="s">
        <v>109</v>
      </c>
      <c r="F59930">
        <v>28.5</v>
      </c>
      <c r="G59930" s="7" t="s">
        <v>119</v>
      </c>
      <c r="H59930" s="6">
        <v>434</v>
      </c>
      <c r="I59930" s="6">
        <f>IF(ISNUMBER(SEARCH("6PK",Append[[#This Row],[SKU]])),Append[[#This Row],[Unit Sold]]*6,Append[[#This Row],[Unit Sold]])</f>
        <v>2604</v>
      </c>
      <c r="J59930" s="6">
        <f>Append[[#This Row],[Bottle Sold]]/24</f>
        <v>108.5</v>
      </c>
      <c r="K59930">
        <f>YEAR(Append[[#This Row],[Date]])</f>
        <v>2025</v>
      </c>
      <c r="L59930">
        <f>MONTH(Append[[#This Row],[Date]])</f>
        <v>1</v>
      </c>
      <c r="M59930">
        <f>INT((Append[[#This Row],[Month]]-1)/3)+1</f>
        <v>1</v>
      </c>
      <c r="N59930" s="6">
        <f>Append[[#This Row],[Price]]*Append[[#This Row],[Bottle Sold]]</f>
        <v>74214</v>
      </c>
    </row>
    <row r="59931" spans="1:14">
      <c r="A59931" t="s">
        <v>31</v>
      </c>
      <c r="B59931" t="s">
        <v>76</v>
      </c>
      <c r="C59931" t="s">
        <v>118</v>
      </c>
      <c r="D59931" t="s">
        <v>15</v>
      </c>
      <c r="E59931" t="s">
        <v>109</v>
      </c>
      <c r="F59931">
        <v>28.5</v>
      </c>
      <c r="G59931" s="7" t="s">
        <v>120</v>
      </c>
      <c r="H59931" s="6">
        <v>651</v>
      </c>
      <c r="I59931" s="6">
        <f>IF(ISNUMBER(SEARCH("6PK",Append[[#This Row],[SKU]])),Append[[#This Row],[Unit Sold]]*6,Append[[#This Row],[Unit Sold]])</f>
        <v>3906</v>
      </c>
      <c r="J59931" s="6">
        <f>Append[[#This Row],[Bottle Sold]]/24</f>
        <v>162.75</v>
      </c>
      <c r="K59931">
        <f>YEAR(Append[[#This Row],[Date]])</f>
        <v>2025</v>
      </c>
      <c r="L59931">
        <f>MONTH(Append[[#This Row],[Date]])</f>
        <v>2</v>
      </c>
      <c r="M59931">
        <f>INT((Append[[#This Row],[Month]]-1)/3)+1</f>
        <v>1</v>
      </c>
      <c r="N59931" s="6">
        <f>Append[[#This Row],[Price]]*Append[[#This Row],[Bottle Sold]]</f>
        <v>111321</v>
      </c>
    </row>
    <row r="59932" spans="1:14">
      <c r="A59932" t="s">
        <v>31</v>
      </c>
      <c r="B59932" t="s">
        <v>76</v>
      </c>
      <c r="C59932" t="s">
        <v>118</v>
      </c>
      <c r="D59932" t="s">
        <v>15</v>
      </c>
      <c r="E59932" t="s">
        <v>109</v>
      </c>
      <c r="F59932">
        <v>28.5</v>
      </c>
      <c r="G59932" s="7" t="s">
        <v>121</v>
      </c>
      <c r="H59932" s="6">
        <v>0</v>
      </c>
      <c r="I59932" s="6">
        <f>IF(ISNUMBER(SEARCH("6PK",Append[[#This Row],[SKU]])),Append[[#This Row],[Unit Sold]]*6,Append[[#This Row],[Unit Sold]])</f>
        <v>0</v>
      </c>
      <c r="J59932" s="6">
        <f>Append[[#This Row],[Bottle Sold]]/24</f>
        <v>0</v>
      </c>
      <c r="K59932">
        <f>YEAR(Append[[#This Row],[Date]])</f>
        <v>2025</v>
      </c>
      <c r="L59932">
        <f>MONTH(Append[[#This Row],[Date]])</f>
        <v>3</v>
      </c>
      <c r="M59932">
        <f>INT((Append[[#This Row],[Month]]-1)/3)+1</f>
        <v>1</v>
      </c>
      <c r="N59932" s="6">
        <f>Append[[#This Row],[Price]]*Append[[#This Row],[Bottle Sold]]</f>
        <v>0</v>
      </c>
    </row>
    <row r="59933" spans="1:14">
      <c r="A59933" t="s">
        <v>31</v>
      </c>
      <c r="B59933" t="s">
        <v>76</v>
      </c>
      <c r="C59933" t="s">
        <v>118</v>
      </c>
      <c r="D59933" t="s">
        <v>15</v>
      </c>
      <c r="E59933" t="s">
        <v>109</v>
      </c>
      <c r="F59933">
        <v>28.5</v>
      </c>
      <c r="G59933" s="7" t="s">
        <v>122</v>
      </c>
      <c r="H59933" s="6">
        <v>217</v>
      </c>
      <c r="I59933" s="6">
        <f>IF(ISNUMBER(SEARCH("6PK",Append[[#This Row],[SKU]])),Append[[#This Row],[Unit Sold]]*6,Append[[#This Row],[Unit Sold]])</f>
        <v>1302</v>
      </c>
      <c r="J59933" s="6">
        <f>Append[[#This Row],[Bottle Sold]]/24</f>
        <v>54.25</v>
      </c>
      <c r="K59933">
        <f>YEAR(Append[[#This Row],[Date]])</f>
        <v>2025</v>
      </c>
      <c r="L59933">
        <f>MONTH(Append[[#This Row],[Date]])</f>
        <v>4</v>
      </c>
      <c r="M59933">
        <f>INT((Append[[#This Row],[Month]]-1)/3)+1</f>
        <v>2</v>
      </c>
      <c r="N59933" s="6">
        <f>Append[[#This Row],[Price]]*Append[[#This Row],[Bottle Sold]]</f>
        <v>37107</v>
      </c>
    </row>
    <row r="59934" spans="1:14">
      <c r="A59934" t="s">
        <v>31</v>
      </c>
      <c r="B59934" t="s">
        <v>76</v>
      </c>
      <c r="C59934" t="s">
        <v>118</v>
      </c>
      <c r="D59934" t="s">
        <v>15</v>
      </c>
      <c r="E59934" t="s">
        <v>109</v>
      </c>
      <c r="F59934">
        <v>28.5</v>
      </c>
      <c r="G59934" s="7" t="s">
        <v>123</v>
      </c>
      <c r="H59934" s="6">
        <v>434</v>
      </c>
      <c r="I59934" s="6">
        <f>IF(ISNUMBER(SEARCH("6PK",Append[[#This Row],[SKU]])),Append[[#This Row],[Unit Sold]]*6,Append[[#This Row],[Unit Sold]])</f>
        <v>2604</v>
      </c>
      <c r="J59934" s="6">
        <f>Append[[#This Row],[Bottle Sold]]/24</f>
        <v>108.5</v>
      </c>
      <c r="K59934">
        <f>YEAR(Append[[#This Row],[Date]])</f>
        <v>2025</v>
      </c>
      <c r="L59934">
        <f>MONTH(Append[[#This Row],[Date]])</f>
        <v>5</v>
      </c>
      <c r="M59934">
        <f>INT((Append[[#This Row],[Month]]-1)/3)+1</f>
        <v>2</v>
      </c>
      <c r="N59934" s="6">
        <f>Append[[#This Row],[Price]]*Append[[#This Row],[Bottle Sold]]</f>
        <v>74214</v>
      </c>
    </row>
    <row r="59935" spans="1:14">
      <c r="A59935" t="s">
        <v>31</v>
      </c>
      <c r="B59935" t="s">
        <v>76</v>
      </c>
      <c r="C59935" t="s">
        <v>118</v>
      </c>
      <c r="D59935" t="s">
        <v>15</v>
      </c>
      <c r="E59935" t="s">
        <v>109</v>
      </c>
      <c r="F59935">
        <v>28.5</v>
      </c>
      <c r="G59935" s="7" t="s">
        <v>124</v>
      </c>
      <c r="H59935" s="6">
        <v>0</v>
      </c>
      <c r="I59935" s="6">
        <f>IF(ISNUMBER(SEARCH("6PK",Append[[#This Row],[SKU]])),Append[[#This Row],[Unit Sold]]*6,Append[[#This Row],[Unit Sold]])</f>
        <v>0</v>
      </c>
      <c r="J59935" s="6">
        <f>Append[[#This Row],[Bottle Sold]]/24</f>
        <v>0</v>
      </c>
      <c r="K59935">
        <f>YEAR(Append[[#This Row],[Date]])</f>
        <v>2025</v>
      </c>
      <c r="L59935">
        <f>MONTH(Append[[#This Row],[Date]])</f>
        <v>6</v>
      </c>
      <c r="M59935">
        <f>INT((Append[[#This Row],[Month]]-1)/3)+1</f>
        <v>2</v>
      </c>
      <c r="N59935" s="6">
        <f>Append[[#This Row],[Price]]*Append[[#This Row],[Bottle Sold]]</f>
        <v>0</v>
      </c>
    </row>
    <row r="59936" spans="1:14">
      <c r="A59936" t="s">
        <v>31</v>
      </c>
      <c r="B59936" t="s">
        <v>76</v>
      </c>
      <c r="C59936" t="s">
        <v>118</v>
      </c>
      <c r="D59936" t="s">
        <v>15</v>
      </c>
      <c r="E59936" t="s">
        <v>109</v>
      </c>
      <c r="F59936">
        <v>28.5</v>
      </c>
      <c r="G59936" s="7" t="s">
        <v>125</v>
      </c>
      <c r="H59936" s="6">
        <v>0</v>
      </c>
      <c r="I59936" s="6">
        <f>IF(ISNUMBER(SEARCH("6PK",Append[[#This Row],[SKU]])),Append[[#This Row],[Unit Sold]]*6,Append[[#This Row],[Unit Sold]])</f>
        <v>0</v>
      </c>
      <c r="J59936" s="6">
        <f>Append[[#This Row],[Bottle Sold]]/24</f>
        <v>0</v>
      </c>
      <c r="K59936">
        <f>YEAR(Append[[#This Row],[Date]])</f>
        <v>2025</v>
      </c>
      <c r="L59936">
        <f>MONTH(Append[[#This Row],[Date]])</f>
        <v>7</v>
      </c>
      <c r="M59936">
        <f>INT((Append[[#This Row],[Month]]-1)/3)+1</f>
        <v>3</v>
      </c>
      <c r="N59936" s="6">
        <f>Append[[#This Row],[Price]]*Append[[#This Row],[Bottle Sold]]</f>
        <v>0</v>
      </c>
    </row>
    <row r="59937" spans="1:14">
      <c r="A59937" t="s">
        <v>31</v>
      </c>
      <c r="B59937" t="s">
        <v>76</v>
      </c>
      <c r="C59937" t="s">
        <v>118</v>
      </c>
      <c r="D59937" t="s">
        <v>15</v>
      </c>
      <c r="E59937" t="s">
        <v>109</v>
      </c>
      <c r="F59937">
        <v>28.5</v>
      </c>
      <c r="G59937" s="7" t="s">
        <v>126</v>
      </c>
      <c r="H59937" s="6">
        <v>434</v>
      </c>
      <c r="I59937" s="6">
        <f>IF(ISNUMBER(SEARCH("6PK",Append[[#This Row],[SKU]])),Append[[#This Row],[Unit Sold]]*6,Append[[#This Row],[Unit Sold]])</f>
        <v>2604</v>
      </c>
      <c r="J59937" s="6">
        <f>Append[[#This Row],[Bottle Sold]]/24</f>
        <v>108.5</v>
      </c>
      <c r="K59937">
        <f>YEAR(Append[[#This Row],[Date]])</f>
        <v>2025</v>
      </c>
      <c r="L59937">
        <f>MONTH(Append[[#This Row],[Date]])</f>
        <v>8</v>
      </c>
      <c r="M59937">
        <f>INT((Append[[#This Row],[Month]]-1)/3)+1</f>
        <v>3</v>
      </c>
      <c r="N59937" s="6">
        <f>Append[[#This Row],[Price]]*Append[[#This Row],[Bottle Sold]]</f>
        <v>74214</v>
      </c>
    </row>
    <row r="59938" spans="1:14">
      <c r="A59938" t="s">
        <v>31</v>
      </c>
      <c r="B59938" t="s">
        <v>76</v>
      </c>
      <c r="C59938" t="s">
        <v>118</v>
      </c>
      <c r="D59938" t="s">
        <v>15</v>
      </c>
      <c r="E59938" t="s">
        <v>109</v>
      </c>
      <c r="F59938">
        <v>28.5</v>
      </c>
      <c r="G59938" s="7" t="s">
        <v>127</v>
      </c>
      <c r="H59938" s="6">
        <v>20088</v>
      </c>
      <c r="I59938" s="6">
        <f>IF(ISNUMBER(SEARCH("6PK",Append[[#This Row],[SKU]])),Append[[#This Row],[Unit Sold]]*6,Append[[#This Row],[Unit Sold]])</f>
        <v>120528</v>
      </c>
      <c r="J59938" s="6">
        <f>Append[[#This Row],[Bottle Sold]]/24</f>
        <v>5022</v>
      </c>
      <c r="K59938">
        <f>YEAR(Append[[#This Row],[Date]])</f>
        <v>2025</v>
      </c>
      <c r="L59938">
        <f>MONTH(Append[[#This Row],[Date]])</f>
        <v>9</v>
      </c>
      <c r="M59938">
        <f>INT((Append[[#This Row],[Month]]-1)/3)+1</f>
        <v>3</v>
      </c>
      <c r="N59938" s="6">
        <f>Append[[#This Row],[Price]]*Append[[#This Row],[Bottle Sold]]</f>
        <v>3435048</v>
      </c>
    </row>
    <row r="59939" spans="1:14">
      <c r="A59939" t="s">
        <v>31</v>
      </c>
      <c r="B59939" t="s">
        <v>76</v>
      </c>
      <c r="C59939" t="s">
        <v>118</v>
      </c>
      <c r="D59939" t="s">
        <v>15</v>
      </c>
      <c r="E59939" t="s">
        <v>109</v>
      </c>
      <c r="F59939">
        <v>28.5</v>
      </c>
      <c r="G59939" s="7" t="s">
        <v>128</v>
      </c>
      <c r="H59939" s="6">
        <v>651</v>
      </c>
      <c r="I59939" s="6">
        <f>IF(ISNUMBER(SEARCH("6PK",Append[[#This Row],[SKU]])),Append[[#This Row],[Unit Sold]]*6,Append[[#This Row],[Unit Sold]])</f>
        <v>3906</v>
      </c>
      <c r="J59939" s="6">
        <f>Append[[#This Row],[Bottle Sold]]/24</f>
        <v>162.75</v>
      </c>
      <c r="K59939">
        <f>YEAR(Append[[#This Row],[Date]])</f>
        <v>2025</v>
      </c>
      <c r="L59939">
        <f>MONTH(Append[[#This Row],[Date]])</f>
        <v>10</v>
      </c>
      <c r="M59939">
        <f>INT((Append[[#This Row],[Month]]-1)/3)+1</f>
        <v>4</v>
      </c>
      <c r="N59939" s="6">
        <f>Append[[#This Row],[Price]]*Append[[#This Row],[Bottle Sold]]</f>
        <v>111321</v>
      </c>
    </row>
    <row r="59940" spans="1:14">
      <c r="A59940" t="s">
        <v>31</v>
      </c>
      <c r="B59940" t="s">
        <v>76</v>
      </c>
      <c r="C59940" t="s">
        <v>118</v>
      </c>
      <c r="D59940" t="s">
        <v>15</v>
      </c>
      <c r="E59940" t="s">
        <v>109</v>
      </c>
      <c r="F59940">
        <v>28.5</v>
      </c>
      <c r="G59940" s="7" t="s">
        <v>129</v>
      </c>
      <c r="H59940" s="6">
        <v>0</v>
      </c>
      <c r="I59940" s="6">
        <f>IF(ISNUMBER(SEARCH("6PK",Append[[#This Row],[SKU]])),Append[[#This Row],[Unit Sold]]*6,Append[[#This Row],[Unit Sold]])</f>
        <v>0</v>
      </c>
      <c r="J59940" s="6">
        <f>Append[[#This Row],[Bottle Sold]]/24</f>
        <v>0</v>
      </c>
      <c r="K59940">
        <f>YEAR(Append[[#This Row],[Date]])</f>
        <v>2025</v>
      </c>
      <c r="L59940">
        <f>MONTH(Append[[#This Row],[Date]])</f>
        <v>11</v>
      </c>
      <c r="M59940">
        <f>INT((Append[[#This Row],[Month]]-1)/3)+1</f>
        <v>4</v>
      </c>
      <c r="N59940" s="6">
        <f>Append[[#This Row],[Price]]*Append[[#This Row],[Bottle Sold]]</f>
        <v>0</v>
      </c>
    </row>
    <row r="59941" spans="1:14">
      <c r="A59941" t="s">
        <v>31</v>
      </c>
      <c r="B59941" t="s">
        <v>76</v>
      </c>
      <c r="C59941" t="s">
        <v>118</v>
      </c>
      <c r="D59941" t="s">
        <v>15</v>
      </c>
      <c r="E59941" t="s">
        <v>109</v>
      </c>
      <c r="F59941">
        <v>28.5</v>
      </c>
      <c r="G59941" s="7" t="s">
        <v>130</v>
      </c>
      <c r="H59941" s="6">
        <v>1100</v>
      </c>
      <c r="I59941" s="6">
        <f>IF(ISNUMBER(SEARCH("6PK",Append[[#This Row],[SKU]])),Append[[#This Row],[Unit Sold]]*6,Append[[#This Row],[Unit Sold]])</f>
        <v>6600</v>
      </c>
      <c r="J59941" s="6">
        <f>Append[[#This Row],[Bottle Sold]]/24</f>
        <v>275</v>
      </c>
      <c r="K59941">
        <f>YEAR(Append[[#This Row],[Date]])</f>
        <v>2025</v>
      </c>
      <c r="L59941">
        <f>MONTH(Append[[#This Row],[Date]])</f>
        <v>12</v>
      </c>
      <c r="M59941">
        <f>INT((Append[[#This Row],[Month]]-1)/3)+1</f>
        <v>4</v>
      </c>
      <c r="N59941" s="6">
        <f>Append[[#This Row],[Price]]*Append[[#This Row],[Bottle Sold]]</f>
        <v>188100</v>
      </c>
    </row>
    <row r="59942" spans="1:14">
      <c r="A59942" t="s">
        <v>31</v>
      </c>
      <c r="B59942" t="s">
        <v>76</v>
      </c>
      <c r="C59942" t="s">
        <v>118</v>
      </c>
      <c r="D59942" t="s">
        <v>15</v>
      </c>
      <c r="E59942" t="s">
        <v>110</v>
      </c>
      <c r="F59942">
        <v>31.5</v>
      </c>
      <c r="G59942" s="7" t="s">
        <v>119</v>
      </c>
      <c r="H59942" s="6">
        <v>0</v>
      </c>
      <c r="I59942" s="6">
        <f>IF(ISNUMBER(SEARCH("6PK",Append[[#This Row],[SKU]])),Append[[#This Row],[Unit Sold]]*6,Append[[#This Row],[Unit Sold]])</f>
        <v>0</v>
      </c>
      <c r="J59942" s="6">
        <f>Append[[#This Row],[Bottle Sold]]/24</f>
        <v>0</v>
      </c>
      <c r="K59942">
        <f>YEAR(Append[[#This Row],[Date]])</f>
        <v>2025</v>
      </c>
      <c r="L59942">
        <f>MONTH(Append[[#This Row],[Date]])</f>
        <v>1</v>
      </c>
      <c r="M59942">
        <f>INT((Append[[#This Row],[Month]]-1)/3)+1</f>
        <v>1</v>
      </c>
      <c r="N59942" s="6">
        <f>Append[[#This Row],[Price]]*Append[[#This Row],[Bottle Sold]]</f>
        <v>0</v>
      </c>
    </row>
    <row r="59943" spans="1:14">
      <c r="A59943" t="s">
        <v>31</v>
      </c>
      <c r="B59943" t="s">
        <v>76</v>
      </c>
      <c r="C59943" t="s">
        <v>118</v>
      </c>
      <c r="D59943" t="s">
        <v>15</v>
      </c>
      <c r="E59943" t="s">
        <v>110</v>
      </c>
      <c r="F59943">
        <v>31.5</v>
      </c>
      <c r="G59943" s="7" t="s">
        <v>120</v>
      </c>
      <c r="H59943" s="6">
        <v>0</v>
      </c>
      <c r="I59943" s="6">
        <f>IF(ISNUMBER(SEARCH("6PK",Append[[#This Row],[SKU]])),Append[[#This Row],[Unit Sold]]*6,Append[[#This Row],[Unit Sold]])</f>
        <v>0</v>
      </c>
      <c r="J59943" s="6">
        <f>Append[[#This Row],[Bottle Sold]]/24</f>
        <v>0</v>
      </c>
      <c r="K59943">
        <f>YEAR(Append[[#This Row],[Date]])</f>
        <v>2025</v>
      </c>
      <c r="L59943">
        <f>MONTH(Append[[#This Row],[Date]])</f>
        <v>2</v>
      </c>
      <c r="M59943">
        <f>INT((Append[[#This Row],[Month]]-1)/3)+1</f>
        <v>1</v>
      </c>
      <c r="N59943" s="6">
        <f>Append[[#This Row],[Price]]*Append[[#This Row],[Bottle Sold]]</f>
        <v>0</v>
      </c>
    </row>
    <row r="59944" spans="1:14">
      <c r="A59944" t="s">
        <v>31</v>
      </c>
      <c r="B59944" t="s">
        <v>76</v>
      </c>
      <c r="C59944" t="s">
        <v>118</v>
      </c>
      <c r="D59944" t="s">
        <v>15</v>
      </c>
      <c r="E59944" t="s">
        <v>110</v>
      </c>
      <c r="F59944">
        <v>31.5</v>
      </c>
      <c r="G59944" s="7" t="s">
        <v>121</v>
      </c>
      <c r="H59944" s="6">
        <v>0</v>
      </c>
      <c r="I59944" s="6">
        <f>IF(ISNUMBER(SEARCH("6PK",Append[[#This Row],[SKU]])),Append[[#This Row],[Unit Sold]]*6,Append[[#This Row],[Unit Sold]])</f>
        <v>0</v>
      </c>
      <c r="J59944" s="6">
        <f>Append[[#This Row],[Bottle Sold]]/24</f>
        <v>0</v>
      </c>
      <c r="K59944">
        <f>YEAR(Append[[#This Row],[Date]])</f>
        <v>2025</v>
      </c>
      <c r="L59944">
        <f>MONTH(Append[[#This Row],[Date]])</f>
        <v>3</v>
      </c>
      <c r="M59944">
        <f>INT((Append[[#This Row],[Month]]-1)/3)+1</f>
        <v>1</v>
      </c>
      <c r="N59944" s="6">
        <f>Append[[#This Row],[Price]]*Append[[#This Row],[Bottle Sold]]</f>
        <v>0</v>
      </c>
    </row>
    <row r="59945" spans="1:14">
      <c r="A59945" t="s">
        <v>31</v>
      </c>
      <c r="B59945" t="s">
        <v>76</v>
      </c>
      <c r="C59945" t="s">
        <v>118</v>
      </c>
      <c r="D59945" t="s">
        <v>15</v>
      </c>
      <c r="E59945" t="s">
        <v>110</v>
      </c>
      <c r="F59945">
        <v>31.5</v>
      </c>
      <c r="G59945" s="7" t="s">
        <v>122</v>
      </c>
      <c r="H59945" s="6">
        <v>1085</v>
      </c>
      <c r="I59945" s="6">
        <f>IF(ISNUMBER(SEARCH("6PK",Append[[#This Row],[SKU]])),Append[[#This Row],[Unit Sold]]*6,Append[[#This Row],[Unit Sold]])</f>
        <v>1085</v>
      </c>
      <c r="J59945" s="6">
        <f>Append[[#This Row],[Bottle Sold]]/24</f>
        <v>45.208333333333336</v>
      </c>
      <c r="K59945">
        <f>YEAR(Append[[#This Row],[Date]])</f>
        <v>2025</v>
      </c>
      <c r="L59945">
        <f>MONTH(Append[[#This Row],[Date]])</f>
        <v>4</v>
      </c>
      <c r="M59945">
        <f>INT((Append[[#This Row],[Month]]-1)/3)+1</f>
        <v>2</v>
      </c>
      <c r="N59945" s="6">
        <f>Append[[#This Row],[Price]]*Append[[#This Row],[Bottle Sold]]</f>
        <v>34177.5</v>
      </c>
    </row>
    <row r="59946" spans="1:14">
      <c r="A59946" t="s">
        <v>31</v>
      </c>
      <c r="B59946" t="s">
        <v>76</v>
      </c>
      <c r="C59946" t="s">
        <v>118</v>
      </c>
      <c r="D59946" t="s">
        <v>15</v>
      </c>
      <c r="E59946" t="s">
        <v>110</v>
      </c>
      <c r="F59946">
        <v>31.5</v>
      </c>
      <c r="G59946" s="7" t="s">
        <v>123</v>
      </c>
      <c r="H59946" s="6">
        <v>0</v>
      </c>
      <c r="I59946" s="6">
        <f>IF(ISNUMBER(SEARCH("6PK",Append[[#This Row],[SKU]])),Append[[#This Row],[Unit Sold]]*6,Append[[#This Row],[Unit Sold]])</f>
        <v>0</v>
      </c>
      <c r="J59946" s="6">
        <f>Append[[#This Row],[Bottle Sold]]/24</f>
        <v>0</v>
      </c>
      <c r="K59946">
        <f>YEAR(Append[[#This Row],[Date]])</f>
        <v>2025</v>
      </c>
      <c r="L59946">
        <f>MONTH(Append[[#This Row],[Date]])</f>
        <v>5</v>
      </c>
      <c r="M59946">
        <f>INT((Append[[#This Row],[Month]]-1)/3)+1</f>
        <v>2</v>
      </c>
      <c r="N59946" s="6">
        <f>Append[[#This Row],[Price]]*Append[[#This Row],[Bottle Sold]]</f>
        <v>0</v>
      </c>
    </row>
    <row r="59947" spans="1:14">
      <c r="A59947" t="s">
        <v>31</v>
      </c>
      <c r="B59947" t="s">
        <v>76</v>
      </c>
      <c r="C59947" t="s">
        <v>118</v>
      </c>
      <c r="D59947" t="s">
        <v>15</v>
      </c>
      <c r="E59947" t="s">
        <v>110</v>
      </c>
      <c r="F59947">
        <v>31.5</v>
      </c>
      <c r="G59947" s="7" t="s">
        <v>124</v>
      </c>
      <c r="H59947" s="6">
        <v>0</v>
      </c>
      <c r="I59947" s="6">
        <f>IF(ISNUMBER(SEARCH("6PK",Append[[#This Row],[SKU]])),Append[[#This Row],[Unit Sold]]*6,Append[[#This Row],[Unit Sold]])</f>
        <v>0</v>
      </c>
      <c r="J59947" s="6">
        <f>Append[[#This Row],[Bottle Sold]]/24</f>
        <v>0</v>
      </c>
      <c r="K59947">
        <f>YEAR(Append[[#This Row],[Date]])</f>
        <v>2025</v>
      </c>
      <c r="L59947">
        <f>MONTH(Append[[#This Row],[Date]])</f>
        <v>6</v>
      </c>
      <c r="M59947">
        <f>INT((Append[[#This Row],[Month]]-1)/3)+1</f>
        <v>2</v>
      </c>
      <c r="N59947" s="6">
        <f>Append[[#This Row],[Price]]*Append[[#This Row],[Bottle Sold]]</f>
        <v>0</v>
      </c>
    </row>
    <row r="59948" spans="1:14">
      <c r="A59948" t="s">
        <v>31</v>
      </c>
      <c r="B59948" t="s">
        <v>76</v>
      </c>
      <c r="C59948" t="s">
        <v>118</v>
      </c>
      <c r="D59948" t="s">
        <v>15</v>
      </c>
      <c r="E59948" t="s">
        <v>110</v>
      </c>
      <c r="F59948">
        <v>31.5</v>
      </c>
      <c r="G59948" s="7" t="s">
        <v>125</v>
      </c>
      <c r="H59948" s="6">
        <v>1085</v>
      </c>
      <c r="I59948" s="6">
        <f>IF(ISNUMBER(SEARCH("6PK",Append[[#This Row],[SKU]])),Append[[#This Row],[Unit Sold]]*6,Append[[#This Row],[Unit Sold]])</f>
        <v>1085</v>
      </c>
      <c r="J59948" s="6">
        <f>Append[[#This Row],[Bottle Sold]]/24</f>
        <v>45.208333333333336</v>
      </c>
      <c r="K59948">
        <f>YEAR(Append[[#This Row],[Date]])</f>
        <v>2025</v>
      </c>
      <c r="L59948">
        <f>MONTH(Append[[#This Row],[Date]])</f>
        <v>7</v>
      </c>
      <c r="M59948">
        <f>INT((Append[[#This Row],[Month]]-1)/3)+1</f>
        <v>3</v>
      </c>
      <c r="N59948" s="6">
        <f>Append[[#This Row],[Price]]*Append[[#This Row],[Bottle Sold]]</f>
        <v>34177.5</v>
      </c>
    </row>
    <row r="59949" spans="1:14">
      <c r="A59949" t="s">
        <v>31</v>
      </c>
      <c r="B59949" t="s">
        <v>76</v>
      </c>
      <c r="C59949" t="s">
        <v>118</v>
      </c>
      <c r="D59949" t="s">
        <v>15</v>
      </c>
      <c r="E59949" t="s">
        <v>110</v>
      </c>
      <c r="F59949">
        <v>31.5</v>
      </c>
      <c r="G59949" s="7" t="s">
        <v>126</v>
      </c>
      <c r="H59949" s="6">
        <v>0</v>
      </c>
      <c r="I59949" s="6">
        <f>IF(ISNUMBER(SEARCH("6PK",Append[[#This Row],[SKU]])),Append[[#This Row],[Unit Sold]]*6,Append[[#This Row],[Unit Sold]])</f>
        <v>0</v>
      </c>
      <c r="J59949" s="6">
        <f>Append[[#This Row],[Bottle Sold]]/24</f>
        <v>0</v>
      </c>
      <c r="K59949">
        <f>YEAR(Append[[#This Row],[Date]])</f>
        <v>2025</v>
      </c>
      <c r="L59949">
        <f>MONTH(Append[[#This Row],[Date]])</f>
        <v>8</v>
      </c>
      <c r="M59949">
        <f>INT((Append[[#This Row],[Month]]-1)/3)+1</f>
        <v>3</v>
      </c>
      <c r="N59949" s="6">
        <f>Append[[#This Row],[Price]]*Append[[#This Row],[Bottle Sold]]</f>
        <v>0</v>
      </c>
    </row>
    <row r="59950" spans="1:14">
      <c r="A59950" t="s">
        <v>31</v>
      </c>
      <c r="B59950" t="s">
        <v>76</v>
      </c>
      <c r="C59950" t="s">
        <v>118</v>
      </c>
      <c r="D59950" t="s">
        <v>15</v>
      </c>
      <c r="E59950" t="s">
        <v>110</v>
      </c>
      <c r="F59950">
        <v>31.5</v>
      </c>
      <c r="G59950" s="7" t="s">
        <v>127</v>
      </c>
      <c r="H59950" s="6">
        <v>22320</v>
      </c>
      <c r="I59950" s="6">
        <f>IF(ISNUMBER(SEARCH("6PK",Append[[#This Row],[SKU]])),Append[[#This Row],[Unit Sold]]*6,Append[[#This Row],[Unit Sold]])</f>
        <v>22320</v>
      </c>
      <c r="J59950" s="6">
        <f>Append[[#This Row],[Bottle Sold]]/24</f>
        <v>930</v>
      </c>
      <c r="K59950">
        <f>YEAR(Append[[#This Row],[Date]])</f>
        <v>2025</v>
      </c>
      <c r="L59950">
        <f>MONTH(Append[[#This Row],[Date]])</f>
        <v>9</v>
      </c>
      <c r="M59950">
        <f>INT((Append[[#This Row],[Month]]-1)/3)+1</f>
        <v>3</v>
      </c>
      <c r="N59950" s="6">
        <f>Append[[#This Row],[Price]]*Append[[#This Row],[Bottle Sold]]</f>
        <v>703080</v>
      </c>
    </row>
    <row r="59951" spans="1:14">
      <c r="A59951" t="s">
        <v>31</v>
      </c>
      <c r="B59951" t="s">
        <v>76</v>
      </c>
      <c r="C59951" t="s">
        <v>118</v>
      </c>
      <c r="D59951" t="s">
        <v>15</v>
      </c>
      <c r="E59951" t="s">
        <v>110</v>
      </c>
      <c r="F59951">
        <v>31.5</v>
      </c>
      <c r="G59951" s="7" t="s">
        <v>128</v>
      </c>
      <c r="H59951" s="6">
        <v>0</v>
      </c>
      <c r="I59951" s="6">
        <f>IF(ISNUMBER(SEARCH("6PK",Append[[#This Row],[SKU]])),Append[[#This Row],[Unit Sold]]*6,Append[[#This Row],[Unit Sold]])</f>
        <v>0</v>
      </c>
      <c r="J59951" s="6">
        <f>Append[[#This Row],[Bottle Sold]]/24</f>
        <v>0</v>
      </c>
      <c r="K59951">
        <f>YEAR(Append[[#This Row],[Date]])</f>
        <v>2025</v>
      </c>
      <c r="L59951">
        <f>MONTH(Append[[#This Row],[Date]])</f>
        <v>10</v>
      </c>
      <c r="M59951">
        <f>INT((Append[[#This Row],[Month]]-1)/3)+1</f>
        <v>4</v>
      </c>
      <c r="N59951" s="6">
        <f>Append[[#This Row],[Price]]*Append[[#This Row],[Bottle Sold]]</f>
        <v>0</v>
      </c>
    </row>
    <row r="59952" spans="1:14">
      <c r="A59952" t="s">
        <v>31</v>
      </c>
      <c r="B59952" t="s">
        <v>76</v>
      </c>
      <c r="C59952" t="s">
        <v>118</v>
      </c>
      <c r="D59952" t="s">
        <v>15</v>
      </c>
      <c r="E59952" t="s">
        <v>110</v>
      </c>
      <c r="F59952">
        <v>31.5</v>
      </c>
      <c r="G59952" s="7" t="s">
        <v>129</v>
      </c>
      <c r="H59952" s="6">
        <v>0</v>
      </c>
      <c r="I59952" s="6">
        <f>IF(ISNUMBER(SEARCH("6PK",Append[[#This Row],[SKU]])),Append[[#This Row],[Unit Sold]]*6,Append[[#This Row],[Unit Sold]])</f>
        <v>0</v>
      </c>
      <c r="J59952" s="6">
        <f>Append[[#This Row],[Bottle Sold]]/24</f>
        <v>0</v>
      </c>
      <c r="K59952">
        <f>YEAR(Append[[#This Row],[Date]])</f>
        <v>2025</v>
      </c>
      <c r="L59952">
        <f>MONTH(Append[[#This Row],[Date]])</f>
        <v>11</v>
      </c>
      <c r="M59952">
        <f>INT((Append[[#This Row],[Month]]-1)/3)+1</f>
        <v>4</v>
      </c>
      <c r="N59952" s="6">
        <f>Append[[#This Row],[Price]]*Append[[#This Row],[Bottle Sold]]</f>
        <v>0</v>
      </c>
    </row>
    <row r="59953" spans="1:14">
      <c r="A59953" t="s">
        <v>31</v>
      </c>
      <c r="B59953" t="s">
        <v>76</v>
      </c>
      <c r="C59953" t="s">
        <v>118</v>
      </c>
      <c r="D59953" t="s">
        <v>15</v>
      </c>
      <c r="E59953" t="s">
        <v>110</v>
      </c>
      <c r="F59953">
        <v>31.5</v>
      </c>
      <c r="G59953" s="7" t="s">
        <v>130</v>
      </c>
      <c r="H59953" s="6">
        <v>0</v>
      </c>
      <c r="I59953" s="6">
        <f>IF(ISNUMBER(SEARCH("6PK",Append[[#This Row],[SKU]])),Append[[#This Row],[Unit Sold]]*6,Append[[#This Row],[Unit Sold]])</f>
        <v>0</v>
      </c>
      <c r="J59953" s="6">
        <f>Append[[#This Row],[Bottle Sold]]/24</f>
        <v>0</v>
      </c>
      <c r="K59953">
        <f>YEAR(Append[[#This Row],[Date]])</f>
        <v>2025</v>
      </c>
      <c r="L59953">
        <f>MONTH(Append[[#This Row],[Date]])</f>
        <v>12</v>
      </c>
      <c r="M59953">
        <f>INT((Append[[#This Row],[Month]]-1)/3)+1</f>
        <v>4</v>
      </c>
      <c r="N59953" s="6">
        <f>Append[[#This Row],[Price]]*Append[[#This Row],[Bottle Sold]]</f>
        <v>0</v>
      </c>
    </row>
    <row r="59954" spans="1:14">
      <c r="A59954" t="s">
        <v>31</v>
      </c>
      <c r="B59954" t="s">
        <v>76</v>
      </c>
      <c r="C59954" t="s">
        <v>118</v>
      </c>
      <c r="D59954" t="s">
        <v>5</v>
      </c>
      <c r="E59954" t="s">
        <v>111</v>
      </c>
      <c r="F59954">
        <v>45</v>
      </c>
      <c r="G59954" s="7" t="s">
        <v>119</v>
      </c>
      <c r="H59954" s="6">
        <v>0</v>
      </c>
      <c r="I59954" s="6">
        <f>IF(ISNUMBER(SEARCH("6PK",Append[[#This Row],[SKU]])),Append[[#This Row],[Unit Sold]]*6,Append[[#This Row],[Unit Sold]])</f>
        <v>0</v>
      </c>
      <c r="J59954" s="6">
        <f>Append[[#This Row],[Bottle Sold]]/24</f>
        <v>0</v>
      </c>
      <c r="K59954">
        <f>YEAR(Append[[#This Row],[Date]])</f>
        <v>2025</v>
      </c>
      <c r="L59954">
        <f>MONTH(Append[[#This Row],[Date]])</f>
        <v>1</v>
      </c>
      <c r="M59954">
        <f>INT((Append[[#This Row],[Month]]-1)/3)+1</f>
        <v>1</v>
      </c>
      <c r="N59954" s="6">
        <f>Append[[#This Row],[Price]]*Append[[#This Row],[Bottle Sold]]</f>
        <v>0</v>
      </c>
    </row>
    <row r="59955" spans="1:14">
      <c r="A59955" t="s">
        <v>31</v>
      </c>
      <c r="B59955" t="s">
        <v>76</v>
      </c>
      <c r="C59955" t="s">
        <v>118</v>
      </c>
      <c r="D59955" t="s">
        <v>5</v>
      </c>
      <c r="E59955" t="s">
        <v>111</v>
      </c>
      <c r="F59955">
        <v>45</v>
      </c>
      <c r="G59955" s="7" t="s">
        <v>120</v>
      </c>
      <c r="H59955" s="6">
        <v>0</v>
      </c>
      <c r="I59955" s="6">
        <f>IF(ISNUMBER(SEARCH("6PK",Append[[#This Row],[SKU]])),Append[[#This Row],[Unit Sold]]*6,Append[[#This Row],[Unit Sold]])</f>
        <v>0</v>
      </c>
      <c r="J59955" s="6">
        <f>Append[[#This Row],[Bottle Sold]]/24</f>
        <v>0</v>
      </c>
      <c r="K59955">
        <f>YEAR(Append[[#This Row],[Date]])</f>
        <v>2025</v>
      </c>
      <c r="L59955">
        <f>MONTH(Append[[#This Row],[Date]])</f>
        <v>2</v>
      </c>
      <c r="M59955">
        <f>INT((Append[[#This Row],[Month]]-1)/3)+1</f>
        <v>1</v>
      </c>
      <c r="N59955" s="6">
        <f>Append[[#This Row],[Price]]*Append[[#This Row],[Bottle Sold]]</f>
        <v>0</v>
      </c>
    </row>
    <row r="59956" spans="1:14">
      <c r="A59956" t="s">
        <v>31</v>
      </c>
      <c r="B59956" t="s">
        <v>76</v>
      </c>
      <c r="C59956" t="s">
        <v>118</v>
      </c>
      <c r="D59956" t="s">
        <v>5</v>
      </c>
      <c r="E59956" t="s">
        <v>111</v>
      </c>
      <c r="F59956">
        <v>45</v>
      </c>
      <c r="G59956" s="7" t="s">
        <v>121</v>
      </c>
      <c r="H59956" s="6">
        <v>0</v>
      </c>
      <c r="I59956" s="6">
        <f>IF(ISNUMBER(SEARCH("6PK",Append[[#This Row],[SKU]])),Append[[#This Row],[Unit Sold]]*6,Append[[#This Row],[Unit Sold]])</f>
        <v>0</v>
      </c>
      <c r="J59956" s="6">
        <f>Append[[#This Row],[Bottle Sold]]/24</f>
        <v>0</v>
      </c>
      <c r="K59956">
        <f>YEAR(Append[[#This Row],[Date]])</f>
        <v>2025</v>
      </c>
      <c r="L59956">
        <f>MONTH(Append[[#This Row],[Date]])</f>
        <v>3</v>
      </c>
      <c r="M59956">
        <f>INT((Append[[#This Row],[Month]]-1)/3)+1</f>
        <v>1</v>
      </c>
      <c r="N59956" s="6">
        <f>Append[[#This Row],[Price]]*Append[[#This Row],[Bottle Sold]]</f>
        <v>0</v>
      </c>
    </row>
    <row r="59957" spans="1:14">
      <c r="A59957" t="s">
        <v>31</v>
      </c>
      <c r="B59957" t="s">
        <v>76</v>
      </c>
      <c r="C59957" t="s">
        <v>118</v>
      </c>
      <c r="D59957" t="s">
        <v>5</v>
      </c>
      <c r="E59957" t="s">
        <v>111</v>
      </c>
      <c r="F59957">
        <v>45</v>
      </c>
      <c r="G59957" s="7" t="s">
        <v>122</v>
      </c>
      <c r="H59957" s="6">
        <v>0</v>
      </c>
      <c r="I59957" s="6">
        <f>IF(ISNUMBER(SEARCH("6PK",Append[[#This Row],[SKU]])),Append[[#This Row],[Unit Sold]]*6,Append[[#This Row],[Unit Sold]])</f>
        <v>0</v>
      </c>
      <c r="J59957" s="6">
        <f>Append[[#This Row],[Bottle Sold]]/24</f>
        <v>0</v>
      </c>
      <c r="K59957">
        <f>YEAR(Append[[#This Row],[Date]])</f>
        <v>2025</v>
      </c>
      <c r="L59957">
        <f>MONTH(Append[[#This Row],[Date]])</f>
        <v>4</v>
      </c>
      <c r="M59957">
        <f>INT((Append[[#This Row],[Month]]-1)/3)+1</f>
        <v>2</v>
      </c>
      <c r="N59957" s="6">
        <f>Append[[#This Row],[Price]]*Append[[#This Row],[Bottle Sold]]</f>
        <v>0</v>
      </c>
    </row>
    <row r="59958" spans="1:14">
      <c r="A59958" t="s">
        <v>31</v>
      </c>
      <c r="B59958" t="s">
        <v>76</v>
      </c>
      <c r="C59958" t="s">
        <v>118</v>
      </c>
      <c r="D59958" t="s">
        <v>5</v>
      </c>
      <c r="E59958" t="s">
        <v>111</v>
      </c>
      <c r="F59958">
        <v>45</v>
      </c>
      <c r="G59958" s="7" t="s">
        <v>123</v>
      </c>
      <c r="H59958" s="6">
        <v>1085</v>
      </c>
      <c r="I59958" s="6">
        <f>IF(ISNUMBER(SEARCH("6PK",Append[[#This Row],[SKU]])),Append[[#This Row],[Unit Sold]]*6,Append[[#This Row],[Unit Sold]])</f>
        <v>1085</v>
      </c>
      <c r="J59958" s="6">
        <f>Append[[#This Row],[Bottle Sold]]/24</f>
        <v>45.208333333333336</v>
      </c>
      <c r="K59958">
        <f>YEAR(Append[[#This Row],[Date]])</f>
        <v>2025</v>
      </c>
      <c r="L59958">
        <f>MONTH(Append[[#This Row],[Date]])</f>
        <v>5</v>
      </c>
      <c r="M59958">
        <f>INT((Append[[#This Row],[Month]]-1)/3)+1</f>
        <v>2</v>
      </c>
      <c r="N59958" s="6">
        <f>Append[[#This Row],[Price]]*Append[[#This Row],[Bottle Sold]]</f>
        <v>48825</v>
      </c>
    </row>
    <row r="59959" spans="1:14">
      <c r="A59959" t="s">
        <v>31</v>
      </c>
      <c r="B59959" t="s">
        <v>76</v>
      </c>
      <c r="C59959" t="s">
        <v>118</v>
      </c>
      <c r="D59959" t="s">
        <v>5</v>
      </c>
      <c r="E59959" t="s">
        <v>111</v>
      </c>
      <c r="F59959">
        <v>45</v>
      </c>
      <c r="G59959" s="7" t="s">
        <v>124</v>
      </c>
      <c r="H59959" s="6">
        <v>0</v>
      </c>
      <c r="I59959" s="6">
        <f>IF(ISNUMBER(SEARCH("6PK",Append[[#This Row],[SKU]])),Append[[#This Row],[Unit Sold]]*6,Append[[#This Row],[Unit Sold]])</f>
        <v>0</v>
      </c>
      <c r="J59959" s="6">
        <f>Append[[#This Row],[Bottle Sold]]/24</f>
        <v>0</v>
      </c>
      <c r="K59959">
        <f>YEAR(Append[[#This Row],[Date]])</f>
        <v>2025</v>
      </c>
      <c r="L59959">
        <f>MONTH(Append[[#This Row],[Date]])</f>
        <v>6</v>
      </c>
      <c r="M59959">
        <f>INT((Append[[#This Row],[Month]]-1)/3)+1</f>
        <v>2</v>
      </c>
      <c r="N59959" s="6">
        <f>Append[[#This Row],[Price]]*Append[[#This Row],[Bottle Sold]]</f>
        <v>0</v>
      </c>
    </row>
    <row r="59960" spans="1:14">
      <c r="A59960" t="s">
        <v>31</v>
      </c>
      <c r="B59960" t="s">
        <v>76</v>
      </c>
      <c r="C59960" t="s">
        <v>118</v>
      </c>
      <c r="D59960" t="s">
        <v>5</v>
      </c>
      <c r="E59960" t="s">
        <v>111</v>
      </c>
      <c r="F59960">
        <v>45</v>
      </c>
      <c r="G59960" s="7" t="s">
        <v>125</v>
      </c>
      <c r="H59960" s="6">
        <v>0</v>
      </c>
      <c r="I59960" s="6">
        <f>IF(ISNUMBER(SEARCH("6PK",Append[[#This Row],[SKU]])),Append[[#This Row],[Unit Sold]]*6,Append[[#This Row],[Unit Sold]])</f>
        <v>0</v>
      </c>
      <c r="J59960" s="6">
        <f>Append[[#This Row],[Bottle Sold]]/24</f>
        <v>0</v>
      </c>
      <c r="K59960">
        <f>YEAR(Append[[#This Row],[Date]])</f>
        <v>2025</v>
      </c>
      <c r="L59960">
        <f>MONTH(Append[[#This Row],[Date]])</f>
        <v>7</v>
      </c>
      <c r="M59960">
        <f>INT((Append[[#This Row],[Month]]-1)/3)+1</f>
        <v>3</v>
      </c>
      <c r="N59960" s="6">
        <f>Append[[#This Row],[Price]]*Append[[#This Row],[Bottle Sold]]</f>
        <v>0</v>
      </c>
    </row>
    <row r="59961" spans="1:14">
      <c r="A59961" t="s">
        <v>31</v>
      </c>
      <c r="B59961" t="s">
        <v>76</v>
      </c>
      <c r="C59961" t="s">
        <v>118</v>
      </c>
      <c r="D59961" t="s">
        <v>5</v>
      </c>
      <c r="E59961" t="s">
        <v>111</v>
      </c>
      <c r="F59961">
        <v>45</v>
      </c>
      <c r="G59961" s="7" t="s">
        <v>126</v>
      </c>
      <c r="H59961" s="6">
        <v>1085</v>
      </c>
      <c r="I59961" s="6">
        <f>IF(ISNUMBER(SEARCH("6PK",Append[[#This Row],[SKU]])),Append[[#This Row],[Unit Sold]]*6,Append[[#This Row],[Unit Sold]])</f>
        <v>1085</v>
      </c>
      <c r="J59961" s="6">
        <f>Append[[#This Row],[Bottle Sold]]/24</f>
        <v>45.208333333333336</v>
      </c>
      <c r="K59961">
        <f>YEAR(Append[[#This Row],[Date]])</f>
        <v>2025</v>
      </c>
      <c r="L59961">
        <f>MONTH(Append[[#This Row],[Date]])</f>
        <v>8</v>
      </c>
      <c r="M59961">
        <f>INT((Append[[#This Row],[Month]]-1)/3)+1</f>
        <v>3</v>
      </c>
      <c r="N59961" s="6">
        <f>Append[[#This Row],[Price]]*Append[[#This Row],[Bottle Sold]]</f>
        <v>48825</v>
      </c>
    </row>
    <row r="59962" spans="1:14">
      <c r="A59962" t="s">
        <v>31</v>
      </c>
      <c r="B59962" t="s">
        <v>76</v>
      </c>
      <c r="C59962" t="s">
        <v>118</v>
      </c>
      <c r="D59962" t="s">
        <v>5</v>
      </c>
      <c r="E59962" t="s">
        <v>111</v>
      </c>
      <c r="F59962">
        <v>45</v>
      </c>
      <c r="G59962" s="7" t="s">
        <v>127</v>
      </c>
      <c r="H59962" s="6">
        <v>0</v>
      </c>
      <c r="I59962" s="6">
        <f>IF(ISNUMBER(SEARCH("6PK",Append[[#This Row],[SKU]])),Append[[#This Row],[Unit Sold]]*6,Append[[#This Row],[Unit Sold]])</f>
        <v>0</v>
      </c>
      <c r="J59962" s="6">
        <f>Append[[#This Row],[Bottle Sold]]/24</f>
        <v>0</v>
      </c>
      <c r="K59962">
        <f>YEAR(Append[[#This Row],[Date]])</f>
        <v>2025</v>
      </c>
      <c r="L59962">
        <f>MONTH(Append[[#This Row],[Date]])</f>
        <v>9</v>
      </c>
      <c r="M59962">
        <f>INT((Append[[#This Row],[Month]]-1)/3)+1</f>
        <v>3</v>
      </c>
      <c r="N59962" s="6">
        <f>Append[[#This Row],[Price]]*Append[[#This Row],[Bottle Sold]]</f>
        <v>0</v>
      </c>
    </row>
    <row r="59963" spans="1:14">
      <c r="A59963" t="s">
        <v>31</v>
      </c>
      <c r="B59963" t="s">
        <v>76</v>
      </c>
      <c r="C59963" t="s">
        <v>118</v>
      </c>
      <c r="D59963" t="s">
        <v>5</v>
      </c>
      <c r="E59963" t="s">
        <v>111</v>
      </c>
      <c r="F59963">
        <v>45</v>
      </c>
      <c r="G59963" s="7" t="s">
        <v>128</v>
      </c>
      <c r="H59963" s="6">
        <v>0</v>
      </c>
      <c r="I59963" s="6">
        <f>IF(ISNUMBER(SEARCH("6PK",Append[[#This Row],[SKU]])),Append[[#This Row],[Unit Sold]]*6,Append[[#This Row],[Unit Sold]])</f>
        <v>0</v>
      </c>
      <c r="J59963" s="6">
        <f>Append[[#This Row],[Bottle Sold]]/24</f>
        <v>0</v>
      </c>
      <c r="K59963">
        <f>YEAR(Append[[#This Row],[Date]])</f>
        <v>2025</v>
      </c>
      <c r="L59963">
        <f>MONTH(Append[[#This Row],[Date]])</f>
        <v>10</v>
      </c>
      <c r="M59963">
        <f>INT((Append[[#This Row],[Month]]-1)/3)+1</f>
        <v>4</v>
      </c>
      <c r="N59963" s="6">
        <f>Append[[#This Row],[Price]]*Append[[#This Row],[Bottle Sold]]</f>
        <v>0</v>
      </c>
    </row>
    <row r="59964" spans="1:14">
      <c r="A59964" t="s">
        <v>31</v>
      </c>
      <c r="B59964" t="s">
        <v>76</v>
      </c>
      <c r="C59964" t="s">
        <v>118</v>
      </c>
      <c r="D59964" t="s">
        <v>5</v>
      </c>
      <c r="E59964" t="s">
        <v>111</v>
      </c>
      <c r="F59964">
        <v>45</v>
      </c>
      <c r="G59964" s="7" t="s">
        <v>129</v>
      </c>
      <c r="H59964" s="6">
        <v>0</v>
      </c>
      <c r="I59964" s="6">
        <f>IF(ISNUMBER(SEARCH("6PK",Append[[#This Row],[SKU]])),Append[[#This Row],[Unit Sold]]*6,Append[[#This Row],[Unit Sold]])</f>
        <v>0</v>
      </c>
      <c r="J59964" s="6">
        <f>Append[[#This Row],[Bottle Sold]]/24</f>
        <v>0</v>
      </c>
      <c r="K59964">
        <f>YEAR(Append[[#This Row],[Date]])</f>
        <v>2025</v>
      </c>
      <c r="L59964">
        <f>MONTH(Append[[#This Row],[Date]])</f>
        <v>11</v>
      </c>
      <c r="M59964">
        <f>INT((Append[[#This Row],[Month]]-1)/3)+1</f>
        <v>4</v>
      </c>
      <c r="N59964" s="6">
        <f>Append[[#This Row],[Price]]*Append[[#This Row],[Bottle Sold]]</f>
        <v>0</v>
      </c>
    </row>
    <row r="59965" spans="1:14">
      <c r="A59965" t="s">
        <v>31</v>
      </c>
      <c r="B59965" t="s">
        <v>76</v>
      </c>
      <c r="C59965" t="s">
        <v>118</v>
      </c>
      <c r="D59965" t="s">
        <v>5</v>
      </c>
      <c r="E59965" t="s">
        <v>111</v>
      </c>
      <c r="F59965">
        <v>45</v>
      </c>
      <c r="G59965" s="7" t="s">
        <v>130</v>
      </c>
      <c r="H59965" s="6">
        <v>0</v>
      </c>
      <c r="I59965" s="6">
        <f>IF(ISNUMBER(SEARCH("6PK",Append[[#This Row],[SKU]])),Append[[#This Row],[Unit Sold]]*6,Append[[#This Row],[Unit Sold]])</f>
        <v>0</v>
      </c>
      <c r="J59965" s="6">
        <f>Append[[#This Row],[Bottle Sold]]/24</f>
        <v>0</v>
      </c>
      <c r="K59965">
        <f>YEAR(Append[[#This Row],[Date]])</f>
        <v>2025</v>
      </c>
      <c r="L59965">
        <f>MONTH(Append[[#This Row],[Date]])</f>
        <v>12</v>
      </c>
      <c r="M59965">
        <f>INT((Append[[#This Row],[Month]]-1)/3)+1</f>
        <v>4</v>
      </c>
      <c r="N59965" s="6">
        <f>Append[[#This Row],[Price]]*Append[[#This Row],[Bottle Sold]]</f>
        <v>0</v>
      </c>
    </row>
    <row r="59966" spans="1:14">
      <c r="A59966" t="s">
        <v>31</v>
      </c>
      <c r="B59966" t="s">
        <v>76</v>
      </c>
      <c r="C59966" t="s">
        <v>118</v>
      </c>
      <c r="D59966" t="s">
        <v>15</v>
      </c>
      <c r="E59966" t="s">
        <v>113</v>
      </c>
      <c r="F59966">
        <v>40</v>
      </c>
      <c r="G59966" s="7" t="s">
        <v>119</v>
      </c>
      <c r="H59966" s="6">
        <v>0</v>
      </c>
      <c r="I59966" s="6">
        <f>IF(ISNUMBER(SEARCH("6PK",Append[[#This Row],[SKU]])),Append[[#This Row],[Unit Sold]]*6,Append[[#This Row],[Unit Sold]])</f>
        <v>0</v>
      </c>
      <c r="J59966" s="6">
        <f>Append[[#This Row],[Bottle Sold]]/24</f>
        <v>0</v>
      </c>
      <c r="K59966">
        <f>YEAR(Append[[#This Row],[Date]])</f>
        <v>2025</v>
      </c>
      <c r="L59966">
        <f>MONTH(Append[[#This Row],[Date]])</f>
        <v>1</v>
      </c>
      <c r="M59966">
        <f>INT((Append[[#This Row],[Month]]-1)/3)+1</f>
        <v>1</v>
      </c>
      <c r="N59966" s="6">
        <f>Append[[#This Row],[Price]]*Append[[#This Row],[Bottle Sold]]</f>
        <v>0</v>
      </c>
    </row>
    <row r="59967" spans="1:14">
      <c r="A59967" t="s">
        <v>31</v>
      </c>
      <c r="B59967" t="s">
        <v>76</v>
      </c>
      <c r="C59967" t="s">
        <v>118</v>
      </c>
      <c r="D59967" t="s">
        <v>15</v>
      </c>
      <c r="E59967" t="s">
        <v>113</v>
      </c>
      <c r="F59967">
        <v>40</v>
      </c>
      <c r="G59967" s="7" t="s">
        <v>120</v>
      </c>
      <c r="H59967" s="6">
        <v>0</v>
      </c>
      <c r="I59967" s="6">
        <f>IF(ISNUMBER(SEARCH("6PK",Append[[#This Row],[SKU]])),Append[[#This Row],[Unit Sold]]*6,Append[[#This Row],[Unit Sold]])</f>
        <v>0</v>
      </c>
      <c r="J59967" s="6">
        <f>Append[[#This Row],[Bottle Sold]]/24</f>
        <v>0</v>
      </c>
      <c r="K59967">
        <f>YEAR(Append[[#This Row],[Date]])</f>
        <v>2025</v>
      </c>
      <c r="L59967">
        <f>MONTH(Append[[#This Row],[Date]])</f>
        <v>2</v>
      </c>
      <c r="M59967">
        <f>INT((Append[[#This Row],[Month]]-1)/3)+1</f>
        <v>1</v>
      </c>
      <c r="N59967" s="6">
        <f>Append[[#This Row],[Price]]*Append[[#This Row],[Bottle Sold]]</f>
        <v>0</v>
      </c>
    </row>
    <row r="59968" spans="1:14">
      <c r="A59968" t="s">
        <v>31</v>
      </c>
      <c r="B59968" t="s">
        <v>76</v>
      </c>
      <c r="C59968" t="s">
        <v>118</v>
      </c>
      <c r="D59968" t="s">
        <v>15</v>
      </c>
      <c r="E59968" t="s">
        <v>113</v>
      </c>
      <c r="F59968">
        <v>40</v>
      </c>
      <c r="G59968" s="7" t="s">
        <v>121</v>
      </c>
      <c r="H59968" s="6">
        <v>4340</v>
      </c>
      <c r="I59968" s="6">
        <f>IF(ISNUMBER(SEARCH("6PK",Append[[#This Row],[SKU]])),Append[[#This Row],[Unit Sold]]*6,Append[[#This Row],[Unit Sold]])</f>
        <v>4340</v>
      </c>
      <c r="J59968" s="6">
        <f>Append[[#This Row],[Bottle Sold]]/24</f>
        <v>180.83333333333334</v>
      </c>
      <c r="K59968">
        <f>YEAR(Append[[#This Row],[Date]])</f>
        <v>2025</v>
      </c>
      <c r="L59968">
        <f>MONTH(Append[[#This Row],[Date]])</f>
        <v>3</v>
      </c>
      <c r="M59968">
        <f>INT((Append[[#This Row],[Month]]-1)/3)+1</f>
        <v>1</v>
      </c>
      <c r="N59968" s="6">
        <f>Append[[#This Row],[Price]]*Append[[#This Row],[Bottle Sold]]</f>
        <v>173600</v>
      </c>
    </row>
    <row r="59969" spans="1:14">
      <c r="A59969" t="s">
        <v>31</v>
      </c>
      <c r="B59969" t="s">
        <v>76</v>
      </c>
      <c r="C59969" t="s">
        <v>118</v>
      </c>
      <c r="D59969" t="s">
        <v>15</v>
      </c>
      <c r="E59969" t="s">
        <v>113</v>
      </c>
      <c r="F59969">
        <v>40</v>
      </c>
      <c r="G59969" s="7" t="s">
        <v>122</v>
      </c>
      <c r="H59969" s="6">
        <v>1085</v>
      </c>
      <c r="I59969" s="6">
        <f>IF(ISNUMBER(SEARCH("6PK",Append[[#This Row],[SKU]])),Append[[#This Row],[Unit Sold]]*6,Append[[#This Row],[Unit Sold]])</f>
        <v>1085</v>
      </c>
      <c r="J59969" s="6">
        <f>Append[[#This Row],[Bottle Sold]]/24</f>
        <v>45.208333333333336</v>
      </c>
      <c r="K59969">
        <f>YEAR(Append[[#This Row],[Date]])</f>
        <v>2025</v>
      </c>
      <c r="L59969">
        <f>MONTH(Append[[#This Row],[Date]])</f>
        <v>4</v>
      </c>
      <c r="M59969">
        <f>INT((Append[[#This Row],[Month]]-1)/3)+1</f>
        <v>2</v>
      </c>
      <c r="N59969" s="6">
        <f>Append[[#This Row],[Price]]*Append[[#This Row],[Bottle Sold]]</f>
        <v>43400</v>
      </c>
    </row>
    <row r="59970" spans="1:14">
      <c r="A59970" t="s">
        <v>31</v>
      </c>
      <c r="B59970" t="s">
        <v>76</v>
      </c>
      <c r="C59970" t="s">
        <v>118</v>
      </c>
      <c r="D59970" t="s">
        <v>15</v>
      </c>
      <c r="E59970" t="s">
        <v>113</v>
      </c>
      <c r="F59970">
        <v>40</v>
      </c>
      <c r="G59970" s="7" t="s">
        <v>123</v>
      </c>
      <c r="H59970" s="6">
        <v>0</v>
      </c>
      <c r="I59970" s="6">
        <f>IF(ISNUMBER(SEARCH("6PK",Append[[#This Row],[SKU]])),Append[[#This Row],[Unit Sold]]*6,Append[[#This Row],[Unit Sold]])</f>
        <v>0</v>
      </c>
      <c r="J59970" s="6">
        <f>Append[[#This Row],[Bottle Sold]]/24</f>
        <v>0</v>
      </c>
      <c r="K59970">
        <f>YEAR(Append[[#This Row],[Date]])</f>
        <v>2025</v>
      </c>
      <c r="L59970">
        <f>MONTH(Append[[#This Row],[Date]])</f>
        <v>5</v>
      </c>
      <c r="M59970">
        <f>INT((Append[[#This Row],[Month]]-1)/3)+1</f>
        <v>2</v>
      </c>
      <c r="N59970" s="6">
        <f>Append[[#This Row],[Price]]*Append[[#This Row],[Bottle Sold]]</f>
        <v>0</v>
      </c>
    </row>
    <row r="59971" spans="1:14">
      <c r="A59971" t="s">
        <v>31</v>
      </c>
      <c r="B59971" t="s">
        <v>76</v>
      </c>
      <c r="C59971" t="s">
        <v>118</v>
      </c>
      <c r="D59971" t="s">
        <v>15</v>
      </c>
      <c r="E59971" t="s">
        <v>113</v>
      </c>
      <c r="F59971">
        <v>40</v>
      </c>
      <c r="G59971" s="7" t="s">
        <v>124</v>
      </c>
      <c r="H59971" s="6">
        <v>0</v>
      </c>
      <c r="I59971" s="6">
        <f>IF(ISNUMBER(SEARCH("6PK",Append[[#This Row],[SKU]])),Append[[#This Row],[Unit Sold]]*6,Append[[#This Row],[Unit Sold]])</f>
        <v>0</v>
      </c>
      <c r="J59971" s="6">
        <f>Append[[#This Row],[Bottle Sold]]/24</f>
        <v>0</v>
      </c>
      <c r="K59971">
        <f>YEAR(Append[[#This Row],[Date]])</f>
        <v>2025</v>
      </c>
      <c r="L59971">
        <f>MONTH(Append[[#This Row],[Date]])</f>
        <v>6</v>
      </c>
      <c r="M59971">
        <f>INT((Append[[#This Row],[Month]]-1)/3)+1</f>
        <v>2</v>
      </c>
      <c r="N59971" s="6">
        <f>Append[[#This Row],[Price]]*Append[[#This Row],[Bottle Sold]]</f>
        <v>0</v>
      </c>
    </row>
    <row r="59972" spans="1:14">
      <c r="A59972" t="s">
        <v>31</v>
      </c>
      <c r="B59972" t="s">
        <v>76</v>
      </c>
      <c r="C59972" t="s">
        <v>118</v>
      </c>
      <c r="D59972" t="s">
        <v>15</v>
      </c>
      <c r="E59972" t="s">
        <v>113</v>
      </c>
      <c r="F59972">
        <v>40</v>
      </c>
      <c r="G59972" s="7" t="s">
        <v>125</v>
      </c>
      <c r="H59972" s="6">
        <v>0</v>
      </c>
      <c r="I59972" s="6">
        <f>IF(ISNUMBER(SEARCH("6PK",Append[[#This Row],[SKU]])),Append[[#This Row],[Unit Sold]]*6,Append[[#This Row],[Unit Sold]])</f>
        <v>0</v>
      </c>
      <c r="J59972" s="6">
        <f>Append[[#This Row],[Bottle Sold]]/24</f>
        <v>0</v>
      </c>
      <c r="K59972">
        <f>YEAR(Append[[#This Row],[Date]])</f>
        <v>2025</v>
      </c>
      <c r="L59972">
        <f>MONTH(Append[[#This Row],[Date]])</f>
        <v>7</v>
      </c>
      <c r="M59972">
        <f>INT((Append[[#This Row],[Month]]-1)/3)+1</f>
        <v>3</v>
      </c>
      <c r="N59972" s="6">
        <f>Append[[#This Row],[Price]]*Append[[#This Row],[Bottle Sold]]</f>
        <v>0</v>
      </c>
    </row>
    <row r="59973" spans="1:14">
      <c r="A59973" t="s">
        <v>31</v>
      </c>
      <c r="B59973" t="s">
        <v>76</v>
      </c>
      <c r="C59973" t="s">
        <v>118</v>
      </c>
      <c r="D59973" t="s">
        <v>15</v>
      </c>
      <c r="E59973" t="s">
        <v>113</v>
      </c>
      <c r="F59973">
        <v>40</v>
      </c>
      <c r="G59973" s="7" t="s">
        <v>126</v>
      </c>
      <c r="H59973" s="6">
        <v>0</v>
      </c>
      <c r="I59973" s="6">
        <f>IF(ISNUMBER(SEARCH("6PK",Append[[#This Row],[SKU]])),Append[[#This Row],[Unit Sold]]*6,Append[[#This Row],[Unit Sold]])</f>
        <v>0</v>
      </c>
      <c r="J59973" s="6">
        <f>Append[[#This Row],[Bottle Sold]]/24</f>
        <v>0</v>
      </c>
      <c r="K59973">
        <f>YEAR(Append[[#This Row],[Date]])</f>
        <v>2025</v>
      </c>
      <c r="L59973">
        <f>MONTH(Append[[#This Row],[Date]])</f>
        <v>8</v>
      </c>
      <c r="M59973">
        <f>INT((Append[[#This Row],[Month]]-1)/3)+1</f>
        <v>3</v>
      </c>
      <c r="N59973" s="6">
        <f>Append[[#This Row],[Price]]*Append[[#This Row],[Bottle Sold]]</f>
        <v>0</v>
      </c>
    </row>
    <row r="59974" spans="1:14">
      <c r="A59974" t="s">
        <v>31</v>
      </c>
      <c r="B59974" t="s">
        <v>76</v>
      </c>
      <c r="C59974" t="s">
        <v>118</v>
      </c>
      <c r="D59974" t="s">
        <v>15</v>
      </c>
      <c r="E59974" t="s">
        <v>113</v>
      </c>
      <c r="F59974">
        <v>40</v>
      </c>
      <c r="G59974" s="7" t="s">
        <v>127</v>
      </c>
      <c r="H59974" s="6">
        <v>0</v>
      </c>
      <c r="I59974" s="6">
        <f>IF(ISNUMBER(SEARCH("6PK",Append[[#This Row],[SKU]])),Append[[#This Row],[Unit Sold]]*6,Append[[#This Row],[Unit Sold]])</f>
        <v>0</v>
      </c>
      <c r="J59974" s="6">
        <f>Append[[#This Row],[Bottle Sold]]/24</f>
        <v>0</v>
      </c>
      <c r="K59974">
        <f>YEAR(Append[[#This Row],[Date]])</f>
        <v>2025</v>
      </c>
      <c r="L59974">
        <f>MONTH(Append[[#This Row],[Date]])</f>
        <v>9</v>
      </c>
      <c r="M59974">
        <f>INT((Append[[#This Row],[Month]]-1)/3)+1</f>
        <v>3</v>
      </c>
      <c r="N59974" s="6">
        <f>Append[[#This Row],[Price]]*Append[[#This Row],[Bottle Sold]]</f>
        <v>0</v>
      </c>
    </row>
    <row r="59975" spans="1:14">
      <c r="A59975" t="s">
        <v>31</v>
      </c>
      <c r="B59975" t="s">
        <v>76</v>
      </c>
      <c r="C59975" t="s">
        <v>118</v>
      </c>
      <c r="D59975" t="s">
        <v>15</v>
      </c>
      <c r="E59975" t="s">
        <v>113</v>
      </c>
      <c r="F59975">
        <v>40</v>
      </c>
      <c r="G59975" s="7" t="s">
        <v>128</v>
      </c>
      <c r="H59975" s="6">
        <v>0</v>
      </c>
      <c r="I59975" s="6">
        <f>IF(ISNUMBER(SEARCH("6PK",Append[[#This Row],[SKU]])),Append[[#This Row],[Unit Sold]]*6,Append[[#This Row],[Unit Sold]])</f>
        <v>0</v>
      </c>
      <c r="J59975" s="6">
        <f>Append[[#This Row],[Bottle Sold]]/24</f>
        <v>0</v>
      </c>
      <c r="K59975">
        <f>YEAR(Append[[#This Row],[Date]])</f>
        <v>2025</v>
      </c>
      <c r="L59975">
        <f>MONTH(Append[[#This Row],[Date]])</f>
        <v>10</v>
      </c>
      <c r="M59975">
        <f>INT((Append[[#This Row],[Month]]-1)/3)+1</f>
        <v>4</v>
      </c>
      <c r="N59975" s="6">
        <f>Append[[#This Row],[Price]]*Append[[#This Row],[Bottle Sold]]</f>
        <v>0</v>
      </c>
    </row>
    <row r="59976" spans="1:14">
      <c r="A59976" t="s">
        <v>31</v>
      </c>
      <c r="B59976" t="s">
        <v>76</v>
      </c>
      <c r="C59976" t="s">
        <v>118</v>
      </c>
      <c r="D59976" t="s">
        <v>15</v>
      </c>
      <c r="E59976" t="s">
        <v>113</v>
      </c>
      <c r="F59976">
        <v>40</v>
      </c>
      <c r="G59976" s="7" t="s">
        <v>129</v>
      </c>
      <c r="H59976" s="6">
        <v>0</v>
      </c>
      <c r="I59976" s="6">
        <f>IF(ISNUMBER(SEARCH("6PK",Append[[#This Row],[SKU]])),Append[[#This Row],[Unit Sold]]*6,Append[[#This Row],[Unit Sold]])</f>
        <v>0</v>
      </c>
      <c r="J59976" s="6">
        <f>Append[[#This Row],[Bottle Sold]]/24</f>
        <v>0</v>
      </c>
      <c r="K59976">
        <f>YEAR(Append[[#This Row],[Date]])</f>
        <v>2025</v>
      </c>
      <c r="L59976">
        <f>MONTH(Append[[#This Row],[Date]])</f>
        <v>11</v>
      </c>
      <c r="M59976">
        <f>INT((Append[[#This Row],[Month]]-1)/3)+1</f>
        <v>4</v>
      </c>
      <c r="N59976" s="6">
        <f>Append[[#This Row],[Price]]*Append[[#This Row],[Bottle Sold]]</f>
        <v>0</v>
      </c>
    </row>
    <row r="59977" spans="1:14">
      <c r="A59977" t="s">
        <v>31</v>
      </c>
      <c r="B59977" t="s">
        <v>76</v>
      </c>
      <c r="C59977" t="s">
        <v>118</v>
      </c>
      <c r="D59977" t="s">
        <v>15</v>
      </c>
      <c r="E59977" t="s">
        <v>113</v>
      </c>
      <c r="F59977">
        <v>40</v>
      </c>
      <c r="G59977" s="7" t="s">
        <v>130</v>
      </c>
      <c r="H59977" s="6">
        <v>0</v>
      </c>
      <c r="I59977" s="6">
        <f>IF(ISNUMBER(SEARCH("6PK",Append[[#This Row],[SKU]])),Append[[#This Row],[Unit Sold]]*6,Append[[#This Row],[Unit Sold]])</f>
        <v>0</v>
      </c>
      <c r="J59977" s="6">
        <f>Append[[#This Row],[Bottle Sold]]/24</f>
        <v>0</v>
      </c>
      <c r="K59977">
        <f>YEAR(Append[[#This Row],[Date]])</f>
        <v>2025</v>
      </c>
      <c r="L59977">
        <f>MONTH(Append[[#This Row],[Date]])</f>
        <v>12</v>
      </c>
      <c r="M59977">
        <f>INT((Append[[#This Row],[Month]]-1)/3)+1</f>
        <v>4</v>
      </c>
      <c r="N59977" s="6">
        <f>Append[[#This Row],[Price]]*Append[[#This Row],[Bottle Sold]]</f>
        <v>0</v>
      </c>
    </row>
    <row r="59978" spans="1:14">
      <c r="A59978" t="s">
        <v>31</v>
      </c>
      <c r="B59978" t="s">
        <v>76</v>
      </c>
      <c r="C59978" t="s">
        <v>118</v>
      </c>
      <c r="D59978" t="s">
        <v>15</v>
      </c>
      <c r="E59978" t="s">
        <v>107</v>
      </c>
      <c r="F59978">
        <v>30</v>
      </c>
      <c r="G59978" s="7" t="s">
        <v>119</v>
      </c>
      <c r="H59978" s="6">
        <v>2170</v>
      </c>
      <c r="I59978" s="6">
        <f>IF(ISNUMBER(SEARCH("6PK",Append[[#This Row],[SKU]])),Append[[#This Row],[Unit Sold]]*6,Append[[#This Row],[Unit Sold]])</f>
        <v>13020</v>
      </c>
      <c r="J59978" s="6">
        <f>Append[[#This Row],[Bottle Sold]]/24</f>
        <v>542.5</v>
      </c>
      <c r="K59978">
        <f>YEAR(Append[[#This Row],[Date]])</f>
        <v>2025</v>
      </c>
      <c r="L59978">
        <f>MONTH(Append[[#This Row],[Date]])</f>
        <v>1</v>
      </c>
      <c r="M59978">
        <f>INT((Append[[#This Row],[Month]]-1)/3)+1</f>
        <v>1</v>
      </c>
      <c r="N59978" s="6">
        <f>Append[[#This Row],[Price]]*Append[[#This Row],[Bottle Sold]]</f>
        <v>390600</v>
      </c>
    </row>
    <row r="59979" spans="1:14">
      <c r="A59979" t="s">
        <v>31</v>
      </c>
      <c r="B59979" t="s">
        <v>76</v>
      </c>
      <c r="C59979" t="s">
        <v>118</v>
      </c>
      <c r="D59979" t="s">
        <v>15</v>
      </c>
      <c r="E59979" t="s">
        <v>107</v>
      </c>
      <c r="F59979">
        <v>30</v>
      </c>
      <c r="G59979" s="7" t="s">
        <v>120</v>
      </c>
      <c r="H59979" s="6">
        <v>0</v>
      </c>
      <c r="I59979" s="6">
        <f>IF(ISNUMBER(SEARCH("6PK",Append[[#This Row],[SKU]])),Append[[#This Row],[Unit Sold]]*6,Append[[#This Row],[Unit Sold]])</f>
        <v>0</v>
      </c>
      <c r="J59979" s="6">
        <f>Append[[#This Row],[Bottle Sold]]/24</f>
        <v>0</v>
      </c>
      <c r="K59979">
        <f>YEAR(Append[[#This Row],[Date]])</f>
        <v>2025</v>
      </c>
      <c r="L59979">
        <f>MONTH(Append[[#This Row],[Date]])</f>
        <v>2</v>
      </c>
      <c r="M59979">
        <f>INT((Append[[#This Row],[Month]]-1)/3)+1</f>
        <v>1</v>
      </c>
      <c r="N59979" s="6">
        <f>Append[[#This Row],[Price]]*Append[[#This Row],[Bottle Sold]]</f>
        <v>0</v>
      </c>
    </row>
    <row r="59980" spans="1:14">
      <c r="A59980" t="s">
        <v>31</v>
      </c>
      <c r="B59980" t="s">
        <v>76</v>
      </c>
      <c r="C59980" t="s">
        <v>118</v>
      </c>
      <c r="D59980" t="s">
        <v>15</v>
      </c>
      <c r="E59980" t="s">
        <v>107</v>
      </c>
      <c r="F59980">
        <v>30</v>
      </c>
      <c r="G59980" s="7" t="s">
        <v>121</v>
      </c>
      <c r="H59980" s="6">
        <v>0</v>
      </c>
      <c r="I59980" s="6">
        <f>IF(ISNUMBER(SEARCH("6PK",Append[[#This Row],[SKU]])),Append[[#This Row],[Unit Sold]]*6,Append[[#This Row],[Unit Sold]])</f>
        <v>0</v>
      </c>
      <c r="J59980" s="6">
        <f>Append[[#This Row],[Bottle Sold]]/24</f>
        <v>0</v>
      </c>
      <c r="K59980">
        <f>YEAR(Append[[#This Row],[Date]])</f>
        <v>2025</v>
      </c>
      <c r="L59980">
        <f>MONTH(Append[[#This Row],[Date]])</f>
        <v>3</v>
      </c>
      <c r="M59980">
        <f>INT((Append[[#This Row],[Month]]-1)/3)+1</f>
        <v>1</v>
      </c>
      <c r="N59980" s="6">
        <f>Append[[#This Row],[Price]]*Append[[#This Row],[Bottle Sold]]</f>
        <v>0</v>
      </c>
    </row>
    <row r="59981" spans="1:14">
      <c r="A59981" t="s">
        <v>31</v>
      </c>
      <c r="B59981" t="s">
        <v>76</v>
      </c>
      <c r="C59981" t="s">
        <v>118</v>
      </c>
      <c r="D59981" t="s">
        <v>15</v>
      </c>
      <c r="E59981" t="s">
        <v>107</v>
      </c>
      <c r="F59981">
        <v>30</v>
      </c>
      <c r="G59981" s="7" t="s">
        <v>122</v>
      </c>
      <c r="H59981" s="6">
        <v>0</v>
      </c>
      <c r="I59981" s="6">
        <f>IF(ISNUMBER(SEARCH("6PK",Append[[#This Row],[SKU]])),Append[[#This Row],[Unit Sold]]*6,Append[[#This Row],[Unit Sold]])</f>
        <v>0</v>
      </c>
      <c r="J59981" s="6">
        <f>Append[[#This Row],[Bottle Sold]]/24</f>
        <v>0</v>
      </c>
      <c r="K59981">
        <f>YEAR(Append[[#This Row],[Date]])</f>
        <v>2025</v>
      </c>
      <c r="L59981">
        <f>MONTH(Append[[#This Row],[Date]])</f>
        <v>4</v>
      </c>
      <c r="M59981">
        <f>INT((Append[[#This Row],[Month]]-1)/3)+1</f>
        <v>2</v>
      </c>
      <c r="N59981" s="6">
        <f>Append[[#This Row],[Price]]*Append[[#This Row],[Bottle Sold]]</f>
        <v>0</v>
      </c>
    </row>
    <row r="59982" spans="1:14">
      <c r="A59982" t="s">
        <v>31</v>
      </c>
      <c r="B59982" t="s">
        <v>76</v>
      </c>
      <c r="C59982" t="s">
        <v>118</v>
      </c>
      <c r="D59982" t="s">
        <v>15</v>
      </c>
      <c r="E59982" t="s">
        <v>107</v>
      </c>
      <c r="F59982">
        <v>30</v>
      </c>
      <c r="G59982" s="7" t="s">
        <v>123</v>
      </c>
      <c r="H59982" s="6">
        <v>0</v>
      </c>
      <c r="I59982" s="6">
        <f>IF(ISNUMBER(SEARCH("6PK",Append[[#This Row],[SKU]])),Append[[#This Row],[Unit Sold]]*6,Append[[#This Row],[Unit Sold]])</f>
        <v>0</v>
      </c>
      <c r="J59982" s="6">
        <f>Append[[#This Row],[Bottle Sold]]/24</f>
        <v>0</v>
      </c>
      <c r="K59982">
        <f>YEAR(Append[[#This Row],[Date]])</f>
        <v>2025</v>
      </c>
      <c r="L59982">
        <f>MONTH(Append[[#This Row],[Date]])</f>
        <v>5</v>
      </c>
      <c r="M59982">
        <f>INT((Append[[#This Row],[Month]]-1)/3)+1</f>
        <v>2</v>
      </c>
      <c r="N59982" s="6">
        <f>Append[[#This Row],[Price]]*Append[[#This Row],[Bottle Sold]]</f>
        <v>0</v>
      </c>
    </row>
    <row r="59983" spans="1:14">
      <c r="A59983" t="s">
        <v>31</v>
      </c>
      <c r="B59983" t="s">
        <v>76</v>
      </c>
      <c r="C59983" t="s">
        <v>118</v>
      </c>
      <c r="D59983" t="s">
        <v>15</v>
      </c>
      <c r="E59983" t="s">
        <v>107</v>
      </c>
      <c r="F59983">
        <v>30</v>
      </c>
      <c r="G59983" s="7" t="s">
        <v>124</v>
      </c>
      <c r="H59983" s="6">
        <v>0</v>
      </c>
      <c r="I59983" s="6">
        <f>IF(ISNUMBER(SEARCH("6PK",Append[[#This Row],[SKU]])),Append[[#This Row],[Unit Sold]]*6,Append[[#This Row],[Unit Sold]])</f>
        <v>0</v>
      </c>
      <c r="J59983" s="6">
        <f>Append[[#This Row],[Bottle Sold]]/24</f>
        <v>0</v>
      </c>
      <c r="K59983">
        <f>YEAR(Append[[#This Row],[Date]])</f>
        <v>2025</v>
      </c>
      <c r="L59983">
        <f>MONTH(Append[[#This Row],[Date]])</f>
        <v>6</v>
      </c>
      <c r="M59983">
        <f>INT((Append[[#This Row],[Month]]-1)/3)+1</f>
        <v>2</v>
      </c>
      <c r="N59983" s="6">
        <f>Append[[#This Row],[Price]]*Append[[#This Row],[Bottle Sold]]</f>
        <v>0</v>
      </c>
    </row>
    <row r="59984" spans="1:14">
      <c r="A59984" t="s">
        <v>31</v>
      </c>
      <c r="B59984" t="s">
        <v>76</v>
      </c>
      <c r="C59984" t="s">
        <v>118</v>
      </c>
      <c r="D59984" t="s">
        <v>15</v>
      </c>
      <c r="E59984" t="s">
        <v>107</v>
      </c>
      <c r="F59984">
        <v>30</v>
      </c>
      <c r="G59984" s="7" t="s">
        <v>125</v>
      </c>
      <c r="H59984" s="6">
        <v>0</v>
      </c>
      <c r="I59984" s="6">
        <f>IF(ISNUMBER(SEARCH("6PK",Append[[#This Row],[SKU]])),Append[[#This Row],[Unit Sold]]*6,Append[[#This Row],[Unit Sold]])</f>
        <v>0</v>
      </c>
      <c r="J59984" s="6">
        <f>Append[[#This Row],[Bottle Sold]]/24</f>
        <v>0</v>
      </c>
      <c r="K59984">
        <f>YEAR(Append[[#This Row],[Date]])</f>
        <v>2025</v>
      </c>
      <c r="L59984">
        <f>MONTH(Append[[#This Row],[Date]])</f>
        <v>7</v>
      </c>
      <c r="M59984">
        <f>INT((Append[[#This Row],[Month]]-1)/3)+1</f>
        <v>3</v>
      </c>
      <c r="N59984" s="6">
        <f>Append[[#This Row],[Price]]*Append[[#This Row],[Bottle Sold]]</f>
        <v>0</v>
      </c>
    </row>
    <row r="59985" spans="1:14">
      <c r="A59985" t="s">
        <v>31</v>
      </c>
      <c r="B59985" t="s">
        <v>76</v>
      </c>
      <c r="C59985" t="s">
        <v>118</v>
      </c>
      <c r="D59985" t="s">
        <v>15</v>
      </c>
      <c r="E59985" t="s">
        <v>107</v>
      </c>
      <c r="F59985">
        <v>30</v>
      </c>
      <c r="G59985" s="7" t="s">
        <v>126</v>
      </c>
      <c r="H59985" s="6">
        <v>0</v>
      </c>
      <c r="I59985" s="6">
        <f>IF(ISNUMBER(SEARCH("6PK",Append[[#This Row],[SKU]])),Append[[#This Row],[Unit Sold]]*6,Append[[#This Row],[Unit Sold]])</f>
        <v>0</v>
      </c>
      <c r="J59985" s="6">
        <f>Append[[#This Row],[Bottle Sold]]/24</f>
        <v>0</v>
      </c>
      <c r="K59985">
        <f>YEAR(Append[[#This Row],[Date]])</f>
        <v>2025</v>
      </c>
      <c r="L59985">
        <f>MONTH(Append[[#This Row],[Date]])</f>
        <v>8</v>
      </c>
      <c r="M59985">
        <f>INT((Append[[#This Row],[Month]]-1)/3)+1</f>
        <v>3</v>
      </c>
      <c r="N59985" s="6">
        <f>Append[[#This Row],[Price]]*Append[[#This Row],[Bottle Sold]]</f>
        <v>0</v>
      </c>
    </row>
    <row r="59986" spans="1:14">
      <c r="A59986" t="s">
        <v>31</v>
      </c>
      <c r="B59986" t="s">
        <v>76</v>
      </c>
      <c r="C59986" t="s">
        <v>118</v>
      </c>
      <c r="D59986" t="s">
        <v>15</v>
      </c>
      <c r="E59986" t="s">
        <v>107</v>
      </c>
      <c r="F59986">
        <v>30</v>
      </c>
      <c r="G59986" s="7" t="s">
        <v>127</v>
      </c>
      <c r="H59986" s="6">
        <v>0</v>
      </c>
      <c r="I59986" s="6">
        <f>IF(ISNUMBER(SEARCH("6PK",Append[[#This Row],[SKU]])),Append[[#This Row],[Unit Sold]]*6,Append[[#This Row],[Unit Sold]])</f>
        <v>0</v>
      </c>
      <c r="J59986" s="6">
        <f>Append[[#This Row],[Bottle Sold]]/24</f>
        <v>0</v>
      </c>
      <c r="K59986">
        <f>YEAR(Append[[#This Row],[Date]])</f>
        <v>2025</v>
      </c>
      <c r="L59986">
        <f>MONTH(Append[[#This Row],[Date]])</f>
        <v>9</v>
      </c>
      <c r="M59986">
        <f>INT((Append[[#This Row],[Month]]-1)/3)+1</f>
        <v>3</v>
      </c>
      <c r="N59986" s="6">
        <f>Append[[#This Row],[Price]]*Append[[#This Row],[Bottle Sold]]</f>
        <v>0</v>
      </c>
    </row>
    <row r="59987" spans="1:14">
      <c r="A59987" t="s">
        <v>31</v>
      </c>
      <c r="B59987" t="s">
        <v>76</v>
      </c>
      <c r="C59987" t="s">
        <v>118</v>
      </c>
      <c r="D59987" t="s">
        <v>15</v>
      </c>
      <c r="E59987" t="s">
        <v>107</v>
      </c>
      <c r="F59987">
        <v>30</v>
      </c>
      <c r="G59987" s="7" t="s">
        <v>128</v>
      </c>
      <c r="H59987" s="6">
        <v>0</v>
      </c>
      <c r="I59987" s="6">
        <f>IF(ISNUMBER(SEARCH("6PK",Append[[#This Row],[SKU]])),Append[[#This Row],[Unit Sold]]*6,Append[[#This Row],[Unit Sold]])</f>
        <v>0</v>
      </c>
      <c r="J59987" s="6">
        <f>Append[[#This Row],[Bottle Sold]]/24</f>
        <v>0</v>
      </c>
      <c r="K59987">
        <f>YEAR(Append[[#This Row],[Date]])</f>
        <v>2025</v>
      </c>
      <c r="L59987">
        <f>MONTH(Append[[#This Row],[Date]])</f>
        <v>10</v>
      </c>
      <c r="M59987">
        <f>INT((Append[[#This Row],[Month]]-1)/3)+1</f>
        <v>4</v>
      </c>
      <c r="N59987" s="6">
        <f>Append[[#This Row],[Price]]*Append[[#This Row],[Bottle Sold]]</f>
        <v>0</v>
      </c>
    </row>
    <row r="59988" spans="1:14">
      <c r="A59988" t="s">
        <v>31</v>
      </c>
      <c r="B59988" t="s">
        <v>76</v>
      </c>
      <c r="C59988" t="s">
        <v>118</v>
      </c>
      <c r="D59988" t="s">
        <v>15</v>
      </c>
      <c r="E59988" t="s">
        <v>107</v>
      </c>
      <c r="F59988">
        <v>30</v>
      </c>
      <c r="G59988" s="7" t="s">
        <v>129</v>
      </c>
      <c r="H59988" s="6">
        <v>0</v>
      </c>
      <c r="I59988" s="6">
        <f>IF(ISNUMBER(SEARCH("6PK",Append[[#This Row],[SKU]])),Append[[#This Row],[Unit Sold]]*6,Append[[#This Row],[Unit Sold]])</f>
        <v>0</v>
      </c>
      <c r="J59988" s="6">
        <f>Append[[#This Row],[Bottle Sold]]/24</f>
        <v>0</v>
      </c>
      <c r="K59988">
        <f>YEAR(Append[[#This Row],[Date]])</f>
        <v>2025</v>
      </c>
      <c r="L59988">
        <f>MONTH(Append[[#This Row],[Date]])</f>
        <v>11</v>
      </c>
      <c r="M59988">
        <f>INT((Append[[#This Row],[Month]]-1)/3)+1</f>
        <v>4</v>
      </c>
      <c r="N59988" s="6">
        <f>Append[[#This Row],[Price]]*Append[[#This Row],[Bottle Sold]]</f>
        <v>0</v>
      </c>
    </row>
    <row r="59989" spans="1:14">
      <c r="A59989" t="s">
        <v>31</v>
      </c>
      <c r="B59989" t="s">
        <v>76</v>
      </c>
      <c r="C59989" t="s">
        <v>118</v>
      </c>
      <c r="D59989" t="s">
        <v>15</v>
      </c>
      <c r="E59989" t="s">
        <v>107</v>
      </c>
      <c r="F59989">
        <v>30</v>
      </c>
      <c r="G59989" s="7" t="s">
        <v>130</v>
      </c>
      <c r="H59989" s="6">
        <v>0</v>
      </c>
      <c r="I59989" s="6">
        <f>IF(ISNUMBER(SEARCH("6PK",Append[[#This Row],[SKU]])),Append[[#This Row],[Unit Sold]]*6,Append[[#This Row],[Unit Sold]])</f>
        <v>0</v>
      </c>
      <c r="J59989" s="6">
        <f>Append[[#This Row],[Bottle Sold]]/24</f>
        <v>0</v>
      </c>
      <c r="K59989">
        <f>YEAR(Append[[#This Row],[Date]])</f>
        <v>2025</v>
      </c>
      <c r="L59989">
        <f>MONTH(Append[[#This Row],[Date]])</f>
        <v>12</v>
      </c>
      <c r="M59989">
        <f>INT((Append[[#This Row],[Month]]-1)/3)+1</f>
        <v>4</v>
      </c>
      <c r="N59989" s="6">
        <f>Append[[#This Row],[Price]]*Append[[#This Row],[Bottle Sold]]</f>
        <v>0</v>
      </c>
    </row>
    <row r="59990" spans="1:14">
      <c r="A59990" t="s">
        <v>31</v>
      </c>
      <c r="B59990" t="s">
        <v>76</v>
      </c>
      <c r="C59990" t="s">
        <v>118</v>
      </c>
      <c r="D59990" t="s">
        <v>15</v>
      </c>
      <c r="E59990" t="s">
        <v>108</v>
      </c>
      <c r="F59990">
        <v>32</v>
      </c>
      <c r="G59990" s="7" t="s">
        <v>119</v>
      </c>
      <c r="H59990" s="6">
        <v>0</v>
      </c>
      <c r="I59990" s="6">
        <f>IF(ISNUMBER(SEARCH("6PK",Append[[#This Row],[SKU]])),Append[[#This Row],[Unit Sold]]*6,Append[[#This Row],[Unit Sold]])</f>
        <v>0</v>
      </c>
      <c r="J59990" s="6">
        <f>Append[[#This Row],[Bottle Sold]]/24</f>
        <v>0</v>
      </c>
      <c r="K59990">
        <f>YEAR(Append[[#This Row],[Date]])</f>
        <v>2025</v>
      </c>
      <c r="L59990">
        <f>MONTH(Append[[#This Row],[Date]])</f>
        <v>1</v>
      </c>
      <c r="M59990">
        <f>INT((Append[[#This Row],[Month]]-1)/3)+1</f>
        <v>1</v>
      </c>
      <c r="N59990" s="6">
        <f>Append[[#This Row],[Price]]*Append[[#This Row],[Bottle Sold]]</f>
        <v>0</v>
      </c>
    </row>
    <row r="59991" spans="1:14">
      <c r="A59991" t="s">
        <v>31</v>
      </c>
      <c r="B59991" t="s">
        <v>76</v>
      </c>
      <c r="C59991" t="s">
        <v>118</v>
      </c>
      <c r="D59991" t="s">
        <v>15</v>
      </c>
      <c r="E59991" t="s">
        <v>108</v>
      </c>
      <c r="F59991">
        <v>32</v>
      </c>
      <c r="G59991" s="7" t="s">
        <v>120</v>
      </c>
      <c r="H59991" s="6">
        <v>0</v>
      </c>
      <c r="I59991" s="6">
        <f>IF(ISNUMBER(SEARCH("6PK",Append[[#This Row],[SKU]])),Append[[#This Row],[Unit Sold]]*6,Append[[#This Row],[Unit Sold]])</f>
        <v>0</v>
      </c>
      <c r="J59991" s="6">
        <f>Append[[#This Row],[Bottle Sold]]/24</f>
        <v>0</v>
      </c>
      <c r="K59991">
        <f>YEAR(Append[[#This Row],[Date]])</f>
        <v>2025</v>
      </c>
      <c r="L59991">
        <f>MONTH(Append[[#This Row],[Date]])</f>
        <v>2</v>
      </c>
      <c r="M59991">
        <f>INT((Append[[#This Row],[Month]]-1)/3)+1</f>
        <v>1</v>
      </c>
      <c r="N59991" s="6">
        <f>Append[[#This Row],[Price]]*Append[[#This Row],[Bottle Sold]]</f>
        <v>0</v>
      </c>
    </row>
    <row r="59992" spans="1:14">
      <c r="A59992" t="s">
        <v>31</v>
      </c>
      <c r="B59992" t="s">
        <v>76</v>
      </c>
      <c r="C59992" t="s">
        <v>118</v>
      </c>
      <c r="D59992" t="s">
        <v>15</v>
      </c>
      <c r="E59992" t="s">
        <v>108</v>
      </c>
      <c r="F59992">
        <v>32</v>
      </c>
      <c r="G59992" s="7" t="s">
        <v>121</v>
      </c>
      <c r="H59992" s="6">
        <v>217</v>
      </c>
      <c r="I59992" s="6">
        <f>IF(ISNUMBER(SEARCH("6PK",Append[[#This Row],[SKU]])),Append[[#This Row],[Unit Sold]]*6,Append[[#This Row],[Unit Sold]])</f>
        <v>217</v>
      </c>
      <c r="J59992" s="6">
        <f>Append[[#This Row],[Bottle Sold]]/24</f>
        <v>9.0416666666666661</v>
      </c>
      <c r="K59992">
        <f>YEAR(Append[[#This Row],[Date]])</f>
        <v>2025</v>
      </c>
      <c r="L59992">
        <f>MONTH(Append[[#This Row],[Date]])</f>
        <v>3</v>
      </c>
      <c r="M59992">
        <f>INT((Append[[#This Row],[Month]]-1)/3)+1</f>
        <v>1</v>
      </c>
      <c r="N59992" s="6">
        <f>Append[[#This Row],[Price]]*Append[[#This Row],[Bottle Sold]]</f>
        <v>6944</v>
      </c>
    </row>
    <row r="59993" spans="1:14">
      <c r="A59993" t="s">
        <v>31</v>
      </c>
      <c r="B59993" t="s">
        <v>76</v>
      </c>
      <c r="C59993" t="s">
        <v>118</v>
      </c>
      <c r="D59993" t="s">
        <v>15</v>
      </c>
      <c r="E59993" t="s">
        <v>108</v>
      </c>
      <c r="F59993">
        <v>32</v>
      </c>
      <c r="G59993" s="7" t="s">
        <v>122</v>
      </c>
      <c r="H59993" s="6">
        <v>217</v>
      </c>
      <c r="I59993" s="6">
        <f>IF(ISNUMBER(SEARCH("6PK",Append[[#This Row],[SKU]])),Append[[#This Row],[Unit Sold]]*6,Append[[#This Row],[Unit Sold]])</f>
        <v>217</v>
      </c>
      <c r="J59993" s="6">
        <f>Append[[#This Row],[Bottle Sold]]/24</f>
        <v>9.0416666666666661</v>
      </c>
      <c r="K59993">
        <f>YEAR(Append[[#This Row],[Date]])</f>
        <v>2025</v>
      </c>
      <c r="L59993">
        <f>MONTH(Append[[#This Row],[Date]])</f>
        <v>4</v>
      </c>
      <c r="M59993">
        <f>INT((Append[[#This Row],[Month]]-1)/3)+1</f>
        <v>2</v>
      </c>
      <c r="N59993" s="6">
        <f>Append[[#This Row],[Price]]*Append[[#This Row],[Bottle Sold]]</f>
        <v>6944</v>
      </c>
    </row>
    <row r="59994" spans="1:14">
      <c r="A59994" t="s">
        <v>31</v>
      </c>
      <c r="B59994" t="s">
        <v>76</v>
      </c>
      <c r="C59994" t="s">
        <v>118</v>
      </c>
      <c r="D59994" t="s">
        <v>15</v>
      </c>
      <c r="E59994" t="s">
        <v>108</v>
      </c>
      <c r="F59994">
        <v>32</v>
      </c>
      <c r="G59994" s="7" t="s">
        <v>123</v>
      </c>
      <c r="H59994" s="6">
        <v>0</v>
      </c>
      <c r="I59994" s="6">
        <f>IF(ISNUMBER(SEARCH("6PK",Append[[#This Row],[SKU]])),Append[[#This Row],[Unit Sold]]*6,Append[[#This Row],[Unit Sold]])</f>
        <v>0</v>
      </c>
      <c r="J59994" s="6">
        <f>Append[[#This Row],[Bottle Sold]]/24</f>
        <v>0</v>
      </c>
      <c r="K59994">
        <f>YEAR(Append[[#This Row],[Date]])</f>
        <v>2025</v>
      </c>
      <c r="L59994">
        <f>MONTH(Append[[#This Row],[Date]])</f>
        <v>5</v>
      </c>
      <c r="M59994">
        <f>INT((Append[[#This Row],[Month]]-1)/3)+1</f>
        <v>2</v>
      </c>
      <c r="N59994" s="6">
        <f>Append[[#This Row],[Price]]*Append[[#This Row],[Bottle Sold]]</f>
        <v>0</v>
      </c>
    </row>
    <row r="59995" spans="1:14">
      <c r="A59995" t="s">
        <v>31</v>
      </c>
      <c r="B59995" t="s">
        <v>76</v>
      </c>
      <c r="C59995" t="s">
        <v>118</v>
      </c>
      <c r="D59995" t="s">
        <v>15</v>
      </c>
      <c r="E59995" t="s">
        <v>108</v>
      </c>
      <c r="F59995">
        <v>32</v>
      </c>
      <c r="G59995" s="7" t="s">
        <v>124</v>
      </c>
      <c r="H59995" s="6">
        <v>0</v>
      </c>
      <c r="I59995" s="6">
        <f>IF(ISNUMBER(SEARCH("6PK",Append[[#This Row],[SKU]])),Append[[#This Row],[Unit Sold]]*6,Append[[#This Row],[Unit Sold]])</f>
        <v>0</v>
      </c>
      <c r="J59995" s="6">
        <f>Append[[#This Row],[Bottle Sold]]/24</f>
        <v>0</v>
      </c>
      <c r="K59995">
        <f>YEAR(Append[[#This Row],[Date]])</f>
        <v>2025</v>
      </c>
      <c r="L59995">
        <f>MONTH(Append[[#This Row],[Date]])</f>
        <v>6</v>
      </c>
      <c r="M59995">
        <f>INT((Append[[#This Row],[Month]]-1)/3)+1</f>
        <v>2</v>
      </c>
      <c r="N59995" s="6">
        <f>Append[[#This Row],[Price]]*Append[[#This Row],[Bottle Sold]]</f>
        <v>0</v>
      </c>
    </row>
    <row r="59996" spans="1:14">
      <c r="A59996" t="s">
        <v>31</v>
      </c>
      <c r="B59996" t="s">
        <v>76</v>
      </c>
      <c r="C59996" t="s">
        <v>118</v>
      </c>
      <c r="D59996" t="s">
        <v>15</v>
      </c>
      <c r="E59996" t="s">
        <v>108</v>
      </c>
      <c r="F59996">
        <v>32</v>
      </c>
      <c r="G59996" s="7" t="s">
        <v>125</v>
      </c>
      <c r="H59996" s="6">
        <v>0</v>
      </c>
      <c r="I59996" s="6">
        <f>IF(ISNUMBER(SEARCH("6PK",Append[[#This Row],[SKU]])),Append[[#This Row],[Unit Sold]]*6,Append[[#This Row],[Unit Sold]])</f>
        <v>0</v>
      </c>
      <c r="J59996" s="6">
        <f>Append[[#This Row],[Bottle Sold]]/24</f>
        <v>0</v>
      </c>
      <c r="K59996">
        <f>YEAR(Append[[#This Row],[Date]])</f>
        <v>2025</v>
      </c>
      <c r="L59996">
        <f>MONTH(Append[[#This Row],[Date]])</f>
        <v>7</v>
      </c>
      <c r="M59996">
        <f>INT((Append[[#This Row],[Month]]-1)/3)+1</f>
        <v>3</v>
      </c>
      <c r="N59996" s="6">
        <f>Append[[#This Row],[Price]]*Append[[#This Row],[Bottle Sold]]</f>
        <v>0</v>
      </c>
    </row>
    <row r="59997" spans="1:14">
      <c r="A59997" t="s">
        <v>31</v>
      </c>
      <c r="B59997" t="s">
        <v>76</v>
      </c>
      <c r="C59997" t="s">
        <v>118</v>
      </c>
      <c r="D59997" t="s">
        <v>15</v>
      </c>
      <c r="E59997" t="s">
        <v>108</v>
      </c>
      <c r="F59997">
        <v>32</v>
      </c>
      <c r="G59997" s="7" t="s">
        <v>126</v>
      </c>
      <c r="H59997" s="6">
        <v>0</v>
      </c>
      <c r="I59997" s="6">
        <f>IF(ISNUMBER(SEARCH("6PK",Append[[#This Row],[SKU]])),Append[[#This Row],[Unit Sold]]*6,Append[[#This Row],[Unit Sold]])</f>
        <v>0</v>
      </c>
      <c r="J59997" s="6">
        <f>Append[[#This Row],[Bottle Sold]]/24</f>
        <v>0</v>
      </c>
      <c r="K59997">
        <f>YEAR(Append[[#This Row],[Date]])</f>
        <v>2025</v>
      </c>
      <c r="L59997">
        <f>MONTH(Append[[#This Row],[Date]])</f>
        <v>8</v>
      </c>
      <c r="M59997">
        <f>INT((Append[[#This Row],[Month]]-1)/3)+1</f>
        <v>3</v>
      </c>
      <c r="N59997" s="6">
        <f>Append[[#This Row],[Price]]*Append[[#This Row],[Bottle Sold]]</f>
        <v>0</v>
      </c>
    </row>
    <row r="59998" spans="1:14">
      <c r="A59998" t="s">
        <v>31</v>
      </c>
      <c r="B59998" t="s">
        <v>76</v>
      </c>
      <c r="C59998" t="s">
        <v>118</v>
      </c>
      <c r="D59998" t="s">
        <v>15</v>
      </c>
      <c r="E59998" t="s">
        <v>108</v>
      </c>
      <c r="F59998">
        <v>32</v>
      </c>
      <c r="G59998" s="7" t="s">
        <v>127</v>
      </c>
      <c r="H59998" s="6">
        <v>0</v>
      </c>
      <c r="I59998" s="6">
        <f>IF(ISNUMBER(SEARCH("6PK",Append[[#This Row],[SKU]])),Append[[#This Row],[Unit Sold]]*6,Append[[#This Row],[Unit Sold]])</f>
        <v>0</v>
      </c>
      <c r="J59998" s="6">
        <f>Append[[#This Row],[Bottle Sold]]/24</f>
        <v>0</v>
      </c>
      <c r="K59998">
        <f>YEAR(Append[[#This Row],[Date]])</f>
        <v>2025</v>
      </c>
      <c r="L59998">
        <f>MONTH(Append[[#This Row],[Date]])</f>
        <v>9</v>
      </c>
      <c r="M59998">
        <f>INT((Append[[#This Row],[Month]]-1)/3)+1</f>
        <v>3</v>
      </c>
      <c r="N59998" s="6">
        <f>Append[[#This Row],[Price]]*Append[[#This Row],[Bottle Sold]]</f>
        <v>0</v>
      </c>
    </row>
    <row r="59999" spans="1:14">
      <c r="A59999" t="s">
        <v>31</v>
      </c>
      <c r="B59999" t="s">
        <v>76</v>
      </c>
      <c r="C59999" t="s">
        <v>118</v>
      </c>
      <c r="D59999" t="s">
        <v>15</v>
      </c>
      <c r="E59999" t="s">
        <v>108</v>
      </c>
      <c r="F59999">
        <v>32</v>
      </c>
      <c r="G59999" s="7" t="s">
        <v>128</v>
      </c>
      <c r="H59999" s="6">
        <v>0</v>
      </c>
      <c r="I59999" s="6">
        <f>IF(ISNUMBER(SEARCH("6PK",Append[[#This Row],[SKU]])),Append[[#This Row],[Unit Sold]]*6,Append[[#This Row],[Unit Sold]])</f>
        <v>0</v>
      </c>
      <c r="J59999" s="6">
        <f>Append[[#This Row],[Bottle Sold]]/24</f>
        <v>0</v>
      </c>
      <c r="K59999">
        <f>YEAR(Append[[#This Row],[Date]])</f>
        <v>2025</v>
      </c>
      <c r="L59999">
        <f>MONTH(Append[[#This Row],[Date]])</f>
        <v>10</v>
      </c>
      <c r="M59999">
        <f>INT((Append[[#This Row],[Month]]-1)/3)+1</f>
        <v>4</v>
      </c>
      <c r="N59999" s="6">
        <f>Append[[#This Row],[Price]]*Append[[#This Row],[Bottle Sold]]</f>
        <v>0</v>
      </c>
    </row>
    <row r="60000" spans="1:14">
      <c r="A60000" t="s">
        <v>31</v>
      </c>
      <c r="B60000" t="s">
        <v>76</v>
      </c>
      <c r="C60000" t="s">
        <v>118</v>
      </c>
      <c r="D60000" t="s">
        <v>15</v>
      </c>
      <c r="E60000" t="s">
        <v>108</v>
      </c>
      <c r="F60000">
        <v>32</v>
      </c>
      <c r="G60000" s="7" t="s">
        <v>129</v>
      </c>
      <c r="H60000" s="6">
        <v>0</v>
      </c>
      <c r="I60000" s="6">
        <f>IF(ISNUMBER(SEARCH("6PK",Append[[#This Row],[SKU]])),Append[[#This Row],[Unit Sold]]*6,Append[[#This Row],[Unit Sold]])</f>
        <v>0</v>
      </c>
      <c r="J60000" s="6">
        <f>Append[[#This Row],[Bottle Sold]]/24</f>
        <v>0</v>
      </c>
      <c r="K60000">
        <f>YEAR(Append[[#This Row],[Date]])</f>
        <v>2025</v>
      </c>
      <c r="L60000">
        <f>MONTH(Append[[#This Row],[Date]])</f>
        <v>11</v>
      </c>
      <c r="M60000">
        <f>INT((Append[[#This Row],[Month]]-1)/3)+1</f>
        <v>4</v>
      </c>
      <c r="N60000" s="6">
        <f>Append[[#This Row],[Price]]*Append[[#This Row],[Bottle Sold]]</f>
        <v>0</v>
      </c>
    </row>
    <row r="60001" spans="1:14">
      <c r="A60001" t="s">
        <v>31</v>
      </c>
      <c r="B60001" t="s">
        <v>76</v>
      </c>
      <c r="C60001" t="s">
        <v>118</v>
      </c>
      <c r="D60001" t="s">
        <v>15</v>
      </c>
      <c r="E60001" t="s">
        <v>108</v>
      </c>
      <c r="F60001">
        <v>32</v>
      </c>
      <c r="G60001" s="7" t="s">
        <v>130</v>
      </c>
      <c r="H60001" s="6">
        <v>1451</v>
      </c>
      <c r="I60001" s="6">
        <f>IF(ISNUMBER(SEARCH("6PK",Append[[#This Row],[SKU]])),Append[[#This Row],[Unit Sold]]*6,Append[[#This Row],[Unit Sold]])</f>
        <v>1451</v>
      </c>
      <c r="J60001" s="6">
        <f>Append[[#This Row],[Bottle Sold]]/24</f>
        <v>60.458333333333336</v>
      </c>
      <c r="K60001">
        <f>YEAR(Append[[#This Row],[Date]])</f>
        <v>2025</v>
      </c>
      <c r="L60001">
        <f>MONTH(Append[[#This Row],[Date]])</f>
        <v>12</v>
      </c>
      <c r="M60001">
        <f>INT((Append[[#This Row],[Month]]-1)/3)+1</f>
        <v>4</v>
      </c>
      <c r="N60001" s="6">
        <f>Append[[#This Row],[Price]]*Append[[#This Row],[Bottle Sold]]</f>
        <v>46432</v>
      </c>
    </row>
    <row r="60002" spans="1:14">
      <c r="A60002" t="s">
        <v>31</v>
      </c>
      <c r="B60002" t="s">
        <v>76</v>
      </c>
      <c r="C60002" t="s">
        <v>118</v>
      </c>
      <c r="D60002" t="s">
        <v>6</v>
      </c>
      <c r="E60002" t="s">
        <v>109</v>
      </c>
      <c r="F60002">
        <v>28.5</v>
      </c>
      <c r="G60002" s="7" t="s">
        <v>119</v>
      </c>
      <c r="H60002" s="6">
        <v>1116</v>
      </c>
      <c r="I60002" s="6">
        <f>IF(ISNUMBER(SEARCH("6PK",Append[[#This Row],[SKU]])),Append[[#This Row],[Unit Sold]]*6,Append[[#This Row],[Unit Sold]])</f>
        <v>6696</v>
      </c>
      <c r="J60002" s="6">
        <f>Append[[#This Row],[Bottle Sold]]/24</f>
        <v>279</v>
      </c>
      <c r="K60002">
        <f>YEAR(Append[[#This Row],[Date]])</f>
        <v>2025</v>
      </c>
      <c r="L60002">
        <f>MONTH(Append[[#This Row],[Date]])</f>
        <v>1</v>
      </c>
      <c r="M60002">
        <f>INT((Append[[#This Row],[Month]]-1)/3)+1</f>
        <v>1</v>
      </c>
      <c r="N60002" s="6">
        <f>Append[[#This Row],[Price]]*Append[[#This Row],[Bottle Sold]]</f>
        <v>190836</v>
      </c>
    </row>
    <row r="60003" spans="1:14">
      <c r="A60003" t="s">
        <v>31</v>
      </c>
      <c r="B60003" t="s">
        <v>76</v>
      </c>
      <c r="C60003" t="s">
        <v>118</v>
      </c>
      <c r="D60003" t="s">
        <v>6</v>
      </c>
      <c r="E60003" t="s">
        <v>109</v>
      </c>
      <c r="F60003">
        <v>28.5</v>
      </c>
      <c r="G60003" s="7" t="s">
        <v>120</v>
      </c>
      <c r="H60003" s="6">
        <v>1116</v>
      </c>
      <c r="I60003" s="6">
        <f>IF(ISNUMBER(SEARCH("6PK",Append[[#This Row],[SKU]])),Append[[#This Row],[Unit Sold]]*6,Append[[#This Row],[Unit Sold]])</f>
        <v>6696</v>
      </c>
      <c r="J60003" s="6">
        <f>Append[[#This Row],[Bottle Sold]]/24</f>
        <v>279</v>
      </c>
      <c r="K60003">
        <f>YEAR(Append[[#This Row],[Date]])</f>
        <v>2025</v>
      </c>
      <c r="L60003">
        <f>MONTH(Append[[#This Row],[Date]])</f>
        <v>2</v>
      </c>
      <c r="M60003">
        <f>INT((Append[[#This Row],[Month]]-1)/3)+1</f>
        <v>1</v>
      </c>
      <c r="N60003" s="6">
        <f>Append[[#This Row],[Price]]*Append[[#This Row],[Bottle Sold]]</f>
        <v>190836</v>
      </c>
    </row>
    <row r="60004" spans="1:14">
      <c r="A60004" t="s">
        <v>31</v>
      </c>
      <c r="B60004" t="s">
        <v>76</v>
      </c>
      <c r="C60004" t="s">
        <v>118</v>
      </c>
      <c r="D60004" t="s">
        <v>6</v>
      </c>
      <c r="E60004" t="s">
        <v>109</v>
      </c>
      <c r="F60004">
        <v>28.5</v>
      </c>
      <c r="G60004" s="7" t="s">
        <v>121</v>
      </c>
      <c r="H60004" s="6">
        <v>0</v>
      </c>
      <c r="I60004" s="6">
        <f>IF(ISNUMBER(SEARCH("6PK",Append[[#This Row],[SKU]])),Append[[#This Row],[Unit Sold]]*6,Append[[#This Row],[Unit Sold]])</f>
        <v>0</v>
      </c>
      <c r="J60004" s="6">
        <f>Append[[#This Row],[Bottle Sold]]/24</f>
        <v>0</v>
      </c>
      <c r="K60004">
        <f>YEAR(Append[[#This Row],[Date]])</f>
        <v>2025</v>
      </c>
      <c r="L60004">
        <f>MONTH(Append[[#This Row],[Date]])</f>
        <v>3</v>
      </c>
      <c r="M60004">
        <f>INT((Append[[#This Row],[Month]]-1)/3)+1</f>
        <v>1</v>
      </c>
      <c r="N60004" s="6">
        <f>Append[[#This Row],[Price]]*Append[[#This Row],[Bottle Sold]]</f>
        <v>0</v>
      </c>
    </row>
    <row r="60005" spans="1:14">
      <c r="A60005" t="s">
        <v>31</v>
      </c>
      <c r="B60005" t="s">
        <v>76</v>
      </c>
      <c r="C60005" t="s">
        <v>118</v>
      </c>
      <c r="D60005" t="s">
        <v>6</v>
      </c>
      <c r="E60005" t="s">
        <v>109</v>
      </c>
      <c r="F60005">
        <v>28.5</v>
      </c>
      <c r="G60005" s="7" t="s">
        <v>122</v>
      </c>
      <c r="H60005" s="6">
        <v>0</v>
      </c>
      <c r="I60005" s="6">
        <f>IF(ISNUMBER(SEARCH("6PK",Append[[#This Row],[SKU]])),Append[[#This Row],[Unit Sold]]*6,Append[[#This Row],[Unit Sold]])</f>
        <v>0</v>
      </c>
      <c r="J60005" s="6">
        <f>Append[[#This Row],[Bottle Sold]]/24</f>
        <v>0</v>
      </c>
      <c r="K60005">
        <f>YEAR(Append[[#This Row],[Date]])</f>
        <v>2025</v>
      </c>
      <c r="L60005">
        <f>MONTH(Append[[#This Row],[Date]])</f>
        <v>4</v>
      </c>
      <c r="M60005">
        <f>INT((Append[[#This Row],[Month]]-1)/3)+1</f>
        <v>2</v>
      </c>
      <c r="N60005" s="6">
        <f>Append[[#This Row],[Price]]*Append[[#This Row],[Bottle Sold]]</f>
        <v>0</v>
      </c>
    </row>
    <row r="60006" spans="1:14">
      <c r="A60006" t="s">
        <v>31</v>
      </c>
      <c r="B60006" t="s">
        <v>76</v>
      </c>
      <c r="C60006" t="s">
        <v>118</v>
      </c>
      <c r="D60006" t="s">
        <v>6</v>
      </c>
      <c r="E60006" t="s">
        <v>109</v>
      </c>
      <c r="F60006">
        <v>28.5</v>
      </c>
      <c r="G60006" s="7" t="s">
        <v>123</v>
      </c>
      <c r="H60006" s="6">
        <v>1116</v>
      </c>
      <c r="I60006" s="6">
        <f>IF(ISNUMBER(SEARCH("6PK",Append[[#This Row],[SKU]])),Append[[#This Row],[Unit Sold]]*6,Append[[#This Row],[Unit Sold]])</f>
        <v>6696</v>
      </c>
      <c r="J60006" s="6">
        <f>Append[[#This Row],[Bottle Sold]]/24</f>
        <v>279</v>
      </c>
      <c r="K60006">
        <f>YEAR(Append[[#This Row],[Date]])</f>
        <v>2025</v>
      </c>
      <c r="L60006">
        <f>MONTH(Append[[#This Row],[Date]])</f>
        <v>5</v>
      </c>
      <c r="M60006">
        <f>INT((Append[[#This Row],[Month]]-1)/3)+1</f>
        <v>2</v>
      </c>
      <c r="N60006" s="6">
        <f>Append[[#This Row],[Price]]*Append[[#This Row],[Bottle Sold]]</f>
        <v>190836</v>
      </c>
    </row>
    <row r="60007" spans="1:14">
      <c r="A60007" t="s">
        <v>31</v>
      </c>
      <c r="B60007" t="s">
        <v>76</v>
      </c>
      <c r="C60007" t="s">
        <v>118</v>
      </c>
      <c r="D60007" t="s">
        <v>6</v>
      </c>
      <c r="E60007" t="s">
        <v>109</v>
      </c>
      <c r="F60007">
        <v>28.5</v>
      </c>
      <c r="G60007" s="7" t="s">
        <v>124</v>
      </c>
      <c r="H60007" s="6">
        <v>0</v>
      </c>
      <c r="I60007" s="6">
        <f>IF(ISNUMBER(SEARCH("6PK",Append[[#This Row],[SKU]])),Append[[#This Row],[Unit Sold]]*6,Append[[#This Row],[Unit Sold]])</f>
        <v>0</v>
      </c>
      <c r="J60007" s="6">
        <f>Append[[#This Row],[Bottle Sold]]/24</f>
        <v>0</v>
      </c>
      <c r="K60007">
        <f>YEAR(Append[[#This Row],[Date]])</f>
        <v>2025</v>
      </c>
      <c r="L60007">
        <f>MONTH(Append[[#This Row],[Date]])</f>
        <v>6</v>
      </c>
      <c r="M60007">
        <f>INT((Append[[#This Row],[Month]]-1)/3)+1</f>
        <v>2</v>
      </c>
      <c r="N60007" s="6">
        <f>Append[[#This Row],[Price]]*Append[[#This Row],[Bottle Sold]]</f>
        <v>0</v>
      </c>
    </row>
    <row r="60008" spans="1:14">
      <c r="A60008" t="s">
        <v>31</v>
      </c>
      <c r="B60008" t="s">
        <v>76</v>
      </c>
      <c r="C60008" t="s">
        <v>118</v>
      </c>
      <c r="D60008" t="s">
        <v>6</v>
      </c>
      <c r="E60008" t="s">
        <v>109</v>
      </c>
      <c r="F60008">
        <v>28.5</v>
      </c>
      <c r="G60008" s="7" t="s">
        <v>125</v>
      </c>
      <c r="H60008" s="6">
        <v>0</v>
      </c>
      <c r="I60008" s="6">
        <f>IF(ISNUMBER(SEARCH("6PK",Append[[#This Row],[SKU]])),Append[[#This Row],[Unit Sold]]*6,Append[[#This Row],[Unit Sold]])</f>
        <v>0</v>
      </c>
      <c r="J60008" s="6">
        <f>Append[[#This Row],[Bottle Sold]]/24</f>
        <v>0</v>
      </c>
      <c r="K60008">
        <f>YEAR(Append[[#This Row],[Date]])</f>
        <v>2025</v>
      </c>
      <c r="L60008">
        <f>MONTH(Append[[#This Row],[Date]])</f>
        <v>7</v>
      </c>
      <c r="M60008">
        <f>INT((Append[[#This Row],[Month]]-1)/3)+1</f>
        <v>3</v>
      </c>
      <c r="N60008" s="6">
        <f>Append[[#This Row],[Price]]*Append[[#This Row],[Bottle Sold]]</f>
        <v>0</v>
      </c>
    </row>
    <row r="60009" spans="1:14">
      <c r="A60009" t="s">
        <v>31</v>
      </c>
      <c r="B60009" t="s">
        <v>76</v>
      </c>
      <c r="C60009" t="s">
        <v>118</v>
      </c>
      <c r="D60009" t="s">
        <v>6</v>
      </c>
      <c r="E60009" t="s">
        <v>109</v>
      </c>
      <c r="F60009">
        <v>28.5</v>
      </c>
      <c r="G60009" s="7" t="s">
        <v>126</v>
      </c>
      <c r="H60009" s="6">
        <v>1116</v>
      </c>
      <c r="I60009" s="6">
        <f>IF(ISNUMBER(SEARCH("6PK",Append[[#This Row],[SKU]])),Append[[#This Row],[Unit Sold]]*6,Append[[#This Row],[Unit Sold]])</f>
        <v>6696</v>
      </c>
      <c r="J60009" s="6">
        <f>Append[[#This Row],[Bottle Sold]]/24</f>
        <v>279</v>
      </c>
      <c r="K60009">
        <f>YEAR(Append[[#This Row],[Date]])</f>
        <v>2025</v>
      </c>
      <c r="L60009">
        <f>MONTH(Append[[#This Row],[Date]])</f>
        <v>8</v>
      </c>
      <c r="M60009">
        <f>INT((Append[[#This Row],[Month]]-1)/3)+1</f>
        <v>3</v>
      </c>
      <c r="N60009" s="6">
        <f>Append[[#This Row],[Price]]*Append[[#This Row],[Bottle Sold]]</f>
        <v>190836</v>
      </c>
    </row>
    <row r="60010" spans="1:14">
      <c r="A60010" t="s">
        <v>31</v>
      </c>
      <c r="B60010" t="s">
        <v>76</v>
      </c>
      <c r="C60010" t="s">
        <v>118</v>
      </c>
      <c r="D60010" t="s">
        <v>6</v>
      </c>
      <c r="E60010" t="s">
        <v>109</v>
      </c>
      <c r="F60010">
        <v>28.5</v>
      </c>
      <c r="G60010" s="7" t="s">
        <v>127</v>
      </c>
      <c r="H60010" s="6">
        <v>0</v>
      </c>
      <c r="I60010" s="6">
        <f>IF(ISNUMBER(SEARCH("6PK",Append[[#This Row],[SKU]])),Append[[#This Row],[Unit Sold]]*6,Append[[#This Row],[Unit Sold]])</f>
        <v>0</v>
      </c>
      <c r="J60010" s="6">
        <f>Append[[#This Row],[Bottle Sold]]/24</f>
        <v>0</v>
      </c>
      <c r="K60010">
        <f>YEAR(Append[[#This Row],[Date]])</f>
        <v>2025</v>
      </c>
      <c r="L60010">
        <f>MONTH(Append[[#This Row],[Date]])</f>
        <v>9</v>
      </c>
      <c r="M60010">
        <f>INT((Append[[#This Row],[Month]]-1)/3)+1</f>
        <v>3</v>
      </c>
      <c r="N60010" s="6">
        <f>Append[[#This Row],[Price]]*Append[[#This Row],[Bottle Sold]]</f>
        <v>0</v>
      </c>
    </row>
    <row r="60011" spans="1:14">
      <c r="A60011" t="s">
        <v>31</v>
      </c>
      <c r="B60011" t="s">
        <v>76</v>
      </c>
      <c r="C60011" t="s">
        <v>118</v>
      </c>
      <c r="D60011" t="s">
        <v>6</v>
      </c>
      <c r="E60011" t="s">
        <v>109</v>
      </c>
      <c r="F60011">
        <v>28.5</v>
      </c>
      <c r="G60011" s="7" t="s">
        <v>128</v>
      </c>
      <c r="H60011" s="6">
        <v>1116</v>
      </c>
      <c r="I60011" s="6">
        <f>IF(ISNUMBER(SEARCH("6PK",Append[[#This Row],[SKU]])),Append[[#This Row],[Unit Sold]]*6,Append[[#This Row],[Unit Sold]])</f>
        <v>6696</v>
      </c>
      <c r="J60011" s="6">
        <f>Append[[#This Row],[Bottle Sold]]/24</f>
        <v>279</v>
      </c>
      <c r="K60011">
        <f>YEAR(Append[[#This Row],[Date]])</f>
        <v>2025</v>
      </c>
      <c r="L60011">
        <f>MONTH(Append[[#This Row],[Date]])</f>
        <v>10</v>
      </c>
      <c r="M60011">
        <f>INT((Append[[#This Row],[Month]]-1)/3)+1</f>
        <v>4</v>
      </c>
      <c r="N60011" s="6">
        <f>Append[[#This Row],[Price]]*Append[[#This Row],[Bottle Sold]]</f>
        <v>190836</v>
      </c>
    </row>
    <row r="60012" spans="1:14">
      <c r="A60012" t="s">
        <v>31</v>
      </c>
      <c r="B60012" t="s">
        <v>76</v>
      </c>
      <c r="C60012" t="s">
        <v>118</v>
      </c>
      <c r="D60012" t="s">
        <v>6</v>
      </c>
      <c r="E60012" t="s">
        <v>109</v>
      </c>
      <c r="F60012">
        <v>28.5</v>
      </c>
      <c r="G60012" s="7" t="s">
        <v>129</v>
      </c>
      <c r="H60012" s="6">
        <v>0</v>
      </c>
      <c r="I60012" s="6">
        <f>IF(ISNUMBER(SEARCH("6PK",Append[[#This Row],[SKU]])),Append[[#This Row],[Unit Sold]]*6,Append[[#This Row],[Unit Sold]])</f>
        <v>0</v>
      </c>
      <c r="J60012" s="6">
        <f>Append[[#This Row],[Bottle Sold]]/24</f>
        <v>0</v>
      </c>
      <c r="K60012">
        <f>YEAR(Append[[#This Row],[Date]])</f>
        <v>2025</v>
      </c>
      <c r="L60012">
        <f>MONTH(Append[[#This Row],[Date]])</f>
        <v>11</v>
      </c>
      <c r="M60012">
        <f>INT((Append[[#This Row],[Month]]-1)/3)+1</f>
        <v>4</v>
      </c>
      <c r="N60012" s="6">
        <f>Append[[#This Row],[Price]]*Append[[#This Row],[Bottle Sold]]</f>
        <v>0</v>
      </c>
    </row>
    <row r="60013" spans="1:14">
      <c r="A60013" t="s">
        <v>31</v>
      </c>
      <c r="B60013" t="s">
        <v>76</v>
      </c>
      <c r="C60013" t="s">
        <v>118</v>
      </c>
      <c r="D60013" t="s">
        <v>6</v>
      </c>
      <c r="E60013" t="s">
        <v>109</v>
      </c>
      <c r="F60013">
        <v>28.5</v>
      </c>
      <c r="G60013" s="7" t="s">
        <v>130</v>
      </c>
      <c r="H60013" s="6">
        <v>1886</v>
      </c>
      <c r="I60013" s="6">
        <f>IF(ISNUMBER(SEARCH("6PK",Append[[#This Row],[SKU]])),Append[[#This Row],[Unit Sold]]*6,Append[[#This Row],[Unit Sold]])</f>
        <v>11316</v>
      </c>
      <c r="J60013" s="6">
        <f>Append[[#This Row],[Bottle Sold]]/24</f>
        <v>471.5</v>
      </c>
      <c r="K60013">
        <f>YEAR(Append[[#This Row],[Date]])</f>
        <v>2025</v>
      </c>
      <c r="L60013">
        <f>MONTH(Append[[#This Row],[Date]])</f>
        <v>12</v>
      </c>
      <c r="M60013">
        <f>INT((Append[[#This Row],[Month]]-1)/3)+1</f>
        <v>4</v>
      </c>
      <c r="N60013" s="6">
        <f>Append[[#This Row],[Price]]*Append[[#This Row],[Bottle Sold]]</f>
        <v>322506</v>
      </c>
    </row>
    <row r="60014" spans="1:14">
      <c r="A60014" t="s">
        <v>31</v>
      </c>
      <c r="B60014" t="s">
        <v>76</v>
      </c>
      <c r="C60014" t="s">
        <v>118</v>
      </c>
      <c r="D60014" t="s">
        <v>18</v>
      </c>
      <c r="E60014" t="s">
        <v>110</v>
      </c>
      <c r="F60014">
        <v>31.5</v>
      </c>
      <c r="G60014" s="7" t="s">
        <v>119</v>
      </c>
      <c r="H60014" s="6">
        <v>1116</v>
      </c>
      <c r="I60014" s="6">
        <f>IF(ISNUMBER(SEARCH("6PK",Append[[#This Row],[SKU]])),Append[[#This Row],[Unit Sold]]*6,Append[[#This Row],[Unit Sold]])</f>
        <v>1116</v>
      </c>
      <c r="J60014" s="6">
        <f>Append[[#This Row],[Bottle Sold]]/24</f>
        <v>46.5</v>
      </c>
      <c r="K60014">
        <f>YEAR(Append[[#This Row],[Date]])</f>
        <v>2025</v>
      </c>
      <c r="L60014">
        <f>MONTH(Append[[#This Row],[Date]])</f>
        <v>1</v>
      </c>
      <c r="M60014">
        <f>INT((Append[[#This Row],[Month]]-1)/3)+1</f>
        <v>1</v>
      </c>
      <c r="N60014" s="6">
        <f>Append[[#This Row],[Price]]*Append[[#This Row],[Bottle Sold]]</f>
        <v>35154</v>
      </c>
    </row>
    <row r="60015" spans="1:14">
      <c r="A60015" t="s">
        <v>31</v>
      </c>
      <c r="B60015" t="s">
        <v>76</v>
      </c>
      <c r="C60015" t="s">
        <v>118</v>
      </c>
      <c r="D60015" t="s">
        <v>18</v>
      </c>
      <c r="E60015" t="s">
        <v>110</v>
      </c>
      <c r="F60015">
        <v>31.5</v>
      </c>
      <c r="G60015" s="7" t="s">
        <v>120</v>
      </c>
      <c r="H60015" s="6">
        <v>0</v>
      </c>
      <c r="I60015" s="6">
        <f>IF(ISNUMBER(SEARCH("6PK",Append[[#This Row],[SKU]])),Append[[#This Row],[Unit Sold]]*6,Append[[#This Row],[Unit Sold]])</f>
        <v>0</v>
      </c>
      <c r="J60015" s="6">
        <f>Append[[#This Row],[Bottle Sold]]/24</f>
        <v>0</v>
      </c>
      <c r="K60015">
        <f>YEAR(Append[[#This Row],[Date]])</f>
        <v>2025</v>
      </c>
      <c r="L60015">
        <f>MONTH(Append[[#This Row],[Date]])</f>
        <v>2</v>
      </c>
      <c r="M60015">
        <f>INT((Append[[#This Row],[Month]]-1)/3)+1</f>
        <v>1</v>
      </c>
      <c r="N60015" s="6">
        <f>Append[[#This Row],[Price]]*Append[[#This Row],[Bottle Sold]]</f>
        <v>0</v>
      </c>
    </row>
    <row r="60016" spans="1:14">
      <c r="A60016" t="s">
        <v>31</v>
      </c>
      <c r="B60016" t="s">
        <v>76</v>
      </c>
      <c r="C60016" t="s">
        <v>118</v>
      </c>
      <c r="D60016" t="s">
        <v>18</v>
      </c>
      <c r="E60016" t="s">
        <v>110</v>
      </c>
      <c r="F60016">
        <v>31.5</v>
      </c>
      <c r="G60016" s="7" t="s">
        <v>121</v>
      </c>
      <c r="H60016" s="6">
        <v>0</v>
      </c>
      <c r="I60016" s="6">
        <f>IF(ISNUMBER(SEARCH("6PK",Append[[#This Row],[SKU]])),Append[[#This Row],[Unit Sold]]*6,Append[[#This Row],[Unit Sold]])</f>
        <v>0</v>
      </c>
      <c r="J60016" s="6">
        <f>Append[[#This Row],[Bottle Sold]]/24</f>
        <v>0</v>
      </c>
      <c r="K60016">
        <f>YEAR(Append[[#This Row],[Date]])</f>
        <v>2025</v>
      </c>
      <c r="L60016">
        <f>MONTH(Append[[#This Row],[Date]])</f>
        <v>3</v>
      </c>
      <c r="M60016">
        <f>INT((Append[[#This Row],[Month]]-1)/3)+1</f>
        <v>1</v>
      </c>
      <c r="N60016" s="6">
        <f>Append[[#This Row],[Price]]*Append[[#This Row],[Bottle Sold]]</f>
        <v>0</v>
      </c>
    </row>
    <row r="60017" spans="1:14">
      <c r="A60017" t="s">
        <v>31</v>
      </c>
      <c r="B60017" t="s">
        <v>76</v>
      </c>
      <c r="C60017" t="s">
        <v>118</v>
      </c>
      <c r="D60017" t="s">
        <v>18</v>
      </c>
      <c r="E60017" t="s">
        <v>110</v>
      </c>
      <c r="F60017">
        <v>31.5</v>
      </c>
      <c r="G60017" s="7" t="s">
        <v>122</v>
      </c>
      <c r="H60017" s="6">
        <v>0</v>
      </c>
      <c r="I60017" s="6">
        <f>IF(ISNUMBER(SEARCH("6PK",Append[[#This Row],[SKU]])),Append[[#This Row],[Unit Sold]]*6,Append[[#This Row],[Unit Sold]])</f>
        <v>0</v>
      </c>
      <c r="J60017" s="6">
        <f>Append[[#This Row],[Bottle Sold]]/24</f>
        <v>0</v>
      </c>
      <c r="K60017">
        <f>YEAR(Append[[#This Row],[Date]])</f>
        <v>2025</v>
      </c>
      <c r="L60017">
        <f>MONTH(Append[[#This Row],[Date]])</f>
        <v>4</v>
      </c>
      <c r="M60017">
        <f>INT((Append[[#This Row],[Month]]-1)/3)+1</f>
        <v>2</v>
      </c>
      <c r="N60017" s="6">
        <f>Append[[#This Row],[Price]]*Append[[#This Row],[Bottle Sold]]</f>
        <v>0</v>
      </c>
    </row>
    <row r="60018" spans="1:14">
      <c r="A60018" t="s">
        <v>31</v>
      </c>
      <c r="B60018" t="s">
        <v>76</v>
      </c>
      <c r="C60018" t="s">
        <v>118</v>
      </c>
      <c r="D60018" t="s">
        <v>18</v>
      </c>
      <c r="E60018" t="s">
        <v>110</v>
      </c>
      <c r="F60018">
        <v>31.5</v>
      </c>
      <c r="G60018" s="7" t="s">
        <v>123</v>
      </c>
      <c r="H60018" s="6">
        <v>0</v>
      </c>
      <c r="I60018" s="6">
        <f>IF(ISNUMBER(SEARCH("6PK",Append[[#This Row],[SKU]])),Append[[#This Row],[Unit Sold]]*6,Append[[#This Row],[Unit Sold]])</f>
        <v>0</v>
      </c>
      <c r="J60018" s="6">
        <f>Append[[#This Row],[Bottle Sold]]/24</f>
        <v>0</v>
      </c>
      <c r="K60018">
        <f>YEAR(Append[[#This Row],[Date]])</f>
        <v>2025</v>
      </c>
      <c r="L60018">
        <f>MONTH(Append[[#This Row],[Date]])</f>
        <v>5</v>
      </c>
      <c r="M60018">
        <f>INT((Append[[#This Row],[Month]]-1)/3)+1</f>
        <v>2</v>
      </c>
      <c r="N60018" s="6">
        <f>Append[[#This Row],[Price]]*Append[[#This Row],[Bottle Sold]]</f>
        <v>0</v>
      </c>
    </row>
    <row r="60019" spans="1:14">
      <c r="A60019" t="s">
        <v>31</v>
      </c>
      <c r="B60019" t="s">
        <v>76</v>
      </c>
      <c r="C60019" t="s">
        <v>118</v>
      </c>
      <c r="D60019" t="s">
        <v>18</v>
      </c>
      <c r="E60019" t="s">
        <v>110</v>
      </c>
      <c r="F60019">
        <v>31.5</v>
      </c>
      <c r="G60019" s="7" t="s">
        <v>124</v>
      </c>
      <c r="H60019" s="6">
        <v>0</v>
      </c>
      <c r="I60019" s="6">
        <f>IF(ISNUMBER(SEARCH("6PK",Append[[#This Row],[SKU]])),Append[[#This Row],[Unit Sold]]*6,Append[[#This Row],[Unit Sold]])</f>
        <v>0</v>
      </c>
      <c r="J60019" s="6">
        <f>Append[[#This Row],[Bottle Sold]]/24</f>
        <v>0</v>
      </c>
      <c r="K60019">
        <f>YEAR(Append[[#This Row],[Date]])</f>
        <v>2025</v>
      </c>
      <c r="L60019">
        <f>MONTH(Append[[#This Row],[Date]])</f>
        <v>6</v>
      </c>
      <c r="M60019">
        <f>INT((Append[[#This Row],[Month]]-1)/3)+1</f>
        <v>2</v>
      </c>
      <c r="N60019" s="6">
        <f>Append[[#This Row],[Price]]*Append[[#This Row],[Bottle Sold]]</f>
        <v>0</v>
      </c>
    </row>
    <row r="60020" spans="1:14">
      <c r="A60020" t="s">
        <v>31</v>
      </c>
      <c r="B60020" t="s">
        <v>76</v>
      </c>
      <c r="C60020" t="s">
        <v>118</v>
      </c>
      <c r="D60020" t="s">
        <v>18</v>
      </c>
      <c r="E60020" t="s">
        <v>110</v>
      </c>
      <c r="F60020">
        <v>31.5</v>
      </c>
      <c r="G60020" s="7" t="s">
        <v>125</v>
      </c>
      <c r="H60020" s="6">
        <v>0</v>
      </c>
      <c r="I60020" s="6">
        <f>IF(ISNUMBER(SEARCH("6PK",Append[[#This Row],[SKU]])),Append[[#This Row],[Unit Sold]]*6,Append[[#This Row],[Unit Sold]])</f>
        <v>0</v>
      </c>
      <c r="J60020" s="6">
        <f>Append[[#This Row],[Bottle Sold]]/24</f>
        <v>0</v>
      </c>
      <c r="K60020">
        <f>YEAR(Append[[#This Row],[Date]])</f>
        <v>2025</v>
      </c>
      <c r="L60020">
        <f>MONTH(Append[[#This Row],[Date]])</f>
        <v>7</v>
      </c>
      <c r="M60020">
        <f>INT((Append[[#This Row],[Month]]-1)/3)+1</f>
        <v>3</v>
      </c>
      <c r="N60020" s="6">
        <f>Append[[#This Row],[Price]]*Append[[#This Row],[Bottle Sold]]</f>
        <v>0</v>
      </c>
    </row>
    <row r="60021" spans="1:14">
      <c r="A60021" t="s">
        <v>31</v>
      </c>
      <c r="B60021" t="s">
        <v>76</v>
      </c>
      <c r="C60021" t="s">
        <v>118</v>
      </c>
      <c r="D60021" t="s">
        <v>18</v>
      </c>
      <c r="E60021" t="s">
        <v>110</v>
      </c>
      <c r="F60021">
        <v>31.5</v>
      </c>
      <c r="G60021" s="7" t="s">
        <v>126</v>
      </c>
      <c r="H60021" s="6">
        <v>0</v>
      </c>
      <c r="I60021" s="6">
        <f>IF(ISNUMBER(SEARCH("6PK",Append[[#This Row],[SKU]])),Append[[#This Row],[Unit Sold]]*6,Append[[#This Row],[Unit Sold]])</f>
        <v>0</v>
      </c>
      <c r="J60021" s="6">
        <f>Append[[#This Row],[Bottle Sold]]/24</f>
        <v>0</v>
      </c>
      <c r="K60021">
        <f>YEAR(Append[[#This Row],[Date]])</f>
        <v>2025</v>
      </c>
      <c r="L60021">
        <f>MONTH(Append[[#This Row],[Date]])</f>
        <v>8</v>
      </c>
      <c r="M60021">
        <f>INT((Append[[#This Row],[Month]]-1)/3)+1</f>
        <v>3</v>
      </c>
      <c r="N60021" s="6">
        <f>Append[[#This Row],[Price]]*Append[[#This Row],[Bottle Sold]]</f>
        <v>0</v>
      </c>
    </row>
    <row r="60022" spans="1:14">
      <c r="A60022" t="s">
        <v>31</v>
      </c>
      <c r="B60022" t="s">
        <v>76</v>
      </c>
      <c r="C60022" t="s">
        <v>118</v>
      </c>
      <c r="D60022" t="s">
        <v>18</v>
      </c>
      <c r="E60022" t="s">
        <v>110</v>
      </c>
      <c r="F60022">
        <v>31.5</v>
      </c>
      <c r="G60022" s="7" t="s">
        <v>127</v>
      </c>
      <c r="H60022" s="6">
        <v>0</v>
      </c>
      <c r="I60022" s="6">
        <f>IF(ISNUMBER(SEARCH("6PK",Append[[#This Row],[SKU]])),Append[[#This Row],[Unit Sold]]*6,Append[[#This Row],[Unit Sold]])</f>
        <v>0</v>
      </c>
      <c r="J60022" s="6">
        <f>Append[[#This Row],[Bottle Sold]]/24</f>
        <v>0</v>
      </c>
      <c r="K60022">
        <f>YEAR(Append[[#This Row],[Date]])</f>
        <v>2025</v>
      </c>
      <c r="L60022">
        <f>MONTH(Append[[#This Row],[Date]])</f>
        <v>9</v>
      </c>
      <c r="M60022">
        <f>INT((Append[[#This Row],[Month]]-1)/3)+1</f>
        <v>3</v>
      </c>
      <c r="N60022" s="6">
        <f>Append[[#This Row],[Price]]*Append[[#This Row],[Bottle Sold]]</f>
        <v>0</v>
      </c>
    </row>
    <row r="60023" spans="1:14">
      <c r="A60023" t="s">
        <v>31</v>
      </c>
      <c r="B60023" t="s">
        <v>76</v>
      </c>
      <c r="C60023" t="s">
        <v>118</v>
      </c>
      <c r="D60023" t="s">
        <v>18</v>
      </c>
      <c r="E60023" t="s">
        <v>110</v>
      </c>
      <c r="F60023">
        <v>31.5</v>
      </c>
      <c r="G60023" s="7" t="s">
        <v>128</v>
      </c>
      <c r="H60023" s="6">
        <v>0</v>
      </c>
      <c r="I60023" s="6">
        <f>IF(ISNUMBER(SEARCH("6PK",Append[[#This Row],[SKU]])),Append[[#This Row],[Unit Sold]]*6,Append[[#This Row],[Unit Sold]])</f>
        <v>0</v>
      </c>
      <c r="J60023" s="6">
        <f>Append[[#This Row],[Bottle Sold]]/24</f>
        <v>0</v>
      </c>
      <c r="K60023">
        <f>YEAR(Append[[#This Row],[Date]])</f>
        <v>2025</v>
      </c>
      <c r="L60023">
        <f>MONTH(Append[[#This Row],[Date]])</f>
        <v>10</v>
      </c>
      <c r="M60023">
        <f>INT((Append[[#This Row],[Month]]-1)/3)+1</f>
        <v>4</v>
      </c>
      <c r="N60023" s="6">
        <f>Append[[#This Row],[Price]]*Append[[#This Row],[Bottle Sold]]</f>
        <v>0</v>
      </c>
    </row>
    <row r="60024" spans="1:14">
      <c r="A60024" t="s">
        <v>31</v>
      </c>
      <c r="B60024" t="s">
        <v>76</v>
      </c>
      <c r="C60024" t="s">
        <v>118</v>
      </c>
      <c r="D60024" t="s">
        <v>18</v>
      </c>
      <c r="E60024" t="s">
        <v>110</v>
      </c>
      <c r="F60024">
        <v>31.5</v>
      </c>
      <c r="G60024" s="7" t="s">
        <v>129</v>
      </c>
      <c r="H60024" s="6">
        <v>0</v>
      </c>
      <c r="I60024" s="6">
        <f>IF(ISNUMBER(SEARCH("6PK",Append[[#This Row],[SKU]])),Append[[#This Row],[Unit Sold]]*6,Append[[#This Row],[Unit Sold]])</f>
        <v>0</v>
      </c>
      <c r="J60024" s="6">
        <f>Append[[#This Row],[Bottle Sold]]/24</f>
        <v>0</v>
      </c>
      <c r="K60024">
        <f>YEAR(Append[[#This Row],[Date]])</f>
        <v>2025</v>
      </c>
      <c r="L60024">
        <f>MONTH(Append[[#This Row],[Date]])</f>
        <v>11</v>
      </c>
      <c r="M60024">
        <f>INT((Append[[#This Row],[Month]]-1)/3)+1</f>
        <v>4</v>
      </c>
      <c r="N60024" s="6">
        <f>Append[[#This Row],[Price]]*Append[[#This Row],[Bottle Sold]]</f>
        <v>0</v>
      </c>
    </row>
    <row r="60025" spans="1:14">
      <c r="A60025" t="s">
        <v>31</v>
      </c>
      <c r="B60025" t="s">
        <v>76</v>
      </c>
      <c r="C60025" t="s">
        <v>118</v>
      </c>
      <c r="D60025" t="s">
        <v>18</v>
      </c>
      <c r="E60025" t="s">
        <v>110</v>
      </c>
      <c r="F60025">
        <v>31.5</v>
      </c>
      <c r="G60025" s="7" t="s">
        <v>130</v>
      </c>
      <c r="H60025" s="6">
        <v>0</v>
      </c>
      <c r="I60025" s="6">
        <f>IF(ISNUMBER(SEARCH("6PK",Append[[#This Row],[SKU]])),Append[[#This Row],[Unit Sold]]*6,Append[[#This Row],[Unit Sold]])</f>
        <v>0</v>
      </c>
      <c r="J60025" s="6">
        <f>Append[[#This Row],[Bottle Sold]]/24</f>
        <v>0</v>
      </c>
      <c r="K60025">
        <f>YEAR(Append[[#This Row],[Date]])</f>
        <v>2025</v>
      </c>
      <c r="L60025">
        <f>MONTH(Append[[#This Row],[Date]])</f>
        <v>12</v>
      </c>
      <c r="M60025">
        <f>INT((Append[[#This Row],[Month]]-1)/3)+1</f>
        <v>4</v>
      </c>
      <c r="N60025" s="6">
        <f>Append[[#This Row],[Price]]*Append[[#This Row],[Bottle Sold]]</f>
        <v>0</v>
      </c>
    </row>
    <row r="60026" spans="1:14">
      <c r="A60026" t="s">
        <v>31</v>
      </c>
      <c r="B60026" t="s">
        <v>76</v>
      </c>
      <c r="C60026" t="s">
        <v>118</v>
      </c>
      <c r="D60026" t="s">
        <v>18</v>
      </c>
      <c r="E60026" t="s">
        <v>111</v>
      </c>
      <c r="F60026">
        <v>45</v>
      </c>
      <c r="G60026" s="7" t="s">
        <v>119</v>
      </c>
      <c r="H60026" s="6">
        <v>0</v>
      </c>
      <c r="I60026" s="6">
        <f>IF(ISNUMBER(SEARCH("6PK",Append[[#This Row],[SKU]])),Append[[#This Row],[Unit Sold]]*6,Append[[#This Row],[Unit Sold]])</f>
        <v>0</v>
      </c>
      <c r="J60026" s="6">
        <f>Append[[#This Row],[Bottle Sold]]/24</f>
        <v>0</v>
      </c>
      <c r="K60026">
        <f>YEAR(Append[[#This Row],[Date]])</f>
        <v>2025</v>
      </c>
      <c r="L60026">
        <f>MONTH(Append[[#This Row],[Date]])</f>
        <v>1</v>
      </c>
      <c r="M60026">
        <f>INT((Append[[#This Row],[Month]]-1)/3)+1</f>
        <v>1</v>
      </c>
      <c r="N60026" s="6">
        <f>Append[[#This Row],[Price]]*Append[[#This Row],[Bottle Sold]]</f>
        <v>0</v>
      </c>
    </row>
    <row r="60027" spans="1:14">
      <c r="A60027" t="s">
        <v>31</v>
      </c>
      <c r="B60027" t="s">
        <v>76</v>
      </c>
      <c r="C60027" t="s">
        <v>118</v>
      </c>
      <c r="D60027" t="s">
        <v>18</v>
      </c>
      <c r="E60027" t="s">
        <v>111</v>
      </c>
      <c r="F60027">
        <v>45</v>
      </c>
      <c r="G60027" s="7" t="s">
        <v>120</v>
      </c>
      <c r="H60027" s="6">
        <v>0</v>
      </c>
      <c r="I60027" s="6">
        <f>IF(ISNUMBER(SEARCH("6PK",Append[[#This Row],[SKU]])),Append[[#This Row],[Unit Sold]]*6,Append[[#This Row],[Unit Sold]])</f>
        <v>0</v>
      </c>
      <c r="J60027" s="6">
        <f>Append[[#This Row],[Bottle Sold]]/24</f>
        <v>0</v>
      </c>
      <c r="K60027">
        <f>YEAR(Append[[#This Row],[Date]])</f>
        <v>2025</v>
      </c>
      <c r="L60027">
        <f>MONTH(Append[[#This Row],[Date]])</f>
        <v>2</v>
      </c>
      <c r="M60027">
        <f>INT((Append[[#This Row],[Month]]-1)/3)+1</f>
        <v>1</v>
      </c>
      <c r="N60027" s="6">
        <f>Append[[#This Row],[Price]]*Append[[#This Row],[Bottle Sold]]</f>
        <v>0</v>
      </c>
    </row>
    <row r="60028" spans="1:14">
      <c r="A60028" t="s">
        <v>31</v>
      </c>
      <c r="B60028" t="s">
        <v>76</v>
      </c>
      <c r="C60028" t="s">
        <v>118</v>
      </c>
      <c r="D60028" t="s">
        <v>18</v>
      </c>
      <c r="E60028" t="s">
        <v>111</v>
      </c>
      <c r="F60028">
        <v>45</v>
      </c>
      <c r="G60028" s="7" t="s">
        <v>121</v>
      </c>
      <c r="H60028" s="6">
        <v>0</v>
      </c>
      <c r="I60028" s="6">
        <f>IF(ISNUMBER(SEARCH("6PK",Append[[#This Row],[SKU]])),Append[[#This Row],[Unit Sold]]*6,Append[[#This Row],[Unit Sold]])</f>
        <v>0</v>
      </c>
      <c r="J60028" s="6">
        <f>Append[[#This Row],[Bottle Sold]]/24</f>
        <v>0</v>
      </c>
      <c r="K60028">
        <f>YEAR(Append[[#This Row],[Date]])</f>
        <v>2025</v>
      </c>
      <c r="L60028">
        <f>MONTH(Append[[#This Row],[Date]])</f>
        <v>3</v>
      </c>
      <c r="M60028">
        <f>INT((Append[[#This Row],[Month]]-1)/3)+1</f>
        <v>1</v>
      </c>
      <c r="N60028" s="6">
        <f>Append[[#This Row],[Price]]*Append[[#This Row],[Bottle Sold]]</f>
        <v>0</v>
      </c>
    </row>
    <row r="60029" spans="1:14">
      <c r="A60029" t="s">
        <v>31</v>
      </c>
      <c r="B60029" t="s">
        <v>76</v>
      </c>
      <c r="C60029" t="s">
        <v>118</v>
      </c>
      <c r="D60029" t="s">
        <v>18</v>
      </c>
      <c r="E60029" t="s">
        <v>111</v>
      </c>
      <c r="F60029">
        <v>45</v>
      </c>
      <c r="G60029" s="7" t="s">
        <v>122</v>
      </c>
      <c r="H60029" s="6">
        <v>0</v>
      </c>
      <c r="I60029" s="6">
        <f>IF(ISNUMBER(SEARCH("6PK",Append[[#This Row],[SKU]])),Append[[#This Row],[Unit Sold]]*6,Append[[#This Row],[Unit Sold]])</f>
        <v>0</v>
      </c>
      <c r="J60029" s="6">
        <f>Append[[#This Row],[Bottle Sold]]/24</f>
        <v>0</v>
      </c>
      <c r="K60029">
        <f>YEAR(Append[[#This Row],[Date]])</f>
        <v>2025</v>
      </c>
      <c r="L60029">
        <f>MONTH(Append[[#This Row],[Date]])</f>
        <v>4</v>
      </c>
      <c r="M60029">
        <f>INT((Append[[#This Row],[Month]]-1)/3)+1</f>
        <v>2</v>
      </c>
      <c r="N60029" s="6">
        <f>Append[[#This Row],[Price]]*Append[[#This Row],[Bottle Sold]]</f>
        <v>0</v>
      </c>
    </row>
    <row r="60030" spans="1:14">
      <c r="A60030" t="s">
        <v>31</v>
      </c>
      <c r="B60030" t="s">
        <v>76</v>
      </c>
      <c r="C60030" t="s">
        <v>118</v>
      </c>
      <c r="D60030" t="s">
        <v>18</v>
      </c>
      <c r="E60030" t="s">
        <v>111</v>
      </c>
      <c r="F60030">
        <v>45</v>
      </c>
      <c r="G60030" s="7" t="s">
        <v>123</v>
      </c>
      <c r="H60030" s="6">
        <v>1116</v>
      </c>
      <c r="I60030" s="6">
        <f>IF(ISNUMBER(SEARCH("6PK",Append[[#This Row],[SKU]])),Append[[#This Row],[Unit Sold]]*6,Append[[#This Row],[Unit Sold]])</f>
        <v>1116</v>
      </c>
      <c r="J60030" s="6">
        <f>Append[[#This Row],[Bottle Sold]]/24</f>
        <v>46.5</v>
      </c>
      <c r="K60030">
        <f>YEAR(Append[[#This Row],[Date]])</f>
        <v>2025</v>
      </c>
      <c r="L60030">
        <f>MONTH(Append[[#This Row],[Date]])</f>
        <v>5</v>
      </c>
      <c r="M60030">
        <f>INT((Append[[#This Row],[Month]]-1)/3)+1</f>
        <v>2</v>
      </c>
      <c r="N60030" s="6">
        <f>Append[[#This Row],[Price]]*Append[[#This Row],[Bottle Sold]]</f>
        <v>50220</v>
      </c>
    </row>
    <row r="60031" spans="1:14">
      <c r="A60031" t="s">
        <v>31</v>
      </c>
      <c r="B60031" t="s">
        <v>76</v>
      </c>
      <c r="C60031" t="s">
        <v>118</v>
      </c>
      <c r="D60031" t="s">
        <v>18</v>
      </c>
      <c r="E60031" t="s">
        <v>111</v>
      </c>
      <c r="F60031">
        <v>45</v>
      </c>
      <c r="G60031" s="7" t="s">
        <v>124</v>
      </c>
      <c r="H60031" s="6">
        <v>1116</v>
      </c>
      <c r="I60031" s="6">
        <f>IF(ISNUMBER(SEARCH("6PK",Append[[#This Row],[SKU]])),Append[[#This Row],[Unit Sold]]*6,Append[[#This Row],[Unit Sold]])</f>
        <v>1116</v>
      </c>
      <c r="J60031" s="6">
        <f>Append[[#This Row],[Bottle Sold]]/24</f>
        <v>46.5</v>
      </c>
      <c r="K60031">
        <f>YEAR(Append[[#This Row],[Date]])</f>
        <v>2025</v>
      </c>
      <c r="L60031">
        <f>MONTH(Append[[#This Row],[Date]])</f>
        <v>6</v>
      </c>
      <c r="M60031">
        <f>INT((Append[[#This Row],[Month]]-1)/3)+1</f>
        <v>2</v>
      </c>
      <c r="N60031" s="6">
        <f>Append[[#This Row],[Price]]*Append[[#This Row],[Bottle Sold]]</f>
        <v>50220</v>
      </c>
    </row>
    <row r="60032" spans="1:14">
      <c r="A60032" t="s">
        <v>31</v>
      </c>
      <c r="B60032" t="s">
        <v>76</v>
      </c>
      <c r="C60032" t="s">
        <v>118</v>
      </c>
      <c r="D60032" t="s">
        <v>18</v>
      </c>
      <c r="E60032" t="s">
        <v>111</v>
      </c>
      <c r="F60032">
        <v>45</v>
      </c>
      <c r="G60032" s="7" t="s">
        <v>125</v>
      </c>
      <c r="H60032" s="6">
        <v>0</v>
      </c>
      <c r="I60032" s="6">
        <f>IF(ISNUMBER(SEARCH("6PK",Append[[#This Row],[SKU]])),Append[[#This Row],[Unit Sold]]*6,Append[[#This Row],[Unit Sold]])</f>
        <v>0</v>
      </c>
      <c r="J60032" s="6">
        <f>Append[[#This Row],[Bottle Sold]]/24</f>
        <v>0</v>
      </c>
      <c r="K60032">
        <f>YEAR(Append[[#This Row],[Date]])</f>
        <v>2025</v>
      </c>
      <c r="L60032">
        <f>MONTH(Append[[#This Row],[Date]])</f>
        <v>7</v>
      </c>
      <c r="M60032">
        <f>INT((Append[[#This Row],[Month]]-1)/3)+1</f>
        <v>3</v>
      </c>
      <c r="N60032" s="6">
        <f>Append[[#This Row],[Price]]*Append[[#This Row],[Bottle Sold]]</f>
        <v>0</v>
      </c>
    </row>
    <row r="60033" spans="1:14">
      <c r="A60033" t="s">
        <v>31</v>
      </c>
      <c r="B60033" t="s">
        <v>76</v>
      </c>
      <c r="C60033" t="s">
        <v>118</v>
      </c>
      <c r="D60033" t="s">
        <v>18</v>
      </c>
      <c r="E60033" t="s">
        <v>111</v>
      </c>
      <c r="F60033">
        <v>45</v>
      </c>
      <c r="G60033" s="7" t="s">
        <v>126</v>
      </c>
      <c r="H60033" s="6">
        <v>1116</v>
      </c>
      <c r="I60033" s="6">
        <f>IF(ISNUMBER(SEARCH("6PK",Append[[#This Row],[SKU]])),Append[[#This Row],[Unit Sold]]*6,Append[[#This Row],[Unit Sold]])</f>
        <v>1116</v>
      </c>
      <c r="J60033" s="6">
        <f>Append[[#This Row],[Bottle Sold]]/24</f>
        <v>46.5</v>
      </c>
      <c r="K60033">
        <f>YEAR(Append[[#This Row],[Date]])</f>
        <v>2025</v>
      </c>
      <c r="L60033">
        <f>MONTH(Append[[#This Row],[Date]])</f>
        <v>8</v>
      </c>
      <c r="M60033">
        <f>INT((Append[[#This Row],[Month]]-1)/3)+1</f>
        <v>3</v>
      </c>
      <c r="N60033" s="6">
        <f>Append[[#This Row],[Price]]*Append[[#This Row],[Bottle Sold]]</f>
        <v>50220</v>
      </c>
    </row>
    <row r="60034" spans="1:14">
      <c r="A60034" t="s">
        <v>31</v>
      </c>
      <c r="B60034" t="s">
        <v>76</v>
      </c>
      <c r="C60034" t="s">
        <v>118</v>
      </c>
      <c r="D60034" t="s">
        <v>18</v>
      </c>
      <c r="E60034" t="s">
        <v>111</v>
      </c>
      <c r="F60034">
        <v>45</v>
      </c>
      <c r="G60034" s="7" t="s">
        <v>127</v>
      </c>
      <c r="H60034" s="6">
        <v>22320</v>
      </c>
      <c r="I60034" s="6">
        <f>IF(ISNUMBER(SEARCH("6PK",Append[[#This Row],[SKU]])),Append[[#This Row],[Unit Sold]]*6,Append[[#This Row],[Unit Sold]])</f>
        <v>22320</v>
      </c>
      <c r="J60034" s="6">
        <f>Append[[#This Row],[Bottle Sold]]/24</f>
        <v>930</v>
      </c>
      <c r="K60034">
        <f>YEAR(Append[[#This Row],[Date]])</f>
        <v>2025</v>
      </c>
      <c r="L60034">
        <f>MONTH(Append[[#This Row],[Date]])</f>
        <v>9</v>
      </c>
      <c r="M60034">
        <f>INT((Append[[#This Row],[Month]]-1)/3)+1</f>
        <v>3</v>
      </c>
      <c r="N60034" s="6">
        <f>Append[[#This Row],[Price]]*Append[[#This Row],[Bottle Sold]]</f>
        <v>1004400</v>
      </c>
    </row>
    <row r="60035" spans="1:14">
      <c r="A60035" t="s">
        <v>31</v>
      </c>
      <c r="B60035" t="s">
        <v>76</v>
      </c>
      <c r="C60035" t="s">
        <v>118</v>
      </c>
      <c r="D60035" t="s">
        <v>18</v>
      </c>
      <c r="E60035" t="s">
        <v>111</v>
      </c>
      <c r="F60035">
        <v>45</v>
      </c>
      <c r="G60035" s="7" t="s">
        <v>128</v>
      </c>
      <c r="H60035" s="6">
        <v>0</v>
      </c>
      <c r="I60035" s="6">
        <f>IF(ISNUMBER(SEARCH("6PK",Append[[#This Row],[SKU]])),Append[[#This Row],[Unit Sold]]*6,Append[[#This Row],[Unit Sold]])</f>
        <v>0</v>
      </c>
      <c r="J60035" s="6">
        <f>Append[[#This Row],[Bottle Sold]]/24</f>
        <v>0</v>
      </c>
      <c r="K60035">
        <f>YEAR(Append[[#This Row],[Date]])</f>
        <v>2025</v>
      </c>
      <c r="L60035">
        <f>MONTH(Append[[#This Row],[Date]])</f>
        <v>10</v>
      </c>
      <c r="M60035">
        <f>INT((Append[[#This Row],[Month]]-1)/3)+1</f>
        <v>4</v>
      </c>
      <c r="N60035" s="6">
        <f>Append[[#This Row],[Price]]*Append[[#This Row],[Bottle Sold]]</f>
        <v>0</v>
      </c>
    </row>
    <row r="60036" spans="1:14">
      <c r="A60036" t="s">
        <v>31</v>
      </c>
      <c r="B60036" t="s">
        <v>76</v>
      </c>
      <c r="C60036" t="s">
        <v>118</v>
      </c>
      <c r="D60036" t="s">
        <v>18</v>
      </c>
      <c r="E60036" t="s">
        <v>111</v>
      </c>
      <c r="F60036">
        <v>45</v>
      </c>
      <c r="G60036" s="7" t="s">
        <v>129</v>
      </c>
      <c r="H60036" s="6">
        <v>0</v>
      </c>
      <c r="I60036" s="6">
        <f>IF(ISNUMBER(SEARCH("6PK",Append[[#This Row],[SKU]])),Append[[#This Row],[Unit Sold]]*6,Append[[#This Row],[Unit Sold]])</f>
        <v>0</v>
      </c>
      <c r="J60036" s="6">
        <f>Append[[#This Row],[Bottle Sold]]/24</f>
        <v>0</v>
      </c>
      <c r="K60036">
        <f>YEAR(Append[[#This Row],[Date]])</f>
        <v>2025</v>
      </c>
      <c r="L60036">
        <f>MONTH(Append[[#This Row],[Date]])</f>
        <v>11</v>
      </c>
      <c r="M60036">
        <f>INT((Append[[#This Row],[Month]]-1)/3)+1</f>
        <v>4</v>
      </c>
      <c r="N60036" s="6">
        <f>Append[[#This Row],[Price]]*Append[[#This Row],[Bottle Sold]]</f>
        <v>0</v>
      </c>
    </row>
    <row r="60037" spans="1:14">
      <c r="A60037" t="s">
        <v>31</v>
      </c>
      <c r="B60037" t="s">
        <v>76</v>
      </c>
      <c r="C60037" t="s">
        <v>118</v>
      </c>
      <c r="D60037" t="s">
        <v>18</v>
      </c>
      <c r="E60037" t="s">
        <v>111</v>
      </c>
      <c r="F60037">
        <v>45</v>
      </c>
      <c r="G60037" s="7" t="s">
        <v>130</v>
      </c>
      <c r="H60037" s="6">
        <v>0</v>
      </c>
      <c r="I60037" s="6">
        <f>IF(ISNUMBER(SEARCH("6PK",Append[[#This Row],[SKU]])),Append[[#This Row],[Unit Sold]]*6,Append[[#This Row],[Unit Sold]])</f>
        <v>0</v>
      </c>
      <c r="J60037" s="6">
        <f>Append[[#This Row],[Bottle Sold]]/24</f>
        <v>0</v>
      </c>
      <c r="K60037">
        <f>YEAR(Append[[#This Row],[Date]])</f>
        <v>2025</v>
      </c>
      <c r="L60037">
        <f>MONTH(Append[[#This Row],[Date]])</f>
        <v>12</v>
      </c>
      <c r="M60037">
        <f>INT((Append[[#This Row],[Month]]-1)/3)+1</f>
        <v>4</v>
      </c>
      <c r="N60037" s="6">
        <f>Append[[#This Row],[Price]]*Append[[#This Row],[Bottle Sold]]</f>
        <v>0</v>
      </c>
    </row>
    <row r="60038" spans="1:14">
      <c r="A60038" t="s">
        <v>31</v>
      </c>
      <c r="B60038" t="s">
        <v>76</v>
      </c>
      <c r="C60038" t="s">
        <v>118</v>
      </c>
      <c r="D60038" t="s">
        <v>18</v>
      </c>
      <c r="E60038" t="s">
        <v>113</v>
      </c>
      <c r="F60038">
        <v>40</v>
      </c>
      <c r="G60038" s="7" t="s">
        <v>119</v>
      </c>
      <c r="H60038" s="6">
        <v>1116</v>
      </c>
      <c r="I60038" s="6">
        <f>IF(ISNUMBER(SEARCH("6PK",Append[[#This Row],[SKU]])),Append[[#This Row],[Unit Sold]]*6,Append[[#This Row],[Unit Sold]])</f>
        <v>1116</v>
      </c>
      <c r="J60038" s="6">
        <f>Append[[#This Row],[Bottle Sold]]/24</f>
        <v>46.5</v>
      </c>
      <c r="K60038">
        <f>YEAR(Append[[#This Row],[Date]])</f>
        <v>2025</v>
      </c>
      <c r="L60038">
        <f>MONTH(Append[[#This Row],[Date]])</f>
        <v>1</v>
      </c>
      <c r="M60038">
        <f>INT((Append[[#This Row],[Month]]-1)/3)+1</f>
        <v>1</v>
      </c>
      <c r="N60038" s="6">
        <f>Append[[#This Row],[Price]]*Append[[#This Row],[Bottle Sold]]</f>
        <v>44640</v>
      </c>
    </row>
    <row r="60039" spans="1:14">
      <c r="A60039" t="s">
        <v>31</v>
      </c>
      <c r="B60039" t="s">
        <v>76</v>
      </c>
      <c r="C60039" t="s">
        <v>118</v>
      </c>
      <c r="D60039" t="s">
        <v>18</v>
      </c>
      <c r="E60039" t="s">
        <v>113</v>
      </c>
      <c r="F60039">
        <v>40</v>
      </c>
      <c r="G60039" s="7" t="s">
        <v>120</v>
      </c>
      <c r="H60039" s="6">
        <v>0</v>
      </c>
      <c r="I60039" s="6">
        <f>IF(ISNUMBER(SEARCH("6PK",Append[[#This Row],[SKU]])),Append[[#This Row],[Unit Sold]]*6,Append[[#This Row],[Unit Sold]])</f>
        <v>0</v>
      </c>
      <c r="J60039" s="6">
        <f>Append[[#This Row],[Bottle Sold]]/24</f>
        <v>0</v>
      </c>
      <c r="K60039">
        <f>YEAR(Append[[#This Row],[Date]])</f>
        <v>2025</v>
      </c>
      <c r="L60039">
        <f>MONTH(Append[[#This Row],[Date]])</f>
        <v>2</v>
      </c>
      <c r="M60039">
        <f>INT((Append[[#This Row],[Month]]-1)/3)+1</f>
        <v>1</v>
      </c>
      <c r="N60039" s="6">
        <f>Append[[#This Row],[Price]]*Append[[#This Row],[Bottle Sold]]</f>
        <v>0</v>
      </c>
    </row>
    <row r="60040" spans="1:14">
      <c r="A60040" t="s">
        <v>31</v>
      </c>
      <c r="B60040" t="s">
        <v>76</v>
      </c>
      <c r="C60040" t="s">
        <v>118</v>
      </c>
      <c r="D60040" t="s">
        <v>18</v>
      </c>
      <c r="E60040" t="s">
        <v>113</v>
      </c>
      <c r="F60040">
        <v>40</v>
      </c>
      <c r="G60040" s="7" t="s">
        <v>121</v>
      </c>
      <c r="H60040" s="6">
        <v>2232</v>
      </c>
      <c r="I60040" s="6">
        <f>IF(ISNUMBER(SEARCH("6PK",Append[[#This Row],[SKU]])),Append[[#This Row],[Unit Sold]]*6,Append[[#This Row],[Unit Sold]])</f>
        <v>2232</v>
      </c>
      <c r="J60040" s="6">
        <f>Append[[#This Row],[Bottle Sold]]/24</f>
        <v>93</v>
      </c>
      <c r="K60040">
        <f>YEAR(Append[[#This Row],[Date]])</f>
        <v>2025</v>
      </c>
      <c r="L60040">
        <f>MONTH(Append[[#This Row],[Date]])</f>
        <v>3</v>
      </c>
      <c r="M60040">
        <f>INT((Append[[#This Row],[Month]]-1)/3)+1</f>
        <v>1</v>
      </c>
      <c r="N60040" s="6">
        <f>Append[[#This Row],[Price]]*Append[[#This Row],[Bottle Sold]]</f>
        <v>89280</v>
      </c>
    </row>
    <row r="60041" spans="1:14">
      <c r="A60041" t="s">
        <v>31</v>
      </c>
      <c r="B60041" t="s">
        <v>76</v>
      </c>
      <c r="C60041" t="s">
        <v>118</v>
      </c>
      <c r="D60041" t="s">
        <v>18</v>
      </c>
      <c r="E60041" t="s">
        <v>113</v>
      </c>
      <c r="F60041">
        <v>40</v>
      </c>
      <c r="G60041" s="7" t="s">
        <v>122</v>
      </c>
      <c r="H60041" s="6">
        <v>0</v>
      </c>
      <c r="I60041" s="6">
        <f>IF(ISNUMBER(SEARCH("6PK",Append[[#This Row],[SKU]])),Append[[#This Row],[Unit Sold]]*6,Append[[#This Row],[Unit Sold]])</f>
        <v>0</v>
      </c>
      <c r="J60041" s="6">
        <f>Append[[#This Row],[Bottle Sold]]/24</f>
        <v>0</v>
      </c>
      <c r="K60041">
        <f>YEAR(Append[[#This Row],[Date]])</f>
        <v>2025</v>
      </c>
      <c r="L60041">
        <f>MONTH(Append[[#This Row],[Date]])</f>
        <v>4</v>
      </c>
      <c r="M60041">
        <f>INT((Append[[#This Row],[Month]]-1)/3)+1</f>
        <v>2</v>
      </c>
      <c r="N60041" s="6">
        <f>Append[[#This Row],[Price]]*Append[[#This Row],[Bottle Sold]]</f>
        <v>0</v>
      </c>
    </row>
    <row r="60042" spans="1:14">
      <c r="A60042" t="s">
        <v>31</v>
      </c>
      <c r="B60042" t="s">
        <v>76</v>
      </c>
      <c r="C60042" t="s">
        <v>118</v>
      </c>
      <c r="D60042" t="s">
        <v>18</v>
      </c>
      <c r="E60042" t="s">
        <v>113</v>
      </c>
      <c r="F60042">
        <v>40</v>
      </c>
      <c r="G60042" s="7" t="s">
        <v>123</v>
      </c>
      <c r="H60042" s="6">
        <v>0</v>
      </c>
      <c r="I60042" s="6">
        <f>IF(ISNUMBER(SEARCH("6PK",Append[[#This Row],[SKU]])),Append[[#This Row],[Unit Sold]]*6,Append[[#This Row],[Unit Sold]])</f>
        <v>0</v>
      </c>
      <c r="J60042" s="6">
        <f>Append[[#This Row],[Bottle Sold]]/24</f>
        <v>0</v>
      </c>
      <c r="K60042">
        <f>YEAR(Append[[#This Row],[Date]])</f>
        <v>2025</v>
      </c>
      <c r="L60042">
        <f>MONTH(Append[[#This Row],[Date]])</f>
        <v>5</v>
      </c>
      <c r="M60042">
        <f>INT((Append[[#This Row],[Month]]-1)/3)+1</f>
        <v>2</v>
      </c>
      <c r="N60042" s="6">
        <f>Append[[#This Row],[Price]]*Append[[#This Row],[Bottle Sold]]</f>
        <v>0</v>
      </c>
    </row>
    <row r="60043" spans="1:14">
      <c r="A60043" t="s">
        <v>31</v>
      </c>
      <c r="B60043" t="s">
        <v>76</v>
      </c>
      <c r="C60043" t="s">
        <v>118</v>
      </c>
      <c r="D60043" t="s">
        <v>18</v>
      </c>
      <c r="E60043" t="s">
        <v>113</v>
      </c>
      <c r="F60043">
        <v>40</v>
      </c>
      <c r="G60043" s="7" t="s">
        <v>124</v>
      </c>
      <c r="H60043" s="6">
        <v>0</v>
      </c>
      <c r="I60043" s="6">
        <f>IF(ISNUMBER(SEARCH("6PK",Append[[#This Row],[SKU]])),Append[[#This Row],[Unit Sold]]*6,Append[[#This Row],[Unit Sold]])</f>
        <v>0</v>
      </c>
      <c r="J60043" s="6">
        <f>Append[[#This Row],[Bottle Sold]]/24</f>
        <v>0</v>
      </c>
      <c r="K60043">
        <f>YEAR(Append[[#This Row],[Date]])</f>
        <v>2025</v>
      </c>
      <c r="L60043">
        <f>MONTH(Append[[#This Row],[Date]])</f>
        <v>6</v>
      </c>
      <c r="M60043">
        <f>INT((Append[[#This Row],[Month]]-1)/3)+1</f>
        <v>2</v>
      </c>
      <c r="N60043" s="6">
        <f>Append[[#This Row],[Price]]*Append[[#This Row],[Bottle Sold]]</f>
        <v>0</v>
      </c>
    </row>
    <row r="60044" spans="1:14">
      <c r="A60044" t="s">
        <v>31</v>
      </c>
      <c r="B60044" t="s">
        <v>76</v>
      </c>
      <c r="C60044" t="s">
        <v>118</v>
      </c>
      <c r="D60044" t="s">
        <v>18</v>
      </c>
      <c r="E60044" t="s">
        <v>113</v>
      </c>
      <c r="F60044">
        <v>40</v>
      </c>
      <c r="G60044" s="7" t="s">
        <v>125</v>
      </c>
      <c r="H60044" s="6">
        <v>0</v>
      </c>
      <c r="I60044" s="6">
        <f>IF(ISNUMBER(SEARCH("6PK",Append[[#This Row],[SKU]])),Append[[#This Row],[Unit Sold]]*6,Append[[#This Row],[Unit Sold]])</f>
        <v>0</v>
      </c>
      <c r="J60044" s="6">
        <f>Append[[#This Row],[Bottle Sold]]/24</f>
        <v>0</v>
      </c>
      <c r="K60044">
        <f>YEAR(Append[[#This Row],[Date]])</f>
        <v>2025</v>
      </c>
      <c r="L60044">
        <f>MONTH(Append[[#This Row],[Date]])</f>
        <v>7</v>
      </c>
      <c r="M60044">
        <f>INT((Append[[#This Row],[Month]]-1)/3)+1</f>
        <v>3</v>
      </c>
      <c r="N60044" s="6">
        <f>Append[[#This Row],[Price]]*Append[[#This Row],[Bottle Sold]]</f>
        <v>0</v>
      </c>
    </row>
    <row r="60045" spans="1:14">
      <c r="A60045" t="s">
        <v>31</v>
      </c>
      <c r="B60045" t="s">
        <v>76</v>
      </c>
      <c r="C60045" t="s">
        <v>118</v>
      </c>
      <c r="D60045" t="s">
        <v>18</v>
      </c>
      <c r="E60045" t="s">
        <v>113</v>
      </c>
      <c r="F60045">
        <v>40</v>
      </c>
      <c r="G60045" s="7" t="s">
        <v>126</v>
      </c>
      <c r="H60045" s="6">
        <v>0</v>
      </c>
      <c r="I60045" s="6">
        <f>IF(ISNUMBER(SEARCH("6PK",Append[[#This Row],[SKU]])),Append[[#This Row],[Unit Sold]]*6,Append[[#This Row],[Unit Sold]])</f>
        <v>0</v>
      </c>
      <c r="J60045" s="6">
        <f>Append[[#This Row],[Bottle Sold]]/24</f>
        <v>0</v>
      </c>
      <c r="K60045">
        <f>YEAR(Append[[#This Row],[Date]])</f>
        <v>2025</v>
      </c>
      <c r="L60045">
        <f>MONTH(Append[[#This Row],[Date]])</f>
        <v>8</v>
      </c>
      <c r="M60045">
        <f>INT((Append[[#This Row],[Month]]-1)/3)+1</f>
        <v>3</v>
      </c>
      <c r="N60045" s="6">
        <f>Append[[#This Row],[Price]]*Append[[#This Row],[Bottle Sold]]</f>
        <v>0</v>
      </c>
    </row>
    <row r="60046" spans="1:14">
      <c r="A60046" t="s">
        <v>31</v>
      </c>
      <c r="B60046" t="s">
        <v>76</v>
      </c>
      <c r="C60046" t="s">
        <v>118</v>
      </c>
      <c r="D60046" t="s">
        <v>18</v>
      </c>
      <c r="E60046" t="s">
        <v>113</v>
      </c>
      <c r="F60046">
        <v>40</v>
      </c>
      <c r="G60046" s="7" t="s">
        <v>127</v>
      </c>
      <c r="H60046" s="6">
        <v>0</v>
      </c>
      <c r="I60046" s="6">
        <f>IF(ISNUMBER(SEARCH("6PK",Append[[#This Row],[SKU]])),Append[[#This Row],[Unit Sold]]*6,Append[[#This Row],[Unit Sold]])</f>
        <v>0</v>
      </c>
      <c r="J60046" s="6">
        <f>Append[[#This Row],[Bottle Sold]]/24</f>
        <v>0</v>
      </c>
      <c r="K60046">
        <f>YEAR(Append[[#This Row],[Date]])</f>
        <v>2025</v>
      </c>
      <c r="L60046">
        <f>MONTH(Append[[#This Row],[Date]])</f>
        <v>9</v>
      </c>
      <c r="M60046">
        <f>INT((Append[[#This Row],[Month]]-1)/3)+1</f>
        <v>3</v>
      </c>
      <c r="N60046" s="6">
        <f>Append[[#This Row],[Price]]*Append[[#This Row],[Bottle Sold]]</f>
        <v>0</v>
      </c>
    </row>
    <row r="60047" spans="1:14">
      <c r="A60047" t="s">
        <v>31</v>
      </c>
      <c r="B60047" t="s">
        <v>76</v>
      </c>
      <c r="C60047" t="s">
        <v>118</v>
      </c>
      <c r="D60047" t="s">
        <v>18</v>
      </c>
      <c r="E60047" t="s">
        <v>113</v>
      </c>
      <c r="F60047">
        <v>40</v>
      </c>
      <c r="G60047" s="7" t="s">
        <v>128</v>
      </c>
      <c r="H60047" s="6">
        <v>0</v>
      </c>
      <c r="I60047" s="6">
        <f>IF(ISNUMBER(SEARCH("6PK",Append[[#This Row],[SKU]])),Append[[#This Row],[Unit Sold]]*6,Append[[#This Row],[Unit Sold]])</f>
        <v>0</v>
      </c>
      <c r="J60047" s="6">
        <f>Append[[#This Row],[Bottle Sold]]/24</f>
        <v>0</v>
      </c>
      <c r="K60047">
        <f>YEAR(Append[[#This Row],[Date]])</f>
        <v>2025</v>
      </c>
      <c r="L60047">
        <f>MONTH(Append[[#This Row],[Date]])</f>
        <v>10</v>
      </c>
      <c r="M60047">
        <f>INT((Append[[#This Row],[Month]]-1)/3)+1</f>
        <v>4</v>
      </c>
      <c r="N60047" s="6">
        <f>Append[[#This Row],[Price]]*Append[[#This Row],[Bottle Sold]]</f>
        <v>0</v>
      </c>
    </row>
    <row r="60048" spans="1:14">
      <c r="A60048" t="s">
        <v>31</v>
      </c>
      <c r="B60048" t="s">
        <v>76</v>
      </c>
      <c r="C60048" t="s">
        <v>118</v>
      </c>
      <c r="D60048" t="s">
        <v>18</v>
      </c>
      <c r="E60048" t="s">
        <v>113</v>
      </c>
      <c r="F60048">
        <v>40</v>
      </c>
      <c r="G60048" s="7" t="s">
        <v>129</v>
      </c>
      <c r="H60048" s="6">
        <v>0</v>
      </c>
      <c r="I60048" s="6">
        <f>IF(ISNUMBER(SEARCH("6PK",Append[[#This Row],[SKU]])),Append[[#This Row],[Unit Sold]]*6,Append[[#This Row],[Unit Sold]])</f>
        <v>0</v>
      </c>
      <c r="J60048" s="6">
        <f>Append[[#This Row],[Bottle Sold]]/24</f>
        <v>0</v>
      </c>
      <c r="K60048">
        <f>YEAR(Append[[#This Row],[Date]])</f>
        <v>2025</v>
      </c>
      <c r="L60048">
        <f>MONTH(Append[[#This Row],[Date]])</f>
        <v>11</v>
      </c>
      <c r="M60048">
        <f>INT((Append[[#This Row],[Month]]-1)/3)+1</f>
        <v>4</v>
      </c>
      <c r="N60048" s="6">
        <f>Append[[#This Row],[Price]]*Append[[#This Row],[Bottle Sold]]</f>
        <v>0</v>
      </c>
    </row>
    <row r="60049" spans="1:14">
      <c r="A60049" t="s">
        <v>31</v>
      </c>
      <c r="B60049" t="s">
        <v>76</v>
      </c>
      <c r="C60049" t="s">
        <v>118</v>
      </c>
      <c r="D60049" t="s">
        <v>18</v>
      </c>
      <c r="E60049" t="s">
        <v>113</v>
      </c>
      <c r="F60049">
        <v>40</v>
      </c>
      <c r="G60049" s="7" t="s">
        <v>130</v>
      </c>
      <c r="H60049" s="6">
        <v>2902</v>
      </c>
      <c r="I60049" s="6">
        <f>IF(ISNUMBER(SEARCH("6PK",Append[[#This Row],[SKU]])),Append[[#This Row],[Unit Sold]]*6,Append[[#This Row],[Unit Sold]])</f>
        <v>2902</v>
      </c>
      <c r="J60049" s="6">
        <f>Append[[#This Row],[Bottle Sold]]/24</f>
        <v>120.91666666666667</v>
      </c>
      <c r="K60049">
        <f>YEAR(Append[[#This Row],[Date]])</f>
        <v>2025</v>
      </c>
      <c r="L60049">
        <f>MONTH(Append[[#This Row],[Date]])</f>
        <v>12</v>
      </c>
      <c r="M60049">
        <f>INT((Append[[#This Row],[Month]]-1)/3)+1</f>
        <v>4</v>
      </c>
      <c r="N60049" s="6">
        <f>Append[[#This Row],[Price]]*Append[[#This Row],[Bottle Sold]]</f>
        <v>116080</v>
      </c>
    </row>
    <row r="60050" spans="1:14">
      <c r="A60050" t="s">
        <v>31</v>
      </c>
      <c r="B60050" t="s">
        <v>76</v>
      </c>
      <c r="C60050" t="s">
        <v>118</v>
      </c>
      <c r="D60050" t="s">
        <v>18</v>
      </c>
      <c r="E60050" t="s">
        <v>107</v>
      </c>
      <c r="F60050">
        <v>30</v>
      </c>
      <c r="G60050" s="7" t="s">
        <v>119</v>
      </c>
      <c r="H60050" s="6">
        <v>2232</v>
      </c>
      <c r="I60050" s="6">
        <f>IF(ISNUMBER(SEARCH("6PK",Append[[#This Row],[SKU]])),Append[[#This Row],[Unit Sold]]*6,Append[[#This Row],[Unit Sold]])</f>
        <v>13392</v>
      </c>
      <c r="J60050" s="6">
        <f>Append[[#This Row],[Bottle Sold]]/24</f>
        <v>558</v>
      </c>
      <c r="K60050">
        <f>YEAR(Append[[#This Row],[Date]])</f>
        <v>2025</v>
      </c>
      <c r="L60050">
        <f>MONTH(Append[[#This Row],[Date]])</f>
        <v>1</v>
      </c>
      <c r="M60050">
        <f>INT((Append[[#This Row],[Month]]-1)/3)+1</f>
        <v>1</v>
      </c>
      <c r="N60050" s="6">
        <f>Append[[#This Row],[Price]]*Append[[#This Row],[Bottle Sold]]</f>
        <v>401760</v>
      </c>
    </row>
    <row r="60051" spans="1:14">
      <c r="A60051" t="s">
        <v>31</v>
      </c>
      <c r="B60051" t="s">
        <v>76</v>
      </c>
      <c r="C60051" t="s">
        <v>118</v>
      </c>
      <c r="D60051" t="s">
        <v>18</v>
      </c>
      <c r="E60051" t="s">
        <v>107</v>
      </c>
      <c r="F60051">
        <v>30</v>
      </c>
      <c r="G60051" s="7" t="s">
        <v>120</v>
      </c>
      <c r="H60051" s="6">
        <v>2232</v>
      </c>
      <c r="I60051" s="6">
        <f>IF(ISNUMBER(SEARCH("6PK",Append[[#This Row],[SKU]])),Append[[#This Row],[Unit Sold]]*6,Append[[#This Row],[Unit Sold]])</f>
        <v>13392</v>
      </c>
      <c r="J60051" s="6">
        <f>Append[[#This Row],[Bottle Sold]]/24</f>
        <v>558</v>
      </c>
      <c r="K60051">
        <f>YEAR(Append[[#This Row],[Date]])</f>
        <v>2025</v>
      </c>
      <c r="L60051">
        <f>MONTH(Append[[#This Row],[Date]])</f>
        <v>2</v>
      </c>
      <c r="M60051">
        <f>INT((Append[[#This Row],[Month]]-1)/3)+1</f>
        <v>1</v>
      </c>
      <c r="N60051" s="6">
        <f>Append[[#This Row],[Price]]*Append[[#This Row],[Bottle Sold]]</f>
        <v>401760</v>
      </c>
    </row>
    <row r="60052" spans="1:14">
      <c r="A60052" t="s">
        <v>31</v>
      </c>
      <c r="B60052" t="s">
        <v>76</v>
      </c>
      <c r="C60052" t="s">
        <v>118</v>
      </c>
      <c r="D60052" t="s">
        <v>18</v>
      </c>
      <c r="E60052" t="s">
        <v>107</v>
      </c>
      <c r="F60052">
        <v>30</v>
      </c>
      <c r="G60052" s="7" t="s">
        <v>121</v>
      </c>
      <c r="H60052" s="6">
        <v>2232</v>
      </c>
      <c r="I60052" s="6">
        <f>IF(ISNUMBER(SEARCH("6PK",Append[[#This Row],[SKU]])),Append[[#This Row],[Unit Sold]]*6,Append[[#This Row],[Unit Sold]])</f>
        <v>13392</v>
      </c>
      <c r="J60052" s="6">
        <f>Append[[#This Row],[Bottle Sold]]/24</f>
        <v>558</v>
      </c>
      <c r="K60052">
        <f>YEAR(Append[[#This Row],[Date]])</f>
        <v>2025</v>
      </c>
      <c r="L60052">
        <f>MONTH(Append[[#This Row],[Date]])</f>
        <v>3</v>
      </c>
      <c r="M60052">
        <f>INT((Append[[#This Row],[Month]]-1)/3)+1</f>
        <v>1</v>
      </c>
      <c r="N60052" s="6">
        <f>Append[[#This Row],[Price]]*Append[[#This Row],[Bottle Sold]]</f>
        <v>401760</v>
      </c>
    </row>
    <row r="60053" spans="1:14">
      <c r="A60053" t="s">
        <v>31</v>
      </c>
      <c r="B60053" t="s">
        <v>76</v>
      </c>
      <c r="C60053" t="s">
        <v>118</v>
      </c>
      <c r="D60053" t="s">
        <v>18</v>
      </c>
      <c r="E60053" t="s">
        <v>107</v>
      </c>
      <c r="F60053">
        <v>30</v>
      </c>
      <c r="G60053" s="7" t="s">
        <v>122</v>
      </c>
      <c r="H60053" s="6">
        <v>1116</v>
      </c>
      <c r="I60053" s="6">
        <f>IF(ISNUMBER(SEARCH("6PK",Append[[#This Row],[SKU]])),Append[[#This Row],[Unit Sold]]*6,Append[[#This Row],[Unit Sold]])</f>
        <v>6696</v>
      </c>
      <c r="J60053" s="6">
        <f>Append[[#This Row],[Bottle Sold]]/24</f>
        <v>279</v>
      </c>
      <c r="K60053">
        <f>YEAR(Append[[#This Row],[Date]])</f>
        <v>2025</v>
      </c>
      <c r="L60053">
        <f>MONTH(Append[[#This Row],[Date]])</f>
        <v>4</v>
      </c>
      <c r="M60053">
        <f>INT((Append[[#This Row],[Month]]-1)/3)+1</f>
        <v>2</v>
      </c>
      <c r="N60053" s="6">
        <f>Append[[#This Row],[Price]]*Append[[#This Row],[Bottle Sold]]</f>
        <v>200880</v>
      </c>
    </row>
    <row r="60054" spans="1:14">
      <c r="A60054" t="s">
        <v>31</v>
      </c>
      <c r="B60054" t="s">
        <v>76</v>
      </c>
      <c r="C60054" t="s">
        <v>118</v>
      </c>
      <c r="D60054" t="s">
        <v>18</v>
      </c>
      <c r="E60054" t="s">
        <v>107</v>
      </c>
      <c r="F60054">
        <v>30</v>
      </c>
      <c r="G60054" s="7" t="s">
        <v>123</v>
      </c>
      <c r="H60054" s="6">
        <v>2232</v>
      </c>
      <c r="I60054" s="6">
        <f>IF(ISNUMBER(SEARCH("6PK",Append[[#This Row],[SKU]])),Append[[#This Row],[Unit Sold]]*6,Append[[#This Row],[Unit Sold]])</f>
        <v>13392</v>
      </c>
      <c r="J60054" s="6">
        <f>Append[[#This Row],[Bottle Sold]]/24</f>
        <v>558</v>
      </c>
      <c r="K60054">
        <f>YEAR(Append[[#This Row],[Date]])</f>
        <v>2025</v>
      </c>
      <c r="L60054">
        <f>MONTH(Append[[#This Row],[Date]])</f>
        <v>5</v>
      </c>
      <c r="M60054">
        <f>INT((Append[[#This Row],[Month]]-1)/3)+1</f>
        <v>2</v>
      </c>
      <c r="N60054" s="6">
        <f>Append[[#This Row],[Price]]*Append[[#This Row],[Bottle Sold]]</f>
        <v>401760</v>
      </c>
    </row>
    <row r="60055" spans="1:14">
      <c r="A60055" t="s">
        <v>31</v>
      </c>
      <c r="B60055" t="s">
        <v>76</v>
      </c>
      <c r="C60055" t="s">
        <v>118</v>
      </c>
      <c r="D60055" t="s">
        <v>18</v>
      </c>
      <c r="E60055" t="s">
        <v>107</v>
      </c>
      <c r="F60055">
        <v>30</v>
      </c>
      <c r="G60055" s="7" t="s">
        <v>124</v>
      </c>
      <c r="H60055" s="6">
        <v>1116</v>
      </c>
      <c r="I60055" s="6">
        <f>IF(ISNUMBER(SEARCH("6PK",Append[[#This Row],[SKU]])),Append[[#This Row],[Unit Sold]]*6,Append[[#This Row],[Unit Sold]])</f>
        <v>6696</v>
      </c>
      <c r="J60055" s="6">
        <f>Append[[#This Row],[Bottle Sold]]/24</f>
        <v>279</v>
      </c>
      <c r="K60055">
        <f>YEAR(Append[[#This Row],[Date]])</f>
        <v>2025</v>
      </c>
      <c r="L60055">
        <f>MONTH(Append[[#This Row],[Date]])</f>
        <v>6</v>
      </c>
      <c r="M60055">
        <f>INT((Append[[#This Row],[Month]]-1)/3)+1</f>
        <v>2</v>
      </c>
      <c r="N60055" s="6">
        <f>Append[[#This Row],[Price]]*Append[[#This Row],[Bottle Sold]]</f>
        <v>200880</v>
      </c>
    </row>
    <row r="60056" spans="1:14">
      <c r="A60056" t="s">
        <v>31</v>
      </c>
      <c r="B60056" t="s">
        <v>76</v>
      </c>
      <c r="C60056" t="s">
        <v>118</v>
      </c>
      <c r="D60056" t="s">
        <v>18</v>
      </c>
      <c r="E60056" t="s">
        <v>107</v>
      </c>
      <c r="F60056">
        <v>30</v>
      </c>
      <c r="G60056" s="7" t="s">
        <v>125</v>
      </c>
      <c r="H60056" s="6">
        <v>0</v>
      </c>
      <c r="I60056" s="6">
        <f>IF(ISNUMBER(SEARCH("6PK",Append[[#This Row],[SKU]])),Append[[#This Row],[Unit Sold]]*6,Append[[#This Row],[Unit Sold]])</f>
        <v>0</v>
      </c>
      <c r="J60056" s="6">
        <f>Append[[#This Row],[Bottle Sold]]/24</f>
        <v>0</v>
      </c>
      <c r="K60056">
        <f>YEAR(Append[[#This Row],[Date]])</f>
        <v>2025</v>
      </c>
      <c r="L60056">
        <f>MONTH(Append[[#This Row],[Date]])</f>
        <v>7</v>
      </c>
      <c r="M60056">
        <f>INT((Append[[#This Row],[Month]]-1)/3)+1</f>
        <v>3</v>
      </c>
      <c r="N60056" s="6">
        <f>Append[[#This Row],[Price]]*Append[[#This Row],[Bottle Sold]]</f>
        <v>0</v>
      </c>
    </row>
    <row r="60057" spans="1:14">
      <c r="A60057" t="s">
        <v>31</v>
      </c>
      <c r="B60057" t="s">
        <v>76</v>
      </c>
      <c r="C60057" t="s">
        <v>118</v>
      </c>
      <c r="D60057" t="s">
        <v>18</v>
      </c>
      <c r="E60057" t="s">
        <v>107</v>
      </c>
      <c r="F60057">
        <v>30</v>
      </c>
      <c r="G60057" s="7" t="s">
        <v>126</v>
      </c>
      <c r="H60057" s="6">
        <v>2232</v>
      </c>
      <c r="I60057" s="6">
        <f>IF(ISNUMBER(SEARCH("6PK",Append[[#This Row],[SKU]])),Append[[#This Row],[Unit Sold]]*6,Append[[#This Row],[Unit Sold]])</f>
        <v>13392</v>
      </c>
      <c r="J60057" s="6">
        <f>Append[[#This Row],[Bottle Sold]]/24</f>
        <v>558</v>
      </c>
      <c r="K60057">
        <f>YEAR(Append[[#This Row],[Date]])</f>
        <v>2025</v>
      </c>
      <c r="L60057">
        <f>MONTH(Append[[#This Row],[Date]])</f>
        <v>8</v>
      </c>
      <c r="M60057">
        <f>INT((Append[[#This Row],[Month]]-1)/3)+1</f>
        <v>3</v>
      </c>
      <c r="N60057" s="6">
        <f>Append[[#This Row],[Price]]*Append[[#This Row],[Bottle Sold]]</f>
        <v>401760</v>
      </c>
    </row>
    <row r="60058" spans="1:14">
      <c r="A60058" t="s">
        <v>31</v>
      </c>
      <c r="B60058" t="s">
        <v>76</v>
      </c>
      <c r="C60058" t="s">
        <v>118</v>
      </c>
      <c r="D60058" t="s">
        <v>18</v>
      </c>
      <c r="E60058" t="s">
        <v>107</v>
      </c>
      <c r="F60058">
        <v>30</v>
      </c>
      <c r="G60058" s="7" t="s">
        <v>127</v>
      </c>
      <c r="H60058" s="6">
        <v>0</v>
      </c>
      <c r="I60058" s="6">
        <f>IF(ISNUMBER(SEARCH("6PK",Append[[#This Row],[SKU]])),Append[[#This Row],[Unit Sold]]*6,Append[[#This Row],[Unit Sold]])</f>
        <v>0</v>
      </c>
      <c r="J60058" s="6">
        <f>Append[[#This Row],[Bottle Sold]]/24</f>
        <v>0</v>
      </c>
      <c r="K60058">
        <f>YEAR(Append[[#This Row],[Date]])</f>
        <v>2025</v>
      </c>
      <c r="L60058">
        <f>MONTH(Append[[#This Row],[Date]])</f>
        <v>9</v>
      </c>
      <c r="M60058">
        <f>INT((Append[[#This Row],[Month]]-1)/3)+1</f>
        <v>3</v>
      </c>
      <c r="N60058" s="6">
        <f>Append[[#This Row],[Price]]*Append[[#This Row],[Bottle Sold]]</f>
        <v>0</v>
      </c>
    </row>
    <row r="60059" spans="1:14">
      <c r="A60059" t="s">
        <v>31</v>
      </c>
      <c r="B60059" t="s">
        <v>76</v>
      </c>
      <c r="C60059" t="s">
        <v>118</v>
      </c>
      <c r="D60059" t="s">
        <v>18</v>
      </c>
      <c r="E60059" t="s">
        <v>107</v>
      </c>
      <c r="F60059">
        <v>30</v>
      </c>
      <c r="G60059" s="7" t="s">
        <v>128</v>
      </c>
      <c r="H60059" s="6">
        <v>2232</v>
      </c>
      <c r="I60059" s="6">
        <f>IF(ISNUMBER(SEARCH("6PK",Append[[#This Row],[SKU]])),Append[[#This Row],[Unit Sold]]*6,Append[[#This Row],[Unit Sold]])</f>
        <v>13392</v>
      </c>
      <c r="J60059" s="6">
        <f>Append[[#This Row],[Bottle Sold]]/24</f>
        <v>558</v>
      </c>
      <c r="K60059">
        <f>YEAR(Append[[#This Row],[Date]])</f>
        <v>2025</v>
      </c>
      <c r="L60059">
        <f>MONTH(Append[[#This Row],[Date]])</f>
        <v>10</v>
      </c>
      <c r="M60059">
        <f>INT((Append[[#This Row],[Month]]-1)/3)+1</f>
        <v>4</v>
      </c>
      <c r="N60059" s="6">
        <f>Append[[#This Row],[Price]]*Append[[#This Row],[Bottle Sold]]</f>
        <v>401760</v>
      </c>
    </row>
    <row r="60060" spans="1:14">
      <c r="A60060" t="s">
        <v>31</v>
      </c>
      <c r="B60060" t="s">
        <v>76</v>
      </c>
      <c r="C60060" t="s">
        <v>118</v>
      </c>
      <c r="D60060" t="s">
        <v>18</v>
      </c>
      <c r="E60060" t="s">
        <v>107</v>
      </c>
      <c r="F60060">
        <v>30</v>
      </c>
      <c r="G60060" s="7" t="s">
        <v>129</v>
      </c>
      <c r="H60060" s="6">
        <v>0</v>
      </c>
      <c r="I60060" s="6">
        <f>IF(ISNUMBER(SEARCH("6PK",Append[[#This Row],[SKU]])),Append[[#This Row],[Unit Sold]]*6,Append[[#This Row],[Unit Sold]])</f>
        <v>0</v>
      </c>
      <c r="J60060" s="6">
        <f>Append[[#This Row],[Bottle Sold]]/24</f>
        <v>0</v>
      </c>
      <c r="K60060">
        <f>YEAR(Append[[#This Row],[Date]])</f>
        <v>2025</v>
      </c>
      <c r="L60060">
        <f>MONTH(Append[[#This Row],[Date]])</f>
        <v>11</v>
      </c>
      <c r="M60060">
        <f>INT((Append[[#This Row],[Month]]-1)/3)+1</f>
        <v>4</v>
      </c>
      <c r="N60060" s="6">
        <f>Append[[#This Row],[Price]]*Append[[#This Row],[Bottle Sold]]</f>
        <v>0</v>
      </c>
    </row>
    <row r="60061" spans="1:14">
      <c r="A60061" t="s">
        <v>31</v>
      </c>
      <c r="B60061" t="s">
        <v>76</v>
      </c>
      <c r="C60061" t="s">
        <v>118</v>
      </c>
      <c r="D60061" t="s">
        <v>18</v>
      </c>
      <c r="E60061" t="s">
        <v>107</v>
      </c>
      <c r="F60061">
        <v>30</v>
      </c>
      <c r="G60061" s="7" t="s">
        <v>130</v>
      </c>
      <c r="H60061" s="6">
        <v>3772</v>
      </c>
      <c r="I60061" s="6">
        <f>IF(ISNUMBER(SEARCH("6PK",Append[[#This Row],[SKU]])),Append[[#This Row],[Unit Sold]]*6,Append[[#This Row],[Unit Sold]])</f>
        <v>22632</v>
      </c>
      <c r="J60061" s="6">
        <f>Append[[#This Row],[Bottle Sold]]/24</f>
        <v>943</v>
      </c>
      <c r="K60061">
        <f>YEAR(Append[[#This Row],[Date]])</f>
        <v>2025</v>
      </c>
      <c r="L60061">
        <f>MONTH(Append[[#This Row],[Date]])</f>
        <v>12</v>
      </c>
      <c r="M60061">
        <f>INT((Append[[#This Row],[Month]]-1)/3)+1</f>
        <v>4</v>
      </c>
      <c r="N60061" s="6">
        <f>Append[[#This Row],[Price]]*Append[[#This Row],[Bottle Sold]]</f>
        <v>678960</v>
      </c>
    </row>
    <row r="60062" spans="1:14">
      <c r="A60062" t="s">
        <v>31</v>
      </c>
      <c r="B60062" t="s">
        <v>76</v>
      </c>
      <c r="C60062" t="s">
        <v>118</v>
      </c>
      <c r="D60062" t="s">
        <v>18</v>
      </c>
      <c r="E60062" t="s">
        <v>108</v>
      </c>
      <c r="F60062">
        <v>32</v>
      </c>
      <c r="G60062" s="7" t="s">
        <v>119</v>
      </c>
      <c r="H60062" s="6">
        <v>0</v>
      </c>
      <c r="I60062" s="6">
        <f>IF(ISNUMBER(SEARCH("6PK",Append[[#This Row],[SKU]])),Append[[#This Row],[Unit Sold]]*6,Append[[#This Row],[Unit Sold]])</f>
        <v>0</v>
      </c>
      <c r="J60062" s="6">
        <f>Append[[#This Row],[Bottle Sold]]/24</f>
        <v>0</v>
      </c>
      <c r="K60062">
        <f>YEAR(Append[[#This Row],[Date]])</f>
        <v>2025</v>
      </c>
      <c r="L60062">
        <f>MONTH(Append[[#This Row],[Date]])</f>
        <v>1</v>
      </c>
      <c r="M60062">
        <f>INT((Append[[#This Row],[Month]]-1)/3)+1</f>
        <v>1</v>
      </c>
      <c r="N60062" s="6">
        <f>Append[[#This Row],[Price]]*Append[[#This Row],[Bottle Sold]]</f>
        <v>0</v>
      </c>
    </row>
    <row r="60063" spans="1:14">
      <c r="A60063" t="s">
        <v>31</v>
      </c>
      <c r="B60063" t="s">
        <v>76</v>
      </c>
      <c r="C60063" t="s">
        <v>118</v>
      </c>
      <c r="D60063" t="s">
        <v>18</v>
      </c>
      <c r="E60063" t="s">
        <v>108</v>
      </c>
      <c r="F60063">
        <v>32</v>
      </c>
      <c r="G60063" s="7" t="s">
        <v>120</v>
      </c>
      <c r="H60063" s="6">
        <v>0</v>
      </c>
      <c r="I60063" s="6">
        <f>IF(ISNUMBER(SEARCH("6PK",Append[[#This Row],[SKU]])),Append[[#This Row],[Unit Sold]]*6,Append[[#This Row],[Unit Sold]])</f>
        <v>0</v>
      </c>
      <c r="J60063" s="6">
        <f>Append[[#This Row],[Bottle Sold]]/24</f>
        <v>0</v>
      </c>
      <c r="K60063">
        <f>YEAR(Append[[#This Row],[Date]])</f>
        <v>2025</v>
      </c>
      <c r="L60063">
        <f>MONTH(Append[[#This Row],[Date]])</f>
        <v>2</v>
      </c>
      <c r="M60063">
        <f>INT((Append[[#This Row],[Month]]-1)/3)+1</f>
        <v>1</v>
      </c>
      <c r="N60063" s="6">
        <f>Append[[#This Row],[Price]]*Append[[#This Row],[Bottle Sold]]</f>
        <v>0</v>
      </c>
    </row>
    <row r="60064" spans="1:14">
      <c r="A60064" t="s">
        <v>31</v>
      </c>
      <c r="B60064" t="s">
        <v>76</v>
      </c>
      <c r="C60064" t="s">
        <v>118</v>
      </c>
      <c r="D60064" t="s">
        <v>18</v>
      </c>
      <c r="E60064" t="s">
        <v>108</v>
      </c>
      <c r="F60064">
        <v>32</v>
      </c>
      <c r="G60064" s="7" t="s">
        <v>121</v>
      </c>
      <c r="H60064" s="6">
        <v>201.5</v>
      </c>
      <c r="I60064" s="6">
        <f>IF(ISNUMBER(SEARCH("6PK",Append[[#This Row],[SKU]])),Append[[#This Row],[Unit Sold]]*6,Append[[#This Row],[Unit Sold]])</f>
        <v>201.5</v>
      </c>
      <c r="J60064" s="6">
        <f>Append[[#This Row],[Bottle Sold]]/24</f>
        <v>8.3958333333333339</v>
      </c>
      <c r="K60064">
        <f>YEAR(Append[[#This Row],[Date]])</f>
        <v>2025</v>
      </c>
      <c r="L60064">
        <f>MONTH(Append[[#This Row],[Date]])</f>
        <v>3</v>
      </c>
      <c r="M60064">
        <f>INT((Append[[#This Row],[Month]]-1)/3)+1</f>
        <v>1</v>
      </c>
      <c r="N60064" s="6">
        <f>Append[[#This Row],[Price]]*Append[[#This Row],[Bottle Sold]]</f>
        <v>6448</v>
      </c>
    </row>
    <row r="60065" spans="1:14">
      <c r="A60065" t="s">
        <v>31</v>
      </c>
      <c r="B60065" t="s">
        <v>76</v>
      </c>
      <c r="C60065" t="s">
        <v>118</v>
      </c>
      <c r="D60065" t="s">
        <v>18</v>
      </c>
      <c r="E60065" t="s">
        <v>108</v>
      </c>
      <c r="F60065">
        <v>32</v>
      </c>
      <c r="G60065" s="7" t="s">
        <v>122</v>
      </c>
      <c r="H60065" s="6">
        <v>0</v>
      </c>
      <c r="I60065" s="6">
        <f>IF(ISNUMBER(SEARCH("6PK",Append[[#This Row],[SKU]])),Append[[#This Row],[Unit Sold]]*6,Append[[#This Row],[Unit Sold]])</f>
        <v>0</v>
      </c>
      <c r="J60065" s="6">
        <f>Append[[#This Row],[Bottle Sold]]/24</f>
        <v>0</v>
      </c>
      <c r="K60065">
        <f>YEAR(Append[[#This Row],[Date]])</f>
        <v>2025</v>
      </c>
      <c r="L60065">
        <f>MONTH(Append[[#This Row],[Date]])</f>
        <v>4</v>
      </c>
      <c r="M60065">
        <f>INT((Append[[#This Row],[Month]]-1)/3)+1</f>
        <v>2</v>
      </c>
      <c r="N60065" s="6">
        <f>Append[[#This Row],[Price]]*Append[[#This Row],[Bottle Sold]]</f>
        <v>0</v>
      </c>
    </row>
    <row r="60066" spans="1:14">
      <c r="A60066" t="s">
        <v>31</v>
      </c>
      <c r="B60066" t="s">
        <v>76</v>
      </c>
      <c r="C60066" t="s">
        <v>118</v>
      </c>
      <c r="D60066" t="s">
        <v>18</v>
      </c>
      <c r="E60066" t="s">
        <v>108</v>
      </c>
      <c r="F60066">
        <v>32</v>
      </c>
      <c r="G60066" s="7" t="s">
        <v>123</v>
      </c>
      <c r="H60066" s="6">
        <v>0</v>
      </c>
      <c r="I60066" s="6">
        <f>IF(ISNUMBER(SEARCH("6PK",Append[[#This Row],[SKU]])),Append[[#This Row],[Unit Sold]]*6,Append[[#This Row],[Unit Sold]])</f>
        <v>0</v>
      </c>
      <c r="J60066" s="6">
        <f>Append[[#This Row],[Bottle Sold]]/24</f>
        <v>0</v>
      </c>
      <c r="K60066">
        <f>YEAR(Append[[#This Row],[Date]])</f>
        <v>2025</v>
      </c>
      <c r="L60066">
        <f>MONTH(Append[[#This Row],[Date]])</f>
        <v>5</v>
      </c>
      <c r="M60066">
        <f>INT((Append[[#This Row],[Month]]-1)/3)+1</f>
        <v>2</v>
      </c>
      <c r="N60066" s="6">
        <f>Append[[#This Row],[Price]]*Append[[#This Row],[Bottle Sold]]</f>
        <v>0</v>
      </c>
    </row>
    <row r="60067" spans="1:14">
      <c r="A60067" t="s">
        <v>31</v>
      </c>
      <c r="B60067" t="s">
        <v>76</v>
      </c>
      <c r="C60067" t="s">
        <v>118</v>
      </c>
      <c r="D60067" t="s">
        <v>18</v>
      </c>
      <c r="E60067" t="s">
        <v>108</v>
      </c>
      <c r="F60067">
        <v>32</v>
      </c>
      <c r="G60067" s="7" t="s">
        <v>124</v>
      </c>
      <c r="H60067" s="6">
        <v>0</v>
      </c>
      <c r="I60067" s="6">
        <f>IF(ISNUMBER(SEARCH("6PK",Append[[#This Row],[SKU]])),Append[[#This Row],[Unit Sold]]*6,Append[[#This Row],[Unit Sold]])</f>
        <v>0</v>
      </c>
      <c r="J60067" s="6">
        <f>Append[[#This Row],[Bottle Sold]]/24</f>
        <v>0</v>
      </c>
      <c r="K60067">
        <f>YEAR(Append[[#This Row],[Date]])</f>
        <v>2025</v>
      </c>
      <c r="L60067">
        <f>MONTH(Append[[#This Row],[Date]])</f>
        <v>6</v>
      </c>
      <c r="M60067">
        <f>INT((Append[[#This Row],[Month]]-1)/3)+1</f>
        <v>2</v>
      </c>
      <c r="N60067" s="6">
        <f>Append[[#This Row],[Price]]*Append[[#This Row],[Bottle Sold]]</f>
        <v>0</v>
      </c>
    </row>
    <row r="60068" spans="1:14">
      <c r="A60068" t="s">
        <v>31</v>
      </c>
      <c r="B60068" t="s">
        <v>76</v>
      </c>
      <c r="C60068" t="s">
        <v>118</v>
      </c>
      <c r="D60068" t="s">
        <v>18</v>
      </c>
      <c r="E60068" t="s">
        <v>108</v>
      </c>
      <c r="F60068">
        <v>32</v>
      </c>
      <c r="G60068" s="7" t="s">
        <v>125</v>
      </c>
      <c r="H60068" s="6">
        <v>0</v>
      </c>
      <c r="I60068" s="6">
        <f>IF(ISNUMBER(SEARCH("6PK",Append[[#This Row],[SKU]])),Append[[#This Row],[Unit Sold]]*6,Append[[#This Row],[Unit Sold]])</f>
        <v>0</v>
      </c>
      <c r="J60068" s="6">
        <f>Append[[#This Row],[Bottle Sold]]/24</f>
        <v>0</v>
      </c>
      <c r="K60068">
        <f>YEAR(Append[[#This Row],[Date]])</f>
        <v>2025</v>
      </c>
      <c r="L60068">
        <f>MONTH(Append[[#This Row],[Date]])</f>
        <v>7</v>
      </c>
      <c r="M60068">
        <f>INT((Append[[#This Row],[Month]]-1)/3)+1</f>
        <v>3</v>
      </c>
      <c r="N60068" s="6">
        <f>Append[[#This Row],[Price]]*Append[[#This Row],[Bottle Sold]]</f>
        <v>0</v>
      </c>
    </row>
    <row r="60069" spans="1:14">
      <c r="A60069" t="s">
        <v>31</v>
      </c>
      <c r="B60069" t="s">
        <v>76</v>
      </c>
      <c r="C60069" t="s">
        <v>118</v>
      </c>
      <c r="D60069" t="s">
        <v>18</v>
      </c>
      <c r="E60069" t="s">
        <v>108</v>
      </c>
      <c r="F60069">
        <v>32</v>
      </c>
      <c r="G60069" s="7" t="s">
        <v>126</v>
      </c>
      <c r="H60069" s="6">
        <v>0</v>
      </c>
      <c r="I60069" s="6">
        <f>IF(ISNUMBER(SEARCH("6PK",Append[[#This Row],[SKU]])),Append[[#This Row],[Unit Sold]]*6,Append[[#This Row],[Unit Sold]])</f>
        <v>0</v>
      </c>
      <c r="J60069" s="6">
        <f>Append[[#This Row],[Bottle Sold]]/24</f>
        <v>0</v>
      </c>
      <c r="K60069">
        <f>YEAR(Append[[#This Row],[Date]])</f>
        <v>2025</v>
      </c>
      <c r="L60069">
        <f>MONTH(Append[[#This Row],[Date]])</f>
        <v>8</v>
      </c>
      <c r="M60069">
        <f>INT((Append[[#This Row],[Month]]-1)/3)+1</f>
        <v>3</v>
      </c>
      <c r="N60069" s="6">
        <f>Append[[#This Row],[Price]]*Append[[#This Row],[Bottle Sold]]</f>
        <v>0</v>
      </c>
    </row>
    <row r="60070" spans="1:14">
      <c r="A60070" t="s">
        <v>31</v>
      </c>
      <c r="B60070" t="s">
        <v>76</v>
      </c>
      <c r="C60070" t="s">
        <v>118</v>
      </c>
      <c r="D60070" t="s">
        <v>18</v>
      </c>
      <c r="E60070" t="s">
        <v>108</v>
      </c>
      <c r="F60070">
        <v>32</v>
      </c>
      <c r="G60070" s="7" t="s">
        <v>127</v>
      </c>
      <c r="H60070" s="6">
        <v>0</v>
      </c>
      <c r="I60070" s="6">
        <f>IF(ISNUMBER(SEARCH("6PK",Append[[#This Row],[SKU]])),Append[[#This Row],[Unit Sold]]*6,Append[[#This Row],[Unit Sold]])</f>
        <v>0</v>
      </c>
      <c r="J60070" s="6">
        <f>Append[[#This Row],[Bottle Sold]]/24</f>
        <v>0</v>
      </c>
      <c r="K60070">
        <f>YEAR(Append[[#This Row],[Date]])</f>
        <v>2025</v>
      </c>
      <c r="L60070">
        <f>MONTH(Append[[#This Row],[Date]])</f>
        <v>9</v>
      </c>
      <c r="M60070">
        <f>INT((Append[[#This Row],[Month]]-1)/3)+1</f>
        <v>3</v>
      </c>
      <c r="N60070" s="6">
        <f>Append[[#This Row],[Price]]*Append[[#This Row],[Bottle Sold]]</f>
        <v>0</v>
      </c>
    </row>
    <row r="60071" spans="1:14">
      <c r="A60071" t="s">
        <v>31</v>
      </c>
      <c r="B60071" t="s">
        <v>76</v>
      </c>
      <c r="C60071" t="s">
        <v>118</v>
      </c>
      <c r="D60071" t="s">
        <v>18</v>
      </c>
      <c r="E60071" t="s">
        <v>108</v>
      </c>
      <c r="F60071">
        <v>32</v>
      </c>
      <c r="G60071" s="7" t="s">
        <v>128</v>
      </c>
      <c r="H60071" s="6">
        <v>0</v>
      </c>
      <c r="I60071" s="6">
        <f>IF(ISNUMBER(SEARCH("6PK",Append[[#This Row],[SKU]])),Append[[#This Row],[Unit Sold]]*6,Append[[#This Row],[Unit Sold]])</f>
        <v>0</v>
      </c>
      <c r="J60071" s="6">
        <f>Append[[#This Row],[Bottle Sold]]/24</f>
        <v>0</v>
      </c>
      <c r="K60071">
        <f>YEAR(Append[[#This Row],[Date]])</f>
        <v>2025</v>
      </c>
      <c r="L60071">
        <f>MONTH(Append[[#This Row],[Date]])</f>
        <v>10</v>
      </c>
      <c r="M60071">
        <f>INT((Append[[#This Row],[Month]]-1)/3)+1</f>
        <v>4</v>
      </c>
      <c r="N60071" s="6">
        <f>Append[[#This Row],[Price]]*Append[[#This Row],[Bottle Sold]]</f>
        <v>0</v>
      </c>
    </row>
    <row r="60072" spans="1:14">
      <c r="A60072" t="s">
        <v>31</v>
      </c>
      <c r="B60072" t="s">
        <v>76</v>
      </c>
      <c r="C60072" t="s">
        <v>118</v>
      </c>
      <c r="D60072" t="s">
        <v>18</v>
      </c>
      <c r="E60072" t="s">
        <v>108</v>
      </c>
      <c r="F60072">
        <v>32</v>
      </c>
      <c r="G60072" s="7" t="s">
        <v>129</v>
      </c>
      <c r="H60072" s="6">
        <v>0</v>
      </c>
      <c r="I60072" s="6">
        <f>IF(ISNUMBER(SEARCH("6PK",Append[[#This Row],[SKU]])),Append[[#This Row],[Unit Sold]]*6,Append[[#This Row],[Unit Sold]])</f>
        <v>0</v>
      </c>
      <c r="J60072" s="6">
        <f>Append[[#This Row],[Bottle Sold]]/24</f>
        <v>0</v>
      </c>
      <c r="K60072">
        <f>YEAR(Append[[#This Row],[Date]])</f>
        <v>2025</v>
      </c>
      <c r="L60072">
        <f>MONTH(Append[[#This Row],[Date]])</f>
        <v>11</v>
      </c>
      <c r="M60072">
        <f>INT((Append[[#This Row],[Month]]-1)/3)+1</f>
        <v>4</v>
      </c>
      <c r="N60072" s="6">
        <f>Append[[#This Row],[Price]]*Append[[#This Row],[Bottle Sold]]</f>
        <v>0</v>
      </c>
    </row>
    <row r="60073" spans="1:14">
      <c r="A60073" t="s">
        <v>31</v>
      </c>
      <c r="B60073" t="s">
        <v>76</v>
      </c>
      <c r="C60073" t="s">
        <v>118</v>
      </c>
      <c r="D60073" t="s">
        <v>18</v>
      </c>
      <c r="E60073" t="s">
        <v>108</v>
      </c>
      <c r="F60073">
        <v>32</v>
      </c>
      <c r="G60073" s="7" t="s">
        <v>130</v>
      </c>
      <c r="H60073" s="6">
        <v>0</v>
      </c>
      <c r="I60073" s="6">
        <f>IF(ISNUMBER(SEARCH("6PK",Append[[#This Row],[SKU]])),Append[[#This Row],[Unit Sold]]*6,Append[[#This Row],[Unit Sold]])</f>
        <v>0</v>
      </c>
      <c r="J60073" s="6">
        <f>Append[[#This Row],[Bottle Sold]]/24</f>
        <v>0</v>
      </c>
      <c r="K60073">
        <f>YEAR(Append[[#This Row],[Date]])</f>
        <v>2025</v>
      </c>
      <c r="L60073">
        <f>MONTH(Append[[#This Row],[Date]])</f>
        <v>12</v>
      </c>
      <c r="M60073">
        <f>INT((Append[[#This Row],[Month]]-1)/3)+1</f>
        <v>4</v>
      </c>
      <c r="N60073" s="6">
        <f>Append[[#This Row],[Price]]*Append[[#This Row],[Bottle Sold]]</f>
        <v>0</v>
      </c>
    </row>
    <row r="60074" spans="1:14">
      <c r="A60074" t="s">
        <v>31</v>
      </c>
      <c r="B60074" t="s">
        <v>76</v>
      </c>
      <c r="C60074" t="s">
        <v>118</v>
      </c>
      <c r="D60074" t="s">
        <v>18</v>
      </c>
      <c r="E60074" t="s">
        <v>109</v>
      </c>
      <c r="F60074">
        <v>28.5</v>
      </c>
      <c r="G60074" s="7" t="s">
        <v>119</v>
      </c>
      <c r="H60074" s="6">
        <v>0</v>
      </c>
      <c r="I60074" s="6">
        <f>IF(ISNUMBER(SEARCH("6PK",Append[[#This Row],[SKU]])),Append[[#This Row],[Unit Sold]]*6,Append[[#This Row],[Unit Sold]])</f>
        <v>0</v>
      </c>
      <c r="J60074" s="6">
        <f>Append[[#This Row],[Bottle Sold]]/24</f>
        <v>0</v>
      </c>
      <c r="K60074">
        <f>YEAR(Append[[#This Row],[Date]])</f>
        <v>2025</v>
      </c>
      <c r="L60074">
        <f>MONTH(Append[[#This Row],[Date]])</f>
        <v>1</v>
      </c>
      <c r="M60074">
        <f>INT((Append[[#This Row],[Month]]-1)/3)+1</f>
        <v>1</v>
      </c>
      <c r="N60074" s="6">
        <f>Append[[#This Row],[Price]]*Append[[#This Row],[Bottle Sold]]</f>
        <v>0</v>
      </c>
    </row>
    <row r="60075" spans="1:14">
      <c r="A60075" t="s">
        <v>31</v>
      </c>
      <c r="B60075" t="s">
        <v>76</v>
      </c>
      <c r="C60075" t="s">
        <v>118</v>
      </c>
      <c r="D60075" t="s">
        <v>18</v>
      </c>
      <c r="E60075" t="s">
        <v>109</v>
      </c>
      <c r="F60075">
        <v>28.5</v>
      </c>
      <c r="G60075" s="7" t="s">
        <v>120</v>
      </c>
      <c r="H60075" s="6">
        <v>0</v>
      </c>
      <c r="I60075" s="6">
        <f>IF(ISNUMBER(SEARCH("6PK",Append[[#This Row],[SKU]])),Append[[#This Row],[Unit Sold]]*6,Append[[#This Row],[Unit Sold]])</f>
        <v>0</v>
      </c>
      <c r="J60075" s="6">
        <f>Append[[#This Row],[Bottle Sold]]/24</f>
        <v>0</v>
      </c>
      <c r="K60075">
        <f>YEAR(Append[[#This Row],[Date]])</f>
        <v>2025</v>
      </c>
      <c r="L60075">
        <f>MONTH(Append[[#This Row],[Date]])</f>
        <v>2</v>
      </c>
      <c r="M60075">
        <f>INT((Append[[#This Row],[Month]]-1)/3)+1</f>
        <v>1</v>
      </c>
      <c r="N60075" s="6">
        <f>Append[[#This Row],[Price]]*Append[[#This Row],[Bottle Sold]]</f>
        <v>0</v>
      </c>
    </row>
    <row r="60076" spans="1:14">
      <c r="A60076" t="s">
        <v>31</v>
      </c>
      <c r="B60076" t="s">
        <v>76</v>
      </c>
      <c r="C60076" t="s">
        <v>118</v>
      </c>
      <c r="D60076" t="s">
        <v>18</v>
      </c>
      <c r="E60076" t="s">
        <v>109</v>
      </c>
      <c r="F60076">
        <v>28.5</v>
      </c>
      <c r="G60076" s="7" t="s">
        <v>121</v>
      </c>
      <c r="H60076" s="6">
        <v>1116</v>
      </c>
      <c r="I60076" s="6">
        <f>IF(ISNUMBER(SEARCH("6PK",Append[[#This Row],[SKU]])),Append[[#This Row],[Unit Sold]]*6,Append[[#This Row],[Unit Sold]])</f>
        <v>6696</v>
      </c>
      <c r="J60076" s="6">
        <f>Append[[#This Row],[Bottle Sold]]/24</f>
        <v>279</v>
      </c>
      <c r="K60076">
        <f>YEAR(Append[[#This Row],[Date]])</f>
        <v>2025</v>
      </c>
      <c r="L60076">
        <f>MONTH(Append[[#This Row],[Date]])</f>
        <v>3</v>
      </c>
      <c r="M60076">
        <f>INT((Append[[#This Row],[Month]]-1)/3)+1</f>
        <v>1</v>
      </c>
      <c r="N60076" s="6">
        <f>Append[[#This Row],[Price]]*Append[[#This Row],[Bottle Sold]]</f>
        <v>190836</v>
      </c>
    </row>
    <row r="60077" spans="1:14">
      <c r="A60077" t="s">
        <v>31</v>
      </c>
      <c r="B60077" t="s">
        <v>76</v>
      </c>
      <c r="C60077" t="s">
        <v>118</v>
      </c>
      <c r="D60077" t="s">
        <v>18</v>
      </c>
      <c r="E60077" t="s">
        <v>109</v>
      </c>
      <c r="F60077">
        <v>28.5</v>
      </c>
      <c r="G60077" s="7" t="s">
        <v>122</v>
      </c>
      <c r="H60077" s="6">
        <v>0</v>
      </c>
      <c r="I60077" s="6">
        <f>IF(ISNUMBER(SEARCH("6PK",Append[[#This Row],[SKU]])),Append[[#This Row],[Unit Sold]]*6,Append[[#This Row],[Unit Sold]])</f>
        <v>0</v>
      </c>
      <c r="J60077" s="6">
        <f>Append[[#This Row],[Bottle Sold]]/24</f>
        <v>0</v>
      </c>
      <c r="K60077">
        <f>YEAR(Append[[#This Row],[Date]])</f>
        <v>2025</v>
      </c>
      <c r="L60077">
        <f>MONTH(Append[[#This Row],[Date]])</f>
        <v>4</v>
      </c>
      <c r="M60077">
        <f>INT((Append[[#This Row],[Month]]-1)/3)+1</f>
        <v>2</v>
      </c>
      <c r="N60077" s="6">
        <f>Append[[#This Row],[Price]]*Append[[#This Row],[Bottle Sold]]</f>
        <v>0</v>
      </c>
    </row>
    <row r="60078" spans="1:14">
      <c r="A60078" t="s">
        <v>31</v>
      </c>
      <c r="B60078" t="s">
        <v>76</v>
      </c>
      <c r="C60078" t="s">
        <v>118</v>
      </c>
      <c r="D60078" t="s">
        <v>18</v>
      </c>
      <c r="E60078" t="s">
        <v>109</v>
      </c>
      <c r="F60078">
        <v>28.5</v>
      </c>
      <c r="G60078" s="7" t="s">
        <v>123</v>
      </c>
      <c r="H60078" s="6">
        <v>0</v>
      </c>
      <c r="I60078" s="6">
        <f>IF(ISNUMBER(SEARCH("6PK",Append[[#This Row],[SKU]])),Append[[#This Row],[Unit Sold]]*6,Append[[#This Row],[Unit Sold]])</f>
        <v>0</v>
      </c>
      <c r="J60078" s="6">
        <f>Append[[#This Row],[Bottle Sold]]/24</f>
        <v>0</v>
      </c>
      <c r="K60078">
        <f>YEAR(Append[[#This Row],[Date]])</f>
        <v>2025</v>
      </c>
      <c r="L60078">
        <f>MONTH(Append[[#This Row],[Date]])</f>
        <v>5</v>
      </c>
      <c r="M60078">
        <f>INT((Append[[#This Row],[Month]]-1)/3)+1</f>
        <v>2</v>
      </c>
      <c r="N60078" s="6">
        <f>Append[[#This Row],[Price]]*Append[[#This Row],[Bottle Sold]]</f>
        <v>0</v>
      </c>
    </row>
    <row r="60079" spans="1:14">
      <c r="A60079" t="s">
        <v>31</v>
      </c>
      <c r="B60079" t="s">
        <v>76</v>
      </c>
      <c r="C60079" t="s">
        <v>118</v>
      </c>
      <c r="D60079" t="s">
        <v>18</v>
      </c>
      <c r="E60079" t="s">
        <v>109</v>
      </c>
      <c r="F60079">
        <v>28.5</v>
      </c>
      <c r="G60079" s="7" t="s">
        <v>124</v>
      </c>
      <c r="H60079" s="6">
        <v>0</v>
      </c>
      <c r="I60079" s="6">
        <f>IF(ISNUMBER(SEARCH("6PK",Append[[#This Row],[SKU]])),Append[[#This Row],[Unit Sold]]*6,Append[[#This Row],[Unit Sold]])</f>
        <v>0</v>
      </c>
      <c r="J60079" s="6">
        <f>Append[[#This Row],[Bottle Sold]]/24</f>
        <v>0</v>
      </c>
      <c r="K60079">
        <f>YEAR(Append[[#This Row],[Date]])</f>
        <v>2025</v>
      </c>
      <c r="L60079">
        <f>MONTH(Append[[#This Row],[Date]])</f>
        <v>6</v>
      </c>
      <c r="M60079">
        <f>INT((Append[[#This Row],[Month]]-1)/3)+1</f>
        <v>2</v>
      </c>
      <c r="N60079" s="6">
        <f>Append[[#This Row],[Price]]*Append[[#This Row],[Bottle Sold]]</f>
        <v>0</v>
      </c>
    </row>
    <row r="60080" spans="1:14">
      <c r="A60080" t="s">
        <v>31</v>
      </c>
      <c r="B60080" t="s">
        <v>76</v>
      </c>
      <c r="C60080" t="s">
        <v>118</v>
      </c>
      <c r="D60080" t="s">
        <v>18</v>
      </c>
      <c r="E60080" t="s">
        <v>109</v>
      </c>
      <c r="F60080">
        <v>28.5</v>
      </c>
      <c r="G60080" s="7" t="s">
        <v>125</v>
      </c>
      <c r="H60080" s="6">
        <v>0</v>
      </c>
      <c r="I60080" s="6">
        <f>IF(ISNUMBER(SEARCH("6PK",Append[[#This Row],[SKU]])),Append[[#This Row],[Unit Sold]]*6,Append[[#This Row],[Unit Sold]])</f>
        <v>0</v>
      </c>
      <c r="J60080" s="6">
        <f>Append[[#This Row],[Bottle Sold]]/24</f>
        <v>0</v>
      </c>
      <c r="K60080">
        <f>YEAR(Append[[#This Row],[Date]])</f>
        <v>2025</v>
      </c>
      <c r="L60080">
        <f>MONTH(Append[[#This Row],[Date]])</f>
        <v>7</v>
      </c>
      <c r="M60080">
        <f>INT((Append[[#This Row],[Month]]-1)/3)+1</f>
        <v>3</v>
      </c>
      <c r="N60080" s="6">
        <f>Append[[#This Row],[Price]]*Append[[#This Row],[Bottle Sold]]</f>
        <v>0</v>
      </c>
    </row>
    <row r="60081" spans="1:14">
      <c r="A60081" t="s">
        <v>31</v>
      </c>
      <c r="B60081" t="s">
        <v>76</v>
      </c>
      <c r="C60081" t="s">
        <v>118</v>
      </c>
      <c r="D60081" t="s">
        <v>18</v>
      </c>
      <c r="E60081" t="s">
        <v>109</v>
      </c>
      <c r="F60081">
        <v>28.5</v>
      </c>
      <c r="G60081" s="7" t="s">
        <v>126</v>
      </c>
      <c r="H60081" s="6">
        <v>0</v>
      </c>
      <c r="I60081" s="6">
        <f>IF(ISNUMBER(SEARCH("6PK",Append[[#This Row],[SKU]])),Append[[#This Row],[Unit Sold]]*6,Append[[#This Row],[Unit Sold]])</f>
        <v>0</v>
      </c>
      <c r="J60081" s="6">
        <f>Append[[#This Row],[Bottle Sold]]/24</f>
        <v>0</v>
      </c>
      <c r="K60081">
        <f>YEAR(Append[[#This Row],[Date]])</f>
        <v>2025</v>
      </c>
      <c r="L60081">
        <f>MONTH(Append[[#This Row],[Date]])</f>
        <v>8</v>
      </c>
      <c r="M60081">
        <f>INT((Append[[#This Row],[Month]]-1)/3)+1</f>
        <v>3</v>
      </c>
      <c r="N60081" s="6">
        <f>Append[[#This Row],[Price]]*Append[[#This Row],[Bottle Sold]]</f>
        <v>0</v>
      </c>
    </row>
    <row r="60082" spans="1:14">
      <c r="A60082" t="s">
        <v>31</v>
      </c>
      <c r="B60082" t="s">
        <v>76</v>
      </c>
      <c r="C60082" t="s">
        <v>118</v>
      </c>
      <c r="D60082" t="s">
        <v>18</v>
      </c>
      <c r="E60082" t="s">
        <v>109</v>
      </c>
      <c r="F60082">
        <v>28.5</v>
      </c>
      <c r="G60082" s="7" t="s">
        <v>127</v>
      </c>
      <c r="H60082" s="6">
        <v>0</v>
      </c>
      <c r="I60082" s="6">
        <f>IF(ISNUMBER(SEARCH("6PK",Append[[#This Row],[SKU]])),Append[[#This Row],[Unit Sold]]*6,Append[[#This Row],[Unit Sold]])</f>
        <v>0</v>
      </c>
      <c r="J60082" s="6">
        <f>Append[[#This Row],[Bottle Sold]]/24</f>
        <v>0</v>
      </c>
      <c r="K60082">
        <f>YEAR(Append[[#This Row],[Date]])</f>
        <v>2025</v>
      </c>
      <c r="L60082">
        <f>MONTH(Append[[#This Row],[Date]])</f>
        <v>9</v>
      </c>
      <c r="M60082">
        <f>INT((Append[[#This Row],[Month]]-1)/3)+1</f>
        <v>3</v>
      </c>
      <c r="N60082" s="6">
        <f>Append[[#This Row],[Price]]*Append[[#This Row],[Bottle Sold]]</f>
        <v>0</v>
      </c>
    </row>
    <row r="60083" spans="1:14">
      <c r="A60083" t="s">
        <v>31</v>
      </c>
      <c r="B60083" t="s">
        <v>76</v>
      </c>
      <c r="C60083" t="s">
        <v>118</v>
      </c>
      <c r="D60083" t="s">
        <v>18</v>
      </c>
      <c r="E60083" t="s">
        <v>109</v>
      </c>
      <c r="F60083">
        <v>28.5</v>
      </c>
      <c r="G60083" s="7" t="s">
        <v>128</v>
      </c>
      <c r="H60083" s="6">
        <v>0</v>
      </c>
      <c r="I60083" s="6">
        <f>IF(ISNUMBER(SEARCH("6PK",Append[[#This Row],[SKU]])),Append[[#This Row],[Unit Sold]]*6,Append[[#This Row],[Unit Sold]])</f>
        <v>0</v>
      </c>
      <c r="J60083" s="6">
        <f>Append[[#This Row],[Bottle Sold]]/24</f>
        <v>0</v>
      </c>
      <c r="K60083">
        <f>YEAR(Append[[#This Row],[Date]])</f>
        <v>2025</v>
      </c>
      <c r="L60083">
        <f>MONTH(Append[[#This Row],[Date]])</f>
        <v>10</v>
      </c>
      <c r="M60083">
        <f>INT((Append[[#This Row],[Month]]-1)/3)+1</f>
        <v>4</v>
      </c>
      <c r="N60083" s="6">
        <f>Append[[#This Row],[Price]]*Append[[#This Row],[Bottle Sold]]</f>
        <v>0</v>
      </c>
    </row>
    <row r="60084" spans="1:14">
      <c r="A60084" t="s">
        <v>31</v>
      </c>
      <c r="B60084" t="s">
        <v>76</v>
      </c>
      <c r="C60084" t="s">
        <v>118</v>
      </c>
      <c r="D60084" t="s">
        <v>18</v>
      </c>
      <c r="E60084" t="s">
        <v>109</v>
      </c>
      <c r="F60084">
        <v>28.5</v>
      </c>
      <c r="G60084" s="7" t="s">
        <v>129</v>
      </c>
      <c r="H60084" s="6">
        <v>0</v>
      </c>
      <c r="I60084" s="6">
        <f>IF(ISNUMBER(SEARCH("6PK",Append[[#This Row],[SKU]])),Append[[#This Row],[Unit Sold]]*6,Append[[#This Row],[Unit Sold]])</f>
        <v>0</v>
      </c>
      <c r="J60084" s="6">
        <f>Append[[#This Row],[Bottle Sold]]/24</f>
        <v>0</v>
      </c>
      <c r="K60084">
        <f>YEAR(Append[[#This Row],[Date]])</f>
        <v>2025</v>
      </c>
      <c r="L60084">
        <f>MONTH(Append[[#This Row],[Date]])</f>
        <v>11</v>
      </c>
      <c r="M60084">
        <f>INT((Append[[#This Row],[Month]]-1)/3)+1</f>
        <v>4</v>
      </c>
      <c r="N60084" s="6">
        <f>Append[[#This Row],[Price]]*Append[[#This Row],[Bottle Sold]]</f>
        <v>0</v>
      </c>
    </row>
    <row r="60085" spans="1:14">
      <c r="A60085" t="s">
        <v>31</v>
      </c>
      <c r="B60085" t="s">
        <v>76</v>
      </c>
      <c r="C60085" t="s">
        <v>118</v>
      </c>
      <c r="D60085" t="s">
        <v>18</v>
      </c>
      <c r="E60085" t="s">
        <v>109</v>
      </c>
      <c r="F60085">
        <v>28.5</v>
      </c>
      <c r="G60085" s="7" t="s">
        <v>130</v>
      </c>
      <c r="H60085" s="6">
        <v>1451</v>
      </c>
      <c r="I60085" s="6">
        <f>IF(ISNUMBER(SEARCH("6PK",Append[[#This Row],[SKU]])),Append[[#This Row],[Unit Sold]]*6,Append[[#This Row],[Unit Sold]])</f>
        <v>8706</v>
      </c>
      <c r="J60085" s="6">
        <f>Append[[#This Row],[Bottle Sold]]/24</f>
        <v>362.75</v>
      </c>
      <c r="K60085">
        <f>YEAR(Append[[#This Row],[Date]])</f>
        <v>2025</v>
      </c>
      <c r="L60085">
        <f>MONTH(Append[[#This Row],[Date]])</f>
        <v>12</v>
      </c>
      <c r="M60085">
        <f>INT((Append[[#This Row],[Month]]-1)/3)+1</f>
        <v>4</v>
      </c>
      <c r="N60085" s="6">
        <f>Append[[#This Row],[Price]]*Append[[#This Row],[Bottle Sold]]</f>
        <v>248121</v>
      </c>
    </row>
    <row r="60086" spans="1:14">
      <c r="A60086" t="s">
        <v>31</v>
      </c>
      <c r="B60086" t="s">
        <v>76</v>
      </c>
      <c r="C60086" t="s">
        <v>118</v>
      </c>
      <c r="D60086" t="s">
        <v>18</v>
      </c>
      <c r="E60086" t="s">
        <v>110</v>
      </c>
      <c r="F60086">
        <v>31.5</v>
      </c>
      <c r="G60086" s="7" t="s">
        <v>119</v>
      </c>
      <c r="H60086" s="6">
        <v>0</v>
      </c>
      <c r="I60086" s="6">
        <f>IF(ISNUMBER(SEARCH("6PK",Append[[#This Row],[SKU]])),Append[[#This Row],[Unit Sold]]*6,Append[[#This Row],[Unit Sold]])</f>
        <v>0</v>
      </c>
      <c r="J60086" s="6">
        <f>Append[[#This Row],[Bottle Sold]]/24</f>
        <v>0</v>
      </c>
      <c r="K60086">
        <f>YEAR(Append[[#This Row],[Date]])</f>
        <v>2025</v>
      </c>
      <c r="L60086">
        <f>MONTH(Append[[#This Row],[Date]])</f>
        <v>1</v>
      </c>
      <c r="M60086">
        <f>INT((Append[[#This Row],[Month]]-1)/3)+1</f>
        <v>1</v>
      </c>
      <c r="N60086" s="6">
        <f>Append[[#This Row],[Price]]*Append[[#This Row],[Bottle Sold]]</f>
        <v>0</v>
      </c>
    </row>
    <row r="60087" spans="1:14">
      <c r="A60087" t="s">
        <v>31</v>
      </c>
      <c r="B60087" t="s">
        <v>76</v>
      </c>
      <c r="C60087" t="s">
        <v>118</v>
      </c>
      <c r="D60087" t="s">
        <v>18</v>
      </c>
      <c r="E60087" t="s">
        <v>110</v>
      </c>
      <c r="F60087">
        <v>31.5</v>
      </c>
      <c r="G60087" s="7" t="s">
        <v>120</v>
      </c>
      <c r="H60087" s="6">
        <v>1116</v>
      </c>
      <c r="I60087" s="6">
        <f>IF(ISNUMBER(SEARCH("6PK",Append[[#This Row],[SKU]])),Append[[#This Row],[Unit Sold]]*6,Append[[#This Row],[Unit Sold]])</f>
        <v>1116</v>
      </c>
      <c r="J60087" s="6">
        <f>Append[[#This Row],[Bottle Sold]]/24</f>
        <v>46.5</v>
      </c>
      <c r="K60087">
        <f>YEAR(Append[[#This Row],[Date]])</f>
        <v>2025</v>
      </c>
      <c r="L60087">
        <f>MONTH(Append[[#This Row],[Date]])</f>
        <v>2</v>
      </c>
      <c r="M60087">
        <f>INT((Append[[#This Row],[Month]]-1)/3)+1</f>
        <v>1</v>
      </c>
      <c r="N60087" s="6">
        <f>Append[[#This Row],[Price]]*Append[[#This Row],[Bottle Sold]]</f>
        <v>35154</v>
      </c>
    </row>
    <row r="60088" spans="1:14">
      <c r="A60088" t="s">
        <v>31</v>
      </c>
      <c r="B60088" t="s">
        <v>76</v>
      </c>
      <c r="C60088" t="s">
        <v>118</v>
      </c>
      <c r="D60088" t="s">
        <v>18</v>
      </c>
      <c r="E60088" t="s">
        <v>110</v>
      </c>
      <c r="F60088">
        <v>31.5</v>
      </c>
      <c r="G60088" s="7" t="s">
        <v>121</v>
      </c>
      <c r="H60088" s="6">
        <v>0</v>
      </c>
      <c r="I60088" s="6">
        <f>IF(ISNUMBER(SEARCH("6PK",Append[[#This Row],[SKU]])),Append[[#This Row],[Unit Sold]]*6,Append[[#This Row],[Unit Sold]])</f>
        <v>0</v>
      </c>
      <c r="J60088" s="6">
        <f>Append[[#This Row],[Bottle Sold]]/24</f>
        <v>0</v>
      </c>
      <c r="K60088">
        <f>YEAR(Append[[#This Row],[Date]])</f>
        <v>2025</v>
      </c>
      <c r="L60088">
        <f>MONTH(Append[[#This Row],[Date]])</f>
        <v>3</v>
      </c>
      <c r="M60088">
        <f>INT((Append[[#This Row],[Month]]-1)/3)+1</f>
        <v>1</v>
      </c>
      <c r="N60088" s="6">
        <f>Append[[#This Row],[Price]]*Append[[#This Row],[Bottle Sold]]</f>
        <v>0</v>
      </c>
    </row>
    <row r="60089" spans="1:14">
      <c r="A60089" t="s">
        <v>31</v>
      </c>
      <c r="B60089" t="s">
        <v>76</v>
      </c>
      <c r="C60089" t="s">
        <v>118</v>
      </c>
      <c r="D60089" t="s">
        <v>18</v>
      </c>
      <c r="E60089" t="s">
        <v>110</v>
      </c>
      <c r="F60089">
        <v>31.5</v>
      </c>
      <c r="G60089" s="7" t="s">
        <v>122</v>
      </c>
      <c r="H60089" s="6">
        <v>0</v>
      </c>
      <c r="I60089" s="6">
        <f>IF(ISNUMBER(SEARCH("6PK",Append[[#This Row],[SKU]])),Append[[#This Row],[Unit Sold]]*6,Append[[#This Row],[Unit Sold]])</f>
        <v>0</v>
      </c>
      <c r="J60089" s="6">
        <f>Append[[#This Row],[Bottle Sold]]/24</f>
        <v>0</v>
      </c>
      <c r="K60089">
        <f>YEAR(Append[[#This Row],[Date]])</f>
        <v>2025</v>
      </c>
      <c r="L60089">
        <f>MONTH(Append[[#This Row],[Date]])</f>
        <v>4</v>
      </c>
      <c r="M60089">
        <f>INT((Append[[#This Row],[Month]]-1)/3)+1</f>
        <v>2</v>
      </c>
      <c r="N60089" s="6">
        <f>Append[[#This Row],[Price]]*Append[[#This Row],[Bottle Sold]]</f>
        <v>0</v>
      </c>
    </row>
    <row r="60090" spans="1:14">
      <c r="A60090" t="s">
        <v>31</v>
      </c>
      <c r="B60090" t="s">
        <v>76</v>
      </c>
      <c r="C60090" t="s">
        <v>118</v>
      </c>
      <c r="D60090" t="s">
        <v>18</v>
      </c>
      <c r="E60090" t="s">
        <v>110</v>
      </c>
      <c r="F60090">
        <v>31.5</v>
      </c>
      <c r="G60090" s="7" t="s">
        <v>123</v>
      </c>
      <c r="H60090" s="6">
        <v>0</v>
      </c>
      <c r="I60090" s="6">
        <f>IF(ISNUMBER(SEARCH("6PK",Append[[#This Row],[SKU]])),Append[[#This Row],[Unit Sold]]*6,Append[[#This Row],[Unit Sold]])</f>
        <v>0</v>
      </c>
      <c r="J60090" s="6">
        <f>Append[[#This Row],[Bottle Sold]]/24</f>
        <v>0</v>
      </c>
      <c r="K60090">
        <f>YEAR(Append[[#This Row],[Date]])</f>
        <v>2025</v>
      </c>
      <c r="L60090">
        <f>MONTH(Append[[#This Row],[Date]])</f>
        <v>5</v>
      </c>
      <c r="M60090">
        <f>INT((Append[[#This Row],[Month]]-1)/3)+1</f>
        <v>2</v>
      </c>
      <c r="N60090" s="6">
        <f>Append[[#This Row],[Price]]*Append[[#This Row],[Bottle Sold]]</f>
        <v>0</v>
      </c>
    </row>
    <row r="60091" spans="1:14">
      <c r="A60091" t="s">
        <v>31</v>
      </c>
      <c r="B60091" t="s">
        <v>76</v>
      </c>
      <c r="C60091" t="s">
        <v>118</v>
      </c>
      <c r="D60091" t="s">
        <v>18</v>
      </c>
      <c r="E60091" t="s">
        <v>110</v>
      </c>
      <c r="F60091">
        <v>31.5</v>
      </c>
      <c r="G60091" s="7" t="s">
        <v>124</v>
      </c>
      <c r="H60091" s="6">
        <v>0</v>
      </c>
      <c r="I60091" s="6">
        <f>IF(ISNUMBER(SEARCH("6PK",Append[[#This Row],[SKU]])),Append[[#This Row],[Unit Sold]]*6,Append[[#This Row],[Unit Sold]])</f>
        <v>0</v>
      </c>
      <c r="J60091" s="6">
        <f>Append[[#This Row],[Bottle Sold]]/24</f>
        <v>0</v>
      </c>
      <c r="K60091">
        <f>YEAR(Append[[#This Row],[Date]])</f>
        <v>2025</v>
      </c>
      <c r="L60091">
        <f>MONTH(Append[[#This Row],[Date]])</f>
        <v>6</v>
      </c>
      <c r="M60091">
        <f>INT((Append[[#This Row],[Month]]-1)/3)+1</f>
        <v>2</v>
      </c>
      <c r="N60091" s="6">
        <f>Append[[#This Row],[Price]]*Append[[#This Row],[Bottle Sold]]</f>
        <v>0</v>
      </c>
    </row>
    <row r="60092" spans="1:14">
      <c r="A60092" t="s">
        <v>31</v>
      </c>
      <c r="B60092" t="s">
        <v>76</v>
      </c>
      <c r="C60092" t="s">
        <v>118</v>
      </c>
      <c r="D60092" t="s">
        <v>18</v>
      </c>
      <c r="E60092" t="s">
        <v>110</v>
      </c>
      <c r="F60092">
        <v>31.5</v>
      </c>
      <c r="G60092" s="7" t="s">
        <v>125</v>
      </c>
      <c r="H60092" s="6">
        <v>0</v>
      </c>
      <c r="I60092" s="6">
        <f>IF(ISNUMBER(SEARCH("6PK",Append[[#This Row],[SKU]])),Append[[#This Row],[Unit Sold]]*6,Append[[#This Row],[Unit Sold]])</f>
        <v>0</v>
      </c>
      <c r="J60092" s="6">
        <f>Append[[#This Row],[Bottle Sold]]/24</f>
        <v>0</v>
      </c>
      <c r="K60092">
        <f>YEAR(Append[[#This Row],[Date]])</f>
        <v>2025</v>
      </c>
      <c r="L60092">
        <f>MONTH(Append[[#This Row],[Date]])</f>
        <v>7</v>
      </c>
      <c r="M60092">
        <f>INT((Append[[#This Row],[Month]]-1)/3)+1</f>
        <v>3</v>
      </c>
      <c r="N60092" s="6">
        <f>Append[[#This Row],[Price]]*Append[[#This Row],[Bottle Sold]]</f>
        <v>0</v>
      </c>
    </row>
    <row r="60093" spans="1:14">
      <c r="A60093" t="s">
        <v>31</v>
      </c>
      <c r="B60093" t="s">
        <v>76</v>
      </c>
      <c r="C60093" t="s">
        <v>118</v>
      </c>
      <c r="D60093" t="s">
        <v>18</v>
      </c>
      <c r="E60093" t="s">
        <v>110</v>
      </c>
      <c r="F60093">
        <v>31.5</v>
      </c>
      <c r="G60093" s="7" t="s">
        <v>126</v>
      </c>
      <c r="H60093" s="6">
        <v>0</v>
      </c>
      <c r="I60093" s="6">
        <f>IF(ISNUMBER(SEARCH("6PK",Append[[#This Row],[SKU]])),Append[[#This Row],[Unit Sold]]*6,Append[[#This Row],[Unit Sold]])</f>
        <v>0</v>
      </c>
      <c r="J60093" s="6">
        <f>Append[[#This Row],[Bottle Sold]]/24</f>
        <v>0</v>
      </c>
      <c r="K60093">
        <f>YEAR(Append[[#This Row],[Date]])</f>
        <v>2025</v>
      </c>
      <c r="L60093">
        <f>MONTH(Append[[#This Row],[Date]])</f>
        <v>8</v>
      </c>
      <c r="M60093">
        <f>INT((Append[[#This Row],[Month]]-1)/3)+1</f>
        <v>3</v>
      </c>
      <c r="N60093" s="6">
        <f>Append[[#This Row],[Price]]*Append[[#This Row],[Bottle Sold]]</f>
        <v>0</v>
      </c>
    </row>
    <row r="60094" spans="1:14">
      <c r="A60094" t="s">
        <v>31</v>
      </c>
      <c r="B60094" t="s">
        <v>76</v>
      </c>
      <c r="C60094" t="s">
        <v>118</v>
      </c>
      <c r="D60094" t="s">
        <v>18</v>
      </c>
      <c r="E60094" t="s">
        <v>110</v>
      </c>
      <c r="F60094">
        <v>31.5</v>
      </c>
      <c r="G60094" s="7" t="s">
        <v>127</v>
      </c>
      <c r="H60094" s="6">
        <v>0</v>
      </c>
      <c r="I60094" s="6">
        <f>IF(ISNUMBER(SEARCH("6PK",Append[[#This Row],[SKU]])),Append[[#This Row],[Unit Sold]]*6,Append[[#This Row],[Unit Sold]])</f>
        <v>0</v>
      </c>
      <c r="J60094" s="6">
        <f>Append[[#This Row],[Bottle Sold]]/24</f>
        <v>0</v>
      </c>
      <c r="K60094">
        <f>YEAR(Append[[#This Row],[Date]])</f>
        <v>2025</v>
      </c>
      <c r="L60094">
        <f>MONTH(Append[[#This Row],[Date]])</f>
        <v>9</v>
      </c>
      <c r="M60094">
        <f>INT((Append[[#This Row],[Month]]-1)/3)+1</f>
        <v>3</v>
      </c>
      <c r="N60094" s="6">
        <f>Append[[#This Row],[Price]]*Append[[#This Row],[Bottle Sold]]</f>
        <v>0</v>
      </c>
    </row>
    <row r="60095" spans="1:14">
      <c r="A60095" t="s">
        <v>31</v>
      </c>
      <c r="B60095" t="s">
        <v>76</v>
      </c>
      <c r="C60095" t="s">
        <v>118</v>
      </c>
      <c r="D60095" t="s">
        <v>18</v>
      </c>
      <c r="E60095" t="s">
        <v>110</v>
      </c>
      <c r="F60095">
        <v>31.5</v>
      </c>
      <c r="G60095" s="7" t="s">
        <v>128</v>
      </c>
      <c r="H60095" s="6">
        <v>1116</v>
      </c>
      <c r="I60095" s="6">
        <f>IF(ISNUMBER(SEARCH("6PK",Append[[#This Row],[SKU]])),Append[[#This Row],[Unit Sold]]*6,Append[[#This Row],[Unit Sold]])</f>
        <v>1116</v>
      </c>
      <c r="J60095" s="6">
        <f>Append[[#This Row],[Bottle Sold]]/24</f>
        <v>46.5</v>
      </c>
      <c r="K60095">
        <f>YEAR(Append[[#This Row],[Date]])</f>
        <v>2025</v>
      </c>
      <c r="L60095">
        <f>MONTH(Append[[#This Row],[Date]])</f>
        <v>10</v>
      </c>
      <c r="M60095">
        <f>INT((Append[[#This Row],[Month]]-1)/3)+1</f>
        <v>4</v>
      </c>
      <c r="N60095" s="6">
        <f>Append[[#This Row],[Price]]*Append[[#This Row],[Bottle Sold]]</f>
        <v>35154</v>
      </c>
    </row>
    <row r="60096" spans="1:14">
      <c r="A60096" t="s">
        <v>31</v>
      </c>
      <c r="B60096" t="s">
        <v>76</v>
      </c>
      <c r="C60096" t="s">
        <v>118</v>
      </c>
      <c r="D60096" t="s">
        <v>18</v>
      </c>
      <c r="E60096" t="s">
        <v>110</v>
      </c>
      <c r="F60096">
        <v>31.5</v>
      </c>
      <c r="G60096" s="7" t="s">
        <v>129</v>
      </c>
      <c r="H60096" s="6">
        <v>0</v>
      </c>
      <c r="I60096" s="6">
        <f>IF(ISNUMBER(SEARCH("6PK",Append[[#This Row],[SKU]])),Append[[#This Row],[Unit Sold]]*6,Append[[#This Row],[Unit Sold]])</f>
        <v>0</v>
      </c>
      <c r="J60096" s="6">
        <f>Append[[#This Row],[Bottle Sold]]/24</f>
        <v>0</v>
      </c>
      <c r="K60096">
        <f>YEAR(Append[[#This Row],[Date]])</f>
        <v>2025</v>
      </c>
      <c r="L60096">
        <f>MONTH(Append[[#This Row],[Date]])</f>
        <v>11</v>
      </c>
      <c r="M60096">
        <f>INT((Append[[#This Row],[Month]]-1)/3)+1</f>
        <v>4</v>
      </c>
      <c r="N60096" s="6">
        <f>Append[[#This Row],[Price]]*Append[[#This Row],[Bottle Sold]]</f>
        <v>0</v>
      </c>
    </row>
    <row r="60097" spans="1:14">
      <c r="A60097" t="s">
        <v>31</v>
      </c>
      <c r="B60097" t="s">
        <v>76</v>
      </c>
      <c r="C60097" t="s">
        <v>118</v>
      </c>
      <c r="D60097" t="s">
        <v>18</v>
      </c>
      <c r="E60097" t="s">
        <v>110</v>
      </c>
      <c r="F60097">
        <v>31.5</v>
      </c>
      <c r="G60097" s="7" t="s">
        <v>130</v>
      </c>
      <c r="H60097" s="6">
        <v>1886</v>
      </c>
      <c r="I60097" s="6">
        <f>IF(ISNUMBER(SEARCH("6PK",Append[[#This Row],[SKU]])),Append[[#This Row],[Unit Sold]]*6,Append[[#This Row],[Unit Sold]])</f>
        <v>1886</v>
      </c>
      <c r="J60097" s="6">
        <f>Append[[#This Row],[Bottle Sold]]/24</f>
        <v>78.583333333333329</v>
      </c>
      <c r="K60097">
        <f>YEAR(Append[[#This Row],[Date]])</f>
        <v>2025</v>
      </c>
      <c r="L60097">
        <f>MONTH(Append[[#This Row],[Date]])</f>
        <v>12</v>
      </c>
      <c r="M60097">
        <f>INT((Append[[#This Row],[Month]]-1)/3)+1</f>
        <v>4</v>
      </c>
      <c r="N60097" s="6">
        <f>Append[[#This Row],[Price]]*Append[[#This Row],[Bottle Sold]]</f>
        <v>59409</v>
      </c>
    </row>
    <row r="60098" spans="1:14">
      <c r="A60098" t="s">
        <v>31</v>
      </c>
      <c r="B60098" t="s">
        <v>76</v>
      </c>
      <c r="C60098" t="s">
        <v>118</v>
      </c>
      <c r="D60098" t="s">
        <v>18</v>
      </c>
      <c r="E60098" t="s">
        <v>111</v>
      </c>
      <c r="F60098">
        <v>45</v>
      </c>
      <c r="G60098" s="7" t="s">
        <v>119</v>
      </c>
      <c r="H60098" s="6">
        <v>0</v>
      </c>
      <c r="I60098" s="6">
        <f>IF(ISNUMBER(SEARCH("6PK",Append[[#This Row],[SKU]])),Append[[#This Row],[Unit Sold]]*6,Append[[#This Row],[Unit Sold]])</f>
        <v>0</v>
      </c>
      <c r="J60098" s="6">
        <f>Append[[#This Row],[Bottle Sold]]/24</f>
        <v>0</v>
      </c>
      <c r="K60098">
        <f>YEAR(Append[[#This Row],[Date]])</f>
        <v>2025</v>
      </c>
      <c r="L60098">
        <f>MONTH(Append[[#This Row],[Date]])</f>
        <v>1</v>
      </c>
      <c r="M60098">
        <f>INT((Append[[#This Row],[Month]]-1)/3)+1</f>
        <v>1</v>
      </c>
      <c r="N60098" s="6">
        <f>Append[[#This Row],[Price]]*Append[[#This Row],[Bottle Sold]]</f>
        <v>0</v>
      </c>
    </row>
    <row r="60099" spans="1:14">
      <c r="A60099" t="s">
        <v>31</v>
      </c>
      <c r="B60099" t="s">
        <v>76</v>
      </c>
      <c r="C60099" t="s">
        <v>118</v>
      </c>
      <c r="D60099" t="s">
        <v>18</v>
      </c>
      <c r="E60099" t="s">
        <v>111</v>
      </c>
      <c r="F60099">
        <v>45</v>
      </c>
      <c r="G60099" s="7" t="s">
        <v>120</v>
      </c>
      <c r="H60099" s="6">
        <v>0</v>
      </c>
      <c r="I60099" s="6">
        <f>IF(ISNUMBER(SEARCH("6PK",Append[[#This Row],[SKU]])),Append[[#This Row],[Unit Sold]]*6,Append[[#This Row],[Unit Sold]])</f>
        <v>0</v>
      </c>
      <c r="J60099" s="6">
        <f>Append[[#This Row],[Bottle Sold]]/24</f>
        <v>0</v>
      </c>
      <c r="K60099">
        <f>YEAR(Append[[#This Row],[Date]])</f>
        <v>2025</v>
      </c>
      <c r="L60099">
        <f>MONTH(Append[[#This Row],[Date]])</f>
        <v>2</v>
      </c>
      <c r="M60099">
        <f>INT((Append[[#This Row],[Month]]-1)/3)+1</f>
        <v>1</v>
      </c>
      <c r="N60099" s="6">
        <f>Append[[#This Row],[Price]]*Append[[#This Row],[Bottle Sold]]</f>
        <v>0</v>
      </c>
    </row>
    <row r="60100" spans="1:14">
      <c r="A60100" t="s">
        <v>31</v>
      </c>
      <c r="B60100" t="s">
        <v>76</v>
      </c>
      <c r="C60100" t="s">
        <v>118</v>
      </c>
      <c r="D60100" t="s">
        <v>18</v>
      </c>
      <c r="E60100" t="s">
        <v>111</v>
      </c>
      <c r="F60100">
        <v>45</v>
      </c>
      <c r="G60100" s="7" t="s">
        <v>121</v>
      </c>
      <c r="H60100" s="6">
        <v>0</v>
      </c>
      <c r="I60100" s="6">
        <f>IF(ISNUMBER(SEARCH("6PK",Append[[#This Row],[SKU]])),Append[[#This Row],[Unit Sold]]*6,Append[[#This Row],[Unit Sold]])</f>
        <v>0</v>
      </c>
      <c r="J60100" s="6">
        <f>Append[[#This Row],[Bottle Sold]]/24</f>
        <v>0</v>
      </c>
      <c r="K60100">
        <f>YEAR(Append[[#This Row],[Date]])</f>
        <v>2025</v>
      </c>
      <c r="L60100">
        <f>MONTH(Append[[#This Row],[Date]])</f>
        <v>3</v>
      </c>
      <c r="M60100">
        <f>INT((Append[[#This Row],[Month]]-1)/3)+1</f>
        <v>1</v>
      </c>
      <c r="N60100" s="6">
        <f>Append[[#This Row],[Price]]*Append[[#This Row],[Bottle Sold]]</f>
        <v>0</v>
      </c>
    </row>
    <row r="60101" spans="1:14">
      <c r="A60101" t="s">
        <v>31</v>
      </c>
      <c r="B60101" t="s">
        <v>76</v>
      </c>
      <c r="C60101" t="s">
        <v>118</v>
      </c>
      <c r="D60101" t="s">
        <v>18</v>
      </c>
      <c r="E60101" t="s">
        <v>111</v>
      </c>
      <c r="F60101">
        <v>45</v>
      </c>
      <c r="G60101" s="7" t="s">
        <v>122</v>
      </c>
      <c r="H60101" s="6">
        <v>1116</v>
      </c>
      <c r="I60101" s="6">
        <f>IF(ISNUMBER(SEARCH("6PK",Append[[#This Row],[SKU]])),Append[[#This Row],[Unit Sold]]*6,Append[[#This Row],[Unit Sold]])</f>
        <v>1116</v>
      </c>
      <c r="J60101" s="6">
        <f>Append[[#This Row],[Bottle Sold]]/24</f>
        <v>46.5</v>
      </c>
      <c r="K60101">
        <f>YEAR(Append[[#This Row],[Date]])</f>
        <v>2025</v>
      </c>
      <c r="L60101">
        <f>MONTH(Append[[#This Row],[Date]])</f>
        <v>4</v>
      </c>
      <c r="M60101">
        <f>INT((Append[[#This Row],[Month]]-1)/3)+1</f>
        <v>2</v>
      </c>
      <c r="N60101" s="6">
        <f>Append[[#This Row],[Price]]*Append[[#This Row],[Bottle Sold]]</f>
        <v>50220</v>
      </c>
    </row>
    <row r="60102" spans="1:14">
      <c r="A60102" t="s">
        <v>31</v>
      </c>
      <c r="B60102" t="s">
        <v>76</v>
      </c>
      <c r="C60102" t="s">
        <v>118</v>
      </c>
      <c r="D60102" t="s">
        <v>18</v>
      </c>
      <c r="E60102" t="s">
        <v>111</v>
      </c>
      <c r="F60102">
        <v>45</v>
      </c>
      <c r="G60102" s="7" t="s">
        <v>123</v>
      </c>
      <c r="H60102" s="6">
        <v>1116</v>
      </c>
      <c r="I60102" s="6">
        <f>IF(ISNUMBER(SEARCH("6PK",Append[[#This Row],[SKU]])),Append[[#This Row],[Unit Sold]]*6,Append[[#This Row],[Unit Sold]])</f>
        <v>1116</v>
      </c>
      <c r="J60102" s="6">
        <f>Append[[#This Row],[Bottle Sold]]/24</f>
        <v>46.5</v>
      </c>
      <c r="K60102">
        <f>YEAR(Append[[#This Row],[Date]])</f>
        <v>2025</v>
      </c>
      <c r="L60102">
        <f>MONTH(Append[[#This Row],[Date]])</f>
        <v>5</v>
      </c>
      <c r="M60102">
        <f>INT((Append[[#This Row],[Month]]-1)/3)+1</f>
        <v>2</v>
      </c>
      <c r="N60102" s="6">
        <f>Append[[#This Row],[Price]]*Append[[#This Row],[Bottle Sold]]</f>
        <v>50220</v>
      </c>
    </row>
    <row r="60103" spans="1:14">
      <c r="A60103" t="s">
        <v>31</v>
      </c>
      <c r="B60103" t="s">
        <v>76</v>
      </c>
      <c r="C60103" t="s">
        <v>118</v>
      </c>
      <c r="D60103" t="s">
        <v>18</v>
      </c>
      <c r="E60103" t="s">
        <v>111</v>
      </c>
      <c r="F60103">
        <v>45</v>
      </c>
      <c r="G60103" s="7" t="s">
        <v>124</v>
      </c>
      <c r="H60103" s="6">
        <v>0</v>
      </c>
      <c r="I60103" s="6">
        <f>IF(ISNUMBER(SEARCH("6PK",Append[[#This Row],[SKU]])),Append[[#This Row],[Unit Sold]]*6,Append[[#This Row],[Unit Sold]])</f>
        <v>0</v>
      </c>
      <c r="J60103" s="6">
        <f>Append[[#This Row],[Bottle Sold]]/24</f>
        <v>0</v>
      </c>
      <c r="K60103">
        <f>YEAR(Append[[#This Row],[Date]])</f>
        <v>2025</v>
      </c>
      <c r="L60103">
        <f>MONTH(Append[[#This Row],[Date]])</f>
        <v>6</v>
      </c>
      <c r="M60103">
        <f>INT((Append[[#This Row],[Month]]-1)/3)+1</f>
        <v>2</v>
      </c>
      <c r="N60103" s="6">
        <f>Append[[#This Row],[Price]]*Append[[#This Row],[Bottle Sold]]</f>
        <v>0</v>
      </c>
    </row>
    <row r="60104" spans="1:14">
      <c r="A60104" t="s">
        <v>31</v>
      </c>
      <c r="B60104" t="s">
        <v>76</v>
      </c>
      <c r="C60104" t="s">
        <v>118</v>
      </c>
      <c r="D60104" t="s">
        <v>18</v>
      </c>
      <c r="E60104" t="s">
        <v>111</v>
      </c>
      <c r="F60104">
        <v>45</v>
      </c>
      <c r="G60104" s="7" t="s">
        <v>125</v>
      </c>
      <c r="H60104" s="6">
        <v>0</v>
      </c>
      <c r="I60104" s="6">
        <f>IF(ISNUMBER(SEARCH("6PK",Append[[#This Row],[SKU]])),Append[[#This Row],[Unit Sold]]*6,Append[[#This Row],[Unit Sold]])</f>
        <v>0</v>
      </c>
      <c r="J60104" s="6">
        <f>Append[[#This Row],[Bottle Sold]]/24</f>
        <v>0</v>
      </c>
      <c r="K60104">
        <f>YEAR(Append[[#This Row],[Date]])</f>
        <v>2025</v>
      </c>
      <c r="L60104">
        <f>MONTH(Append[[#This Row],[Date]])</f>
        <v>7</v>
      </c>
      <c r="M60104">
        <f>INT((Append[[#This Row],[Month]]-1)/3)+1</f>
        <v>3</v>
      </c>
      <c r="N60104" s="6">
        <f>Append[[#This Row],[Price]]*Append[[#This Row],[Bottle Sold]]</f>
        <v>0</v>
      </c>
    </row>
    <row r="60105" spans="1:14">
      <c r="A60105" t="s">
        <v>31</v>
      </c>
      <c r="B60105" t="s">
        <v>76</v>
      </c>
      <c r="C60105" t="s">
        <v>118</v>
      </c>
      <c r="D60105" t="s">
        <v>18</v>
      </c>
      <c r="E60105" t="s">
        <v>111</v>
      </c>
      <c r="F60105">
        <v>45</v>
      </c>
      <c r="G60105" s="7" t="s">
        <v>126</v>
      </c>
      <c r="H60105" s="6">
        <v>1116</v>
      </c>
      <c r="I60105" s="6">
        <f>IF(ISNUMBER(SEARCH("6PK",Append[[#This Row],[SKU]])),Append[[#This Row],[Unit Sold]]*6,Append[[#This Row],[Unit Sold]])</f>
        <v>1116</v>
      </c>
      <c r="J60105" s="6">
        <f>Append[[#This Row],[Bottle Sold]]/24</f>
        <v>46.5</v>
      </c>
      <c r="K60105">
        <f>YEAR(Append[[#This Row],[Date]])</f>
        <v>2025</v>
      </c>
      <c r="L60105">
        <f>MONTH(Append[[#This Row],[Date]])</f>
        <v>8</v>
      </c>
      <c r="M60105">
        <f>INT((Append[[#This Row],[Month]]-1)/3)+1</f>
        <v>3</v>
      </c>
      <c r="N60105" s="6">
        <f>Append[[#This Row],[Price]]*Append[[#This Row],[Bottle Sold]]</f>
        <v>50220</v>
      </c>
    </row>
    <row r="60106" spans="1:14">
      <c r="A60106" t="s">
        <v>31</v>
      </c>
      <c r="B60106" t="s">
        <v>76</v>
      </c>
      <c r="C60106" t="s">
        <v>118</v>
      </c>
      <c r="D60106" t="s">
        <v>18</v>
      </c>
      <c r="E60106" t="s">
        <v>111</v>
      </c>
      <c r="F60106">
        <v>45</v>
      </c>
      <c r="G60106" s="7" t="s">
        <v>127</v>
      </c>
      <c r="H60106" s="6">
        <v>0</v>
      </c>
      <c r="I60106" s="6">
        <f>IF(ISNUMBER(SEARCH("6PK",Append[[#This Row],[SKU]])),Append[[#This Row],[Unit Sold]]*6,Append[[#This Row],[Unit Sold]])</f>
        <v>0</v>
      </c>
      <c r="J60106" s="6">
        <f>Append[[#This Row],[Bottle Sold]]/24</f>
        <v>0</v>
      </c>
      <c r="K60106">
        <f>YEAR(Append[[#This Row],[Date]])</f>
        <v>2025</v>
      </c>
      <c r="L60106">
        <f>MONTH(Append[[#This Row],[Date]])</f>
        <v>9</v>
      </c>
      <c r="M60106">
        <f>INT((Append[[#This Row],[Month]]-1)/3)+1</f>
        <v>3</v>
      </c>
      <c r="N60106" s="6">
        <f>Append[[#This Row],[Price]]*Append[[#This Row],[Bottle Sold]]</f>
        <v>0</v>
      </c>
    </row>
    <row r="60107" spans="1:14">
      <c r="A60107" t="s">
        <v>31</v>
      </c>
      <c r="B60107" t="s">
        <v>76</v>
      </c>
      <c r="C60107" t="s">
        <v>118</v>
      </c>
      <c r="D60107" t="s">
        <v>18</v>
      </c>
      <c r="E60107" t="s">
        <v>111</v>
      </c>
      <c r="F60107">
        <v>45</v>
      </c>
      <c r="G60107" s="7" t="s">
        <v>128</v>
      </c>
      <c r="H60107" s="6">
        <v>0</v>
      </c>
      <c r="I60107" s="6">
        <f>IF(ISNUMBER(SEARCH("6PK",Append[[#This Row],[SKU]])),Append[[#This Row],[Unit Sold]]*6,Append[[#This Row],[Unit Sold]])</f>
        <v>0</v>
      </c>
      <c r="J60107" s="6">
        <f>Append[[#This Row],[Bottle Sold]]/24</f>
        <v>0</v>
      </c>
      <c r="K60107">
        <f>YEAR(Append[[#This Row],[Date]])</f>
        <v>2025</v>
      </c>
      <c r="L60107">
        <f>MONTH(Append[[#This Row],[Date]])</f>
        <v>10</v>
      </c>
      <c r="M60107">
        <f>INT((Append[[#This Row],[Month]]-1)/3)+1</f>
        <v>4</v>
      </c>
      <c r="N60107" s="6">
        <f>Append[[#This Row],[Price]]*Append[[#This Row],[Bottle Sold]]</f>
        <v>0</v>
      </c>
    </row>
    <row r="60108" spans="1:14">
      <c r="A60108" t="s">
        <v>31</v>
      </c>
      <c r="B60108" t="s">
        <v>76</v>
      </c>
      <c r="C60108" t="s">
        <v>118</v>
      </c>
      <c r="D60108" t="s">
        <v>18</v>
      </c>
      <c r="E60108" t="s">
        <v>111</v>
      </c>
      <c r="F60108">
        <v>45</v>
      </c>
      <c r="G60108" s="7" t="s">
        <v>129</v>
      </c>
      <c r="H60108" s="6">
        <v>0</v>
      </c>
      <c r="I60108" s="6">
        <f>IF(ISNUMBER(SEARCH("6PK",Append[[#This Row],[SKU]])),Append[[#This Row],[Unit Sold]]*6,Append[[#This Row],[Unit Sold]])</f>
        <v>0</v>
      </c>
      <c r="J60108" s="6">
        <f>Append[[#This Row],[Bottle Sold]]/24</f>
        <v>0</v>
      </c>
      <c r="K60108">
        <f>YEAR(Append[[#This Row],[Date]])</f>
        <v>2025</v>
      </c>
      <c r="L60108">
        <f>MONTH(Append[[#This Row],[Date]])</f>
        <v>11</v>
      </c>
      <c r="M60108">
        <f>INT((Append[[#This Row],[Month]]-1)/3)+1</f>
        <v>4</v>
      </c>
      <c r="N60108" s="6">
        <f>Append[[#This Row],[Price]]*Append[[#This Row],[Bottle Sold]]</f>
        <v>0</v>
      </c>
    </row>
    <row r="60109" spans="1:14">
      <c r="A60109" t="s">
        <v>31</v>
      </c>
      <c r="B60109" t="s">
        <v>76</v>
      </c>
      <c r="C60109" t="s">
        <v>118</v>
      </c>
      <c r="D60109" t="s">
        <v>18</v>
      </c>
      <c r="E60109" t="s">
        <v>111</v>
      </c>
      <c r="F60109">
        <v>45</v>
      </c>
      <c r="G60109" s="7" t="s">
        <v>130</v>
      </c>
      <c r="H60109" s="6">
        <v>1451</v>
      </c>
      <c r="I60109" s="6">
        <f>IF(ISNUMBER(SEARCH("6PK",Append[[#This Row],[SKU]])),Append[[#This Row],[Unit Sold]]*6,Append[[#This Row],[Unit Sold]])</f>
        <v>1451</v>
      </c>
      <c r="J60109" s="6">
        <f>Append[[#This Row],[Bottle Sold]]/24</f>
        <v>60.458333333333336</v>
      </c>
      <c r="K60109">
        <f>YEAR(Append[[#This Row],[Date]])</f>
        <v>2025</v>
      </c>
      <c r="L60109">
        <f>MONTH(Append[[#This Row],[Date]])</f>
        <v>12</v>
      </c>
      <c r="M60109">
        <f>INT((Append[[#This Row],[Month]]-1)/3)+1</f>
        <v>4</v>
      </c>
      <c r="N60109" s="6">
        <f>Append[[#This Row],[Price]]*Append[[#This Row],[Bottle Sold]]</f>
        <v>65295</v>
      </c>
    </row>
    <row r="60110" spans="1:14">
      <c r="A60110" t="s">
        <v>31</v>
      </c>
      <c r="B60110" t="s">
        <v>76</v>
      </c>
      <c r="C60110" t="s">
        <v>118</v>
      </c>
      <c r="D60110" t="s">
        <v>18</v>
      </c>
      <c r="E60110" t="s">
        <v>113</v>
      </c>
      <c r="F60110">
        <v>40</v>
      </c>
      <c r="G60110" s="7" t="s">
        <v>119</v>
      </c>
      <c r="H60110" s="6">
        <v>0</v>
      </c>
      <c r="I60110" s="6">
        <f>IF(ISNUMBER(SEARCH("6PK",Append[[#This Row],[SKU]])),Append[[#This Row],[Unit Sold]]*6,Append[[#This Row],[Unit Sold]])</f>
        <v>0</v>
      </c>
      <c r="J60110" s="6">
        <f>Append[[#This Row],[Bottle Sold]]/24</f>
        <v>0</v>
      </c>
      <c r="K60110">
        <f>YEAR(Append[[#This Row],[Date]])</f>
        <v>2025</v>
      </c>
      <c r="L60110">
        <f>MONTH(Append[[#This Row],[Date]])</f>
        <v>1</v>
      </c>
      <c r="M60110">
        <f>INT((Append[[#This Row],[Month]]-1)/3)+1</f>
        <v>1</v>
      </c>
      <c r="N60110" s="6">
        <f>Append[[#This Row],[Price]]*Append[[#This Row],[Bottle Sold]]</f>
        <v>0</v>
      </c>
    </row>
    <row r="60111" spans="1:14">
      <c r="A60111" t="s">
        <v>31</v>
      </c>
      <c r="B60111" t="s">
        <v>76</v>
      </c>
      <c r="C60111" t="s">
        <v>118</v>
      </c>
      <c r="D60111" t="s">
        <v>18</v>
      </c>
      <c r="E60111" t="s">
        <v>113</v>
      </c>
      <c r="F60111">
        <v>40</v>
      </c>
      <c r="G60111" s="7" t="s">
        <v>120</v>
      </c>
      <c r="H60111" s="6">
        <v>1116</v>
      </c>
      <c r="I60111" s="6">
        <f>IF(ISNUMBER(SEARCH("6PK",Append[[#This Row],[SKU]])),Append[[#This Row],[Unit Sold]]*6,Append[[#This Row],[Unit Sold]])</f>
        <v>1116</v>
      </c>
      <c r="J60111" s="6">
        <f>Append[[#This Row],[Bottle Sold]]/24</f>
        <v>46.5</v>
      </c>
      <c r="K60111">
        <f>YEAR(Append[[#This Row],[Date]])</f>
        <v>2025</v>
      </c>
      <c r="L60111">
        <f>MONTH(Append[[#This Row],[Date]])</f>
        <v>2</v>
      </c>
      <c r="M60111">
        <f>INT((Append[[#This Row],[Month]]-1)/3)+1</f>
        <v>1</v>
      </c>
      <c r="N60111" s="6">
        <f>Append[[#This Row],[Price]]*Append[[#This Row],[Bottle Sold]]</f>
        <v>44640</v>
      </c>
    </row>
    <row r="60112" spans="1:14">
      <c r="A60112" t="s">
        <v>31</v>
      </c>
      <c r="B60112" t="s">
        <v>76</v>
      </c>
      <c r="C60112" t="s">
        <v>118</v>
      </c>
      <c r="D60112" t="s">
        <v>18</v>
      </c>
      <c r="E60112" t="s">
        <v>113</v>
      </c>
      <c r="F60112">
        <v>40</v>
      </c>
      <c r="G60112" s="7" t="s">
        <v>121</v>
      </c>
      <c r="H60112" s="6">
        <v>1116</v>
      </c>
      <c r="I60112" s="6">
        <f>IF(ISNUMBER(SEARCH("6PK",Append[[#This Row],[SKU]])),Append[[#This Row],[Unit Sold]]*6,Append[[#This Row],[Unit Sold]])</f>
        <v>1116</v>
      </c>
      <c r="J60112" s="6">
        <f>Append[[#This Row],[Bottle Sold]]/24</f>
        <v>46.5</v>
      </c>
      <c r="K60112">
        <f>YEAR(Append[[#This Row],[Date]])</f>
        <v>2025</v>
      </c>
      <c r="L60112">
        <f>MONTH(Append[[#This Row],[Date]])</f>
        <v>3</v>
      </c>
      <c r="M60112">
        <f>INT((Append[[#This Row],[Month]]-1)/3)+1</f>
        <v>1</v>
      </c>
      <c r="N60112" s="6">
        <f>Append[[#This Row],[Price]]*Append[[#This Row],[Bottle Sold]]</f>
        <v>44640</v>
      </c>
    </row>
    <row r="60113" spans="1:14">
      <c r="A60113" t="s">
        <v>31</v>
      </c>
      <c r="B60113" t="s">
        <v>76</v>
      </c>
      <c r="C60113" t="s">
        <v>118</v>
      </c>
      <c r="D60113" t="s">
        <v>18</v>
      </c>
      <c r="E60113" t="s">
        <v>113</v>
      </c>
      <c r="F60113">
        <v>40</v>
      </c>
      <c r="G60113" s="7" t="s">
        <v>122</v>
      </c>
      <c r="H60113" s="6">
        <v>0</v>
      </c>
      <c r="I60113" s="6">
        <f>IF(ISNUMBER(SEARCH("6PK",Append[[#This Row],[SKU]])),Append[[#This Row],[Unit Sold]]*6,Append[[#This Row],[Unit Sold]])</f>
        <v>0</v>
      </c>
      <c r="J60113" s="6">
        <f>Append[[#This Row],[Bottle Sold]]/24</f>
        <v>0</v>
      </c>
      <c r="K60113">
        <f>YEAR(Append[[#This Row],[Date]])</f>
        <v>2025</v>
      </c>
      <c r="L60113">
        <f>MONTH(Append[[#This Row],[Date]])</f>
        <v>4</v>
      </c>
      <c r="M60113">
        <f>INT((Append[[#This Row],[Month]]-1)/3)+1</f>
        <v>2</v>
      </c>
      <c r="N60113" s="6">
        <f>Append[[#This Row],[Price]]*Append[[#This Row],[Bottle Sold]]</f>
        <v>0</v>
      </c>
    </row>
    <row r="60114" spans="1:14">
      <c r="A60114" t="s">
        <v>31</v>
      </c>
      <c r="B60114" t="s">
        <v>76</v>
      </c>
      <c r="C60114" t="s">
        <v>118</v>
      </c>
      <c r="D60114" t="s">
        <v>18</v>
      </c>
      <c r="E60114" t="s">
        <v>113</v>
      </c>
      <c r="F60114">
        <v>40</v>
      </c>
      <c r="G60114" s="7" t="s">
        <v>123</v>
      </c>
      <c r="H60114" s="6">
        <v>0</v>
      </c>
      <c r="I60114" s="6">
        <f>IF(ISNUMBER(SEARCH("6PK",Append[[#This Row],[SKU]])),Append[[#This Row],[Unit Sold]]*6,Append[[#This Row],[Unit Sold]])</f>
        <v>0</v>
      </c>
      <c r="J60114" s="6">
        <f>Append[[#This Row],[Bottle Sold]]/24</f>
        <v>0</v>
      </c>
      <c r="K60114">
        <f>YEAR(Append[[#This Row],[Date]])</f>
        <v>2025</v>
      </c>
      <c r="L60114">
        <f>MONTH(Append[[#This Row],[Date]])</f>
        <v>5</v>
      </c>
      <c r="M60114">
        <f>INT((Append[[#This Row],[Month]]-1)/3)+1</f>
        <v>2</v>
      </c>
      <c r="N60114" s="6">
        <f>Append[[#This Row],[Price]]*Append[[#This Row],[Bottle Sold]]</f>
        <v>0</v>
      </c>
    </row>
    <row r="60115" spans="1:14">
      <c r="A60115" t="s">
        <v>31</v>
      </c>
      <c r="B60115" t="s">
        <v>76</v>
      </c>
      <c r="C60115" t="s">
        <v>118</v>
      </c>
      <c r="D60115" t="s">
        <v>18</v>
      </c>
      <c r="E60115" t="s">
        <v>113</v>
      </c>
      <c r="F60115">
        <v>40</v>
      </c>
      <c r="G60115" s="7" t="s">
        <v>124</v>
      </c>
      <c r="H60115" s="6">
        <v>0</v>
      </c>
      <c r="I60115" s="6">
        <f>IF(ISNUMBER(SEARCH("6PK",Append[[#This Row],[SKU]])),Append[[#This Row],[Unit Sold]]*6,Append[[#This Row],[Unit Sold]])</f>
        <v>0</v>
      </c>
      <c r="J60115" s="6">
        <f>Append[[#This Row],[Bottle Sold]]/24</f>
        <v>0</v>
      </c>
      <c r="K60115">
        <f>YEAR(Append[[#This Row],[Date]])</f>
        <v>2025</v>
      </c>
      <c r="L60115">
        <f>MONTH(Append[[#This Row],[Date]])</f>
        <v>6</v>
      </c>
      <c r="M60115">
        <f>INT((Append[[#This Row],[Month]]-1)/3)+1</f>
        <v>2</v>
      </c>
      <c r="N60115" s="6">
        <f>Append[[#This Row],[Price]]*Append[[#This Row],[Bottle Sold]]</f>
        <v>0</v>
      </c>
    </row>
    <row r="60116" spans="1:14">
      <c r="A60116" t="s">
        <v>31</v>
      </c>
      <c r="B60116" t="s">
        <v>76</v>
      </c>
      <c r="C60116" t="s">
        <v>118</v>
      </c>
      <c r="D60116" t="s">
        <v>18</v>
      </c>
      <c r="E60116" t="s">
        <v>113</v>
      </c>
      <c r="F60116">
        <v>40</v>
      </c>
      <c r="G60116" s="7" t="s">
        <v>125</v>
      </c>
      <c r="H60116" s="6">
        <v>1116</v>
      </c>
      <c r="I60116" s="6">
        <f>IF(ISNUMBER(SEARCH("6PK",Append[[#This Row],[SKU]])),Append[[#This Row],[Unit Sold]]*6,Append[[#This Row],[Unit Sold]])</f>
        <v>1116</v>
      </c>
      <c r="J60116" s="6">
        <f>Append[[#This Row],[Bottle Sold]]/24</f>
        <v>46.5</v>
      </c>
      <c r="K60116">
        <f>YEAR(Append[[#This Row],[Date]])</f>
        <v>2025</v>
      </c>
      <c r="L60116">
        <f>MONTH(Append[[#This Row],[Date]])</f>
        <v>7</v>
      </c>
      <c r="M60116">
        <f>INT((Append[[#This Row],[Month]]-1)/3)+1</f>
        <v>3</v>
      </c>
      <c r="N60116" s="6">
        <f>Append[[#This Row],[Price]]*Append[[#This Row],[Bottle Sold]]</f>
        <v>44640</v>
      </c>
    </row>
    <row r="60117" spans="1:14">
      <c r="A60117" t="s">
        <v>31</v>
      </c>
      <c r="B60117" t="s">
        <v>76</v>
      </c>
      <c r="C60117" t="s">
        <v>118</v>
      </c>
      <c r="D60117" t="s">
        <v>18</v>
      </c>
      <c r="E60117" t="s">
        <v>113</v>
      </c>
      <c r="F60117">
        <v>40</v>
      </c>
      <c r="G60117" s="7" t="s">
        <v>126</v>
      </c>
      <c r="H60117" s="6">
        <v>0</v>
      </c>
      <c r="I60117" s="6">
        <f>IF(ISNUMBER(SEARCH("6PK",Append[[#This Row],[SKU]])),Append[[#This Row],[Unit Sold]]*6,Append[[#This Row],[Unit Sold]])</f>
        <v>0</v>
      </c>
      <c r="J60117" s="6">
        <f>Append[[#This Row],[Bottle Sold]]/24</f>
        <v>0</v>
      </c>
      <c r="K60117">
        <f>YEAR(Append[[#This Row],[Date]])</f>
        <v>2025</v>
      </c>
      <c r="L60117">
        <f>MONTH(Append[[#This Row],[Date]])</f>
        <v>8</v>
      </c>
      <c r="M60117">
        <f>INT((Append[[#This Row],[Month]]-1)/3)+1</f>
        <v>3</v>
      </c>
      <c r="N60117" s="6">
        <f>Append[[#This Row],[Price]]*Append[[#This Row],[Bottle Sold]]</f>
        <v>0</v>
      </c>
    </row>
    <row r="60118" spans="1:14">
      <c r="A60118" t="s">
        <v>31</v>
      </c>
      <c r="B60118" t="s">
        <v>76</v>
      </c>
      <c r="C60118" t="s">
        <v>118</v>
      </c>
      <c r="D60118" t="s">
        <v>18</v>
      </c>
      <c r="E60118" t="s">
        <v>113</v>
      </c>
      <c r="F60118">
        <v>40</v>
      </c>
      <c r="G60118" s="7" t="s">
        <v>127</v>
      </c>
      <c r="H60118" s="6">
        <v>21204</v>
      </c>
      <c r="I60118" s="6">
        <f>IF(ISNUMBER(SEARCH("6PK",Append[[#This Row],[SKU]])),Append[[#This Row],[Unit Sold]]*6,Append[[#This Row],[Unit Sold]])</f>
        <v>21204</v>
      </c>
      <c r="J60118" s="6">
        <f>Append[[#This Row],[Bottle Sold]]/24</f>
        <v>883.5</v>
      </c>
      <c r="K60118">
        <f>YEAR(Append[[#This Row],[Date]])</f>
        <v>2025</v>
      </c>
      <c r="L60118">
        <f>MONTH(Append[[#This Row],[Date]])</f>
        <v>9</v>
      </c>
      <c r="M60118">
        <f>INT((Append[[#This Row],[Month]]-1)/3)+1</f>
        <v>3</v>
      </c>
      <c r="N60118" s="6">
        <f>Append[[#This Row],[Price]]*Append[[#This Row],[Bottle Sold]]</f>
        <v>848160</v>
      </c>
    </row>
    <row r="60119" spans="1:14">
      <c r="A60119" t="s">
        <v>31</v>
      </c>
      <c r="B60119" t="s">
        <v>76</v>
      </c>
      <c r="C60119" t="s">
        <v>118</v>
      </c>
      <c r="D60119" t="s">
        <v>18</v>
      </c>
      <c r="E60119" t="s">
        <v>113</v>
      </c>
      <c r="F60119">
        <v>40</v>
      </c>
      <c r="G60119" s="7" t="s">
        <v>128</v>
      </c>
      <c r="H60119" s="6">
        <v>1116</v>
      </c>
      <c r="I60119" s="6">
        <f>IF(ISNUMBER(SEARCH("6PK",Append[[#This Row],[SKU]])),Append[[#This Row],[Unit Sold]]*6,Append[[#This Row],[Unit Sold]])</f>
        <v>1116</v>
      </c>
      <c r="J60119" s="6">
        <f>Append[[#This Row],[Bottle Sold]]/24</f>
        <v>46.5</v>
      </c>
      <c r="K60119">
        <f>YEAR(Append[[#This Row],[Date]])</f>
        <v>2025</v>
      </c>
      <c r="L60119">
        <f>MONTH(Append[[#This Row],[Date]])</f>
        <v>10</v>
      </c>
      <c r="M60119">
        <f>INT((Append[[#This Row],[Month]]-1)/3)+1</f>
        <v>4</v>
      </c>
      <c r="N60119" s="6">
        <f>Append[[#This Row],[Price]]*Append[[#This Row],[Bottle Sold]]</f>
        <v>44640</v>
      </c>
    </row>
    <row r="60120" spans="1:14">
      <c r="A60120" t="s">
        <v>31</v>
      </c>
      <c r="B60120" t="s">
        <v>76</v>
      </c>
      <c r="C60120" t="s">
        <v>118</v>
      </c>
      <c r="D60120" t="s">
        <v>18</v>
      </c>
      <c r="E60120" t="s">
        <v>113</v>
      </c>
      <c r="F60120">
        <v>40</v>
      </c>
      <c r="G60120" s="7" t="s">
        <v>129</v>
      </c>
      <c r="H60120" s="6">
        <v>0</v>
      </c>
      <c r="I60120" s="6">
        <f>IF(ISNUMBER(SEARCH("6PK",Append[[#This Row],[SKU]])),Append[[#This Row],[Unit Sold]]*6,Append[[#This Row],[Unit Sold]])</f>
        <v>0</v>
      </c>
      <c r="J60120" s="6">
        <f>Append[[#This Row],[Bottle Sold]]/24</f>
        <v>0</v>
      </c>
      <c r="K60120">
        <f>YEAR(Append[[#This Row],[Date]])</f>
        <v>2025</v>
      </c>
      <c r="L60120">
        <f>MONTH(Append[[#This Row],[Date]])</f>
        <v>11</v>
      </c>
      <c r="M60120">
        <f>INT((Append[[#This Row],[Month]]-1)/3)+1</f>
        <v>4</v>
      </c>
      <c r="N60120" s="6">
        <f>Append[[#This Row],[Price]]*Append[[#This Row],[Bottle Sold]]</f>
        <v>0</v>
      </c>
    </row>
    <row r="60121" spans="1:14">
      <c r="A60121" t="s">
        <v>31</v>
      </c>
      <c r="B60121" t="s">
        <v>76</v>
      </c>
      <c r="C60121" t="s">
        <v>118</v>
      </c>
      <c r="D60121" t="s">
        <v>18</v>
      </c>
      <c r="E60121" t="s">
        <v>113</v>
      </c>
      <c r="F60121">
        <v>40</v>
      </c>
      <c r="G60121" s="7" t="s">
        <v>130</v>
      </c>
      <c r="H60121" s="6">
        <v>1886</v>
      </c>
      <c r="I60121" s="6">
        <f>IF(ISNUMBER(SEARCH("6PK",Append[[#This Row],[SKU]])),Append[[#This Row],[Unit Sold]]*6,Append[[#This Row],[Unit Sold]])</f>
        <v>1886</v>
      </c>
      <c r="J60121" s="6">
        <f>Append[[#This Row],[Bottle Sold]]/24</f>
        <v>78.583333333333329</v>
      </c>
      <c r="K60121">
        <f>YEAR(Append[[#This Row],[Date]])</f>
        <v>2025</v>
      </c>
      <c r="L60121">
        <f>MONTH(Append[[#This Row],[Date]])</f>
        <v>12</v>
      </c>
      <c r="M60121">
        <f>INT((Append[[#This Row],[Month]]-1)/3)+1</f>
        <v>4</v>
      </c>
      <c r="N60121" s="6">
        <f>Append[[#This Row],[Price]]*Append[[#This Row],[Bottle Sold]]</f>
        <v>75440</v>
      </c>
    </row>
    <row r="60122" spans="1:14">
      <c r="A60122" t="s">
        <v>31</v>
      </c>
      <c r="B60122" t="s">
        <v>76</v>
      </c>
      <c r="C60122" t="s">
        <v>118</v>
      </c>
      <c r="D60122" t="s">
        <v>18</v>
      </c>
      <c r="E60122" t="s">
        <v>107</v>
      </c>
      <c r="F60122">
        <v>30</v>
      </c>
      <c r="G60122" s="7" t="s">
        <v>119</v>
      </c>
      <c r="H60122" s="6">
        <v>0</v>
      </c>
      <c r="I60122" s="6">
        <f>IF(ISNUMBER(SEARCH("6PK",Append[[#This Row],[SKU]])),Append[[#This Row],[Unit Sold]]*6,Append[[#This Row],[Unit Sold]])</f>
        <v>0</v>
      </c>
      <c r="J60122" s="6">
        <f>Append[[#This Row],[Bottle Sold]]/24</f>
        <v>0</v>
      </c>
      <c r="K60122">
        <f>YEAR(Append[[#This Row],[Date]])</f>
        <v>2025</v>
      </c>
      <c r="L60122">
        <f>MONTH(Append[[#This Row],[Date]])</f>
        <v>1</v>
      </c>
      <c r="M60122">
        <f>INT((Append[[#This Row],[Month]]-1)/3)+1</f>
        <v>1</v>
      </c>
      <c r="N60122" s="6">
        <f>Append[[#This Row],[Price]]*Append[[#This Row],[Bottle Sold]]</f>
        <v>0</v>
      </c>
    </row>
    <row r="60123" spans="1:14">
      <c r="A60123" t="s">
        <v>31</v>
      </c>
      <c r="B60123" t="s">
        <v>76</v>
      </c>
      <c r="C60123" t="s">
        <v>118</v>
      </c>
      <c r="D60123" t="s">
        <v>18</v>
      </c>
      <c r="E60123" t="s">
        <v>107</v>
      </c>
      <c r="F60123">
        <v>30</v>
      </c>
      <c r="G60123" s="7" t="s">
        <v>120</v>
      </c>
      <c r="H60123" s="6">
        <v>0</v>
      </c>
      <c r="I60123" s="6">
        <f>IF(ISNUMBER(SEARCH("6PK",Append[[#This Row],[SKU]])),Append[[#This Row],[Unit Sold]]*6,Append[[#This Row],[Unit Sold]])</f>
        <v>0</v>
      </c>
      <c r="J60123" s="6">
        <f>Append[[#This Row],[Bottle Sold]]/24</f>
        <v>0</v>
      </c>
      <c r="K60123">
        <f>YEAR(Append[[#This Row],[Date]])</f>
        <v>2025</v>
      </c>
      <c r="L60123">
        <f>MONTH(Append[[#This Row],[Date]])</f>
        <v>2</v>
      </c>
      <c r="M60123">
        <f>INT((Append[[#This Row],[Month]]-1)/3)+1</f>
        <v>1</v>
      </c>
      <c r="N60123" s="6">
        <f>Append[[#This Row],[Price]]*Append[[#This Row],[Bottle Sold]]</f>
        <v>0</v>
      </c>
    </row>
    <row r="60124" spans="1:14">
      <c r="A60124" t="s">
        <v>31</v>
      </c>
      <c r="B60124" t="s">
        <v>76</v>
      </c>
      <c r="C60124" t="s">
        <v>118</v>
      </c>
      <c r="D60124" t="s">
        <v>18</v>
      </c>
      <c r="E60124" t="s">
        <v>107</v>
      </c>
      <c r="F60124">
        <v>30</v>
      </c>
      <c r="G60124" s="7" t="s">
        <v>121</v>
      </c>
      <c r="H60124" s="6">
        <v>8928</v>
      </c>
      <c r="I60124" s="6">
        <f>IF(ISNUMBER(SEARCH("6PK",Append[[#This Row],[SKU]])),Append[[#This Row],[Unit Sold]]*6,Append[[#This Row],[Unit Sold]])</f>
        <v>53568</v>
      </c>
      <c r="J60124" s="6">
        <f>Append[[#This Row],[Bottle Sold]]/24</f>
        <v>2232</v>
      </c>
      <c r="K60124">
        <f>YEAR(Append[[#This Row],[Date]])</f>
        <v>2025</v>
      </c>
      <c r="L60124">
        <f>MONTH(Append[[#This Row],[Date]])</f>
        <v>3</v>
      </c>
      <c r="M60124">
        <f>INT((Append[[#This Row],[Month]]-1)/3)+1</f>
        <v>1</v>
      </c>
      <c r="N60124" s="6">
        <f>Append[[#This Row],[Price]]*Append[[#This Row],[Bottle Sold]]</f>
        <v>1607040</v>
      </c>
    </row>
    <row r="60125" spans="1:14">
      <c r="A60125" t="s">
        <v>31</v>
      </c>
      <c r="B60125" t="s">
        <v>76</v>
      </c>
      <c r="C60125" t="s">
        <v>118</v>
      </c>
      <c r="D60125" t="s">
        <v>18</v>
      </c>
      <c r="E60125" t="s">
        <v>107</v>
      </c>
      <c r="F60125">
        <v>30</v>
      </c>
      <c r="G60125" s="7" t="s">
        <v>122</v>
      </c>
      <c r="H60125" s="6">
        <v>0</v>
      </c>
      <c r="I60125" s="6">
        <f>IF(ISNUMBER(SEARCH("6PK",Append[[#This Row],[SKU]])),Append[[#This Row],[Unit Sold]]*6,Append[[#This Row],[Unit Sold]])</f>
        <v>0</v>
      </c>
      <c r="J60125" s="6">
        <f>Append[[#This Row],[Bottle Sold]]/24</f>
        <v>0</v>
      </c>
      <c r="K60125">
        <f>YEAR(Append[[#This Row],[Date]])</f>
        <v>2025</v>
      </c>
      <c r="L60125">
        <f>MONTH(Append[[#This Row],[Date]])</f>
        <v>4</v>
      </c>
      <c r="M60125">
        <f>INT((Append[[#This Row],[Month]]-1)/3)+1</f>
        <v>2</v>
      </c>
      <c r="N60125" s="6">
        <f>Append[[#This Row],[Price]]*Append[[#This Row],[Bottle Sold]]</f>
        <v>0</v>
      </c>
    </row>
    <row r="60126" spans="1:14">
      <c r="A60126" t="s">
        <v>31</v>
      </c>
      <c r="B60126" t="s">
        <v>76</v>
      </c>
      <c r="C60126" t="s">
        <v>118</v>
      </c>
      <c r="D60126" t="s">
        <v>18</v>
      </c>
      <c r="E60126" t="s">
        <v>107</v>
      </c>
      <c r="F60126">
        <v>30</v>
      </c>
      <c r="G60126" s="7" t="s">
        <v>123</v>
      </c>
      <c r="H60126" s="6">
        <v>0</v>
      </c>
      <c r="I60126" s="6">
        <f>IF(ISNUMBER(SEARCH("6PK",Append[[#This Row],[SKU]])),Append[[#This Row],[Unit Sold]]*6,Append[[#This Row],[Unit Sold]])</f>
        <v>0</v>
      </c>
      <c r="J60126" s="6">
        <f>Append[[#This Row],[Bottle Sold]]/24</f>
        <v>0</v>
      </c>
      <c r="K60126">
        <f>YEAR(Append[[#This Row],[Date]])</f>
        <v>2025</v>
      </c>
      <c r="L60126">
        <f>MONTH(Append[[#This Row],[Date]])</f>
        <v>5</v>
      </c>
      <c r="M60126">
        <f>INT((Append[[#This Row],[Month]]-1)/3)+1</f>
        <v>2</v>
      </c>
      <c r="N60126" s="6">
        <f>Append[[#This Row],[Price]]*Append[[#This Row],[Bottle Sold]]</f>
        <v>0</v>
      </c>
    </row>
    <row r="60127" spans="1:14">
      <c r="A60127" t="s">
        <v>31</v>
      </c>
      <c r="B60127" t="s">
        <v>76</v>
      </c>
      <c r="C60127" t="s">
        <v>118</v>
      </c>
      <c r="D60127" t="s">
        <v>18</v>
      </c>
      <c r="E60127" t="s">
        <v>107</v>
      </c>
      <c r="F60127">
        <v>30</v>
      </c>
      <c r="G60127" s="7" t="s">
        <v>124</v>
      </c>
      <c r="H60127" s="6">
        <v>0</v>
      </c>
      <c r="I60127" s="6">
        <f>IF(ISNUMBER(SEARCH("6PK",Append[[#This Row],[SKU]])),Append[[#This Row],[Unit Sold]]*6,Append[[#This Row],[Unit Sold]])</f>
        <v>0</v>
      </c>
      <c r="J60127" s="6">
        <f>Append[[#This Row],[Bottle Sold]]/24</f>
        <v>0</v>
      </c>
      <c r="K60127">
        <f>YEAR(Append[[#This Row],[Date]])</f>
        <v>2025</v>
      </c>
      <c r="L60127">
        <f>MONTH(Append[[#This Row],[Date]])</f>
        <v>6</v>
      </c>
      <c r="M60127">
        <f>INT((Append[[#This Row],[Month]]-1)/3)+1</f>
        <v>2</v>
      </c>
      <c r="N60127" s="6">
        <f>Append[[#This Row],[Price]]*Append[[#This Row],[Bottle Sold]]</f>
        <v>0</v>
      </c>
    </row>
    <row r="60128" spans="1:14">
      <c r="A60128" t="s">
        <v>31</v>
      </c>
      <c r="B60128" t="s">
        <v>76</v>
      </c>
      <c r="C60128" t="s">
        <v>118</v>
      </c>
      <c r="D60128" t="s">
        <v>18</v>
      </c>
      <c r="E60128" t="s">
        <v>107</v>
      </c>
      <c r="F60128">
        <v>30</v>
      </c>
      <c r="G60128" s="7" t="s">
        <v>125</v>
      </c>
      <c r="H60128" s="6">
        <v>0</v>
      </c>
      <c r="I60128" s="6">
        <f>IF(ISNUMBER(SEARCH("6PK",Append[[#This Row],[SKU]])),Append[[#This Row],[Unit Sold]]*6,Append[[#This Row],[Unit Sold]])</f>
        <v>0</v>
      </c>
      <c r="J60128" s="6">
        <f>Append[[#This Row],[Bottle Sold]]/24</f>
        <v>0</v>
      </c>
      <c r="K60128">
        <f>YEAR(Append[[#This Row],[Date]])</f>
        <v>2025</v>
      </c>
      <c r="L60128">
        <f>MONTH(Append[[#This Row],[Date]])</f>
        <v>7</v>
      </c>
      <c r="M60128">
        <f>INT((Append[[#This Row],[Month]]-1)/3)+1</f>
        <v>3</v>
      </c>
      <c r="N60128" s="6">
        <f>Append[[#This Row],[Price]]*Append[[#This Row],[Bottle Sold]]</f>
        <v>0</v>
      </c>
    </row>
    <row r="60129" spans="1:14">
      <c r="A60129" t="s">
        <v>31</v>
      </c>
      <c r="B60129" t="s">
        <v>76</v>
      </c>
      <c r="C60129" t="s">
        <v>118</v>
      </c>
      <c r="D60129" t="s">
        <v>18</v>
      </c>
      <c r="E60129" t="s">
        <v>107</v>
      </c>
      <c r="F60129">
        <v>30</v>
      </c>
      <c r="G60129" s="7" t="s">
        <v>126</v>
      </c>
      <c r="H60129" s="6">
        <v>0</v>
      </c>
      <c r="I60129" s="6">
        <f>IF(ISNUMBER(SEARCH("6PK",Append[[#This Row],[SKU]])),Append[[#This Row],[Unit Sold]]*6,Append[[#This Row],[Unit Sold]])</f>
        <v>0</v>
      </c>
      <c r="J60129" s="6">
        <f>Append[[#This Row],[Bottle Sold]]/24</f>
        <v>0</v>
      </c>
      <c r="K60129">
        <f>YEAR(Append[[#This Row],[Date]])</f>
        <v>2025</v>
      </c>
      <c r="L60129">
        <f>MONTH(Append[[#This Row],[Date]])</f>
        <v>8</v>
      </c>
      <c r="M60129">
        <f>INT((Append[[#This Row],[Month]]-1)/3)+1</f>
        <v>3</v>
      </c>
      <c r="N60129" s="6">
        <f>Append[[#This Row],[Price]]*Append[[#This Row],[Bottle Sold]]</f>
        <v>0</v>
      </c>
    </row>
    <row r="60130" spans="1:14">
      <c r="A60130" t="s">
        <v>31</v>
      </c>
      <c r="B60130" t="s">
        <v>76</v>
      </c>
      <c r="C60130" t="s">
        <v>118</v>
      </c>
      <c r="D60130" t="s">
        <v>18</v>
      </c>
      <c r="E60130" t="s">
        <v>107</v>
      </c>
      <c r="F60130">
        <v>30</v>
      </c>
      <c r="G60130" s="7" t="s">
        <v>127</v>
      </c>
      <c r="H60130" s="6">
        <v>0</v>
      </c>
      <c r="I60130" s="6">
        <f>IF(ISNUMBER(SEARCH("6PK",Append[[#This Row],[SKU]])),Append[[#This Row],[Unit Sold]]*6,Append[[#This Row],[Unit Sold]])</f>
        <v>0</v>
      </c>
      <c r="J60130" s="6">
        <f>Append[[#This Row],[Bottle Sold]]/24</f>
        <v>0</v>
      </c>
      <c r="K60130">
        <f>YEAR(Append[[#This Row],[Date]])</f>
        <v>2025</v>
      </c>
      <c r="L60130">
        <f>MONTH(Append[[#This Row],[Date]])</f>
        <v>9</v>
      </c>
      <c r="M60130">
        <f>INT((Append[[#This Row],[Month]]-1)/3)+1</f>
        <v>3</v>
      </c>
      <c r="N60130" s="6">
        <f>Append[[#This Row],[Price]]*Append[[#This Row],[Bottle Sold]]</f>
        <v>0</v>
      </c>
    </row>
    <row r="60131" spans="1:14">
      <c r="A60131" t="s">
        <v>31</v>
      </c>
      <c r="B60131" t="s">
        <v>76</v>
      </c>
      <c r="C60131" t="s">
        <v>118</v>
      </c>
      <c r="D60131" t="s">
        <v>18</v>
      </c>
      <c r="E60131" t="s">
        <v>107</v>
      </c>
      <c r="F60131">
        <v>30</v>
      </c>
      <c r="G60131" s="7" t="s">
        <v>128</v>
      </c>
      <c r="H60131" s="6">
        <v>0</v>
      </c>
      <c r="I60131" s="6">
        <f>IF(ISNUMBER(SEARCH("6PK",Append[[#This Row],[SKU]])),Append[[#This Row],[Unit Sold]]*6,Append[[#This Row],[Unit Sold]])</f>
        <v>0</v>
      </c>
      <c r="J60131" s="6">
        <f>Append[[#This Row],[Bottle Sold]]/24</f>
        <v>0</v>
      </c>
      <c r="K60131">
        <f>YEAR(Append[[#This Row],[Date]])</f>
        <v>2025</v>
      </c>
      <c r="L60131">
        <f>MONTH(Append[[#This Row],[Date]])</f>
        <v>10</v>
      </c>
      <c r="M60131">
        <f>INT((Append[[#This Row],[Month]]-1)/3)+1</f>
        <v>4</v>
      </c>
      <c r="N60131" s="6">
        <f>Append[[#This Row],[Price]]*Append[[#This Row],[Bottle Sold]]</f>
        <v>0</v>
      </c>
    </row>
    <row r="60132" spans="1:14">
      <c r="A60132" t="s">
        <v>31</v>
      </c>
      <c r="B60132" t="s">
        <v>76</v>
      </c>
      <c r="C60132" t="s">
        <v>118</v>
      </c>
      <c r="D60132" t="s">
        <v>18</v>
      </c>
      <c r="E60132" t="s">
        <v>107</v>
      </c>
      <c r="F60132">
        <v>30</v>
      </c>
      <c r="G60132" s="7" t="s">
        <v>129</v>
      </c>
      <c r="H60132" s="6">
        <v>0</v>
      </c>
      <c r="I60132" s="6">
        <f>IF(ISNUMBER(SEARCH("6PK",Append[[#This Row],[SKU]])),Append[[#This Row],[Unit Sold]]*6,Append[[#This Row],[Unit Sold]])</f>
        <v>0</v>
      </c>
      <c r="J60132" s="6">
        <f>Append[[#This Row],[Bottle Sold]]/24</f>
        <v>0</v>
      </c>
      <c r="K60132">
        <f>YEAR(Append[[#This Row],[Date]])</f>
        <v>2025</v>
      </c>
      <c r="L60132">
        <f>MONTH(Append[[#This Row],[Date]])</f>
        <v>11</v>
      </c>
      <c r="M60132">
        <f>INT((Append[[#This Row],[Month]]-1)/3)+1</f>
        <v>4</v>
      </c>
      <c r="N60132" s="6">
        <f>Append[[#This Row],[Price]]*Append[[#This Row],[Bottle Sold]]</f>
        <v>0</v>
      </c>
    </row>
    <row r="60133" spans="1:14">
      <c r="A60133" t="s">
        <v>31</v>
      </c>
      <c r="B60133" t="s">
        <v>76</v>
      </c>
      <c r="C60133" t="s">
        <v>118</v>
      </c>
      <c r="D60133" t="s">
        <v>18</v>
      </c>
      <c r="E60133" t="s">
        <v>107</v>
      </c>
      <c r="F60133">
        <v>30</v>
      </c>
      <c r="G60133" s="7" t="s">
        <v>130</v>
      </c>
      <c r="H60133" s="6">
        <v>27485</v>
      </c>
      <c r="I60133" s="6">
        <f>IF(ISNUMBER(SEARCH("6PK",Append[[#This Row],[SKU]])),Append[[#This Row],[Unit Sold]]*6,Append[[#This Row],[Unit Sold]])</f>
        <v>164910</v>
      </c>
      <c r="J60133" s="6">
        <f>Append[[#This Row],[Bottle Sold]]/24</f>
        <v>6871.25</v>
      </c>
      <c r="K60133">
        <f>YEAR(Append[[#This Row],[Date]])</f>
        <v>2025</v>
      </c>
      <c r="L60133">
        <f>MONTH(Append[[#This Row],[Date]])</f>
        <v>12</v>
      </c>
      <c r="M60133">
        <f>INT((Append[[#This Row],[Month]]-1)/3)+1</f>
        <v>4</v>
      </c>
      <c r="N60133" s="6">
        <f>Append[[#This Row],[Price]]*Append[[#This Row],[Bottle Sold]]</f>
        <v>4947300</v>
      </c>
    </row>
    <row r="60134" spans="1:14">
      <c r="A60134" t="s">
        <v>31</v>
      </c>
      <c r="B60134" t="s">
        <v>76</v>
      </c>
      <c r="C60134" t="s">
        <v>118</v>
      </c>
      <c r="D60134" t="s">
        <v>18</v>
      </c>
      <c r="E60134" t="s">
        <v>108</v>
      </c>
      <c r="F60134">
        <v>32</v>
      </c>
      <c r="G60134" s="7" t="s">
        <v>119</v>
      </c>
      <c r="H60134" s="6">
        <v>21576</v>
      </c>
      <c r="I60134" s="6">
        <f>IF(ISNUMBER(SEARCH("6PK",Append[[#This Row],[SKU]])),Append[[#This Row],[Unit Sold]]*6,Append[[#This Row],[Unit Sold]])</f>
        <v>21576</v>
      </c>
      <c r="J60134" s="6">
        <f>Append[[#This Row],[Bottle Sold]]/24</f>
        <v>899</v>
      </c>
      <c r="K60134">
        <f>YEAR(Append[[#This Row],[Date]])</f>
        <v>2025</v>
      </c>
      <c r="L60134">
        <f>MONTH(Append[[#This Row],[Date]])</f>
        <v>1</v>
      </c>
      <c r="M60134">
        <f>INT((Append[[#This Row],[Month]]-1)/3)+1</f>
        <v>1</v>
      </c>
      <c r="N60134" s="6">
        <f>Append[[#This Row],[Price]]*Append[[#This Row],[Bottle Sold]]</f>
        <v>690432</v>
      </c>
    </row>
    <row r="60135" spans="1:14">
      <c r="A60135" t="s">
        <v>31</v>
      </c>
      <c r="B60135" t="s">
        <v>76</v>
      </c>
      <c r="C60135" t="s">
        <v>118</v>
      </c>
      <c r="D60135" t="s">
        <v>18</v>
      </c>
      <c r="E60135" t="s">
        <v>108</v>
      </c>
      <c r="F60135">
        <v>32</v>
      </c>
      <c r="G60135" s="7" t="s">
        <v>120</v>
      </c>
      <c r="H60135" s="6">
        <v>21142</v>
      </c>
      <c r="I60135" s="6">
        <f>IF(ISNUMBER(SEARCH("6PK",Append[[#This Row],[SKU]])),Append[[#This Row],[Unit Sold]]*6,Append[[#This Row],[Unit Sold]])</f>
        <v>21142</v>
      </c>
      <c r="J60135" s="6">
        <f>Append[[#This Row],[Bottle Sold]]/24</f>
        <v>880.91666666666663</v>
      </c>
      <c r="K60135">
        <f>YEAR(Append[[#This Row],[Date]])</f>
        <v>2025</v>
      </c>
      <c r="L60135">
        <f>MONTH(Append[[#This Row],[Date]])</f>
        <v>2</v>
      </c>
      <c r="M60135">
        <f>INT((Append[[#This Row],[Month]]-1)/3)+1</f>
        <v>1</v>
      </c>
      <c r="N60135" s="6">
        <f>Append[[#This Row],[Price]]*Append[[#This Row],[Bottle Sold]]</f>
        <v>676544</v>
      </c>
    </row>
    <row r="60136" spans="1:14">
      <c r="A60136" t="s">
        <v>31</v>
      </c>
      <c r="B60136" t="s">
        <v>76</v>
      </c>
      <c r="C60136" t="s">
        <v>118</v>
      </c>
      <c r="D60136" t="s">
        <v>18</v>
      </c>
      <c r="E60136" t="s">
        <v>108</v>
      </c>
      <c r="F60136">
        <v>32</v>
      </c>
      <c r="G60136" s="7" t="s">
        <v>121</v>
      </c>
      <c r="H60136" s="6">
        <v>21142</v>
      </c>
      <c r="I60136" s="6">
        <f>IF(ISNUMBER(SEARCH("6PK",Append[[#This Row],[SKU]])),Append[[#This Row],[Unit Sold]]*6,Append[[#This Row],[Unit Sold]])</f>
        <v>21142</v>
      </c>
      <c r="J60136" s="6">
        <f>Append[[#This Row],[Bottle Sold]]/24</f>
        <v>880.91666666666663</v>
      </c>
      <c r="K60136">
        <f>YEAR(Append[[#This Row],[Date]])</f>
        <v>2025</v>
      </c>
      <c r="L60136">
        <f>MONTH(Append[[#This Row],[Date]])</f>
        <v>3</v>
      </c>
      <c r="M60136">
        <f>INT((Append[[#This Row],[Month]]-1)/3)+1</f>
        <v>1</v>
      </c>
      <c r="N60136" s="6">
        <f>Append[[#This Row],[Price]]*Append[[#This Row],[Bottle Sold]]</f>
        <v>676544</v>
      </c>
    </row>
    <row r="60137" spans="1:14">
      <c r="A60137" t="s">
        <v>31</v>
      </c>
      <c r="B60137" t="s">
        <v>76</v>
      </c>
      <c r="C60137" t="s">
        <v>118</v>
      </c>
      <c r="D60137" t="s">
        <v>18</v>
      </c>
      <c r="E60137" t="s">
        <v>108</v>
      </c>
      <c r="F60137">
        <v>32</v>
      </c>
      <c r="G60137" s="7" t="s">
        <v>122</v>
      </c>
      <c r="H60137" s="6">
        <v>21576</v>
      </c>
      <c r="I60137" s="6">
        <f>IF(ISNUMBER(SEARCH("6PK",Append[[#This Row],[SKU]])),Append[[#This Row],[Unit Sold]]*6,Append[[#This Row],[Unit Sold]])</f>
        <v>21576</v>
      </c>
      <c r="J60137" s="6">
        <f>Append[[#This Row],[Bottle Sold]]/24</f>
        <v>899</v>
      </c>
      <c r="K60137">
        <f>YEAR(Append[[#This Row],[Date]])</f>
        <v>2025</v>
      </c>
      <c r="L60137">
        <f>MONTH(Append[[#This Row],[Date]])</f>
        <v>4</v>
      </c>
      <c r="M60137">
        <f>INT((Append[[#This Row],[Month]]-1)/3)+1</f>
        <v>2</v>
      </c>
      <c r="N60137" s="6">
        <f>Append[[#This Row],[Price]]*Append[[#This Row],[Bottle Sold]]</f>
        <v>690432</v>
      </c>
    </row>
    <row r="60138" spans="1:14">
      <c r="A60138" t="s">
        <v>31</v>
      </c>
      <c r="B60138" t="s">
        <v>76</v>
      </c>
      <c r="C60138" t="s">
        <v>118</v>
      </c>
      <c r="D60138" t="s">
        <v>18</v>
      </c>
      <c r="E60138" t="s">
        <v>108</v>
      </c>
      <c r="F60138">
        <v>32</v>
      </c>
      <c r="G60138" s="7" t="s">
        <v>123</v>
      </c>
      <c r="H60138" s="6">
        <v>0</v>
      </c>
      <c r="I60138" s="6">
        <f>IF(ISNUMBER(SEARCH("6PK",Append[[#This Row],[SKU]])),Append[[#This Row],[Unit Sold]]*6,Append[[#This Row],[Unit Sold]])</f>
        <v>0</v>
      </c>
      <c r="J60138" s="6">
        <f>Append[[#This Row],[Bottle Sold]]/24</f>
        <v>0</v>
      </c>
      <c r="K60138">
        <f>YEAR(Append[[#This Row],[Date]])</f>
        <v>2025</v>
      </c>
      <c r="L60138">
        <f>MONTH(Append[[#This Row],[Date]])</f>
        <v>5</v>
      </c>
      <c r="M60138">
        <f>INT((Append[[#This Row],[Month]]-1)/3)+1</f>
        <v>2</v>
      </c>
      <c r="N60138" s="6">
        <f>Append[[#This Row],[Price]]*Append[[#This Row],[Bottle Sold]]</f>
        <v>0</v>
      </c>
    </row>
    <row r="60139" spans="1:14">
      <c r="A60139" t="s">
        <v>31</v>
      </c>
      <c r="B60139" t="s">
        <v>76</v>
      </c>
      <c r="C60139" t="s">
        <v>118</v>
      </c>
      <c r="D60139" t="s">
        <v>18</v>
      </c>
      <c r="E60139" t="s">
        <v>108</v>
      </c>
      <c r="F60139">
        <v>32</v>
      </c>
      <c r="G60139" s="7" t="s">
        <v>124</v>
      </c>
      <c r="H60139" s="6">
        <v>21142</v>
      </c>
      <c r="I60139" s="6">
        <f>IF(ISNUMBER(SEARCH("6PK",Append[[#This Row],[SKU]])),Append[[#This Row],[Unit Sold]]*6,Append[[#This Row],[Unit Sold]])</f>
        <v>21142</v>
      </c>
      <c r="J60139" s="6">
        <f>Append[[#This Row],[Bottle Sold]]/24</f>
        <v>880.91666666666663</v>
      </c>
      <c r="K60139">
        <f>YEAR(Append[[#This Row],[Date]])</f>
        <v>2025</v>
      </c>
      <c r="L60139">
        <f>MONTH(Append[[#This Row],[Date]])</f>
        <v>6</v>
      </c>
      <c r="M60139">
        <f>INT((Append[[#This Row],[Month]]-1)/3)+1</f>
        <v>2</v>
      </c>
      <c r="N60139" s="6">
        <f>Append[[#This Row],[Price]]*Append[[#This Row],[Bottle Sold]]</f>
        <v>676544</v>
      </c>
    </row>
    <row r="60140" spans="1:14">
      <c r="A60140" t="s">
        <v>31</v>
      </c>
      <c r="B60140" t="s">
        <v>76</v>
      </c>
      <c r="C60140" t="s">
        <v>118</v>
      </c>
      <c r="D60140" t="s">
        <v>18</v>
      </c>
      <c r="E60140" t="s">
        <v>108</v>
      </c>
      <c r="F60140">
        <v>32</v>
      </c>
      <c r="G60140" s="7" t="s">
        <v>125</v>
      </c>
      <c r="H60140" s="6">
        <v>0</v>
      </c>
      <c r="I60140" s="6">
        <f>IF(ISNUMBER(SEARCH("6PK",Append[[#This Row],[SKU]])),Append[[#This Row],[Unit Sold]]*6,Append[[#This Row],[Unit Sold]])</f>
        <v>0</v>
      </c>
      <c r="J60140" s="6">
        <f>Append[[#This Row],[Bottle Sold]]/24</f>
        <v>0</v>
      </c>
      <c r="K60140">
        <f>YEAR(Append[[#This Row],[Date]])</f>
        <v>2025</v>
      </c>
      <c r="L60140">
        <f>MONTH(Append[[#This Row],[Date]])</f>
        <v>7</v>
      </c>
      <c r="M60140">
        <f>INT((Append[[#This Row],[Month]]-1)/3)+1</f>
        <v>3</v>
      </c>
      <c r="N60140" s="6">
        <f>Append[[#This Row],[Price]]*Append[[#This Row],[Bottle Sold]]</f>
        <v>0</v>
      </c>
    </row>
    <row r="60141" spans="1:14">
      <c r="A60141" t="s">
        <v>31</v>
      </c>
      <c r="B60141" t="s">
        <v>76</v>
      </c>
      <c r="C60141" t="s">
        <v>118</v>
      </c>
      <c r="D60141" t="s">
        <v>18</v>
      </c>
      <c r="E60141" t="s">
        <v>108</v>
      </c>
      <c r="F60141">
        <v>32</v>
      </c>
      <c r="G60141" s="7" t="s">
        <v>126</v>
      </c>
      <c r="H60141" s="6">
        <v>0</v>
      </c>
      <c r="I60141" s="6">
        <f>IF(ISNUMBER(SEARCH("6PK",Append[[#This Row],[SKU]])),Append[[#This Row],[Unit Sold]]*6,Append[[#This Row],[Unit Sold]])</f>
        <v>0</v>
      </c>
      <c r="J60141" s="6">
        <f>Append[[#This Row],[Bottle Sold]]/24</f>
        <v>0</v>
      </c>
      <c r="K60141">
        <f>YEAR(Append[[#This Row],[Date]])</f>
        <v>2025</v>
      </c>
      <c r="L60141">
        <f>MONTH(Append[[#This Row],[Date]])</f>
        <v>8</v>
      </c>
      <c r="M60141">
        <f>INT((Append[[#This Row],[Month]]-1)/3)+1</f>
        <v>3</v>
      </c>
      <c r="N60141" s="6">
        <f>Append[[#This Row],[Price]]*Append[[#This Row],[Bottle Sold]]</f>
        <v>0</v>
      </c>
    </row>
    <row r="60142" spans="1:14">
      <c r="A60142" t="s">
        <v>31</v>
      </c>
      <c r="B60142" t="s">
        <v>76</v>
      </c>
      <c r="C60142" t="s">
        <v>118</v>
      </c>
      <c r="D60142" t="s">
        <v>18</v>
      </c>
      <c r="E60142" t="s">
        <v>108</v>
      </c>
      <c r="F60142">
        <v>32</v>
      </c>
      <c r="G60142" s="7" t="s">
        <v>127</v>
      </c>
      <c r="H60142" s="6">
        <v>0</v>
      </c>
      <c r="I60142" s="6">
        <f>IF(ISNUMBER(SEARCH("6PK",Append[[#This Row],[SKU]])),Append[[#This Row],[Unit Sold]]*6,Append[[#This Row],[Unit Sold]])</f>
        <v>0</v>
      </c>
      <c r="J60142" s="6">
        <f>Append[[#This Row],[Bottle Sold]]/24</f>
        <v>0</v>
      </c>
      <c r="K60142">
        <f>YEAR(Append[[#This Row],[Date]])</f>
        <v>2025</v>
      </c>
      <c r="L60142">
        <f>MONTH(Append[[#This Row],[Date]])</f>
        <v>9</v>
      </c>
      <c r="M60142">
        <f>INT((Append[[#This Row],[Month]]-1)/3)+1</f>
        <v>3</v>
      </c>
      <c r="N60142" s="6">
        <f>Append[[#This Row],[Price]]*Append[[#This Row],[Bottle Sold]]</f>
        <v>0</v>
      </c>
    </row>
    <row r="60143" spans="1:14">
      <c r="A60143" t="s">
        <v>31</v>
      </c>
      <c r="B60143" t="s">
        <v>76</v>
      </c>
      <c r="C60143" t="s">
        <v>118</v>
      </c>
      <c r="D60143" t="s">
        <v>18</v>
      </c>
      <c r="E60143" t="s">
        <v>108</v>
      </c>
      <c r="F60143">
        <v>32</v>
      </c>
      <c r="G60143" s="7" t="s">
        <v>128</v>
      </c>
      <c r="H60143" s="6">
        <v>21142</v>
      </c>
      <c r="I60143" s="6">
        <f>IF(ISNUMBER(SEARCH("6PK",Append[[#This Row],[SKU]])),Append[[#This Row],[Unit Sold]]*6,Append[[#This Row],[Unit Sold]])</f>
        <v>21142</v>
      </c>
      <c r="J60143" s="6">
        <f>Append[[#This Row],[Bottle Sold]]/24</f>
        <v>880.91666666666663</v>
      </c>
      <c r="K60143">
        <f>YEAR(Append[[#This Row],[Date]])</f>
        <v>2025</v>
      </c>
      <c r="L60143">
        <f>MONTH(Append[[#This Row],[Date]])</f>
        <v>10</v>
      </c>
      <c r="M60143">
        <f>INT((Append[[#This Row],[Month]]-1)/3)+1</f>
        <v>4</v>
      </c>
      <c r="N60143" s="6">
        <f>Append[[#This Row],[Price]]*Append[[#This Row],[Bottle Sold]]</f>
        <v>676544</v>
      </c>
    </row>
    <row r="60144" spans="1:14">
      <c r="A60144" t="s">
        <v>31</v>
      </c>
      <c r="B60144" t="s">
        <v>76</v>
      </c>
      <c r="C60144" t="s">
        <v>118</v>
      </c>
      <c r="D60144" t="s">
        <v>18</v>
      </c>
      <c r="E60144" t="s">
        <v>108</v>
      </c>
      <c r="F60144">
        <v>32</v>
      </c>
      <c r="G60144" s="7" t="s">
        <v>129</v>
      </c>
      <c r="H60144" s="6">
        <v>0</v>
      </c>
      <c r="I60144" s="6">
        <f>IF(ISNUMBER(SEARCH("6PK",Append[[#This Row],[SKU]])),Append[[#This Row],[Unit Sold]]*6,Append[[#This Row],[Unit Sold]])</f>
        <v>0</v>
      </c>
      <c r="J60144" s="6">
        <f>Append[[#This Row],[Bottle Sold]]/24</f>
        <v>0</v>
      </c>
      <c r="K60144">
        <f>YEAR(Append[[#This Row],[Date]])</f>
        <v>2025</v>
      </c>
      <c r="L60144">
        <f>MONTH(Append[[#This Row],[Date]])</f>
        <v>11</v>
      </c>
      <c r="M60144">
        <f>INT((Append[[#This Row],[Month]]-1)/3)+1</f>
        <v>4</v>
      </c>
      <c r="N60144" s="6">
        <f>Append[[#This Row],[Price]]*Append[[#This Row],[Bottle Sold]]</f>
        <v>0</v>
      </c>
    </row>
    <row r="60145" spans="1:14">
      <c r="A60145" t="s">
        <v>31</v>
      </c>
      <c r="B60145" t="s">
        <v>76</v>
      </c>
      <c r="C60145" t="s">
        <v>118</v>
      </c>
      <c r="D60145" t="s">
        <v>18</v>
      </c>
      <c r="E60145" t="s">
        <v>108</v>
      </c>
      <c r="F60145">
        <v>32</v>
      </c>
      <c r="G60145" s="7" t="s">
        <v>130</v>
      </c>
      <c r="H60145" s="6">
        <v>37181</v>
      </c>
      <c r="I60145" s="6">
        <f>IF(ISNUMBER(SEARCH("6PK",Append[[#This Row],[SKU]])),Append[[#This Row],[Unit Sold]]*6,Append[[#This Row],[Unit Sold]])</f>
        <v>37181</v>
      </c>
      <c r="J60145" s="6">
        <f>Append[[#This Row],[Bottle Sold]]/24</f>
        <v>1549.2083333333333</v>
      </c>
      <c r="K60145">
        <f>YEAR(Append[[#This Row],[Date]])</f>
        <v>2025</v>
      </c>
      <c r="L60145">
        <f>MONTH(Append[[#This Row],[Date]])</f>
        <v>12</v>
      </c>
      <c r="M60145">
        <f>INT((Append[[#This Row],[Month]]-1)/3)+1</f>
        <v>4</v>
      </c>
      <c r="N60145" s="6">
        <f>Append[[#This Row],[Price]]*Append[[#This Row],[Bottle Sold]]</f>
        <v>1189792</v>
      </c>
    </row>
    <row r="60146" spans="1:14">
      <c r="A60146" t="s">
        <v>31</v>
      </c>
      <c r="B60146" t="s">
        <v>76</v>
      </c>
      <c r="C60146" t="s">
        <v>118</v>
      </c>
      <c r="D60146" t="s">
        <v>18</v>
      </c>
      <c r="E60146" t="s">
        <v>109</v>
      </c>
      <c r="F60146">
        <v>28.5</v>
      </c>
      <c r="G60146" s="7" t="s">
        <v>119</v>
      </c>
      <c r="H60146" s="6">
        <v>0</v>
      </c>
      <c r="I60146" s="6">
        <f>IF(ISNUMBER(SEARCH("6PK",Append[[#This Row],[SKU]])),Append[[#This Row],[Unit Sold]]*6,Append[[#This Row],[Unit Sold]])</f>
        <v>0</v>
      </c>
      <c r="J60146" s="6">
        <f>Append[[#This Row],[Bottle Sold]]/24</f>
        <v>0</v>
      </c>
      <c r="K60146">
        <f>YEAR(Append[[#This Row],[Date]])</f>
        <v>2025</v>
      </c>
      <c r="L60146">
        <f>MONTH(Append[[#This Row],[Date]])</f>
        <v>1</v>
      </c>
      <c r="M60146">
        <f>INT((Append[[#This Row],[Month]]-1)/3)+1</f>
        <v>1</v>
      </c>
      <c r="N60146" s="6">
        <f>Append[[#This Row],[Price]]*Append[[#This Row],[Bottle Sold]]</f>
        <v>0</v>
      </c>
    </row>
    <row r="60147" spans="1:14">
      <c r="A60147" t="s">
        <v>31</v>
      </c>
      <c r="B60147" t="s">
        <v>76</v>
      </c>
      <c r="C60147" t="s">
        <v>118</v>
      </c>
      <c r="D60147" t="s">
        <v>18</v>
      </c>
      <c r="E60147" t="s">
        <v>109</v>
      </c>
      <c r="F60147">
        <v>28.5</v>
      </c>
      <c r="G60147" s="7" t="s">
        <v>120</v>
      </c>
      <c r="H60147" s="6">
        <v>1116</v>
      </c>
      <c r="I60147" s="6">
        <f>IF(ISNUMBER(SEARCH("6PK",Append[[#This Row],[SKU]])),Append[[#This Row],[Unit Sold]]*6,Append[[#This Row],[Unit Sold]])</f>
        <v>6696</v>
      </c>
      <c r="J60147" s="6">
        <f>Append[[#This Row],[Bottle Sold]]/24</f>
        <v>279</v>
      </c>
      <c r="K60147">
        <f>YEAR(Append[[#This Row],[Date]])</f>
        <v>2025</v>
      </c>
      <c r="L60147">
        <f>MONTH(Append[[#This Row],[Date]])</f>
        <v>2</v>
      </c>
      <c r="M60147">
        <f>INT((Append[[#This Row],[Month]]-1)/3)+1</f>
        <v>1</v>
      </c>
      <c r="N60147" s="6">
        <f>Append[[#This Row],[Price]]*Append[[#This Row],[Bottle Sold]]</f>
        <v>190836</v>
      </c>
    </row>
    <row r="60148" spans="1:14">
      <c r="A60148" t="s">
        <v>31</v>
      </c>
      <c r="B60148" t="s">
        <v>76</v>
      </c>
      <c r="C60148" t="s">
        <v>118</v>
      </c>
      <c r="D60148" t="s">
        <v>18</v>
      </c>
      <c r="E60148" t="s">
        <v>109</v>
      </c>
      <c r="F60148">
        <v>28.5</v>
      </c>
      <c r="G60148" s="7" t="s">
        <v>121</v>
      </c>
      <c r="H60148" s="6">
        <v>1116</v>
      </c>
      <c r="I60148" s="6">
        <f>IF(ISNUMBER(SEARCH("6PK",Append[[#This Row],[SKU]])),Append[[#This Row],[Unit Sold]]*6,Append[[#This Row],[Unit Sold]])</f>
        <v>6696</v>
      </c>
      <c r="J60148" s="6">
        <f>Append[[#This Row],[Bottle Sold]]/24</f>
        <v>279</v>
      </c>
      <c r="K60148">
        <f>YEAR(Append[[#This Row],[Date]])</f>
        <v>2025</v>
      </c>
      <c r="L60148">
        <f>MONTH(Append[[#This Row],[Date]])</f>
        <v>3</v>
      </c>
      <c r="M60148">
        <f>INT((Append[[#This Row],[Month]]-1)/3)+1</f>
        <v>1</v>
      </c>
      <c r="N60148" s="6">
        <f>Append[[#This Row],[Price]]*Append[[#This Row],[Bottle Sold]]</f>
        <v>190836</v>
      </c>
    </row>
    <row r="60149" spans="1:14">
      <c r="A60149" t="s">
        <v>31</v>
      </c>
      <c r="B60149" t="s">
        <v>76</v>
      </c>
      <c r="C60149" t="s">
        <v>118</v>
      </c>
      <c r="D60149" t="s">
        <v>18</v>
      </c>
      <c r="E60149" t="s">
        <v>109</v>
      </c>
      <c r="F60149">
        <v>28.5</v>
      </c>
      <c r="G60149" s="7" t="s">
        <v>122</v>
      </c>
      <c r="H60149" s="6">
        <v>1116</v>
      </c>
      <c r="I60149" s="6">
        <f>IF(ISNUMBER(SEARCH("6PK",Append[[#This Row],[SKU]])),Append[[#This Row],[Unit Sold]]*6,Append[[#This Row],[Unit Sold]])</f>
        <v>6696</v>
      </c>
      <c r="J60149" s="6">
        <f>Append[[#This Row],[Bottle Sold]]/24</f>
        <v>279</v>
      </c>
      <c r="K60149">
        <f>YEAR(Append[[#This Row],[Date]])</f>
        <v>2025</v>
      </c>
      <c r="L60149">
        <f>MONTH(Append[[#This Row],[Date]])</f>
        <v>4</v>
      </c>
      <c r="M60149">
        <f>INT((Append[[#This Row],[Month]]-1)/3)+1</f>
        <v>2</v>
      </c>
      <c r="N60149" s="6">
        <f>Append[[#This Row],[Price]]*Append[[#This Row],[Bottle Sold]]</f>
        <v>190836</v>
      </c>
    </row>
    <row r="60150" spans="1:14">
      <c r="A60150" t="s">
        <v>31</v>
      </c>
      <c r="B60150" t="s">
        <v>76</v>
      </c>
      <c r="C60150" t="s">
        <v>118</v>
      </c>
      <c r="D60150" t="s">
        <v>18</v>
      </c>
      <c r="E60150" t="s">
        <v>109</v>
      </c>
      <c r="F60150">
        <v>28.5</v>
      </c>
      <c r="G60150" s="7" t="s">
        <v>123</v>
      </c>
      <c r="H60150" s="6">
        <v>1116</v>
      </c>
      <c r="I60150" s="6">
        <f>IF(ISNUMBER(SEARCH("6PK",Append[[#This Row],[SKU]])),Append[[#This Row],[Unit Sold]]*6,Append[[#This Row],[Unit Sold]])</f>
        <v>6696</v>
      </c>
      <c r="J60150" s="6">
        <f>Append[[#This Row],[Bottle Sold]]/24</f>
        <v>279</v>
      </c>
      <c r="K60150">
        <f>YEAR(Append[[#This Row],[Date]])</f>
        <v>2025</v>
      </c>
      <c r="L60150">
        <f>MONTH(Append[[#This Row],[Date]])</f>
        <v>5</v>
      </c>
      <c r="M60150">
        <f>INT((Append[[#This Row],[Month]]-1)/3)+1</f>
        <v>2</v>
      </c>
      <c r="N60150" s="6">
        <f>Append[[#This Row],[Price]]*Append[[#This Row],[Bottle Sold]]</f>
        <v>190836</v>
      </c>
    </row>
    <row r="60151" spans="1:14">
      <c r="A60151" t="s">
        <v>31</v>
      </c>
      <c r="B60151" t="s">
        <v>76</v>
      </c>
      <c r="C60151" t="s">
        <v>118</v>
      </c>
      <c r="D60151" t="s">
        <v>18</v>
      </c>
      <c r="E60151" t="s">
        <v>109</v>
      </c>
      <c r="F60151">
        <v>28.5</v>
      </c>
      <c r="G60151" s="7" t="s">
        <v>124</v>
      </c>
      <c r="H60151" s="6">
        <v>1116</v>
      </c>
      <c r="I60151" s="6">
        <f>IF(ISNUMBER(SEARCH("6PK",Append[[#This Row],[SKU]])),Append[[#This Row],[Unit Sold]]*6,Append[[#This Row],[Unit Sold]])</f>
        <v>6696</v>
      </c>
      <c r="J60151" s="6">
        <f>Append[[#This Row],[Bottle Sold]]/24</f>
        <v>279</v>
      </c>
      <c r="K60151">
        <f>YEAR(Append[[#This Row],[Date]])</f>
        <v>2025</v>
      </c>
      <c r="L60151">
        <f>MONTH(Append[[#This Row],[Date]])</f>
        <v>6</v>
      </c>
      <c r="M60151">
        <f>INT((Append[[#This Row],[Month]]-1)/3)+1</f>
        <v>2</v>
      </c>
      <c r="N60151" s="6">
        <f>Append[[#This Row],[Price]]*Append[[#This Row],[Bottle Sold]]</f>
        <v>190836</v>
      </c>
    </row>
    <row r="60152" spans="1:14">
      <c r="A60152" t="s">
        <v>31</v>
      </c>
      <c r="B60152" t="s">
        <v>76</v>
      </c>
      <c r="C60152" t="s">
        <v>118</v>
      </c>
      <c r="D60152" t="s">
        <v>18</v>
      </c>
      <c r="E60152" t="s">
        <v>109</v>
      </c>
      <c r="F60152">
        <v>28.5</v>
      </c>
      <c r="G60152" s="7" t="s">
        <v>125</v>
      </c>
      <c r="H60152" s="6">
        <v>0</v>
      </c>
      <c r="I60152" s="6">
        <f>IF(ISNUMBER(SEARCH("6PK",Append[[#This Row],[SKU]])),Append[[#This Row],[Unit Sold]]*6,Append[[#This Row],[Unit Sold]])</f>
        <v>0</v>
      </c>
      <c r="J60152" s="6">
        <f>Append[[#This Row],[Bottle Sold]]/24</f>
        <v>0</v>
      </c>
      <c r="K60152">
        <f>YEAR(Append[[#This Row],[Date]])</f>
        <v>2025</v>
      </c>
      <c r="L60152">
        <f>MONTH(Append[[#This Row],[Date]])</f>
        <v>7</v>
      </c>
      <c r="M60152">
        <f>INT((Append[[#This Row],[Month]]-1)/3)+1</f>
        <v>3</v>
      </c>
      <c r="N60152" s="6">
        <f>Append[[#This Row],[Price]]*Append[[#This Row],[Bottle Sold]]</f>
        <v>0</v>
      </c>
    </row>
    <row r="60153" spans="1:14">
      <c r="A60153" t="s">
        <v>31</v>
      </c>
      <c r="B60153" t="s">
        <v>76</v>
      </c>
      <c r="C60153" t="s">
        <v>118</v>
      </c>
      <c r="D60153" t="s">
        <v>18</v>
      </c>
      <c r="E60153" t="s">
        <v>109</v>
      </c>
      <c r="F60153">
        <v>28.5</v>
      </c>
      <c r="G60153" s="7" t="s">
        <v>126</v>
      </c>
      <c r="H60153" s="6">
        <v>1116</v>
      </c>
      <c r="I60153" s="6">
        <f>IF(ISNUMBER(SEARCH("6PK",Append[[#This Row],[SKU]])),Append[[#This Row],[Unit Sold]]*6,Append[[#This Row],[Unit Sold]])</f>
        <v>6696</v>
      </c>
      <c r="J60153" s="6">
        <f>Append[[#This Row],[Bottle Sold]]/24</f>
        <v>279</v>
      </c>
      <c r="K60153">
        <f>YEAR(Append[[#This Row],[Date]])</f>
        <v>2025</v>
      </c>
      <c r="L60153">
        <f>MONTH(Append[[#This Row],[Date]])</f>
        <v>8</v>
      </c>
      <c r="M60153">
        <f>INT((Append[[#This Row],[Month]]-1)/3)+1</f>
        <v>3</v>
      </c>
      <c r="N60153" s="6">
        <f>Append[[#This Row],[Price]]*Append[[#This Row],[Bottle Sold]]</f>
        <v>190836</v>
      </c>
    </row>
    <row r="60154" spans="1:14">
      <c r="A60154" t="s">
        <v>31</v>
      </c>
      <c r="B60154" t="s">
        <v>76</v>
      </c>
      <c r="C60154" t="s">
        <v>118</v>
      </c>
      <c r="D60154" t="s">
        <v>18</v>
      </c>
      <c r="E60154" t="s">
        <v>109</v>
      </c>
      <c r="F60154">
        <v>28.5</v>
      </c>
      <c r="G60154" s="7" t="s">
        <v>127</v>
      </c>
      <c r="H60154" s="6">
        <v>0</v>
      </c>
      <c r="I60154" s="6">
        <f>IF(ISNUMBER(SEARCH("6PK",Append[[#This Row],[SKU]])),Append[[#This Row],[Unit Sold]]*6,Append[[#This Row],[Unit Sold]])</f>
        <v>0</v>
      </c>
      <c r="J60154" s="6">
        <f>Append[[#This Row],[Bottle Sold]]/24</f>
        <v>0</v>
      </c>
      <c r="K60154">
        <f>YEAR(Append[[#This Row],[Date]])</f>
        <v>2025</v>
      </c>
      <c r="L60154">
        <f>MONTH(Append[[#This Row],[Date]])</f>
        <v>9</v>
      </c>
      <c r="M60154">
        <f>INT((Append[[#This Row],[Month]]-1)/3)+1</f>
        <v>3</v>
      </c>
      <c r="N60154" s="6">
        <f>Append[[#This Row],[Price]]*Append[[#This Row],[Bottle Sold]]</f>
        <v>0</v>
      </c>
    </row>
    <row r="60155" spans="1:14">
      <c r="A60155" t="s">
        <v>31</v>
      </c>
      <c r="B60155" t="s">
        <v>76</v>
      </c>
      <c r="C60155" t="s">
        <v>118</v>
      </c>
      <c r="D60155" t="s">
        <v>18</v>
      </c>
      <c r="E60155" t="s">
        <v>109</v>
      </c>
      <c r="F60155">
        <v>28.5</v>
      </c>
      <c r="G60155" s="7" t="s">
        <v>128</v>
      </c>
      <c r="H60155" s="6">
        <v>1116</v>
      </c>
      <c r="I60155" s="6">
        <f>IF(ISNUMBER(SEARCH("6PK",Append[[#This Row],[SKU]])),Append[[#This Row],[Unit Sold]]*6,Append[[#This Row],[Unit Sold]])</f>
        <v>6696</v>
      </c>
      <c r="J60155" s="6">
        <f>Append[[#This Row],[Bottle Sold]]/24</f>
        <v>279</v>
      </c>
      <c r="K60155">
        <f>YEAR(Append[[#This Row],[Date]])</f>
        <v>2025</v>
      </c>
      <c r="L60155">
        <f>MONTH(Append[[#This Row],[Date]])</f>
        <v>10</v>
      </c>
      <c r="M60155">
        <f>INT((Append[[#This Row],[Month]]-1)/3)+1</f>
        <v>4</v>
      </c>
      <c r="N60155" s="6">
        <f>Append[[#This Row],[Price]]*Append[[#This Row],[Bottle Sold]]</f>
        <v>190836</v>
      </c>
    </row>
    <row r="60156" spans="1:14">
      <c r="A60156" t="s">
        <v>31</v>
      </c>
      <c r="B60156" t="s">
        <v>76</v>
      </c>
      <c r="C60156" t="s">
        <v>118</v>
      </c>
      <c r="D60156" t="s">
        <v>18</v>
      </c>
      <c r="E60156" t="s">
        <v>109</v>
      </c>
      <c r="F60156">
        <v>28.5</v>
      </c>
      <c r="G60156" s="7" t="s">
        <v>129</v>
      </c>
      <c r="H60156" s="6">
        <v>0</v>
      </c>
      <c r="I60156" s="6">
        <f>IF(ISNUMBER(SEARCH("6PK",Append[[#This Row],[SKU]])),Append[[#This Row],[Unit Sold]]*6,Append[[#This Row],[Unit Sold]])</f>
        <v>0</v>
      </c>
      <c r="J60156" s="6">
        <f>Append[[#This Row],[Bottle Sold]]/24</f>
        <v>0</v>
      </c>
      <c r="K60156">
        <f>YEAR(Append[[#This Row],[Date]])</f>
        <v>2025</v>
      </c>
      <c r="L60156">
        <f>MONTH(Append[[#This Row],[Date]])</f>
        <v>11</v>
      </c>
      <c r="M60156">
        <f>INT((Append[[#This Row],[Month]]-1)/3)+1</f>
        <v>4</v>
      </c>
      <c r="N60156" s="6">
        <f>Append[[#This Row],[Price]]*Append[[#This Row],[Bottle Sold]]</f>
        <v>0</v>
      </c>
    </row>
    <row r="60157" spans="1:14">
      <c r="A60157" t="s">
        <v>31</v>
      </c>
      <c r="B60157" t="s">
        <v>76</v>
      </c>
      <c r="C60157" t="s">
        <v>118</v>
      </c>
      <c r="D60157" t="s">
        <v>18</v>
      </c>
      <c r="E60157" t="s">
        <v>109</v>
      </c>
      <c r="F60157">
        <v>28.5</v>
      </c>
      <c r="G60157" s="7" t="s">
        <v>130</v>
      </c>
      <c r="H60157" s="6">
        <v>1886</v>
      </c>
      <c r="I60157" s="6">
        <f>IF(ISNUMBER(SEARCH("6PK",Append[[#This Row],[SKU]])),Append[[#This Row],[Unit Sold]]*6,Append[[#This Row],[Unit Sold]])</f>
        <v>11316</v>
      </c>
      <c r="J60157" s="6">
        <f>Append[[#This Row],[Bottle Sold]]/24</f>
        <v>471.5</v>
      </c>
      <c r="K60157">
        <f>YEAR(Append[[#This Row],[Date]])</f>
        <v>2025</v>
      </c>
      <c r="L60157">
        <f>MONTH(Append[[#This Row],[Date]])</f>
        <v>12</v>
      </c>
      <c r="M60157">
        <f>INT((Append[[#This Row],[Month]]-1)/3)+1</f>
        <v>4</v>
      </c>
      <c r="N60157" s="6">
        <f>Append[[#This Row],[Price]]*Append[[#This Row],[Bottle Sold]]</f>
        <v>322506</v>
      </c>
    </row>
    <row r="60158" spans="1:14">
      <c r="A60158" t="s">
        <v>31</v>
      </c>
      <c r="B60158" t="s">
        <v>76</v>
      </c>
      <c r="C60158" t="s">
        <v>118</v>
      </c>
      <c r="D60158" t="s">
        <v>15</v>
      </c>
      <c r="E60158" t="s">
        <v>110</v>
      </c>
      <c r="F60158">
        <v>31.5</v>
      </c>
      <c r="G60158" s="7" t="s">
        <v>119</v>
      </c>
      <c r="H60158" s="6">
        <v>0</v>
      </c>
      <c r="I60158" s="6">
        <f>IF(ISNUMBER(SEARCH("6PK",Append[[#This Row],[SKU]])),Append[[#This Row],[Unit Sold]]*6,Append[[#This Row],[Unit Sold]])</f>
        <v>0</v>
      </c>
      <c r="J60158" s="6">
        <f>Append[[#This Row],[Bottle Sold]]/24</f>
        <v>0</v>
      </c>
      <c r="K60158">
        <f>YEAR(Append[[#This Row],[Date]])</f>
        <v>2025</v>
      </c>
      <c r="L60158">
        <f>MONTH(Append[[#This Row],[Date]])</f>
        <v>1</v>
      </c>
      <c r="M60158">
        <f>INT((Append[[#This Row],[Month]]-1)/3)+1</f>
        <v>1</v>
      </c>
      <c r="N60158" s="6">
        <f>Append[[#This Row],[Price]]*Append[[#This Row],[Bottle Sold]]</f>
        <v>0</v>
      </c>
    </row>
    <row r="60159" spans="1:14">
      <c r="A60159" t="s">
        <v>31</v>
      </c>
      <c r="B60159" t="s">
        <v>76</v>
      </c>
      <c r="C60159" t="s">
        <v>118</v>
      </c>
      <c r="D60159" t="s">
        <v>15</v>
      </c>
      <c r="E60159" t="s">
        <v>110</v>
      </c>
      <c r="F60159">
        <v>31.5</v>
      </c>
      <c r="G60159" s="7" t="s">
        <v>120</v>
      </c>
      <c r="H60159" s="6">
        <v>0</v>
      </c>
      <c r="I60159" s="6">
        <f>IF(ISNUMBER(SEARCH("6PK",Append[[#This Row],[SKU]])),Append[[#This Row],[Unit Sold]]*6,Append[[#This Row],[Unit Sold]])</f>
        <v>0</v>
      </c>
      <c r="J60159" s="6">
        <f>Append[[#This Row],[Bottle Sold]]/24</f>
        <v>0</v>
      </c>
      <c r="K60159">
        <f>YEAR(Append[[#This Row],[Date]])</f>
        <v>2025</v>
      </c>
      <c r="L60159">
        <f>MONTH(Append[[#This Row],[Date]])</f>
        <v>2</v>
      </c>
      <c r="M60159">
        <f>INT((Append[[#This Row],[Month]]-1)/3)+1</f>
        <v>1</v>
      </c>
      <c r="N60159" s="6">
        <f>Append[[#This Row],[Price]]*Append[[#This Row],[Bottle Sold]]</f>
        <v>0</v>
      </c>
    </row>
    <row r="60160" spans="1:14">
      <c r="A60160" t="s">
        <v>31</v>
      </c>
      <c r="B60160" t="s">
        <v>76</v>
      </c>
      <c r="C60160" t="s">
        <v>118</v>
      </c>
      <c r="D60160" t="s">
        <v>15</v>
      </c>
      <c r="E60160" t="s">
        <v>110</v>
      </c>
      <c r="F60160">
        <v>31.5</v>
      </c>
      <c r="G60160" s="7" t="s">
        <v>121</v>
      </c>
      <c r="H60160" s="6">
        <v>0</v>
      </c>
      <c r="I60160" s="6">
        <f>IF(ISNUMBER(SEARCH("6PK",Append[[#This Row],[SKU]])),Append[[#This Row],[Unit Sold]]*6,Append[[#This Row],[Unit Sold]])</f>
        <v>0</v>
      </c>
      <c r="J60160" s="6">
        <f>Append[[#This Row],[Bottle Sold]]/24</f>
        <v>0</v>
      </c>
      <c r="K60160">
        <f>YEAR(Append[[#This Row],[Date]])</f>
        <v>2025</v>
      </c>
      <c r="L60160">
        <f>MONTH(Append[[#This Row],[Date]])</f>
        <v>3</v>
      </c>
      <c r="M60160">
        <f>INT((Append[[#This Row],[Month]]-1)/3)+1</f>
        <v>1</v>
      </c>
      <c r="N60160" s="6">
        <f>Append[[#This Row],[Price]]*Append[[#This Row],[Bottle Sold]]</f>
        <v>0</v>
      </c>
    </row>
    <row r="60161" spans="1:14">
      <c r="A60161" t="s">
        <v>31</v>
      </c>
      <c r="B60161" t="s">
        <v>76</v>
      </c>
      <c r="C60161" t="s">
        <v>118</v>
      </c>
      <c r="D60161" t="s">
        <v>15</v>
      </c>
      <c r="E60161" t="s">
        <v>110</v>
      </c>
      <c r="F60161">
        <v>31.5</v>
      </c>
      <c r="G60161" s="7" t="s">
        <v>122</v>
      </c>
      <c r="H60161" s="6">
        <v>0</v>
      </c>
      <c r="I60161" s="6">
        <f>IF(ISNUMBER(SEARCH("6PK",Append[[#This Row],[SKU]])),Append[[#This Row],[Unit Sold]]*6,Append[[#This Row],[Unit Sold]])</f>
        <v>0</v>
      </c>
      <c r="J60161" s="6">
        <f>Append[[#This Row],[Bottle Sold]]/24</f>
        <v>0</v>
      </c>
      <c r="K60161">
        <f>YEAR(Append[[#This Row],[Date]])</f>
        <v>2025</v>
      </c>
      <c r="L60161">
        <f>MONTH(Append[[#This Row],[Date]])</f>
        <v>4</v>
      </c>
      <c r="M60161">
        <f>INT((Append[[#This Row],[Month]]-1)/3)+1</f>
        <v>2</v>
      </c>
      <c r="N60161" s="6">
        <f>Append[[#This Row],[Price]]*Append[[#This Row],[Bottle Sold]]</f>
        <v>0</v>
      </c>
    </row>
    <row r="60162" spans="1:14">
      <c r="A60162" t="s">
        <v>31</v>
      </c>
      <c r="B60162" t="s">
        <v>76</v>
      </c>
      <c r="C60162" t="s">
        <v>118</v>
      </c>
      <c r="D60162" t="s">
        <v>15</v>
      </c>
      <c r="E60162" t="s">
        <v>110</v>
      </c>
      <c r="F60162">
        <v>31.5</v>
      </c>
      <c r="G60162" s="7" t="s">
        <v>123</v>
      </c>
      <c r="H60162" s="6">
        <v>558</v>
      </c>
      <c r="I60162" s="6">
        <f>IF(ISNUMBER(SEARCH("6PK",Append[[#This Row],[SKU]])),Append[[#This Row],[Unit Sold]]*6,Append[[#This Row],[Unit Sold]])</f>
        <v>558</v>
      </c>
      <c r="J60162" s="6">
        <f>Append[[#This Row],[Bottle Sold]]/24</f>
        <v>23.25</v>
      </c>
      <c r="K60162">
        <f>YEAR(Append[[#This Row],[Date]])</f>
        <v>2025</v>
      </c>
      <c r="L60162">
        <f>MONTH(Append[[#This Row],[Date]])</f>
        <v>5</v>
      </c>
      <c r="M60162">
        <f>INT((Append[[#This Row],[Month]]-1)/3)+1</f>
        <v>2</v>
      </c>
      <c r="N60162" s="6">
        <f>Append[[#This Row],[Price]]*Append[[#This Row],[Bottle Sold]]</f>
        <v>17577</v>
      </c>
    </row>
    <row r="60163" spans="1:14">
      <c r="A60163" t="s">
        <v>31</v>
      </c>
      <c r="B60163" t="s">
        <v>76</v>
      </c>
      <c r="C60163" t="s">
        <v>118</v>
      </c>
      <c r="D60163" t="s">
        <v>15</v>
      </c>
      <c r="E60163" t="s">
        <v>110</v>
      </c>
      <c r="F60163">
        <v>31.5</v>
      </c>
      <c r="G60163" s="7" t="s">
        <v>124</v>
      </c>
      <c r="H60163" s="6">
        <v>0</v>
      </c>
      <c r="I60163" s="6">
        <f>IF(ISNUMBER(SEARCH("6PK",Append[[#This Row],[SKU]])),Append[[#This Row],[Unit Sold]]*6,Append[[#This Row],[Unit Sold]])</f>
        <v>0</v>
      </c>
      <c r="J60163" s="6">
        <f>Append[[#This Row],[Bottle Sold]]/24</f>
        <v>0</v>
      </c>
      <c r="K60163">
        <f>YEAR(Append[[#This Row],[Date]])</f>
        <v>2025</v>
      </c>
      <c r="L60163">
        <f>MONTH(Append[[#This Row],[Date]])</f>
        <v>6</v>
      </c>
      <c r="M60163">
        <f>INT((Append[[#This Row],[Month]]-1)/3)+1</f>
        <v>2</v>
      </c>
      <c r="N60163" s="6">
        <f>Append[[#This Row],[Price]]*Append[[#This Row],[Bottle Sold]]</f>
        <v>0</v>
      </c>
    </row>
    <row r="60164" spans="1:14">
      <c r="A60164" t="s">
        <v>31</v>
      </c>
      <c r="B60164" t="s">
        <v>76</v>
      </c>
      <c r="C60164" t="s">
        <v>118</v>
      </c>
      <c r="D60164" t="s">
        <v>15</v>
      </c>
      <c r="E60164" t="s">
        <v>110</v>
      </c>
      <c r="F60164">
        <v>31.5</v>
      </c>
      <c r="G60164" s="7" t="s">
        <v>125</v>
      </c>
      <c r="H60164" s="6">
        <v>0</v>
      </c>
      <c r="I60164" s="6">
        <f>IF(ISNUMBER(SEARCH("6PK",Append[[#This Row],[SKU]])),Append[[#This Row],[Unit Sold]]*6,Append[[#This Row],[Unit Sold]])</f>
        <v>0</v>
      </c>
      <c r="J60164" s="6">
        <f>Append[[#This Row],[Bottle Sold]]/24</f>
        <v>0</v>
      </c>
      <c r="K60164">
        <f>YEAR(Append[[#This Row],[Date]])</f>
        <v>2025</v>
      </c>
      <c r="L60164">
        <f>MONTH(Append[[#This Row],[Date]])</f>
        <v>7</v>
      </c>
      <c r="M60164">
        <f>INT((Append[[#This Row],[Month]]-1)/3)+1</f>
        <v>3</v>
      </c>
      <c r="N60164" s="6">
        <f>Append[[#This Row],[Price]]*Append[[#This Row],[Bottle Sold]]</f>
        <v>0</v>
      </c>
    </row>
    <row r="60165" spans="1:14">
      <c r="A60165" t="s">
        <v>31</v>
      </c>
      <c r="B60165" t="s">
        <v>76</v>
      </c>
      <c r="C60165" t="s">
        <v>118</v>
      </c>
      <c r="D60165" t="s">
        <v>15</v>
      </c>
      <c r="E60165" t="s">
        <v>110</v>
      </c>
      <c r="F60165">
        <v>31.5</v>
      </c>
      <c r="G60165" s="7" t="s">
        <v>126</v>
      </c>
      <c r="H60165" s="6">
        <v>558</v>
      </c>
      <c r="I60165" s="6">
        <f>IF(ISNUMBER(SEARCH("6PK",Append[[#This Row],[SKU]])),Append[[#This Row],[Unit Sold]]*6,Append[[#This Row],[Unit Sold]])</f>
        <v>558</v>
      </c>
      <c r="J60165" s="6">
        <f>Append[[#This Row],[Bottle Sold]]/24</f>
        <v>23.25</v>
      </c>
      <c r="K60165">
        <f>YEAR(Append[[#This Row],[Date]])</f>
        <v>2025</v>
      </c>
      <c r="L60165">
        <f>MONTH(Append[[#This Row],[Date]])</f>
        <v>8</v>
      </c>
      <c r="M60165">
        <f>INT((Append[[#This Row],[Month]]-1)/3)+1</f>
        <v>3</v>
      </c>
      <c r="N60165" s="6">
        <f>Append[[#This Row],[Price]]*Append[[#This Row],[Bottle Sold]]</f>
        <v>17577</v>
      </c>
    </row>
    <row r="60166" spans="1:14">
      <c r="A60166" t="s">
        <v>31</v>
      </c>
      <c r="B60166" t="s">
        <v>76</v>
      </c>
      <c r="C60166" t="s">
        <v>118</v>
      </c>
      <c r="D60166" t="s">
        <v>15</v>
      </c>
      <c r="E60166" t="s">
        <v>110</v>
      </c>
      <c r="F60166">
        <v>31.5</v>
      </c>
      <c r="G60166" s="7" t="s">
        <v>127</v>
      </c>
      <c r="H60166" s="6">
        <v>22320</v>
      </c>
      <c r="I60166" s="6">
        <f>IF(ISNUMBER(SEARCH("6PK",Append[[#This Row],[SKU]])),Append[[#This Row],[Unit Sold]]*6,Append[[#This Row],[Unit Sold]])</f>
        <v>22320</v>
      </c>
      <c r="J60166" s="6">
        <f>Append[[#This Row],[Bottle Sold]]/24</f>
        <v>930</v>
      </c>
      <c r="K60166">
        <f>YEAR(Append[[#This Row],[Date]])</f>
        <v>2025</v>
      </c>
      <c r="L60166">
        <f>MONTH(Append[[#This Row],[Date]])</f>
        <v>9</v>
      </c>
      <c r="M60166">
        <f>INT((Append[[#This Row],[Month]]-1)/3)+1</f>
        <v>3</v>
      </c>
      <c r="N60166" s="6">
        <f>Append[[#This Row],[Price]]*Append[[#This Row],[Bottle Sold]]</f>
        <v>703080</v>
      </c>
    </row>
    <row r="60167" spans="1:14">
      <c r="A60167" t="s">
        <v>31</v>
      </c>
      <c r="B60167" t="s">
        <v>76</v>
      </c>
      <c r="C60167" t="s">
        <v>118</v>
      </c>
      <c r="D60167" t="s">
        <v>15</v>
      </c>
      <c r="E60167" t="s">
        <v>110</v>
      </c>
      <c r="F60167">
        <v>31.5</v>
      </c>
      <c r="G60167" s="7" t="s">
        <v>128</v>
      </c>
      <c r="H60167" s="6">
        <v>0</v>
      </c>
      <c r="I60167" s="6">
        <f>IF(ISNUMBER(SEARCH("6PK",Append[[#This Row],[SKU]])),Append[[#This Row],[Unit Sold]]*6,Append[[#This Row],[Unit Sold]])</f>
        <v>0</v>
      </c>
      <c r="J60167" s="6">
        <f>Append[[#This Row],[Bottle Sold]]/24</f>
        <v>0</v>
      </c>
      <c r="K60167">
        <f>YEAR(Append[[#This Row],[Date]])</f>
        <v>2025</v>
      </c>
      <c r="L60167">
        <f>MONTH(Append[[#This Row],[Date]])</f>
        <v>10</v>
      </c>
      <c r="M60167">
        <f>INT((Append[[#This Row],[Month]]-1)/3)+1</f>
        <v>4</v>
      </c>
      <c r="N60167" s="6">
        <f>Append[[#This Row],[Price]]*Append[[#This Row],[Bottle Sold]]</f>
        <v>0</v>
      </c>
    </row>
    <row r="60168" spans="1:14">
      <c r="A60168" t="s">
        <v>31</v>
      </c>
      <c r="B60168" t="s">
        <v>76</v>
      </c>
      <c r="C60168" t="s">
        <v>118</v>
      </c>
      <c r="D60168" t="s">
        <v>15</v>
      </c>
      <c r="E60168" t="s">
        <v>110</v>
      </c>
      <c r="F60168">
        <v>31.5</v>
      </c>
      <c r="G60168" s="7" t="s">
        <v>129</v>
      </c>
      <c r="H60168" s="6">
        <v>0</v>
      </c>
      <c r="I60168" s="6">
        <f>IF(ISNUMBER(SEARCH("6PK",Append[[#This Row],[SKU]])),Append[[#This Row],[Unit Sold]]*6,Append[[#This Row],[Unit Sold]])</f>
        <v>0</v>
      </c>
      <c r="J60168" s="6">
        <f>Append[[#This Row],[Bottle Sold]]/24</f>
        <v>0</v>
      </c>
      <c r="K60168">
        <f>YEAR(Append[[#This Row],[Date]])</f>
        <v>2025</v>
      </c>
      <c r="L60168">
        <f>MONTH(Append[[#This Row],[Date]])</f>
        <v>11</v>
      </c>
      <c r="M60168">
        <f>INT((Append[[#This Row],[Month]]-1)/3)+1</f>
        <v>4</v>
      </c>
      <c r="N60168" s="6">
        <f>Append[[#This Row],[Price]]*Append[[#This Row],[Bottle Sold]]</f>
        <v>0</v>
      </c>
    </row>
    <row r="60169" spans="1:14">
      <c r="A60169" t="s">
        <v>31</v>
      </c>
      <c r="B60169" t="s">
        <v>76</v>
      </c>
      <c r="C60169" t="s">
        <v>118</v>
      </c>
      <c r="D60169" t="s">
        <v>15</v>
      </c>
      <c r="E60169" t="s">
        <v>110</v>
      </c>
      <c r="F60169">
        <v>31.5</v>
      </c>
      <c r="G60169" s="7" t="s">
        <v>130</v>
      </c>
      <c r="H60169" s="6">
        <v>0</v>
      </c>
      <c r="I60169" s="6">
        <f>IF(ISNUMBER(SEARCH("6PK",Append[[#This Row],[SKU]])),Append[[#This Row],[Unit Sold]]*6,Append[[#This Row],[Unit Sold]])</f>
        <v>0</v>
      </c>
      <c r="J60169" s="6">
        <f>Append[[#This Row],[Bottle Sold]]/24</f>
        <v>0</v>
      </c>
      <c r="K60169">
        <f>YEAR(Append[[#This Row],[Date]])</f>
        <v>2025</v>
      </c>
      <c r="L60169">
        <f>MONTH(Append[[#This Row],[Date]])</f>
        <v>12</v>
      </c>
      <c r="M60169">
        <f>INT((Append[[#This Row],[Month]]-1)/3)+1</f>
        <v>4</v>
      </c>
      <c r="N60169" s="6">
        <f>Append[[#This Row],[Price]]*Append[[#This Row],[Bottle Sold]]</f>
        <v>0</v>
      </c>
    </row>
    <row r="60170" spans="1:14">
      <c r="A60170" t="s">
        <v>31</v>
      </c>
      <c r="B60170" t="s">
        <v>76</v>
      </c>
      <c r="C60170" t="s">
        <v>118</v>
      </c>
      <c r="D60170" t="s">
        <v>18</v>
      </c>
      <c r="E60170" t="s">
        <v>111</v>
      </c>
      <c r="F60170">
        <v>45</v>
      </c>
      <c r="G60170" s="7" t="s">
        <v>119</v>
      </c>
      <c r="H60170" s="6">
        <v>0</v>
      </c>
      <c r="I60170" s="6">
        <f>IF(ISNUMBER(SEARCH("6PK",Append[[#This Row],[SKU]])),Append[[#This Row],[Unit Sold]]*6,Append[[#This Row],[Unit Sold]])</f>
        <v>0</v>
      </c>
      <c r="J60170" s="6">
        <f>Append[[#This Row],[Bottle Sold]]/24</f>
        <v>0</v>
      </c>
      <c r="K60170">
        <f>YEAR(Append[[#This Row],[Date]])</f>
        <v>2025</v>
      </c>
      <c r="L60170">
        <f>MONTH(Append[[#This Row],[Date]])</f>
        <v>1</v>
      </c>
      <c r="M60170">
        <f>INT((Append[[#This Row],[Month]]-1)/3)+1</f>
        <v>1</v>
      </c>
      <c r="N60170" s="6">
        <f>Append[[#This Row],[Price]]*Append[[#This Row],[Bottle Sold]]</f>
        <v>0</v>
      </c>
    </row>
    <row r="60171" spans="1:14">
      <c r="A60171" t="s">
        <v>31</v>
      </c>
      <c r="B60171" t="s">
        <v>76</v>
      </c>
      <c r="C60171" t="s">
        <v>118</v>
      </c>
      <c r="D60171" t="s">
        <v>18</v>
      </c>
      <c r="E60171" t="s">
        <v>111</v>
      </c>
      <c r="F60171">
        <v>45</v>
      </c>
      <c r="G60171" s="7" t="s">
        <v>120</v>
      </c>
      <c r="H60171" s="6">
        <v>0</v>
      </c>
      <c r="I60171" s="6">
        <f>IF(ISNUMBER(SEARCH("6PK",Append[[#This Row],[SKU]])),Append[[#This Row],[Unit Sold]]*6,Append[[#This Row],[Unit Sold]])</f>
        <v>0</v>
      </c>
      <c r="J60171" s="6">
        <f>Append[[#This Row],[Bottle Sold]]/24</f>
        <v>0</v>
      </c>
      <c r="K60171">
        <f>YEAR(Append[[#This Row],[Date]])</f>
        <v>2025</v>
      </c>
      <c r="L60171">
        <f>MONTH(Append[[#This Row],[Date]])</f>
        <v>2</v>
      </c>
      <c r="M60171">
        <f>INT((Append[[#This Row],[Month]]-1)/3)+1</f>
        <v>1</v>
      </c>
      <c r="N60171" s="6">
        <f>Append[[#This Row],[Price]]*Append[[#This Row],[Bottle Sold]]</f>
        <v>0</v>
      </c>
    </row>
    <row r="60172" spans="1:14">
      <c r="A60172" t="s">
        <v>31</v>
      </c>
      <c r="B60172" t="s">
        <v>76</v>
      </c>
      <c r="C60172" t="s">
        <v>118</v>
      </c>
      <c r="D60172" t="s">
        <v>18</v>
      </c>
      <c r="E60172" t="s">
        <v>111</v>
      </c>
      <c r="F60172">
        <v>45</v>
      </c>
      <c r="G60172" s="7" t="s">
        <v>121</v>
      </c>
      <c r="H60172" s="6">
        <v>0</v>
      </c>
      <c r="I60172" s="6">
        <f>IF(ISNUMBER(SEARCH("6PK",Append[[#This Row],[SKU]])),Append[[#This Row],[Unit Sold]]*6,Append[[#This Row],[Unit Sold]])</f>
        <v>0</v>
      </c>
      <c r="J60172" s="6">
        <f>Append[[#This Row],[Bottle Sold]]/24</f>
        <v>0</v>
      </c>
      <c r="K60172">
        <f>YEAR(Append[[#This Row],[Date]])</f>
        <v>2025</v>
      </c>
      <c r="L60172">
        <f>MONTH(Append[[#This Row],[Date]])</f>
        <v>3</v>
      </c>
      <c r="M60172">
        <f>INT((Append[[#This Row],[Month]]-1)/3)+1</f>
        <v>1</v>
      </c>
      <c r="N60172" s="6">
        <f>Append[[#This Row],[Price]]*Append[[#This Row],[Bottle Sold]]</f>
        <v>0</v>
      </c>
    </row>
    <row r="60173" spans="1:14">
      <c r="A60173" t="s">
        <v>31</v>
      </c>
      <c r="B60173" t="s">
        <v>76</v>
      </c>
      <c r="C60173" t="s">
        <v>118</v>
      </c>
      <c r="D60173" t="s">
        <v>18</v>
      </c>
      <c r="E60173" t="s">
        <v>111</v>
      </c>
      <c r="F60173">
        <v>45</v>
      </c>
      <c r="G60173" s="7" t="s">
        <v>122</v>
      </c>
      <c r="H60173" s="6">
        <v>0</v>
      </c>
      <c r="I60173" s="6">
        <f>IF(ISNUMBER(SEARCH("6PK",Append[[#This Row],[SKU]])),Append[[#This Row],[Unit Sold]]*6,Append[[#This Row],[Unit Sold]])</f>
        <v>0</v>
      </c>
      <c r="J60173" s="6">
        <f>Append[[#This Row],[Bottle Sold]]/24</f>
        <v>0</v>
      </c>
      <c r="K60173">
        <f>YEAR(Append[[#This Row],[Date]])</f>
        <v>2025</v>
      </c>
      <c r="L60173">
        <f>MONTH(Append[[#This Row],[Date]])</f>
        <v>4</v>
      </c>
      <c r="M60173">
        <f>INT((Append[[#This Row],[Month]]-1)/3)+1</f>
        <v>2</v>
      </c>
      <c r="N60173" s="6">
        <f>Append[[#This Row],[Price]]*Append[[#This Row],[Bottle Sold]]</f>
        <v>0</v>
      </c>
    </row>
    <row r="60174" spans="1:14">
      <c r="A60174" t="s">
        <v>31</v>
      </c>
      <c r="B60174" t="s">
        <v>76</v>
      </c>
      <c r="C60174" t="s">
        <v>118</v>
      </c>
      <c r="D60174" t="s">
        <v>18</v>
      </c>
      <c r="E60174" t="s">
        <v>111</v>
      </c>
      <c r="F60174">
        <v>45</v>
      </c>
      <c r="G60174" s="7" t="s">
        <v>123</v>
      </c>
      <c r="H60174" s="6">
        <v>0</v>
      </c>
      <c r="I60174" s="6">
        <f>IF(ISNUMBER(SEARCH("6PK",Append[[#This Row],[SKU]])),Append[[#This Row],[Unit Sold]]*6,Append[[#This Row],[Unit Sold]])</f>
        <v>0</v>
      </c>
      <c r="J60174" s="6">
        <f>Append[[#This Row],[Bottle Sold]]/24</f>
        <v>0</v>
      </c>
      <c r="K60174">
        <f>YEAR(Append[[#This Row],[Date]])</f>
        <v>2025</v>
      </c>
      <c r="L60174">
        <f>MONTH(Append[[#This Row],[Date]])</f>
        <v>5</v>
      </c>
      <c r="M60174">
        <f>INT((Append[[#This Row],[Month]]-1)/3)+1</f>
        <v>2</v>
      </c>
      <c r="N60174" s="6">
        <f>Append[[#This Row],[Price]]*Append[[#This Row],[Bottle Sold]]</f>
        <v>0</v>
      </c>
    </row>
    <row r="60175" spans="1:14">
      <c r="A60175" t="s">
        <v>31</v>
      </c>
      <c r="B60175" t="s">
        <v>76</v>
      </c>
      <c r="C60175" t="s">
        <v>118</v>
      </c>
      <c r="D60175" t="s">
        <v>18</v>
      </c>
      <c r="E60175" t="s">
        <v>111</v>
      </c>
      <c r="F60175">
        <v>45</v>
      </c>
      <c r="G60175" s="7" t="s">
        <v>124</v>
      </c>
      <c r="H60175" s="6">
        <v>0</v>
      </c>
      <c r="I60175" s="6">
        <f>IF(ISNUMBER(SEARCH("6PK",Append[[#This Row],[SKU]])),Append[[#This Row],[Unit Sold]]*6,Append[[#This Row],[Unit Sold]])</f>
        <v>0</v>
      </c>
      <c r="J60175" s="6">
        <f>Append[[#This Row],[Bottle Sold]]/24</f>
        <v>0</v>
      </c>
      <c r="K60175">
        <f>YEAR(Append[[#This Row],[Date]])</f>
        <v>2025</v>
      </c>
      <c r="L60175">
        <f>MONTH(Append[[#This Row],[Date]])</f>
        <v>6</v>
      </c>
      <c r="M60175">
        <f>INT((Append[[#This Row],[Month]]-1)/3)+1</f>
        <v>2</v>
      </c>
      <c r="N60175" s="6">
        <f>Append[[#This Row],[Price]]*Append[[#This Row],[Bottle Sold]]</f>
        <v>0</v>
      </c>
    </row>
    <row r="60176" spans="1:14">
      <c r="A60176" t="s">
        <v>31</v>
      </c>
      <c r="B60176" t="s">
        <v>76</v>
      </c>
      <c r="C60176" t="s">
        <v>118</v>
      </c>
      <c r="D60176" t="s">
        <v>18</v>
      </c>
      <c r="E60176" t="s">
        <v>111</v>
      </c>
      <c r="F60176">
        <v>45</v>
      </c>
      <c r="G60176" s="7" t="s">
        <v>125</v>
      </c>
      <c r="H60176" s="6">
        <v>0</v>
      </c>
      <c r="I60176" s="6">
        <f>IF(ISNUMBER(SEARCH("6PK",Append[[#This Row],[SKU]])),Append[[#This Row],[Unit Sold]]*6,Append[[#This Row],[Unit Sold]])</f>
        <v>0</v>
      </c>
      <c r="J60176" s="6">
        <f>Append[[#This Row],[Bottle Sold]]/24</f>
        <v>0</v>
      </c>
      <c r="K60176">
        <f>YEAR(Append[[#This Row],[Date]])</f>
        <v>2025</v>
      </c>
      <c r="L60176">
        <f>MONTH(Append[[#This Row],[Date]])</f>
        <v>7</v>
      </c>
      <c r="M60176">
        <f>INT((Append[[#This Row],[Month]]-1)/3)+1</f>
        <v>3</v>
      </c>
      <c r="N60176" s="6">
        <f>Append[[#This Row],[Price]]*Append[[#This Row],[Bottle Sold]]</f>
        <v>0</v>
      </c>
    </row>
    <row r="60177" spans="1:14">
      <c r="A60177" t="s">
        <v>31</v>
      </c>
      <c r="B60177" t="s">
        <v>76</v>
      </c>
      <c r="C60177" t="s">
        <v>118</v>
      </c>
      <c r="D60177" t="s">
        <v>18</v>
      </c>
      <c r="E60177" t="s">
        <v>111</v>
      </c>
      <c r="F60177">
        <v>45</v>
      </c>
      <c r="G60177" s="7" t="s">
        <v>126</v>
      </c>
      <c r="H60177" s="6">
        <v>0</v>
      </c>
      <c r="I60177" s="6">
        <f>IF(ISNUMBER(SEARCH("6PK",Append[[#This Row],[SKU]])),Append[[#This Row],[Unit Sold]]*6,Append[[#This Row],[Unit Sold]])</f>
        <v>0</v>
      </c>
      <c r="J60177" s="6">
        <f>Append[[#This Row],[Bottle Sold]]/24</f>
        <v>0</v>
      </c>
      <c r="K60177">
        <f>YEAR(Append[[#This Row],[Date]])</f>
        <v>2025</v>
      </c>
      <c r="L60177">
        <f>MONTH(Append[[#This Row],[Date]])</f>
        <v>8</v>
      </c>
      <c r="M60177">
        <f>INT((Append[[#This Row],[Month]]-1)/3)+1</f>
        <v>3</v>
      </c>
      <c r="N60177" s="6">
        <f>Append[[#This Row],[Price]]*Append[[#This Row],[Bottle Sold]]</f>
        <v>0</v>
      </c>
    </row>
    <row r="60178" spans="1:14">
      <c r="A60178" t="s">
        <v>31</v>
      </c>
      <c r="B60178" t="s">
        <v>76</v>
      </c>
      <c r="C60178" t="s">
        <v>118</v>
      </c>
      <c r="D60178" t="s">
        <v>18</v>
      </c>
      <c r="E60178" t="s">
        <v>111</v>
      </c>
      <c r="F60178">
        <v>45</v>
      </c>
      <c r="G60178" s="7" t="s">
        <v>127</v>
      </c>
      <c r="H60178" s="6">
        <v>0</v>
      </c>
      <c r="I60178" s="6">
        <f>IF(ISNUMBER(SEARCH("6PK",Append[[#This Row],[SKU]])),Append[[#This Row],[Unit Sold]]*6,Append[[#This Row],[Unit Sold]])</f>
        <v>0</v>
      </c>
      <c r="J60178" s="6">
        <f>Append[[#This Row],[Bottle Sold]]/24</f>
        <v>0</v>
      </c>
      <c r="K60178">
        <f>YEAR(Append[[#This Row],[Date]])</f>
        <v>2025</v>
      </c>
      <c r="L60178">
        <f>MONTH(Append[[#This Row],[Date]])</f>
        <v>9</v>
      </c>
      <c r="M60178">
        <f>INT((Append[[#This Row],[Month]]-1)/3)+1</f>
        <v>3</v>
      </c>
      <c r="N60178" s="6">
        <f>Append[[#This Row],[Price]]*Append[[#This Row],[Bottle Sold]]</f>
        <v>0</v>
      </c>
    </row>
    <row r="60179" spans="1:14">
      <c r="A60179" t="s">
        <v>31</v>
      </c>
      <c r="B60179" t="s">
        <v>76</v>
      </c>
      <c r="C60179" t="s">
        <v>118</v>
      </c>
      <c r="D60179" t="s">
        <v>18</v>
      </c>
      <c r="E60179" t="s">
        <v>111</v>
      </c>
      <c r="F60179">
        <v>45</v>
      </c>
      <c r="G60179" s="7" t="s">
        <v>128</v>
      </c>
      <c r="H60179" s="6">
        <v>0</v>
      </c>
      <c r="I60179" s="6">
        <f>IF(ISNUMBER(SEARCH("6PK",Append[[#This Row],[SKU]])),Append[[#This Row],[Unit Sold]]*6,Append[[#This Row],[Unit Sold]])</f>
        <v>0</v>
      </c>
      <c r="J60179" s="6">
        <f>Append[[#This Row],[Bottle Sold]]/24</f>
        <v>0</v>
      </c>
      <c r="K60179">
        <f>YEAR(Append[[#This Row],[Date]])</f>
        <v>2025</v>
      </c>
      <c r="L60179">
        <f>MONTH(Append[[#This Row],[Date]])</f>
        <v>10</v>
      </c>
      <c r="M60179">
        <f>INT((Append[[#This Row],[Month]]-1)/3)+1</f>
        <v>4</v>
      </c>
      <c r="N60179" s="6">
        <f>Append[[#This Row],[Price]]*Append[[#This Row],[Bottle Sold]]</f>
        <v>0</v>
      </c>
    </row>
    <row r="60180" spans="1:14">
      <c r="A60180" t="s">
        <v>31</v>
      </c>
      <c r="B60180" t="s">
        <v>76</v>
      </c>
      <c r="C60180" t="s">
        <v>118</v>
      </c>
      <c r="D60180" t="s">
        <v>18</v>
      </c>
      <c r="E60180" t="s">
        <v>111</v>
      </c>
      <c r="F60180">
        <v>45</v>
      </c>
      <c r="G60180" s="7" t="s">
        <v>129</v>
      </c>
      <c r="H60180" s="6">
        <v>0</v>
      </c>
      <c r="I60180" s="6">
        <f>IF(ISNUMBER(SEARCH("6PK",Append[[#This Row],[SKU]])),Append[[#This Row],[Unit Sold]]*6,Append[[#This Row],[Unit Sold]])</f>
        <v>0</v>
      </c>
      <c r="J60180" s="6">
        <f>Append[[#This Row],[Bottle Sold]]/24</f>
        <v>0</v>
      </c>
      <c r="K60180">
        <f>YEAR(Append[[#This Row],[Date]])</f>
        <v>2025</v>
      </c>
      <c r="L60180">
        <f>MONTH(Append[[#This Row],[Date]])</f>
        <v>11</v>
      </c>
      <c r="M60180">
        <f>INT((Append[[#This Row],[Month]]-1)/3)+1</f>
        <v>4</v>
      </c>
      <c r="N60180" s="6">
        <f>Append[[#This Row],[Price]]*Append[[#This Row],[Bottle Sold]]</f>
        <v>0</v>
      </c>
    </row>
    <row r="60181" spans="1:14">
      <c r="A60181" t="s">
        <v>31</v>
      </c>
      <c r="B60181" t="s">
        <v>76</v>
      </c>
      <c r="C60181" t="s">
        <v>118</v>
      </c>
      <c r="D60181" t="s">
        <v>18</v>
      </c>
      <c r="E60181" t="s">
        <v>111</v>
      </c>
      <c r="F60181">
        <v>45</v>
      </c>
      <c r="G60181" s="7" t="s">
        <v>130</v>
      </c>
      <c r="H60181" s="6">
        <v>0</v>
      </c>
      <c r="I60181" s="6">
        <f>IF(ISNUMBER(SEARCH("6PK",Append[[#This Row],[SKU]])),Append[[#This Row],[Unit Sold]]*6,Append[[#This Row],[Unit Sold]])</f>
        <v>0</v>
      </c>
      <c r="J60181" s="6">
        <f>Append[[#This Row],[Bottle Sold]]/24</f>
        <v>0</v>
      </c>
      <c r="K60181">
        <f>YEAR(Append[[#This Row],[Date]])</f>
        <v>2025</v>
      </c>
      <c r="L60181">
        <f>MONTH(Append[[#This Row],[Date]])</f>
        <v>12</v>
      </c>
      <c r="M60181">
        <f>INT((Append[[#This Row],[Month]]-1)/3)+1</f>
        <v>4</v>
      </c>
      <c r="N60181" s="6">
        <f>Append[[#This Row],[Price]]*Append[[#This Row],[Bottle Sold]]</f>
        <v>0</v>
      </c>
    </row>
    <row r="60182" spans="1:14">
      <c r="A60182" t="s">
        <v>31</v>
      </c>
      <c r="B60182" t="s">
        <v>76</v>
      </c>
      <c r="C60182" t="s">
        <v>118</v>
      </c>
      <c r="D60182" t="s">
        <v>18</v>
      </c>
      <c r="E60182" t="s">
        <v>113</v>
      </c>
      <c r="F60182">
        <v>40</v>
      </c>
      <c r="G60182" s="7" t="s">
        <v>119</v>
      </c>
      <c r="H60182" s="6">
        <v>1116</v>
      </c>
      <c r="I60182" s="6">
        <f>IF(ISNUMBER(SEARCH("6PK",Append[[#This Row],[SKU]])),Append[[#This Row],[Unit Sold]]*6,Append[[#This Row],[Unit Sold]])</f>
        <v>1116</v>
      </c>
      <c r="J60182" s="6">
        <f>Append[[#This Row],[Bottle Sold]]/24</f>
        <v>46.5</v>
      </c>
      <c r="K60182">
        <f>YEAR(Append[[#This Row],[Date]])</f>
        <v>2025</v>
      </c>
      <c r="L60182">
        <f>MONTH(Append[[#This Row],[Date]])</f>
        <v>1</v>
      </c>
      <c r="M60182">
        <f>INT((Append[[#This Row],[Month]]-1)/3)+1</f>
        <v>1</v>
      </c>
      <c r="N60182" s="6">
        <f>Append[[#This Row],[Price]]*Append[[#This Row],[Bottle Sold]]</f>
        <v>44640</v>
      </c>
    </row>
    <row r="60183" spans="1:14">
      <c r="A60183" t="s">
        <v>31</v>
      </c>
      <c r="B60183" t="s">
        <v>76</v>
      </c>
      <c r="C60183" t="s">
        <v>118</v>
      </c>
      <c r="D60183" t="s">
        <v>18</v>
      </c>
      <c r="E60183" t="s">
        <v>113</v>
      </c>
      <c r="F60183">
        <v>40</v>
      </c>
      <c r="G60183" s="7" t="s">
        <v>120</v>
      </c>
      <c r="H60183" s="6">
        <v>0</v>
      </c>
      <c r="I60183" s="6">
        <f>IF(ISNUMBER(SEARCH("6PK",Append[[#This Row],[SKU]])),Append[[#This Row],[Unit Sold]]*6,Append[[#This Row],[Unit Sold]])</f>
        <v>0</v>
      </c>
      <c r="J60183" s="6">
        <f>Append[[#This Row],[Bottle Sold]]/24</f>
        <v>0</v>
      </c>
      <c r="K60183">
        <f>YEAR(Append[[#This Row],[Date]])</f>
        <v>2025</v>
      </c>
      <c r="L60183">
        <f>MONTH(Append[[#This Row],[Date]])</f>
        <v>2</v>
      </c>
      <c r="M60183">
        <f>INT((Append[[#This Row],[Month]]-1)/3)+1</f>
        <v>1</v>
      </c>
      <c r="N60183" s="6">
        <f>Append[[#This Row],[Price]]*Append[[#This Row],[Bottle Sold]]</f>
        <v>0</v>
      </c>
    </row>
    <row r="60184" spans="1:14">
      <c r="A60184" t="s">
        <v>31</v>
      </c>
      <c r="B60184" t="s">
        <v>76</v>
      </c>
      <c r="C60184" t="s">
        <v>118</v>
      </c>
      <c r="D60184" t="s">
        <v>18</v>
      </c>
      <c r="E60184" t="s">
        <v>113</v>
      </c>
      <c r="F60184">
        <v>40</v>
      </c>
      <c r="G60184" s="7" t="s">
        <v>121</v>
      </c>
      <c r="H60184" s="6">
        <v>0</v>
      </c>
      <c r="I60184" s="6">
        <f>IF(ISNUMBER(SEARCH("6PK",Append[[#This Row],[SKU]])),Append[[#This Row],[Unit Sold]]*6,Append[[#This Row],[Unit Sold]])</f>
        <v>0</v>
      </c>
      <c r="J60184" s="6">
        <f>Append[[#This Row],[Bottle Sold]]/24</f>
        <v>0</v>
      </c>
      <c r="K60184">
        <f>YEAR(Append[[#This Row],[Date]])</f>
        <v>2025</v>
      </c>
      <c r="L60184">
        <f>MONTH(Append[[#This Row],[Date]])</f>
        <v>3</v>
      </c>
      <c r="M60184">
        <f>INT((Append[[#This Row],[Month]]-1)/3)+1</f>
        <v>1</v>
      </c>
      <c r="N60184" s="6">
        <f>Append[[#This Row],[Price]]*Append[[#This Row],[Bottle Sold]]</f>
        <v>0</v>
      </c>
    </row>
    <row r="60185" spans="1:14">
      <c r="A60185" t="s">
        <v>31</v>
      </c>
      <c r="B60185" t="s">
        <v>76</v>
      </c>
      <c r="C60185" t="s">
        <v>118</v>
      </c>
      <c r="D60185" t="s">
        <v>18</v>
      </c>
      <c r="E60185" t="s">
        <v>113</v>
      </c>
      <c r="F60185">
        <v>40</v>
      </c>
      <c r="G60185" s="7" t="s">
        <v>122</v>
      </c>
      <c r="H60185" s="6">
        <v>0</v>
      </c>
      <c r="I60185" s="6">
        <f>IF(ISNUMBER(SEARCH("6PK",Append[[#This Row],[SKU]])),Append[[#This Row],[Unit Sold]]*6,Append[[#This Row],[Unit Sold]])</f>
        <v>0</v>
      </c>
      <c r="J60185" s="6">
        <f>Append[[#This Row],[Bottle Sold]]/24</f>
        <v>0</v>
      </c>
      <c r="K60185">
        <f>YEAR(Append[[#This Row],[Date]])</f>
        <v>2025</v>
      </c>
      <c r="L60185">
        <f>MONTH(Append[[#This Row],[Date]])</f>
        <v>4</v>
      </c>
      <c r="M60185">
        <f>INT((Append[[#This Row],[Month]]-1)/3)+1</f>
        <v>2</v>
      </c>
      <c r="N60185" s="6">
        <f>Append[[#This Row],[Price]]*Append[[#This Row],[Bottle Sold]]</f>
        <v>0</v>
      </c>
    </row>
    <row r="60186" spans="1:14">
      <c r="A60186" t="s">
        <v>31</v>
      </c>
      <c r="B60186" t="s">
        <v>76</v>
      </c>
      <c r="C60186" t="s">
        <v>118</v>
      </c>
      <c r="D60186" t="s">
        <v>18</v>
      </c>
      <c r="E60186" t="s">
        <v>113</v>
      </c>
      <c r="F60186">
        <v>40</v>
      </c>
      <c r="G60186" s="7" t="s">
        <v>123</v>
      </c>
      <c r="H60186" s="6">
        <v>0</v>
      </c>
      <c r="I60186" s="6">
        <f>IF(ISNUMBER(SEARCH("6PK",Append[[#This Row],[SKU]])),Append[[#This Row],[Unit Sold]]*6,Append[[#This Row],[Unit Sold]])</f>
        <v>0</v>
      </c>
      <c r="J60186" s="6">
        <f>Append[[#This Row],[Bottle Sold]]/24</f>
        <v>0</v>
      </c>
      <c r="K60186">
        <f>YEAR(Append[[#This Row],[Date]])</f>
        <v>2025</v>
      </c>
      <c r="L60186">
        <f>MONTH(Append[[#This Row],[Date]])</f>
        <v>5</v>
      </c>
      <c r="M60186">
        <f>INT((Append[[#This Row],[Month]]-1)/3)+1</f>
        <v>2</v>
      </c>
      <c r="N60186" s="6">
        <f>Append[[#This Row],[Price]]*Append[[#This Row],[Bottle Sold]]</f>
        <v>0</v>
      </c>
    </row>
    <row r="60187" spans="1:14">
      <c r="A60187" t="s">
        <v>31</v>
      </c>
      <c r="B60187" t="s">
        <v>76</v>
      </c>
      <c r="C60187" t="s">
        <v>118</v>
      </c>
      <c r="D60187" t="s">
        <v>18</v>
      </c>
      <c r="E60187" t="s">
        <v>113</v>
      </c>
      <c r="F60187">
        <v>40</v>
      </c>
      <c r="G60187" s="7" t="s">
        <v>124</v>
      </c>
      <c r="H60187" s="6">
        <v>0</v>
      </c>
      <c r="I60187" s="6">
        <f>IF(ISNUMBER(SEARCH("6PK",Append[[#This Row],[SKU]])),Append[[#This Row],[Unit Sold]]*6,Append[[#This Row],[Unit Sold]])</f>
        <v>0</v>
      </c>
      <c r="J60187" s="6">
        <f>Append[[#This Row],[Bottle Sold]]/24</f>
        <v>0</v>
      </c>
      <c r="K60187">
        <f>YEAR(Append[[#This Row],[Date]])</f>
        <v>2025</v>
      </c>
      <c r="L60187">
        <f>MONTH(Append[[#This Row],[Date]])</f>
        <v>6</v>
      </c>
      <c r="M60187">
        <f>INT((Append[[#This Row],[Month]]-1)/3)+1</f>
        <v>2</v>
      </c>
      <c r="N60187" s="6">
        <f>Append[[#This Row],[Price]]*Append[[#This Row],[Bottle Sold]]</f>
        <v>0</v>
      </c>
    </row>
    <row r="60188" spans="1:14">
      <c r="A60188" t="s">
        <v>31</v>
      </c>
      <c r="B60188" t="s">
        <v>76</v>
      </c>
      <c r="C60188" t="s">
        <v>118</v>
      </c>
      <c r="D60188" t="s">
        <v>18</v>
      </c>
      <c r="E60188" t="s">
        <v>113</v>
      </c>
      <c r="F60188">
        <v>40</v>
      </c>
      <c r="G60188" s="7" t="s">
        <v>125</v>
      </c>
      <c r="H60188" s="6">
        <v>0</v>
      </c>
      <c r="I60188" s="6">
        <f>IF(ISNUMBER(SEARCH("6PK",Append[[#This Row],[SKU]])),Append[[#This Row],[Unit Sold]]*6,Append[[#This Row],[Unit Sold]])</f>
        <v>0</v>
      </c>
      <c r="J60188" s="6">
        <f>Append[[#This Row],[Bottle Sold]]/24</f>
        <v>0</v>
      </c>
      <c r="K60188">
        <f>YEAR(Append[[#This Row],[Date]])</f>
        <v>2025</v>
      </c>
      <c r="L60188">
        <f>MONTH(Append[[#This Row],[Date]])</f>
        <v>7</v>
      </c>
      <c r="M60188">
        <f>INT((Append[[#This Row],[Month]]-1)/3)+1</f>
        <v>3</v>
      </c>
      <c r="N60188" s="6">
        <f>Append[[#This Row],[Price]]*Append[[#This Row],[Bottle Sold]]</f>
        <v>0</v>
      </c>
    </row>
    <row r="60189" spans="1:14">
      <c r="A60189" t="s">
        <v>31</v>
      </c>
      <c r="B60189" t="s">
        <v>76</v>
      </c>
      <c r="C60189" t="s">
        <v>118</v>
      </c>
      <c r="D60189" t="s">
        <v>18</v>
      </c>
      <c r="E60189" t="s">
        <v>113</v>
      </c>
      <c r="F60189">
        <v>40</v>
      </c>
      <c r="G60189" s="7" t="s">
        <v>126</v>
      </c>
      <c r="H60189" s="6">
        <v>0</v>
      </c>
      <c r="I60189" s="6">
        <f>IF(ISNUMBER(SEARCH("6PK",Append[[#This Row],[SKU]])),Append[[#This Row],[Unit Sold]]*6,Append[[#This Row],[Unit Sold]])</f>
        <v>0</v>
      </c>
      <c r="J60189" s="6">
        <f>Append[[#This Row],[Bottle Sold]]/24</f>
        <v>0</v>
      </c>
      <c r="K60189">
        <f>YEAR(Append[[#This Row],[Date]])</f>
        <v>2025</v>
      </c>
      <c r="L60189">
        <f>MONTH(Append[[#This Row],[Date]])</f>
        <v>8</v>
      </c>
      <c r="M60189">
        <f>INT((Append[[#This Row],[Month]]-1)/3)+1</f>
        <v>3</v>
      </c>
      <c r="N60189" s="6">
        <f>Append[[#This Row],[Price]]*Append[[#This Row],[Bottle Sold]]</f>
        <v>0</v>
      </c>
    </row>
    <row r="60190" spans="1:14">
      <c r="A60190" t="s">
        <v>31</v>
      </c>
      <c r="B60190" t="s">
        <v>76</v>
      </c>
      <c r="C60190" t="s">
        <v>118</v>
      </c>
      <c r="D60190" t="s">
        <v>18</v>
      </c>
      <c r="E60190" t="s">
        <v>113</v>
      </c>
      <c r="F60190">
        <v>40</v>
      </c>
      <c r="G60190" s="7" t="s">
        <v>127</v>
      </c>
      <c r="H60190" s="6">
        <v>10044</v>
      </c>
      <c r="I60190" s="6">
        <f>IF(ISNUMBER(SEARCH("6PK",Append[[#This Row],[SKU]])),Append[[#This Row],[Unit Sold]]*6,Append[[#This Row],[Unit Sold]])</f>
        <v>10044</v>
      </c>
      <c r="J60190" s="6">
        <f>Append[[#This Row],[Bottle Sold]]/24</f>
        <v>418.5</v>
      </c>
      <c r="K60190">
        <f>YEAR(Append[[#This Row],[Date]])</f>
        <v>2025</v>
      </c>
      <c r="L60190">
        <f>MONTH(Append[[#This Row],[Date]])</f>
        <v>9</v>
      </c>
      <c r="M60190">
        <f>INT((Append[[#This Row],[Month]]-1)/3)+1</f>
        <v>3</v>
      </c>
      <c r="N60190" s="6">
        <f>Append[[#This Row],[Price]]*Append[[#This Row],[Bottle Sold]]</f>
        <v>401760</v>
      </c>
    </row>
    <row r="60191" spans="1:14">
      <c r="A60191" t="s">
        <v>31</v>
      </c>
      <c r="B60191" t="s">
        <v>76</v>
      </c>
      <c r="C60191" t="s">
        <v>118</v>
      </c>
      <c r="D60191" t="s">
        <v>18</v>
      </c>
      <c r="E60191" t="s">
        <v>113</v>
      </c>
      <c r="F60191">
        <v>40</v>
      </c>
      <c r="G60191" s="7" t="s">
        <v>128</v>
      </c>
      <c r="H60191" s="6">
        <v>0</v>
      </c>
      <c r="I60191" s="6">
        <f>IF(ISNUMBER(SEARCH("6PK",Append[[#This Row],[SKU]])),Append[[#This Row],[Unit Sold]]*6,Append[[#This Row],[Unit Sold]])</f>
        <v>0</v>
      </c>
      <c r="J60191" s="6">
        <f>Append[[#This Row],[Bottle Sold]]/24</f>
        <v>0</v>
      </c>
      <c r="K60191">
        <f>YEAR(Append[[#This Row],[Date]])</f>
        <v>2025</v>
      </c>
      <c r="L60191">
        <f>MONTH(Append[[#This Row],[Date]])</f>
        <v>10</v>
      </c>
      <c r="M60191">
        <f>INT((Append[[#This Row],[Month]]-1)/3)+1</f>
        <v>4</v>
      </c>
      <c r="N60191" s="6">
        <f>Append[[#This Row],[Price]]*Append[[#This Row],[Bottle Sold]]</f>
        <v>0</v>
      </c>
    </row>
    <row r="60192" spans="1:14">
      <c r="A60192" t="s">
        <v>31</v>
      </c>
      <c r="B60192" t="s">
        <v>76</v>
      </c>
      <c r="C60192" t="s">
        <v>118</v>
      </c>
      <c r="D60192" t="s">
        <v>18</v>
      </c>
      <c r="E60192" t="s">
        <v>113</v>
      </c>
      <c r="F60192">
        <v>40</v>
      </c>
      <c r="G60192" s="7" t="s">
        <v>129</v>
      </c>
      <c r="H60192" s="6">
        <v>0</v>
      </c>
      <c r="I60192" s="6">
        <f>IF(ISNUMBER(SEARCH("6PK",Append[[#This Row],[SKU]])),Append[[#This Row],[Unit Sold]]*6,Append[[#This Row],[Unit Sold]])</f>
        <v>0</v>
      </c>
      <c r="J60192" s="6">
        <f>Append[[#This Row],[Bottle Sold]]/24</f>
        <v>0</v>
      </c>
      <c r="K60192">
        <f>YEAR(Append[[#This Row],[Date]])</f>
        <v>2025</v>
      </c>
      <c r="L60192">
        <f>MONTH(Append[[#This Row],[Date]])</f>
        <v>11</v>
      </c>
      <c r="M60192">
        <f>INT((Append[[#This Row],[Month]]-1)/3)+1</f>
        <v>4</v>
      </c>
      <c r="N60192" s="6">
        <f>Append[[#This Row],[Price]]*Append[[#This Row],[Bottle Sold]]</f>
        <v>0</v>
      </c>
    </row>
    <row r="60193" spans="1:14">
      <c r="A60193" t="s">
        <v>31</v>
      </c>
      <c r="B60193" t="s">
        <v>76</v>
      </c>
      <c r="C60193" t="s">
        <v>118</v>
      </c>
      <c r="D60193" t="s">
        <v>18</v>
      </c>
      <c r="E60193" t="s">
        <v>113</v>
      </c>
      <c r="F60193">
        <v>40</v>
      </c>
      <c r="G60193" s="7" t="s">
        <v>130</v>
      </c>
      <c r="H60193" s="6">
        <v>10156</v>
      </c>
      <c r="I60193" s="6">
        <f>IF(ISNUMBER(SEARCH("6PK",Append[[#This Row],[SKU]])),Append[[#This Row],[Unit Sold]]*6,Append[[#This Row],[Unit Sold]])</f>
        <v>10156</v>
      </c>
      <c r="J60193" s="6">
        <f>Append[[#This Row],[Bottle Sold]]/24</f>
        <v>423.16666666666669</v>
      </c>
      <c r="K60193">
        <f>YEAR(Append[[#This Row],[Date]])</f>
        <v>2025</v>
      </c>
      <c r="L60193">
        <f>MONTH(Append[[#This Row],[Date]])</f>
        <v>12</v>
      </c>
      <c r="M60193">
        <f>INT((Append[[#This Row],[Month]]-1)/3)+1</f>
        <v>4</v>
      </c>
      <c r="N60193" s="6">
        <f>Append[[#This Row],[Price]]*Append[[#This Row],[Bottle Sold]]</f>
        <v>406240</v>
      </c>
    </row>
    <row r="60194" spans="1:14">
      <c r="A60194" t="s">
        <v>31</v>
      </c>
      <c r="B60194" t="s">
        <v>76</v>
      </c>
      <c r="C60194" t="s">
        <v>118</v>
      </c>
      <c r="D60194" t="s">
        <v>18</v>
      </c>
      <c r="E60194" t="s">
        <v>107</v>
      </c>
      <c r="F60194">
        <v>30</v>
      </c>
      <c r="G60194" s="7" t="s">
        <v>119</v>
      </c>
      <c r="H60194" s="6">
        <v>10044</v>
      </c>
      <c r="I60194" s="6">
        <f>IF(ISNUMBER(SEARCH("6PK",Append[[#This Row],[SKU]])),Append[[#This Row],[Unit Sold]]*6,Append[[#This Row],[Unit Sold]])</f>
        <v>60264</v>
      </c>
      <c r="J60194" s="6">
        <f>Append[[#This Row],[Bottle Sold]]/24</f>
        <v>2511</v>
      </c>
      <c r="K60194">
        <f>YEAR(Append[[#This Row],[Date]])</f>
        <v>2025</v>
      </c>
      <c r="L60194">
        <f>MONTH(Append[[#This Row],[Date]])</f>
        <v>1</v>
      </c>
      <c r="M60194">
        <f>INT((Append[[#This Row],[Month]]-1)/3)+1</f>
        <v>1</v>
      </c>
      <c r="N60194" s="6">
        <f>Append[[#This Row],[Price]]*Append[[#This Row],[Bottle Sold]]</f>
        <v>1807920</v>
      </c>
    </row>
    <row r="60195" spans="1:14">
      <c r="A60195" t="s">
        <v>31</v>
      </c>
      <c r="B60195" t="s">
        <v>76</v>
      </c>
      <c r="C60195" t="s">
        <v>118</v>
      </c>
      <c r="D60195" t="s">
        <v>18</v>
      </c>
      <c r="E60195" t="s">
        <v>107</v>
      </c>
      <c r="F60195">
        <v>30</v>
      </c>
      <c r="G60195" s="7" t="s">
        <v>120</v>
      </c>
      <c r="H60195" s="6">
        <v>7812</v>
      </c>
      <c r="I60195" s="6">
        <f>IF(ISNUMBER(SEARCH("6PK",Append[[#This Row],[SKU]])),Append[[#This Row],[Unit Sold]]*6,Append[[#This Row],[Unit Sold]])</f>
        <v>46872</v>
      </c>
      <c r="J60195" s="6">
        <f>Append[[#This Row],[Bottle Sold]]/24</f>
        <v>1953</v>
      </c>
      <c r="K60195">
        <f>YEAR(Append[[#This Row],[Date]])</f>
        <v>2025</v>
      </c>
      <c r="L60195">
        <f>MONTH(Append[[#This Row],[Date]])</f>
        <v>2</v>
      </c>
      <c r="M60195">
        <f>INT((Append[[#This Row],[Month]]-1)/3)+1</f>
        <v>1</v>
      </c>
      <c r="N60195" s="6">
        <f>Append[[#This Row],[Price]]*Append[[#This Row],[Bottle Sold]]</f>
        <v>1406160</v>
      </c>
    </row>
    <row r="60196" spans="1:14">
      <c r="A60196" t="s">
        <v>31</v>
      </c>
      <c r="B60196" t="s">
        <v>76</v>
      </c>
      <c r="C60196" t="s">
        <v>118</v>
      </c>
      <c r="D60196" t="s">
        <v>18</v>
      </c>
      <c r="E60196" t="s">
        <v>107</v>
      </c>
      <c r="F60196">
        <v>30</v>
      </c>
      <c r="G60196" s="7" t="s">
        <v>121</v>
      </c>
      <c r="H60196" s="6">
        <v>16740</v>
      </c>
      <c r="I60196" s="6">
        <f>IF(ISNUMBER(SEARCH("6PK",Append[[#This Row],[SKU]])),Append[[#This Row],[Unit Sold]]*6,Append[[#This Row],[Unit Sold]])</f>
        <v>100440</v>
      </c>
      <c r="J60196" s="6">
        <f>Append[[#This Row],[Bottle Sold]]/24</f>
        <v>4185</v>
      </c>
      <c r="K60196">
        <f>YEAR(Append[[#This Row],[Date]])</f>
        <v>2025</v>
      </c>
      <c r="L60196">
        <f>MONTH(Append[[#This Row],[Date]])</f>
        <v>3</v>
      </c>
      <c r="M60196">
        <f>INT((Append[[#This Row],[Month]]-1)/3)+1</f>
        <v>1</v>
      </c>
      <c r="N60196" s="6">
        <f>Append[[#This Row],[Price]]*Append[[#This Row],[Bottle Sold]]</f>
        <v>3013200</v>
      </c>
    </row>
    <row r="60197" spans="1:14">
      <c r="A60197" t="s">
        <v>31</v>
      </c>
      <c r="B60197" t="s">
        <v>76</v>
      </c>
      <c r="C60197" t="s">
        <v>118</v>
      </c>
      <c r="D60197" t="s">
        <v>18</v>
      </c>
      <c r="E60197" t="s">
        <v>107</v>
      </c>
      <c r="F60197">
        <v>30</v>
      </c>
      <c r="G60197" s="7" t="s">
        <v>122</v>
      </c>
      <c r="H60197" s="6">
        <v>13392</v>
      </c>
      <c r="I60197" s="6">
        <f>IF(ISNUMBER(SEARCH("6PK",Append[[#This Row],[SKU]])),Append[[#This Row],[Unit Sold]]*6,Append[[#This Row],[Unit Sold]])</f>
        <v>80352</v>
      </c>
      <c r="J60197" s="6">
        <f>Append[[#This Row],[Bottle Sold]]/24</f>
        <v>3348</v>
      </c>
      <c r="K60197">
        <f>YEAR(Append[[#This Row],[Date]])</f>
        <v>2025</v>
      </c>
      <c r="L60197">
        <f>MONTH(Append[[#This Row],[Date]])</f>
        <v>4</v>
      </c>
      <c r="M60197">
        <f>INT((Append[[#This Row],[Month]]-1)/3)+1</f>
        <v>2</v>
      </c>
      <c r="N60197" s="6">
        <f>Append[[#This Row],[Price]]*Append[[#This Row],[Bottle Sold]]</f>
        <v>2410560</v>
      </c>
    </row>
    <row r="60198" spans="1:14">
      <c r="A60198" t="s">
        <v>31</v>
      </c>
      <c r="B60198" t="s">
        <v>76</v>
      </c>
      <c r="C60198" t="s">
        <v>118</v>
      </c>
      <c r="D60198" t="s">
        <v>18</v>
      </c>
      <c r="E60198" t="s">
        <v>107</v>
      </c>
      <c r="F60198">
        <v>30</v>
      </c>
      <c r="G60198" s="7" t="s">
        <v>123</v>
      </c>
      <c r="H60198" s="6">
        <v>7812</v>
      </c>
      <c r="I60198" s="6">
        <f>IF(ISNUMBER(SEARCH("6PK",Append[[#This Row],[SKU]])),Append[[#This Row],[Unit Sold]]*6,Append[[#This Row],[Unit Sold]])</f>
        <v>46872</v>
      </c>
      <c r="J60198" s="6">
        <f>Append[[#This Row],[Bottle Sold]]/24</f>
        <v>1953</v>
      </c>
      <c r="K60198">
        <f>YEAR(Append[[#This Row],[Date]])</f>
        <v>2025</v>
      </c>
      <c r="L60198">
        <f>MONTH(Append[[#This Row],[Date]])</f>
        <v>5</v>
      </c>
      <c r="M60198">
        <f>INT((Append[[#This Row],[Month]]-1)/3)+1</f>
        <v>2</v>
      </c>
      <c r="N60198" s="6">
        <f>Append[[#This Row],[Price]]*Append[[#This Row],[Bottle Sold]]</f>
        <v>1406160</v>
      </c>
    </row>
    <row r="60199" spans="1:14">
      <c r="A60199" t="s">
        <v>31</v>
      </c>
      <c r="B60199" t="s">
        <v>76</v>
      </c>
      <c r="C60199" t="s">
        <v>118</v>
      </c>
      <c r="D60199" t="s">
        <v>18</v>
      </c>
      <c r="E60199" t="s">
        <v>107</v>
      </c>
      <c r="F60199">
        <v>30</v>
      </c>
      <c r="G60199" s="7" t="s">
        <v>124</v>
      </c>
      <c r="H60199" s="6">
        <v>6696</v>
      </c>
      <c r="I60199" s="6">
        <f>IF(ISNUMBER(SEARCH("6PK",Append[[#This Row],[SKU]])),Append[[#This Row],[Unit Sold]]*6,Append[[#This Row],[Unit Sold]])</f>
        <v>40176</v>
      </c>
      <c r="J60199" s="6">
        <f>Append[[#This Row],[Bottle Sold]]/24</f>
        <v>1674</v>
      </c>
      <c r="K60199">
        <f>YEAR(Append[[#This Row],[Date]])</f>
        <v>2025</v>
      </c>
      <c r="L60199">
        <f>MONTH(Append[[#This Row],[Date]])</f>
        <v>6</v>
      </c>
      <c r="M60199">
        <f>INT((Append[[#This Row],[Month]]-1)/3)+1</f>
        <v>2</v>
      </c>
      <c r="N60199" s="6">
        <f>Append[[#This Row],[Price]]*Append[[#This Row],[Bottle Sold]]</f>
        <v>1205280</v>
      </c>
    </row>
    <row r="60200" spans="1:14">
      <c r="A60200" t="s">
        <v>31</v>
      </c>
      <c r="B60200" t="s">
        <v>76</v>
      </c>
      <c r="C60200" t="s">
        <v>118</v>
      </c>
      <c r="D60200" t="s">
        <v>18</v>
      </c>
      <c r="E60200" t="s">
        <v>107</v>
      </c>
      <c r="F60200">
        <v>30</v>
      </c>
      <c r="G60200" s="7" t="s">
        <v>125</v>
      </c>
      <c r="H60200" s="6">
        <v>2232</v>
      </c>
      <c r="I60200" s="6">
        <f>IF(ISNUMBER(SEARCH("6PK",Append[[#This Row],[SKU]])),Append[[#This Row],[Unit Sold]]*6,Append[[#This Row],[Unit Sold]])</f>
        <v>13392</v>
      </c>
      <c r="J60200" s="6">
        <f>Append[[#This Row],[Bottle Sold]]/24</f>
        <v>558</v>
      </c>
      <c r="K60200">
        <f>YEAR(Append[[#This Row],[Date]])</f>
        <v>2025</v>
      </c>
      <c r="L60200">
        <f>MONTH(Append[[#This Row],[Date]])</f>
        <v>7</v>
      </c>
      <c r="M60200">
        <f>INT((Append[[#This Row],[Month]]-1)/3)+1</f>
        <v>3</v>
      </c>
      <c r="N60200" s="6">
        <f>Append[[#This Row],[Price]]*Append[[#This Row],[Bottle Sold]]</f>
        <v>401760</v>
      </c>
    </row>
    <row r="60201" spans="1:14">
      <c r="A60201" t="s">
        <v>31</v>
      </c>
      <c r="B60201" t="s">
        <v>76</v>
      </c>
      <c r="C60201" t="s">
        <v>118</v>
      </c>
      <c r="D60201" t="s">
        <v>18</v>
      </c>
      <c r="E60201" t="s">
        <v>107</v>
      </c>
      <c r="F60201">
        <v>30</v>
      </c>
      <c r="G60201" s="7" t="s">
        <v>126</v>
      </c>
      <c r="H60201" s="6">
        <v>7812</v>
      </c>
      <c r="I60201" s="6">
        <f>IF(ISNUMBER(SEARCH("6PK",Append[[#This Row],[SKU]])),Append[[#This Row],[Unit Sold]]*6,Append[[#This Row],[Unit Sold]])</f>
        <v>46872</v>
      </c>
      <c r="J60201" s="6">
        <f>Append[[#This Row],[Bottle Sold]]/24</f>
        <v>1953</v>
      </c>
      <c r="K60201">
        <f>YEAR(Append[[#This Row],[Date]])</f>
        <v>2025</v>
      </c>
      <c r="L60201">
        <f>MONTH(Append[[#This Row],[Date]])</f>
        <v>8</v>
      </c>
      <c r="M60201">
        <f>INT((Append[[#This Row],[Month]]-1)/3)+1</f>
        <v>3</v>
      </c>
      <c r="N60201" s="6">
        <f>Append[[#This Row],[Price]]*Append[[#This Row],[Bottle Sold]]</f>
        <v>1406160</v>
      </c>
    </row>
    <row r="60202" spans="1:14">
      <c r="A60202" t="s">
        <v>31</v>
      </c>
      <c r="B60202" t="s">
        <v>76</v>
      </c>
      <c r="C60202" t="s">
        <v>118</v>
      </c>
      <c r="D60202" t="s">
        <v>18</v>
      </c>
      <c r="E60202" t="s">
        <v>107</v>
      </c>
      <c r="F60202">
        <v>30</v>
      </c>
      <c r="G60202" s="7" t="s">
        <v>127</v>
      </c>
      <c r="H60202" s="6">
        <v>14508</v>
      </c>
      <c r="I60202" s="6">
        <f>IF(ISNUMBER(SEARCH("6PK",Append[[#This Row],[SKU]])),Append[[#This Row],[Unit Sold]]*6,Append[[#This Row],[Unit Sold]])</f>
        <v>87048</v>
      </c>
      <c r="J60202" s="6">
        <f>Append[[#This Row],[Bottle Sold]]/24</f>
        <v>3627</v>
      </c>
      <c r="K60202">
        <f>YEAR(Append[[#This Row],[Date]])</f>
        <v>2025</v>
      </c>
      <c r="L60202">
        <f>MONTH(Append[[#This Row],[Date]])</f>
        <v>9</v>
      </c>
      <c r="M60202">
        <f>INT((Append[[#This Row],[Month]]-1)/3)+1</f>
        <v>3</v>
      </c>
      <c r="N60202" s="6">
        <f>Append[[#This Row],[Price]]*Append[[#This Row],[Bottle Sold]]</f>
        <v>2611440</v>
      </c>
    </row>
    <row r="60203" spans="1:14">
      <c r="A60203" t="s">
        <v>31</v>
      </c>
      <c r="B60203" t="s">
        <v>76</v>
      </c>
      <c r="C60203" t="s">
        <v>118</v>
      </c>
      <c r="D60203" t="s">
        <v>18</v>
      </c>
      <c r="E60203" t="s">
        <v>107</v>
      </c>
      <c r="F60203">
        <v>30</v>
      </c>
      <c r="G60203" s="7" t="s">
        <v>128</v>
      </c>
      <c r="H60203" s="6">
        <v>7812</v>
      </c>
      <c r="I60203" s="6">
        <f>IF(ISNUMBER(SEARCH("6PK",Append[[#This Row],[SKU]])),Append[[#This Row],[Unit Sold]]*6,Append[[#This Row],[Unit Sold]])</f>
        <v>46872</v>
      </c>
      <c r="J60203" s="6">
        <f>Append[[#This Row],[Bottle Sold]]/24</f>
        <v>1953</v>
      </c>
      <c r="K60203">
        <f>YEAR(Append[[#This Row],[Date]])</f>
        <v>2025</v>
      </c>
      <c r="L60203">
        <f>MONTH(Append[[#This Row],[Date]])</f>
        <v>10</v>
      </c>
      <c r="M60203">
        <f>INT((Append[[#This Row],[Month]]-1)/3)+1</f>
        <v>4</v>
      </c>
      <c r="N60203" s="6">
        <f>Append[[#This Row],[Price]]*Append[[#This Row],[Bottle Sold]]</f>
        <v>1406160</v>
      </c>
    </row>
    <row r="60204" spans="1:14">
      <c r="A60204" t="s">
        <v>31</v>
      </c>
      <c r="B60204" t="s">
        <v>76</v>
      </c>
      <c r="C60204" t="s">
        <v>118</v>
      </c>
      <c r="D60204" t="s">
        <v>18</v>
      </c>
      <c r="E60204" t="s">
        <v>107</v>
      </c>
      <c r="F60204">
        <v>30</v>
      </c>
      <c r="G60204" s="7" t="s">
        <v>129</v>
      </c>
      <c r="H60204" s="6">
        <v>0</v>
      </c>
      <c r="I60204" s="6">
        <f>IF(ISNUMBER(SEARCH("6PK",Append[[#This Row],[SKU]])),Append[[#This Row],[Unit Sold]]*6,Append[[#This Row],[Unit Sold]])</f>
        <v>0</v>
      </c>
      <c r="J60204" s="6">
        <f>Append[[#This Row],[Bottle Sold]]/24</f>
        <v>0</v>
      </c>
      <c r="K60204">
        <f>YEAR(Append[[#This Row],[Date]])</f>
        <v>2025</v>
      </c>
      <c r="L60204">
        <f>MONTH(Append[[#This Row],[Date]])</f>
        <v>11</v>
      </c>
      <c r="M60204">
        <f>INT((Append[[#This Row],[Month]]-1)/3)+1</f>
        <v>4</v>
      </c>
      <c r="N60204" s="6">
        <f>Append[[#This Row],[Price]]*Append[[#This Row],[Bottle Sold]]</f>
        <v>0</v>
      </c>
    </row>
    <row r="60205" spans="1:14">
      <c r="A60205" t="s">
        <v>31</v>
      </c>
      <c r="B60205" t="s">
        <v>76</v>
      </c>
      <c r="C60205" t="s">
        <v>118</v>
      </c>
      <c r="D60205" t="s">
        <v>18</v>
      </c>
      <c r="E60205" t="s">
        <v>107</v>
      </c>
      <c r="F60205">
        <v>30</v>
      </c>
      <c r="G60205" s="7" t="s">
        <v>130</v>
      </c>
      <c r="H60205" s="6">
        <v>13202</v>
      </c>
      <c r="I60205" s="6">
        <f>IF(ISNUMBER(SEARCH("6PK",Append[[#This Row],[SKU]])),Append[[#This Row],[Unit Sold]]*6,Append[[#This Row],[Unit Sold]])</f>
        <v>79212</v>
      </c>
      <c r="J60205" s="6">
        <f>Append[[#This Row],[Bottle Sold]]/24</f>
        <v>3300.5</v>
      </c>
      <c r="K60205">
        <f>YEAR(Append[[#This Row],[Date]])</f>
        <v>2025</v>
      </c>
      <c r="L60205">
        <f>MONTH(Append[[#This Row],[Date]])</f>
        <v>12</v>
      </c>
      <c r="M60205">
        <f>INT((Append[[#This Row],[Month]]-1)/3)+1</f>
        <v>4</v>
      </c>
      <c r="N60205" s="6">
        <f>Append[[#This Row],[Price]]*Append[[#This Row],[Bottle Sold]]</f>
        <v>2376360</v>
      </c>
    </row>
    <row r="60206" spans="1:14">
      <c r="A60206" t="s">
        <v>31</v>
      </c>
      <c r="B60206" t="s">
        <v>76</v>
      </c>
      <c r="C60206" t="s">
        <v>118</v>
      </c>
      <c r="D60206" t="s">
        <v>18</v>
      </c>
      <c r="E60206" t="s">
        <v>108</v>
      </c>
      <c r="F60206">
        <v>32</v>
      </c>
      <c r="G60206" s="7" t="s">
        <v>119</v>
      </c>
      <c r="H60206" s="6">
        <v>0</v>
      </c>
      <c r="I60206" s="6">
        <f>IF(ISNUMBER(SEARCH("6PK",Append[[#This Row],[SKU]])),Append[[#This Row],[Unit Sold]]*6,Append[[#This Row],[Unit Sold]])</f>
        <v>0</v>
      </c>
      <c r="J60206" s="6">
        <f>Append[[#This Row],[Bottle Sold]]/24</f>
        <v>0</v>
      </c>
      <c r="K60206">
        <f>YEAR(Append[[#This Row],[Date]])</f>
        <v>2025</v>
      </c>
      <c r="L60206">
        <f>MONTH(Append[[#This Row],[Date]])</f>
        <v>1</v>
      </c>
      <c r="M60206">
        <f>INT((Append[[#This Row],[Month]]-1)/3)+1</f>
        <v>1</v>
      </c>
      <c r="N60206" s="6">
        <f>Append[[#This Row],[Price]]*Append[[#This Row],[Bottle Sold]]</f>
        <v>0</v>
      </c>
    </row>
    <row r="60207" spans="1:14">
      <c r="A60207" t="s">
        <v>31</v>
      </c>
      <c r="B60207" t="s">
        <v>76</v>
      </c>
      <c r="C60207" t="s">
        <v>118</v>
      </c>
      <c r="D60207" t="s">
        <v>18</v>
      </c>
      <c r="E60207" t="s">
        <v>108</v>
      </c>
      <c r="F60207">
        <v>32</v>
      </c>
      <c r="G60207" s="7" t="s">
        <v>120</v>
      </c>
      <c r="H60207" s="6">
        <v>0</v>
      </c>
      <c r="I60207" s="6">
        <f>IF(ISNUMBER(SEARCH("6PK",Append[[#This Row],[SKU]])),Append[[#This Row],[Unit Sold]]*6,Append[[#This Row],[Unit Sold]])</f>
        <v>0</v>
      </c>
      <c r="J60207" s="6">
        <f>Append[[#This Row],[Bottle Sold]]/24</f>
        <v>0</v>
      </c>
      <c r="K60207">
        <f>YEAR(Append[[#This Row],[Date]])</f>
        <v>2025</v>
      </c>
      <c r="L60207">
        <f>MONTH(Append[[#This Row],[Date]])</f>
        <v>2</v>
      </c>
      <c r="M60207">
        <f>INT((Append[[#This Row],[Month]]-1)/3)+1</f>
        <v>1</v>
      </c>
      <c r="N60207" s="6">
        <f>Append[[#This Row],[Price]]*Append[[#This Row],[Bottle Sold]]</f>
        <v>0</v>
      </c>
    </row>
    <row r="60208" spans="1:14">
      <c r="A60208" t="s">
        <v>31</v>
      </c>
      <c r="B60208" t="s">
        <v>76</v>
      </c>
      <c r="C60208" t="s">
        <v>118</v>
      </c>
      <c r="D60208" t="s">
        <v>18</v>
      </c>
      <c r="E60208" t="s">
        <v>108</v>
      </c>
      <c r="F60208">
        <v>32</v>
      </c>
      <c r="G60208" s="7" t="s">
        <v>121</v>
      </c>
      <c r="H60208" s="6">
        <v>4464</v>
      </c>
      <c r="I60208" s="6">
        <f>IF(ISNUMBER(SEARCH("6PK",Append[[#This Row],[SKU]])),Append[[#This Row],[Unit Sold]]*6,Append[[#This Row],[Unit Sold]])</f>
        <v>4464</v>
      </c>
      <c r="J60208" s="6">
        <f>Append[[#This Row],[Bottle Sold]]/24</f>
        <v>186</v>
      </c>
      <c r="K60208">
        <f>YEAR(Append[[#This Row],[Date]])</f>
        <v>2025</v>
      </c>
      <c r="L60208">
        <f>MONTH(Append[[#This Row],[Date]])</f>
        <v>3</v>
      </c>
      <c r="M60208">
        <f>INT((Append[[#This Row],[Month]]-1)/3)+1</f>
        <v>1</v>
      </c>
      <c r="N60208" s="6">
        <f>Append[[#This Row],[Price]]*Append[[#This Row],[Bottle Sold]]</f>
        <v>142848</v>
      </c>
    </row>
    <row r="60209" spans="1:14">
      <c r="A60209" t="s">
        <v>31</v>
      </c>
      <c r="B60209" t="s">
        <v>76</v>
      </c>
      <c r="C60209" t="s">
        <v>118</v>
      </c>
      <c r="D60209" t="s">
        <v>18</v>
      </c>
      <c r="E60209" t="s">
        <v>108</v>
      </c>
      <c r="F60209">
        <v>32</v>
      </c>
      <c r="G60209" s="7" t="s">
        <v>122</v>
      </c>
      <c r="H60209" s="6">
        <v>2232</v>
      </c>
      <c r="I60209" s="6">
        <f>IF(ISNUMBER(SEARCH("6PK",Append[[#This Row],[SKU]])),Append[[#This Row],[Unit Sold]]*6,Append[[#This Row],[Unit Sold]])</f>
        <v>2232</v>
      </c>
      <c r="J60209" s="6">
        <f>Append[[#This Row],[Bottle Sold]]/24</f>
        <v>93</v>
      </c>
      <c r="K60209">
        <f>YEAR(Append[[#This Row],[Date]])</f>
        <v>2025</v>
      </c>
      <c r="L60209">
        <f>MONTH(Append[[#This Row],[Date]])</f>
        <v>4</v>
      </c>
      <c r="M60209">
        <f>INT((Append[[#This Row],[Month]]-1)/3)+1</f>
        <v>2</v>
      </c>
      <c r="N60209" s="6">
        <f>Append[[#This Row],[Price]]*Append[[#This Row],[Bottle Sold]]</f>
        <v>71424</v>
      </c>
    </row>
    <row r="60210" spans="1:14">
      <c r="A60210" t="s">
        <v>31</v>
      </c>
      <c r="B60210" t="s">
        <v>76</v>
      </c>
      <c r="C60210" t="s">
        <v>118</v>
      </c>
      <c r="D60210" t="s">
        <v>18</v>
      </c>
      <c r="E60210" t="s">
        <v>108</v>
      </c>
      <c r="F60210">
        <v>32</v>
      </c>
      <c r="G60210" s="7" t="s">
        <v>123</v>
      </c>
      <c r="H60210" s="6">
        <v>4464</v>
      </c>
      <c r="I60210" s="6">
        <f>IF(ISNUMBER(SEARCH("6PK",Append[[#This Row],[SKU]])),Append[[#This Row],[Unit Sold]]*6,Append[[#This Row],[Unit Sold]])</f>
        <v>4464</v>
      </c>
      <c r="J60210" s="6">
        <f>Append[[#This Row],[Bottle Sold]]/24</f>
        <v>186</v>
      </c>
      <c r="K60210">
        <f>YEAR(Append[[#This Row],[Date]])</f>
        <v>2025</v>
      </c>
      <c r="L60210">
        <f>MONTH(Append[[#This Row],[Date]])</f>
        <v>5</v>
      </c>
      <c r="M60210">
        <f>INT((Append[[#This Row],[Month]]-1)/3)+1</f>
        <v>2</v>
      </c>
      <c r="N60210" s="6">
        <f>Append[[#This Row],[Price]]*Append[[#This Row],[Bottle Sold]]</f>
        <v>142848</v>
      </c>
    </row>
    <row r="60211" spans="1:14">
      <c r="A60211" t="s">
        <v>31</v>
      </c>
      <c r="B60211" t="s">
        <v>76</v>
      </c>
      <c r="C60211" t="s">
        <v>118</v>
      </c>
      <c r="D60211" t="s">
        <v>18</v>
      </c>
      <c r="E60211" t="s">
        <v>108</v>
      </c>
      <c r="F60211">
        <v>32</v>
      </c>
      <c r="G60211" s="7" t="s">
        <v>124</v>
      </c>
      <c r="H60211" s="6">
        <v>2232</v>
      </c>
      <c r="I60211" s="6">
        <f>IF(ISNUMBER(SEARCH("6PK",Append[[#This Row],[SKU]])),Append[[#This Row],[Unit Sold]]*6,Append[[#This Row],[Unit Sold]])</f>
        <v>2232</v>
      </c>
      <c r="J60211" s="6">
        <f>Append[[#This Row],[Bottle Sold]]/24</f>
        <v>93</v>
      </c>
      <c r="K60211">
        <f>YEAR(Append[[#This Row],[Date]])</f>
        <v>2025</v>
      </c>
      <c r="L60211">
        <f>MONTH(Append[[#This Row],[Date]])</f>
        <v>6</v>
      </c>
      <c r="M60211">
        <f>INT((Append[[#This Row],[Month]]-1)/3)+1</f>
        <v>2</v>
      </c>
      <c r="N60211" s="6">
        <f>Append[[#This Row],[Price]]*Append[[#This Row],[Bottle Sold]]</f>
        <v>71424</v>
      </c>
    </row>
    <row r="60212" spans="1:14">
      <c r="A60212" t="s">
        <v>31</v>
      </c>
      <c r="B60212" t="s">
        <v>76</v>
      </c>
      <c r="C60212" t="s">
        <v>118</v>
      </c>
      <c r="D60212" t="s">
        <v>18</v>
      </c>
      <c r="E60212" t="s">
        <v>108</v>
      </c>
      <c r="F60212">
        <v>32</v>
      </c>
      <c r="G60212" s="7" t="s">
        <v>125</v>
      </c>
      <c r="H60212" s="6">
        <v>0</v>
      </c>
      <c r="I60212" s="6">
        <f>IF(ISNUMBER(SEARCH("6PK",Append[[#This Row],[SKU]])),Append[[#This Row],[Unit Sold]]*6,Append[[#This Row],[Unit Sold]])</f>
        <v>0</v>
      </c>
      <c r="J60212" s="6">
        <f>Append[[#This Row],[Bottle Sold]]/24</f>
        <v>0</v>
      </c>
      <c r="K60212">
        <f>YEAR(Append[[#This Row],[Date]])</f>
        <v>2025</v>
      </c>
      <c r="L60212">
        <f>MONTH(Append[[#This Row],[Date]])</f>
        <v>7</v>
      </c>
      <c r="M60212">
        <f>INT((Append[[#This Row],[Month]]-1)/3)+1</f>
        <v>3</v>
      </c>
      <c r="N60212" s="6">
        <f>Append[[#This Row],[Price]]*Append[[#This Row],[Bottle Sold]]</f>
        <v>0</v>
      </c>
    </row>
    <row r="60213" spans="1:14">
      <c r="A60213" t="s">
        <v>31</v>
      </c>
      <c r="B60213" t="s">
        <v>76</v>
      </c>
      <c r="C60213" t="s">
        <v>118</v>
      </c>
      <c r="D60213" t="s">
        <v>18</v>
      </c>
      <c r="E60213" t="s">
        <v>108</v>
      </c>
      <c r="F60213">
        <v>32</v>
      </c>
      <c r="G60213" s="7" t="s">
        <v>126</v>
      </c>
      <c r="H60213" s="6">
        <v>4464</v>
      </c>
      <c r="I60213" s="6">
        <f>IF(ISNUMBER(SEARCH("6PK",Append[[#This Row],[SKU]])),Append[[#This Row],[Unit Sold]]*6,Append[[#This Row],[Unit Sold]])</f>
        <v>4464</v>
      </c>
      <c r="J60213" s="6">
        <f>Append[[#This Row],[Bottle Sold]]/24</f>
        <v>186</v>
      </c>
      <c r="K60213">
        <f>YEAR(Append[[#This Row],[Date]])</f>
        <v>2025</v>
      </c>
      <c r="L60213">
        <f>MONTH(Append[[#This Row],[Date]])</f>
        <v>8</v>
      </c>
      <c r="M60213">
        <f>INT((Append[[#This Row],[Month]]-1)/3)+1</f>
        <v>3</v>
      </c>
      <c r="N60213" s="6">
        <f>Append[[#This Row],[Price]]*Append[[#This Row],[Bottle Sold]]</f>
        <v>142848</v>
      </c>
    </row>
    <row r="60214" spans="1:14">
      <c r="A60214" t="s">
        <v>31</v>
      </c>
      <c r="B60214" t="s">
        <v>76</v>
      </c>
      <c r="C60214" t="s">
        <v>118</v>
      </c>
      <c r="D60214" t="s">
        <v>18</v>
      </c>
      <c r="E60214" t="s">
        <v>108</v>
      </c>
      <c r="F60214">
        <v>32</v>
      </c>
      <c r="G60214" s="7" t="s">
        <v>127</v>
      </c>
      <c r="H60214" s="6">
        <v>66960</v>
      </c>
      <c r="I60214" s="6">
        <f>IF(ISNUMBER(SEARCH("6PK",Append[[#This Row],[SKU]])),Append[[#This Row],[Unit Sold]]*6,Append[[#This Row],[Unit Sold]])</f>
        <v>66960</v>
      </c>
      <c r="J60214" s="6">
        <f>Append[[#This Row],[Bottle Sold]]/24</f>
        <v>2790</v>
      </c>
      <c r="K60214">
        <f>YEAR(Append[[#This Row],[Date]])</f>
        <v>2025</v>
      </c>
      <c r="L60214">
        <f>MONTH(Append[[#This Row],[Date]])</f>
        <v>9</v>
      </c>
      <c r="M60214">
        <f>INT((Append[[#This Row],[Month]]-1)/3)+1</f>
        <v>3</v>
      </c>
      <c r="N60214" s="6">
        <f>Append[[#This Row],[Price]]*Append[[#This Row],[Bottle Sold]]</f>
        <v>2142720</v>
      </c>
    </row>
    <row r="60215" spans="1:14">
      <c r="A60215" t="s">
        <v>31</v>
      </c>
      <c r="B60215" t="s">
        <v>76</v>
      </c>
      <c r="C60215" t="s">
        <v>118</v>
      </c>
      <c r="D60215" t="s">
        <v>18</v>
      </c>
      <c r="E60215" t="s">
        <v>108</v>
      </c>
      <c r="F60215">
        <v>32</v>
      </c>
      <c r="G60215" s="7" t="s">
        <v>128</v>
      </c>
      <c r="H60215" s="6">
        <v>0</v>
      </c>
      <c r="I60215" s="6">
        <f>IF(ISNUMBER(SEARCH("6PK",Append[[#This Row],[SKU]])),Append[[#This Row],[Unit Sold]]*6,Append[[#This Row],[Unit Sold]])</f>
        <v>0</v>
      </c>
      <c r="J60215" s="6">
        <f>Append[[#This Row],[Bottle Sold]]/24</f>
        <v>0</v>
      </c>
      <c r="K60215">
        <f>YEAR(Append[[#This Row],[Date]])</f>
        <v>2025</v>
      </c>
      <c r="L60215">
        <f>MONTH(Append[[#This Row],[Date]])</f>
        <v>10</v>
      </c>
      <c r="M60215">
        <f>INT((Append[[#This Row],[Month]]-1)/3)+1</f>
        <v>4</v>
      </c>
      <c r="N60215" s="6">
        <f>Append[[#This Row],[Price]]*Append[[#This Row],[Bottle Sold]]</f>
        <v>0</v>
      </c>
    </row>
    <row r="60216" spans="1:14">
      <c r="A60216" t="s">
        <v>31</v>
      </c>
      <c r="B60216" t="s">
        <v>76</v>
      </c>
      <c r="C60216" t="s">
        <v>118</v>
      </c>
      <c r="D60216" t="s">
        <v>18</v>
      </c>
      <c r="E60216" t="s">
        <v>108</v>
      </c>
      <c r="F60216">
        <v>32</v>
      </c>
      <c r="G60216" s="7" t="s">
        <v>129</v>
      </c>
      <c r="H60216" s="6">
        <v>0</v>
      </c>
      <c r="I60216" s="6">
        <f>IF(ISNUMBER(SEARCH("6PK",Append[[#This Row],[SKU]])),Append[[#This Row],[Unit Sold]]*6,Append[[#This Row],[Unit Sold]])</f>
        <v>0</v>
      </c>
      <c r="J60216" s="6">
        <f>Append[[#This Row],[Bottle Sold]]/24</f>
        <v>0</v>
      </c>
      <c r="K60216">
        <f>YEAR(Append[[#This Row],[Date]])</f>
        <v>2025</v>
      </c>
      <c r="L60216">
        <f>MONTH(Append[[#This Row],[Date]])</f>
        <v>11</v>
      </c>
      <c r="M60216">
        <f>INT((Append[[#This Row],[Month]]-1)/3)+1</f>
        <v>4</v>
      </c>
      <c r="N60216" s="6">
        <f>Append[[#This Row],[Price]]*Append[[#This Row],[Bottle Sold]]</f>
        <v>0</v>
      </c>
    </row>
    <row r="60217" spans="1:14">
      <c r="A60217" t="s">
        <v>31</v>
      </c>
      <c r="B60217" t="s">
        <v>76</v>
      </c>
      <c r="C60217" t="s">
        <v>118</v>
      </c>
      <c r="D60217" t="s">
        <v>18</v>
      </c>
      <c r="E60217" t="s">
        <v>108</v>
      </c>
      <c r="F60217">
        <v>32</v>
      </c>
      <c r="G60217" s="7" t="s">
        <v>130</v>
      </c>
      <c r="H60217" s="6">
        <v>4352</v>
      </c>
      <c r="I60217" s="6">
        <f>IF(ISNUMBER(SEARCH("6PK",Append[[#This Row],[SKU]])),Append[[#This Row],[Unit Sold]]*6,Append[[#This Row],[Unit Sold]])</f>
        <v>4352</v>
      </c>
      <c r="J60217" s="6">
        <f>Append[[#This Row],[Bottle Sold]]/24</f>
        <v>181.33333333333334</v>
      </c>
      <c r="K60217">
        <f>YEAR(Append[[#This Row],[Date]])</f>
        <v>2025</v>
      </c>
      <c r="L60217">
        <f>MONTH(Append[[#This Row],[Date]])</f>
        <v>12</v>
      </c>
      <c r="M60217">
        <f>INT((Append[[#This Row],[Month]]-1)/3)+1</f>
        <v>4</v>
      </c>
      <c r="N60217" s="6">
        <f>Append[[#This Row],[Price]]*Append[[#This Row],[Bottle Sold]]</f>
        <v>139264</v>
      </c>
    </row>
    <row r="60218" spans="1:14">
      <c r="A60218" t="s">
        <v>31</v>
      </c>
      <c r="B60218" t="s">
        <v>76</v>
      </c>
      <c r="C60218" t="s">
        <v>118</v>
      </c>
      <c r="D60218" t="s">
        <v>18</v>
      </c>
      <c r="E60218" t="s">
        <v>109</v>
      </c>
      <c r="F60218">
        <v>28.5</v>
      </c>
      <c r="G60218" s="7" t="s">
        <v>119</v>
      </c>
      <c r="H60218" s="6">
        <v>0</v>
      </c>
      <c r="I60218" s="6">
        <f>IF(ISNUMBER(SEARCH("6PK",Append[[#This Row],[SKU]])),Append[[#This Row],[Unit Sold]]*6,Append[[#This Row],[Unit Sold]])</f>
        <v>0</v>
      </c>
      <c r="J60218" s="6">
        <f>Append[[#This Row],[Bottle Sold]]/24</f>
        <v>0</v>
      </c>
      <c r="K60218">
        <f>YEAR(Append[[#This Row],[Date]])</f>
        <v>2025</v>
      </c>
      <c r="L60218">
        <f>MONTH(Append[[#This Row],[Date]])</f>
        <v>1</v>
      </c>
      <c r="M60218">
        <f>INT((Append[[#This Row],[Month]]-1)/3)+1</f>
        <v>1</v>
      </c>
      <c r="N60218" s="6">
        <f>Append[[#This Row],[Price]]*Append[[#This Row],[Bottle Sold]]</f>
        <v>0</v>
      </c>
    </row>
    <row r="60219" spans="1:14">
      <c r="A60219" t="s">
        <v>31</v>
      </c>
      <c r="B60219" t="s">
        <v>76</v>
      </c>
      <c r="C60219" t="s">
        <v>118</v>
      </c>
      <c r="D60219" t="s">
        <v>18</v>
      </c>
      <c r="E60219" t="s">
        <v>109</v>
      </c>
      <c r="F60219">
        <v>28.5</v>
      </c>
      <c r="G60219" s="7" t="s">
        <v>120</v>
      </c>
      <c r="H60219" s="6">
        <v>3348</v>
      </c>
      <c r="I60219" s="6">
        <f>IF(ISNUMBER(SEARCH("6PK",Append[[#This Row],[SKU]])),Append[[#This Row],[Unit Sold]]*6,Append[[#This Row],[Unit Sold]])</f>
        <v>20088</v>
      </c>
      <c r="J60219" s="6">
        <f>Append[[#This Row],[Bottle Sold]]/24</f>
        <v>837</v>
      </c>
      <c r="K60219">
        <f>YEAR(Append[[#This Row],[Date]])</f>
        <v>2025</v>
      </c>
      <c r="L60219">
        <f>MONTH(Append[[#This Row],[Date]])</f>
        <v>2</v>
      </c>
      <c r="M60219">
        <f>INT((Append[[#This Row],[Month]]-1)/3)+1</f>
        <v>1</v>
      </c>
      <c r="N60219" s="6">
        <f>Append[[#This Row],[Price]]*Append[[#This Row],[Bottle Sold]]</f>
        <v>572508</v>
      </c>
    </row>
    <row r="60220" spans="1:14">
      <c r="A60220" t="s">
        <v>31</v>
      </c>
      <c r="B60220" t="s">
        <v>76</v>
      </c>
      <c r="C60220" t="s">
        <v>118</v>
      </c>
      <c r="D60220" t="s">
        <v>18</v>
      </c>
      <c r="E60220" t="s">
        <v>109</v>
      </c>
      <c r="F60220">
        <v>28.5</v>
      </c>
      <c r="G60220" s="7" t="s">
        <v>121</v>
      </c>
      <c r="H60220" s="6">
        <v>0</v>
      </c>
      <c r="I60220" s="6">
        <f>IF(ISNUMBER(SEARCH("6PK",Append[[#This Row],[SKU]])),Append[[#This Row],[Unit Sold]]*6,Append[[#This Row],[Unit Sold]])</f>
        <v>0</v>
      </c>
      <c r="J60220" s="6">
        <f>Append[[#This Row],[Bottle Sold]]/24</f>
        <v>0</v>
      </c>
      <c r="K60220">
        <f>YEAR(Append[[#This Row],[Date]])</f>
        <v>2025</v>
      </c>
      <c r="L60220">
        <f>MONTH(Append[[#This Row],[Date]])</f>
        <v>3</v>
      </c>
      <c r="M60220">
        <f>INT((Append[[#This Row],[Month]]-1)/3)+1</f>
        <v>1</v>
      </c>
      <c r="N60220" s="6">
        <f>Append[[#This Row],[Price]]*Append[[#This Row],[Bottle Sold]]</f>
        <v>0</v>
      </c>
    </row>
    <row r="60221" spans="1:14">
      <c r="A60221" t="s">
        <v>31</v>
      </c>
      <c r="B60221" t="s">
        <v>76</v>
      </c>
      <c r="C60221" t="s">
        <v>118</v>
      </c>
      <c r="D60221" t="s">
        <v>18</v>
      </c>
      <c r="E60221" t="s">
        <v>109</v>
      </c>
      <c r="F60221">
        <v>28.5</v>
      </c>
      <c r="G60221" s="7" t="s">
        <v>122</v>
      </c>
      <c r="H60221" s="6">
        <v>1116</v>
      </c>
      <c r="I60221" s="6">
        <f>IF(ISNUMBER(SEARCH("6PK",Append[[#This Row],[SKU]])),Append[[#This Row],[Unit Sold]]*6,Append[[#This Row],[Unit Sold]])</f>
        <v>6696</v>
      </c>
      <c r="J60221" s="6">
        <f>Append[[#This Row],[Bottle Sold]]/24</f>
        <v>279</v>
      </c>
      <c r="K60221">
        <f>YEAR(Append[[#This Row],[Date]])</f>
        <v>2025</v>
      </c>
      <c r="L60221">
        <f>MONTH(Append[[#This Row],[Date]])</f>
        <v>4</v>
      </c>
      <c r="M60221">
        <f>INT((Append[[#This Row],[Month]]-1)/3)+1</f>
        <v>2</v>
      </c>
      <c r="N60221" s="6">
        <f>Append[[#This Row],[Price]]*Append[[#This Row],[Bottle Sold]]</f>
        <v>190836</v>
      </c>
    </row>
    <row r="60222" spans="1:14">
      <c r="A60222" t="s">
        <v>31</v>
      </c>
      <c r="B60222" t="s">
        <v>76</v>
      </c>
      <c r="C60222" t="s">
        <v>118</v>
      </c>
      <c r="D60222" t="s">
        <v>18</v>
      </c>
      <c r="E60222" t="s">
        <v>109</v>
      </c>
      <c r="F60222">
        <v>28.5</v>
      </c>
      <c r="G60222" s="7" t="s">
        <v>123</v>
      </c>
      <c r="H60222" s="6">
        <v>0</v>
      </c>
      <c r="I60222" s="6">
        <f>IF(ISNUMBER(SEARCH("6PK",Append[[#This Row],[SKU]])),Append[[#This Row],[Unit Sold]]*6,Append[[#This Row],[Unit Sold]])</f>
        <v>0</v>
      </c>
      <c r="J60222" s="6">
        <f>Append[[#This Row],[Bottle Sold]]/24</f>
        <v>0</v>
      </c>
      <c r="K60222">
        <f>YEAR(Append[[#This Row],[Date]])</f>
        <v>2025</v>
      </c>
      <c r="L60222">
        <f>MONTH(Append[[#This Row],[Date]])</f>
        <v>5</v>
      </c>
      <c r="M60222">
        <f>INT((Append[[#This Row],[Month]]-1)/3)+1</f>
        <v>2</v>
      </c>
      <c r="N60222" s="6">
        <f>Append[[#This Row],[Price]]*Append[[#This Row],[Bottle Sold]]</f>
        <v>0</v>
      </c>
    </row>
    <row r="60223" spans="1:14">
      <c r="A60223" t="s">
        <v>31</v>
      </c>
      <c r="B60223" t="s">
        <v>76</v>
      </c>
      <c r="C60223" t="s">
        <v>118</v>
      </c>
      <c r="D60223" t="s">
        <v>18</v>
      </c>
      <c r="E60223" t="s">
        <v>109</v>
      </c>
      <c r="F60223">
        <v>28.5</v>
      </c>
      <c r="G60223" s="7" t="s">
        <v>124</v>
      </c>
      <c r="H60223" s="6">
        <v>1116</v>
      </c>
      <c r="I60223" s="6">
        <f>IF(ISNUMBER(SEARCH("6PK",Append[[#This Row],[SKU]])),Append[[#This Row],[Unit Sold]]*6,Append[[#This Row],[Unit Sold]])</f>
        <v>6696</v>
      </c>
      <c r="J60223" s="6">
        <f>Append[[#This Row],[Bottle Sold]]/24</f>
        <v>279</v>
      </c>
      <c r="K60223">
        <f>YEAR(Append[[#This Row],[Date]])</f>
        <v>2025</v>
      </c>
      <c r="L60223">
        <f>MONTH(Append[[#This Row],[Date]])</f>
        <v>6</v>
      </c>
      <c r="M60223">
        <f>INT((Append[[#This Row],[Month]]-1)/3)+1</f>
        <v>2</v>
      </c>
      <c r="N60223" s="6">
        <f>Append[[#This Row],[Price]]*Append[[#This Row],[Bottle Sold]]</f>
        <v>190836</v>
      </c>
    </row>
    <row r="60224" spans="1:14">
      <c r="A60224" t="s">
        <v>31</v>
      </c>
      <c r="B60224" t="s">
        <v>76</v>
      </c>
      <c r="C60224" t="s">
        <v>118</v>
      </c>
      <c r="D60224" t="s">
        <v>18</v>
      </c>
      <c r="E60224" t="s">
        <v>109</v>
      </c>
      <c r="F60224">
        <v>28.5</v>
      </c>
      <c r="G60224" s="7" t="s">
        <v>125</v>
      </c>
      <c r="H60224" s="6">
        <v>0</v>
      </c>
      <c r="I60224" s="6">
        <f>IF(ISNUMBER(SEARCH("6PK",Append[[#This Row],[SKU]])),Append[[#This Row],[Unit Sold]]*6,Append[[#This Row],[Unit Sold]])</f>
        <v>0</v>
      </c>
      <c r="J60224" s="6">
        <f>Append[[#This Row],[Bottle Sold]]/24</f>
        <v>0</v>
      </c>
      <c r="K60224">
        <f>YEAR(Append[[#This Row],[Date]])</f>
        <v>2025</v>
      </c>
      <c r="L60224">
        <f>MONTH(Append[[#This Row],[Date]])</f>
        <v>7</v>
      </c>
      <c r="M60224">
        <f>INT((Append[[#This Row],[Month]]-1)/3)+1</f>
        <v>3</v>
      </c>
      <c r="N60224" s="6">
        <f>Append[[#This Row],[Price]]*Append[[#This Row],[Bottle Sold]]</f>
        <v>0</v>
      </c>
    </row>
    <row r="60225" spans="1:14">
      <c r="A60225" t="s">
        <v>31</v>
      </c>
      <c r="B60225" t="s">
        <v>76</v>
      </c>
      <c r="C60225" t="s">
        <v>118</v>
      </c>
      <c r="D60225" t="s">
        <v>18</v>
      </c>
      <c r="E60225" t="s">
        <v>109</v>
      </c>
      <c r="F60225">
        <v>28.5</v>
      </c>
      <c r="G60225" s="7" t="s">
        <v>126</v>
      </c>
      <c r="H60225" s="6">
        <v>0</v>
      </c>
      <c r="I60225" s="6">
        <f>IF(ISNUMBER(SEARCH("6PK",Append[[#This Row],[SKU]])),Append[[#This Row],[Unit Sold]]*6,Append[[#This Row],[Unit Sold]])</f>
        <v>0</v>
      </c>
      <c r="J60225" s="6">
        <f>Append[[#This Row],[Bottle Sold]]/24</f>
        <v>0</v>
      </c>
      <c r="K60225">
        <f>YEAR(Append[[#This Row],[Date]])</f>
        <v>2025</v>
      </c>
      <c r="L60225">
        <f>MONTH(Append[[#This Row],[Date]])</f>
        <v>8</v>
      </c>
      <c r="M60225">
        <f>INT((Append[[#This Row],[Month]]-1)/3)+1</f>
        <v>3</v>
      </c>
      <c r="N60225" s="6">
        <f>Append[[#This Row],[Price]]*Append[[#This Row],[Bottle Sold]]</f>
        <v>0</v>
      </c>
    </row>
    <row r="60226" spans="1:14">
      <c r="A60226" t="s">
        <v>31</v>
      </c>
      <c r="B60226" t="s">
        <v>76</v>
      </c>
      <c r="C60226" t="s">
        <v>118</v>
      </c>
      <c r="D60226" t="s">
        <v>18</v>
      </c>
      <c r="E60226" t="s">
        <v>109</v>
      </c>
      <c r="F60226">
        <v>28.5</v>
      </c>
      <c r="G60226" s="7" t="s">
        <v>127</v>
      </c>
      <c r="H60226" s="6">
        <v>89280</v>
      </c>
      <c r="I60226" s="6">
        <f>IF(ISNUMBER(SEARCH("6PK",Append[[#This Row],[SKU]])),Append[[#This Row],[Unit Sold]]*6,Append[[#This Row],[Unit Sold]])</f>
        <v>535680</v>
      </c>
      <c r="J60226" s="6">
        <f>Append[[#This Row],[Bottle Sold]]/24</f>
        <v>22320</v>
      </c>
      <c r="K60226">
        <f>YEAR(Append[[#This Row],[Date]])</f>
        <v>2025</v>
      </c>
      <c r="L60226">
        <f>MONTH(Append[[#This Row],[Date]])</f>
        <v>9</v>
      </c>
      <c r="M60226">
        <f>INT((Append[[#This Row],[Month]]-1)/3)+1</f>
        <v>3</v>
      </c>
      <c r="N60226" s="6">
        <f>Append[[#This Row],[Price]]*Append[[#This Row],[Bottle Sold]]</f>
        <v>15266880</v>
      </c>
    </row>
    <row r="60227" spans="1:14">
      <c r="A60227" t="s">
        <v>31</v>
      </c>
      <c r="B60227" t="s">
        <v>76</v>
      </c>
      <c r="C60227" t="s">
        <v>118</v>
      </c>
      <c r="D60227" t="s">
        <v>18</v>
      </c>
      <c r="E60227" t="s">
        <v>109</v>
      </c>
      <c r="F60227">
        <v>28.5</v>
      </c>
      <c r="G60227" s="7" t="s">
        <v>128</v>
      </c>
      <c r="H60227" s="6">
        <v>3348</v>
      </c>
      <c r="I60227" s="6">
        <f>IF(ISNUMBER(SEARCH("6PK",Append[[#This Row],[SKU]])),Append[[#This Row],[Unit Sold]]*6,Append[[#This Row],[Unit Sold]])</f>
        <v>20088</v>
      </c>
      <c r="J60227" s="6">
        <f>Append[[#This Row],[Bottle Sold]]/24</f>
        <v>837</v>
      </c>
      <c r="K60227">
        <f>YEAR(Append[[#This Row],[Date]])</f>
        <v>2025</v>
      </c>
      <c r="L60227">
        <f>MONTH(Append[[#This Row],[Date]])</f>
        <v>10</v>
      </c>
      <c r="M60227">
        <f>INT((Append[[#This Row],[Month]]-1)/3)+1</f>
        <v>4</v>
      </c>
      <c r="N60227" s="6">
        <f>Append[[#This Row],[Price]]*Append[[#This Row],[Bottle Sold]]</f>
        <v>572508</v>
      </c>
    </row>
    <row r="60228" spans="1:14">
      <c r="A60228" t="s">
        <v>31</v>
      </c>
      <c r="B60228" t="s">
        <v>76</v>
      </c>
      <c r="C60228" t="s">
        <v>118</v>
      </c>
      <c r="D60228" t="s">
        <v>18</v>
      </c>
      <c r="E60228" t="s">
        <v>109</v>
      </c>
      <c r="F60228">
        <v>28.5</v>
      </c>
      <c r="G60228" s="7" t="s">
        <v>129</v>
      </c>
      <c r="H60228" s="6">
        <v>0</v>
      </c>
      <c r="I60228" s="6">
        <f>IF(ISNUMBER(SEARCH("6PK",Append[[#This Row],[SKU]])),Append[[#This Row],[Unit Sold]]*6,Append[[#This Row],[Unit Sold]])</f>
        <v>0</v>
      </c>
      <c r="J60228" s="6">
        <f>Append[[#This Row],[Bottle Sold]]/24</f>
        <v>0</v>
      </c>
      <c r="K60228">
        <f>YEAR(Append[[#This Row],[Date]])</f>
        <v>2025</v>
      </c>
      <c r="L60228">
        <f>MONTH(Append[[#This Row],[Date]])</f>
        <v>11</v>
      </c>
      <c r="M60228">
        <f>INT((Append[[#This Row],[Month]]-1)/3)+1</f>
        <v>4</v>
      </c>
      <c r="N60228" s="6">
        <f>Append[[#This Row],[Price]]*Append[[#This Row],[Bottle Sold]]</f>
        <v>0</v>
      </c>
    </row>
    <row r="60229" spans="1:14">
      <c r="A60229" t="s">
        <v>31</v>
      </c>
      <c r="B60229" t="s">
        <v>76</v>
      </c>
      <c r="C60229" t="s">
        <v>118</v>
      </c>
      <c r="D60229" t="s">
        <v>18</v>
      </c>
      <c r="E60229" t="s">
        <v>109</v>
      </c>
      <c r="F60229">
        <v>28.5</v>
      </c>
      <c r="G60229" s="7" t="s">
        <v>130</v>
      </c>
      <c r="H60229" s="6">
        <v>5658</v>
      </c>
      <c r="I60229" s="6">
        <f>IF(ISNUMBER(SEARCH("6PK",Append[[#This Row],[SKU]])),Append[[#This Row],[Unit Sold]]*6,Append[[#This Row],[Unit Sold]])</f>
        <v>33948</v>
      </c>
      <c r="J60229" s="6">
        <f>Append[[#This Row],[Bottle Sold]]/24</f>
        <v>1414.5</v>
      </c>
      <c r="K60229">
        <f>YEAR(Append[[#This Row],[Date]])</f>
        <v>2025</v>
      </c>
      <c r="L60229">
        <f>MONTH(Append[[#This Row],[Date]])</f>
        <v>12</v>
      </c>
      <c r="M60229">
        <f>INT((Append[[#This Row],[Month]]-1)/3)+1</f>
        <v>4</v>
      </c>
      <c r="N60229" s="6">
        <f>Append[[#This Row],[Price]]*Append[[#This Row],[Bottle Sold]]</f>
        <v>967518</v>
      </c>
    </row>
    <row r="60230" spans="1:14">
      <c r="A60230" t="s">
        <v>31</v>
      </c>
      <c r="B60230" t="s">
        <v>76</v>
      </c>
      <c r="C60230" t="s">
        <v>118</v>
      </c>
      <c r="D60230" t="s">
        <v>18</v>
      </c>
      <c r="E60230" t="s">
        <v>110</v>
      </c>
      <c r="F60230">
        <v>31.5</v>
      </c>
      <c r="G60230" s="7" t="s">
        <v>119</v>
      </c>
      <c r="H60230" s="6">
        <v>0</v>
      </c>
      <c r="I60230" s="6">
        <f>IF(ISNUMBER(SEARCH("6PK",Append[[#This Row],[SKU]])),Append[[#This Row],[Unit Sold]]*6,Append[[#This Row],[Unit Sold]])</f>
        <v>0</v>
      </c>
      <c r="J60230" s="6">
        <f>Append[[#This Row],[Bottle Sold]]/24</f>
        <v>0</v>
      </c>
      <c r="K60230">
        <f>YEAR(Append[[#This Row],[Date]])</f>
        <v>2025</v>
      </c>
      <c r="L60230">
        <f>MONTH(Append[[#This Row],[Date]])</f>
        <v>1</v>
      </c>
      <c r="M60230">
        <f>INT((Append[[#This Row],[Month]]-1)/3)+1</f>
        <v>1</v>
      </c>
      <c r="N60230" s="6">
        <f>Append[[#This Row],[Price]]*Append[[#This Row],[Bottle Sold]]</f>
        <v>0</v>
      </c>
    </row>
    <row r="60231" spans="1:14">
      <c r="A60231" t="s">
        <v>31</v>
      </c>
      <c r="B60231" t="s">
        <v>76</v>
      </c>
      <c r="C60231" t="s">
        <v>118</v>
      </c>
      <c r="D60231" t="s">
        <v>18</v>
      </c>
      <c r="E60231" t="s">
        <v>110</v>
      </c>
      <c r="F60231">
        <v>31.5</v>
      </c>
      <c r="G60231" s="7" t="s">
        <v>120</v>
      </c>
      <c r="H60231" s="6">
        <v>0</v>
      </c>
      <c r="I60231" s="6">
        <f>IF(ISNUMBER(SEARCH("6PK",Append[[#This Row],[SKU]])),Append[[#This Row],[Unit Sold]]*6,Append[[#This Row],[Unit Sold]])</f>
        <v>0</v>
      </c>
      <c r="J60231" s="6">
        <f>Append[[#This Row],[Bottle Sold]]/24</f>
        <v>0</v>
      </c>
      <c r="K60231">
        <f>YEAR(Append[[#This Row],[Date]])</f>
        <v>2025</v>
      </c>
      <c r="L60231">
        <f>MONTH(Append[[#This Row],[Date]])</f>
        <v>2</v>
      </c>
      <c r="M60231">
        <f>INT((Append[[#This Row],[Month]]-1)/3)+1</f>
        <v>1</v>
      </c>
      <c r="N60231" s="6">
        <f>Append[[#This Row],[Price]]*Append[[#This Row],[Bottle Sold]]</f>
        <v>0</v>
      </c>
    </row>
    <row r="60232" spans="1:14">
      <c r="A60232" t="s">
        <v>31</v>
      </c>
      <c r="B60232" t="s">
        <v>76</v>
      </c>
      <c r="C60232" t="s">
        <v>118</v>
      </c>
      <c r="D60232" t="s">
        <v>18</v>
      </c>
      <c r="E60232" t="s">
        <v>110</v>
      </c>
      <c r="F60232">
        <v>31.5</v>
      </c>
      <c r="G60232" s="7" t="s">
        <v>121</v>
      </c>
      <c r="H60232" s="6">
        <v>0</v>
      </c>
      <c r="I60232" s="6">
        <f>IF(ISNUMBER(SEARCH("6PK",Append[[#This Row],[SKU]])),Append[[#This Row],[Unit Sold]]*6,Append[[#This Row],[Unit Sold]])</f>
        <v>0</v>
      </c>
      <c r="J60232" s="6">
        <f>Append[[#This Row],[Bottle Sold]]/24</f>
        <v>0</v>
      </c>
      <c r="K60232">
        <f>YEAR(Append[[#This Row],[Date]])</f>
        <v>2025</v>
      </c>
      <c r="L60232">
        <f>MONTH(Append[[#This Row],[Date]])</f>
        <v>3</v>
      </c>
      <c r="M60232">
        <f>INT((Append[[#This Row],[Month]]-1)/3)+1</f>
        <v>1</v>
      </c>
      <c r="N60232" s="6">
        <f>Append[[#This Row],[Price]]*Append[[#This Row],[Bottle Sold]]</f>
        <v>0</v>
      </c>
    </row>
    <row r="60233" spans="1:14">
      <c r="A60233" t="s">
        <v>31</v>
      </c>
      <c r="B60233" t="s">
        <v>76</v>
      </c>
      <c r="C60233" t="s">
        <v>118</v>
      </c>
      <c r="D60233" t="s">
        <v>18</v>
      </c>
      <c r="E60233" t="s">
        <v>110</v>
      </c>
      <c r="F60233">
        <v>31.5</v>
      </c>
      <c r="G60233" s="7" t="s">
        <v>122</v>
      </c>
      <c r="H60233" s="6">
        <v>0</v>
      </c>
      <c r="I60233" s="6">
        <f>IF(ISNUMBER(SEARCH("6PK",Append[[#This Row],[SKU]])),Append[[#This Row],[Unit Sold]]*6,Append[[#This Row],[Unit Sold]])</f>
        <v>0</v>
      </c>
      <c r="J60233" s="6">
        <f>Append[[#This Row],[Bottle Sold]]/24</f>
        <v>0</v>
      </c>
      <c r="K60233">
        <f>YEAR(Append[[#This Row],[Date]])</f>
        <v>2025</v>
      </c>
      <c r="L60233">
        <f>MONTH(Append[[#This Row],[Date]])</f>
        <v>4</v>
      </c>
      <c r="M60233">
        <f>INT((Append[[#This Row],[Month]]-1)/3)+1</f>
        <v>2</v>
      </c>
      <c r="N60233" s="6">
        <f>Append[[#This Row],[Price]]*Append[[#This Row],[Bottle Sold]]</f>
        <v>0</v>
      </c>
    </row>
    <row r="60234" spans="1:14">
      <c r="A60234" t="s">
        <v>31</v>
      </c>
      <c r="B60234" t="s">
        <v>76</v>
      </c>
      <c r="C60234" t="s">
        <v>118</v>
      </c>
      <c r="D60234" t="s">
        <v>18</v>
      </c>
      <c r="E60234" t="s">
        <v>110</v>
      </c>
      <c r="F60234">
        <v>31.5</v>
      </c>
      <c r="G60234" s="7" t="s">
        <v>123</v>
      </c>
      <c r="H60234" s="6">
        <v>1116</v>
      </c>
      <c r="I60234" s="6">
        <f>IF(ISNUMBER(SEARCH("6PK",Append[[#This Row],[SKU]])),Append[[#This Row],[Unit Sold]]*6,Append[[#This Row],[Unit Sold]])</f>
        <v>1116</v>
      </c>
      <c r="J60234" s="6">
        <f>Append[[#This Row],[Bottle Sold]]/24</f>
        <v>46.5</v>
      </c>
      <c r="K60234">
        <f>YEAR(Append[[#This Row],[Date]])</f>
        <v>2025</v>
      </c>
      <c r="L60234">
        <f>MONTH(Append[[#This Row],[Date]])</f>
        <v>5</v>
      </c>
      <c r="M60234">
        <f>INT((Append[[#This Row],[Month]]-1)/3)+1</f>
        <v>2</v>
      </c>
      <c r="N60234" s="6">
        <f>Append[[#This Row],[Price]]*Append[[#This Row],[Bottle Sold]]</f>
        <v>35154</v>
      </c>
    </row>
    <row r="60235" spans="1:14">
      <c r="A60235" t="s">
        <v>31</v>
      </c>
      <c r="B60235" t="s">
        <v>76</v>
      </c>
      <c r="C60235" t="s">
        <v>118</v>
      </c>
      <c r="D60235" t="s">
        <v>18</v>
      </c>
      <c r="E60235" t="s">
        <v>110</v>
      </c>
      <c r="F60235">
        <v>31.5</v>
      </c>
      <c r="G60235" s="7" t="s">
        <v>124</v>
      </c>
      <c r="H60235" s="6">
        <v>0</v>
      </c>
      <c r="I60235" s="6">
        <f>IF(ISNUMBER(SEARCH("6PK",Append[[#This Row],[SKU]])),Append[[#This Row],[Unit Sold]]*6,Append[[#This Row],[Unit Sold]])</f>
        <v>0</v>
      </c>
      <c r="J60235" s="6">
        <f>Append[[#This Row],[Bottle Sold]]/24</f>
        <v>0</v>
      </c>
      <c r="K60235">
        <f>YEAR(Append[[#This Row],[Date]])</f>
        <v>2025</v>
      </c>
      <c r="L60235">
        <f>MONTH(Append[[#This Row],[Date]])</f>
        <v>6</v>
      </c>
      <c r="M60235">
        <f>INT((Append[[#This Row],[Month]]-1)/3)+1</f>
        <v>2</v>
      </c>
      <c r="N60235" s="6">
        <f>Append[[#This Row],[Price]]*Append[[#This Row],[Bottle Sold]]</f>
        <v>0</v>
      </c>
    </row>
    <row r="60236" spans="1:14">
      <c r="A60236" t="s">
        <v>31</v>
      </c>
      <c r="B60236" t="s">
        <v>76</v>
      </c>
      <c r="C60236" t="s">
        <v>118</v>
      </c>
      <c r="D60236" t="s">
        <v>18</v>
      </c>
      <c r="E60236" t="s">
        <v>110</v>
      </c>
      <c r="F60236">
        <v>31.5</v>
      </c>
      <c r="G60236" s="7" t="s">
        <v>125</v>
      </c>
      <c r="H60236" s="6">
        <v>0</v>
      </c>
      <c r="I60236" s="6">
        <f>IF(ISNUMBER(SEARCH("6PK",Append[[#This Row],[SKU]])),Append[[#This Row],[Unit Sold]]*6,Append[[#This Row],[Unit Sold]])</f>
        <v>0</v>
      </c>
      <c r="J60236" s="6">
        <f>Append[[#This Row],[Bottle Sold]]/24</f>
        <v>0</v>
      </c>
      <c r="K60236">
        <f>YEAR(Append[[#This Row],[Date]])</f>
        <v>2025</v>
      </c>
      <c r="L60236">
        <f>MONTH(Append[[#This Row],[Date]])</f>
        <v>7</v>
      </c>
      <c r="M60236">
        <f>INT((Append[[#This Row],[Month]]-1)/3)+1</f>
        <v>3</v>
      </c>
      <c r="N60236" s="6">
        <f>Append[[#This Row],[Price]]*Append[[#This Row],[Bottle Sold]]</f>
        <v>0</v>
      </c>
    </row>
    <row r="60237" spans="1:14">
      <c r="A60237" t="s">
        <v>31</v>
      </c>
      <c r="B60237" t="s">
        <v>76</v>
      </c>
      <c r="C60237" t="s">
        <v>118</v>
      </c>
      <c r="D60237" t="s">
        <v>18</v>
      </c>
      <c r="E60237" t="s">
        <v>110</v>
      </c>
      <c r="F60237">
        <v>31.5</v>
      </c>
      <c r="G60237" s="7" t="s">
        <v>126</v>
      </c>
      <c r="H60237" s="6">
        <v>1116</v>
      </c>
      <c r="I60237" s="6">
        <f>IF(ISNUMBER(SEARCH("6PK",Append[[#This Row],[SKU]])),Append[[#This Row],[Unit Sold]]*6,Append[[#This Row],[Unit Sold]])</f>
        <v>1116</v>
      </c>
      <c r="J60237" s="6">
        <f>Append[[#This Row],[Bottle Sold]]/24</f>
        <v>46.5</v>
      </c>
      <c r="K60237">
        <f>YEAR(Append[[#This Row],[Date]])</f>
        <v>2025</v>
      </c>
      <c r="L60237">
        <f>MONTH(Append[[#This Row],[Date]])</f>
        <v>8</v>
      </c>
      <c r="M60237">
        <f>INT((Append[[#This Row],[Month]]-1)/3)+1</f>
        <v>3</v>
      </c>
      <c r="N60237" s="6">
        <f>Append[[#This Row],[Price]]*Append[[#This Row],[Bottle Sold]]</f>
        <v>35154</v>
      </c>
    </row>
    <row r="60238" spans="1:14">
      <c r="A60238" t="s">
        <v>31</v>
      </c>
      <c r="B60238" t="s">
        <v>76</v>
      </c>
      <c r="C60238" t="s">
        <v>118</v>
      </c>
      <c r="D60238" t="s">
        <v>18</v>
      </c>
      <c r="E60238" t="s">
        <v>110</v>
      </c>
      <c r="F60238">
        <v>31.5</v>
      </c>
      <c r="G60238" s="7" t="s">
        <v>127</v>
      </c>
      <c r="H60238" s="6">
        <v>22320</v>
      </c>
      <c r="I60238" s="6">
        <f>IF(ISNUMBER(SEARCH("6PK",Append[[#This Row],[SKU]])),Append[[#This Row],[Unit Sold]]*6,Append[[#This Row],[Unit Sold]])</f>
        <v>22320</v>
      </c>
      <c r="J60238" s="6">
        <f>Append[[#This Row],[Bottle Sold]]/24</f>
        <v>930</v>
      </c>
      <c r="K60238">
        <f>YEAR(Append[[#This Row],[Date]])</f>
        <v>2025</v>
      </c>
      <c r="L60238">
        <f>MONTH(Append[[#This Row],[Date]])</f>
        <v>9</v>
      </c>
      <c r="M60238">
        <f>INT((Append[[#This Row],[Month]]-1)/3)+1</f>
        <v>3</v>
      </c>
      <c r="N60238" s="6">
        <f>Append[[#This Row],[Price]]*Append[[#This Row],[Bottle Sold]]</f>
        <v>703080</v>
      </c>
    </row>
    <row r="60239" spans="1:14">
      <c r="A60239" t="s">
        <v>31</v>
      </c>
      <c r="B60239" t="s">
        <v>76</v>
      </c>
      <c r="C60239" t="s">
        <v>118</v>
      </c>
      <c r="D60239" t="s">
        <v>18</v>
      </c>
      <c r="E60239" t="s">
        <v>110</v>
      </c>
      <c r="F60239">
        <v>31.5</v>
      </c>
      <c r="G60239" s="7" t="s">
        <v>128</v>
      </c>
      <c r="H60239" s="6">
        <v>0</v>
      </c>
      <c r="I60239" s="6">
        <f>IF(ISNUMBER(SEARCH("6PK",Append[[#This Row],[SKU]])),Append[[#This Row],[Unit Sold]]*6,Append[[#This Row],[Unit Sold]])</f>
        <v>0</v>
      </c>
      <c r="J60239" s="6">
        <f>Append[[#This Row],[Bottle Sold]]/24</f>
        <v>0</v>
      </c>
      <c r="K60239">
        <f>YEAR(Append[[#This Row],[Date]])</f>
        <v>2025</v>
      </c>
      <c r="L60239">
        <f>MONTH(Append[[#This Row],[Date]])</f>
        <v>10</v>
      </c>
      <c r="M60239">
        <f>INT((Append[[#This Row],[Month]]-1)/3)+1</f>
        <v>4</v>
      </c>
      <c r="N60239" s="6">
        <f>Append[[#This Row],[Price]]*Append[[#This Row],[Bottle Sold]]</f>
        <v>0</v>
      </c>
    </row>
    <row r="60240" spans="1:14">
      <c r="A60240" t="s">
        <v>31</v>
      </c>
      <c r="B60240" t="s">
        <v>76</v>
      </c>
      <c r="C60240" t="s">
        <v>118</v>
      </c>
      <c r="D60240" t="s">
        <v>18</v>
      </c>
      <c r="E60240" t="s">
        <v>110</v>
      </c>
      <c r="F60240">
        <v>31.5</v>
      </c>
      <c r="G60240" s="7" t="s">
        <v>129</v>
      </c>
      <c r="H60240" s="6">
        <v>0</v>
      </c>
      <c r="I60240" s="6">
        <f>IF(ISNUMBER(SEARCH("6PK",Append[[#This Row],[SKU]])),Append[[#This Row],[Unit Sold]]*6,Append[[#This Row],[Unit Sold]])</f>
        <v>0</v>
      </c>
      <c r="J60240" s="6">
        <f>Append[[#This Row],[Bottle Sold]]/24</f>
        <v>0</v>
      </c>
      <c r="K60240">
        <f>YEAR(Append[[#This Row],[Date]])</f>
        <v>2025</v>
      </c>
      <c r="L60240">
        <f>MONTH(Append[[#This Row],[Date]])</f>
        <v>11</v>
      </c>
      <c r="M60240">
        <f>INT((Append[[#This Row],[Month]]-1)/3)+1</f>
        <v>4</v>
      </c>
      <c r="N60240" s="6">
        <f>Append[[#This Row],[Price]]*Append[[#This Row],[Bottle Sold]]</f>
        <v>0</v>
      </c>
    </row>
    <row r="60241" spans="1:14">
      <c r="A60241" t="s">
        <v>31</v>
      </c>
      <c r="B60241" t="s">
        <v>76</v>
      </c>
      <c r="C60241" t="s">
        <v>118</v>
      </c>
      <c r="D60241" t="s">
        <v>18</v>
      </c>
      <c r="E60241" t="s">
        <v>110</v>
      </c>
      <c r="F60241">
        <v>31.5</v>
      </c>
      <c r="G60241" s="7" t="s">
        <v>130</v>
      </c>
      <c r="H60241" s="6">
        <v>2902</v>
      </c>
      <c r="I60241" s="6">
        <f>IF(ISNUMBER(SEARCH("6PK",Append[[#This Row],[SKU]])),Append[[#This Row],[Unit Sold]]*6,Append[[#This Row],[Unit Sold]])</f>
        <v>2902</v>
      </c>
      <c r="J60241" s="6">
        <f>Append[[#This Row],[Bottle Sold]]/24</f>
        <v>120.91666666666667</v>
      </c>
      <c r="K60241">
        <f>YEAR(Append[[#This Row],[Date]])</f>
        <v>2025</v>
      </c>
      <c r="L60241">
        <f>MONTH(Append[[#This Row],[Date]])</f>
        <v>12</v>
      </c>
      <c r="M60241">
        <f>INT((Append[[#This Row],[Month]]-1)/3)+1</f>
        <v>4</v>
      </c>
      <c r="N60241" s="6">
        <f>Append[[#This Row],[Price]]*Append[[#This Row],[Bottle Sold]]</f>
        <v>91413</v>
      </c>
    </row>
    <row r="60242" spans="1:14">
      <c r="A60242" t="s">
        <v>31</v>
      </c>
      <c r="B60242" t="s">
        <v>76</v>
      </c>
      <c r="C60242" t="s">
        <v>118</v>
      </c>
      <c r="D60242" t="s">
        <v>18</v>
      </c>
      <c r="E60242" t="s">
        <v>111</v>
      </c>
      <c r="F60242">
        <v>45</v>
      </c>
      <c r="G60242" s="7" t="s">
        <v>119</v>
      </c>
      <c r="H60242" s="6">
        <v>1116</v>
      </c>
      <c r="I60242" s="6">
        <f>IF(ISNUMBER(SEARCH("6PK",Append[[#This Row],[SKU]])),Append[[#This Row],[Unit Sold]]*6,Append[[#This Row],[Unit Sold]])</f>
        <v>1116</v>
      </c>
      <c r="J60242" s="6">
        <f>Append[[#This Row],[Bottle Sold]]/24</f>
        <v>46.5</v>
      </c>
      <c r="K60242">
        <f>YEAR(Append[[#This Row],[Date]])</f>
        <v>2025</v>
      </c>
      <c r="L60242">
        <f>MONTH(Append[[#This Row],[Date]])</f>
        <v>1</v>
      </c>
      <c r="M60242">
        <f>INT((Append[[#This Row],[Month]]-1)/3)+1</f>
        <v>1</v>
      </c>
      <c r="N60242" s="6">
        <f>Append[[#This Row],[Price]]*Append[[#This Row],[Bottle Sold]]</f>
        <v>50220</v>
      </c>
    </row>
    <row r="60243" spans="1:14">
      <c r="A60243" t="s">
        <v>31</v>
      </c>
      <c r="B60243" t="s">
        <v>76</v>
      </c>
      <c r="C60243" t="s">
        <v>118</v>
      </c>
      <c r="D60243" t="s">
        <v>18</v>
      </c>
      <c r="E60243" t="s">
        <v>111</v>
      </c>
      <c r="F60243">
        <v>45</v>
      </c>
      <c r="G60243" s="7" t="s">
        <v>120</v>
      </c>
      <c r="H60243" s="6">
        <v>2232</v>
      </c>
      <c r="I60243" s="6">
        <f>IF(ISNUMBER(SEARCH("6PK",Append[[#This Row],[SKU]])),Append[[#This Row],[Unit Sold]]*6,Append[[#This Row],[Unit Sold]])</f>
        <v>2232</v>
      </c>
      <c r="J60243" s="6">
        <f>Append[[#This Row],[Bottle Sold]]/24</f>
        <v>93</v>
      </c>
      <c r="K60243">
        <f>YEAR(Append[[#This Row],[Date]])</f>
        <v>2025</v>
      </c>
      <c r="L60243">
        <f>MONTH(Append[[#This Row],[Date]])</f>
        <v>2</v>
      </c>
      <c r="M60243">
        <f>INT((Append[[#This Row],[Month]]-1)/3)+1</f>
        <v>1</v>
      </c>
      <c r="N60243" s="6">
        <f>Append[[#This Row],[Price]]*Append[[#This Row],[Bottle Sold]]</f>
        <v>100440</v>
      </c>
    </row>
    <row r="60244" spans="1:14">
      <c r="A60244" t="s">
        <v>31</v>
      </c>
      <c r="B60244" t="s">
        <v>76</v>
      </c>
      <c r="C60244" t="s">
        <v>118</v>
      </c>
      <c r="D60244" t="s">
        <v>18</v>
      </c>
      <c r="E60244" t="s">
        <v>111</v>
      </c>
      <c r="F60244">
        <v>45</v>
      </c>
      <c r="G60244" s="7" t="s">
        <v>121</v>
      </c>
      <c r="H60244" s="6">
        <v>3348</v>
      </c>
      <c r="I60244" s="6">
        <f>IF(ISNUMBER(SEARCH("6PK",Append[[#This Row],[SKU]])),Append[[#This Row],[Unit Sold]]*6,Append[[#This Row],[Unit Sold]])</f>
        <v>3348</v>
      </c>
      <c r="J60244" s="6">
        <f>Append[[#This Row],[Bottle Sold]]/24</f>
        <v>139.5</v>
      </c>
      <c r="K60244">
        <f>YEAR(Append[[#This Row],[Date]])</f>
        <v>2025</v>
      </c>
      <c r="L60244">
        <f>MONTH(Append[[#This Row],[Date]])</f>
        <v>3</v>
      </c>
      <c r="M60244">
        <f>INT((Append[[#This Row],[Month]]-1)/3)+1</f>
        <v>1</v>
      </c>
      <c r="N60244" s="6">
        <f>Append[[#This Row],[Price]]*Append[[#This Row],[Bottle Sold]]</f>
        <v>150660</v>
      </c>
    </row>
    <row r="60245" spans="1:14">
      <c r="A60245" t="s">
        <v>31</v>
      </c>
      <c r="B60245" t="s">
        <v>76</v>
      </c>
      <c r="C60245" t="s">
        <v>118</v>
      </c>
      <c r="D60245" t="s">
        <v>18</v>
      </c>
      <c r="E60245" t="s">
        <v>111</v>
      </c>
      <c r="F60245">
        <v>45</v>
      </c>
      <c r="G60245" s="7" t="s">
        <v>122</v>
      </c>
      <c r="H60245" s="6">
        <v>1116</v>
      </c>
      <c r="I60245" s="6">
        <f>IF(ISNUMBER(SEARCH("6PK",Append[[#This Row],[SKU]])),Append[[#This Row],[Unit Sold]]*6,Append[[#This Row],[Unit Sold]])</f>
        <v>1116</v>
      </c>
      <c r="J60245" s="6">
        <f>Append[[#This Row],[Bottle Sold]]/24</f>
        <v>46.5</v>
      </c>
      <c r="K60245">
        <f>YEAR(Append[[#This Row],[Date]])</f>
        <v>2025</v>
      </c>
      <c r="L60245">
        <f>MONTH(Append[[#This Row],[Date]])</f>
        <v>4</v>
      </c>
      <c r="M60245">
        <f>INT((Append[[#This Row],[Month]]-1)/3)+1</f>
        <v>2</v>
      </c>
      <c r="N60245" s="6">
        <f>Append[[#This Row],[Price]]*Append[[#This Row],[Bottle Sold]]</f>
        <v>50220</v>
      </c>
    </row>
    <row r="60246" spans="1:14">
      <c r="A60246" t="s">
        <v>31</v>
      </c>
      <c r="B60246" t="s">
        <v>76</v>
      </c>
      <c r="C60246" t="s">
        <v>118</v>
      </c>
      <c r="D60246" t="s">
        <v>18</v>
      </c>
      <c r="E60246" t="s">
        <v>111</v>
      </c>
      <c r="F60246">
        <v>45</v>
      </c>
      <c r="G60246" s="7" t="s">
        <v>123</v>
      </c>
      <c r="H60246" s="6">
        <v>0</v>
      </c>
      <c r="I60246" s="6">
        <f>IF(ISNUMBER(SEARCH("6PK",Append[[#This Row],[SKU]])),Append[[#This Row],[Unit Sold]]*6,Append[[#This Row],[Unit Sold]])</f>
        <v>0</v>
      </c>
      <c r="J60246" s="6">
        <f>Append[[#This Row],[Bottle Sold]]/24</f>
        <v>0</v>
      </c>
      <c r="K60246">
        <f>YEAR(Append[[#This Row],[Date]])</f>
        <v>2025</v>
      </c>
      <c r="L60246">
        <f>MONTH(Append[[#This Row],[Date]])</f>
        <v>5</v>
      </c>
      <c r="M60246">
        <f>INT((Append[[#This Row],[Month]]-1)/3)+1</f>
        <v>2</v>
      </c>
      <c r="N60246" s="6">
        <f>Append[[#This Row],[Price]]*Append[[#This Row],[Bottle Sold]]</f>
        <v>0</v>
      </c>
    </row>
    <row r="60247" spans="1:14">
      <c r="A60247" t="s">
        <v>31</v>
      </c>
      <c r="B60247" t="s">
        <v>76</v>
      </c>
      <c r="C60247" t="s">
        <v>118</v>
      </c>
      <c r="D60247" t="s">
        <v>18</v>
      </c>
      <c r="E60247" t="s">
        <v>111</v>
      </c>
      <c r="F60247">
        <v>45</v>
      </c>
      <c r="G60247" s="7" t="s">
        <v>124</v>
      </c>
      <c r="H60247" s="6">
        <v>0</v>
      </c>
      <c r="I60247" s="6">
        <f>IF(ISNUMBER(SEARCH("6PK",Append[[#This Row],[SKU]])),Append[[#This Row],[Unit Sold]]*6,Append[[#This Row],[Unit Sold]])</f>
        <v>0</v>
      </c>
      <c r="J60247" s="6">
        <f>Append[[#This Row],[Bottle Sold]]/24</f>
        <v>0</v>
      </c>
      <c r="K60247">
        <f>YEAR(Append[[#This Row],[Date]])</f>
        <v>2025</v>
      </c>
      <c r="L60247">
        <f>MONTH(Append[[#This Row],[Date]])</f>
        <v>6</v>
      </c>
      <c r="M60247">
        <f>INT((Append[[#This Row],[Month]]-1)/3)+1</f>
        <v>2</v>
      </c>
      <c r="N60247" s="6">
        <f>Append[[#This Row],[Price]]*Append[[#This Row],[Bottle Sold]]</f>
        <v>0</v>
      </c>
    </row>
    <row r="60248" spans="1:14">
      <c r="A60248" t="s">
        <v>31</v>
      </c>
      <c r="B60248" t="s">
        <v>76</v>
      </c>
      <c r="C60248" t="s">
        <v>118</v>
      </c>
      <c r="D60248" t="s">
        <v>18</v>
      </c>
      <c r="E60248" t="s">
        <v>111</v>
      </c>
      <c r="F60248">
        <v>45</v>
      </c>
      <c r="G60248" s="7" t="s">
        <v>125</v>
      </c>
      <c r="H60248" s="6">
        <v>0</v>
      </c>
      <c r="I60248" s="6">
        <f>IF(ISNUMBER(SEARCH("6PK",Append[[#This Row],[SKU]])),Append[[#This Row],[Unit Sold]]*6,Append[[#This Row],[Unit Sold]])</f>
        <v>0</v>
      </c>
      <c r="J60248" s="6">
        <f>Append[[#This Row],[Bottle Sold]]/24</f>
        <v>0</v>
      </c>
      <c r="K60248">
        <f>YEAR(Append[[#This Row],[Date]])</f>
        <v>2025</v>
      </c>
      <c r="L60248">
        <f>MONTH(Append[[#This Row],[Date]])</f>
        <v>7</v>
      </c>
      <c r="M60248">
        <f>INT((Append[[#This Row],[Month]]-1)/3)+1</f>
        <v>3</v>
      </c>
      <c r="N60248" s="6">
        <f>Append[[#This Row],[Price]]*Append[[#This Row],[Bottle Sold]]</f>
        <v>0</v>
      </c>
    </row>
    <row r="60249" spans="1:14">
      <c r="A60249" t="s">
        <v>31</v>
      </c>
      <c r="B60249" t="s">
        <v>76</v>
      </c>
      <c r="C60249" t="s">
        <v>118</v>
      </c>
      <c r="D60249" t="s">
        <v>18</v>
      </c>
      <c r="E60249" t="s">
        <v>111</v>
      </c>
      <c r="F60249">
        <v>45</v>
      </c>
      <c r="G60249" s="7" t="s">
        <v>126</v>
      </c>
      <c r="H60249" s="6">
        <v>0</v>
      </c>
      <c r="I60249" s="6">
        <f>IF(ISNUMBER(SEARCH("6PK",Append[[#This Row],[SKU]])),Append[[#This Row],[Unit Sold]]*6,Append[[#This Row],[Unit Sold]])</f>
        <v>0</v>
      </c>
      <c r="J60249" s="6">
        <f>Append[[#This Row],[Bottle Sold]]/24</f>
        <v>0</v>
      </c>
      <c r="K60249">
        <f>YEAR(Append[[#This Row],[Date]])</f>
        <v>2025</v>
      </c>
      <c r="L60249">
        <f>MONTH(Append[[#This Row],[Date]])</f>
        <v>8</v>
      </c>
      <c r="M60249">
        <f>INT((Append[[#This Row],[Month]]-1)/3)+1</f>
        <v>3</v>
      </c>
      <c r="N60249" s="6">
        <f>Append[[#This Row],[Price]]*Append[[#This Row],[Bottle Sold]]</f>
        <v>0</v>
      </c>
    </row>
    <row r="60250" spans="1:14">
      <c r="A60250" t="s">
        <v>31</v>
      </c>
      <c r="B60250" t="s">
        <v>76</v>
      </c>
      <c r="C60250" t="s">
        <v>118</v>
      </c>
      <c r="D60250" t="s">
        <v>18</v>
      </c>
      <c r="E60250" t="s">
        <v>111</v>
      </c>
      <c r="F60250">
        <v>45</v>
      </c>
      <c r="G60250" s="7" t="s">
        <v>127</v>
      </c>
      <c r="H60250" s="6">
        <v>0</v>
      </c>
      <c r="I60250" s="6">
        <f>IF(ISNUMBER(SEARCH("6PK",Append[[#This Row],[SKU]])),Append[[#This Row],[Unit Sold]]*6,Append[[#This Row],[Unit Sold]])</f>
        <v>0</v>
      </c>
      <c r="J60250" s="6">
        <f>Append[[#This Row],[Bottle Sold]]/24</f>
        <v>0</v>
      </c>
      <c r="K60250">
        <f>YEAR(Append[[#This Row],[Date]])</f>
        <v>2025</v>
      </c>
      <c r="L60250">
        <f>MONTH(Append[[#This Row],[Date]])</f>
        <v>9</v>
      </c>
      <c r="M60250">
        <f>INT((Append[[#This Row],[Month]]-1)/3)+1</f>
        <v>3</v>
      </c>
      <c r="N60250" s="6">
        <f>Append[[#This Row],[Price]]*Append[[#This Row],[Bottle Sold]]</f>
        <v>0</v>
      </c>
    </row>
    <row r="60251" spans="1:14">
      <c r="A60251" t="s">
        <v>31</v>
      </c>
      <c r="B60251" t="s">
        <v>76</v>
      </c>
      <c r="C60251" t="s">
        <v>118</v>
      </c>
      <c r="D60251" t="s">
        <v>18</v>
      </c>
      <c r="E60251" t="s">
        <v>111</v>
      </c>
      <c r="F60251">
        <v>45</v>
      </c>
      <c r="G60251" s="7" t="s">
        <v>128</v>
      </c>
      <c r="H60251" s="6">
        <v>2232</v>
      </c>
      <c r="I60251" s="6">
        <f>IF(ISNUMBER(SEARCH("6PK",Append[[#This Row],[SKU]])),Append[[#This Row],[Unit Sold]]*6,Append[[#This Row],[Unit Sold]])</f>
        <v>2232</v>
      </c>
      <c r="J60251" s="6">
        <f>Append[[#This Row],[Bottle Sold]]/24</f>
        <v>93</v>
      </c>
      <c r="K60251">
        <f>YEAR(Append[[#This Row],[Date]])</f>
        <v>2025</v>
      </c>
      <c r="L60251">
        <f>MONTH(Append[[#This Row],[Date]])</f>
        <v>10</v>
      </c>
      <c r="M60251">
        <f>INT((Append[[#This Row],[Month]]-1)/3)+1</f>
        <v>4</v>
      </c>
      <c r="N60251" s="6">
        <f>Append[[#This Row],[Price]]*Append[[#This Row],[Bottle Sold]]</f>
        <v>100440</v>
      </c>
    </row>
    <row r="60252" spans="1:14">
      <c r="A60252" t="s">
        <v>31</v>
      </c>
      <c r="B60252" t="s">
        <v>76</v>
      </c>
      <c r="C60252" t="s">
        <v>118</v>
      </c>
      <c r="D60252" t="s">
        <v>18</v>
      </c>
      <c r="E60252" t="s">
        <v>111</v>
      </c>
      <c r="F60252">
        <v>45</v>
      </c>
      <c r="G60252" s="7" t="s">
        <v>129</v>
      </c>
      <c r="H60252" s="6">
        <v>0</v>
      </c>
      <c r="I60252" s="6">
        <f>IF(ISNUMBER(SEARCH("6PK",Append[[#This Row],[SKU]])),Append[[#This Row],[Unit Sold]]*6,Append[[#This Row],[Unit Sold]])</f>
        <v>0</v>
      </c>
      <c r="J60252" s="6">
        <f>Append[[#This Row],[Bottle Sold]]/24</f>
        <v>0</v>
      </c>
      <c r="K60252">
        <f>YEAR(Append[[#This Row],[Date]])</f>
        <v>2025</v>
      </c>
      <c r="L60252">
        <f>MONTH(Append[[#This Row],[Date]])</f>
        <v>11</v>
      </c>
      <c r="M60252">
        <f>INT((Append[[#This Row],[Month]]-1)/3)+1</f>
        <v>4</v>
      </c>
      <c r="N60252" s="6">
        <f>Append[[#This Row],[Price]]*Append[[#This Row],[Bottle Sold]]</f>
        <v>0</v>
      </c>
    </row>
    <row r="60253" spans="1:14">
      <c r="A60253" t="s">
        <v>31</v>
      </c>
      <c r="B60253" t="s">
        <v>76</v>
      </c>
      <c r="C60253" t="s">
        <v>118</v>
      </c>
      <c r="D60253" t="s">
        <v>18</v>
      </c>
      <c r="E60253" t="s">
        <v>111</v>
      </c>
      <c r="F60253">
        <v>45</v>
      </c>
      <c r="G60253" s="7" t="s">
        <v>130</v>
      </c>
      <c r="H60253" s="6">
        <v>3772</v>
      </c>
      <c r="I60253" s="6">
        <f>IF(ISNUMBER(SEARCH("6PK",Append[[#This Row],[SKU]])),Append[[#This Row],[Unit Sold]]*6,Append[[#This Row],[Unit Sold]])</f>
        <v>3772</v>
      </c>
      <c r="J60253" s="6">
        <f>Append[[#This Row],[Bottle Sold]]/24</f>
        <v>157.16666666666666</v>
      </c>
      <c r="K60253">
        <f>YEAR(Append[[#This Row],[Date]])</f>
        <v>2025</v>
      </c>
      <c r="L60253">
        <f>MONTH(Append[[#This Row],[Date]])</f>
        <v>12</v>
      </c>
      <c r="M60253">
        <f>INT((Append[[#This Row],[Month]]-1)/3)+1</f>
        <v>4</v>
      </c>
      <c r="N60253" s="6">
        <f>Append[[#This Row],[Price]]*Append[[#This Row],[Bottle Sold]]</f>
        <v>169740</v>
      </c>
    </row>
    <row r="60254" spans="1:14">
      <c r="A60254" t="s">
        <v>31</v>
      </c>
      <c r="B60254" t="s">
        <v>76</v>
      </c>
      <c r="C60254" t="s">
        <v>118</v>
      </c>
      <c r="D60254" t="s">
        <v>15</v>
      </c>
      <c r="E60254" t="s">
        <v>113</v>
      </c>
      <c r="F60254">
        <v>40</v>
      </c>
      <c r="G60254" s="7" t="s">
        <v>119</v>
      </c>
      <c r="H60254" s="6">
        <v>0</v>
      </c>
      <c r="I60254" s="6">
        <f>IF(ISNUMBER(SEARCH("6PK",Append[[#This Row],[SKU]])),Append[[#This Row],[Unit Sold]]*6,Append[[#This Row],[Unit Sold]])</f>
        <v>0</v>
      </c>
      <c r="J60254" s="6">
        <f>Append[[#This Row],[Bottle Sold]]/24</f>
        <v>0</v>
      </c>
      <c r="K60254">
        <f>YEAR(Append[[#This Row],[Date]])</f>
        <v>2025</v>
      </c>
      <c r="L60254">
        <f>MONTH(Append[[#This Row],[Date]])</f>
        <v>1</v>
      </c>
      <c r="M60254">
        <f>INT((Append[[#This Row],[Month]]-1)/3)+1</f>
        <v>1</v>
      </c>
      <c r="N60254" s="6">
        <f>Append[[#This Row],[Price]]*Append[[#This Row],[Bottle Sold]]</f>
        <v>0</v>
      </c>
    </row>
    <row r="60255" spans="1:14">
      <c r="A60255" t="s">
        <v>31</v>
      </c>
      <c r="B60255" t="s">
        <v>76</v>
      </c>
      <c r="C60255" t="s">
        <v>118</v>
      </c>
      <c r="D60255" t="s">
        <v>15</v>
      </c>
      <c r="E60255" t="s">
        <v>113</v>
      </c>
      <c r="F60255">
        <v>40</v>
      </c>
      <c r="G60255" s="7" t="s">
        <v>120</v>
      </c>
      <c r="H60255" s="6">
        <v>0</v>
      </c>
      <c r="I60255" s="6">
        <f>IF(ISNUMBER(SEARCH("6PK",Append[[#This Row],[SKU]])),Append[[#This Row],[Unit Sold]]*6,Append[[#This Row],[Unit Sold]])</f>
        <v>0</v>
      </c>
      <c r="J60255" s="6">
        <f>Append[[#This Row],[Bottle Sold]]/24</f>
        <v>0</v>
      </c>
      <c r="K60255">
        <f>YEAR(Append[[#This Row],[Date]])</f>
        <v>2025</v>
      </c>
      <c r="L60255">
        <f>MONTH(Append[[#This Row],[Date]])</f>
        <v>2</v>
      </c>
      <c r="M60255">
        <f>INT((Append[[#This Row],[Month]]-1)/3)+1</f>
        <v>1</v>
      </c>
      <c r="N60255" s="6">
        <f>Append[[#This Row],[Price]]*Append[[#This Row],[Bottle Sold]]</f>
        <v>0</v>
      </c>
    </row>
    <row r="60256" spans="1:14">
      <c r="A60256" t="s">
        <v>31</v>
      </c>
      <c r="B60256" t="s">
        <v>76</v>
      </c>
      <c r="C60256" t="s">
        <v>118</v>
      </c>
      <c r="D60256" t="s">
        <v>15</v>
      </c>
      <c r="E60256" t="s">
        <v>113</v>
      </c>
      <c r="F60256">
        <v>40</v>
      </c>
      <c r="G60256" s="7" t="s">
        <v>121</v>
      </c>
      <c r="H60256" s="6">
        <v>0</v>
      </c>
      <c r="I60256" s="6">
        <f>IF(ISNUMBER(SEARCH("6PK",Append[[#This Row],[SKU]])),Append[[#This Row],[Unit Sold]]*6,Append[[#This Row],[Unit Sold]])</f>
        <v>0</v>
      </c>
      <c r="J60256" s="6">
        <f>Append[[#This Row],[Bottle Sold]]/24</f>
        <v>0</v>
      </c>
      <c r="K60256">
        <f>YEAR(Append[[#This Row],[Date]])</f>
        <v>2025</v>
      </c>
      <c r="L60256">
        <f>MONTH(Append[[#This Row],[Date]])</f>
        <v>3</v>
      </c>
      <c r="M60256">
        <f>INT((Append[[#This Row],[Month]]-1)/3)+1</f>
        <v>1</v>
      </c>
      <c r="N60256" s="6">
        <f>Append[[#This Row],[Price]]*Append[[#This Row],[Bottle Sold]]</f>
        <v>0</v>
      </c>
    </row>
    <row r="60257" spans="1:14">
      <c r="A60257" t="s">
        <v>31</v>
      </c>
      <c r="B60257" t="s">
        <v>76</v>
      </c>
      <c r="C60257" t="s">
        <v>118</v>
      </c>
      <c r="D60257" t="s">
        <v>15</v>
      </c>
      <c r="E60257" t="s">
        <v>113</v>
      </c>
      <c r="F60257">
        <v>40</v>
      </c>
      <c r="G60257" s="7" t="s">
        <v>122</v>
      </c>
      <c r="H60257" s="6">
        <v>0</v>
      </c>
      <c r="I60257" s="6">
        <f>IF(ISNUMBER(SEARCH("6PK",Append[[#This Row],[SKU]])),Append[[#This Row],[Unit Sold]]*6,Append[[#This Row],[Unit Sold]])</f>
        <v>0</v>
      </c>
      <c r="J60257" s="6">
        <f>Append[[#This Row],[Bottle Sold]]/24</f>
        <v>0</v>
      </c>
      <c r="K60257">
        <f>YEAR(Append[[#This Row],[Date]])</f>
        <v>2025</v>
      </c>
      <c r="L60257">
        <f>MONTH(Append[[#This Row],[Date]])</f>
        <v>4</v>
      </c>
      <c r="M60257">
        <f>INT((Append[[#This Row],[Month]]-1)/3)+1</f>
        <v>2</v>
      </c>
      <c r="N60257" s="6">
        <f>Append[[#This Row],[Price]]*Append[[#This Row],[Bottle Sold]]</f>
        <v>0</v>
      </c>
    </row>
    <row r="60258" spans="1:14">
      <c r="A60258" t="s">
        <v>31</v>
      </c>
      <c r="B60258" t="s">
        <v>76</v>
      </c>
      <c r="C60258" t="s">
        <v>118</v>
      </c>
      <c r="D60258" t="s">
        <v>15</v>
      </c>
      <c r="E60258" t="s">
        <v>113</v>
      </c>
      <c r="F60258">
        <v>40</v>
      </c>
      <c r="G60258" s="7" t="s">
        <v>123</v>
      </c>
      <c r="H60258" s="6">
        <v>558</v>
      </c>
      <c r="I60258" s="6">
        <f>IF(ISNUMBER(SEARCH("6PK",Append[[#This Row],[SKU]])),Append[[#This Row],[Unit Sold]]*6,Append[[#This Row],[Unit Sold]])</f>
        <v>558</v>
      </c>
      <c r="J60258" s="6">
        <f>Append[[#This Row],[Bottle Sold]]/24</f>
        <v>23.25</v>
      </c>
      <c r="K60258">
        <f>YEAR(Append[[#This Row],[Date]])</f>
        <v>2025</v>
      </c>
      <c r="L60258">
        <f>MONTH(Append[[#This Row],[Date]])</f>
        <v>5</v>
      </c>
      <c r="M60258">
        <f>INT((Append[[#This Row],[Month]]-1)/3)+1</f>
        <v>2</v>
      </c>
      <c r="N60258" s="6">
        <f>Append[[#This Row],[Price]]*Append[[#This Row],[Bottle Sold]]</f>
        <v>22320</v>
      </c>
    </row>
    <row r="60259" spans="1:14">
      <c r="A60259" t="s">
        <v>31</v>
      </c>
      <c r="B60259" t="s">
        <v>76</v>
      </c>
      <c r="C60259" t="s">
        <v>118</v>
      </c>
      <c r="D60259" t="s">
        <v>15</v>
      </c>
      <c r="E60259" t="s">
        <v>113</v>
      </c>
      <c r="F60259">
        <v>40</v>
      </c>
      <c r="G60259" s="7" t="s">
        <v>124</v>
      </c>
      <c r="H60259" s="6">
        <v>0</v>
      </c>
      <c r="I60259" s="6">
        <f>IF(ISNUMBER(SEARCH("6PK",Append[[#This Row],[SKU]])),Append[[#This Row],[Unit Sold]]*6,Append[[#This Row],[Unit Sold]])</f>
        <v>0</v>
      </c>
      <c r="J60259" s="6">
        <f>Append[[#This Row],[Bottle Sold]]/24</f>
        <v>0</v>
      </c>
      <c r="K60259">
        <f>YEAR(Append[[#This Row],[Date]])</f>
        <v>2025</v>
      </c>
      <c r="L60259">
        <f>MONTH(Append[[#This Row],[Date]])</f>
        <v>6</v>
      </c>
      <c r="M60259">
        <f>INT((Append[[#This Row],[Month]]-1)/3)+1</f>
        <v>2</v>
      </c>
      <c r="N60259" s="6">
        <f>Append[[#This Row],[Price]]*Append[[#This Row],[Bottle Sold]]</f>
        <v>0</v>
      </c>
    </row>
    <row r="60260" spans="1:14">
      <c r="A60260" t="s">
        <v>31</v>
      </c>
      <c r="B60260" t="s">
        <v>76</v>
      </c>
      <c r="C60260" t="s">
        <v>118</v>
      </c>
      <c r="D60260" t="s">
        <v>15</v>
      </c>
      <c r="E60260" t="s">
        <v>113</v>
      </c>
      <c r="F60260">
        <v>40</v>
      </c>
      <c r="G60260" s="7" t="s">
        <v>125</v>
      </c>
      <c r="H60260" s="6">
        <v>0</v>
      </c>
      <c r="I60260" s="6">
        <f>IF(ISNUMBER(SEARCH("6PK",Append[[#This Row],[SKU]])),Append[[#This Row],[Unit Sold]]*6,Append[[#This Row],[Unit Sold]])</f>
        <v>0</v>
      </c>
      <c r="J60260" s="6">
        <f>Append[[#This Row],[Bottle Sold]]/24</f>
        <v>0</v>
      </c>
      <c r="K60260">
        <f>YEAR(Append[[#This Row],[Date]])</f>
        <v>2025</v>
      </c>
      <c r="L60260">
        <f>MONTH(Append[[#This Row],[Date]])</f>
        <v>7</v>
      </c>
      <c r="M60260">
        <f>INT((Append[[#This Row],[Month]]-1)/3)+1</f>
        <v>3</v>
      </c>
      <c r="N60260" s="6">
        <f>Append[[#This Row],[Price]]*Append[[#This Row],[Bottle Sold]]</f>
        <v>0</v>
      </c>
    </row>
    <row r="60261" spans="1:14">
      <c r="A60261" t="s">
        <v>31</v>
      </c>
      <c r="B60261" t="s">
        <v>76</v>
      </c>
      <c r="C60261" t="s">
        <v>118</v>
      </c>
      <c r="D60261" t="s">
        <v>15</v>
      </c>
      <c r="E60261" t="s">
        <v>113</v>
      </c>
      <c r="F60261">
        <v>40</v>
      </c>
      <c r="G60261" s="7" t="s">
        <v>126</v>
      </c>
      <c r="H60261" s="6">
        <v>558</v>
      </c>
      <c r="I60261" s="6">
        <f>IF(ISNUMBER(SEARCH("6PK",Append[[#This Row],[SKU]])),Append[[#This Row],[Unit Sold]]*6,Append[[#This Row],[Unit Sold]])</f>
        <v>558</v>
      </c>
      <c r="J60261" s="6">
        <f>Append[[#This Row],[Bottle Sold]]/24</f>
        <v>23.25</v>
      </c>
      <c r="K60261">
        <f>YEAR(Append[[#This Row],[Date]])</f>
        <v>2025</v>
      </c>
      <c r="L60261">
        <f>MONTH(Append[[#This Row],[Date]])</f>
        <v>8</v>
      </c>
      <c r="M60261">
        <f>INT((Append[[#This Row],[Month]]-1)/3)+1</f>
        <v>3</v>
      </c>
      <c r="N60261" s="6">
        <f>Append[[#This Row],[Price]]*Append[[#This Row],[Bottle Sold]]</f>
        <v>22320</v>
      </c>
    </row>
    <row r="60262" spans="1:14">
      <c r="A60262" t="s">
        <v>31</v>
      </c>
      <c r="B60262" t="s">
        <v>76</v>
      </c>
      <c r="C60262" t="s">
        <v>118</v>
      </c>
      <c r="D60262" t="s">
        <v>15</v>
      </c>
      <c r="E60262" t="s">
        <v>113</v>
      </c>
      <c r="F60262">
        <v>40</v>
      </c>
      <c r="G60262" s="7" t="s">
        <v>127</v>
      </c>
      <c r="H60262" s="6">
        <v>10044</v>
      </c>
      <c r="I60262" s="6">
        <f>IF(ISNUMBER(SEARCH("6PK",Append[[#This Row],[SKU]])),Append[[#This Row],[Unit Sold]]*6,Append[[#This Row],[Unit Sold]])</f>
        <v>10044</v>
      </c>
      <c r="J60262" s="6">
        <f>Append[[#This Row],[Bottle Sold]]/24</f>
        <v>418.5</v>
      </c>
      <c r="K60262">
        <f>YEAR(Append[[#This Row],[Date]])</f>
        <v>2025</v>
      </c>
      <c r="L60262">
        <f>MONTH(Append[[#This Row],[Date]])</f>
        <v>9</v>
      </c>
      <c r="M60262">
        <f>INT((Append[[#This Row],[Month]]-1)/3)+1</f>
        <v>3</v>
      </c>
      <c r="N60262" s="6">
        <f>Append[[#This Row],[Price]]*Append[[#This Row],[Bottle Sold]]</f>
        <v>401760</v>
      </c>
    </row>
    <row r="60263" spans="1:14">
      <c r="A60263" t="s">
        <v>31</v>
      </c>
      <c r="B60263" t="s">
        <v>76</v>
      </c>
      <c r="C60263" t="s">
        <v>118</v>
      </c>
      <c r="D60263" t="s">
        <v>15</v>
      </c>
      <c r="E60263" t="s">
        <v>113</v>
      </c>
      <c r="F60263">
        <v>40</v>
      </c>
      <c r="G60263" s="7" t="s">
        <v>128</v>
      </c>
      <c r="H60263" s="6">
        <v>0</v>
      </c>
      <c r="I60263" s="6">
        <f>IF(ISNUMBER(SEARCH("6PK",Append[[#This Row],[SKU]])),Append[[#This Row],[Unit Sold]]*6,Append[[#This Row],[Unit Sold]])</f>
        <v>0</v>
      </c>
      <c r="J60263" s="6">
        <f>Append[[#This Row],[Bottle Sold]]/24</f>
        <v>0</v>
      </c>
      <c r="K60263">
        <f>YEAR(Append[[#This Row],[Date]])</f>
        <v>2025</v>
      </c>
      <c r="L60263">
        <f>MONTH(Append[[#This Row],[Date]])</f>
        <v>10</v>
      </c>
      <c r="M60263">
        <f>INT((Append[[#This Row],[Month]]-1)/3)+1</f>
        <v>4</v>
      </c>
      <c r="N60263" s="6">
        <f>Append[[#This Row],[Price]]*Append[[#This Row],[Bottle Sold]]</f>
        <v>0</v>
      </c>
    </row>
    <row r="60264" spans="1:14">
      <c r="A60264" t="s">
        <v>31</v>
      </c>
      <c r="B60264" t="s">
        <v>76</v>
      </c>
      <c r="C60264" t="s">
        <v>118</v>
      </c>
      <c r="D60264" t="s">
        <v>15</v>
      </c>
      <c r="E60264" t="s">
        <v>113</v>
      </c>
      <c r="F60264">
        <v>40</v>
      </c>
      <c r="G60264" s="7" t="s">
        <v>129</v>
      </c>
      <c r="H60264" s="6">
        <v>0</v>
      </c>
      <c r="I60264" s="6">
        <f>IF(ISNUMBER(SEARCH("6PK",Append[[#This Row],[SKU]])),Append[[#This Row],[Unit Sold]]*6,Append[[#This Row],[Unit Sold]])</f>
        <v>0</v>
      </c>
      <c r="J60264" s="6">
        <f>Append[[#This Row],[Bottle Sold]]/24</f>
        <v>0</v>
      </c>
      <c r="K60264">
        <f>YEAR(Append[[#This Row],[Date]])</f>
        <v>2025</v>
      </c>
      <c r="L60264">
        <f>MONTH(Append[[#This Row],[Date]])</f>
        <v>11</v>
      </c>
      <c r="M60264">
        <f>INT((Append[[#This Row],[Month]]-1)/3)+1</f>
        <v>4</v>
      </c>
      <c r="N60264" s="6">
        <f>Append[[#This Row],[Price]]*Append[[#This Row],[Bottle Sold]]</f>
        <v>0</v>
      </c>
    </row>
    <row r="60265" spans="1:14">
      <c r="A60265" t="s">
        <v>31</v>
      </c>
      <c r="B60265" t="s">
        <v>76</v>
      </c>
      <c r="C60265" t="s">
        <v>118</v>
      </c>
      <c r="D60265" t="s">
        <v>15</v>
      </c>
      <c r="E60265" t="s">
        <v>113</v>
      </c>
      <c r="F60265">
        <v>40</v>
      </c>
      <c r="G60265" s="7" t="s">
        <v>130</v>
      </c>
      <c r="H60265" s="6">
        <v>1451</v>
      </c>
      <c r="I60265" s="6">
        <f>IF(ISNUMBER(SEARCH("6PK",Append[[#This Row],[SKU]])),Append[[#This Row],[Unit Sold]]*6,Append[[#This Row],[Unit Sold]])</f>
        <v>1451</v>
      </c>
      <c r="J60265" s="6">
        <f>Append[[#This Row],[Bottle Sold]]/24</f>
        <v>60.458333333333336</v>
      </c>
      <c r="K60265">
        <f>YEAR(Append[[#This Row],[Date]])</f>
        <v>2025</v>
      </c>
      <c r="L60265">
        <f>MONTH(Append[[#This Row],[Date]])</f>
        <v>12</v>
      </c>
      <c r="M60265">
        <f>INT((Append[[#This Row],[Month]]-1)/3)+1</f>
        <v>4</v>
      </c>
      <c r="N60265" s="6">
        <f>Append[[#This Row],[Price]]*Append[[#This Row],[Bottle Sold]]</f>
        <v>58040</v>
      </c>
    </row>
    <row r="60266" spans="1:14">
      <c r="A60266" t="s">
        <v>31</v>
      </c>
      <c r="B60266" t="s">
        <v>76</v>
      </c>
      <c r="C60266" t="s">
        <v>118</v>
      </c>
      <c r="D60266" t="s">
        <v>18</v>
      </c>
      <c r="E60266" t="s">
        <v>107</v>
      </c>
      <c r="F60266">
        <v>30</v>
      </c>
      <c r="G60266" s="7" t="s">
        <v>119</v>
      </c>
      <c r="H60266" s="6">
        <v>0</v>
      </c>
      <c r="I60266" s="6">
        <f>IF(ISNUMBER(SEARCH("6PK",Append[[#This Row],[SKU]])),Append[[#This Row],[Unit Sold]]*6,Append[[#This Row],[Unit Sold]])</f>
        <v>0</v>
      </c>
      <c r="J60266" s="6">
        <f>Append[[#This Row],[Bottle Sold]]/24</f>
        <v>0</v>
      </c>
      <c r="K60266">
        <f>YEAR(Append[[#This Row],[Date]])</f>
        <v>2025</v>
      </c>
      <c r="L60266">
        <f>MONTH(Append[[#This Row],[Date]])</f>
        <v>1</v>
      </c>
      <c r="M60266">
        <f>INT((Append[[#This Row],[Month]]-1)/3)+1</f>
        <v>1</v>
      </c>
      <c r="N60266" s="6">
        <f>Append[[#This Row],[Price]]*Append[[#This Row],[Bottle Sold]]</f>
        <v>0</v>
      </c>
    </row>
    <row r="60267" spans="1:14">
      <c r="A60267" t="s">
        <v>31</v>
      </c>
      <c r="B60267" t="s">
        <v>76</v>
      </c>
      <c r="C60267" t="s">
        <v>118</v>
      </c>
      <c r="D60267" t="s">
        <v>18</v>
      </c>
      <c r="E60267" t="s">
        <v>107</v>
      </c>
      <c r="F60267">
        <v>30</v>
      </c>
      <c r="G60267" s="7" t="s">
        <v>120</v>
      </c>
      <c r="H60267" s="6">
        <v>1116</v>
      </c>
      <c r="I60267" s="6">
        <f>IF(ISNUMBER(SEARCH("6PK",Append[[#This Row],[SKU]])),Append[[#This Row],[Unit Sold]]*6,Append[[#This Row],[Unit Sold]])</f>
        <v>6696</v>
      </c>
      <c r="J60267" s="6">
        <f>Append[[#This Row],[Bottle Sold]]/24</f>
        <v>279</v>
      </c>
      <c r="K60267">
        <f>YEAR(Append[[#This Row],[Date]])</f>
        <v>2025</v>
      </c>
      <c r="L60267">
        <f>MONTH(Append[[#This Row],[Date]])</f>
        <v>2</v>
      </c>
      <c r="M60267">
        <f>INT((Append[[#This Row],[Month]]-1)/3)+1</f>
        <v>1</v>
      </c>
      <c r="N60267" s="6">
        <f>Append[[#This Row],[Price]]*Append[[#This Row],[Bottle Sold]]</f>
        <v>200880</v>
      </c>
    </row>
    <row r="60268" spans="1:14">
      <c r="A60268" t="s">
        <v>31</v>
      </c>
      <c r="B60268" t="s">
        <v>76</v>
      </c>
      <c r="C60268" t="s">
        <v>118</v>
      </c>
      <c r="D60268" t="s">
        <v>18</v>
      </c>
      <c r="E60268" t="s">
        <v>107</v>
      </c>
      <c r="F60268">
        <v>30</v>
      </c>
      <c r="G60268" s="7" t="s">
        <v>121</v>
      </c>
      <c r="H60268" s="6">
        <v>0</v>
      </c>
      <c r="I60268" s="6">
        <f>IF(ISNUMBER(SEARCH("6PK",Append[[#This Row],[SKU]])),Append[[#This Row],[Unit Sold]]*6,Append[[#This Row],[Unit Sold]])</f>
        <v>0</v>
      </c>
      <c r="J60268" s="6">
        <f>Append[[#This Row],[Bottle Sold]]/24</f>
        <v>0</v>
      </c>
      <c r="K60268">
        <f>YEAR(Append[[#This Row],[Date]])</f>
        <v>2025</v>
      </c>
      <c r="L60268">
        <f>MONTH(Append[[#This Row],[Date]])</f>
        <v>3</v>
      </c>
      <c r="M60268">
        <f>INT((Append[[#This Row],[Month]]-1)/3)+1</f>
        <v>1</v>
      </c>
      <c r="N60268" s="6">
        <f>Append[[#This Row],[Price]]*Append[[#This Row],[Bottle Sold]]</f>
        <v>0</v>
      </c>
    </row>
    <row r="60269" spans="1:14">
      <c r="A60269" t="s">
        <v>31</v>
      </c>
      <c r="B60269" t="s">
        <v>76</v>
      </c>
      <c r="C60269" t="s">
        <v>118</v>
      </c>
      <c r="D60269" t="s">
        <v>18</v>
      </c>
      <c r="E60269" t="s">
        <v>107</v>
      </c>
      <c r="F60269">
        <v>30</v>
      </c>
      <c r="G60269" s="7" t="s">
        <v>122</v>
      </c>
      <c r="H60269" s="6">
        <v>0</v>
      </c>
      <c r="I60269" s="6">
        <f>IF(ISNUMBER(SEARCH("6PK",Append[[#This Row],[SKU]])),Append[[#This Row],[Unit Sold]]*6,Append[[#This Row],[Unit Sold]])</f>
        <v>0</v>
      </c>
      <c r="J60269" s="6">
        <f>Append[[#This Row],[Bottle Sold]]/24</f>
        <v>0</v>
      </c>
      <c r="K60269">
        <f>YEAR(Append[[#This Row],[Date]])</f>
        <v>2025</v>
      </c>
      <c r="L60269">
        <f>MONTH(Append[[#This Row],[Date]])</f>
        <v>4</v>
      </c>
      <c r="M60269">
        <f>INT((Append[[#This Row],[Month]]-1)/3)+1</f>
        <v>2</v>
      </c>
      <c r="N60269" s="6">
        <f>Append[[#This Row],[Price]]*Append[[#This Row],[Bottle Sold]]</f>
        <v>0</v>
      </c>
    </row>
    <row r="60270" spans="1:14">
      <c r="A60270" t="s">
        <v>31</v>
      </c>
      <c r="B60270" t="s">
        <v>76</v>
      </c>
      <c r="C60270" t="s">
        <v>118</v>
      </c>
      <c r="D60270" t="s">
        <v>18</v>
      </c>
      <c r="E60270" t="s">
        <v>107</v>
      </c>
      <c r="F60270">
        <v>30</v>
      </c>
      <c r="G60270" s="7" t="s">
        <v>123</v>
      </c>
      <c r="H60270" s="6">
        <v>0</v>
      </c>
      <c r="I60270" s="6">
        <f>IF(ISNUMBER(SEARCH("6PK",Append[[#This Row],[SKU]])),Append[[#This Row],[Unit Sold]]*6,Append[[#This Row],[Unit Sold]])</f>
        <v>0</v>
      </c>
      <c r="J60270" s="6">
        <f>Append[[#This Row],[Bottle Sold]]/24</f>
        <v>0</v>
      </c>
      <c r="K60270">
        <f>YEAR(Append[[#This Row],[Date]])</f>
        <v>2025</v>
      </c>
      <c r="L60270">
        <f>MONTH(Append[[#This Row],[Date]])</f>
        <v>5</v>
      </c>
      <c r="M60270">
        <f>INT((Append[[#This Row],[Month]]-1)/3)+1</f>
        <v>2</v>
      </c>
      <c r="N60270" s="6">
        <f>Append[[#This Row],[Price]]*Append[[#This Row],[Bottle Sold]]</f>
        <v>0</v>
      </c>
    </row>
    <row r="60271" spans="1:14">
      <c r="A60271" t="s">
        <v>31</v>
      </c>
      <c r="B60271" t="s">
        <v>76</v>
      </c>
      <c r="C60271" t="s">
        <v>118</v>
      </c>
      <c r="D60271" t="s">
        <v>18</v>
      </c>
      <c r="E60271" t="s">
        <v>107</v>
      </c>
      <c r="F60271">
        <v>30</v>
      </c>
      <c r="G60271" s="7" t="s">
        <v>124</v>
      </c>
      <c r="H60271" s="6">
        <v>0</v>
      </c>
      <c r="I60271" s="6">
        <f>IF(ISNUMBER(SEARCH("6PK",Append[[#This Row],[SKU]])),Append[[#This Row],[Unit Sold]]*6,Append[[#This Row],[Unit Sold]])</f>
        <v>0</v>
      </c>
      <c r="J60271" s="6">
        <f>Append[[#This Row],[Bottle Sold]]/24</f>
        <v>0</v>
      </c>
      <c r="K60271">
        <f>YEAR(Append[[#This Row],[Date]])</f>
        <v>2025</v>
      </c>
      <c r="L60271">
        <f>MONTH(Append[[#This Row],[Date]])</f>
        <v>6</v>
      </c>
      <c r="M60271">
        <f>INT((Append[[#This Row],[Month]]-1)/3)+1</f>
        <v>2</v>
      </c>
      <c r="N60271" s="6">
        <f>Append[[#This Row],[Price]]*Append[[#This Row],[Bottle Sold]]</f>
        <v>0</v>
      </c>
    </row>
    <row r="60272" spans="1:14">
      <c r="A60272" t="s">
        <v>31</v>
      </c>
      <c r="B60272" t="s">
        <v>76</v>
      </c>
      <c r="C60272" t="s">
        <v>118</v>
      </c>
      <c r="D60272" t="s">
        <v>18</v>
      </c>
      <c r="E60272" t="s">
        <v>107</v>
      </c>
      <c r="F60272">
        <v>30</v>
      </c>
      <c r="G60272" s="7" t="s">
        <v>125</v>
      </c>
      <c r="H60272" s="6">
        <v>0</v>
      </c>
      <c r="I60272" s="6">
        <f>IF(ISNUMBER(SEARCH("6PK",Append[[#This Row],[SKU]])),Append[[#This Row],[Unit Sold]]*6,Append[[#This Row],[Unit Sold]])</f>
        <v>0</v>
      </c>
      <c r="J60272" s="6">
        <f>Append[[#This Row],[Bottle Sold]]/24</f>
        <v>0</v>
      </c>
      <c r="K60272">
        <f>YEAR(Append[[#This Row],[Date]])</f>
        <v>2025</v>
      </c>
      <c r="L60272">
        <f>MONTH(Append[[#This Row],[Date]])</f>
        <v>7</v>
      </c>
      <c r="M60272">
        <f>INT((Append[[#This Row],[Month]]-1)/3)+1</f>
        <v>3</v>
      </c>
      <c r="N60272" s="6">
        <f>Append[[#This Row],[Price]]*Append[[#This Row],[Bottle Sold]]</f>
        <v>0</v>
      </c>
    </row>
    <row r="60273" spans="1:14">
      <c r="A60273" t="s">
        <v>31</v>
      </c>
      <c r="B60273" t="s">
        <v>76</v>
      </c>
      <c r="C60273" t="s">
        <v>118</v>
      </c>
      <c r="D60273" t="s">
        <v>18</v>
      </c>
      <c r="E60273" t="s">
        <v>107</v>
      </c>
      <c r="F60273">
        <v>30</v>
      </c>
      <c r="G60273" s="7" t="s">
        <v>126</v>
      </c>
      <c r="H60273" s="6">
        <v>0</v>
      </c>
      <c r="I60273" s="6">
        <f>IF(ISNUMBER(SEARCH("6PK",Append[[#This Row],[SKU]])),Append[[#This Row],[Unit Sold]]*6,Append[[#This Row],[Unit Sold]])</f>
        <v>0</v>
      </c>
      <c r="J60273" s="6">
        <f>Append[[#This Row],[Bottle Sold]]/24</f>
        <v>0</v>
      </c>
      <c r="K60273">
        <f>YEAR(Append[[#This Row],[Date]])</f>
        <v>2025</v>
      </c>
      <c r="L60273">
        <f>MONTH(Append[[#This Row],[Date]])</f>
        <v>8</v>
      </c>
      <c r="M60273">
        <f>INT((Append[[#This Row],[Month]]-1)/3)+1</f>
        <v>3</v>
      </c>
      <c r="N60273" s="6">
        <f>Append[[#This Row],[Price]]*Append[[#This Row],[Bottle Sold]]</f>
        <v>0</v>
      </c>
    </row>
    <row r="60274" spans="1:14">
      <c r="A60274" t="s">
        <v>31</v>
      </c>
      <c r="B60274" t="s">
        <v>76</v>
      </c>
      <c r="C60274" t="s">
        <v>118</v>
      </c>
      <c r="D60274" t="s">
        <v>18</v>
      </c>
      <c r="E60274" t="s">
        <v>107</v>
      </c>
      <c r="F60274">
        <v>30</v>
      </c>
      <c r="G60274" s="7" t="s">
        <v>127</v>
      </c>
      <c r="H60274" s="6">
        <v>0</v>
      </c>
      <c r="I60274" s="6">
        <f>IF(ISNUMBER(SEARCH("6PK",Append[[#This Row],[SKU]])),Append[[#This Row],[Unit Sold]]*6,Append[[#This Row],[Unit Sold]])</f>
        <v>0</v>
      </c>
      <c r="J60274" s="6">
        <f>Append[[#This Row],[Bottle Sold]]/24</f>
        <v>0</v>
      </c>
      <c r="K60274">
        <f>YEAR(Append[[#This Row],[Date]])</f>
        <v>2025</v>
      </c>
      <c r="L60274">
        <f>MONTH(Append[[#This Row],[Date]])</f>
        <v>9</v>
      </c>
      <c r="M60274">
        <f>INT((Append[[#This Row],[Month]]-1)/3)+1</f>
        <v>3</v>
      </c>
      <c r="N60274" s="6">
        <f>Append[[#This Row],[Price]]*Append[[#This Row],[Bottle Sold]]</f>
        <v>0</v>
      </c>
    </row>
    <row r="60275" spans="1:14">
      <c r="A60275" t="s">
        <v>31</v>
      </c>
      <c r="B60275" t="s">
        <v>76</v>
      </c>
      <c r="C60275" t="s">
        <v>118</v>
      </c>
      <c r="D60275" t="s">
        <v>18</v>
      </c>
      <c r="E60275" t="s">
        <v>107</v>
      </c>
      <c r="F60275">
        <v>30</v>
      </c>
      <c r="G60275" s="7" t="s">
        <v>128</v>
      </c>
      <c r="H60275" s="6">
        <v>1116</v>
      </c>
      <c r="I60275" s="6">
        <f>IF(ISNUMBER(SEARCH("6PK",Append[[#This Row],[SKU]])),Append[[#This Row],[Unit Sold]]*6,Append[[#This Row],[Unit Sold]])</f>
        <v>6696</v>
      </c>
      <c r="J60275" s="6">
        <f>Append[[#This Row],[Bottle Sold]]/24</f>
        <v>279</v>
      </c>
      <c r="K60275">
        <f>YEAR(Append[[#This Row],[Date]])</f>
        <v>2025</v>
      </c>
      <c r="L60275">
        <f>MONTH(Append[[#This Row],[Date]])</f>
        <v>10</v>
      </c>
      <c r="M60275">
        <f>INT((Append[[#This Row],[Month]]-1)/3)+1</f>
        <v>4</v>
      </c>
      <c r="N60275" s="6">
        <f>Append[[#This Row],[Price]]*Append[[#This Row],[Bottle Sold]]</f>
        <v>200880</v>
      </c>
    </row>
    <row r="60276" spans="1:14">
      <c r="A60276" t="s">
        <v>31</v>
      </c>
      <c r="B60276" t="s">
        <v>76</v>
      </c>
      <c r="C60276" t="s">
        <v>118</v>
      </c>
      <c r="D60276" t="s">
        <v>18</v>
      </c>
      <c r="E60276" t="s">
        <v>107</v>
      </c>
      <c r="F60276">
        <v>30</v>
      </c>
      <c r="G60276" s="7" t="s">
        <v>129</v>
      </c>
      <c r="H60276" s="6">
        <v>0</v>
      </c>
      <c r="I60276" s="6">
        <f>IF(ISNUMBER(SEARCH("6PK",Append[[#This Row],[SKU]])),Append[[#This Row],[Unit Sold]]*6,Append[[#This Row],[Unit Sold]])</f>
        <v>0</v>
      </c>
      <c r="J60276" s="6">
        <f>Append[[#This Row],[Bottle Sold]]/24</f>
        <v>0</v>
      </c>
      <c r="K60276">
        <f>YEAR(Append[[#This Row],[Date]])</f>
        <v>2025</v>
      </c>
      <c r="L60276">
        <f>MONTH(Append[[#This Row],[Date]])</f>
        <v>11</v>
      </c>
      <c r="M60276">
        <f>INT((Append[[#This Row],[Month]]-1)/3)+1</f>
        <v>4</v>
      </c>
      <c r="N60276" s="6">
        <f>Append[[#This Row],[Price]]*Append[[#This Row],[Bottle Sold]]</f>
        <v>0</v>
      </c>
    </row>
    <row r="60277" spans="1:14">
      <c r="A60277" t="s">
        <v>31</v>
      </c>
      <c r="B60277" t="s">
        <v>76</v>
      </c>
      <c r="C60277" t="s">
        <v>118</v>
      </c>
      <c r="D60277" t="s">
        <v>18</v>
      </c>
      <c r="E60277" t="s">
        <v>107</v>
      </c>
      <c r="F60277">
        <v>30</v>
      </c>
      <c r="G60277" s="7" t="s">
        <v>130</v>
      </c>
      <c r="H60277" s="6">
        <v>3498</v>
      </c>
      <c r="I60277" s="6">
        <f>IF(ISNUMBER(SEARCH("6PK",Append[[#This Row],[SKU]])),Append[[#This Row],[Unit Sold]]*6,Append[[#This Row],[Unit Sold]])</f>
        <v>20988</v>
      </c>
      <c r="J60277" s="6">
        <f>Append[[#This Row],[Bottle Sold]]/24</f>
        <v>874.5</v>
      </c>
      <c r="K60277">
        <f>YEAR(Append[[#This Row],[Date]])</f>
        <v>2025</v>
      </c>
      <c r="L60277">
        <f>MONTH(Append[[#This Row],[Date]])</f>
        <v>12</v>
      </c>
      <c r="M60277">
        <f>INT((Append[[#This Row],[Month]]-1)/3)+1</f>
        <v>4</v>
      </c>
      <c r="N60277" s="6">
        <f>Append[[#This Row],[Price]]*Append[[#This Row],[Bottle Sold]]</f>
        <v>629640</v>
      </c>
    </row>
    <row r="60278" spans="1:14">
      <c r="A60278" t="s">
        <v>31</v>
      </c>
      <c r="B60278" t="s">
        <v>76</v>
      </c>
      <c r="C60278" t="s">
        <v>118</v>
      </c>
      <c r="D60278" t="s">
        <v>6</v>
      </c>
      <c r="E60278" t="s">
        <v>108</v>
      </c>
      <c r="F60278">
        <v>32</v>
      </c>
      <c r="G60278" s="7" t="s">
        <v>119</v>
      </c>
      <c r="H60278" s="6">
        <v>0</v>
      </c>
      <c r="I60278" s="6">
        <f>IF(ISNUMBER(SEARCH("6PK",Append[[#This Row],[SKU]])),Append[[#This Row],[Unit Sold]]*6,Append[[#This Row],[Unit Sold]])</f>
        <v>0</v>
      </c>
      <c r="J60278" s="6">
        <f>Append[[#This Row],[Bottle Sold]]/24</f>
        <v>0</v>
      </c>
      <c r="K60278">
        <f>YEAR(Append[[#This Row],[Date]])</f>
        <v>2025</v>
      </c>
      <c r="L60278">
        <f>MONTH(Append[[#This Row],[Date]])</f>
        <v>1</v>
      </c>
      <c r="M60278">
        <f>INT((Append[[#This Row],[Month]]-1)/3)+1</f>
        <v>1</v>
      </c>
      <c r="N60278" s="6">
        <f>Append[[#This Row],[Price]]*Append[[#This Row],[Bottle Sold]]</f>
        <v>0</v>
      </c>
    </row>
    <row r="60279" spans="1:14">
      <c r="A60279" t="s">
        <v>31</v>
      </c>
      <c r="B60279" t="s">
        <v>76</v>
      </c>
      <c r="C60279" t="s">
        <v>118</v>
      </c>
      <c r="D60279" t="s">
        <v>6</v>
      </c>
      <c r="E60279" t="s">
        <v>108</v>
      </c>
      <c r="F60279">
        <v>32</v>
      </c>
      <c r="G60279" s="7" t="s">
        <v>120</v>
      </c>
      <c r="H60279" s="6">
        <v>1240</v>
      </c>
      <c r="I60279" s="6">
        <f>IF(ISNUMBER(SEARCH("6PK",Append[[#This Row],[SKU]])),Append[[#This Row],[Unit Sold]]*6,Append[[#This Row],[Unit Sold]])</f>
        <v>1240</v>
      </c>
      <c r="J60279" s="6">
        <f>Append[[#This Row],[Bottle Sold]]/24</f>
        <v>51.666666666666664</v>
      </c>
      <c r="K60279">
        <f>YEAR(Append[[#This Row],[Date]])</f>
        <v>2025</v>
      </c>
      <c r="L60279">
        <f>MONTH(Append[[#This Row],[Date]])</f>
        <v>2</v>
      </c>
      <c r="M60279">
        <f>INT((Append[[#This Row],[Month]]-1)/3)+1</f>
        <v>1</v>
      </c>
      <c r="N60279" s="6">
        <f>Append[[#This Row],[Price]]*Append[[#This Row],[Bottle Sold]]</f>
        <v>39680</v>
      </c>
    </row>
    <row r="60280" spans="1:14">
      <c r="A60280" t="s">
        <v>31</v>
      </c>
      <c r="B60280" t="s">
        <v>76</v>
      </c>
      <c r="C60280" t="s">
        <v>118</v>
      </c>
      <c r="D60280" t="s">
        <v>6</v>
      </c>
      <c r="E60280" t="s">
        <v>108</v>
      </c>
      <c r="F60280">
        <v>32</v>
      </c>
      <c r="G60280" s="7" t="s">
        <v>121</v>
      </c>
      <c r="H60280" s="6">
        <v>0</v>
      </c>
      <c r="I60280" s="6">
        <f>IF(ISNUMBER(SEARCH("6PK",Append[[#This Row],[SKU]])),Append[[#This Row],[Unit Sold]]*6,Append[[#This Row],[Unit Sold]])</f>
        <v>0</v>
      </c>
      <c r="J60280" s="6">
        <f>Append[[#This Row],[Bottle Sold]]/24</f>
        <v>0</v>
      </c>
      <c r="K60280">
        <f>YEAR(Append[[#This Row],[Date]])</f>
        <v>2025</v>
      </c>
      <c r="L60280">
        <f>MONTH(Append[[#This Row],[Date]])</f>
        <v>3</v>
      </c>
      <c r="M60280">
        <f>INT((Append[[#This Row],[Month]]-1)/3)+1</f>
        <v>1</v>
      </c>
      <c r="N60280" s="6">
        <f>Append[[#This Row],[Price]]*Append[[#This Row],[Bottle Sold]]</f>
        <v>0</v>
      </c>
    </row>
    <row r="60281" spans="1:14">
      <c r="A60281" t="s">
        <v>31</v>
      </c>
      <c r="B60281" t="s">
        <v>76</v>
      </c>
      <c r="C60281" t="s">
        <v>118</v>
      </c>
      <c r="D60281" t="s">
        <v>6</v>
      </c>
      <c r="E60281" t="s">
        <v>108</v>
      </c>
      <c r="F60281">
        <v>32</v>
      </c>
      <c r="G60281" s="7" t="s">
        <v>122</v>
      </c>
      <c r="H60281" s="6">
        <v>1240</v>
      </c>
      <c r="I60281" s="6">
        <f>IF(ISNUMBER(SEARCH("6PK",Append[[#This Row],[SKU]])),Append[[#This Row],[Unit Sold]]*6,Append[[#This Row],[Unit Sold]])</f>
        <v>1240</v>
      </c>
      <c r="J60281" s="6">
        <f>Append[[#This Row],[Bottle Sold]]/24</f>
        <v>51.666666666666664</v>
      </c>
      <c r="K60281">
        <f>YEAR(Append[[#This Row],[Date]])</f>
        <v>2025</v>
      </c>
      <c r="L60281">
        <f>MONTH(Append[[#This Row],[Date]])</f>
        <v>4</v>
      </c>
      <c r="M60281">
        <f>INT((Append[[#This Row],[Month]]-1)/3)+1</f>
        <v>2</v>
      </c>
      <c r="N60281" s="6">
        <f>Append[[#This Row],[Price]]*Append[[#This Row],[Bottle Sold]]</f>
        <v>39680</v>
      </c>
    </row>
    <row r="60282" spans="1:14">
      <c r="A60282" t="s">
        <v>31</v>
      </c>
      <c r="B60282" t="s">
        <v>76</v>
      </c>
      <c r="C60282" t="s">
        <v>118</v>
      </c>
      <c r="D60282" t="s">
        <v>6</v>
      </c>
      <c r="E60282" t="s">
        <v>108</v>
      </c>
      <c r="F60282">
        <v>32</v>
      </c>
      <c r="G60282" s="7" t="s">
        <v>123</v>
      </c>
      <c r="H60282" s="6">
        <v>0</v>
      </c>
      <c r="I60282" s="6">
        <f>IF(ISNUMBER(SEARCH("6PK",Append[[#This Row],[SKU]])),Append[[#This Row],[Unit Sold]]*6,Append[[#This Row],[Unit Sold]])</f>
        <v>0</v>
      </c>
      <c r="J60282" s="6">
        <f>Append[[#This Row],[Bottle Sold]]/24</f>
        <v>0</v>
      </c>
      <c r="K60282">
        <f>YEAR(Append[[#This Row],[Date]])</f>
        <v>2025</v>
      </c>
      <c r="L60282">
        <f>MONTH(Append[[#This Row],[Date]])</f>
        <v>5</v>
      </c>
      <c r="M60282">
        <f>INT((Append[[#This Row],[Month]]-1)/3)+1</f>
        <v>2</v>
      </c>
      <c r="N60282" s="6">
        <f>Append[[#This Row],[Price]]*Append[[#This Row],[Bottle Sold]]</f>
        <v>0</v>
      </c>
    </row>
    <row r="60283" spans="1:14">
      <c r="A60283" t="s">
        <v>31</v>
      </c>
      <c r="B60283" t="s">
        <v>76</v>
      </c>
      <c r="C60283" t="s">
        <v>118</v>
      </c>
      <c r="D60283" t="s">
        <v>6</v>
      </c>
      <c r="E60283" t="s">
        <v>108</v>
      </c>
      <c r="F60283">
        <v>32</v>
      </c>
      <c r="G60283" s="7" t="s">
        <v>124</v>
      </c>
      <c r="H60283" s="6">
        <v>0</v>
      </c>
      <c r="I60283" s="6">
        <f>IF(ISNUMBER(SEARCH("6PK",Append[[#This Row],[SKU]])),Append[[#This Row],[Unit Sold]]*6,Append[[#This Row],[Unit Sold]])</f>
        <v>0</v>
      </c>
      <c r="J60283" s="6">
        <f>Append[[#This Row],[Bottle Sold]]/24</f>
        <v>0</v>
      </c>
      <c r="K60283">
        <f>YEAR(Append[[#This Row],[Date]])</f>
        <v>2025</v>
      </c>
      <c r="L60283">
        <f>MONTH(Append[[#This Row],[Date]])</f>
        <v>6</v>
      </c>
      <c r="M60283">
        <f>INT((Append[[#This Row],[Month]]-1)/3)+1</f>
        <v>2</v>
      </c>
      <c r="N60283" s="6">
        <f>Append[[#This Row],[Price]]*Append[[#This Row],[Bottle Sold]]</f>
        <v>0</v>
      </c>
    </row>
    <row r="60284" spans="1:14">
      <c r="A60284" t="s">
        <v>31</v>
      </c>
      <c r="B60284" t="s">
        <v>76</v>
      </c>
      <c r="C60284" t="s">
        <v>118</v>
      </c>
      <c r="D60284" t="s">
        <v>6</v>
      </c>
      <c r="E60284" t="s">
        <v>108</v>
      </c>
      <c r="F60284">
        <v>32</v>
      </c>
      <c r="G60284" s="7" t="s">
        <v>125</v>
      </c>
      <c r="H60284" s="6">
        <v>0</v>
      </c>
      <c r="I60284" s="6">
        <f>IF(ISNUMBER(SEARCH("6PK",Append[[#This Row],[SKU]])),Append[[#This Row],[Unit Sold]]*6,Append[[#This Row],[Unit Sold]])</f>
        <v>0</v>
      </c>
      <c r="J60284" s="6">
        <f>Append[[#This Row],[Bottle Sold]]/24</f>
        <v>0</v>
      </c>
      <c r="K60284">
        <f>YEAR(Append[[#This Row],[Date]])</f>
        <v>2025</v>
      </c>
      <c r="L60284">
        <f>MONTH(Append[[#This Row],[Date]])</f>
        <v>7</v>
      </c>
      <c r="M60284">
        <f>INT((Append[[#This Row],[Month]]-1)/3)+1</f>
        <v>3</v>
      </c>
      <c r="N60284" s="6">
        <f>Append[[#This Row],[Price]]*Append[[#This Row],[Bottle Sold]]</f>
        <v>0</v>
      </c>
    </row>
    <row r="60285" spans="1:14">
      <c r="A60285" t="s">
        <v>31</v>
      </c>
      <c r="B60285" t="s">
        <v>76</v>
      </c>
      <c r="C60285" t="s">
        <v>118</v>
      </c>
      <c r="D60285" t="s">
        <v>6</v>
      </c>
      <c r="E60285" t="s">
        <v>108</v>
      </c>
      <c r="F60285">
        <v>32</v>
      </c>
      <c r="G60285" s="7" t="s">
        <v>126</v>
      </c>
      <c r="H60285" s="6">
        <v>0</v>
      </c>
      <c r="I60285" s="6">
        <f>IF(ISNUMBER(SEARCH("6PK",Append[[#This Row],[SKU]])),Append[[#This Row],[Unit Sold]]*6,Append[[#This Row],[Unit Sold]])</f>
        <v>0</v>
      </c>
      <c r="J60285" s="6">
        <f>Append[[#This Row],[Bottle Sold]]/24</f>
        <v>0</v>
      </c>
      <c r="K60285">
        <f>YEAR(Append[[#This Row],[Date]])</f>
        <v>2025</v>
      </c>
      <c r="L60285">
        <f>MONTH(Append[[#This Row],[Date]])</f>
        <v>8</v>
      </c>
      <c r="M60285">
        <f>INT((Append[[#This Row],[Month]]-1)/3)+1</f>
        <v>3</v>
      </c>
      <c r="N60285" s="6">
        <f>Append[[#This Row],[Price]]*Append[[#This Row],[Bottle Sold]]</f>
        <v>0</v>
      </c>
    </row>
    <row r="60286" spans="1:14">
      <c r="A60286" t="s">
        <v>31</v>
      </c>
      <c r="B60286" t="s">
        <v>76</v>
      </c>
      <c r="C60286" t="s">
        <v>118</v>
      </c>
      <c r="D60286" t="s">
        <v>6</v>
      </c>
      <c r="E60286" t="s">
        <v>108</v>
      </c>
      <c r="F60286">
        <v>32</v>
      </c>
      <c r="G60286" s="7" t="s">
        <v>127</v>
      </c>
      <c r="H60286" s="6">
        <v>0</v>
      </c>
      <c r="I60286" s="6">
        <f>IF(ISNUMBER(SEARCH("6PK",Append[[#This Row],[SKU]])),Append[[#This Row],[Unit Sold]]*6,Append[[#This Row],[Unit Sold]])</f>
        <v>0</v>
      </c>
      <c r="J60286" s="6">
        <f>Append[[#This Row],[Bottle Sold]]/24</f>
        <v>0</v>
      </c>
      <c r="K60286">
        <f>YEAR(Append[[#This Row],[Date]])</f>
        <v>2025</v>
      </c>
      <c r="L60286">
        <f>MONTH(Append[[#This Row],[Date]])</f>
        <v>9</v>
      </c>
      <c r="M60286">
        <f>INT((Append[[#This Row],[Month]]-1)/3)+1</f>
        <v>3</v>
      </c>
      <c r="N60286" s="6">
        <f>Append[[#This Row],[Price]]*Append[[#This Row],[Bottle Sold]]</f>
        <v>0</v>
      </c>
    </row>
    <row r="60287" spans="1:14">
      <c r="A60287" t="s">
        <v>31</v>
      </c>
      <c r="B60287" t="s">
        <v>76</v>
      </c>
      <c r="C60287" t="s">
        <v>118</v>
      </c>
      <c r="D60287" t="s">
        <v>6</v>
      </c>
      <c r="E60287" t="s">
        <v>108</v>
      </c>
      <c r="F60287">
        <v>32</v>
      </c>
      <c r="G60287" s="7" t="s">
        <v>128</v>
      </c>
      <c r="H60287" s="6">
        <v>1240</v>
      </c>
      <c r="I60287" s="6">
        <f>IF(ISNUMBER(SEARCH("6PK",Append[[#This Row],[SKU]])),Append[[#This Row],[Unit Sold]]*6,Append[[#This Row],[Unit Sold]])</f>
        <v>1240</v>
      </c>
      <c r="J60287" s="6">
        <f>Append[[#This Row],[Bottle Sold]]/24</f>
        <v>51.666666666666664</v>
      </c>
      <c r="K60287">
        <f>YEAR(Append[[#This Row],[Date]])</f>
        <v>2025</v>
      </c>
      <c r="L60287">
        <f>MONTH(Append[[#This Row],[Date]])</f>
        <v>10</v>
      </c>
      <c r="M60287">
        <f>INT((Append[[#This Row],[Month]]-1)/3)+1</f>
        <v>4</v>
      </c>
      <c r="N60287" s="6">
        <f>Append[[#This Row],[Price]]*Append[[#This Row],[Bottle Sold]]</f>
        <v>39680</v>
      </c>
    </row>
    <row r="60288" spans="1:14">
      <c r="A60288" t="s">
        <v>31</v>
      </c>
      <c r="B60288" t="s">
        <v>76</v>
      </c>
      <c r="C60288" t="s">
        <v>118</v>
      </c>
      <c r="D60288" t="s">
        <v>6</v>
      </c>
      <c r="E60288" t="s">
        <v>108</v>
      </c>
      <c r="F60288">
        <v>32</v>
      </c>
      <c r="G60288" s="7" t="s">
        <v>129</v>
      </c>
      <c r="H60288" s="6">
        <v>0</v>
      </c>
      <c r="I60288" s="6">
        <f>IF(ISNUMBER(SEARCH("6PK",Append[[#This Row],[SKU]])),Append[[#This Row],[Unit Sold]]*6,Append[[#This Row],[Unit Sold]])</f>
        <v>0</v>
      </c>
      <c r="J60288" s="6">
        <f>Append[[#This Row],[Bottle Sold]]/24</f>
        <v>0</v>
      </c>
      <c r="K60288">
        <f>YEAR(Append[[#This Row],[Date]])</f>
        <v>2025</v>
      </c>
      <c r="L60288">
        <f>MONTH(Append[[#This Row],[Date]])</f>
        <v>11</v>
      </c>
      <c r="M60288">
        <f>INT((Append[[#This Row],[Month]]-1)/3)+1</f>
        <v>4</v>
      </c>
      <c r="N60288" s="6">
        <f>Append[[#This Row],[Price]]*Append[[#This Row],[Bottle Sold]]</f>
        <v>0</v>
      </c>
    </row>
    <row r="60289" spans="1:14">
      <c r="A60289" t="s">
        <v>31</v>
      </c>
      <c r="B60289" t="s">
        <v>76</v>
      </c>
      <c r="C60289" t="s">
        <v>118</v>
      </c>
      <c r="D60289" t="s">
        <v>6</v>
      </c>
      <c r="E60289" t="s">
        <v>108</v>
      </c>
      <c r="F60289">
        <v>32</v>
      </c>
      <c r="G60289" s="7" t="s">
        <v>130</v>
      </c>
      <c r="H60289" s="6">
        <v>2096</v>
      </c>
      <c r="I60289" s="6">
        <f>IF(ISNUMBER(SEARCH("6PK",Append[[#This Row],[SKU]])),Append[[#This Row],[Unit Sold]]*6,Append[[#This Row],[Unit Sold]])</f>
        <v>2096</v>
      </c>
      <c r="J60289" s="6">
        <f>Append[[#This Row],[Bottle Sold]]/24</f>
        <v>87.333333333333329</v>
      </c>
      <c r="K60289">
        <f>YEAR(Append[[#This Row],[Date]])</f>
        <v>2025</v>
      </c>
      <c r="L60289">
        <f>MONTH(Append[[#This Row],[Date]])</f>
        <v>12</v>
      </c>
      <c r="M60289">
        <f>INT((Append[[#This Row],[Month]]-1)/3)+1</f>
        <v>4</v>
      </c>
      <c r="N60289" s="6">
        <f>Append[[#This Row],[Price]]*Append[[#This Row],[Bottle Sold]]</f>
        <v>67072</v>
      </c>
    </row>
    <row r="60290" spans="1:14">
      <c r="A60290" t="s">
        <v>31</v>
      </c>
      <c r="B60290" t="s">
        <v>76</v>
      </c>
      <c r="C60290" t="s">
        <v>118</v>
      </c>
      <c r="D60290" t="s">
        <v>18</v>
      </c>
      <c r="E60290" t="s">
        <v>109</v>
      </c>
      <c r="F60290">
        <v>28.5</v>
      </c>
      <c r="G60290" s="7" t="s">
        <v>119</v>
      </c>
      <c r="H60290" s="6">
        <v>1240</v>
      </c>
      <c r="I60290" s="6">
        <f>IF(ISNUMBER(SEARCH("6PK",Append[[#This Row],[SKU]])),Append[[#This Row],[Unit Sold]]*6,Append[[#This Row],[Unit Sold]])</f>
        <v>7440</v>
      </c>
      <c r="J60290" s="6">
        <f>Append[[#This Row],[Bottle Sold]]/24</f>
        <v>310</v>
      </c>
      <c r="K60290">
        <f>YEAR(Append[[#This Row],[Date]])</f>
        <v>2025</v>
      </c>
      <c r="L60290">
        <f>MONTH(Append[[#This Row],[Date]])</f>
        <v>1</v>
      </c>
      <c r="M60290">
        <f>INT((Append[[#This Row],[Month]]-1)/3)+1</f>
        <v>1</v>
      </c>
      <c r="N60290" s="6">
        <f>Append[[#This Row],[Price]]*Append[[#This Row],[Bottle Sold]]</f>
        <v>212040</v>
      </c>
    </row>
    <row r="60291" spans="1:14">
      <c r="A60291" t="s">
        <v>31</v>
      </c>
      <c r="B60291" t="s">
        <v>76</v>
      </c>
      <c r="C60291" t="s">
        <v>118</v>
      </c>
      <c r="D60291" t="s">
        <v>18</v>
      </c>
      <c r="E60291" t="s">
        <v>109</v>
      </c>
      <c r="F60291">
        <v>28.5</v>
      </c>
      <c r="G60291" s="7" t="s">
        <v>120</v>
      </c>
      <c r="H60291" s="6">
        <v>0</v>
      </c>
      <c r="I60291" s="6">
        <f>IF(ISNUMBER(SEARCH("6PK",Append[[#This Row],[SKU]])),Append[[#This Row],[Unit Sold]]*6,Append[[#This Row],[Unit Sold]])</f>
        <v>0</v>
      </c>
      <c r="J60291" s="6">
        <f>Append[[#This Row],[Bottle Sold]]/24</f>
        <v>0</v>
      </c>
      <c r="K60291">
        <f>YEAR(Append[[#This Row],[Date]])</f>
        <v>2025</v>
      </c>
      <c r="L60291">
        <f>MONTH(Append[[#This Row],[Date]])</f>
        <v>2</v>
      </c>
      <c r="M60291">
        <f>INT((Append[[#This Row],[Month]]-1)/3)+1</f>
        <v>1</v>
      </c>
      <c r="N60291" s="6">
        <f>Append[[#This Row],[Price]]*Append[[#This Row],[Bottle Sold]]</f>
        <v>0</v>
      </c>
    </row>
    <row r="60292" spans="1:14">
      <c r="A60292" t="s">
        <v>31</v>
      </c>
      <c r="B60292" t="s">
        <v>76</v>
      </c>
      <c r="C60292" t="s">
        <v>118</v>
      </c>
      <c r="D60292" t="s">
        <v>18</v>
      </c>
      <c r="E60292" t="s">
        <v>109</v>
      </c>
      <c r="F60292">
        <v>28.5</v>
      </c>
      <c r="G60292" s="7" t="s">
        <v>121</v>
      </c>
      <c r="H60292" s="6">
        <v>0</v>
      </c>
      <c r="I60292" s="6">
        <f>IF(ISNUMBER(SEARCH("6PK",Append[[#This Row],[SKU]])),Append[[#This Row],[Unit Sold]]*6,Append[[#This Row],[Unit Sold]])</f>
        <v>0</v>
      </c>
      <c r="J60292" s="6">
        <f>Append[[#This Row],[Bottle Sold]]/24</f>
        <v>0</v>
      </c>
      <c r="K60292">
        <f>YEAR(Append[[#This Row],[Date]])</f>
        <v>2025</v>
      </c>
      <c r="L60292">
        <f>MONTH(Append[[#This Row],[Date]])</f>
        <v>3</v>
      </c>
      <c r="M60292">
        <f>INT((Append[[#This Row],[Month]]-1)/3)+1</f>
        <v>1</v>
      </c>
      <c r="N60292" s="6">
        <f>Append[[#This Row],[Price]]*Append[[#This Row],[Bottle Sold]]</f>
        <v>0</v>
      </c>
    </row>
    <row r="60293" spans="1:14">
      <c r="A60293" t="s">
        <v>31</v>
      </c>
      <c r="B60293" t="s">
        <v>76</v>
      </c>
      <c r="C60293" t="s">
        <v>118</v>
      </c>
      <c r="D60293" t="s">
        <v>18</v>
      </c>
      <c r="E60293" t="s">
        <v>109</v>
      </c>
      <c r="F60293">
        <v>28.5</v>
      </c>
      <c r="G60293" s="7" t="s">
        <v>122</v>
      </c>
      <c r="H60293" s="6">
        <v>0</v>
      </c>
      <c r="I60293" s="6">
        <f>IF(ISNUMBER(SEARCH("6PK",Append[[#This Row],[SKU]])),Append[[#This Row],[Unit Sold]]*6,Append[[#This Row],[Unit Sold]])</f>
        <v>0</v>
      </c>
      <c r="J60293" s="6">
        <f>Append[[#This Row],[Bottle Sold]]/24</f>
        <v>0</v>
      </c>
      <c r="K60293">
        <f>YEAR(Append[[#This Row],[Date]])</f>
        <v>2025</v>
      </c>
      <c r="L60293">
        <f>MONTH(Append[[#This Row],[Date]])</f>
        <v>4</v>
      </c>
      <c r="M60293">
        <f>INT((Append[[#This Row],[Month]]-1)/3)+1</f>
        <v>2</v>
      </c>
      <c r="N60293" s="6">
        <f>Append[[#This Row],[Price]]*Append[[#This Row],[Bottle Sold]]</f>
        <v>0</v>
      </c>
    </row>
    <row r="60294" spans="1:14">
      <c r="A60294" t="s">
        <v>31</v>
      </c>
      <c r="B60294" t="s">
        <v>76</v>
      </c>
      <c r="C60294" t="s">
        <v>118</v>
      </c>
      <c r="D60294" t="s">
        <v>18</v>
      </c>
      <c r="E60294" t="s">
        <v>109</v>
      </c>
      <c r="F60294">
        <v>28.5</v>
      </c>
      <c r="G60294" s="7" t="s">
        <v>123</v>
      </c>
      <c r="H60294" s="6">
        <v>0</v>
      </c>
      <c r="I60294" s="6">
        <f>IF(ISNUMBER(SEARCH("6PK",Append[[#This Row],[SKU]])),Append[[#This Row],[Unit Sold]]*6,Append[[#This Row],[Unit Sold]])</f>
        <v>0</v>
      </c>
      <c r="J60294" s="6">
        <f>Append[[#This Row],[Bottle Sold]]/24</f>
        <v>0</v>
      </c>
      <c r="K60294">
        <f>YEAR(Append[[#This Row],[Date]])</f>
        <v>2025</v>
      </c>
      <c r="L60294">
        <f>MONTH(Append[[#This Row],[Date]])</f>
        <v>5</v>
      </c>
      <c r="M60294">
        <f>INT((Append[[#This Row],[Month]]-1)/3)+1</f>
        <v>2</v>
      </c>
      <c r="N60294" s="6">
        <f>Append[[#This Row],[Price]]*Append[[#This Row],[Bottle Sold]]</f>
        <v>0</v>
      </c>
    </row>
    <row r="60295" spans="1:14">
      <c r="A60295" t="s">
        <v>31</v>
      </c>
      <c r="B60295" t="s">
        <v>76</v>
      </c>
      <c r="C60295" t="s">
        <v>118</v>
      </c>
      <c r="D60295" t="s">
        <v>18</v>
      </c>
      <c r="E60295" t="s">
        <v>109</v>
      </c>
      <c r="F60295">
        <v>28.5</v>
      </c>
      <c r="G60295" s="7" t="s">
        <v>124</v>
      </c>
      <c r="H60295" s="6">
        <v>0</v>
      </c>
      <c r="I60295" s="6">
        <f>IF(ISNUMBER(SEARCH("6PK",Append[[#This Row],[SKU]])),Append[[#This Row],[Unit Sold]]*6,Append[[#This Row],[Unit Sold]])</f>
        <v>0</v>
      </c>
      <c r="J60295" s="6">
        <f>Append[[#This Row],[Bottle Sold]]/24</f>
        <v>0</v>
      </c>
      <c r="K60295">
        <f>YEAR(Append[[#This Row],[Date]])</f>
        <v>2025</v>
      </c>
      <c r="L60295">
        <f>MONTH(Append[[#This Row],[Date]])</f>
        <v>6</v>
      </c>
      <c r="M60295">
        <f>INT((Append[[#This Row],[Month]]-1)/3)+1</f>
        <v>2</v>
      </c>
      <c r="N60295" s="6">
        <f>Append[[#This Row],[Price]]*Append[[#This Row],[Bottle Sold]]</f>
        <v>0</v>
      </c>
    </row>
    <row r="60296" spans="1:14">
      <c r="A60296" t="s">
        <v>31</v>
      </c>
      <c r="B60296" t="s">
        <v>76</v>
      </c>
      <c r="C60296" t="s">
        <v>118</v>
      </c>
      <c r="D60296" t="s">
        <v>18</v>
      </c>
      <c r="E60296" t="s">
        <v>109</v>
      </c>
      <c r="F60296">
        <v>28.5</v>
      </c>
      <c r="G60296" s="7" t="s">
        <v>125</v>
      </c>
      <c r="H60296" s="6">
        <v>0</v>
      </c>
      <c r="I60296" s="6">
        <f>IF(ISNUMBER(SEARCH("6PK",Append[[#This Row],[SKU]])),Append[[#This Row],[Unit Sold]]*6,Append[[#This Row],[Unit Sold]])</f>
        <v>0</v>
      </c>
      <c r="J60296" s="6">
        <f>Append[[#This Row],[Bottle Sold]]/24</f>
        <v>0</v>
      </c>
      <c r="K60296">
        <f>YEAR(Append[[#This Row],[Date]])</f>
        <v>2025</v>
      </c>
      <c r="L60296">
        <f>MONTH(Append[[#This Row],[Date]])</f>
        <v>7</v>
      </c>
      <c r="M60296">
        <f>INT((Append[[#This Row],[Month]]-1)/3)+1</f>
        <v>3</v>
      </c>
      <c r="N60296" s="6">
        <f>Append[[#This Row],[Price]]*Append[[#This Row],[Bottle Sold]]</f>
        <v>0</v>
      </c>
    </row>
    <row r="60297" spans="1:14">
      <c r="A60297" t="s">
        <v>31</v>
      </c>
      <c r="B60297" t="s">
        <v>76</v>
      </c>
      <c r="C60297" t="s">
        <v>118</v>
      </c>
      <c r="D60297" t="s">
        <v>18</v>
      </c>
      <c r="E60297" t="s">
        <v>109</v>
      </c>
      <c r="F60297">
        <v>28.5</v>
      </c>
      <c r="G60297" s="7" t="s">
        <v>126</v>
      </c>
      <c r="H60297" s="6">
        <v>0</v>
      </c>
      <c r="I60297" s="6">
        <f>IF(ISNUMBER(SEARCH("6PK",Append[[#This Row],[SKU]])),Append[[#This Row],[Unit Sold]]*6,Append[[#This Row],[Unit Sold]])</f>
        <v>0</v>
      </c>
      <c r="J60297" s="6">
        <f>Append[[#This Row],[Bottle Sold]]/24</f>
        <v>0</v>
      </c>
      <c r="K60297">
        <f>YEAR(Append[[#This Row],[Date]])</f>
        <v>2025</v>
      </c>
      <c r="L60297">
        <f>MONTH(Append[[#This Row],[Date]])</f>
        <v>8</v>
      </c>
      <c r="M60297">
        <f>INT((Append[[#This Row],[Month]]-1)/3)+1</f>
        <v>3</v>
      </c>
      <c r="N60297" s="6">
        <f>Append[[#This Row],[Price]]*Append[[#This Row],[Bottle Sold]]</f>
        <v>0</v>
      </c>
    </row>
    <row r="60298" spans="1:14">
      <c r="A60298" t="s">
        <v>31</v>
      </c>
      <c r="B60298" t="s">
        <v>76</v>
      </c>
      <c r="C60298" t="s">
        <v>118</v>
      </c>
      <c r="D60298" t="s">
        <v>18</v>
      </c>
      <c r="E60298" t="s">
        <v>109</v>
      </c>
      <c r="F60298">
        <v>28.5</v>
      </c>
      <c r="G60298" s="7" t="s">
        <v>127</v>
      </c>
      <c r="H60298" s="6">
        <v>0</v>
      </c>
      <c r="I60298" s="6">
        <f>IF(ISNUMBER(SEARCH("6PK",Append[[#This Row],[SKU]])),Append[[#This Row],[Unit Sold]]*6,Append[[#This Row],[Unit Sold]])</f>
        <v>0</v>
      </c>
      <c r="J60298" s="6">
        <f>Append[[#This Row],[Bottle Sold]]/24</f>
        <v>0</v>
      </c>
      <c r="K60298">
        <f>YEAR(Append[[#This Row],[Date]])</f>
        <v>2025</v>
      </c>
      <c r="L60298">
        <f>MONTH(Append[[#This Row],[Date]])</f>
        <v>9</v>
      </c>
      <c r="M60298">
        <f>INT((Append[[#This Row],[Month]]-1)/3)+1</f>
        <v>3</v>
      </c>
      <c r="N60298" s="6">
        <f>Append[[#This Row],[Price]]*Append[[#This Row],[Bottle Sold]]</f>
        <v>0</v>
      </c>
    </row>
    <row r="60299" spans="1:14">
      <c r="A60299" t="s">
        <v>31</v>
      </c>
      <c r="B60299" t="s">
        <v>76</v>
      </c>
      <c r="C60299" t="s">
        <v>118</v>
      </c>
      <c r="D60299" t="s">
        <v>18</v>
      </c>
      <c r="E60299" t="s">
        <v>109</v>
      </c>
      <c r="F60299">
        <v>28.5</v>
      </c>
      <c r="G60299" s="7" t="s">
        <v>128</v>
      </c>
      <c r="H60299" s="6">
        <v>0</v>
      </c>
      <c r="I60299" s="6">
        <f>IF(ISNUMBER(SEARCH("6PK",Append[[#This Row],[SKU]])),Append[[#This Row],[Unit Sold]]*6,Append[[#This Row],[Unit Sold]])</f>
        <v>0</v>
      </c>
      <c r="J60299" s="6">
        <f>Append[[#This Row],[Bottle Sold]]/24</f>
        <v>0</v>
      </c>
      <c r="K60299">
        <f>YEAR(Append[[#This Row],[Date]])</f>
        <v>2025</v>
      </c>
      <c r="L60299">
        <f>MONTH(Append[[#This Row],[Date]])</f>
        <v>10</v>
      </c>
      <c r="M60299">
        <f>INT((Append[[#This Row],[Month]]-1)/3)+1</f>
        <v>4</v>
      </c>
      <c r="N60299" s="6">
        <f>Append[[#This Row],[Price]]*Append[[#This Row],[Bottle Sold]]</f>
        <v>0</v>
      </c>
    </row>
    <row r="60300" spans="1:14">
      <c r="A60300" t="s">
        <v>31</v>
      </c>
      <c r="B60300" t="s">
        <v>76</v>
      </c>
      <c r="C60300" t="s">
        <v>118</v>
      </c>
      <c r="D60300" t="s">
        <v>18</v>
      </c>
      <c r="E60300" t="s">
        <v>109</v>
      </c>
      <c r="F60300">
        <v>28.5</v>
      </c>
      <c r="G60300" s="7" t="s">
        <v>129</v>
      </c>
      <c r="H60300" s="6">
        <v>0</v>
      </c>
      <c r="I60300" s="6">
        <f>IF(ISNUMBER(SEARCH("6PK",Append[[#This Row],[SKU]])),Append[[#This Row],[Unit Sold]]*6,Append[[#This Row],[Unit Sold]])</f>
        <v>0</v>
      </c>
      <c r="J60300" s="6">
        <f>Append[[#This Row],[Bottle Sold]]/24</f>
        <v>0</v>
      </c>
      <c r="K60300">
        <f>YEAR(Append[[#This Row],[Date]])</f>
        <v>2025</v>
      </c>
      <c r="L60300">
        <f>MONTH(Append[[#This Row],[Date]])</f>
        <v>11</v>
      </c>
      <c r="M60300">
        <f>INT((Append[[#This Row],[Month]]-1)/3)+1</f>
        <v>4</v>
      </c>
      <c r="N60300" s="6">
        <f>Append[[#This Row],[Price]]*Append[[#This Row],[Bottle Sold]]</f>
        <v>0</v>
      </c>
    </row>
    <row r="60301" spans="1:14">
      <c r="A60301" t="s">
        <v>31</v>
      </c>
      <c r="B60301" t="s">
        <v>76</v>
      </c>
      <c r="C60301" t="s">
        <v>118</v>
      </c>
      <c r="D60301" t="s">
        <v>18</v>
      </c>
      <c r="E60301" t="s">
        <v>109</v>
      </c>
      <c r="F60301">
        <v>28.5</v>
      </c>
      <c r="G60301" s="7" t="s">
        <v>130</v>
      </c>
      <c r="H60301" s="6">
        <v>0</v>
      </c>
      <c r="I60301" s="6">
        <f>IF(ISNUMBER(SEARCH("6PK",Append[[#This Row],[SKU]])),Append[[#This Row],[Unit Sold]]*6,Append[[#This Row],[Unit Sold]])</f>
        <v>0</v>
      </c>
      <c r="J60301" s="6">
        <f>Append[[#This Row],[Bottle Sold]]/24</f>
        <v>0</v>
      </c>
      <c r="K60301">
        <f>YEAR(Append[[#This Row],[Date]])</f>
        <v>2025</v>
      </c>
      <c r="L60301">
        <f>MONTH(Append[[#This Row],[Date]])</f>
        <v>12</v>
      </c>
      <c r="M60301">
        <f>INT((Append[[#This Row],[Month]]-1)/3)+1</f>
        <v>4</v>
      </c>
      <c r="N60301" s="6">
        <f>Append[[#This Row],[Price]]*Append[[#This Row],[Bottle Sold]]</f>
        <v>0</v>
      </c>
    </row>
    <row r="60302" spans="1:14">
      <c r="A60302" t="s">
        <v>31</v>
      </c>
      <c r="B60302" t="s">
        <v>76</v>
      </c>
      <c r="C60302" t="s">
        <v>118</v>
      </c>
      <c r="D60302" t="s">
        <v>15</v>
      </c>
      <c r="E60302" t="s">
        <v>110</v>
      </c>
      <c r="F60302">
        <v>31.5</v>
      </c>
      <c r="G60302" s="7" t="s">
        <v>119</v>
      </c>
      <c r="H60302" s="6">
        <v>0</v>
      </c>
      <c r="I60302" s="6">
        <f>IF(ISNUMBER(SEARCH("6PK",Append[[#This Row],[SKU]])),Append[[#This Row],[Unit Sold]]*6,Append[[#This Row],[Unit Sold]])</f>
        <v>0</v>
      </c>
      <c r="J60302" s="6">
        <f>Append[[#This Row],[Bottle Sold]]/24</f>
        <v>0</v>
      </c>
      <c r="K60302">
        <f>YEAR(Append[[#This Row],[Date]])</f>
        <v>2025</v>
      </c>
      <c r="L60302">
        <f>MONTH(Append[[#This Row],[Date]])</f>
        <v>1</v>
      </c>
      <c r="M60302">
        <f>INT((Append[[#This Row],[Month]]-1)/3)+1</f>
        <v>1</v>
      </c>
      <c r="N60302" s="6">
        <f>Append[[#This Row],[Price]]*Append[[#This Row],[Bottle Sold]]</f>
        <v>0</v>
      </c>
    </row>
    <row r="60303" spans="1:14">
      <c r="A60303" t="s">
        <v>31</v>
      </c>
      <c r="B60303" t="s">
        <v>76</v>
      </c>
      <c r="C60303" t="s">
        <v>118</v>
      </c>
      <c r="D60303" t="s">
        <v>15</v>
      </c>
      <c r="E60303" t="s">
        <v>110</v>
      </c>
      <c r="F60303">
        <v>31.5</v>
      </c>
      <c r="G60303" s="7" t="s">
        <v>120</v>
      </c>
      <c r="H60303" s="6">
        <v>0</v>
      </c>
      <c r="I60303" s="6">
        <f>IF(ISNUMBER(SEARCH("6PK",Append[[#This Row],[SKU]])),Append[[#This Row],[Unit Sold]]*6,Append[[#This Row],[Unit Sold]])</f>
        <v>0</v>
      </c>
      <c r="J60303" s="6">
        <f>Append[[#This Row],[Bottle Sold]]/24</f>
        <v>0</v>
      </c>
      <c r="K60303">
        <f>YEAR(Append[[#This Row],[Date]])</f>
        <v>2025</v>
      </c>
      <c r="L60303">
        <f>MONTH(Append[[#This Row],[Date]])</f>
        <v>2</v>
      </c>
      <c r="M60303">
        <f>INT((Append[[#This Row],[Month]]-1)/3)+1</f>
        <v>1</v>
      </c>
      <c r="N60303" s="6">
        <f>Append[[#This Row],[Price]]*Append[[#This Row],[Bottle Sold]]</f>
        <v>0</v>
      </c>
    </row>
    <row r="60304" spans="1:14">
      <c r="A60304" t="s">
        <v>31</v>
      </c>
      <c r="B60304" t="s">
        <v>76</v>
      </c>
      <c r="C60304" t="s">
        <v>118</v>
      </c>
      <c r="D60304" t="s">
        <v>15</v>
      </c>
      <c r="E60304" t="s">
        <v>110</v>
      </c>
      <c r="F60304">
        <v>31.5</v>
      </c>
      <c r="G60304" s="7" t="s">
        <v>121</v>
      </c>
      <c r="H60304" s="6">
        <v>0</v>
      </c>
      <c r="I60304" s="6">
        <f>IF(ISNUMBER(SEARCH("6PK",Append[[#This Row],[SKU]])),Append[[#This Row],[Unit Sold]]*6,Append[[#This Row],[Unit Sold]])</f>
        <v>0</v>
      </c>
      <c r="J60304" s="6">
        <f>Append[[#This Row],[Bottle Sold]]/24</f>
        <v>0</v>
      </c>
      <c r="K60304">
        <f>YEAR(Append[[#This Row],[Date]])</f>
        <v>2025</v>
      </c>
      <c r="L60304">
        <f>MONTH(Append[[#This Row],[Date]])</f>
        <v>3</v>
      </c>
      <c r="M60304">
        <f>INT((Append[[#This Row],[Month]]-1)/3)+1</f>
        <v>1</v>
      </c>
      <c r="N60304" s="6">
        <f>Append[[#This Row],[Price]]*Append[[#This Row],[Bottle Sold]]</f>
        <v>0</v>
      </c>
    </row>
    <row r="60305" spans="1:14">
      <c r="A60305" t="s">
        <v>31</v>
      </c>
      <c r="B60305" t="s">
        <v>76</v>
      </c>
      <c r="C60305" t="s">
        <v>118</v>
      </c>
      <c r="D60305" t="s">
        <v>15</v>
      </c>
      <c r="E60305" t="s">
        <v>110</v>
      </c>
      <c r="F60305">
        <v>31.5</v>
      </c>
      <c r="G60305" s="7" t="s">
        <v>122</v>
      </c>
      <c r="H60305" s="6">
        <v>0</v>
      </c>
      <c r="I60305" s="6">
        <f>IF(ISNUMBER(SEARCH("6PK",Append[[#This Row],[SKU]])),Append[[#This Row],[Unit Sold]]*6,Append[[#This Row],[Unit Sold]])</f>
        <v>0</v>
      </c>
      <c r="J60305" s="6">
        <f>Append[[#This Row],[Bottle Sold]]/24</f>
        <v>0</v>
      </c>
      <c r="K60305">
        <f>YEAR(Append[[#This Row],[Date]])</f>
        <v>2025</v>
      </c>
      <c r="L60305">
        <f>MONTH(Append[[#This Row],[Date]])</f>
        <v>4</v>
      </c>
      <c r="M60305">
        <f>INT((Append[[#This Row],[Month]]-1)/3)+1</f>
        <v>2</v>
      </c>
      <c r="N60305" s="6">
        <f>Append[[#This Row],[Price]]*Append[[#This Row],[Bottle Sold]]</f>
        <v>0</v>
      </c>
    </row>
    <row r="60306" spans="1:14">
      <c r="A60306" t="s">
        <v>31</v>
      </c>
      <c r="B60306" t="s">
        <v>76</v>
      </c>
      <c r="C60306" t="s">
        <v>118</v>
      </c>
      <c r="D60306" t="s">
        <v>15</v>
      </c>
      <c r="E60306" t="s">
        <v>110</v>
      </c>
      <c r="F60306">
        <v>31.5</v>
      </c>
      <c r="G60306" s="7" t="s">
        <v>123</v>
      </c>
      <c r="H60306" s="6">
        <v>2170</v>
      </c>
      <c r="I60306" s="6">
        <f>IF(ISNUMBER(SEARCH("6PK",Append[[#This Row],[SKU]])),Append[[#This Row],[Unit Sold]]*6,Append[[#This Row],[Unit Sold]])</f>
        <v>2170</v>
      </c>
      <c r="J60306" s="6">
        <f>Append[[#This Row],[Bottle Sold]]/24</f>
        <v>90.416666666666671</v>
      </c>
      <c r="K60306">
        <f>YEAR(Append[[#This Row],[Date]])</f>
        <v>2025</v>
      </c>
      <c r="L60306">
        <f>MONTH(Append[[#This Row],[Date]])</f>
        <v>5</v>
      </c>
      <c r="M60306">
        <f>INT((Append[[#This Row],[Month]]-1)/3)+1</f>
        <v>2</v>
      </c>
      <c r="N60306" s="6">
        <f>Append[[#This Row],[Price]]*Append[[#This Row],[Bottle Sold]]</f>
        <v>68355</v>
      </c>
    </row>
    <row r="60307" spans="1:14">
      <c r="A60307" t="s">
        <v>31</v>
      </c>
      <c r="B60307" t="s">
        <v>76</v>
      </c>
      <c r="C60307" t="s">
        <v>118</v>
      </c>
      <c r="D60307" t="s">
        <v>15</v>
      </c>
      <c r="E60307" t="s">
        <v>110</v>
      </c>
      <c r="F60307">
        <v>31.5</v>
      </c>
      <c r="G60307" s="7" t="s">
        <v>124</v>
      </c>
      <c r="H60307" s="6">
        <v>0</v>
      </c>
      <c r="I60307" s="6">
        <f>IF(ISNUMBER(SEARCH("6PK",Append[[#This Row],[SKU]])),Append[[#This Row],[Unit Sold]]*6,Append[[#This Row],[Unit Sold]])</f>
        <v>0</v>
      </c>
      <c r="J60307" s="6">
        <f>Append[[#This Row],[Bottle Sold]]/24</f>
        <v>0</v>
      </c>
      <c r="K60307">
        <f>YEAR(Append[[#This Row],[Date]])</f>
        <v>2025</v>
      </c>
      <c r="L60307">
        <f>MONTH(Append[[#This Row],[Date]])</f>
        <v>6</v>
      </c>
      <c r="M60307">
        <f>INT((Append[[#This Row],[Month]]-1)/3)+1</f>
        <v>2</v>
      </c>
      <c r="N60307" s="6">
        <f>Append[[#This Row],[Price]]*Append[[#This Row],[Bottle Sold]]</f>
        <v>0</v>
      </c>
    </row>
    <row r="60308" spans="1:14">
      <c r="A60308" t="s">
        <v>31</v>
      </c>
      <c r="B60308" t="s">
        <v>76</v>
      </c>
      <c r="C60308" t="s">
        <v>118</v>
      </c>
      <c r="D60308" t="s">
        <v>15</v>
      </c>
      <c r="E60308" t="s">
        <v>110</v>
      </c>
      <c r="F60308">
        <v>31.5</v>
      </c>
      <c r="G60308" s="7" t="s">
        <v>125</v>
      </c>
      <c r="H60308" s="6">
        <v>0</v>
      </c>
      <c r="I60308" s="6">
        <f>IF(ISNUMBER(SEARCH("6PK",Append[[#This Row],[SKU]])),Append[[#This Row],[Unit Sold]]*6,Append[[#This Row],[Unit Sold]])</f>
        <v>0</v>
      </c>
      <c r="J60308" s="6">
        <f>Append[[#This Row],[Bottle Sold]]/24</f>
        <v>0</v>
      </c>
      <c r="K60308">
        <f>YEAR(Append[[#This Row],[Date]])</f>
        <v>2025</v>
      </c>
      <c r="L60308">
        <f>MONTH(Append[[#This Row],[Date]])</f>
        <v>7</v>
      </c>
      <c r="M60308">
        <f>INT((Append[[#This Row],[Month]]-1)/3)+1</f>
        <v>3</v>
      </c>
      <c r="N60308" s="6">
        <f>Append[[#This Row],[Price]]*Append[[#This Row],[Bottle Sold]]</f>
        <v>0</v>
      </c>
    </row>
    <row r="60309" spans="1:14">
      <c r="A60309" t="s">
        <v>31</v>
      </c>
      <c r="B60309" t="s">
        <v>76</v>
      </c>
      <c r="C60309" t="s">
        <v>118</v>
      </c>
      <c r="D60309" t="s">
        <v>15</v>
      </c>
      <c r="E60309" t="s">
        <v>110</v>
      </c>
      <c r="F60309">
        <v>31.5</v>
      </c>
      <c r="G60309" s="7" t="s">
        <v>126</v>
      </c>
      <c r="H60309" s="6">
        <v>2170</v>
      </c>
      <c r="I60309" s="6">
        <f>IF(ISNUMBER(SEARCH("6PK",Append[[#This Row],[SKU]])),Append[[#This Row],[Unit Sold]]*6,Append[[#This Row],[Unit Sold]])</f>
        <v>2170</v>
      </c>
      <c r="J60309" s="6">
        <f>Append[[#This Row],[Bottle Sold]]/24</f>
        <v>90.416666666666671</v>
      </c>
      <c r="K60309">
        <f>YEAR(Append[[#This Row],[Date]])</f>
        <v>2025</v>
      </c>
      <c r="L60309">
        <f>MONTH(Append[[#This Row],[Date]])</f>
        <v>8</v>
      </c>
      <c r="M60309">
        <f>INT((Append[[#This Row],[Month]]-1)/3)+1</f>
        <v>3</v>
      </c>
      <c r="N60309" s="6">
        <f>Append[[#This Row],[Price]]*Append[[#This Row],[Bottle Sold]]</f>
        <v>68355</v>
      </c>
    </row>
    <row r="60310" spans="1:14">
      <c r="A60310" t="s">
        <v>31</v>
      </c>
      <c r="B60310" t="s">
        <v>76</v>
      </c>
      <c r="C60310" t="s">
        <v>118</v>
      </c>
      <c r="D60310" t="s">
        <v>15</v>
      </c>
      <c r="E60310" t="s">
        <v>110</v>
      </c>
      <c r="F60310">
        <v>31.5</v>
      </c>
      <c r="G60310" s="7" t="s">
        <v>127</v>
      </c>
      <c r="H60310" s="6">
        <v>0</v>
      </c>
      <c r="I60310" s="6">
        <f>IF(ISNUMBER(SEARCH("6PK",Append[[#This Row],[SKU]])),Append[[#This Row],[Unit Sold]]*6,Append[[#This Row],[Unit Sold]])</f>
        <v>0</v>
      </c>
      <c r="J60310" s="6">
        <f>Append[[#This Row],[Bottle Sold]]/24</f>
        <v>0</v>
      </c>
      <c r="K60310">
        <f>YEAR(Append[[#This Row],[Date]])</f>
        <v>2025</v>
      </c>
      <c r="L60310">
        <f>MONTH(Append[[#This Row],[Date]])</f>
        <v>9</v>
      </c>
      <c r="M60310">
        <f>INT((Append[[#This Row],[Month]]-1)/3)+1</f>
        <v>3</v>
      </c>
      <c r="N60310" s="6">
        <f>Append[[#This Row],[Price]]*Append[[#This Row],[Bottle Sold]]</f>
        <v>0</v>
      </c>
    </row>
    <row r="60311" spans="1:14">
      <c r="A60311" t="s">
        <v>31</v>
      </c>
      <c r="B60311" t="s">
        <v>76</v>
      </c>
      <c r="C60311" t="s">
        <v>118</v>
      </c>
      <c r="D60311" t="s">
        <v>15</v>
      </c>
      <c r="E60311" t="s">
        <v>110</v>
      </c>
      <c r="F60311">
        <v>31.5</v>
      </c>
      <c r="G60311" s="7" t="s">
        <v>128</v>
      </c>
      <c r="H60311" s="6">
        <v>0</v>
      </c>
      <c r="I60311" s="6">
        <f>IF(ISNUMBER(SEARCH("6PK",Append[[#This Row],[SKU]])),Append[[#This Row],[Unit Sold]]*6,Append[[#This Row],[Unit Sold]])</f>
        <v>0</v>
      </c>
      <c r="J60311" s="6">
        <f>Append[[#This Row],[Bottle Sold]]/24</f>
        <v>0</v>
      </c>
      <c r="K60311">
        <f>YEAR(Append[[#This Row],[Date]])</f>
        <v>2025</v>
      </c>
      <c r="L60311">
        <f>MONTH(Append[[#This Row],[Date]])</f>
        <v>10</v>
      </c>
      <c r="M60311">
        <f>INT((Append[[#This Row],[Month]]-1)/3)+1</f>
        <v>4</v>
      </c>
      <c r="N60311" s="6">
        <f>Append[[#This Row],[Price]]*Append[[#This Row],[Bottle Sold]]</f>
        <v>0</v>
      </c>
    </row>
    <row r="60312" spans="1:14">
      <c r="A60312" t="s">
        <v>31</v>
      </c>
      <c r="B60312" t="s">
        <v>76</v>
      </c>
      <c r="C60312" t="s">
        <v>118</v>
      </c>
      <c r="D60312" t="s">
        <v>15</v>
      </c>
      <c r="E60312" t="s">
        <v>110</v>
      </c>
      <c r="F60312">
        <v>31.5</v>
      </c>
      <c r="G60312" s="7" t="s">
        <v>129</v>
      </c>
      <c r="H60312" s="6">
        <v>0</v>
      </c>
      <c r="I60312" s="6">
        <f>IF(ISNUMBER(SEARCH("6PK",Append[[#This Row],[SKU]])),Append[[#This Row],[Unit Sold]]*6,Append[[#This Row],[Unit Sold]])</f>
        <v>0</v>
      </c>
      <c r="J60312" s="6">
        <f>Append[[#This Row],[Bottle Sold]]/24</f>
        <v>0</v>
      </c>
      <c r="K60312">
        <f>YEAR(Append[[#This Row],[Date]])</f>
        <v>2025</v>
      </c>
      <c r="L60312">
        <f>MONTH(Append[[#This Row],[Date]])</f>
        <v>11</v>
      </c>
      <c r="M60312">
        <f>INT((Append[[#This Row],[Month]]-1)/3)+1</f>
        <v>4</v>
      </c>
      <c r="N60312" s="6">
        <f>Append[[#This Row],[Price]]*Append[[#This Row],[Bottle Sold]]</f>
        <v>0</v>
      </c>
    </row>
    <row r="60313" spans="1:14">
      <c r="A60313" t="s">
        <v>31</v>
      </c>
      <c r="B60313" t="s">
        <v>76</v>
      </c>
      <c r="C60313" t="s">
        <v>118</v>
      </c>
      <c r="D60313" t="s">
        <v>15</v>
      </c>
      <c r="E60313" t="s">
        <v>110</v>
      </c>
      <c r="F60313">
        <v>31.5</v>
      </c>
      <c r="G60313" s="7" t="s">
        <v>130</v>
      </c>
      <c r="H60313" s="6">
        <v>4836</v>
      </c>
      <c r="I60313" s="6">
        <f>IF(ISNUMBER(SEARCH("6PK",Append[[#This Row],[SKU]])),Append[[#This Row],[Unit Sold]]*6,Append[[#This Row],[Unit Sold]])</f>
        <v>4836</v>
      </c>
      <c r="J60313" s="6">
        <f>Append[[#This Row],[Bottle Sold]]/24</f>
        <v>201.5</v>
      </c>
      <c r="K60313">
        <f>YEAR(Append[[#This Row],[Date]])</f>
        <v>2025</v>
      </c>
      <c r="L60313">
        <f>MONTH(Append[[#This Row],[Date]])</f>
        <v>12</v>
      </c>
      <c r="M60313">
        <f>INT((Append[[#This Row],[Month]]-1)/3)+1</f>
        <v>4</v>
      </c>
      <c r="N60313" s="6">
        <f>Append[[#This Row],[Price]]*Append[[#This Row],[Bottle Sold]]</f>
        <v>152334</v>
      </c>
    </row>
    <row r="60314" spans="1:14">
      <c r="A60314" t="s">
        <v>31</v>
      </c>
      <c r="B60314" t="s">
        <v>76</v>
      </c>
      <c r="C60314" t="s">
        <v>118</v>
      </c>
      <c r="D60314" t="s">
        <v>18</v>
      </c>
      <c r="E60314" t="s">
        <v>111</v>
      </c>
      <c r="F60314">
        <v>45</v>
      </c>
      <c r="G60314" s="7" t="s">
        <v>119</v>
      </c>
      <c r="H60314" s="6">
        <v>1240</v>
      </c>
      <c r="I60314" s="6">
        <f>IF(ISNUMBER(SEARCH("6PK",Append[[#This Row],[SKU]])),Append[[#This Row],[Unit Sold]]*6,Append[[#This Row],[Unit Sold]])</f>
        <v>1240</v>
      </c>
      <c r="J60314" s="6">
        <f>Append[[#This Row],[Bottle Sold]]/24</f>
        <v>51.666666666666664</v>
      </c>
      <c r="K60314">
        <f>YEAR(Append[[#This Row],[Date]])</f>
        <v>2025</v>
      </c>
      <c r="L60314">
        <f>MONTH(Append[[#This Row],[Date]])</f>
        <v>1</v>
      </c>
      <c r="M60314">
        <f>INT((Append[[#This Row],[Month]]-1)/3)+1</f>
        <v>1</v>
      </c>
      <c r="N60314" s="6">
        <f>Append[[#This Row],[Price]]*Append[[#This Row],[Bottle Sold]]</f>
        <v>55800</v>
      </c>
    </row>
    <row r="60315" spans="1:14">
      <c r="A60315" t="s">
        <v>31</v>
      </c>
      <c r="B60315" t="s">
        <v>76</v>
      </c>
      <c r="C60315" t="s">
        <v>118</v>
      </c>
      <c r="D60315" t="s">
        <v>18</v>
      </c>
      <c r="E60315" t="s">
        <v>111</v>
      </c>
      <c r="F60315">
        <v>45</v>
      </c>
      <c r="G60315" s="7" t="s">
        <v>120</v>
      </c>
      <c r="H60315" s="6">
        <v>3720</v>
      </c>
      <c r="I60315" s="6">
        <f>IF(ISNUMBER(SEARCH("6PK",Append[[#This Row],[SKU]])),Append[[#This Row],[Unit Sold]]*6,Append[[#This Row],[Unit Sold]])</f>
        <v>3720</v>
      </c>
      <c r="J60315" s="6">
        <f>Append[[#This Row],[Bottle Sold]]/24</f>
        <v>155</v>
      </c>
      <c r="K60315">
        <f>YEAR(Append[[#This Row],[Date]])</f>
        <v>2025</v>
      </c>
      <c r="L60315">
        <f>MONTH(Append[[#This Row],[Date]])</f>
        <v>2</v>
      </c>
      <c r="M60315">
        <f>INT((Append[[#This Row],[Month]]-1)/3)+1</f>
        <v>1</v>
      </c>
      <c r="N60315" s="6">
        <f>Append[[#This Row],[Price]]*Append[[#This Row],[Bottle Sold]]</f>
        <v>167400</v>
      </c>
    </row>
    <row r="60316" spans="1:14">
      <c r="A60316" t="s">
        <v>31</v>
      </c>
      <c r="B60316" t="s">
        <v>76</v>
      </c>
      <c r="C60316" t="s">
        <v>118</v>
      </c>
      <c r="D60316" t="s">
        <v>18</v>
      </c>
      <c r="E60316" t="s">
        <v>111</v>
      </c>
      <c r="F60316">
        <v>45</v>
      </c>
      <c r="G60316" s="7" t="s">
        <v>121</v>
      </c>
      <c r="H60316" s="6">
        <v>6200</v>
      </c>
      <c r="I60316" s="6">
        <f>IF(ISNUMBER(SEARCH("6PK",Append[[#This Row],[SKU]])),Append[[#This Row],[Unit Sold]]*6,Append[[#This Row],[Unit Sold]])</f>
        <v>6200</v>
      </c>
      <c r="J60316" s="6">
        <f>Append[[#This Row],[Bottle Sold]]/24</f>
        <v>258.33333333333331</v>
      </c>
      <c r="K60316">
        <f>YEAR(Append[[#This Row],[Date]])</f>
        <v>2025</v>
      </c>
      <c r="L60316">
        <f>MONTH(Append[[#This Row],[Date]])</f>
        <v>3</v>
      </c>
      <c r="M60316">
        <f>INT((Append[[#This Row],[Month]]-1)/3)+1</f>
        <v>1</v>
      </c>
      <c r="N60316" s="6">
        <f>Append[[#This Row],[Price]]*Append[[#This Row],[Bottle Sold]]</f>
        <v>279000</v>
      </c>
    </row>
    <row r="60317" spans="1:14">
      <c r="A60317" t="s">
        <v>31</v>
      </c>
      <c r="B60317" t="s">
        <v>76</v>
      </c>
      <c r="C60317" t="s">
        <v>118</v>
      </c>
      <c r="D60317" t="s">
        <v>18</v>
      </c>
      <c r="E60317" t="s">
        <v>111</v>
      </c>
      <c r="F60317">
        <v>45</v>
      </c>
      <c r="G60317" s="7" t="s">
        <v>122</v>
      </c>
      <c r="H60317" s="6">
        <v>2480</v>
      </c>
      <c r="I60317" s="6">
        <f>IF(ISNUMBER(SEARCH("6PK",Append[[#This Row],[SKU]])),Append[[#This Row],[Unit Sold]]*6,Append[[#This Row],[Unit Sold]])</f>
        <v>2480</v>
      </c>
      <c r="J60317" s="6">
        <f>Append[[#This Row],[Bottle Sold]]/24</f>
        <v>103.33333333333333</v>
      </c>
      <c r="K60317">
        <f>YEAR(Append[[#This Row],[Date]])</f>
        <v>2025</v>
      </c>
      <c r="L60317">
        <f>MONTH(Append[[#This Row],[Date]])</f>
        <v>4</v>
      </c>
      <c r="M60317">
        <f>INT((Append[[#This Row],[Month]]-1)/3)+1</f>
        <v>2</v>
      </c>
      <c r="N60317" s="6">
        <f>Append[[#This Row],[Price]]*Append[[#This Row],[Bottle Sold]]</f>
        <v>111600</v>
      </c>
    </row>
    <row r="60318" spans="1:14">
      <c r="A60318" t="s">
        <v>31</v>
      </c>
      <c r="B60318" t="s">
        <v>76</v>
      </c>
      <c r="C60318" t="s">
        <v>118</v>
      </c>
      <c r="D60318" t="s">
        <v>18</v>
      </c>
      <c r="E60318" t="s">
        <v>111</v>
      </c>
      <c r="F60318">
        <v>45</v>
      </c>
      <c r="G60318" s="7" t="s">
        <v>123</v>
      </c>
      <c r="H60318" s="6">
        <v>0</v>
      </c>
      <c r="I60318" s="6">
        <f>IF(ISNUMBER(SEARCH("6PK",Append[[#This Row],[SKU]])),Append[[#This Row],[Unit Sold]]*6,Append[[#This Row],[Unit Sold]])</f>
        <v>0</v>
      </c>
      <c r="J60318" s="6">
        <f>Append[[#This Row],[Bottle Sold]]/24</f>
        <v>0</v>
      </c>
      <c r="K60318">
        <f>YEAR(Append[[#This Row],[Date]])</f>
        <v>2025</v>
      </c>
      <c r="L60318">
        <f>MONTH(Append[[#This Row],[Date]])</f>
        <v>5</v>
      </c>
      <c r="M60318">
        <f>INT((Append[[#This Row],[Month]]-1)/3)+1</f>
        <v>2</v>
      </c>
      <c r="N60318" s="6">
        <f>Append[[#This Row],[Price]]*Append[[#This Row],[Bottle Sold]]</f>
        <v>0</v>
      </c>
    </row>
    <row r="60319" spans="1:14">
      <c r="A60319" t="s">
        <v>31</v>
      </c>
      <c r="B60319" t="s">
        <v>76</v>
      </c>
      <c r="C60319" t="s">
        <v>118</v>
      </c>
      <c r="D60319" t="s">
        <v>18</v>
      </c>
      <c r="E60319" t="s">
        <v>111</v>
      </c>
      <c r="F60319">
        <v>45</v>
      </c>
      <c r="G60319" s="7" t="s">
        <v>124</v>
      </c>
      <c r="H60319" s="6">
        <v>0</v>
      </c>
      <c r="I60319" s="6">
        <f>IF(ISNUMBER(SEARCH("6PK",Append[[#This Row],[SKU]])),Append[[#This Row],[Unit Sold]]*6,Append[[#This Row],[Unit Sold]])</f>
        <v>0</v>
      </c>
      <c r="J60319" s="6">
        <f>Append[[#This Row],[Bottle Sold]]/24</f>
        <v>0</v>
      </c>
      <c r="K60319">
        <f>YEAR(Append[[#This Row],[Date]])</f>
        <v>2025</v>
      </c>
      <c r="L60319">
        <f>MONTH(Append[[#This Row],[Date]])</f>
        <v>6</v>
      </c>
      <c r="M60319">
        <f>INT((Append[[#This Row],[Month]]-1)/3)+1</f>
        <v>2</v>
      </c>
      <c r="N60319" s="6">
        <f>Append[[#This Row],[Price]]*Append[[#This Row],[Bottle Sold]]</f>
        <v>0</v>
      </c>
    </row>
    <row r="60320" spans="1:14">
      <c r="A60320" t="s">
        <v>31</v>
      </c>
      <c r="B60320" t="s">
        <v>76</v>
      </c>
      <c r="C60320" t="s">
        <v>118</v>
      </c>
      <c r="D60320" t="s">
        <v>18</v>
      </c>
      <c r="E60320" t="s">
        <v>111</v>
      </c>
      <c r="F60320">
        <v>45</v>
      </c>
      <c r="G60320" s="7" t="s">
        <v>125</v>
      </c>
      <c r="H60320" s="6">
        <v>0</v>
      </c>
      <c r="I60320" s="6">
        <f>IF(ISNUMBER(SEARCH("6PK",Append[[#This Row],[SKU]])),Append[[#This Row],[Unit Sold]]*6,Append[[#This Row],[Unit Sold]])</f>
        <v>0</v>
      </c>
      <c r="J60320" s="6">
        <f>Append[[#This Row],[Bottle Sold]]/24</f>
        <v>0</v>
      </c>
      <c r="K60320">
        <f>YEAR(Append[[#This Row],[Date]])</f>
        <v>2025</v>
      </c>
      <c r="L60320">
        <f>MONTH(Append[[#This Row],[Date]])</f>
        <v>7</v>
      </c>
      <c r="M60320">
        <f>INT((Append[[#This Row],[Month]]-1)/3)+1</f>
        <v>3</v>
      </c>
      <c r="N60320" s="6">
        <f>Append[[#This Row],[Price]]*Append[[#This Row],[Bottle Sold]]</f>
        <v>0</v>
      </c>
    </row>
    <row r="60321" spans="1:14">
      <c r="A60321" t="s">
        <v>31</v>
      </c>
      <c r="B60321" t="s">
        <v>76</v>
      </c>
      <c r="C60321" t="s">
        <v>118</v>
      </c>
      <c r="D60321" t="s">
        <v>18</v>
      </c>
      <c r="E60321" t="s">
        <v>111</v>
      </c>
      <c r="F60321">
        <v>45</v>
      </c>
      <c r="G60321" s="7" t="s">
        <v>126</v>
      </c>
      <c r="H60321" s="6">
        <v>0</v>
      </c>
      <c r="I60321" s="6">
        <f>IF(ISNUMBER(SEARCH("6PK",Append[[#This Row],[SKU]])),Append[[#This Row],[Unit Sold]]*6,Append[[#This Row],[Unit Sold]])</f>
        <v>0</v>
      </c>
      <c r="J60321" s="6">
        <f>Append[[#This Row],[Bottle Sold]]/24</f>
        <v>0</v>
      </c>
      <c r="K60321">
        <f>YEAR(Append[[#This Row],[Date]])</f>
        <v>2025</v>
      </c>
      <c r="L60321">
        <f>MONTH(Append[[#This Row],[Date]])</f>
        <v>8</v>
      </c>
      <c r="M60321">
        <f>INT((Append[[#This Row],[Month]]-1)/3)+1</f>
        <v>3</v>
      </c>
      <c r="N60321" s="6">
        <f>Append[[#This Row],[Price]]*Append[[#This Row],[Bottle Sold]]</f>
        <v>0</v>
      </c>
    </row>
    <row r="60322" spans="1:14">
      <c r="A60322" t="s">
        <v>31</v>
      </c>
      <c r="B60322" t="s">
        <v>76</v>
      </c>
      <c r="C60322" t="s">
        <v>118</v>
      </c>
      <c r="D60322" t="s">
        <v>18</v>
      </c>
      <c r="E60322" t="s">
        <v>111</v>
      </c>
      <c r="F60322">
        <v>45</v>
      </c>
      <c r="G60322" s="7" t="s">
        <v>127</v>
      </c>
      <c r="H60322" s="6">
        <v>0</v>
      </c>
      <c r="I60322" s="6">
        <f>IF(ISNUMBER(SEARCH("6PK",Append[[#This Row],[SKU]])),Append[[#This Row],[Unit Sold]]*6,Append[[#This Row],[Unit Sold]])</f>
        <v>0</v>
      </c>
      <c r="J60322" s="6">
        <f>Append[[#This Row],[Bottle Sold]]/24</f>
        <v>0</v>
      </c>
      <c r="K60322">
        <f>YEAR(Append[[#This Row],[Date]])</f>
        <v>2025</v>
      </c>
      <c r="L60322">
        <f>MONTH(Append[[#This Row],[Date]])</f>
        <v>9</v>
      </c>
      <c r="M60322">
        <f>INT((Append[[#This Row],[Month]]-1)/3)+1</f>
        <v>3</v>
      </c>
      <c r="N60322" s="6">
        <f>Append[[#This Row],[Price]]*Append[[#This Row],[Bottle Sold]]</f>
        <v>0</v>
      </c>
    </row>
    <row r="60323" spans="1:14">
      <c r="A60323" t="s">
        <v>31</v>
      </c>
      <c r="B60323" t="s">
        <v>76</v>
      </c>
      <c r="C60323" t="s">
        <v>118</v>
      </c>
      <c r="D60323" t="s">
        <v>18</v>
      </c>
      <c r="E60323" t="s">
        <v>111</v>
      </c>
      <c r="F60323">
        <v>45</v>
      </c>
      <c r="G60323" s="7" t="s">
        <v>128</v>
      </c>
      <c r="H60323" s="6">
        <v>3720</v>
      </c>
      <c r="I60323" s="6">
        <f>IF(ISNUMBER(SEARCH("6PK",Append[[#This Row],[SKU]])),Append[[#This Row],[Unit Sold]]*6,Append[[#This Row],[Unit Sold]])</f>
        <v>3720</v>
      </c>
      <c r="J60323" s="6">
        <f>Append[[#This Row],[Bottle Sold]]/24</f>
        <v>155</v>
      </c>
      <c r="K60323">
        <f>YEAR(Append[[#This Row],[Date]])</f>
        <v>2025</v>
      </c>
      <c r="L60323">
        <f>MONTH(Append[[#This Row],[Date]])</f>
        <v>10</v>
      </c>
      <c r="M60323">
        <f>INT((Append[[#This Row],[Month]]-1)/3)+1</f>
        <v>4</v>
      </c>
      <c r="N60323" s="6">
        <f>Append[[#This Row],[Price]]*Append[[#This Row],[Bottle Sold]]</f>
        <v>167400</v>
      </c>
    </row>
    <row r="60324" spans="1:14">
      <c r="A60324" t="s">
        <v>31</v>
      </c>
      <c r="B60324" t="s">
        <v>76</v>
      </c>
      <c r="C60324" t="s">
        <v>118</v>
      </c>
      <c r="D60324" t="s">
        <v>18</v>
      </c>
      <c r="E60324" t="s">
        <v>111</v>
      </c>
      <c r="F60324">
        <v>45</v>
      </c>
      <c r="G60324" s="7" t="s">
        <v>129</v>
      </c>
      <c r="H60324" s="6">
        <v>0</v>
      </c>
      <c r="I60324" s="6">
        <f>IF(ISNUMBER(SEARCH("6PK",Append[[#This Row],[SKU]])),Append[[#This Row],[Unit Sold]]*6,Append[[#This Row],[Unit Sold]])</f>
        <v>0</v>
      </c>
      <c r="J60324" s="6">
        <f>Append[[#This Row],[Bottle Sold]]/24</f>
        <v>0</v>
      </c>
      <c r="K60324">
        <f>YEAR(Append[[#This Row],[Date]])</f>
        <v>2025</v>
      </c>
      <c r="L60324">
        <f>MONTH(Append[[#This Row],[Date]])</f>
        <v>11</v>
      </c>
      <c r="M60324">
        <f>INT((Append[[#This Row],[Month]]-1)/3)+1</f>
        <v>4</v>
      </c>
      <c r="N60324" s="6">
        <f>Append[[#This Row],[Price]]*Append[[#This Row],[Bottle Sold]]</f>
        <v>0</v>
      </c>
    </row>
    <row r="60325" spans="1:14">
      <c r="A60325" t="s">
        <v>31</v>
      </c>
      <c r="B60325" t="s">
        <v>76</v>
      </c>
      <c r="C60325" t="s">
        <v>118</v>
      </c>
      <c r="D60325" t="s">
        <v>18</v>
      </c>
      <c r="E60325" t="s">
        <v>111</v>
      </c>
      <c r="F60325">
        <v>45</v>
      </c>
      <c r="G60325" s="7" t="s">
        <v>130</v>
      </c>
      <c r="H60325" s="6">
        <v>12735</v>
      </c>
      <c r="I60325" s="6">
        <f>IF(ISNUMBER(SEARCH("6PK",Append[[#This Row],[SKU]])),Append[[#This Row],[Unit Sold]]*6,Append[[#This Row],[Unit Sold]])</f>
        <v>12735</v>
      </c>
      <c r="J60325" s="6">
        <f>Append[[#This Row],[Bottle Sold]]/24</f>
        <v>530.625</v>
      </c>
      <c r="K60325">
        <f>YEAR(Append[[#This Row],[Date]])</f>
        <v>2025</v>
      </c>
      <c r="L60325">
        <f>MONTH(Append[[#This Row],[Date]])</f>
        <v>12</v>
      </c>
      <c r="M60325">
        <f>INT((Append[[#This Row],[Month]]-1)/3)+1</f>
        <v>4</v>
      </c>
      <c r="N60325" s="6">
        <f>Append[[#This Row],[Price]]*Append[[#This Row],[Bottle Sold]]</f>
        <v>573075</v>
      </c>
    </row>
    <row r="60326" spans="1:14">
      <c r="A60326" t="s">
        <v>31</v>
      </c>
      <c r="B60326" t="s">
        <v>76</v>
      </c>
      <c r="C60326" t="s">
        <v>118</v>
      </c>
      <c r="D60326" t="s">
        <v>18</v>
      </c>
      <c r="E60326" t="s">
        <v>113</v>
      </c>
      <c r="F60326">
        <v>40</v>
      </c>
      <c r="G60326" s="7" t="s">
        <v>119</v>
      </c>
      <c r="H60326" s="6">
        <v>1240</v>
      </c>
      <c r="I60326" s="6">
        <f>IF(ISNUMBER(SEARCH("6PK",Append[[#This Row],[SKU]])),Append[[#This Row],[Unit Sold]]*6,Append[[#This Row],[Unit Sold]])</f>
        <v>1240</v>
      </c>
      <c r="J60326" s="6">
        <f>Append[[#This Row],[Bottle Sold]]/24</f>
        <v>51.666666666666664</v>
      </c>
      <c r="K60326">
        <f>YEAR(Append[[#This Row],[Date]])</f>
        <v>2025</v>
      </c>
      <c r="L60326">
        <f>MONTH(Append[[#This Row],[Date]])</f>
        <v>1</v>
      </c>
      <c r="M60326">
        <f>INT((Append[[#This Row],[Month]]-1)/3)+1</f>
        <v>1</v>
      </c>
      <c r="N60326" s="6">
        <f>Append[[#This Row],[Price]]*Append[[#This Row],[Bottle Sold]]</f>
        <v>49600</v>
      </c>
    </row>
    <row r="60327" spans="1:14">
      <c r="A60327" t="s">
        <v>31</v>
      </c>
      <c r="B60327" t="s">
        <v>76</v>
      </c>
      <c r="C60327" t="s">
        <v>118</v>
      </c>
      <c r="D60327" t="s">
        <v>18</v>
      </c>
      <c r="E60327" t="s">
        <v>113</v>
      </c>
      <c r="F60327">
        <v>40</v>
      </c>
      <c r="G60327" s="7" t="s">
        <v>120</v>
      </c>
      <c r="H60327" s="6">
        <v>4960</v>
      </c>
      <c r="I60327" s="6">
        <f>IF(ISNUMBER(SEARCH("6PK",Append[[#This Row],[SKU]])),Append[[#This Row],[Unit Sold]]*6,Append[[#This Row],[Unit Sold]])</f>
        <v>4960</v>
      </c>
      <c r="J60327" s="6">
        <f>Append[[#This Row],[Bottle Sold]]/24</f>
        <v>206.66666666666666</v>
      </c>
      <c r="K60327">
        <f>YEAR(Append[[#This Row],[Date]])</f>
        <v>2025</v>
      </c>
      <c r="L60327">
        <f>MONTH(Append[[#This Row],[Date]])</f>
        <v>2</v>
      </c>
      <c r="M60327">
        <f>INT((Append[[#This Row],[Month]]-1)/3)+1</f>
        <v>1</v>
      </c>
      <c r="N60327" s="6">
        <f>Append[[#This Row],[Price]]*Append[[#This Row],[Bottle Sold]]</f>
        <v>198400</v>
      </c>
    </row>
    <row r="60328" spans="1:14">
      <c r="A60328" t="s">
        <v>31</v>
      </c>
      <c r="B60328" t="s">
        <v>76</v>
      </c>
      <c r="C60328" t="s">
        <v>118</v>
      </c>
      <c r="D60328" t="s">
        <v>18</v>
      </c>
      <c r="E60328" t="s">
        <v>113</v>
      </c>
      <c r="F60328">
        <v>40</v>
      </c>
      <c r="G60328" s="7" t="s">
        <v>121</v>
      </c>
      <c r="H60328" s="6">
        <v>3720</v>
      </c>
      <c r="I60328" s="6">
        <f>IF(ISNUMBER(SEARCH("6PK",Append[[#This Row],[SKU]])),Append[[#This Row],[Unit Sold]]*6,Append[[#This Row],[Unit Sold]])</f>
        <v>3720</v>
      </c>
      <c r="J60328" s="6">
        <f>Append[[#This Row],[Bottle Sold]]/24</f>
        <v>155</v>
      </c>
      <c r="K60328">
        <f>YEAR(Append[[#This Row],[Date]])</f>
        <v>2025</v>
      </c>
      <c r="L60328">
        <f>MONTH(Append[[#This Row],[Date]])</f>
        <v>3</v>
      </c>
      <c r="M60328">
        <f>INT((Append[[#This Row],[Month]]-1)/3)+1</f>
        <v>1</v>
      </c>
      <c r="N60328" s="6">
        <f>Append[[#This Row],[Price]]*Append[[#This Row],[Bottle Sold]]</f>
        <v>148800</v>
      </c>
    </row>
    <row r="60329" spans="1:14">
      <c r="A60329" t="s">
        <v>31</v>
      </c>
      <c r="B60329" t="s">
        <v>76</v>
      </c>
      <c r="C60329" t="s">
        <v>118</v>
      </c>
      <c r="D60329" t="s">
        <v>18</v>
      </c>
      <c r="E60329" t="s">
        <v>113</v>
      </c>
      <c r="F60329">
        <v>40</v>
      </c>
      <c r="G60329" s="7" t="s">
        <v>122</v>
      </c>
      <c r="H60329" s="6">
        <v>0</v>
      </c>
      <c r="I60329" s="6">
        <f>IF(ISNUMBER(SEARCH("6PK",Append[[#This Row],[SKU]])),Append[[#This Row],[Unit Sold]]*6,Append[[#This Row],[Unit Sold]])</f>
        <v>0</v>
      </c>
      <c r="J60329" s="6">
        <f>Append[[#This Row],[Bottle Sold]]/24</f>
        <v>0</v>
      </c>
      <c r="K60329">
        <f>YEAR(Append[[#This Row],[Date]])</f>
        <v>2025</v>
      </c>
      <c r="L60329">
        <f>MONTH(Append[[#This Row],[Date]])</f>
        <v>4</v>
      </c>
      <c r="M60329">
        <f>INT((Append[[#This Row],[Month]]-1)/3)+1</f>
        <v>2</v>
      </c>
      <c r="N60329" s="6">
        <f>Append[[#This Row],[Price]]*Append[[#This Row],[Bottle Sold]]</f>
        <v>0</v>
      </c>
    </row>
    <row r="60330" spans="1:14">
      <c r="A60330" t="s">
        <v>31</v>
      </c>
      <c r="B60330" t="s">
        <v>76</v>
      </c>
      <c r="C60330" t="s">
        <v>118</v>
      </c>
      <c r="D60330" t="s">
        <v>18</v>
      </c>
      <c r="E60330" t="s">
        <v>113</v>
      </c>
      <c r="F60330">
        <v>40</v>
      </c>
      <c r="G60330" s="7" t="s">
        <v>123</v>
      </c>
      <c r="H60330" s="6">
        <v>2480</v>
      </c>
      <c r="I60330" s="6">
        <f>IF(ISNUMBER(SEARCH("6PK",Append[[#This Row],[SKU]])),Append[[#This Row],[Unit Sold]]*6,Append[[#This Row],[Unit Sold]])</f>
        <v>2480</v>
      </c>
      <c r="J60330" s="6">
        <f>Append[[#This Row],[Bottle Sold]]/24</f>
        <v>103.33333333333333</v>
      </c>
      <c r="K60330">
        <f>YEAR(Append[[#This Row],[Date]])</f>
        <v>2025</v>
      </c>
      <c r="L60330">
        <f>MONTH(Append[[#This Row],[Date]])</f>
        <v>5</v>
      </c>
      <c r="M60330">
        <f>INT((Append[[#This Row],[Month]]-1)/3)+1</f>
        <v>2</v>
      </c>
      <c r="N60330" s="6">
        <f>Append[[#This Row],[Price]]*Append[[#This Row],[Bottle Sold]]</f>
        <v>99200</v>
      </c>
    </row>
    <row r="60331" spans="1:14">
      <c r="A60331" t="s">
        <v>31</v>
      </c>
      <c r="B60331" t="s">
        <v>76</v>
      </c>
      <c r="C60331" t="s">
        <v>118</v>
      </c>
      <c r="D60331" t="s">
        <v>18</v>
      </c>
      <c r="E60331" t="s">
        <v>113</v>
      </c>
      <c r="F60331">
        <v>40</v>
      </c>
      <c r="G60331" s="7" t="s">
        <v>124</v>
      </c>
      <c r="H60331" s="6">
        <v>3720</v>
      </c>
      <c r="I60331" s="6">
        <f>IF(ISNUMBER(SEARCH("6PK",Append[[#This Row],[SKU]])),Append[[#This Row],[Unit Sold]]*6,Append[[#This Row],[Unit Sold]])</f>
        <v>3720</v>
      </c>
      <c r="J60331" s="6">
        <f>Append[[#This Row],[Bottle Sold]]/24</f>
        <v>155</v>
      </c>
      <c r="K60331">
        <f>YEAR(Append[[#This Row],[Date]])</f>
        <v>2025</v>
      </c>
      <c r="L60331">
        <f>MONTH(Append[[#This Row],[Date]])</f>
        <v>6</v>
      </c>
      <c r="M60331">
        <f>INT((Append[[#This Row],[Month]]-1)/3)+1</f>
        <v>2</v>
      </c>
      <c r="N60331" s="6">
        <f>Append[[#This Row],[Price]]*Append[[#This Row],[Bottle Sold]]</f>
        <v>148800</v>
      </c>
    </row>
    <row r="60332" spans="1:14">
      <c r="A60332" t="s">
        <v>31</v>
      </c>
      <c r="B60332" t="s">
        <v>76</v>
      </c>
      <c r="C60332" t="s">
        <v>118</v>
      </c>
      <c r="D60332" t="s">
        <v>18</v>
      </c>
      <c r="E60332" t="s">
        <v>113</v>
      </c>
      <c r="F60332">
        <v>40</v>
      </c>
      <c r="G60332" s="7" t="s">
        <v>125</v>
      </c>
      <c r="H60332" s="6">
        <v>0</v>
      </c>
      <c r="I60332" s="6">
        <f>IF(ISNUMBER(SEARCH("6PK",Append[[#This Row],[SKU]])),Append[[#This Row],[Unit Sold]]*6,Append[[#This Row],[Unit Sold]])</f>
        <v>0</v>
      </c>
      <c r="J60332" s="6">
        <f>Append[[#This Row],[Bottle Sold]]/24</f>
        <v>0</v>
      </c>
      <c r="K60332">
        <f>YEAR(Append[[#This Row],[Date]])</f>
        <v>2025</v>
      </c>
      <c r="L60332">
        <f>MONTH(Append[[#This Row],[Date]])</f>
        <v>7</v>
      </c>
      <c r="M60332">
        <f>INT((Append[[#This Row],[Month]]-1)/3)+1</f>
        <v>3</v>
      </c>
      <c r="N60332" s="6">
        <f>Append[[#This Row],[Price]]*Append[[#This Row],[Bottle Sold]]</f>
        <v>0</v>
      </c>
    </row>
    <row r="60333" spans="1:14">
      <c r="A60333" t="s">
        <v>31</v>
      </c>
      <c r="B60333" t="s">
        <v>76</v>
      </c>
      <c r="C60333" t="s">
        <v>118</v>
      </c>
      <c r="D60333" t="s">
        <v>18</v>
      </c>
      <c r="E60333" t="s">
        <v>113</v>
      </c>
      <c r="F60333">
        <v>40</v>
      </c>
      <c r="G60333" s="7" t="s">
        <v>126</v>
      </c>
      <c r="H60333" s="6">
        <v>2480</v>
      </c>
      <c r="I60333" s="6">
        <f>IF(ISNUMBER(SEARCH("6PK",Append[[#This Row],[SKU]])),Append[[#This Row],[Unit Sold]]*6,Append[[#This Row],[Unit Sold]])</f>
        <v>2480</v>
      </c>
      <c r="J60333" s="6">
        <f>Append[[#This Row],[Bottle Sold]]/24</f>
        <v>103.33333333333333</v>
      </c>
      <c r="K60333">
        <f>YEAR(Append[[#This Row],[Date]])</f>
        <v>2025</v>
      </c>
      <c r="L60333">
        <f>MONTH(Append[[#This Row],[Date]])</f>
        <v>8</v>
      </c>
      <c r="M60333">
        <f>INT((Append[[#This Row],[Month]]-1)/3)+1</f>
        <v>3</v>
      </c>
      <c r="N60333" s="6">
        <f>Append[[#This Row],[Price]]*Append[[#This Row],[Bottle Sold]]</f>
        <v>99200</v>
      </c>
    </row>
    <row r="60334" spans="1:14">
      <c r="A60334" t="s">
        <v>31</v>
      </c>
      <c r="B60334" t="s">
        <v>76</v>
      </c>
      <c r="C60334" t="s">
        <v>118</v>
      </c>
      <c r="D60334" t="s">
        <v>18</v>
      </c>
      <c r="E60334" t="s">
        <v>113</v>
      </c>
      <c r="F60334">
        <v>40</v>
      </c>
      <c r="G60334" s="7" t="s">
        <v>127</v>
      </c>
      <c r="H60334" s="6">
        <v>0</v>
      </c>
      <c r="I60334" s="6">
        <f>IF(ISNUMBER(SEARCH("6PK",Append[[#This Row],[SKU]])),Append[[#This Row],[Unit Sold]]*6,Append[[#This Row],[Unit Sold]])</f>
        <v>0</v>
      </c>
      <c r="J60334" s="6">
        <f>Append[[#This Row],[Bottle Sold]]/24</f>
        <v>0</v>
      </c>
      <c r="K60334">
        <f>YEAR(Append[[#This Row],[Date]])</f>
        <v>2025</v>
      </c>
      <c r="L60334">
        <f>MONTH(Append[[#This Row],[Date]])</f>
        <v>9</v>
      </c>
      <c r="M60334">
        <f>INT((Append[[#This Row],[Month]]-1)/3)+1</f>
        <v>3</v>
      </c>
      <c r="N60334" s="6">
        <f>Append[[#This Row],[Price]]*Append[[#This Row],[Bottle Sold]]</f>
        <v>0</v>
      </c>
    </row>
    <row r="60335" spans="1:14">
      <c r="A60335" t="s">
        <v>31</v>
      </c>
      <c r="B60335" t="s">
        <v>76</v>
      </c>
      <c r="C60335" t="s">
        <v>118</v>
      </c>
      <c r="D60335" t="s">
        <v>18</v>
      </c>
      <c r="E60335" t="s">
        <v>113</v>
      </c>
      <c r="F60335">
        <v>40</v>
      </c>
      <c r="G60335" s="7" t="s">
        <v>128</v>
      </c>
      <c r="H60335" s="6">
        <v>4960</v>
      </c>
      <c r="I60335" s="6">
        <f>IF(ISNUMBER(SEARCH("6PK",Append[[#This Row],[SKU]])),Append[[#This Row],[Unit Sold]]*6,Append[[#This Row],[Unit Sold]])</f>
        <v>4960</v>
      </c>
      <c r="J60335" s="6">
        <f>Append[[#This Row],[Bottle Sold]]/24</f>
        <v>206.66666666666666</v>
      </c>
      <c r="K60335">
        <f>YEAR(Append[[#This Row],[Date]])</f>
        <v>2025</v>
      </c>
      <c r="L60335">
        <f>MONTH(Append[[#This Row],[Date]])</f>
        <v>10</v>
      </c>
      <c r="M60335">
        <f>INT((Append[[#This Row],[Month]]-1)/3)+1</f>
        <v>4</v>
      </c>
      <c r="N60335" s="6">
        <f>Append[[#This Row],[Price]]*Append[[#This Row],[Bottle Sold]]</f>
        <v>198400</v>
      </c>
    </row>
    <row r="60336" spans="1:14">
      <c r="A60336" t="s">
        <v>31</v>
      </c>
      <c r="B60336" t="s">
        <v>76</v>
      </c>
      <c r="C60336" t="s">
        <v>118</v>
      </c>
      <c r="D60336" t="s">
        <v>18</v>
      </c>
      <c r="E60336" t="s">
        <v>113</v>
      </c>
      <c r="F60336">
        <v>40</v>
      </c>
      <c r="G60336" s="7" t="s">
        <v>129</v>
      </c>
      <c r="H60336" s="6">
        <v>0</v>
      </c>
      <c r="I60336" s="6">
        <f>IF(ISNUMBER(SEARCH("6PK",Append[[#This Row],[SKU]])),Append[[#This Row],[Unit Sold]]*6,Append[[#This Row],[Unit Sold]])</f>
        <v>0</v>
      </c>
      <c r="J60336" s="6">
        <f>Append[[#This Row],[Bottle Sold]]/24</f>
        <v>0</v>
      </c>
      <c r="K60336">
        <f>YEAR(Append[[#This Row],[Date]])</f>
        <v>2025</v>
      </c>
      <c r="L60336">
        <f>MONTH(Append[[#This Row],[Date]])</f>
        <v>11</v>
      </c>
      <c r="M60336">
        <f>INT((Append[[#This Row],[Month]]-1)/3)+1</f>
        <v>4</v>
      </c>
      <c r="N60336" s="6">
        <f>Append[[#This Row],[Price]]*Append[[#This Row],[Bottle Sold]]</f>
        <v>0</v>
      </c>
    </row>
    <row r="60337" spans="1:14">
      <c r="A60337" t="s">
        <v>31</v>
      </c>
      <c r="B60337" t="s">
        <v>76</v>
      </c>
      <c r="C60337" t="s">
        <v>118</v>
      </c>
      <c r="D60337" t="s">
        <v>18</v>
      </c>
      <c r="E60337" t="s">
        <v>113</v>
      </c>
      <c r="F60337">
        <v>40</v>
      </c>
      <c r="G60337" s="7" t="s">
        <v>130</v>
      </c>
      <c r="H60337" s="6">
        <v>8382</v>
      </c>
      <c r="I60337" s="6">
        <f>IF(ISNUMBER(SEARCH("6PK",Append[[#This Row],[SKU]])),Append[[#This Row],[Unit Sold]]*6,Append[[#This Row],[Unit Sold]])</f>
        <v>8382</v>
      </c>
      <c r="J60337" s="6">
        <f>Append[[#This Row],[Bottle Sold]]/24</f>
        <v>349.25</v>
      </c>
      <c r="K60337">
        <f>YEAR(Append[[#This Row],[Date]])</f>
        <v>2025</v>
      </c>
      <c r="L60337">
        <f>MONTH(Append[[#This Row],[Date]])</f>
        <v>12</v>
      </c>
      <c r="M60337">
        <f>INT((Append[[#This Row],[Month]]-1)/3)+1</f>
        <v>4</v>
      </c>
      <c r="N60337" s="6">
        <f>Append[[#This Row],[Price]]*Append[[#This Row],[Bottle Sold]]</f>
        <v>335280</v>
      </c>
    </row>
    <row r="60338" spans="1:14">
      <c r="A60338" t="s">
        <v>31</v>
      </c>
      <c r="B60338" t="s">
        <v>76</v>
      </c>
      <c r="C60338" t="s">
        <v>118</v>
      </c>
      <c r="D60338" t="s">
        <v>18</v>
      </c>
      <c r="E60338" t="s">
        <v>107</v>
      </c>
      <c r="F60338">
        <v>30</v>
      </c>
      <c r="G60338" s="7" t="s">
        <v>119</v>
      </c>
      <c r="H60338" s="6">
        <v>0</v>
      </c>
      <c r="I60338" s="6">
        <f>IF(ISNUMBER(SEARCH("6PK",Append[[#This Row],[SKU]])),Append[[#This Row],[Unit Sold]]*6,Append[[#This Row],[Unit Sold]])</f>
        <v>0</v>
      </c>
      <c r="J60338" s="6">
        <f>Append[[#This Row],[Bottle Sold]]/24</f>
        <v>0</v>
      </c>
      <c r="K60338">
        <f>YEAR(Append[[#This Row],[Date]])</f>
        <v>2025</v>
      </c>
      <c r="L60338">
        <f>MONTH(Append[[#This Row],[Date]])</f>
        <v>1</v>
      </c>
      <c r="M60338">
        <f>INT((Append[[#This Row],[Month]]-1)/3)+1</f>
        <v>1</v>
      </c>
      <c r="N60338" s="6">
        <f>Append[[#This Row],[Price]]*Append[[#This Row],[Bottle Sold]]</f>
        <v>0</v>
      </c>
    </row>
    <row r="60339" spans="1:14">
      <c r="A60339" t="s">
        <v>31</v>
      </c>
      <c r="B60339" t="s">
        <v>76</v>
      </c>
      <c r="C60339" t="s">
        <v>118</v>
      </c>
      <c r="D60339" t="s">
        <v>18</v>
      </c>
      <c r="E60339" t="s">
        <v>107</v>
      </c>
      <c r="F60339">
        <v>30</v>
      </c>
      <c r="G60339" s="7" t="s">
        <v>120</v>
      </c>
      <c r="H60339" s="6">
        <v>0</v>
      </c>
      <c r="I60339" s="6">
        <f>IF(ISNUMBER(SEARCH("6PK",Append[[#This Row],[SKU]])),Append[[#This Row],[Unit Sold]]*6,Append[[#This Row],[Unit Sold]])</f>
        <v>0</v>
      </c>
      <c r="J60339" s="6">
        <f>Append[[#This Row],[Bottle Sold]]/24</f>
        <v>0</v>
      </c>
      <c r="K60339">
        <f>YEAR(Append[[#This Row],[Date]])</f>
        <v>2025</v>
      </c>
      <c r="L60339">
        <f>MONTH(Append[[#This Row],[Date]])</f>
        <v>2</v>
      </c>
      <c r="M60339">
        <f>INT((Append[[#This Row],[Month]]-1)/3)+1</f>
        <v>1</v>
      </c>
      <c r="N60339" s="6">
        <f>Append[[#This Row],[Price]]*Append[[#This Row],[Bottle Sold]]</f>
        <v>0</v>
      </c>
    </row>
    <row r="60340" spans="1:14">
      <c r="A60340" t="s">
        <v>31</v>
      </c>
      <c r="B60340" t="s">
        <v>76</v>
      </c>
      <c r="C60340" t="s">
        <v>118</v>
      </c>
      <c r="D60340" t="s">
        <v>18</v>
      </c>
      <c r="E60340" t="s">
        <v>107</v>
      </c>
      <c r="F60340">
        <v>30</v>
      </c>
      <c r="G60340" s="7" t="s">
        <v>121</v>
      </c>
      <c r="H60340" s="6">
        <v>0</v>
      </c>
      <c r="I60340" s="6">
        <f>IF(ISNUMBER(SEARCH("6PK",Append[[#This Row],[SKU]])),Append[[#This Row],[Unit Sold]]*6,Append[[#This Row],[Unit Sold]])</f>
        <v>0</v>
      </c>
      <c r="J60340" s="6">
        <f>Append[[#This Row],[Bottle Sold]]/24</f>
        <v>0</v>
      </c>
      <c r="K60340">
        <f>YEAR(Append[[#This Row],[Date]])</f>
        <v>2025</v>
      </c>
      <c r="L60340">
        <f>MONTH(Append[[#This Row],[Date]])</f>
        <v>3</v>
      </c>
      <c r="M60340">
        <f>INT((Append[[#This Row],[Month]]-1)/3)+1</f>
        <v>1</v>
      </c>
      <c r="N60340" s="6">
        <f>Append[[#This Row],[Price]]*Append[[#This Row],[Bottle Sold]]</f>
        <v>0</v>
      </c>
    </row>
    <row r="60341" spans="1:14">
      <c r="A60341" t="s">
        <v>31</v>
      </c>
      <c r="B60341" t="s">
        <v>76</v>
      </c>
      <c r="C60341" t="s">
        <v>118</v>
      </c>
      <c r="D60341" t="s">
        <v>18</v>
      </c>
      <c r="E60341" t="s">
        <v>107</v>
      </c>
      <c r="F60341">
        <v>30</v>
      </c>
      <c r="G60341" s="7" t="s">
        <v>122</v>
      </c>
      <c r="H60341" s="6">
        <v>0</v>
      </c>
      <c r="I60341" s="6">
        <f>IF(ISNUMBER(SEARCH("6PK",Append[[#This Row],[SKU]])),Append[[#This Row],[Unit Sold]]*6,Append[[#This Row],[Unit Sold]])</f>
        <v>0</v>
      </c>
      <c r="J60341" s="6">
        <f>Append[[#This Row],[Bottle Sold]]/24</f>
        <v>0</v>
      </c>
      <c r="K60341">
        <f>YEAR(Append[[#This Row],[Date]])</f>
        <v>2025</v>
      </c>
      <c r="L60341">
        <f>MONTH(Append[[#This Row],[Date]])</f>
        <v>4</v>
      </c>
      <c r="M60341">
        <f>INT((Append[[#This Row],[Month]]-1)/3)+1</f>
        <v>2</v>
      </c>
      <c r="N60341" s="6">
        <f>Append[[#This Row],[Price]]*Append[[#This Row],[Bottle Sold]]</f>
        <v>0</v>
      </c>
    </row>
    <row r="60342" spans="1:14">
      <c r="A60342" t="s">
        <v>31</v>
      </c>
      <c r="B60342" t="s">
        <v>76</v>
      </c>
      <c r="C60342" t="s">
        <v>118</v>
      </c>
      <c r="D60342" t="s">
        <v>18</v>
      </c>
      <c r="E60342" t="s">
        <v>107</v>
      </c>
      <c r="F60342">
        <v>30</v>
      </c>
      <c r="G60342" s="7" t="s">
        <v>123</v>
      </c>
      <c r="H60342" s="6">
        <v>4960</v>
      </c>
      <c r="I60342" s="6">
        <f>IF(ISNUMBER(SEARCH("6PK",Append[[#This Row],[SKU]])),Append[[#This Row],[Unit Sold]]*6,Append[[#This Row],[Unit Sold]])</f>
        <v>29760</v>
      </c>
      <c r="J60342" s="6">
        <f>Append[[#This Row],[Bottle Sold]]/24</f>
        <v>1240</v>
      </c>
      <c r="K60342">
        <f>YEAR(Append[[#This Row],[Date]])</f>
        <v>2025</v>
      </c>
      <c r="L60342">
        <f>MONTH(Append[[#This Row],[Date]])</f>
        <v>5</v>
      </c>
      <c r="M60342">
        <f>INT((Append[[#This Row],[Month]]-1)/3)+1</f>
        <v>2</v>
      </c>
      <c r="N60342" s="6">
        <f>Append[[#This Row],[Price]]*Append[[#This Row],[Bottle Sold]]</f>
        <v>892800</v>
      </c>
    </row>
    <row r="60343" spans="1:14">
      <c r="A60343" t="s">
        <v>31</v>
      </c>
      <c r="B60343" t="s">
        <v>76</v>
      </c>
      <c r="C60343" t="s">
        <v>118</v>
      </c>
      <c r="D60343" t="s">
        <v>18</v>
      </c>
      <c r="E60343" t="s">
        <v>107</v>
      </c>
      <c r="F60343">
        <v>30</v>
      </c>
      <c r="G60343" s="7" t="s">
        <v>124</v>
      </c>
      <c r="H60343" s="6">
        <v>1240</v>
      </c>
      <c r="I60343" s="6">
        <f>IF(ISNUMBER(SEARCH("6PK",Append[[#This Row],[SKU]])),Append[[#This Row],[Unit Sold]]*6,Append[[#This Row],[Unit Sold]])</f>
        <v>7440</v>
      </c>
      <c r="J60343" s="6">
        <f>Append[[#This Row],[Bottle Sold]]/24</f>
        <v>310</v>
      </c>
      <c r="K60343">
        <f>YEAR(Append[[#This Row],[Date]])</f>
        <v>2025</v>
      </c>
      <c r="L60343">
        <f>MONTH(Append[[#This Row],[Date]])</f>
        <v>6</v>
      </c>
      <c r="M60343">
        <f>INT((Append[[#This Row],[Month]]-1)/3)+1</f>
        <v>2</v>
      </c>
      <c r="N60343" s="6">
        <f>Append[[#This Row],[Price]]*Append[[#This Row],[Bottle Sold]]</f>
        <v>223200</v>
      </c>
    </row>
    <row r="60344" spans="1:14">
      <c r="A60344" t="s">
        <v>31</v>
      </c>
      <c r="B60344" t="s">
        <v>76</v>
      </c>
      <c r="C60344" t="s">
        <v>118</v>
      </c>
      <c r="D60344" t="s">
        <v>18</v>
      </c>
      <c r="E60344" t="s">
        <v>107</v>
      </c>
      <c r="F60344">
        <v>30</v>
      </c>
      <c r="G60344" s="7" t="s">
        <v>125</v>
      </c>
      <c r="H60344" s="6">
        <v>0</v>
      </c>
      <c r="I60344" s="6">
        <f>IF(ISNUMBER(SEARCH("6PK",Append[[#This Row],[SKU]])),Append[[#This Row],[Unit Sold]]*6,Append[[#This Row],[Unit Sold]])</f>
        <v>0</v>
      </c>
      <c r="J60344" s="6">
        <f>Append[[#This Row],[Bottle Sold]]/24</f>
        <v>0</v>
      </c>
      <c r="K60344">
        <f>YEAR(Append[[#This Row],[Date]])</f>
        <v>2025</v>
      </c>
      <c r="L60344">
        <f>MONTH(Append[[#This Row],[Date]])</f>
        <v>7</v>
      </c>
      <c r="M60344">
        <f>INT((Append[[#This Row],[Month]]-1)/3)+1</f>
        <v>3</v>
      </c>
      <c r="N60344" s="6">
        <f>Append[[#This Row],[Price]]*Append[[#This Row],[Bottle Sold]]</f>
        <v>0</v>
      </c>
    </row>
    <row r="60345" spans="1:14">
      <c r="A60345" t="s">
        <v>31</v>
      </c>
      <c r="B60345" t="s">
        <v>76</v>
      </c>
      <c r="C60345" t="s">
        <v>118</v>
      </c>
      <c r="D60345" t="s">
        <v>18</v>
      </c>
      <c r="E60345" t="s">
        <v>107</v>
      </c>
      <c r="F60345">
        <v>30</v>
      </c>
      <c r="G60345" s="7" t="s">
        <v>126</v>
      </c>
      <c r="H60345" s="6">
        <v>4960</v>
      </c>
      <c r="I60345" s="6">
        <f>IF(ISNUMBER(SEARCH("6PK",Append[[#This Row],[SKU]])),Append[[#This Row],[Unit Sold]]*6,Append[[#This Row],[Unit Sold]])</f>
        <v>29760</v>
      </c>
      <c r="J60345" s="6">
        <f>Append[[#This Row],[Bottle Sold]]/24</f>
        <v>1240</v>
      </c>
      <c r="K60345">
        <f>YEAR(Append[[#This Row],[Date]])</f>
        <v>2025</v>
      </c>
      <c r="L60345">
        <f>MONTH(Append[[#This Row],[Date]])</f>
        <v>8</v>
      </c>
      <c r="M60345">
        <f>INT((Append[[#This Row],[Month]]-1)/3)+1</f>
        <v>3</v>
      </c>
      <c r="N60345" s="6">
        <f>Append[[#This Row],[Price]]*Append[[#This Row],[Bottle Sold]]</f>
        <v>892800</v>
      </c>
    </row>
    <row r="60346" spans="1:14">
      <c r="A60346" t="s">
        <v>31</v>
      </c>
      <c r="B60346" t="s">
        <v>76</v>
      </c>
      <c r="C60346" t="s">
        <v>118</v>
      </c>
      <c r="D60346" t="s">
        <v>18</v>
      </c>
      <c r="E60346" t="s">
        <v>107</v>
      </c>
      <c r="F60346">
        <v>30</v>
      </c>
      <c r="G60346" s="7" t="s">
        <v>127</v>
      </c>
      <c r="H60346" s="6">
        <v>1116</v>
      </c>
      <c r="I60346" s="6">
        <f>IF(ISNUMBER(SEARCH("6PK",Append[[#This Row],[SKU]])),Append[[#This Row],[Unit Sold]]*6,Append[[#This Row],[Unit Sold]])</f>
        <v>6696</v>
      </c>
      <c r="J60346" s="6">
        <f>Append[[#This Row],[Bottle Sold]]/24</f>
        <v>279</v>
      </c>
      <c r="K60346">
        <f>YEAR(Append[[#This Row],[Date]])</f>
        <v>2025</v>
      </c>
      <c r="L60346">
        <f>MONTH(Append[[#This Row],[Date]])</f>
        <v>9</v>
      </c>
      <c r="M60346">
        <f>INT((Append[[#This Row],[Month]]-1)/3)+1</f>
        <v>3</v>
      </c>
      <c r="N60346" s="6">
        <f>Append[[#This Row],[Price]]*Append[[#This Row],[Bottle Sold]]</f>
        <v>200880</v>
      </c>
    </row>
    <row r="60347" spans="1:14">
      <c r="A60347" t="s">
        <v>31</v>
      </c>
      <c r="B60347" t="s">
        <v>76</v>
      </c>
      <c r="C60347" t="s">
        <v>118</v>
      </c>
      <c r="D60347" t="s">
        <v>18</v>
      </c>
      <c r="E60347" t="s">
        <v>107</v>
      </c>
      <c r="F60347">
        <v>30</v>
      </c>
      <c r="G60347" s="7" t="s">
        <v>128</v>
      </c>
      <c r="H60347" s="6">
        <v>0</v>
      </c>
      <c r="I60347" s="6">
        <f>IF(ISNUMBER(SEARCH("6PK",Append[[#This Row],[SKU]])),Append[[#This Row],[Unit Sold]]*6,Append[[#This Row],[Unit Sold]])</f>
        <v>0</v>
      </c>
      <c r="J60347" s="6">
        <f>Append[[#This Row],[Bottle Sold]]/24</f>
        <v>0</v>
      </c>
      <c r="K60347">
        <f>YEAR(Append[[#This Row],[Date]])</f>
        <v>2025</v>
      </c>
      <c r="L60347">
        <f>MONTH(Append[[#This Row],[Date]])</f>
        <v>10</v>
      </c>
      <c r="M60347">
        <f>INT((Append[[#This Row],[Month]]-1)/3)+1</f>
        <v>4</v>
      </c>
      <c r="N60347" s="6">
        <f>Append[[#This Row],[Price]]*Append[[#This Row],[Bottle Sold]]</f>
        <v>0</v>
      </c>
    </row>
    <row r="60348" spans="1:14">
      <c r="A60348" t="s">
        <v>31</v>
      </c>
      <c r="B60348" t="s">
        <v>76</v>
      </c>
      <c r="C60348" t="s">
        <v>118</v>
      </c>
      <c r="D60348" t="s">
        <v>18</v>
      </c>
      <c r="E60348" t="s">
        <v>107</v>
      </c>
      <c r="F60348">
        <v>30</v>
      </c>
      <c r="G60348" s="7" t="s">
        <v>129</v>
      </c>
      <c r="H60348" s="6">
        <v>0</v>
      </c>
      <c r="I60348" s="6">
        <f>IF(ISNUMBER(SEARCH("6PK",Append[[#This Row],[SKU]])),Append[[#This Row],[Unit Sold]]*6,Append[[#This Row],[Unit Sold]])</f>
        <v>0</v>
      </c>
      <c r="J60348" s="6">
        <f>Append[[#This Row],[Bottle Sold]]/24</f>
        <v>0</v>
      </c>
      <c r="K60348">
        <f>YEAR(Append[[#This Row],[Date]])</f>
        <v>2025</v>
      </c>
      <c r="L60348">
        <f>MONTH(Append[[#This Row],[Date]])</f>
        <v>11</v>
      </c>
      <c r="M60348">
        <f>INT((Append[[#This Row],[Month]]-1)/3)+1</f>
        <v>4</v>
      </c>
      <c r="N60348" s="6">
        <f>Append[[#This Row],[Price]]*Append[[#This Row],[Bottle Sold]]</f>
        <v>0</v>
      </c>
    </row>
    <row r="60349" spans="1:14">
      <c r="A60349" t="s">
        <v>31</v>
      </c>
      <c r="B60349" t="s">
        <v>76</v>
      </c>
      <c r="C60349" t="s">
        <v>118</v>
      </c>
      <c r="D60349" t="s">
        <v>18</v>
      </c>
      <c r="E60349" t="s">
        <v>107</v>
      </c>
      <c r="F60349">
        <v>30</v>
      </c>
      <c r="G60349" s="7" t="s">
        <v>130</v>
      </c>
      <c r="H60349" s="6">
        <v>0</v>
      </c>
      <c r="I60349" s="6">
        <f>IF(ISNUMBER(SEARCH("6PK",Append[[#This Row],[SKU]])),Append[[#This Row],[Unit Sold]]*6,Append[[#This Row],[Unit Sold]])</f>
        <v>0</v>
      </c>
      <c r="J60349" s="6">
        <f>Append[[#This Row],[Bottle Sold]]/24</f>
        <v>0</v>
      </c>
      <c r="K60349">
        <f>YEAR(Append[[#This Row],[Date]])</f>
        <v>2025</v>
      </c>
      <c r="L60349">
        <f>MONTH(Append[[#This Row],[Date]])</f>
        <v>12</v>
      </c>
      <c r="M60349">
        <f>INT((Append[[#This Row],[Month]]-1)/3)+1</f>
        <v>4</v>
      </c>
      <c r="N60349" s="6">
        <f>Append[[#This Row],[Price]]*Append[[#This Row],[Bottle Sold]]</f>
        <v>0</v>
      </c>
    </row>
    <row r="60350" spans="1:14">
      <c r="A60350" t="s">
        <v>31</v>
      </c>
      <c r="B60350" t="s">
        <v>76</v>
      </c>
      <c r="C60350" t="s">
        <v>118</v>
      </c>
      <c r="D60350" t="s">
        <v>18</v>
      </c>
      <c r="E60350" t="s">
        <v>108</v>
      </c>
      <c r="F60350">
        <v>32</v>
      </c>
      <c r="G60350" s="7" t="s">
        <v>119</v>
      </c>
      <c r="H60350" s="6">
        <v>0</v>
      </c>
      <c r="I60350" s="6">
        <f>IF(ISNUMBER(SEARCH("6PK",Append[[#This Row],[SKU]])),Append[[#This Row],[Unit Sold]]*6,Append[[#This Row],[Unit Sold]])</f>
        <v>0</v>
      </c>
      <c r="J60350" s="6">
        <f>Append[[#This Row],[Bottle Sold]]/24</f>
        <v>0</v>
      </c>
      <c r="K60350">
        <f>YEAR(Append[[#This Row],[Date]])</f>
        <v>2025</v>
      </c>
      <c r="L60350">
        <f>MONTH(Append[[#This Row],[Date]])</f>
        <v>1</v>
      </c>
      <c r="M60350">
        <f>INT((Append[[#This Row],[Month]]-1)/3)+1</f>
        <v>1</v>
      </c>
      <c r="N60350" s="6">
        <f>Append[[#This Row],[Price]]*Append[[#This Row],[Bottle Sold]]</f>
        <v>0</v>
      </c>
    </row>
    <row r="60351" spans="1:14">
      <c r="A60351" t="s">
        <v>31</v>
      </c>
      <c r="B60351" t="s">
        <v>76</v>
      </c>
      <c r="C60351" t="s">
        <v>118</v>
      </c>
      <c r="D60351" t="s">
        <v>18</v>
      </c>
      <c r="E60351" t="s">
        <v>108</v>
      </c>
      <c r="F60351">
        <v>32</v>
      </c>
      <c r="G60351" s="7" t="s">
        <v>120</v>
      </c>
      <c r="H60351" s="6">
        <v>0</v>
      </c>
      <c r="I60351" s="6">
        <f>IF(ISNUMBER(SEARCH("6PK",Append[[#This Row],[SKU]])),Append[[#This Row],[Unit Sold]]*6,Append[[#This Row],[Unit Sold]])</f>
        <v>0</v>
      </c>
      <c r="J60351" s="6">
        <f>Append[[#This Row],[Bottle Sold]]/24</f>
        <v>0</v>
      </c>
      <c r="K60351">
        <f>YEAR(Append[[#This Row],[Date]])</f>
        <v>2025</v>
      </c>
      <c r="L60351">
        <f>MONTH(Append[[#This Row],[Date]])</f>
        <v>2</v>
      </c>
      <c r="M60351">
        <f>INT((Append[[#This Row],[Month]]-1)/3)+1</f>
        <v>1</v>
      </c>
      <c r="N60351" s="6">
        <f>Append[[#This Row],[Price]]*Append[[#This Row],[Bottle Sold]]</f>
        <v>0</v>
      </c>
    </row>
    <row r="60352" spans="1:14">
      <c r="A60352" t="s">
        <v>31</v>
      </c>
      <c r="B60352" t="s">
        <v>76</v>
      </c>
      <c r="C60352" t="s">
        <v>118</v>
      </c>
      <c r="D60352" t="s">
        <v>18</v>
      </c>
      <c r="E60352" t="s">
        <v>108</v>
      </c>
      <c r="F60352">
        <v>32</v>
      </c>
      <c r="G60352" s="7" t="s">
        <v>121</v>
      </c>
      <c r="H60352" s="6">
        <v>0</v>
      </c>
      <c r="I60352" s="6">
        <f>IF(ISNUMBER(SEARCH("6PK",Append[[#This Row],[SKU]])),Append[[#This Row],[Unit Sold]]*6,Append[[#This Row],[Unit Sold]])</f>
        <v>0</v>
      </c>
      <c r="J60352" s="6">
        <f>Append[[#This Row],[Bottle Sold]]/24</f>
        <v>0</v>
      </c>
      <c r="K60352">
        <f>YEAR(Append[[#This Row],[Date]])</f>
        <v>2025</v>
      </c>
      <c r="L60352">
        <f>MONTH(Append[[#This Row],[Date]])</f>
        <v>3</v>
      </c>
      <c r="M60352">
        <f>INT((Append[[#This Row],[Month]]-1)/3)+1</f>
        <v>1</v>
      </c>
      <c r="N60352" s="6">
        <f>Append[[#This Row],[Price]]*Append[[#This Row],[Bottle Sold]]</f>
        <v>0</v>
      </c>
    </row>
    <row r="60353" spans="1:14">
      <c r="A60353" t="s">
        <v>31</v>
      </c>
      <c r="B60353" t="s">
        <v>76</v>
      </c>
      <c r="C60353" t="s">
        <v>118</v>
      </c>
      <c r="D60353" t="s">
        <v>18</v>
      </c>
      <c r="E60353" t="s">
        <v>108</v>
      </c>
      <c r="F60353">
        <v>32</v>
      </c>
      <c r="G60353" s="7" t="s">
        <v>122</v>
      </c>
      <c r="H60353" s="6">
        <v>0</v>
      </c>
      <c r="I60353" s="6">
        <f>IF(ISNUMBER(SEARCH("6PK",Append[[#This Row],[SKU]])),Append[[#This Row],[Unit Sold]]*6,Append[[#This Row],[Unit Sold]])</f>
        <v>0</v>
      </c>
      <c r="J60353" s="6">
        <f>Append[[#This Row],[Bottle Sold]]/24</f>
        <v>0</v>
      </c>
      <c r="K60353">
        <f>YEAR(Append[[#This Row],[Date]])</f>
        <v>2025</v>
      </c>
      <c r="L60353">
        <f>MONTH(Append[[#This Row],[Date]])</f>
        <v>4</v>
      </c>
      <c r="M60353">
        <f>INT((Append[[#This Row],[Month]]-1)/3)+1</f>
        <v>2</v>
      </c>
      <c r="N60353" s="6">
        <f>Append[[#This Row],[Price]]*Append[[#This Row],[Bottle Sold]]</f>
        <v>0</v>
      </c>
    </row>
    <row r="60354" spans="1:14">
      <c r="A60354" t="s">
        <v>31</v>
      </c>
      <c r="B60354" t="s">
        <v>76</v>
      </c>
      <c r="C60354" t="s">
        <v>118</v>
      </c>
      <c r="D60354" t="s">
        <v>18</v>
      </c>
      <c r="E60354" t="s">
        <v>108</v>
      </c>
      <c r="F60354">
        <v>32</v>
      </c>
      <c r="G60354" s="7" t="s">
        <v>123</v>
      </c>
      <c r="H60354" s="6">
        <v>0</v>
      </c>
      <c r="I60354" s="6">
        <f>IF(ISNUMBER(SEARCH("6PK",Append[[#This Row],[SKU]])),Append[[#This Row],[Unit Sold]]*6,Append[[#This Row],[Unit Sold]])</f>
        <v>0</v>
      </c>
      <c r="J60354" s="6">
        <f>Append[[#This Row],[Bottle Sold]]/24</f>
        <v>0</v>
      </c>
      <c r="K60354">
        <f>YEAR(Append[[#This Row],[Date]])</f>
        <v>2025</v>
      </c>
      <c r="L60354">
        <f>MONTH(Append[[#This Row],[Date]])</f>
        <v>5</v>
      </c>
      <c r="M60354">
        <f>INT((Append[[#This Row],[Month]]-1)/3)+1</f>
        <v>2</v>
      </c>
      <c r="N60354" s="6">
        <f>Append[[#This Row],[Price]]*Append[[#This Row],[Bottle Sold]]</f>
        <v>0</v>
      </c>
    </row>
    <row r="60355" spans="1:14">
      <c r="A60355" t="s">
        <v>31</v>
      </c>
      <c r="B60355" t="s">
        <v>76</v>
      </c>
      <c r="C60355" t="s">
        <v>118</v>
      </c>
      <c r="D60355" t="s">
        <v>18</v>
      </c>
      <c r="E60355" t="s">
        <v>108</v>
      </c>
      <c r="F60355">
        <v>32</v>
      </c>
      <c r="G60355" s="7" t="s">
        <v>124</v>
      </c>
      <c r="H60355" s="6">
        <v>0</v>
      </c>
      <c r="I60355" s="6">
        <f>IF(ISNUMBER(SEARCH("6PK",Append[[#This Row],[SKU]])),Append[[#This Row],[Unit Sold]]*6,Append[[#This Row],[Unit Sold]])</f>
        <v>0</v>
      </c>
      <c r="J60355" s="6">
        <f>Append[[#This Row],[Bottle Sold]]/24</f>
        <v>0</v>
      </c>
      <c r="K60355">
        <f>YEAR(Append[[#This Row],[Date]])</f>
        <v>2025</v>
      </c>
      <c r="L60355">
        <f>MONTH(Append[[#This Row],[Date]])</f>
        <v>6</v>
      </c>
      <c r="M60355">
        <f>INT((Append[[#This Row],[Month]]-1)/3)+1</f>
        <v>2</v>
      </c>
      <c r="N60355" s="6">
        <f>Append[[#This Row],[Price]]*Append[[#This Row],[Bottle Sold]]</f>
        <v>0</v>
      </c>
    </row>
    <row r="60356" spans="1:14">
      <c r="A60356" t="s">
        <v>31</v>
      </c>
      <c r="B60356" t="s">
        <v>76</v>
      </c>
      <c r="C60356" t="s">
        <v>118</v>
      </c>
      <c r="D60356" t="s">
        <v>18</v>
      </c>
      <c r="E60356" t="s">
        <v>108</v>
      </c>
      <c r="F60356">
        <v>32</v>
      </c>
      <c r="G60356" s="7" t="s">
        <v>125</v>
      </c>
      <c r="H60356" s="6">
        <v>0</v>
      </c>
      <c r="I60356" s="6">
        <f>IF(ISNUMBER(SEARCH("6PK",Append[[#This Row],[SKU]])),Append[[#This Row],[Unit Sold]]*6,Append[[#This Row],[Unit Sold]])</f>
        <v>0</v>
      </c>
      <c r="J60356" s="6">
        <f>Append[[#This Row],[Bottle Sold]]/24</f>
        <v>0</v>
      </c>
      <c r="K60356">
        <f>YEAR(Append[[#This Row],[Date]])</f>
        <v>2025</v>
      </c>
      <c r="L60356">
        <f>MONTH(Append[[#This Row],[Date]])</f>
        <v>7</v>
      </c>
      <c r="M60356">
        <f>INT((Append[[#This Row],[Month]]-1)/3)+1</f>
        <v>3</v>
      </c>
      <c r="N60356" s="6">
        <f>Append[[#This Row],[Price]]*Append[[#This Row],[Bottle Sold]]</f>
        <v>0</v>
      </c>
    </row>
    <row r="60357" spans="1:14">
      <c r="A60357" t="s">
        <v>31</v>
      </c>
      <c r="B60357" t="s">
        <v>76</v>
      </c>
      <c r="C60357" t="s">
        <v>118</v>
      </c>
      <c r="D60357" t="s">
        <v>18</v>
      </c>
      <c r="E60357" t="s">
        <v>108</v>
      </c>
      <c r="F60357">
        <v>32</v>
      </c>
      <c r="G60357" s="7" t="s">
        <v>126</v>
      </c>
      <c r="H60357" s="6">
        <v>0</v>
      </c>
      <c r="I60357" s="6">
        <f>IF(ISNUMBER(SEARCH("6PK",Append[[#This Row],[SKU]])),Append[[#This Row],[Unit Sold]]*6,Append[[#This Row],[Unit Sold]])</f>
        <v>0</v>
      </c>
      <c r="J60357" s="6">
        <f>Append[[#This Row],[Bottle Sold]]/24</f>
        <v>0</v>
      </c>
      <c r="K60357">
        <f>YEAR(Append[[#This Row],[Date]])</f>
        <v>2025</v>
      </c>
      <c r="L60357">
        <f>MONTH(Append[[#This Row],[Date]])</f>
        <v>8</v>
      </c>
      <c r="M60357">
        <f>INT((Append[[#This Row],[Month]]-1)/3)+1</f>
        <v>3</v>
      </c>
      <c r="N60357" s="6">
        <f>Append[[#This Row],[Price]]*Append[[#This Row],[Bottle Sold]]</f>
        <v>0</v>
      </c>
    </row>
    <row r="60358" spans="1:14">
      <c r="A60358" t="s">
        <v>31</v>
      </c>
      <c r="B60358" t="s">
        <v>76</v>
      </c>
      <c r="C60358" t="s">
        <v>118</v>
      </c>
      <c r="D60358" t="s">
        <v>18</v>
      </c>
      <c r="E60358" t="s">
        <v>108</v>
      </c>
      <c r="F60358">
        <v>32</v>
      </c>
      <c r="G60358" s="7" t="s">
        <v>127</v>
      </c>
      <c r="H60358" s="6">
        <v>18972</v>
      </c>
      <c r="I60358" s="6">
        <f>IF(ISNUMBER(SEARCH("6PK",Append[[#This Row],[SKU]])),Append[[#This Row],[Unit Sold]]*6,Append[[#This Row],[Unit Sold]])</f>
        <v>18972</v>
      </c>
      <c r="J60358" s="6">
        <f>Append[[#This Row],[Bottle Sold]]/24</f>
        <v>790.5</v>
      </c>
      <c r="K60358">
        <f>YEAR(Append[[#This Row],[Date]])</f>
        <v>2025</v>
      </c>
      <c r="L60358">
        <f>MONTH(Append[[#This Row],[Date]])</f>
        <v>9</v>
      </c>
      <c r="M60358">
        <f>INT((Append[[#This Row],[Month]]-1)/3)+1</f>
        <v>3</v>
      </c>
      <c r="N60358" s="6">
        <f>Append[[#This Row],[Price]]*Append[[#This Row],[Bottle Sold]]</f>
        <v>607104</v>
      </c>
    </row>
    <row r="60359" spans="1:14">
      <c r="A60359" t="s">
        <v>31</v>
      </c>
      <c r="B60359" t="s">
        <v>76</v>
      </c>
      <c r="C60359" t="s">
        <v>118</v>
      </c>
      <c r="D60359" t="s">
        <v>18</v>
      </c>
      <c r="E60359" t="s">
        <v>108</v>
      </c>
      <c r="F60359">
        <v>32</v>
      </c>
      <c r="G60359" s="7" t="s">
        <v>128</v>
      </c>
      <c r="H60359" s="6">
        <v>0</v>
      </c>
      <c r="I60359" s="6">
        <f>IF(ISNUMBER(SEARCH("6PK",Append[[#This Row],[SKU]])),Append[[#This Row],[Unit Sold]]*6,Append[[#This Row],[Unit Sold]])</f>
        <v>0</v>
      </c>
      <c r="J60359" s="6">
        <f>Append[[#This Row],[Bottle Sold]]/24</f>
        <v>0</v>
      </c>
      <c r="K60359">
        <f>YEAR(Append[[#This Row],[Date]])</f>
        <v>2025</v>
      </c>
      <c r="L60359">
        <f>MONTH(Append[[#This Row],[Date]])</f>
        <v>10</v>
      </c>
      <c r="M60359">
        <f>INT((Append[[#This Row],[Month]]-1)/3)+1</f>
        <v>4</v>
      </c>
      <c r="N60359" s="6">
        <f>Append[[#This Row],[Price]]*Append[[#This Row],[Bottle Sold]]</f>
        <v>0</v>
      </c>
    </row>
    <row r="60360" spans="1:14">
      <c r="A60360" t="s">
        <v>31</v>
      </c>
      <c r="B60360" t="s">
        <v>76</v>
      </c>
      <c r="C60360" t="s">
        <v>118</v>
      </c>
      <c r="D60360" t="s">
        <v>18</v>
      </c>
      <c r="E60360" t="s">
        <v>108</v>
      </c>
      <c r="F60360">
        <v>32</v>
      </c>
      <c r="G60360" s="7" t="s">
        <v>129</v>
      </c>
      <c r="H60360" s="6">
        <v>0</v>
      </c>
      <c r="I60360" s="6">
        <f>IF(ISNUMBER(SEARCH("6PK",Append[[#This Row],[SKU]])),Append[[#This Row],[Unit Sold]]*6,Append[[#This Row],[Unit Sold]])</f>
        <v>0</v>
      </c>
      <c r="J60360" s="6">
        <f>Append[[#This Row],[Bottle Sold]]/24</f>
        <v>0</v>
      </c>
      <c r="K60360">
        <f>YEAR(Append[[#This Row],[Date]])</f>
        <v>2025</v>
      </c>
      <c r="L60360">
        <f>MONTH(Append[[#This Row],[Date]])</f>
        <v>11</v>
      </c>
      <c r="M60360">
        <f>INT((Append[[#This Row],[Month]]-1)/3)+1</f>
        <v>4</v>
      </c>
      <c r="N60360" s="6">
        <f>Append[[#This Row],[Price]]*Append[[#This Row],[Bottle Sold]]</f>
        <v>0</v>
      </c>
    </row>
    <row r="60361" spans="1:14">
      <c r="A60361" t="s">
        <v>31</v>
      </c>
      <c r="B60361" t="s">
        <v>76</v>
      </c>
      <c r="C60361" t="s">
        <v>118</v>
      </c>
      <c r="D60361" t="s">
        <v>18</v>
      </c>
      <c r="E60361" t="s">
        <v>108</v>
      </c>
      <c r="F60361">
        <v>32</v>
      </c>
      <c r="G60361" s="7" t="s">
        <v>130</v>
      </c>
      <c r="H60361" s="6">
        <v>0</v>
      </c>
      <c r="I60361" s="6">
        <f>IF(ISNUMBER(SEARCH("6PK",Append[[#This Row],[SKU]])),Append[[#This Row],[Unit Sold]]*6,Append[[#This Row],[Unit Sold]])</f>
        <v>0</v>
      </c>
      <c r="J60361" s="6">
        <f>Append[[#This Row],[Bottle Sold]]/24</f>
        <v>0</v>
      </c>
      <c r="K60361">
        <f>YEAR(Append[[#This Row],[Date]])</f>
        <v>2025</v>
      </c>
      <c r="L60361">
        <f>MONTH(Append[[#This Row],[Date]])</f>
        <v>12</v>
      </c>
      <c r="M60361">
        <f>INT((Append[[#This Row],[Month]]-1)/3)+1</f>
        <v>4</v>
      </c>
      <c r="N60361" s="6">
        <f>Append[[#This Row],[Price]]*Append[[#This Row],[Bottle Sold]]</f>
        <v>0</v>
      </c>
    </row>
    <row r="60362" spans="1:14">
      <c r="A60362" t="s">
        <v>31</v>
      </c>
      <c r="B60362" t="s">
        <v>76</v>
      </c>
      <c r="C60362" t="s">
        <v>118</v>
      </c>
      <c r="D60362" t="s">
        <v>18</v>
      </c>
      <c r="E60362" t="s">
        <v>109</v>
      </c>
      <c r="F60362">
        <v>28.5</v>
      </c>
      <c r="G60362" s="7" t="s">
        <v>119</v>
      </c>
      <c r="H60362" s="6">
        <v>0</v>
      </c>
      <c r="I60362" s="6">
        <f>IF(ISNUMBER(SEARCH("6PK",Append[[#This Row],[SKU]])),Append[[#This Row],[Unit Sold]]*6,Append[[#This Row],[Unit Sold]])</f>
        <v>0</v>
      </c>
      <c r="J60362" s="6">
        <f>Append[[#This Row],[Bottle Sold]]/24</f>
        <v>0</v>
      </c>
      <c r="K60362">
        <f>YEAR(Append[[#This Row],[Date]])</f>
        <v>2025</v>
      </c>
      <c r="L60362">
        <f>MONTH(Append[[#This Row],[Date]])</f>
        <v>1</v>
      </c>
      <c r="M60362">
        <f>INT((Append[[#This Row],[Month]]-1)/3)+1</f>
        <v>1</v>
      </c>
      <c r="N60362" s="6">
        <f>Append[[#This Row],[Price]]*Append[[#This Row],[Bottle Sold]]</f>
        <v>0</v>
      </c>
    </row>
    <row r="60363" spans="1:14">
      <c r="A60363" t="s">
        <v>31</v>
      </c>
      <c r="B60363" t="s">
        <v>76</v>
      </c>
      <c r="C60363" t="s">
        <v>118</v>
      </c>
      <c r="D60363" t="s">
        <v>18</v>
      </c>
      <c r="E60363" t="s">
        <v>109</v>
      </c>
      <c r="F60363">
        <v>28.5</v>
      </c>
      <c r="G60363" s="7" t="s">
        <v>120</v>
      </c>
      <c r="H60363" s="6">
        <v>0</v>
      </c>
      <c r="I60363" s="6">
        <f>IF(ISNUMBER(SEARCH("6PK",Append[[#This Row],[SKU]])),Append[[#This Row],[Unit Sold]]*6,Append[[#This Row],[Unit Sold]])</f>
        <v>0</v>
      </c>
      <c r="J60363" s="6">
        <f>Append[[#This Row],[Bottle Sold]]/24</f>
        <v>0</v>
      </c>
      <c r="K60363">
        <f>YEAR(Append[[#This Row],[Date]])</f>
        <v>2025</v>
      </c>
      <c r="L60363">
        <f>MONTH(Append[[#This Row],[Date]])</f>
        <v>2</v>
      </c>
      <c r="M60363">
        <f>INT((Append[[#This Row],[Month]]-1)/3)+1</f>
        <v>1</v>
      </c>
      <c r="N60363" s="6">
        <f>Append[[#This Row],[Price]]*Append[[#This Row],[Bottle Sold]]</f>
        <v>0</v>
      </c>
    </row>
    <row r="60364" spans="1:14">
      <c r="A60364" t="s">
        <v>31</v>
      </c>
      <c r="B60364" t="s">
        <v>76</v>
      </c>
      <c r="C60364" t="s">
        <v>118</v>
      </c>
      <c r="D60364" t="s">
        <v>18</v>
      </c>
      <c r="E60364" t="s">
        <v>109</v>
      </c>
      <c r="F60364">
        <v>28.5</v>
      </c>
      <c r="G60364" s="7" t="s">
        <v>121</v>
      </c>
      <c r="H60364" s="6">
        <v>0</v>
      </c>
      <c r="I60364" s="6">
        <f>IF(ISNUMBER(SEARCH("6PK",Append[[#This Row],[SKU]])),Append[[#This Row],[Unit Sold]]*6,Append[[#This Row],[Unit Sold]])</f>
        <v>0</v>
      </c>
      <c r="J60364" s="6">
        <f>Append[[#This Row],[Bottle Sold]]/24</f>
        <v>0</v>
      </c>
      <c r="K60364">
        <f>YEAR(Append[[#This Row],[Date]])</f>
        <v>2025</v>
      </c>
      <c r="L60364">
        <f>MONTH(Append[[#This Row],[Date]])</f>
        <v>3</v>
      </c>
      <c r="M60364">
        <f>INT((Append[[#This Row],[Month]]-1)/3)+1</f>
        <v>1</v>
      </c>
      <c r="N60364" s="6">
        <f>Append[[#This Row],[Price]]*Append[[#This Row],[Bottle Sold]]</f>
        <v>0</v>
      </c>
    </row>
    <row r="60365" spans="1:14">
      <c r="A60365" t="s">
        <v>31</v>
      </c>
      <c r="B60365" t="s">
        <v>76</v>
      </c>
      <c r="C60365" t="s">
        <v>118</v>
      </c>
      <c r="D60365" t="s">
        <v>18</v>
      </c>
      <c r="E60365" t="s">
        <v>109</v>
      </c>
      <c r="F60365">
        <v>28.5</v>
      </c>
      <c r="G60365" s="7" t="s">
        <v>122</v>
      </c>
      <c r="H60365" s="6">
        <v>1240</v>
      </c>
      <c r="I60365" s="6">
        <f>IF(ISNUMBER(SEARCH("6PK",Append[[#This Row],[SKU]])),Append[[#This Row],[Unit Sold]]*6,Append[[#This Row],[Unit Sold]])</f>
        <v>7440</v>
      </c>
      <c r="J60365" s="6">
        <f>Append[[#This Row],[Bottle Sold]]/24</f>
        <v>310</v>
      </c>
      <c r="K60365">
        <f>YEAR(Append[[#This Row],[Date]])</f>
        <v>2025</v>
      </c>
      <c r="L60365">
        <f>MONTH(Append[[#This Row],[Date]])</f>
        <v>4</v>
      </c>
      <c r="M60365">
        <f>INT((Append[[#This Row],[Month]]-1)/3)+1</f>
        <v>2</v>
      </c>
      <c r="N60365" s="6">
        <f>Append[[#This Row],[Price]]*Append[[#This Row],[Bottle Sold]]</f>
        <v>212040</v>
      </c>
    </row>
    <row r="60366" spans="1:14">
      <c r="A60366" t="s">
        <v>31</v>
      </c>
      <c r="B60366" t="s">
        <v>76</v>
      </c>
      <c r="C60366" t="s">
        <v>118</v>
      </c>
      <c r="D60366" t="s">
        <v>18</v>
      </c>
      <c r="E60366" t="s">
        <v>109</v>
      </c>
      <c r="F60366">
        <v>28.5</v>
      </c>
      <c r="G60366" s="7" t="s">
        <v>123</v>
      </c>
      <c r="H60366" s="6">
        <v>0</v>
      </c>
      <c r="I60366" s="6">
        <f>IF(ISNUMBER(SEARCH("6PK",Append[[#This Row],[SKU]])),Append[[#This Row],[Unit Sold]]*6,Append[[#This Row],[Unit Sold]])</f>
        <v>0</v>
      </c>
      <c r="J60366" s="6">
        <f>Append[[#This Row],[Bottle Sold]]/24</f>
        <v>0</v>
      </c>
      <c r="K60366">
        <f>YEAR(Append[[#This Row],[Date]])</f>
        <v>2025</v>
      </c>
      <c r="L60366">
        <f>MONTH(Append[[#This Row],[Date]])</f>
        <v>5</v>
      </c>
      <c r="M60366">
        <f>INT((Append[[#This Row],[Month]]-1)/3)+1</f>
        <v>2</v>
      </c>
      <c r="N60366" s="6">
        <f>Append[[#This Row],[Price]]*Append[[#This Row],[Bottle Sold]]</f>
        <v>0</v>
      </c>
    </row>
    <row r="60367" spans="1:14">
      <c r="A60367" t="s">
        <v>31</v>
      </c>
      <c r="B60367" t="s">
        <v>76</v>
      </c>
      <c r="C60367" t="s">
        <v>118</v>
      </c>
      <c r="D60367" t="s">
        <v>18</v>
      </c>
      <c r="E60367" t="s">
        <v>109</v>
      </c>
      <c r="F60367">
        <v>28.5</v>
      </c>
      <c r="G60367" s="7" t="s">
        <v>124</v>
      </c>
      <c r="H60367" s="6">
        <v>1240</v>
      </c>
      <c r="I60367" s="6">
        <f>IF(ISNUMBER(SEARCH("6PK",Append[[#This Row],[SKU]])),Append[[#This Row],[Unit Sold]]*6,Append[[#This Row],[Unit Sold]])</f>
        <v>7440</v>
      </c>
      <c r="J60367" s="6">
        <f>Append[[#This Row],[Bottle Sold]]/24</f>
        <v>310</v>
      </c>
      <c r="K60367">
        <f>YEAR(Append[[#This Row],[Date]])</f>
        <v>2025</v>
      </c>
      <c r="L60367">
        <f>MONTH(Append[[#This Row],[Date]])</f>
        <v>6</v>
      </c>
      <c r="M60367">
        <f>INT((Append[[#This Row],[Month]]-1)/3)+1</f>
        <v>2</v>
      </c>
      <c r="N60367" s="6">
        <f>Append[[#This Row],[Price]]*Append[[#This Row],[Bottle Sold]]</f>
        <v>212040</v>
      </c>
    </row>
    <row r="60368" spans="1:14">
      <c r="A60368" t="s">
        <v>31</v>
      </c>
      <c r="B60368" t="s">
        <v>76</v>
      </c>
      <c r="C60368" t="s">
        <v>118</v>
      </c>
      <c r="D60368" t="s">
        <v>18</v>
      </c>
      <c r="E60368" t="s">
        <v>109</v>
      </c>
      <c r="F60368">
        <v>28.5</v>
      </c>
      <c r="G60368" s="7" t="s">
        <v>125</v>
      </c>
      <c r="H60368" s="6">
        <v>0</v>
      </c>
      <c r="I60368" s="6">
        <f>IF(ISNUMBER(SEARCH("6PK",Append[[#This Row],[SKU]])),Append[[#This Row],[Unit Sold]]*6,Append[[#This Row],[Unit Sold]])</f>
        <v>0</v>
      </c>
      <c r="J60368" s="6">
        <f>Append[[#This Row],[Bottle Sold]]/24</f>
        <v>0</v>
      </c>
      <c r="K60368">
        <f>YEAR(Append[[#This Row],[Date]])</f>
        <v>2025</v>
      </c>
      <c r="L60368">
        <f>MONTH(Append[[#This Row],[Date]])</f>
        <v>7</v>
      </c>
      <c r="M60368">
        <f>INT((Append[[#This Row],[Month]]-1)/3)+1</f>
        <v>3</v>
      </c>
      <c r="N60368" s="6">
        <f>Append[[#This Row],[Price]]*Append[[#This Row],[Bottle Sold]]</f>
        <v>0</v>
      </c>
    </row>
    <row r="60369" spans="1:14">
      <c r="A60369" t="s">
        <v>31</v>
      </c>
      <c r="B60369" t="s">
        <v>76</v>
      </c>
      <c r="C60369" t="s">
        <v>118</v>
      </c>
      <c r="D60369" t="s">
        <v>18</v>
      </c>
      <c r="E60369" t="s">
        <v>109</v>
      </c>
      <c r="F60369">
        <v>28.5</v>
      </c>
      <c r="G60369" s="7" t="s">
        <v>126</v>
      </c>
      <c r="H60369" s="6">
        <v>0</v>
      </c>
      <c r="I60369" s="6">
        <f>IF(ISNUMBER(SEARCH("6PK",Append[[#This Row],[SKU]])),Append[[#This Row],[Unit Sold]]*6,Append[[#This Row],[Unit Sold]])</f>
        <v>0</v>
      </c>
      <c r="J60369" s="6">
        <f>Append[[#This Row],[Bottle Sold]]/24</f>
        <v>0</v>
      </c>
      <c r="K60369">
        <f>YEAR(Append[[#This Row],[Date]])</f>
        <v>2025</v>
      </c>
      <c r="L60369">
        <f>MONTH(Append[[#This Row],[Date]])</f>
        <v>8</v>
      </c>
      <c r="M60369">
        <f>INT((Append[[#This Row],[Month]]-1)/3)+1</f>
        <v>3</v>
      </c>
      <c r="N60369" s="6">
        <f>Append[[#This Row],[Price]]*Append[[#This Row],[Bottle Sold]]</f>
        <v>0</v>
      </c>
    </row>
    <row r="60370" spans="1:14">
      <c r="A60370" t="s">
        <v>31</v>
      </c>
      <c r="B60370" t="s">
        <v>76</v>
      </c>
      <c r="C60370" t="s">
        <v>118</v>
      </c>
      <c r="D60370" t="s">
        <v>18</v>
      </c>
      <c r="E60370" t="s">
        <v>109</v>
      </c>
      <c r="F60370">
        <v>28.5</v>
      </c>
      <c r="G60370" s="7" t="s">
        <v>127</v>
      </c>
      <c r="H60370" s="6">
        <v>22320</v>
      </c>
      <c r="I60370" s="6">
        <f>IF(ISNUMBER(SEARCH("6PK",Append[[#This Row],[SKU]])),Append[[#This Row],[Unit Sold]]*6,Append[[#This Row],[Unit Sold]])</f>
        <v>133920</v>
      </c>
      <c r="J60370" s="6">
        <f>Append[[#This Row],[Bottle Sold]]/24</f>
        <v>5580</v>
      </c>
      <c r="K60370">
        <f>YEAR(Append[[#This Row],[Date]])</f>
        <v>2025</v>
      </c>
      <c r="L60370">
        <f>MONTH(Append[[#This Row],[Date]])</f>
        <v>9</v>
      </c>
      <c r="M60370">
        <f>INT((Append[[#This Row],[Month]]-1)/3)+1</f>
        <v>3</v>
      </c>
      <c r="N60370" s="6">
        <f>Append[[#This Row],[Price]]*Append[[#This Row],[Bottle Sold]]</f>
        <v>3816720</v>
      </c>
    </row>
    <row r="60371" spans="1:14">
      <c r="A60371" t="s">
        <v>31</v>
      </c>
      <c r="B60371" t="s">
        <v>76</v>
      </c>
      <c r="C60371" t="s">
        <v>118</v>
      </c>
      <c r="D60371" t="s">
        <v>18</v>
      </c>
      <c r="E60371" t="s">
        <v>109</v>
      </c>
      <c r="F60371">
        <v>28.5</v>
      </c>
      <c r="G60371" s="7" t="s">
        <v>128</v>
      </c>
      <c r="H60371" s="6">
        <v>0</v>
      </c>
      <c r="I60371" s="6">
        <f>IF(ISNUMBER(SEARCH("6PK",Append[[#This Row],[SKU]])),Append[[#This Row],[Unit Sold]]*6,Append[[#This Row],[Unit Sold]])</f>
        <v>0</v>
      </c>
      <c r="J60371" s="6">
        <f>Append[[#This Row],[Bottle Sold]]/24</f>
        <v>0</v>
      </c>
      <c r="K60371">
        <f>YEAR(Append[[#This Row],[Date]])</f>
        <v>2025</v>
      </c>
      <c r="L60371">
        <f>MONTH(Append[[#This Row],[Date]])</f>
        <v>10</v>
      </c>
      <c r="M60371">
        <f>INT((Append[[#This Row],[Month]]-1)/3)+1</f>
        <v>4</v>
      </c>
      <c r="N60371" s="6">
        <f>Append[[#This Row],[Price]]*Append[[#This Row],[Bottle Sold]]</f>
        <v>0</v>
      </c>
    </row>
    <row r="60372" spans="1:14">
      <c r="A60372" t="s">
        <v>31</v>
      </c>
      <c r="B60372" t="s">
        <v>76</v>
      </c>
      <c r="C60372" t="s">
        <v>118</v>
      </c>
      <c r="D60372" t="s">
        <v>18</v>
      </c>
      <c r="E60372" t="s">
        <v>109</v>
      </c>
      <c r="F60372">
        <v>28.5</v>
      </c>
      <c r="G60372" s="7" t="s">
        <v>129</v>
      </c>
      <c r="H60372" s="6">
        <v>0</v>
      </c>
      <c r="I60372" s="6">
        <f>IF(ISNUMBER(SEARCH("6PK",Append[[#This Row],[SKU]])),Append[[#This Row],[Unit Sold]]*6,Append[[#This Row],[Unit Sold]])</f>
        <v>0</v>
      </c>
      <c r="J60372" s="6">
        <f>Append[[#This Row],[Bottle Sold]]/24</f>
        <v>0</v>
      </c>
      <c r="K60372">
        <f>YEAR(Append[[#This Row],[Date]])</f>
        <v>2025</v>
      </c>
      <c r="L60372">
        <f>MONTH(Append[[#This Row],[Date]])</f>
        <v>11</v>
      </c>
      <c r="M60372">
        <f>INT((Append[[#This Row],[Month]]-1)/3)+1</f>
        <v>4</v>
      </c>
      <c r="N60372" s="6">
        <f>Append[[#This Row],[Price]]*Append[[#This Row],[Bottle Sold]]</f>
        <v>0</v>
      </c>
    </row>
    <row r="60373" spans="1:14">
      <c r="A60373" t="s">
        <v>31</v>
      </c>
      <c r="B60373" t="s">
        <v>76</v>
      </c>
      <c r="C60373" t="s">
        <v>118</v>
      </c>
      <c r="D60373" t="s">
        <v>18</v>
      </c>
      <c r="E60373" t="s">
        <v>109</v>
      </c>
      <c r="F60373">
        <v>28.5</v>
      </c>
      <c r="G60373" s="7" t="s">
        <v>130</v>
      </c>
      <c r="H60373" s="6">
        <v>0</v>
      </c>
      <c r="I60373" s="6">
        <f>IF(ISNUMBER(SEARCH("6PK",Append[[#This Row],[SKU]])),Append[[#This Row],[Unit Sold]]*6,Append[[#This Row],[Unit Sold]])</f>
        <v>0</v>
      </c>
      <c r="J60373" s="6">
        <f>Append[[#This Row],[Bottle Sold]]/24</f>
        <v>0</v>
      </c>
      <c r="K60373">
        <f>YEAR(Append[[#This Row],[Date]])</f>
        <v>2025</v>
      </c>
      <c r="L60373">
        <f>MONTH(Append[[#This Row],[Date]])</f>
        <v>12</v>
      </c>
      <c r="M60373">
        <f>INT((Append[[#This Row],[Month]]-1)/3)+1</f>
        <v>4</v>
      </c>
      <c r="N60373" s="6">
        <f>Append[[#This Row],[Price]]*Append[[#This Row],[Bottle Sold]]</f>
        <v>0</v>
      </c>
    </row>
    <row r="60374" spans="1:14">
      <c r="A60374" t="s">
        <v>31</v>
      </c>
      <c r="B60374" t="s">
        <v>76</v>
      </c>
      <c r="C60374" t="s">
        <v>118</v>
      </c>
      <c r="D60374" t="s">
        <v>18</v>
      </c>
      <c r="E60374" t="s">
        <v>110</v>
      </c>
      <c r="F60374">
        <v>31.5</v>
      </c>
      <c r="G60374" s="7" t="s">
        <v>119</v>
      </c>
      <c r="H60374" s="6">
        <v>1240</v>
      </c>
      <c r="I60374" s="6">
        <f>IF(ISNUMBER(SEARCH("6PK",Append[[#This Row],[SKU]])),Append[[#This Row],[Unit Sold]]*6,Append[[#This Row],[Unit Sold]])</f>
        <v>1240</v>
      </c>
      <c r="J60374" s="6">
        <f>Append[[#This Row],[Bottle Sold]]/24</f>
        <v>51.666666666666664</v>
      </c>
      <c r="K60374">
        <f>YEAR(Append[[#This Row],[Date]])</f>
        <v>2025</v>
      </c>
      <c r="L60374">
        <f>MONTH(Append[[#This Row],[Date]])</f>
        <v>1</v>
      </c>
      <c r="M60374">
        <f>INT((Append[[#This Row],[Month]]-1)/3)+1</f>
        <v>1</v>
      </c>
      <c r="N60374" s="6">
        <f>Append[[#This Row],[Price]]*Append[[#This Row],[Bottle Sold]]</f>
        <v>39060</v>
      </c>
    </row>
    <row r="60375" spans="1:14">
      <c r="A60375" t="s">
        <v>31</v>
      </c>
      <c r="B60375" t="s">
        <v>76</v>
      </c>
      <c r="C60375" t="s">
        <v>118</v>
      </c>
      <c r="D60375" t="s">
        <v>18</v>
      </c>
      <c r="E60375" t="s">
        <v>110</v>
      </c>
      <c r="F60375">
        <v>31.5</v>
      </c>
      <c r="G60375" s="7" t="s">
        <v>120</v>
      </c>
      <c r="H60375" s="6">
        <v>0</v>
      </c>
      <c r="I60375" s="6">
        <f>IF(ISNUMBER(SEARCH("6PK",Append[[#This Row],[SKU]])),Append[[#This Row],[Unit Sold]]*6,Append[[#This Row],[Unit Sold]])</f>
        <v>0</v>
      </c>
      <c r="J60375" s="6">
        <f>Append[[#This Row],[Bottle Sold]]/24</f>
        <v>0</v>
      </c>
      <c r="K60375">
        <f>YEAR(Append[[#This Row],[Date]])</f>
        <v>2025</v>
      </c>
      <c r="L60375">
        <f>MONTH(Append[[#This Row],[Date]])</f>
        <v>2</v>
      </c>
      <c r="M60375">
        <f>INT((Append[[#This Row],[Month]]-1)/3)+1</f>
        <v>1</v>
      </c>
      <c r="N60375" s="6">
        <f>Append[[#This Row],[Price]]*Append[[#This Row],[Bottle Sold]]</f>
        <v>0</v>
      </c>
    </row>
    <row r="60376" spans="1:14">
      <c r="A60376" t="s">
        <v>31</v>
      </c>
      <c r="B60376" t="s">
        <v>76</v>
      </c>
      <c r="C60376" t="s">
        <v>118</v>
      </c>
      <c r="D60376" t="s">
        <v>18</v>
      </c>
      <c r="E60376" t="s">
        <v>110</v>
      </c>
      <c r="F60376">
        <v>31.5</v>
      </c>
      <c r="G60376" s="7" t="s">
        <v>121</v>
      </c>
      <c r="H60376" s="6">
        <v>0</v>
      </c>
      <c r="I60376" s="6">
        <f>IF(ISNUMBER(SEARCH("6PK",Append[[#This Row],[SKU]])),Append[[#This Row],[Unit Sold]]*6,Append[[#This Row],[Unit Sold]])</f>
        <v>0</v>
      </c>
      <c r="J60376" s="6">
        <f>Append[[#This Row],[Bottle Sold]]/24</f>
        <v>0</v>
      </c>
      <c r="K60376">
        <f>YEAR(Append[[#This Row],[Date]])</f>
        <v>2025</v>
      </c>
      <c r="L60376">
        <f>MONTH(Append[[#This Row],[Date]])</f>
        <v>3</v>
      </c>
      <c r="M60376">
        <f>INT((Append[[#This Row],[Month]]-1)/3)+1</f>
        <v>1</v>
      </c>
      <c r="N60376" s="6">
        <f>Append[[#This Row],[Price]]*Append[[#This Row],[Bottle Sold]]</f>
        <v>0</v>
      </c>
    </row>
    <row r="60377" spans="1:14">
      <c r="A60377" t="s">
        <v>31</v>
      </c>
      <c r="B60377" t="s">
        <v>76</v>
      </c>
      <c r="C60377" t="s">
        <v>118</v>
      </c>
      <c r="D60377" t="s">
        <v>18</v>
      </c>
      <c r="E60377" t="s">
        <v>110</v>
      </c>
      <c r="F60377">
        <v>31.5</v>
      </c>
      <c r="G60377" s="7" t="s">
        <v>122</v>
      </c>
      <c r="H60377" s="6">
        <v>0</v>
      </c>
      <c r="I60377" s="6">
        <f>IF(ISNUMBER(SEARCH("6PK",Append[[#This Row],[SKU]])),Append[[#This Row],[Unit Sold]]*6,Append[[#This Row],[Unit Sold]])</f>
        <v>0</v>
      </c>
      <c r="J60377" s="6">
        <f>Append[[#This Row],[Bottle Sold]]/24</f>
        <v>0</v>
      </c>
      <c r="K60377">
        <f>YEAR(Append[[#This Row],[Date]])</f>
        <v>2025</v>
      </c>
      <c r="L60377">
        <f>MONTH(Append[[#This Row],[Date]])</f>
        <v>4</v>
      </c>
      <c r="M60377">
        <f>INT((Append[[#This Row],[Month]]-1)/3)+1</f>
        <v>2</v>
      </c>
      <c r="N60377" s="6">
        <f>Append[[#This Row],[Price]]*Append[[#This Row],[Bottle Sold]]</f>
        <v>0</v>
      </c>
    </row>
    <row r="60378" spans="1:14">
      <c r="A60378" t="s">
        <v>31</v>
      </c>
      <c r="B60378" t="s">
        <v>76</v>
      </c>
      <c r="C60378" t="s">
        <v>118</v>
      </c>
      <c r="D60378" t="s">
        <v>18</v>
      </c>
      <c r="E60378" t="s">
        <v>110</v>
      </c>
      <c r="F60378">
        <v>31.5</v>
      </c>
      <c r="G60378" s="7" t="s">
        <v>123</v>
      </c>
      <c r="H60378" s="6">
        <v>0</v>
      </c>
      <c r="I60378" s="6">
        <f>IF(ISNUMBER(SEARCH("6PK",Append[[#This Row],[SKU]])),Append[[#This Row],[Unit Sold]]*6,Append[[#This Row],[Unit Sold]])</f>
        <v>0</v>
      </c>
      <c r="J60378" s="6">
        <f>Append[[#This Row],[Bottle Sold]]/24</f>
        <v>0</v>
      </c>
      <c r="K60378">
        <f>YEAR(Append[[#This Row],[Date]])</f>
        <v>2025</v>
      </c>
      <c r="L60378">
        <f>MONTH(Append[[#This Row],[Date]])</f>
        <v>5</v>
      </c>
      <c r="M60378">
        <f>INT((Append[[#This Row],[Month]]-1)/3)+1</f>
        <v>2</v>
      </c>
      <c r="N60378" s="6">
        <f>Append[[#This Row],[Price]]*Append[[#This Row],[Bottle Sold]]</f>
        <v>0</v>
      </c>
    </row>
    <row r="60379" spans="1:14">
      <c r="A60379" t="s">
        <v>31</v>
      </c>
      <c r="B60379" t="s">
        <v>76</v>
      </c>
      <c r="C60379" t="s">
        <v>118</v>
      </c>
      <c r="D60379" t="s">
        <v>18</v>
      </c>
      <c r="E60379" t="s">
        <v>110</v>
      </c>
      <c r="F60379">
        <v>31.5</v>
      </c>
      <c r="G60379" s="7" t="s">
        <v>124</v>
      </c>
      <c r="H60379" s="6">
        <v>0</v>
      </c>
      <c r="I60379" s="6">
        <f>IF(ISNUMBER(SEARCH("6PK",Append[[#This Row],[SKU]])),Append[[#This Row],[Unit Sold]]*6,Append[[#This Row],[Unit Sold]])</f>
        <v>0</v>
      </c>
      <c r="J60379" s="6">
        <f>Append[[#This Row],[Bottle Sold]]/24</f>
        <v>0</v>
      </c>
      <c r="K60379">
        <f>YEAR(Append[[#This Row],[Date]])</f>
        <v>2025</v>
      </c>
      <c r="L60379">
        <f>MONTH(Append[[#This Row],[Date]])</f>
        <v>6</v>
      </c>
      <c r="M60379">
        <f>INT((Append[[#This Row],[Month]]-1)/3)+1</f>
        <v>2</v>
      </c>
      <c r="N60379" s="6">
        <f>Append[[#This Row],[Price]]*Append[[#This Row],[Bottle Sold]]</f>
        <v>0</v>
      </c>
    </row>
    <row r="60380" spans="1:14">
      <c r="A60380" t="s">
        <v>31</v>
      </c>
      <c r="B60380" t="s">
        <v>76</v>
      </c>
      <c r="C60380" t="s">
        <v>118</v>
      </c>
      <c r="D60380" t="s">
        <v>18</v>
      </c>
      <c r="E60380" t="s">
        <v>110</v>
      </c>
      <c r="F60380">
        <v>31.5</v>
      </c>
      <c r="G60380" s="7" t="s">
        <v>125</v>
      </c>
      <c r="H60380" s="6">
        <v>0</v>
      </c>
      <c r="I60380" s="6">
        <f>IF(ISNUMBER(SEARCH("6PK",Append[[#This Row],[SKU]])),Append[[#This Row],[Unit Sold]]*6,Append[[#This Row],[Unit Sold]])</f>
        <v>0</v>
      </c>
      <c r="J60380" s="6">
        <f>Append[[#This Row],[Bottle Sold]]/24</f>
        <v>0</v>
      </c>
      <c r="K60380">
        <f>YEAR(Append[[#This Row],[Date]])</f>
        <v>2025</v>
      </c>
      <c r="L60380">
        <f>MONTH(Append[[#This Row],[Date]])</f>
        <v>7</v>
      </c>
      <c r="M60380">
        <f>INT((Append[[#This Row],[Month]]-1)/3)+1</f>
        <v>3</v>
      </c>
      <c r="N60380" s="6">
        <f>Append[[#This Row],[Price]]*Append[[#This Row],[Bottle Sold]]</f>
        <v>0</v>
      </c>
    </row>
    <row r="60381" spans="1:14">
      <c r="A60381" t="s">
        <v>31</v>
      </c>
      <c r="B60381" t="s">
        <v>76</v>
      </c>
      <c r="C60381" t="s">
        <v>118</v>
      </c>
      <c r="D60381" t="s">
        <v>18</v>
      </c>
      <c r="E60381" t="s">
        <v>110</v>
      </c>
      <c r="F60381">
        <v>31.5</v>
      </c>
      <c r="G60381" s="7" t="s">
        <v>126</v>
      </c>
      <c r="H60381" s="6">
        <v>0</v>
      </c>
      <c r="I60381" s="6">
        <f>IF(ISNUMBER(SEARCH("6PK",Append[[#This Row],[SKU]])),Append[[#This Row],[Unit Sold]]*6,Append[[#This Row],[Unit Sold]])</f>
        <v>0</v>
      </c>
      <c r="J60381" s="6">
        <f>Append[[#This Row],[Bottle Sold]]/24</f>
        <v>0</v>
      </c>
      <c r="K60381">
        <f>YEAR(Append[[#This Row],[Date]])</f>
        <v>2025</v>
      </c>
      <c r="L60381">
        <f>MONTH(Append[[#This Row],[Date]])</f>
        <v>8</v>
      </c>
      <c r="M60381">
        <f>INT((Append[[#This Row],[Month]]-1)/3)+1</f>
        <v>3</v>
      </c>
      <c r="N60381" s="6">
        <f>Append[[#This Row],[Price]]*Append[[#This Row],[Bottle Sold]]</f>
        <v>0</v>
      </c>
    </row>
    <row r="60382" spans="1:14">
      <c r="A60382" t="s">
        <v>31</v>
      </c>
      <c r="B60382" t="s">
        <v>76</v>
      </c>
      <c r="C60382" t="s">
        <v>118</v>
      </c>
      <c r="D60382" t="s">
        <v>18</v>
      </c>
      <c r="E60382" t="s">
        <v>110</v>
      </c>
      <c r="F60382">
        <v>31.5</v>
      </c>
      <c r="G60382" s="7" t="s">
        <v>127</v>
      </c>
      <c r="H60382" s="6">
        <v>0</v>
      </c>
      <c r="I60382" s="6">
        <f>IF(ISNUMBER(SEARCH("6PK",Append[[#This Row],[SKU]])),Append[[#This Row],[Unit Sold]]*6,Append[[#This Row],[Unit Sold]])</f>
        <v>0</v>
      </c>
      <c r="J60382" s="6">
        <f>Append[[#This Row],[Bottle Sold]]/24</f>
        <v>0</v>
      </c>
      <c r="K60382">
        <f>YEAR(Append[[#This Row],[Date]])</f>
        <v>2025</v>
      </c>
      <c r="L60382">
        <f>MONTH(Append[[#This Row],[Date]])</f>
        <v>9</v>
      </c>
      <c r="M60382">
        <f>INT((Append[[#This Row],[Month]]-1)/3)+1</f>
        <v>3</v>
      </c>
      <c r="N60382" s="6">
        <f>Append[[#This Row],[Price]]*Append[[#This Row],[Bottle Sold]]</f>
        <v>0</v>
      </c>
    </row>
    <row r="60383" spans="1:14">
      <c r="A60383" t="s">
        <v>31</v>
      </c>
      <c r="B60383" t="s">
        <v>76</v>
      </c>
      <c r="C60383" t="s">
        <v>118</v>
      </c>
      <c r="D60383" t="s">
        <v>18</v>
      </c>
      <c r="E60383" t="s">
        <v>110</v>
      </c>
      <c r="F60383">
        <v>31.5</v>
      </c>
      <c r="G60383" s="7" t="s">
        <v>128</v>
      </c>
      <c r="H60383" s="6">
        <v>0</v>
      </c>
      <c r="I60383" s="6">
        <f>IF(ISNUMBER(SEARCH("6PK",Append[[#This Row],[SKU]])),Append[[#This Row],[Unit Sold]]*6,Append[[#This Row],[Unit Sold]])</f>
        <v>0</v>
      </c>
      <c r="J60383" s="6">
        <f>Append[[#This Row],[Bottle Sold]]/24</f>
        <v>0</v>
      </c>
      <c r="K60383">
        <f>YEAR(Append[[#This Row],[Date]])</f>
        <v>2025</v>
      </c>
      <c r="L60383">
        <f>MONTH(Append[[#This Row],[Date]])</f>
        <v>10</v>
      </c>
      <c r="M60383">
        <f>INT((Append[[#This Row],[Month]]-1)/3)+1</f>
        <v>4</v>
      </c>
      <c r="N60383" s="6">
        <f>Append[[#This Row],[Price]]*Append[[#This Row],[Bottle Sold]]</f>
        <v>0</v>
      </c>
    </row>
    <row r="60384" spans="1:14">
      <c r="A60384" t="s">
        <v>31</v>
      </c>
      <c r="B60384" t="s">
        <v>76</v>
      </c>
      <c r="C60384" t="s">
        <v>118</v>
      </c>
      <c r="D60384" t="s">
        <v>18</v>
      </c>
      <c r="E60384" t="s">
        <v>110</v>
      </c>
      <c r="F60384">
        <v>31.5</v>
      </c>
      <c r="G60384" s="7" t="s">
        <v>129</v>
      </c>
      <c r="H60384" s="6">
        <v>0</v>
      </c>
      <c r="I60384" s="6">
        <f>IF(ISNUMBER(SEARCH("6PK",Append[[#This Row],[SKU]])),Append[[#This Row],[Unit Sold]]*6,Append[[#This Row],[Unit Sold]])</f>
        <v>0</v>
      </c>
      <c r="J60384" s="6">
        <f>Append[[#This Row],[Bottle Sold]]/24</f>
        <v>0</v>
      </c>
      <c r="K60384">
        <f>YEAR(Append[[#This Row],[Date]])</f>
        <v>2025</v>
      </c>
      <c r="L60384">
        <f>MONTH(Append[[#This Row],[Date]])</f>
        <v>11</v>
      </c>
      <c r="M60384">
        <f>INT((Append[[#This Row],[Month]]-1)/3)+1</f>
        <v>4</v>
      </c>
      <c r="N60384" s="6">
        <f>Append[[#This Row],[Price]]*Append[[#This Row],[Bottle Sold]]</f>
        <v>0</v>
      </c>
    </row>
    <row r="60385" spans="1:14">
      <c r="A60385" t="s">
        <v>31</v>
      </c>
      <c r="B60385" t="s">
        <v>76</v>
      </c>
      <c r="C60385" t="s">
        <v>118</v>
      </c>
      <c r="D60385" t="s">
        <v>18</v>
      </c>
      <c r="E60385" t="s">
        <v>110</v>
      </c>
      <c r="F60385">
        <v>31.5</v>
      </c>
      <c r="G60385" s="7" t="s">
        <v>130</v>
      </c>
      <c r="H60385" s="6">
        <v>0</v>
      </c>
      <c r="I60385" s="6">
        <f>IF(ISNUMBER(SEARCH("6PK",Append[[#This Row],[SKU]])),Append[[#This Row],[Unit Sold]]*6,Append[[#This Row],[Unit Sold]])</f>
        <v>0</v>
      </c>
      <c r="J60385" s="6">
        <f>Append[[#This Row],[Bottle Sold]]/24</f>
        <v>0</v>
      </c>
      <c r="K60385">
        <f>YEAR(Append[[#This Row],[Date]])</f>
        <v>2025</v>
      </c>
      <c r="L60385">
        <f>MONTH(Append[[#This Row],[Date]])</f>
        <v>12</v>
      </c>
      <c r="M60385">
        <f>INT((Append[[#This Row],[Month]]-1)/3)+1</f>
        <v>4</v>
      </c>
      <c r="N60385" s="6">
        <f>Append[[#This Row],[Price]]*Append[[#This Row],[Bottle Sold]]</f>
        <v>0</v>
      </c>
    </row>
    <row r="60386" spans="1:14">
      <c r="A60386" t="s">
        <v>31</v>
      </c>
      <c r="B60386" t="s">
        <v>76</v>
      </c>
      <c r="C60386" t="s">
        <v>118</v>
      </c>
      <c r="D60386" t="s">
        <v>18</v>
      </c>
      <c r="E60386" t="s">
        <v>111</v>
      </c>
      <c r="F60386">
        <v>45</v>
      </c>
      <c r="G60386" s="7" t="s">
        <v>119</v>
      </c>
      <c r="H60386" s="6">
        <v>0</v>
      </c>
      <c r="I60386" s="6">
        <f>IF(ISNUMBER(SEARCH("6PK",Append[[#This Row],[SKU]])),Append[[#This Row],[Unit Sold]]*6,Append[[#This Row],[Unit Sold]])</f>
        <v>0</v>
      </c>
      <c r="J60386" s="6">
        <f>Append[[#This Row],[Bottle Sold]]/24</f>
        <v>0</v>
      </c>
      <c r="K60386">
        <f>YEAR(Append[[#This Row],[Date]])</f>
        <v>2025</v>
      </c>
      <c r="L60386">
        <f>MONTH(Append[[#This Row],[Date]])</f>
        <v>1</v>
      </c>
      <c r="M60386">
        <f>INT((Append[[#This Row],[Month]]-1)/3)+1</f>
        <v>1</v>
      </c>
      <c r="N60386" s="6">
        <f>Append[[#This Row],[Price]]*Append[[#This Row],[Bottle Sold]]</f>
        <v>0</v>
      </c>
    </row>
    <row r="60387" spans="1:14">
      <c r="A60387" t="s">
        <v>31</v>
      </c>
      <c r="B60387" t="s">
        <v>76</v>
      </c>
      <c r="C60387" t="s">
        <v>118</v>
      </c>
      <c r="D60387" t="s">
        <v>18</v>
      </c>
      <c r="E60387" t="s">
        <v>111</v>
      </c>
      <c r="F60387">
        <v>45</v>
      </c>
      <c r="G60387" s="7" t="s">
        <v>120</v>
      </c>
      <c r="H60387" s="6">
        <v>1085</v>
      </c>
      <c r="I60387" s="6">
        <f>IF(ISNUMBER(SEARCH("6PK",Append[[#This Row],[SKU]])),Append[[#This Row],[Unit Sold]]*6,Append[[#This Row],[Unit Sold]])</f>
        <v>1085</v>
      </c>
      <c r="J60387" s="6">
        <f>Append[[#This Row],[Bottle Sold]]/24</f>
        <v>45.208333333333336</v>
      </c>
      <c r="K60387">
        <f>YEAR(Append[[#This Row],[Date]])</f>
        <v>2025</v>
      </c>
      <c r="L60387">
        <f>MONTH(Append[[#This Row],[Date]])</f>
        <v>2</v>
      </c>
      <c r="M60387">
        <f>INT((Append[[#This Row],[Month]]-1)/3)+1</f>
        <v>1</v>
      </c>
      <c r="N60387" s="6">
        <f>Append[[#This Row],[Price]]*Append[[#This Row],[Bottle Sold]]</f>
        <v>48825</v>
      </c>
    </row>
    <row r="60388" spans="1:14">
      <c r="A60388" t="s">
        <v>31</v>
      </c>
      <c r="B60388" t="s">
        <v>76</v>
      </c>
      <c r="C60388" t="s">
        <v>118</v>
      </c>
      <c r="D60388" t="s">
        <v>18</v>
      </c>
      <c r="E60388" t="s">
        <v>111</v>
      </c>
      <c r="F60388">
        <v>45</v>
      </c>
      <c r="G60388" s="7" t="s">
        <v>121</v>
      </c>
      <c r="H60388" s="6">
        <v>1085</v>
      </c>
      <c r="I60388" s="6">
        <f>IF(ISNUMBER(SEARCH("6PK",Append[[#This Row],[SKU]])),Append[[#This Row],[Unit Sold]]*6,Append[[#This Row],[Unit Sold]])</f>
        <v>1085</v>
      </c>
      <c r="J60388" s="6">
        <f>Append[[#This Row],[Bottle Sold]]/24</f>
        <v>45.208333333333336</v>
      </c>
      <c r="K60388">
        <f>YEAR(Append[[#This Row],[Date]])</f>
        <v>2025</v>
      </c>
      <c r="L60388">
        <f>MONTH(Append[[#This Row],[Date]])</f>
        <v>3</v>
      </c>
      <c r="M60388">
        <f>INT((Append[[#This Row],[Month]]-1)/3)+1</f>
        <v>1</v>
      </c>
      <c r="N60388" s="6">
        <f>Append[[#This Row],[Price]]*Append[[#This Row],[Bottle Sold]]</f>
        <v>48825</v>
      </c>
    </row>
    <row r="60389" spans="1:14">
      <c r="A60389" t="s">
        <v>31</v>
      </c>
      <c r="B60389" t="s">
        <v>76</v>
      </c>
      <c r="C60389" t="s">
        <v>118</v>
      </c>
      <c r="D60389" t="s">
        <v>18</v>
      </c>
      <c r="E60389" t="s">
        <v>111</v>
      </c>
      <c r="F60389">
        <v>45</v>
      </c>
      <c r="G60389" s="7" t="s">
        <v>122</v>
      </c>
      <c r="H60389" s="6">
        <v>0</v>
      </c>
      <c r="I60389" s="6">
        <f>IF(ISNUMBER(SEARCH("6PK",Append[[#This Row],[SKU]])),Append[[#This Row],[Unit Sold]]*6,Append[[#This Row],[Unit Sold]])</f>
        <v>0</v>
      </c>
      <c r="J60389" s="6">
        <f>Append[[#This Row],[Bottle Sold]]/24</f>
        <v>0</v>
      </c>
      <c r="K60389">
        <f>YEAR(Append[[#This Row],[Date]])</f>
        <v>2025</v>
      </c>
      <c r="L60389">
        <f>MONTH(Append[[#This Row],[Date]])</f>
        <v>4</v>
      </c>
      <c r="M60389">
        <f>INT((Append[[#This Row],[Month]]-1)/3)+1</f>
        <v>2</v>
      </c>
      <c r="N60389" s="6">
        <f>Append[[#This Row],[Price]]*Append[[#This Row],[Bottle Sold]]</f>
        <v>0</v>
      </c>
    </row>
    <row r="60390" spans="1:14">
      <c r="A60390" t="s">
        <v>31</v>
      </c>
      <c r="B60390" t="s">
        <v>76</v>
      </c>
      <c r="C60390" t="s">
        <v>118</v>
      </c>
      <c r="D60390" t="s">
        <v>18</v>
      </c>
      <c r="E60390" t="s">
        <v>111</v>
      </c>
      <c r="F60390">
        <v>45</v>
      </c>
      <c r="G60390" s="7" t="s">
        <v>123</v>
      </c>
      <c r="H60390" s="6">
        <v>0</v>
      </c>
      <c r="I60390" s="6">
        <f>IF(ISNUMBER(SEARCH("6PK",Append[[#This Row],[SKU]])),Append[[#This Row],[Unit Sold]]*6,Append[[#This Row],[Unit Sold]])</f>
        <v>0</v>
      </c>
      <c r="J60390" s="6">
        <f>Append[[#This Row],[Bottle Sold]]/24</f>
        <v>0</v>
      </c>
      <c r="K60390">
        <f>YEAR(Append[[#This Row],[Date]])</f>
        <v>2025</v>
      </c>
      <c r="L60390">
        <f>MONTH(Append[[#This Row],[Date]])</f>
        <v>5</v>
      </c>
      <c r="M60390">
        <f>INT((Append[[#This Row],[Month]]-1)/3)+1</f>
        <v>2</v>
      </c>
      <c r="N60390" s="6">
        <f>Append[[#This Row],[Price]]*Append[[#This Row],[Bottle Sold]]</f>
        <v>0</v>
      </c>
    </row>
    <row r="60391" spans="1:14">
      <c r="A60391" t="s">
        <v>31</v>
      </c>
      <c r="B60391" t="s">
        <v>76</v>
      </c>
      <c r="C60391" t="s">
        <v>118</v>
      </c>
      <c r="D60391" t="s">
        <v>18</v>
      </c>
      <c r="E60391" t="s">
        <v>111</v>
      </c>
      <c r="F60391">
        <v>45</v>
      </c>
      <c r="G60391" s="7" t="s">
        <v>124</v>
      </c>
      <c r="H60391" s="6">
        <v>0</v>
      </c>
      <c r="I60391" s="6">
        <f>IF(ISNUMBER(SEARCH("6PK",Append[[#This Row],[SKU]])),Append[[#This Row],[Unit Sold]]*6,Append[[#This Row],[Unit Sold]])</f>
        <v>0</v>
      </c>
      <c r="J60391" s="6">
        <f>Append[[#This Row],[Bottle Sold]]/24</f>
        <v>0</v>
      </c>
      <c r="K60391">
        <f>YEAR(Append[[#This Row],[Date]])</f>
        <v>2025</v>
      </c>
      <c r="L60391">
        <f>MONTH(Append[[#This Row],[Date]])</f>
        <v>6</v>
      </c>
      <c r="M60391">
        <f>INT((Append[[#This Row],[Month]]-1)/3)+1</f>
        <v>2</v>
      </c>
      <c r="N60391" s="6">
        <f>Append[[#This Row],[Price]]*Append[[#This Row],[Bottle Sold]]</f>
        <v>0</v>
      </c>
    </row>
    <row r="60392" spans="1:14">
      <c r="A60392" t="s">
        <v>31</v>
      </c>
      <c r="B60392" t="s">
        <v>76</v>
      </c>
      <c r="C60392" t="s">
        <v>118</v>
      </c>
      <c r="D60392" t="s">
        <v>18</v>
      </c>
      <c r="E60392" t="s">
        <v>111</v>
      </c>
      <c r="F60392">
        <v>45</v>
      </c>
      <c r="G60392" s="7" t="s">
        <v>125</v>
      </c>
      <c r="H60392" s="6">
        <v>1240</v>
      </c>
      <c r="I60392" s="6">
        <f>IF(ISNUMBER(SEARCH("6PK",Append[[#This Row],[SKU]])),Append[[#This Row],[Unit Sold]]*6,Append[[#This Row],[Unit Sold]])</f>
        <v>1240</v>
      </c>
      <c r="J60392" s="6">
        <f>Append[[#This Row],[Bottle Sold]]/24</f>
        <v>51.666666666666664</v>
      </c>
      <c r="K60392">
        <f>YEAR(Append[[#This Row],[Date]])</f>
        <v>2025</v>
      </c>
      <c r="L60392">
        <f>MONTH(Append[[#This Row],[Date]])</f>
        <v>7</v>
      </c>
      <c r="M60392">
        <f>INT((Append[[#This Row],[Month]]-1)/3)+1</f>
        <v>3</v>
      </c>
      <c r="N60392" s="6">
        <f>Append[[#This Row],[Price]]*Append[[#This Row],[Bottle Sold]]</f>
        <v>55800</v>
      </c>
    </row>
    <row r="60393" spans="1:14">
      <c r="A60393" t="s">
        <v>31</v>
      </c>
      <c r="B60393" t="s">
        <v>76</v>
      </c>
      <c r="C60393" t="s">
        <v>118</v>
      </c>
      <c r="D60393" t="s">
        <v>18</v>
      </c>
      <c r="E60393" t="s">
        <v>111</v>
      </c>
      <c r="F60393">
        <v>45</v>
      </c>
      <c r="G60393" s="7" t="s">
        <v>126</v>
      </c>
      <c r="H60393" s="6">
        <v>0</v>
      </c>
      <c r="I60393" s="6">
        <f>IF(ISNUMBER(SEARCH("6PK",Append[[#This Row],[SKU]])),Append[[#This Row],[Unit Sold]]*6,Append[[#This Row],[Unit Sold]])</f>
        <v>0</v>
      </c>
      <c r="J60393" s="6">
        <f>Append[[#This Row],[Bottle Sold]]/24</f>
        <v>0</v>
      </c>
      <c r="K60393">
        <f>YEAR(Append[[#This Row],[Date]])</f>
        <v>2025</v>
      </c>
      <c r="L60393">
        <f>MONTH(Append[[#This Row],[Date]])</f>
        <v>8</v>
      </c>
      <c r="M60393">
        <f>INT((Append[[#This Row],[Month]]-1)/3)+1</f>
        <v>3</v>
      </c>
      <c r="N60393" s="6">
        <f>Append[[#This Row],[Price]]*Append[[#This Row],[Bottle Sold]]</f>
        <v>0</v>
      </c>
    </row>
    <row r="60394" spans="1:14">
      <c r="A60394" t="s">
        <v>31</v>
      </c>
      <c r="B60394" t="s">
        <v>76</v>
      </c>
      <c r="C60394" t="s">
        <v>118</v>
      </c>
      <c r="D60394" t="s">
        <v>18</v>
      </c>
      <c r="E60394" t="s">
        <v>111</v>
      </c>
      <c r="F60394">
        <v>45</v>
      </c>
      <c r="G60394" s="7" t="s">
        <v>127</v>
      </c>
      <c r="H60394" s="6">
        <v>0</v>
      </c>
      <c r="I60394" s="6">
        <f>IF(ISNUMBER(SEARCH("6PK",Append[[#This Row],[SKU]])),Append[[#This Row],[Unit Sold]]*6,Append[[#This Row],[Unit Sold]])</f>
        <v>0</v>
      </c>
      <c r="J60394" s="6">
        <f>Append[[#This Row],[Bottle Sold]]/24</f>
        <v>0</v>
      </c>
      <c r="K60394">
        <f>YEAR(Append[[#This Row],[Date]])</f>
        <v>2025</v>
      </c>
      <c r="L60394">
        <f>MONTH(Append[[#This Row],[Date]])</f>
        <v>9</v>
      </c>
      <c r="M60394">
        <f>INT((Append[[#This Row],[Month]]-1)/3)+1</f>
        <v>3</v>
      </c>
      <c r="N60394" s="6">
        <f>Append[[#This Row],[Price]]*Append[[#This Row],[Bottle Sold]]</f>
        <v>0</v>
      </c>
    </row>
    <row r="60395" spans="1:14">
      <c r="A60395" t="s">
        <v>31</v>
      </c>
      <c r="B60395" t="s">
        <v>76</v>
      </c>
      <c r="C60395" t="s">
        <v>118</v>
      </c>
      <c r="D60395" t="s">
        <v>18</v>
      </c>
      <c r="E60395" t="s">
        <v>111</v>
      </c>
      <c r="F60395">
        <v>45</v>
      </c>
      <c r="G60395" s="7" t="s">
        <v>128</v>
      </c>
      <c r="H60395" s="6">
        <v>1085</v>
      </c>
      <c r="I60395" s="6">
        <f>IF(ISNUMBER(SEARCH("6PK",Append[[#This Row],[SKU]])),Append[[#This Row],[Unit Sold]]*6,Append[[#This Row],[Unit Sold]])</f>
        <v>1085</v>
      </c>
      <c r="J60395" s="6">
        <f>Append[[#This Row],[Bottle Sold]]/24</f>
        <v>45.208333333333336</v>
      </c>
      <c r="K60395">
        <f>YEAR(Append[[#This Row],[Date]])</f>
        <v>2025</v>
      </c>
      <c r="L60395">
        <f>MONTH(Append[[#This Row],[Date]])</f>
        <v>10</v>
      </c>
      <c r="M60395">
        <f>INT((Append[[#This Row],[Month]]-1)/3)+1</f>
        <v>4</v>
      </c>
      <c r="N60395" s="6">
        <f>Append[[#This Row],[Price]]*Append[[#This Row],[Bottle Sold]]</f>
        <v>48825</v>
      </c>
    </row>
    <row r="60396" spans="1:14">
      <c r="A60396" t="s">
        <v>31</v>
      </c>
      <c r="B60396" t="s">
        <v>76</v>
      </c>
      <c r="C60396" t="s">
        <v>118</v>
      </c>
      <c r="D60396" t="s">
        <v>18</v>
      </c>
      <c r="E60396" t="s">
        <v>111</v>
      </c>
      <c r="F60396">
        <v>45</v>
      </c>
      <c r="G60396" s="7" t="s">
        <v>129</v>
      </c>
      <c r="H60396" s="6">
        <v>0</v>
      </c>
      <c r="I60396" s="6">
        <f>IF(ISNUMBER(SEARCH("6PK",Append[[#This Row],[SKU]])),Append[[#This Row],[Unit Sold]]*6,Append[[#This Row],[Unit Sold]])</f>
        <v>0</v>
      </c>
      <c r="J60396" s="6">
        <f>Append[[#This Row],[Bottle Sold]]/24</f>
        <v>0</v>
      </c>
      <c r="K60396">
        <f>YEAR(Append[[#This Row],[Date]])</f>
        <v>2025</v>
      </c>
      <c r="L60396">
        <f>MONTH(Append[[#This Row],[Date]])</f>
        <v>11</v>
      </c>
      <c r="M60396">
        <f>INT((Append[[#This Row],[Month]]-1)/3)+1</f>
        <v>4</v>
      </c>
      <c r="N60396" s="6">
        <f>Append[[#This Row],[Price]]*Append[[#This Row],[Bottle Sold]]</f>
        <v>0</v>
      </c>
    </row>
    <row r="60397" spans="1:14">
      <c r="A60397" t="s">
        <v>31</v>
      </c>
      <c r="B60397" t="s">
        <v>76</v>
      </c>
      <c r="C60397" t="s">
        <v>118</v>
      </c>
      <c r="D60397" t="s">
        <v>18</v>
      </c>
      <c r="E60397" t="s">
        <v>111</v>
      </c>
      <c r="F60397">
        <v>45</v>
      </c>
      <c r="G60397" s="7" t="s">
        <v>130</v>
      </c>
      <c r="H60397" s="6">
        <v>0</v>
      </c>
      <c r="I60397" s="6">
        <f>IF(ISNUMBER(SEARCH("6PK",Append[[#This Row],[SKU]])),Append[[#This Row],[Unit Sold]]*6,Append[[#This Row],[Unit Sold]])</f>
        <v>0</v>
      </c>
      <c r="J60397" s="6">
        <f>Append[[#This Row],[Bottle Sold]]/24</f>
        <v>0</v>
      </c>
      <c r="K60397">
        <f>YEAR(Append[[#This Row],[Date]])</f>
        <v>2025</v>
      </c>
      <c r="L60397">
        <f>MONTH(Append[[#This Row],[Date]])</f>
        <v>12</v>
      </c>
      <c r="M60397">
        <f>INT((Append[[#This Row],[Month]]-1)/3)+1</f>
        <v>4</v>
      </c>
      <c r="N60397" s="6">
        <f>Append[[#This Row],[Price]]*Append[[#This Row],[Bottle Sold]]</f>
        <v>0</v>
      </c>
    </row>
    <row r="60398" spans="1:14">
      <c r="A60398" t="s">
        <v>31</v>
      </c>
      <c r="B60398" t="s">
        <v>76</v>
      </c>
      <c r="C60398" t="s">
        <v>118</v>
      </c>
      <c r="D60398" t="s">
        <v>18</v>
      </c>
      <c r="E60398" t="s">
        <v>113</v>
      </c>
      <c r="F60398">
        <v>40</v>
      </c>
      <c r="G60398" s="7" t="s">
        <v>119</v>
      </c>
      <c r="H60398" s="6">
        <v>0</v>
      </c>
      <c r="I60398" s="6">
        <f>IF(ISNUMBER(SEARCH("6PK",Append[[#This Row],[SKU]])),Append[[#This Row],[Unit Sold]]*6,Append[[#This Row],[Unit Sold]])</f>
        <v>0</v>
      </c>
      <c r="J60398" s="6">
        <f>Append[[#This Row],[Bottle Sold]]/24</f>
        <v>0</v>
      </c>
      <c r="K60398">
        <f>YEAR(Append[[#This Row],[Date]])</f>
        <v>2025</v>
      </c>
      <c r="L60398">
        <f>MONTH(Append[[#This Row],[Date]])</f>
        <v>1</v>
      </c>
      <c r="M60398">
        <f>INT((Append[[#This Row],[Month]]-1)/3)+1</f>
        <v>1</v>
      </c>
      <c r="N60398" s="6">
        <f>Append[[#This Row],[Price]]*Append[[#This Row],[Bottle Sold]]</f>
        <v>0</v>
      </c>
    </row>
    <row r="60399" spans="1:14">
      <c r="A60399" t="s">
        <v>31</v>
      </c>
      <c r="B60399" t="s">
        <v>76</v>
      </c>
      <c r="C60399" t="s">
        <v>118</v>
      </c>
      <c r="D60399" t="s">
        <v>18</v>
      </c>
      <c r="E60399" t="s">
        <v>113</v>
      </c>
      <c r="F60399">
        <v>40</v>
      </c>
      <c r="G60399" s="7" t="s">
        <v>120</v>
      </c>
      <c r="H60399" s="6">
        <v>2480</v>
      </c>
      <c r="I60399" s="6">
        <f>IF(ISNUMBER(SEARCH("6PK",Append[[#This Row],[SKU]])),Append[[#This Row],[Unit Sold]]*6,Append[[#This Row],[Unit Sold]])</f>
        <v>2480</v>
      </c>
      <c r="J60399" s="6">
        <f>Append[[#This Row],[Bottle Sold]]/24</f>
        <v>103.33333333333333</v>
      </c>
      <c r="K60399">
        <f>YEAR(Append[[#This Row],[Date]])</f>
        <v>2025</v>
      </c>
      <c r="L60399">
        <f>MONTH(Append[[#This Row],[Date]])</f>
        <v>2</v>
      </c>
      <c r="M60399">
        <f>INT((Append[[#This Row],[Month]]-1)/3)+1</f>
        <v>1</v>
      </c>
      <c r="N60399" s="6">
        <f>Append[[#This Row],[Price]]*Append[[#This Row],[Bottle Sold]]</f>
        <v>99200</v>
      </c>
    </row>
    <row r="60400" spans="1:14">
      <c r="A60400" t="s">
        <v>31</v>
      </c>
      <c r="B60400" t="s">
        <v>76</v>
      </c>
      <c r="C60400" t="s">
        <v>118</v>
      </c>
      <c r="D60400" t="s">
        <v>18</v>
      </c>
      <c r="E60400" t="s">
        <v>113</v>
      </c>
      <c r="F60400">
        <v>40</v>
      </c>
      <c r="G60400" s="7" t="s">
        <v>121</v>
      </c>
      <c r="H60400" s="6">
        <v>2480</v>
      </c>
      <c r="I60400" s="6">
        <f>IF(ISNUMBER(SEARCH("6PK",Append[[#This Row],[SKU]])),Append[[#This Row],[Unit Sold]]*6,Append[[#This Row],[Unit Sold]])</f>
        <v>2480</v>
      </c>
      <c r="J60400" s="6">
        <f>Append[[#This Row],[Bottle Sold]]/24</f>
        <v>103.33333333333333</v>
      </c>
      <c r="K60400">
        <f>YEAR(Append[[#This Row],[Date]])</f>
        <v>2025</v>
      </c>
      <c r="L60400">
        <f>MONTH(Append[[#This Row],[Date]])</f>
        <v>3</v>
      </c>
      <c r="M60400">
        <f>INT((Append[[#This Row],[Month]]-1)/3)+1</f>
        <v>1</v>
      </c>
      <c r="N60400" s="6">
        <f>Append[[#This Row],[Price]]*Append[[#This Row],[Bottle Sold]]</f>
        <v>99200</v>
      </c>
    </row>
    <row r="60401" spans="1:14">
      <c r="A60401" t="s">
        <v>31</v>
      </c>
      <c r="B60401" t="s">
        <v>76</v>
      </c>
      <c r="C60401" t="s">
        <v>118</v>
      </c>
      <c r="D60401" t="s">
        <v>18</v>
      </c>
      <c r="E60401" t="s">
        <v>113</v>
      </c>
      <c r="F60401">
        <v>40</v>
      </c>
      <c r="G60401" s="7" t="s">
        <v>122</v>
      </c>
      <c r="H60401" s="6">
        <v>0</v>
      </c>
      <c r="I60401" s="6">
        <f>IF(ISNUMBER(SEARCH("6PK",Append[[#This Row],[SKU]])),Append[[#This Row],[Unit Sold]]*6,Append[[#This Row],[Unit Sold]])</f>
        <v>0</v>
      </c>
      <c r="J60401" s="6">
        <f>Append[[#This Row],[Bottle Sold]]/24</f>
        <v>0</v>
      </c>
      <c r="K60401">
        <f>YEAR(Append[[#This Row],[Date]])</f>
        <v>2025</v>
      </c>
      <c r="L60401">
        <f>MONTH(Append[[#This Row],[Date]])</f>
        <v>4</v>
      </c>
      <c r="M60401">
        <f>INT((Append[[#This Row],[Month]]-1)/3)+1</f>
        <v>2</v>
      </c>
      <c r="N60401" s="6">
        <f>Append[[#This Row],[Price]]*Append[[#This Row],[Bottle Sold]]</f>
        <v>0</v>
      </c>
    </row>
    <row r="60402" spans="1:14">
      <c r="A60402" t="s">
        <v>31</v>
      </c>
      <c r="B60402" t="s">
        <v>76</v>
      </c>
      <c r="C60402" t="s">
        <v>118</v>
      </c>
      <c r="D60402" t="s">
        <v>18</v>
      </c>
      <c r="E60402" t="s">
        <v>113</v>
      </c>
      <c r="F60402">
        <v>40</v>
      </c>
      <c r="G60402" s="7" t="s">
        <v>123</v>
      </c>
      <c r="H60402" s="6">
        <v>0</v>
      </c>
      <c r="I60402" s="6">
        <f>IF(ISNUMBER(SEARCH("6PK",Append[[#This Row],[SKU]])),Append[[#This Row],[Unit Sold]]*6,Append[[#This Row],[Unit Sold]])</f>
        <v>0</v>
      </c>
      <c r="J60402" s="6">
        <f>Append[[#This Row],[Bottle Sold]]/24</f>
        <v>0</v>
      </c>
      <c r="K60402">
        <f>YEAR(Append[[#This Row],[Date]])</f>
        <v>2025</v>
      </c>
      <c r="L60402">
        <f>MONTH(Append[[#This Row],[Date]])</f>
        <v>5</v>
      </c>
      <c r="M60402">
        <f>INT((Append[[#This Row],[Month]]-1)/3)+1</f>
        <v>2</v>
      </c>
      <c r="N60402" s="6">
        <f>Append[[#This Row],[Price]]*Append[[#This Row],[Bottle Sold]]</f>
        <v>0</v>
      </c>
    </row>
    <row r="60403" spans="1:14">
      <c r="A60403" t="s">
        <v>31</v>
      </c>
      <c r="B60403" t="s">
        <v>76</v>
      </c>
      <c r="C60403" t="s">
        <v>118</v>
      </c>
      <c r="D60403" t="s">
        <v>18</v>
      </c>
      <c r="E60403" t="s">
        <v>113</v>
      </c>
      <c r="F60403">
        <v>40</v>
      </c>
      <c r="G60403" s="7" t="s">
        <v>124</v>
      </c>
      <c r="H60403" s="6">
        <v>0</v>
      </c>
      <c r="I60403" s="6">
        <f>IF(ISNUMBER(SEARCH("6PK",Append[[#This Row],[SKU]])),Append[[#This Row],[Unit Sold]]*6,Append[[#This Row],[Unit Sold]])</f>
        <v>0</v>
      </c>
      <c r="J60403" s="6">
        <f>Append[[#This Row],[Bottle Sold]]/24</f>
        <v>0</v>
      </c>
      <c r="K60403">
        <f>YEAR(Append[[#This Row],[Date]])</f>
        <v>2025</v>
      </c>
      <c r="L60403">
        <f>MONTH(Append[[#This Row],[Date]])</f>
        <v>6</v>
      </c>
      <c r="M60403">
        <f>INT((Append[[#This Row],[Month]]-1)/3)+1</f>
        <v>2</v>
      </c>
      <c r="N60403" s="6">
        <f>Append[[#This Row],[Price]]*Append[[#This Row],[Bottle Sold]]</f>
        <v>0</v>
      </c>
    </row>
    <row r="60404" spans="1:14">
      <c r="A60404" t="s">
        <v>31</v>
      </c>
      <c r="B60404" t="s">
        <v>76</v>
      </c>
      <c r="C60404" t="s">
        <v>118</v>
      </c>
      <c r="D60404" t="s">
        <v>18</v>
      </c>
      <c r="E60404" t="s">
        <v>113</v>
      </c>
      <c r="F60404">
        <v>40</v>
      </c>
      <c r="G60404" s="7" t="s">
        <v>125</v>
      </c>
      <c r="H60404" s="6">
        <v>0</v>
      </c>
      <c r="I60404" s="6">
        <f>IF(ISNUMBER(SEARCH("6PK",Append[[#This Row],[SKU]])),Append[[#This Row],[Unit Sold]]*6,Append[[#This Row],[Unit Sold]])</f>
        <v>0</v>
      </c>
      <c r="J60404" s="6">
        <f>Append[[#This Row],[Bottle Sold]]/24</f>
        <v>0</v>
      </c>
      <c r="K60404">
        <f>YEAR(Append[[#This Row],[Date]])</f>
        <v>2025</v>
      </c>
      <c r="L60404">
        <f>MONTH(Append[[#This Row],[Date]])</f>
        <v>7</v>
      </c>
      <c r="M60404">
        <f>INT((Append[[#This Row],[Month]]-1)/3)+1</f>
        <v>3</v>
      </c>
      <c r="N60404" s="6">
        <f>Append[[#This Row],[Price]]*Append[[#This Row],[Bottle Sold]]</f>
        <v>0</v>
      </c>
    </row>
    <row r="60405" spans="1:14">
      <c r="A60405" t="s">
        <v>31</v>
      </c>
      <c r="B60405" t="s">
        <v>76</v>
      </c>
      <c r="C60405" t="s">
        <v>118</v>
      </c>
      <c r="D60405" t="s">
        <v>18</v>
      </c>
      <c r="E60405" t="s">
        <v>113</v>
      </c>
      <c r="F60405">
        <v>40</v>
      </c>
      <c r="G60405" s="7" t="s">
        <v>126</v>
      </c>
      <c r="H60405" s="6">
        <v>0</v>
      </c>
      <c r="I60405" s="6">
        <f>IF(ISNUMBER(SEARCH("6PK",Append[[#This Row],[SKU]])),Append[[#This Row],[Unit Sold]]*6,Append[[#This Row],[Unit Sold]])</f>
        <v>0</v>
      </c>
      <c r="J60405" s="6">
        <f>Append[[#This Row],[Bottle Sold]]/24</f>
        <v>0</v>
      </c>
      <c r="K60405">
        <f>YEAR(Append[[#This Row],[Date]])</f>
        <v>2025</v>
      </c>
      <c r="L60405">
        <f>MONTH(Append[[#This Row],[Date]])</f>
        <v>8</v>
      </c>
      <c r="M60405">
        <f>INT((Append[[#This Row],[Month]]-1)/3)+1</f>
        <v>3</v>
      </c>
      <c r="N60405" s="6">
        <f>Append[[#This Row],[Price]]*Append[[#This Row],[Bottle Sold]]</f>
        <v>0</v>
      </c>
    </row>
    <row r="60406" spans="1:14">
      <c r="A60406" t="s">
        <v>31</v>
      </c>
      <c r="B60406" t="s">
        <v>76</v>
      </c>
      <c r="C60406" t="s">
        <v>118</v>
      </c>
      <c r="D60406" t="s">
        <v>18</v>
      </c>
      <c r="E60406" t="s">
        <v>113</v>
      </c>
      <c r="F60406">
        <v>40</v>
      </c>
      <c r="G60406" s="7" t="s">
        <v>127</v>
      </c>
      <c r="H60406" s="6">
        <v>22320</v>
      </c>
      <c r="I60406" s="6">
        <f>IF(ISNUMBER(SEARCH("6PK",Append[[#This Row],[SKU]])),Append[[#This Row],[Unit Sold]]*6,Append[[#This Row],[Unit Sold]])</f>
        <v>22320</v>
      </c>
      <c r="J60406" s="6">
        <f>Append[[#This Row],[Bottle Sold]]/24</f>
        <v>930</v>
      </c>
      <c r="K60406">
        <f>YEAR(Append[[#This Row],[Date]])</f>
        <v>2025</v>
      </c>
      <c r="L60406">
        <f>MONTH(Append[[#This Row],[Date]])</f>
        <v>9</v>
      </c>
      <c r="M60406">
        <f>INT((Append[[#This Row],[Month]]-1)/3)+1</f>
        <v>3</v>
      </c>
      <c r="N60406" s="6">
        <f>Append[[#This Row],[Price]]*Append[[#This Row],[Bottle Sold]]</f>
        <v>892800</v>
      </c>
    </row>
    <row r="60407" spans="1:14">
      <c r="A60407" t="s">
        <v>31</v>
      </c>
      <c r="B60407" t="s">
        <v>76</v>
      </c>
      <c r="C60407" t="s">
        <v>118</v>
      </c>
      <c r="D60407" t="s">
        <v>18</v>
      </c>
      <c r="E60407" t="s">
        <v>113</v>
      </c>
      <c r="F60407">
        <v>40</v>
      </c>
      <c r="G60407" s="7" t="s">
        <v>128</v>
      </c>
      <c r="H60407" s="6">
        <v>2480</v>
      </c>
      <c r="I60407" s="6">
        <f>IF(ISNUMBER(SEARCH("6PK",Append[[#This Row],[SKU]])),Append[[#This Row],[Unit Sold]]*6,Append[[#This Row],[Unit Sold]])</f>
        <v>2480</v>
      </c>
      <c r="J60407" s="6">
        <f>Append[[#This Row],[Bottle Sold]]/24</f>
        <v>103.33333333333333</v>
      </c>
      <c r="K60407">
        <f>YEAR(Append[[#This Row],[Date]])</f>
        <v>2025</v>
      </c>
      <c r="L60407">
        <f>MONTH(Append[[#This Row],[Date]])</f>
        <v>10</v>
      </c>
      <c r="M60407">
        <f>INT((Append[[#This Row],[Month]]-1)/3)+1</f>
        <v>4</v>
      </c>
      <c r="N60407" s="6">
        <f>Append[[#This Row],[Price]]*Append[[#This Row],[Bottle Sold]]</f>
        <v>99200</v>
      </c>
    </row>
    <row r="60408" spans="1:14">
      <c r="A60408" t="s">
        <v>31</v>
      </c>
      <c r="B60408" t="s">
        <v>76</v>
      </c>
      <c r="C60408" t="s">
        <v>118</v>
      </c>
      <c r="D60408" t="s">
        <v>18</v>
      </c>
      <c r="E60408" t="s">
        <v>113</v>
      </c>
      <c r="F60408">
        <v>40</v>
      </c>
      <c r="G60408" s="7" t="s">
        <v>129</v>
      </c>
      <c r="H60408" s="6">
        <v>0</v>
      </c>
      <c r="I60408" s="6">
        <f>IF(ISNUMBER(SEARCH("6PK",Append[[#This Row],[SKU]])),Append[[#This Row],[Unit Sold]]*6,Append[[#This Row],[Unit Sold]])</f>
        <v>0</v>
      </c>
      <c r="J60408" s="6">
        <f>Append[[#This Row],[Bottle Sold]]/24</f>
        <v>0</v>
      </c>
      <c r="K60408">
        <f>YEAR(Append[[#This Row],[Date]])</f>
        <v>2025</v>
      </c>
      <c r="L60408">
        <f>MONTH(Append[[#This Row],[Date]])</f>
        <v>11</v>
      </c>
      <c r="M60408">
        <f>INT((Append[[#This Row],[Month]]-1)/3)+1</f>
        <v>4</v>
      </c>
      <c r="N60408" s="6">
        <f>Append[[#This Row],[Price]]*Append[[#This Row],[Bottle Sold]]</f>
        <v>0</v>
      </c>
    </row>
    <row r="60409" spans="1:14">
      <c r="A60409" t="s">
        <v>31</v>
      </c>
      <c r="B60409" t="s">
        <v>76</v>
      </c>
      <c r="C60409" t="s">
        <v>118</v>
      </c>
      <c r="D60409" t="s">
        <v>18</v>
      </c>
      <c r="E60409" t="s">
        <v>113</v>
      </c>
      <c r="F60409">
        <v>40</v>
      </c>
      <c r="G60409" s="7" t="s">
        <v>130</v>
      </c>
      <c r="H60409" s="6">
        <v>0</v>
      </c>
      <c r="I60409" s="6">
        <f>IF(ISNUMBER(SEARCH("6PK",Append[[#This Row],[SKU]])),Append[[#This Row],[Unit Sold]]*6,Append[[#This Row],[Unit Sold]])</f>
        <v>0</v>
      </c>
      <c r="J60409" s="6">
        <f>Append[[#This Row],[Bottle Sold]]/24</f>
        <v>0</v>
      </c>
      <c r="K60409">
        <f>YEAR(Append[[#This Row],[Date]])</f>
        <v>2025</v>
      </c>
      <c r="L60409">
        <f>MONTH(Append[[#This Row],[Date]])</f>
        <v>12</v>
      </c>
      <c r="M60409">
        <f>INT((Append[[#This Row],[Month]]-1)/3)+1</f>
        <v>4</v>
      </c>
      <c r="N60409" s="6">
        <f>Append[[#This Row],[Price]]*Append[[#This Row],[Bottle Sold]]</f>
        <v>0</v>
      </c>
    </row>
    <row r="60410" spans="1:14">
      <c r="A60410" t="s">
        <v>31</v>
      </c>
      <c r="B60410" t="s">
        <v>76</v>
      </c>
      <c r="C60410" t="s">
        <v>118</v>
      </c>
      <c r="D60410" t="s">
        <v>18</v>
      </c>
      <c r="E60410" t="s">
        <v>107</v>
      </c>
      <c r="F60410">
        <v>30</v>
      </c>
      <c r="G60410" s="7" t="s">
        <v>119</v>
      </c>
      <c r="H60410" s="6">
        <v>44640</v>
      </c>
      <c r="I60410" s="6">
        <f>IF(ISNUMBER(SEARCH("6PK",Append[[#This Row],[SKU]])),Append[[#This Row],[Unit Sold]]*6,Append[[#This Row],[Unit Sold]])</f>
        <v>267840</v>
      </c>
      <c r="J60410" s="6">
        <f>Append[[#This Row],[Bottle Sold]]/24</f>
        <v>11160</v>
      </c>
      <c r="K60410">
        <f>YEAR(Append[[#This Row],[Date]])</f>
        <v>2025</v>
      </c>
      <c r="L60410">
        <f>MONTH(Append[[#This Row],[Date]])</f>
        <v>1</v>
      </c>
      <c r="M60410">
        <f>INT((Append[[#This Row],[Month]]-1)/3)+1</f>
        <v>1</v>
      </c>
      <c r="N60410" s="6">
        <f>Append[[#This Row],[Price]]*Append[[#This Row],[Bottle Sold]]</f>
        <v>8035200</v>
      </c>
    </row>
    <row r="60411" spans="1:14">
      <c r="A60411" t="s">
        <v>31</v>
      </c>
      <c r="B60411" t="s">
        <v>76</v>
      </c>
      <c r="C60411" t="s">
        <v>118</v>
      </c>
      <c r="D60411" t="s">
        <v>18</v>
      </c>
      <c r="E60411" t="s">
        <v>107</v>
      </c>
      <c r="F60411">
        <v>30</v>
      </c>
      <c r="G60411" s="7" t="s">
        <v>120</v>
      </c>
      <c r="H60411" s="6">
        <v>43741</v>
      </c>
      <c r="I60411" s="6">
        <f>IF(ISNUMBER(SEARCH("6PK",Append[[#This Row],[SKU]])),Append[[#This Row],[Unit Sold]]*6,Append[[#This Row],[Unit Sold]])</f>
        <v>262446</v>
      </c>
      <c r="J60411" s="6">
        <f>Append[[#This Row],[Bottle Sold]]/24</f>
        <v>10935.25</v>
      </c>
      <c r="K60411">
        <f>YEAR(Append[[#This Row],[Date]])</f>
        <v>2025</v>
      </c>
      <c r="L60411">
        <f>MONTH(Append[[#This Row],[Date]])</f>
        <v>2</v>
      </c>
      <c r="M60411">
        <f>INT((Append[[#This Row],[Month]]-1)/3)+1</f>
        <v>1</v>
      </c>
      <c r="N60411" s="6">
        <f>Append[[#This Row],[Price]]*Append[[#This Row],[Bottle Sold]]</f>
        <v>7873380</v>
      </c>
    </row>
    <row r="60412" spans="1:14">
      <c r="A60412" t="s">
        <v>31</v>
      </c>
      <c r="B60412" t="s">
        <v>76</v>
      </c>
      <c r="C60412" t="s">
        <v>118</v>
      </c>
      <c r="D60412" t="s">
        <v>18</v>
      </c>
      <c r="E60412" t="s">
        <v>107</v>
      </c>
      <c r="F60412">
        <v>30</v>
      </c>
      <c r="G60412" s="7" t="s">
        <v>121</v>
      </c>
      <c r="H60412" s="6">
        <v>0</v>
      </c>
      <c r="I60412" s="6">
        <f>IF(ISNUMBER(SEARCH("6PK",Append[[#This Row],[SKU]])),Append[[#This Row],[Unit Sold]]*6,Append[[#This Row],[Unit Sold]])</f>
        <v>0</v>
      </c>
      <c r="J60412" s="6">
        <f>Append[[#This Row],[Bottle Sold]]/24</f>
        <v>0</v>
      </c>
      <c r="K60412">
        <f>YEAR(Append[[#This Row],[Date]])</f>
        <v>2025</v>
      </c>
      <c r="L60412">
        <f>MONTH(Append[[#This Row],[Date]])</f>
        <v>3</v>
      </c>
      <c r="M60412">
        <f>INT((Append[[#This Row],[Month]]-1)/3)+1</f>
        <v>1</v>
      </c>
      <c r="N60412" s="6">
        <f>Append[[#This Row],[Price]]*Append[[#This Row],[Bottle Sold]]</f>
        <v>0</v>
      </c>
    </row>
    <row r="60413" spans="1:14">
      <c r="A60413" t="s">
        <v>31</v>
      </c>
      <c r="B60413" t="s">
        <v>76</v>
      </c>
      <c r="C60413" t="s">
        <v>118</v>
      </c>
      <c r="D60413" t="s">
        <v>18</v>
      </c>
      <c r="E60413" t="s">
        <v>107</v>
      </c>
      <c r="F60413">
        <v>30</v>
      </c>
      <c r="G60413" s="7" t="s">
        <v>122</v>
      </c>
      <c r="H60413" s="6">
        <v>21870.5</v>
      </c>
      <c r="I60413" s="6">
        <f>IF(ISNUMBER(SEARCH("6PK",Append[[#This Row],[SKU]])),Append[[#This Row],[Unit Sold]]*6,Append[[#This Row],[Unit Sold]])</f>
        <v>131223</v>
      </c>
      <c r="J60413" s="6">
        <f>Append[[#This Row],[Bottle Sold]]/24</f>
        <v>5467.625</v>
      </c>
      <c r="K60413">
        <f>YEAR(Append[[#This Row],[Date]])</f>
        <v>2025</v>
      </c>
      <c r="L60413">
        <f>MONTH(Append[[#This Row],[Date]])</f>
        <v>4</v>
      </c>
      <c r="M60413">
        <f>INT((Append[[#This Row],[Month]]-1)/3)+1</f>
        <v>2</v>
      </c>
      <c r="N60413" s="6">
        <f>Append[[#This Row],[Price]]*Append[[#This Row],[Bottle Sold]]</f>
        <v>3936690</v>
      </c>
    </row>
    <row r="60414" spans="1:14">
      <c r="A60414" t="s">
        <v>31</v>
      </c>
      <c r="B60414" t="s">
        <v>76</v>
      </c>
      <c r="C60414" t="s">
        <v>118</v>
      </c>
      <c r="D60414" t="s">
        <v>18</v>
      </c>
      <c r="E60414" t="s">
        <v>107</v>
      </c>
      <c r="F60414">
        <v>30</v>
      </c>
      <c r="G60414" s="7" t="s">
        <v>123</v>
      </c>
      <c r="H60414" s="6">
        <v>21870</v>
      </c>
      <c r="I60414" s="6">
        <f>IF(ISNUMBER(SEARCH("6PK",Append[[#This Row],[SKU]])),Append[[#This Row],[Unit Sold]]*6,Append[[#This Row],[Unit Sold]])</f>
        <v>131220</v>
      </c>
      <c r="J60414" s="6">
        <f>Append[[#This Row],[Bottle Sold]]/24</f>
        <v>5467.5</v>
      </c>
      <c r="K60414">
        <f>YEAR(Append[[#This Row],[Date]])</f>
        <v>2025</v>
      </c>
      <c r="L60414">
        <f>MONTH(Append[[#This Row],[Date]])</f>
        <v>5</v>
      </c>
      <c r="M60414">
        <f>INT((Append[[#This Row],[Month]]-1)/3)+1</f>
        <v>2</v>
      </c>
      <c r="N60414" s="6">
        <f>Append[[#This Row],[Price]]*Append[[#This Row],[Bottle Sold]]</f>
        <v>3936600</v>
      </c>
    </row>
    <row r="60415" spans="1:14">
      <c r="A60415" t="s">
        <v>31</v>
      </c>
      <c r="B60415" t="s">
        <v>76</v>
      </c>
      <c r="C60415" t="s">
        <v>118</v>
      </c>
      <c r="D60415" t="s">
        <v>18</v>
      </c>
      <c r="E60415" t="s">
        <v>107</v>
      </c>
      <c r="F60415">
        <v>30</v>
      </c>
      <c r="G60415" s="7" t="s">
        <v>124</v>
      </c>
      <c r="H60415" s="6">
        <v>21870.5</v>
      </c>
      <c r="I60415" s="6">
        <f>IF(ISNUMBER(SEARCH("6PK",Append[[#This Row],[SKU]])),Append[[#This Row],[Unit Sold]]*6,Append[[#This Row],[Unit Sold]])</f>
        <v>131223</v>
      </c>
      <c r="J60415" s="6">
        <f>Append[[#This Row],[Bottle Sold]]/24</f>
        <v>5467.625</v>
      </c>
      <c r="K60415">
        <f>YEAR(Append[[#This Row],[Date]])</f>
        <v>2025</v>
      </c>
      <c r="L60415">
        <f>MONTH(Append[[#This Row],[Date]])</f>
        <v>6</v>
      </c>
      <c r="M60415">
        <f>INT((Append[[#This Row],[Month]]-1)/3)+1</f>
        <v>2</v>
      </c>
      <c r="N60415" s="6">
        <f>Append[[#This Row],[Price]]*Append[[#This Row],[Bottle Sold]]</f>
        <v>3936690</v>
      </c>
    </row>
    <row r="60416" spans="1:14">
      <c r="A60416" t="s">
        <v>31</v>
      </c>
      <c r="B60416" t="s">
        <v>76</v>
      </c>
      <c r="C60416" t="s">
        <v>118</v>
      </c>
      <c r="D60416" t="s">
        <v>18</v>
      </c>
      <c r="E60416" t="s">
        <v>107</v>
      </c>
      <c r="F60416">
        <v>30</v>
      </c>
      <c r="G60416" s="7" t="s">
        <v>125</v>
      </c>
      <c r="H60416" s="6">
        <v>0</v>
      </c>
      <c r="I60416" s="6">
        <f>IF(ISNUMBER(SEARCH("6PK",Append[[#This Row],[SKU]])),Append[[#This Row],[Unit Sold]]*6,Append[[#This Row],[Unit Sold]])</f>
        <v>0</v>
      </c>
      <c r="J60416" s="6">
        <f>Append[[#This Row],[Bottle Sold]]/24</f>
        <v>0</v>
      </c>
      <c r="K60416">
        <f>YEAR(Append[[#This Row],[Date]])</f>
        <v>2025</v>
      </c>
      <c r="L60416">
        <f>MONTH(Append[[#This Row],[Date]])</f>
        <v>7</v>
      </c>
      <c r="M60416">
        <f>INT((Append[[#This Row],[Month]]-1)/3)+1</f>
        <v>3</v>
      </c>
      <c r="N60416" s="6">
        <f>Append[[#This Row],[Price]]*Append[[#This Row],[Bottle Sold]]</f>
        <v>0</v>
      </c>
    </row>
    <row r="60417" spans="1:14">
      <c r="A60417" t="s">
        <v>31</v>
      </c>
      <c r="B60417" t="s">
        <v>76</v>
      </c>
      <c r="C60417" t="s">
        <v>118</v>
      </c>
      <c r="D60417" t="s">
        <v>18</v>
      </c>
      <c r="E60417" t="s">
        <v>107</v>
      </c>
      <c r="F60417">
        <v>30</v>
      </c>
      <c r="G60417" s="7" t="s">
        <v>126</v>
      </c>
      <c r="H60417" s="6">
        <v>21870</v>
      </c>
      <c r="I60417" s="6">
        <f>IF(ISNUMBER(SEARCH("6PK",Append[[#This Row],[SKU]])),Append[[#This Row],[Unit Sold]]*6,Append[[#This Row],[Unit Sold]])</f>
        <v>131220</v>
      </c>
      <c r="J60417" s="6">
        <f>Append[[#This Row],[Bottle Sold]]/24</f>
        <v>5467.5</v>
      </c>
      <c r="K60417">
        <f>YEAR(Append[[#This Row],[Date]])</f>
        <v>2025</v>
      </c>
      <c r="L60417">
        <f>MONTH(Append[[#This Row],[Date]])</f>
        <v>8</v>
      </c>
      <c r="M60417">
        <f>INT((Append[[#This Row],[Month]]-1)/3)+1</f>
        <v>3</v>
      </c>
      <c r="N60417" s="6">
        <f>Append[[#This Row],[Price]]*Append[[#This Row],[Bottle Sold]]</f>
        <v>3936600</v>
      </c>
    </row>
    <row r="60418" spans="1:14">
      <c r="A60418" t="s">
        <v>31</v>
      </c>
      <c r="B60418" t="s">
        <v>76</v>
      </c>
      <c r="C60418" t="s">
        <v>118</v>
      </c>
      <c r="D60418" t="s">
        <v>18</v>
      </c>
      <c r="E60418" t="s">
        <v>107</v>
      </c>
      <c r="F60418">
        <v>30</v>
      </c>
      <c r="G60418" s="7" t="s">
        <v>127</v>
      </c>
      <c r="H60418" s="6">
        <v>44640</v>
      </c>
      <c r="I60418" s="6">
        <f>IF(ISNUMBER(SEARCH("6PK",Append[[#This Row],[SKU]])),Append[[#This Row],[Unit Sold]]*6,Append[[#This Row],[Unit Sold]])</f>
        <v>267840</v>
      </c>
      <c r="J60418" s="6">
        <f>Append[[#This Row],[Bottle Sold]]/24</f>
        <v>11160</v>
      </c>
      <c r="K60418">
        <f>YEAR(Append[[#This Row],[Date]])</f>
        <v>2025</v>
      </c>
      <c r="L60418">
        <f>MONTH(Append[[#This Row],[Date]])</f>
        <v>9</v>
      </c>
      <c r="M60418">
        <f>INT((Append[[#This Row],[Month]]-1)/3)+1</f>
        <v>3</v>
      </c>
      <c r="N60418" s="6">
        <f>Append[[#This Row],[Price]]*Append[[#This Row],[Bottle Sold]]</f>
        <v>8035200</v>
      </c>
    </row>
    <row r="60419" spans="1:14">
      <c r="A60419" t="s">
        <v>31</v>
      </c>
      <c r="B60419" t="s">
        <v>76</v>
      </c>
      <c r="C60419" t="s">
        <v>118</v>
      </c>
      <c r="D60419" t="s">
        <v>18</v>
      </c>
      <c r="E60419" t="s">
        <v>107</v>
      </c>
      <c r="F60419">
        <v>30</v>
      </c>
      <c r="G60419" s="7" t="s">
        <v>128</v>
      </c>
      <c r="H60419" s="6">
        <v>43741</v>
      </c>
      <c r="I60419" s="6">
        <f>IF(ISNUMBER(SEARCH("6PK",Append[[#This Row],[SKU]])),Append[[#This Row],[Unit Sold]]*6,Append[[#This Row],[Unit Sold]])</f>
        <v>262446</v>
      </c>
      <c r="J60419" s="6">
        <f>Append[[#This Row],[Bottle Sold]]/24</f>
        <v>10935.25</v>
      </c>
      <c r="K60419">
        <f>YEAR(Append[[#This Row],[Date]])</f>
        <v>2025</v>
      </c>
      <c r="L60419">
        <f>MONTH(Append[[#This Row],[Date]])</f>
        <v>10</v>
      </c>
      <c r="M60419">
        <f>INT((Append[[#This Row],[Month]]-1)/3)+1</f>
        <v>4</v>
      </c>
      <c r="N60419" s="6">
        <f>Append[[#This Row],[Price]]*Append[[#This Row],[Bottle Sold]]</f>
        <v>7873380</v>
      </c>
    </row>
    <row r="60420" spans="1:14">
      <c r="A60420" t="s">
        <v>31</v>
      </c>
      <c r="B60420" t="s">
        <v>76</v>
      </c>
      <c r="C60420" t="s">
        <v>118</v>
      </c>
      <c r="D60420" t="s">
        <v>18</v>
      </c>
      <c r="E60420" t="s">
        <v>107</v>
      </c>
      <c r="F60420">
        <v>30</v>
      </c>
      <c r="G60420" s="7" t="s">
        <v>129</v>
      </c>
      <c r="H60420" s="6">
        <v>0</v>
      </c>
      <c r="I60420" s="6">
        <f>IF(ISNUMBER(SEARCH("6PK",Append[[#This Row],[SKU]])),Append[[#This Row],[Unit Sold]]*6,Append[[#This Row],[Unit Sold]])</f>
        <v>0</v>
      </c>
      <c r="J60420" s="6">
        <f>Append[[#This Row],[Bottle Sold]]/24</f>
        <v>0</v>
      </c>
      <c r="K60420">
        <f>YEAR(Append[[#This Row],[Date]])</f>
        <v>2025</v>
      </c>
      <c r="L60420">
        <f>MONTH(Append[[#This Row],[Date]])</f>
        <v>11</v>
      </c>
      <c r="M60420">
        <f>INT((Append[[#This Row],[Month]]-1)/3)+1</f>
        <v>4</v>
      </c>
      <c r="N60420" s="6">
        <f>Append[[#This Row],[Price]]*Append[[#This Row],[Bottle Sold]]</f>
        <v>0</v>
      </c>
    </row>
    <row r="60421" spans="1:14">
      <c r="A60421" t="s">
        <v>31</v>
      </c>
      <c r="B60421" t="s">
        <v>76</v>
      </c>
      <c r="C60421" t="s">
        <v>118</v>
      </c>
      <c r="D60421" t="s">
        <v>18</v>
      </c>
      <c r="E60421" t="s">
        <v>107</v>
      </c>
      <c r="F60421">
        <v>30</v>
      </c>
      <c r="G60421" s="7" t="s">
        <v>130</v>
      </c>
      <c r="H60421" s="6">
        <v>0</v>
      </c>
      <c r="I60421" s="6">
        <f>IF(ISNUMBER(SEARCH("6PK",Append[[#This Row],[SKU]])),Append[[#This Row],[Unit Sold]]*6,Append[[#This Row],[Unit Sold]])</f>
        <v>0</v>
      </c>
      <c r="J60421" s="6">
        <f>Append[[#This Row],[Bottle Sold]]/24</f>
        <v>0</v>
      </c>
      <c r="K60421">
        <f>YEAR(Append[[#This Row],[Date]])</f>
        <v>2025</v>
      </c>
      <c r="L60421">
        <f>MONTH(Append[[#This Row],[Date]])</f>
        <v>12</v>
      </c>
      <c r="M60421">
        <f>INT((Append[[#This Row],[Month]]-1)/3)+1</f>
        <v>4</v>
      </c>
      <c r="N60421" s="6">
        <f>Append[[#This Row],[Price]]*Append[[#This Row],[Bottle Sold]]</f>
        <v>0</v>
      </c>
    </row>
    <row r="60422" spans="1:14">
      <c r="A60422" t="s">
        <v>31</v>
      </c>
      <c r="B60422" t="s">
        <v>76</v>
      </c>
      <c r="C60422" t="s">
        <v>118</v>
      </c>
      <c r="D60422" t="s">
        <v>18</v>
      </c>
      <c r="E60422" t="s">
        <v>108</v>
      </c>
      <c r="F60422">
        <v>32</v>
      </c>
      <c r="G60422" s="7" t="s">
        <v>119</v>
      </c>
      <c r="H60422" s="6">
        <v>992</v>
      </c>
      <c r="I60422" s="6">
        <f>IF(ISNUMBER(SEARCH("6PK",Append[[#This Row],[SKU]])),Append[[#This Row],[Unit Sold]]*6,Append[[#This Row],[Unit Sold]])</f>
        <v>992</v>
      </c>
      <c r="J60422" s="6">
        <f>Append[[#This Row],[Bottle Sold]]/24</f>
        <v>41.333333333333336</v>
      </c>
      <c r="K60422">
        <f>YEAR(Append[[#This Row],[Date]])</f>
        <v>2025</v>
      </c>
      <c r="L60422">
        <f>MONTH(Append[[#This Row],[Date]])</f>
        <v>1</v>
      </c>
      <c r="M60422">
        <f>INT((Append[[#This Row],[Month]]-1)/3)+1</f>
        <v>1</v>
      </c>
      <c r="N60422" s="6">
        <f>Append[[#This Row],[Price]]*Append[[#This Row],[Bottle Sold]]</f>
        <v>31744</v>
      </c>
    </row>
    <row r="60423" spans="1:14">
      <c r="A60423" t="s">
        <v>31</v>
      </c>
      <c r="B60423" t="s">
        <v>76</v>
      </c>
      <c r="C60423" t="s">
        <v>118</v>
      </c>
      <c r="D60423" t="s">
        <v>18</v>
      </c>
      <c r="E60423" t="s">
        <v>108</v>
      </c>
      <c r="F60423">
        <v>32</v>
      </c>
      <c r="G60423" s="7" t="s">
        <v>120</v>
      </c>
      <c r="H60423" s="6">
        <v>992</v>
      </c>
      <c r="I60423" s="6">
        <f>IF(ISNUMBER(SEARCH("6PK",Append[[#This Row],[SKU]])),Append[[#This Row],[Unit Sold]]*6,Append[[#This Row],[Unit Sold]])</f>
        <v>992</v>
      </c>
      <c r="J60423" s="6">
        <f>Append[[#This Row],[Bottle Sold]]/24</f>
        <v>41.333333333333336</v>
      </c>
      <c r="K60423">
        <f>YEAR(Append[[#This Row],[Date]])</f>
        <v>2025</v>
      </c>
      <c r="L60423">
        <f>MONTH(Append[[#This Row],[Date]])</f>
        <v>2</v>
      </c>
      <c r="M60423">
        <f>INT((Append[[#This Row],[Month]]-1)/3)+1</f>
        <v>1</v>
      </c>
      <c r="N60423" s="6">
        <f>Append[[#This Row],[Price]]*Append[[#This Row],[Bottle Sold]]</f>
        <v>31744</v>
      </c>
    </row>
    <row r="60424" spans="1:14">
      <c r="A60424" t="s">
        <v>31</v>
      </c>
      <c r="B60424" t="s">
        <v>76</v>
      </c>
      <c r="C60424" t="s">
        <v>118</v>
      </c>
      <c r="D60424" t="s">
        <v>18</v>
      </c>
      <c r="E60424" t="s">
        <v>108</v>
      </c>
      <c r="F60424">
        <v>32</v>
      </c>
      <c r="G60424" s="7" t="s">
        <v>121</v>
      </c>
      <c r="H60424" s="6">
        <v>1984</v>
      </c>
      <c r="I60424" s="6">
        <f>IF(ISNUMBER(SEARCH("6PK",Append[[#This Row],[SKU]])),Append[[#This Row],[Unit Sold]]*6,Append[[#This Row],[Unit Sold]])</f>
        <v>1984</v>
      </c>
      <c r="J60424" s="6">
        <f>Append[[#This Row],[Bottle Sold]]/24</f>
        <v>82.666666666666671</v>
      </c>
      <c r="K60424">
        <f>YEAR(Append[[#This Row],[Date]])</f>
        <v>2025</v>
      </c>
      <c r="L60424">
        <f>MONTH(Append[[#This Row],[Date]])</f>
        <v>3</v>
      </c>
      <c r="M60424">
        <f>INT((Append[[#This Row],[Month]]-1)/3)+1</f>
        <v>1</v>
      </c>
      <c r="N60424" s="6">
        <f>Append[[#This Row],[Price]]*Append[[#This Row],[Bottle Sold]]</f>
        <v>63488</v>
      </c>
    </row>
    <row r="60425" spans="1:14">
      <c r="A60425" t="s">
        <v>31</v>
      </c>
      <c r="B60425" t="s">
        <v>76</v>
      </c>
      <c r="C60425" t="s">
        <v>118</v>
      </c>
      <c r="D60425" t="s">
        <v>18</v>
      </c>
      <c r="E60425" t="s">
        <v>108</v>
      </c>
      <c r="F60425">
        <v>32</v>
      </c>
      <c r="G60425" s="7" t="s">
        <v>122</v>
      </c>
      <c r="H60425" s="6">
        <v>992</v>
      </c>
      <c r="I60425" s="6">
        <f>IF(ISNUMBER(SEARCH("6PK",Append[[#This Row],[SKU]])),Append[[#This Row],[Unit Sold]]*6,Append[[#This Row],[Unit Sold]])</f>
        <v>992</v>
      </c>
      <c r="J60425" s="6">
        <f>Append[[#This Row],[Bottle Sold]]/24</f>
        <v>41.333333333333336</v>
      </c>
      <c r="K60425">
        <f>YEAR(Append[[#This Row],[Date]])</f>
        <v>2025</v>
      </c>
      <c r="L60425">
        <f>MONTH(Append[[#This Row],[Date]])</f>
        <v>4</v>
      </c>
      <c r="M60425">
        <f>INT((Append[[#This Row],[Month]]-1)/3)+1</f>
        <v>2</v>
      </c>
      <c r="N60425" s="6">
        <f>Append[[#This Row],[Price]]*Append[[#This Row],[Bottle Sold]]</f>
        <v>31744</v>
      </c>
    </row>
    <row r="60426" spans="1:14">
      <c r="A60426" t="s">
        <v>31</v>
      </c>
      <c r="B60426" t="s">
        <v>76</v>
      </c>
      <c r="C60426" t="s">
        <v>118</v>
      </c>
      <c r="D60426" t="s">
        <v>18</v>
      </c>
      <c r="E60426" t="s">
        <v>108</v>
      </c>
      <c r="F60426">
        <v>32</v>
      </c>
      <c r="G60426" s="7" t="s">
        <v>123</v>
      </c>
      <c r="H60426" s="6">
        <v>2232</v>
      </c>
      <c r="I60426" s="6">
        <f>IF(ISNUMBER(SEARCH("6PK",Append[[#This Row],[SKU]])),Append[[#This Row],[Unit Sold]]*6,Append[[#This Row],[Unit Sold]])</f>
        <v>2232</v>
      </c>
      <c r="J60426" s="6">
        <f>Append[[#This Row],[Bottle Sold]]/24</f>
        <v>93</v>
      </c>
      <c r="K60426">
        <f>YEAR(Append[[#This Row],[Date]])</f>
        <v>2025</v>
      </c>
      <c r="L60426">
        <f>MONTH(Append[[#This Row],[Date]])</f>
        <v>5</v>
      </c>
      <c r="M60426">
        <f>INT((Append[[#This Row],[Month]]-1)/3)+1</f>
        <v>2</v>
      </c>
      <c r="N60426" s="6">
        <f>Append[[#This Row],[Price]]*Append[[#This Row],[Bottle Sold]]</f>
        <v>71424</v>
      </c>
    </row>
    <row r="60427" spans="1:14">
      <c r="A60427" t="s">
        <v>31</v>
      </c>
      <c r="B60427" t="s">
        <v>76</v>
      </c>
      <c r="C60427" t="s">
        <v>118</v>
      </c>
      <c r="D60427" t="s">
        <v>18</v>
      </c>
      <c r="E60427" t="s">
        <v>108</v>
      </c>
      <c r="F60427">
        <v>32</v>
      </c>
      <c r="G60427" s="7" t="s">
        <v>124</v>
      </c>
      <c r="H60427" s="6">
        <v>3720</v>
      </c>
      <c r="I60427" s="6">
        <f>IF(ISNUMBER(SEARCH("6PK",Append[[#This Row],[SKU]])),Append[[#This Row],[Unit Sold]]*6,Append[[#This Row],[Unit Sold]])</f>
        <v>3720</v>
      </c>
      <c r="J60427" s="6">
        <f>Append[[#This Row],[Bottle Sold]]/24</f>
        <v>155</v>
      </c>
      <c r="K60427">
        <f>YEAR(Append[[#This Row],[Date]])</f>
        <v>2025</v>
      </c>
      <c r="L60427">
        <f>MONTH(Append[[#This Row],[Date]])</f>
        <v>6</v>
      </c>
      <c r="M60427">
        <f>INT((Append[[#This Row],[Month]]-1)/3)+1</f>
        <v>2</v>
      </c>
      <c r="N60427" s="6">
        <f>Append[[#This Row],[Price]]*Append[[#This Row],[Bottle Sold]]</f>
        <v>119040</v>
      </c>
    </row>
    <row r="60428" spans="1:14">
      <c r="A60428" t="s">
        <v>31</v>
      </c>
      <c r="B60428" t="s">
        <v>76</v>
      </c>
      <c r="C60428" t="s">
        <v>118</v>
      </c>
      <c r="D60428" t="s">
        <v>18</v>
      </c>
      <c r="E60428" t="s">
        <v>108</v>
      </c>
      <c r="F60428">
        <v>32</v>
      </c>
      <c r="G60428" s="7" t="s">
        <v>125</v>
      </c>
      <c r="H60428" s="6">
        <v>0</v>
      </c>
      <c r="I60428" s="6">
        <f>IF(ISNUMBER(SEARCH("6PK",Append[[#This Row],[SKU]])),Append[[#This Row],[Unit Sold]]*6,Append[[#This Row],[Unit Sold]])</f>
        <v>0</v>
      </c>
      <c r="J60428" s="6">
        <f>Append[[#This Row],[Bottle Sold]]/24</f>
        <v>0</v>
      </c>
      <c r="K60428">
        <f>YEAR(Append[[#This Row],[Date]])</f>
        <v>2025</v>
      </c>
      <c r="L60428">
        <f>MONTH(Append[[#This Row],[Date]])</f>
        <v>7</v>
      </c>
      <c r="M60428">
        <f>INT((Append[[#This Row],[Month]]-1)/3)+1</f>
        <v>3</v>
      </c>
      <c r="N60428" s="6">
        <f>Append[[#This Row],[Price]]*Append[[#This Row],[Bottle Sold]]</f>
        <v>0</v>
      </c>
    </row>
    <row r="60429" spans="1:14">
      <c r="A60429" t="s">
        <v>31</v>
      </c>
      <c r="B60429" t="s">
        <v>76</v>
      </c>
      <c r="C60429" t="s">
        <v>118</v>
      </c>
      <c r="D60429" t="s">
        <v>18</v>
      </c>
      <c r="E60429" t="s">
        <v>108</v>
      </c>
      <c r="F60429">
        <v>32</v>
      </c>
      <c r="G60429" s="7" t="s">
        <v>126</v>
      </c>
      <c r="H60429" s="6">
        <v>2232</v>
      </c>
      <c r="I60429" s="6">
        <f>IF(ISNUMBER(SEARCH("6PK",Append[[#This Row],[SKU]])),Append[[#This Row],[Unit Sold]]*6,Append[[#This Row],[Unit Sold]])</f>
        <v>2232</v>
      </c>
      <c r="J60429" s="6">
        <f>Append[[#This Row],[Bottle Sold]]/24</f>
        <v>93</v>
      </c>
      <c r="K60429">
        <f>YEAR(Append[[#This Row],[Date]])</f>
        <v>2025</v>
      </c>
      <c r="L60429">
        <f>MONTH(Append[[#This Row],[Date]])</f>
        <v>8</v>
      </c>
      <c r="M60429">
        <f>INT((Append[[#This Row],[Month]]-1)/3)+1</f>
        <v>3</v>
      </c>
      <c r="N60429" s="6">
        <f>Append[[#This Row],[Price]]*Append[[#This Row],[Bottle Sold]]</f>
        <v>71424</v>
      </c>
    </row>
    <row r="60430" spans="1:14">
      <c r="A60430" t="s">
        <v>31</v>
      </c>
      <c r="B60430" t="s">
        <v>76</v>
      </c>
      <c r="C60430" t="s">
        <v>118</v>
      </c>
      <c r="D60430" t="s">
        <v>18</v>
      </c>
      <c r="E60430" t="s">
        <v>108</v>
      </c>
      <c r="F60430">
        <v>32</v>
      </c>
      <c r="G60430" s="7" t="s">
        <v>127</v>
      </c>
      <c r="H60430" s="6">
        <v>7812</v>
      </c>
      <c r="I60430" s="6">
        <f>IF(ISNUMBER(SEARCH("6PK",Append[[#This Row],[SKU]])),Append[[#This Row],[Unit Sold]]*6,Append[[#This Row],[Unit Sold]])</f>
        <v>7812</v>
      </c>
      <c r="J60430" s="6">
        <f>Append[[#This Row],[Bottle Sold]]/24</f>
        <v>325.5</v>
      </c>
      <c r="K60430">
        <f>YEAR(Append[[#This Row],[Date]])</f>
        <v>2025</v>
      </c>
      <c r="L60430">
        <f>MONTH(Append[[#This Row],[Date]])</f>
        <v>9</v>
      </c>
      <c r="M60430">
        <f>INT((Append[[#This Row],[Month]]-1)/3)+1</f>
        <v>3</v>
      </c>
      <c r="N60430" s="6">
        <f>Append[[#This Row],[Price]]*Append[[#This Row],[Bottle Sold]]</f>
        <v>249984</v>
      </c>
    </row>
    <row r="60431" spans="1:14">
      <c r="A60431" t="s">
        <v>31</v>
      </c>
      <c r="B60431" t="s">
        <v>76</v>
      </c>
      <c r="C60431" t="s">
        <v>118</v>
      </c>
      <c r="D60431" t="s">
        <v>18</v>
      </c>
      <c r="E60431" t="s">
        <v>108</v>
      </c>
      <c r="F60431">
        <v>32</v>
      </c>
      <c r="G60431" s="7" t="s">
        <v>128</v>
      </c>
      <c r="H60431" s="6">
        <v>992</v>
      </c>
      <c r="I60431" s="6">
        <f>IF(ISNUMBER(SEARCH("6PK",Append[[#This Row],[SKU]])),Append[[#This Row],[Unit Sold]]*6,Append[[#This Row],[Unit Sold]])</f>
        <v>992</v>
      </c>
      <c r="J60431" s="6">
        <f>Append[[#This Row],[Bottle Sold]]/24</f>
        <v>41.333333333333336</v>
      </c>
      <c r="K60431">
        <f>YEAR(Append[[#This Row],[Date]])</f>
        <v>2025</v>
      </c>
      <c r="L60431">
        <f>MONTH(Append[[#This Row],[Date]])</f>
        <v>10</v>
      </c>
      <c r="M60431">
        <f>INT((Append[[#This Row],[Month]]-1)/3)+1</f>
        <v>4</v>
      </c>
      <c r="N60431" s="6">
        <f>Append[[#This Row],[Price]]*Append[[#This Row],[Bottle Sold]]</f>
        <v>31744</v>
      </c>
    </row>
    <row r="60432" spans="1:14">
      <c r="A60432" t="s">
        <v>31</v>
      </c>
      <c r="B60432" t="s">
        <v>76</v>
      </c>
      <c r="C60432" t="s">
        <v>118</v>
      </c>
      <c r="D60432" t="s">
        <v>18</v>
      </c>
      <c r="E60432" t="s">
        <v>108</v>
      </c>
      <c r="F60432">
        <v>32</v>
      </c>
      <c r="G60432" s="7" t="s">
        <v>129</v>
      </c>
      <c r="H60432" s="6">
        <v>0</v>
      </c>
      <c r="I60432" s="6">
        <f>IF(ISNUMBER(SEARCH("6PK",Append[[#This Row],[SKU]])),Append[[#This Row],[Unit Sold]]*6,Append[[#This Row],[Unit Sold]])</f>
        <v>0</v>
      </c>
      <c r="J60432" s="6">
        <f>Append[[#This Row],[Bottle Sold]]/24</f>
        <v>0</v>
      </c>
      <c r="K60432">
        <f>YEAR(Append[[#This Row],[Date]])</f>
        <v>2025</v>
      </c>
      <c r="L60432">
        <f>MONTH(Append[[#This Row],[Date]])</f>
        <v>11</v>
      </c>
      <c r="M60432">
        <f>INT((Append[[#This Row],[Month]]-1)/3)+1</f>
        <v>4</v>
      </c>
      <c r="N60432" s="6">
        <f>Append[[#This Row],[Price]]*Append[[#This Row],[Bottle Sold]]</f>
        <v>0</v>
      </c>
    </row>
    <row r="60433" spans="1:14">
      <c r="A60433" t="s">
        <v>31</v>
      </c>
      <c r="B60433" t="s">
        <v>76</v>
      </c>
      <c r="C60433" t="s">
        <v>118</v>
      </c>
      <c r="D60433" t="s">
        <v>18</v>
      </c>
      <c r="E60433" t="s">
        <v>108</v>
      </c>
      <c r="F60433">
        <v>32</v>
      </c>
      <c r="G60433" s="7" t="s">
        <v>130</v>
      </c>
      <c r="H60433" s="6">
        <v>0</v>
      </c>
      <c r="I60433" s="6">
        <f>IF(ISNUMBER(SEARCH("6PK",Append[[#This Row],[SKU]])),Append[[#This Row],[Unit Sold]]*6,Append[[#This Row],[Unit Sold]])</f>
        <v>0</v>
      </c>
      <c r="J60433" s="6">
        <f>Append[[#This Row],[Bottle Sold]]/24</f>
        <v>0</v>
      </c>
      <c r="K60433">
        <f>YEAR(Append[[#This Row],[Date]])</f>
        <v>2025</v>
      </c>
      <c r="L60433">
        <f>MONTH(Append[[#This Row],[Date]])</f>
        <v>12</v>
      </c>
      <c r="M60433">
        <f>INT((Append[[#This Row],[Month]]-1)/3)+1</f>
        <v>4</v>
      </c>
      <c r="N60433" s="6">
        <f>Append[[#This Row],[Price]]*Append[[#This Row],[Bottle Sold]]</f>
        <v>0</v>
      </c>
    </row>
    <row r="60434" spans="1:14">
      <c r="A60434" t="s">
        <v>31</v>
      </c>
      <c r="B60434" t="s">
        <v>76</v>
      </c>
      <c r="C60434" t="s">
        <v>118</v>
      </c>
      <c r="D60434" t="s">
        <v>15</v>
      </c>
      <c r="E60434" t="s">
        <v>109</v>
      </c>
      <c r="F60434">
        <v>28.5</v>
      </c>
      <c r="G60434" s="7" t="s">
        <v>119</v>
      </c>
      <c r="H60434" s="6">
        <v>0</v>
      </c>
      <c r="I60434" s="6">
        <f>IF(ISNUMBER(SEARCH("6PK",Append[[#This Row],[SKU]])),Append[[#This Row],[Unit Sold]]*6,Append[[#This Row],[Unit Sold]])</f>
        <v>0</v>
      </c>
      <c r="J60434" s="6">
        <f>Append[[#This Row],[Bottle Sold]]/24</f>
        <v>0</v>
      </c>
      <c r="K60434">
        <f>YEAR(Append[[#This Row],[Date]])</f>
        <v>2025</v>
      </c>
      <c r="L60434">
        <f>MONTH(Append[[#This Row],[Date]])</f>
        <v>1</v>
      </c>
      <c r="M60434">
        <f>INT((Append[[#This Row],[Month]]-1)/3)+1</f>
        <v>1</v>
      </c>
      <c r="N60434" s="6">
        <f>Append[[#This Row],[Price]]*Append[[#This Row],[Bottle Sold]]</f>
        <v>0</v>
      </c>
    </row>
    <row r="60435" spans="1:14">
      <c r="A60435" t="s">
        <v>31</v>
      </c>
      <c r="B60435" t="s">
        <v>76</v>
      </c>
      <c r="C60435" t="s">
        <v>118</v>
      </c>
      <c r="D60435" t="s">
        <v>15</v>
      </c>
      <c r="E60435" t="s">
        <v>109</v>
      </c>
      <c r="F60435">
        <v>28.5</v>
      </c>
      <c r="G60435" s="7" t="s">
        <v>120</v>
      </c>
      <c r="H60435" s="6">
        <v>0</v>
      </c>
      <c r="I60435" s="6">
        <f>IF(ISNUMBER(SEARCH("6PK",Append[[#This Row],[SKU]])),Append[[#This Row],[Unit Sold]]*6,Append[[#This Row],[Unit Sold]])</f>
        <v>0</v>
      </c>
      <c r="J60435" s="6">
        <f>Append[[#This Row],[Bottle Sold]]/24</f>
        <v>0</v>
      </c>
      <c r="K60435">
        <f>YEAR(Append[[#This Row],[Date]])</f>
        <v>2025</v>
      </c>
      <c r="L60435">
        <f>MONTH(Append[[#This Row],[Date]])</f>
        <v>2</v>
      </c>
      <c r="M60435">
        <f>INT((Append[[#This Row],[Month]]-1)/3)+1</f>
        <v>1</v>
      </c>
      <c r="N60435" s="6">
        <f>Append[[#This Row],[Price]]*Append[[#This Row],[Bottle Sold]]</f>
        <v>0</v>
      </c>
    </row>
    <row r="60436" spans="1:14">
      <c r="A60436" t="s">
        <v>31</v>
      </c>
      <c r="B60436" t="s">
        <v>76</v>
      </c>
      <c r="C60436" t="s">
        <v>118</v>
      </c>
      <c r="D60436" t="s">
        <v>15</v>
      </c>
      <c r="E60436" t="s">
        <v>109</v>
      </c>
      <c r="F60436">
        <v>28.5</v>
      </c>
      <c r="G60436" s="7" t="s">
        <v>121</v>
      </c>
      <c r="H60436" s="6">
        <v>0</v>
      </c>
      <c r="I60436" s="6">
        <f>IF(ISNUMBER(SEARCH("6PK",Append[[#This Row],[SKU]])),Append[[#This Row],[Unit Sold]]*6,Append[[#This Row],[Unit Sold]])</f>
        <v>0</v>
      </c>
      <c r="J60436" s="6">
        <f>Append[[#This Row],[Bottle Sold]]/24</f>
        <v>0</v>
      </c>
      <c r="K60436">
        <f>YEAR(Append[[#This Row],[Date]])</f>
        <v>2025</v>
      </c>
      <c r="L60436">
        <f>MONTH(Append[[#This Row],[Date]])</f>
        <v>3</v>
      </c>
      <c r="M60436">
        <f>INT((Append[[#This Row],[Month]]-1)/3)+1</f>
        <v>1</v>
      </c>
      <c r="N60436" s="6">
        <f>Append[[#This Row],[Price]]*Append[[#This Row],[Bottle Sold]]</f>
        <v>0</v>
      </c>
    </row>
    <row r="60437" spans="1:14">
      <c r="A60437" t="s">
        <v>31</v>
      </c>
      <c r="B60437" t="s">
        <v>76</v>
      </c>
      <c r="C60437" t="s">
        <v>118</v>
      </c>
      <c r="D60437" t="s">
        <v>15</v>
      </c>
      <c r="E60437" t="s">
        <v>109</v>
      </c>
      <c r="F60437">
        <v>28.5</v>
      </c>
      <c r="G60437" s="7" t="s">
        <v>122</v>
      </c>
      <c r="H60437" s="6">
        <v>0</v>
      </c>
      <c r="I60437" s="6">
        <f>IF(ISNUMBER(SEARCH("6PK",Append[[#This Row],[SKU]])),Append[[#This Row],[Unit Sold]]*6,Append[[#This Row],[Unit Sold]])</f>
        <v>0</v>
      </c>
      <c r="J60437" s="6">
        <f>Append[[#This Row],[Bottle Sold]]/24</f>
        <v>0</v>
      </c>
      <c r="K60437">
        <f>YEAR(Append[[#This Row],[Date]])</f>
        <v>2025</v>
      </c>
      <c r="L60437">
        <f>MONTH(Append[[#This Row],[Date]])</f>
        <v>4</v>
      </c>
      <c r="M60437">
        <f>INT((Append[[#This Row],[Month]]-1)/3)+1</f>
        <v>2</v>
      </c>
      <c r="N60437" s="6">
        <f>Append[[#This Row],[Price]]*Append[[#This Row],[Bottle Sold]]</f>
        <v>0</v>
      </c>
    </row>
    <row r="60438" spans="1:14">
      <c r="A60438" t="s">
        <v>31</v>
      </c>
      <c r="B60438" t="s">
        <v>76</v>
      </c>
      <c r="C60438" t="s">
        <v>118</v>
      </c>
      <c r="D60438" t="s">
        <v>15</v>
      </c>
      <c r="E60438" t="s">
        <v>109</v>
      </c>
      <c r="F60438">
        <v>28.5</v>
      </c>
      <c r="G60438" s="7" t="s">
        <v>123</v>
      </c>
      <c r="H60438" s="6">
        <v>1085</v>
      </c>
      <c r="I60438" s="6">
        <f>IF(ISNUMBER(SEARCH("6PK",Append[[#This Row],[SKU]])),Append[[#This Row],[Unit Sold]]*6,Append[[#This Row],[Unit Sold]])</f>
        <v>6510</v>
      </c>
      <c r="J60438" s="6">
        <f>Append[[#This Row],[Bottle Sold]]/24</f>
        <v>271.25</v>
      </c>
      <c r="K60438">
        <f>YEAR(Append[[#This Row],[Date]])</f>
        <v>2025</v>
      </c>
      <c r="L60438">
        <f>MONTH(Append[[#This Row],[Date]])</f>
        <v>5</v>
      </c>
      <c r="M60438">
        <f>INT((Append[[#This Row],[Month]]-1)/3)+1</f>
        <v>2</v>
      </c>
      <c r="N60438" s="6">
        <f>Append[[#This Row],[Price]]*Append[[#This Row],[Bottle Sold]]</f>
        <v>185535</v>
      </c>
    </row>
    <row r="60439" spans="1:14">
      <c r="A60439" t="s">
        <v>31</v>
      </c>
      <c r="B60439" t="s">
        <v>76</v>
      </c>
      <c r="C60439" t="s">
        <v>118</v>
      </c>
      <c r="D60439" t="s">
        <v>15</v>
      </c>
      <c r="E60439" t="s">
        <v>109</v>
      </c>
      <c r="F60439">
        <v>28.5</v>
      </c>
      <c r="G60439" s="7" t="s">
        <v>124</v>
      </c>
      <c r="H60439" s="6">
        <v>0</v>
      </c>
      <c r="I60439" s="6">
        <f>IF(ISNUMBER(SEARCH("6PK",Append[[#This Row],[SKU]])),Append[[#This Row],[Unit Sold]]*6,Append[[#This Row],[Unit Sold]])</f>
        <v>0</v>
      </c>
      <c r="J60439" s="6">
        <f>Append[[#This Row],[Bottle Sold]]/24</f>
        <v>0</v>
      </c>
      <c r="K60439">
        <f>YEAR(Append[[#This Row],[Date]])</f>
        <v>2025</v>
      </c>
      <c r="L60439">
        <f>MONTH(Append[[#This Row],[Date]])</f>
        <v>6</v>
      </c>
      <c r="M60439">
        <f>INT((Append[[#This Row],[Month]]-1)/3)+1</f>
        <v>2</v>
      </c>
      <c r="N60439" s="6">
        <f>Append[[#This Row],[Price]]*Append[[#This Row],[Bottle Sold]]</f>
        <v>0</v>
      </c>
    </row>
    <row r="60440" spans="1:14">
      <c r="A60440" t="s">
        <v>31</v>
      </c>
      <c r="B60440" t="s">
        <v>76</v>
      </c>
      <c r="C60440" t="s">
        <v>118</v>
      </c>
      <c r="D60440" t="s">
        <v>15</v>
      </c>
      <c r="E60440" t="s">
        <v>109</v>
      </c>
      <c r="F60440">
        <v>28.5</v>
      </c>
      <c r="G60440" s="7" t="s">
        <v>125</v>
      </c>
      <c r="H60440" s="6">
        <v>0</v>
      </c>
      <c r="I60440" s="6">
        <f>IF(ISNUMBER(SEARCH("6PK",Append[[#This Row],[SKU]])),Append[[#This Row],[Unit Sold]]*6,Append[[#This Row],[Unit Sold]])</f>
        <v>0</v>
      </c>
      <c r="J60440" s="6">
        <f>Append[[#This Row],[Bottle Sold]]/24</f>
        <v>0</v>
      </c>
      <c r="K60440">
        <f>YEAR(Append[[#This Row],[Date]])</f>
        <v>2025</v>
      </c>
      <c r="L60440">
        <f>MONTH(Append[[#This Row],[Date]])</f>
        <v>7</v>
      </c>
      <c r="M60440">
        <f>INT((Append[[#This Row],[Month]]-1)/3)+1</f>
        <v>3</v>
      </c>
      <c r="N60440" s="6">
        <f>Append[[#This Row],[Price]]*Append[[#This Row],[Bottle Sold]]</f>
        <v>0</v>
      </c>
    </row>
    <row r="60441" spans="1:14">
      <c r="A60441" t="s">
        <v>31</v>
      </c>
      <c r="B60441" t="s">
        <v>76</v>
      </c>
      <c r="C60441" t="s">
        <v>118</v>
      </c>
      <c r="D60441" t="s">
        <v>15</v>
      </c>
      <c r="E60441" t="s">
        <v>109</v>
      </c>
      <c r="F60441">
        <v>28.5</v>
      </c>
      <c r="G60441" s="7" t="s">
        <v>126</v>
      </c>
      <c r="H60441" s="6">
        <v>1085</v>
      </c>
      <c r="I60441" s="6">
        <f>IF(ISNUMBER(SEARCH("6PK",Append[[#This Row],[SKU]])),Append[[#This Row],[Unit Sold]]*6,Append[[#This Row],[Unit Sold]])</f>
        <v>6510</v>
      </c>
      <c r="J60441" s="6">
        <f>Append[[#This Row],[Bottle Sold]]/24</f>
        <v>271.25</v>
      </c>
      <c r="K60441">
        <f>YEAR(Append[[#This Row],[Date]])</f>
        <v>2025</v>
      </c>
      <c r="L60441">
        <f>MONTH(Append[[#This Row],[Date]])</f>
        <v>8</v>
      </c>
      <c r="M60441">
        <f>INT((Append[[#This Row],[Month]]-1)/3)+1</f>
        <v>3</v>
      </c>
      <c r="N60441" s="6">
        <f>Append[[#This Row],[Price]]*Append[[#This Row],[Bottle Sold]]</f>
        <v>185535</v>
      </c>
    </row>
    <row r="60442" spans="1:14">
      <c r="A60442" t="s">
        <v>31</v>
      </c>
      <c r="B60442" t="s">
        <v>76</v>
      </c>
      <c r="C60442" t="s">
        <v>118</v>
      </c>
      <c r="D60442" t="s">
        <v>15</v>
      </c>
      <c r="E60442" t="s">
        <v>109</v>
      </c>
      <c r="F60442">
        <v>28.5</v>
      </c>
      <c r="G60442" s="7" t="s">
        <v>127</v>
      </c>
      <c r="H60442" s="6">
        <v>0</v>
      </c>
      <c r="I60442" s="6">
        <f>IF(ISNUMBER(SEARCH("6PK",Append[[#This Row],[SKU]])),Append[[#This Row],[Unit Sold]]*6,Append[[#This Row],[Unit Sold]])</f>
        <v>0</v>
      </c>
      <c r="J60442" s="6">
        <f>Append[[#This Row],[Bottle Sold]]/24</f>
        <v>0</v>
      </c>
      <c r="K60442">
        <f>YEAR(Append[[#This Row],[Date]])</f>
        <v>2025</v>
      </c>
      <c r="L60442">
        <f>MONTH(Append[[#This Row],[Date]])</f>
        <v>9</v>
      </c>
      <c r="M60442">
        <f>INT((Append[[#This Row],[Month]]-1)/3)+1</f>
        <v>3</v>
      </c>
      <c r="N60442" s="6">
        <f>Append[[#This Row],[Price]]*Append[[#This Row],[Bottle Sold]]</f>
        <v>0</v>
      </c>
    </row>
    <row r="60443" spans="1:14">
      <c r="A60443" t="s">
        <v>31</v>
      </c>
      <c r="B60443" t="s">
        <v>76</v>
      </c>
      <c r="C60443" t="s">
        <v>118</v>
      </c>
      <c r="D60443" t="s">
        <v>15</v>
      </c>
      <c r="E60443" t="s">
        <v>109</v>
      </c>
      <c r="F60443">
        <v>28.5</v>
      </c>
      <c r="G60443" s="7" t="s">
        <v>128</v>
      </c>
      <c r="H60443" s="6">
        <v>0</v>
      </c>
      <c r="I60443" s="6">
        <f>IF(ISNUMBER(SEARCH("6PK",Append[[#This Row],[SKU]])),Append[[#This Row],[Unit Sold]]*6,Append[[#This Row],[Unit Sold]])</f>
        <v>0</v>
      </c>
      <c r="J60443" s="6">
        <f>Append[[#This Row],[Bottle Sold]]/24</f>
        <v>0</v>
      </c>
      <c r="K60443">
        <f>YEAR(Append[[#This Row],[Date]])</f>
        <v>2025</v>
      </c>
      <c r="L60443">
        <f>MONTH(Append[[#This Row],[Date]])</f>
        <v>10</v>
      </c>
      <c r="M60443">
        <f>INT((Append[[#This Row],[Month]]-1)/3)+1</f>
        <v>4</v>
      </c>
      <c r="N60443" s="6">
        <f>Append[[#This Row],[Price]]*Append[[#This Row],[Bottle Sold]]</f>
        <v>0</v>
      </c>
    </row>
    <row r="60444" spans="1:14">
      <c r="A60444" t="s">
        <v>31</v>
      </c>
      <c r="B60444" t="s">
        <v>76</v>
      </c>
      <c r="C60444" t="s">
        <v>118</v>
      </c>
      <c r="D60444" t="s">
        <v>15</v>
      </c>
      <c r="E60444" t="s">
        <v>109</v>
      </c>
      <c r="F60444">
        <v>28.5</v>
      </c>
      <c r="G60444" s="7" t="s">
        <v>129</v>
      </c>
      <c r="H60444" s="6">
        <v>0</v>
      </c>
      <c r="I60444" s="6">
        <f>IF(ISNUMBER(SEARCH("6PK",Append[[#This Row],[SKU]])),Append[[#This Row],[Unit Sold]]*6,Append[[#This Row],[Unit Sold]])</f>
        <v>0</v>
      </c>
      <c r="J60444" s="6">
        <f>Append[[#This Row],[Bottle Sold]]/24</f>
        <v>0</v>
      </c>
      <c r="K60444">
        <f>YEAR(Append[[#This Row],[Date]])</f>
        <v>2025</v>
      </c>
      <c r="L60444">
        <f>MONTH(Append[[#This Row],[Date]])</f>
        <v>11</v>
      </c>
      <c r="M60444">
        <f>INT((Append[[#This Row],[Month]]-1)/3)+1</f>
        <v>4</v>
      </c>
      <c r="N60444" s="6">
        <f>Append[[#This Row],[Price]]*Append[[#This Row],[Bottle Sold]]</f>
        <v>0</v>
      </c>
    </row>
    <row r="60445" spans="1:14">
      <c r="A60445" t="s">
        <v>31</v>
      </c>
      <c r="B60445" t="s">
        <v>76</v>
      </c>
      <c r="C60445" t="s">
        <v>118</v>
      </c>
      <c r="D60445" t="s">
        <v>15</v>
      </c>
      <c r="E60445" t="s">
        <v>109</v>
      </c>
      <c r="F60445">
        <v>28.5</v>
      </c>
      <c r="G60445" s="7" t="s">
        <v>130</v>
      </c>
      <c r="H60445" s="6">
        <v>0</v>
      </c>
      <c r="I60445" s="6">
        <f>IF(ISNUMBER(SEARCH("6PK",Append[[#This Row],[SKU]])),Append[[#This Row],[Unit Sold]]*6,Append[[#This Row],[Unit Sold]])</f>
        <v>0</v>
      </c>
      <c r="J60445" s="6">
        <f>Append[[#This Row],[Bottle Sold]]/24</f>
        <v>0</v>
      </c>
      <c r="K60445">
        <f>YEAR(Append[[#This Row],[Date]])</f>
        <v>2025</v>
      </c>
      <c r="L60445">
        <f>MONTH(Append[[#This Row],[Date]])</f>
        <v>12</v>
      </c>
      <c r="M60445">
        <f>INT((Append[[#This Row],[Month]]-1)/3)+1</f>
        <v>4</v>
      </c>
      <c r="N60445" s="6">
        <f>Append[[#This Row],[Price]]*Append[[#This Row],[Bottle Sold]]</f>
        <v>0</v>
      </c>
    </row>
    <row r="60446" spans="1:14">
      <c r="A60446" t="s">
        <v>31</v>
      </c>
      <c r="B60446" t="s">
        <v>76</v>
      </c>
      <c r="C60446" t="s">
        <v>118</v>
      </c>
      <c r="D60446" t="s">
        <v>15</v>
      </c>
      <c r="E60446" t="s">
        <v>110</v>
      </c>
      <c r="F60446">
        <v>31.5</v>
      </c>
      <c r="G60446" s="7" t="s">
        <v>119</v>
      </c>
      <c r="H60446" s="6">
        <v>0</v>
      </c>
      <c r="I60446" s="6">
        <f>IF(ISNUMBER(SEARCH("6PK",Append[[#This Row],[SKU]])),Append[[#This Row],[Unit Sold]]*6,Append[[#This Row],[Unit Sold]])</f>
        <v>0</v>
      </c>
      <c r="J60446" s="6">
        <f>Append[[#This Row],[Bottle Sold]]/24</f>
        <v>0</v>
      </c>
      <c r="K60446">
        <f>YEAR(Append[[#This Row],[Date]])</f>
        <v>2025</v>
      </c>
      <c r="L60446">
        <f>MONTH(Append[[#This Row],[Date]])</f>
        <v>1</v>
      </c>
      <c r="M60446">
        <f>INT((Append[[#This Row],[Month]]-1)/3)+1</f>
        <v>1</v>
      </c>
      <c r="N60446" s="6">
        <f>Append[[#This Row],[Price]]*Append[[#This Row],[Bottle Sold]]</f>
        <v>0</v>
      </c>
    </row>
    <row r="60447" spans="1:14">
      <c r="A60447" t="s">
        <v>31</v>
      </c>
      <c r="B60447" t="s">
        <v>76</v>
      </c>
      <c r="C60447" t="s">
        <v>118</v>
      </c>
      <c r="D60447" t="s">
        <v>15</v>
      </c>
      <c r="E60447" t="s">
        <v>110</v>
      </c>
      <c r="F60447">
        <v>31.5</v>
      </c>
      <c r="G60447" s="7" t="s">
        <v>120</v>
      </c>
      <c r="H60447" s="6">
        <v>0</v>
      </c>
      <c r="I60447" s="6">
        <f>IF(ISNUMBER(SEARCH("6PK",Append[[#This Row],[SKU]])),Append[[#This Row],[Unit Sold]]*6,Append[[#This Row],[Unit Sold]])</f>
        <v>0</v>
      </c>
      <c r="J60447" s="6">
        <f>Append[[#This Row],[Bottle Sold]]/24</f>
        <v>0</v>
      </c>
      <c r="K60447">
        <f>YEAR(Append[[#This Row],[Date]])</f>
        <v>2025</v>
      </c>
      <c r="L60447">
        <f>MONTH(Append[[#This Row],[Date]])</f>
        <v>2</v>
      </c>
      <c r="M60447">
        <f>INT((Append[[#This Row],[Month]]-1)/3)+1</f>
        <v>1</v>
      </c>
      <c r="N60447" s="6">
        <f>Append[[#This Row],[Price]]*Append[[#This Row],[Bottle Sold]]</f>
        <v>0</v>
      </c>
    </row>
    <row r="60448" spans="1:14">
      <c r="A60448" t="s">
        <v>31</v>
      </c>
      <c r="B60448" t="s">
        <v>76</v>
      </c>
      <c r="C60448" t="s">
        <v>118</v>
      </c>
      <c r="D60448" t="s">
        <v>15</v>
      </c>
      <c r="E60448" t="s">
        <v>110</v>
      </c>
      <c r="F60448">
        <v>31.5</v>
      </c>
      <c r="G60448" s="7" t="s">
        <v>121</v>
      </c>
      <c r="H60448" s="6">
        <v>0</v>
      </c>
      <c r="I60448" s="6">
        <f>IF(ISNUMBER(SEARCH("6PK",Append[[#This Row],[SKU]])),Append[[#This Row],[Unit Sold]]*6,Append[[#This Row],[Unit Sold]])</f>
        <v>0</v>
      </c>
      <c r="J60448" s="6">
        <f>Append[[#This Row],[Bottle Sold]]/24</f>
        <v>0</v>
      </c>
      <c r="K60448">
        <f>YEAR(Append[[#This Row],[Date]])</f>
        <v>2025</v>
      </c>
      <c r="L60448">
        <f>MONTH(Append[[#This Row],[Date]])</f>
        <v>3</v>
      </c>
      <c r="M60448">
        <f>INT((Append[[#This Row],[Month]]-1)/3)+1</f>
        <v>1</v>
      </c>
      <c r="N60448" s="6">
        <f>Append[[#This Row],[Price]]*Append[[#This Row],[Bottle Sold]]</f>
        <v>0</v>
      </c>
    </row>
    <row r="60449" spans="1:14">
      <c r="A60449" t="s">
        <v>31</v>
      </c>
      <c r="B60449" t="s">
        <v>76</v>
      </c>
      <c r="C60449" t="s">
        <v>118</v>
      </c>
      <c r="D60449" t="s">
        <v>15</v>
      </c>
      <c r="E60449" t="s">
        <v>110</v>
      </c>
      <c r="F60449">
        <v>31.5</v>
      </c>
      <c r="G60449" s="7" t="s">
        <v>122</v>
      </c>
      <c r="H60449" s="6">
        <v>0</v>
      </c>
      <c r="I60449" s="6">
        <f>IF(ISNUMBER(SEARCH("6PK",Append[[#This Row],[SKU]])),Append[[#This Row],[Unit Sold]]*6,Append[[#This Row],[Unit Sold]])</f>
        <v>0</v>
      </c>
      <c r="J60449" s="6">
        <f>Append[[#This Row],[Bottle Sold]]/24</f>
        <v>0</v>
      </c>
      <c r="K60449">
        <f>YEAR(Append[[#This Row],[Date]])</f>
        <v>2025</v>
      </c>
      <c r="L60449">
        <f>MONTH(Append[[#This Row],[Date]])</f>
        <v>4</v>
      </c>
      <c r="M60449">
        <f>INT((Append[[#This Row],[Month]]-1)/3)+1</f>
        <v>2</v>
      </c>
      <c r="N60449" s="6">
        <f>Append[[#This Row],[Price]]*Append[[#This Row],[Bottle Sold]]</f>
        <v>0</v>
      </c>
    </row>
    <row r="60450" spans="1:14">
      <c r="A60450" t="s">
        <v>31</v>
      </c>
      <c r="B60450" t="s">
        <v>76</v>
      </c>
      <c r="C60450" t="s">
        <v>118</v>
      </c>
      <c r="D60450" t="s">
        <v>15</v>
      </c>
      <c r="E60450" t="s">
        <v>110</v>
      </c>
      <c r="F60450">
        <v>31.5</v>
      </c>
      <c r="G60450" s="7" t="s">
        <v>123</v>
      </c>
      <c r="H60450" s="6">
        <v>7440</v>
      </c>
      <c r="I60450" s="6">
        <f>IF(ISNUMBER(SEARCH("6PK",Append[[#This Row],[SKU]])),Append[[#This Row],[Unit Sold]]*6,Append[[#This Row],[Unit Sold]])</f>
        <v>7440</v>
      </c>
      <c r="J60450" s="6">
        <f>Append[[#This Row],[Bottle Sold]]/24</f>
        <v>310</v>
      </c>
      <c r="K60450">
        <f>YEAR(Append[[#This Row],[Date]])</f>
        <v>2025</v>
      </c>
      <c r="L60450">
        <f>MONTH(Append[[#This Row],[Date]])</f>
        <v>5</v>
      </c>
      <c r="M60450">
        <f>INT((Append[[#This Row],[Month]]-1)/3)+1</f>
        <v>2</v>
      </c>
      <c r="N60450" s="6">
        <f>Append[[#This Row],[Price]]*Append[[#This Row],[Bottle Sold]]</f>
        <v>234360</v>
      </c>
    </row>
    <row r="60451" spans="1:14">
      <c r="A60451" t="s">
        <v>31</v>
      </c>
      <c r="B60451" t="s">
        <v>76</v>
      </c>
      <c r="C60451" t="s">
        <v>118</v>
      </c>
      <c r="D60451" t="s">
        <v>15</v>
      </c>
      <c r="E60451" t="s">
        <v>110</v>
      </c>
      <c r="F60451">
        <v>31.5</v>
      </c>
      <c r="G60451" s="7" t="s">
        <v>124</v>
      </c>
      <c r="H60451" s="6">
        <v>0</v>
      </c>
      <c r="I60451" s="6">
        <f>IF(ISNUMBER(SEARCH("6PK",Append[[#This Row],[SKU]])),Append[[#This Row],[Unit Sold]]*6,Append[[#This Row],[Unit Sold]])</f>
        <v>0</v>
      </c>
      <c r="J60451" s="6">
        <f>Append[[#This Row],[Bottle Sold]]/24</f>
        <v>0</v>
      </c>
      <c r="K60451">
        <f>YEAR(Append[[#This Row],[Date]])</f>
        <v>2025</v>
      </c>
      <c r="L60451">
        <f>MONTH(Append[[#This Row],[Date]])</f>
        <v>6</v>
      </c>
      <c r="M60451">
        <f>INT((Append[[#This Row],[Month]]-1)/3)+1</f>
        <v>2</v>
      </c>
      <c r="N60451" s="6">
        <f>Append[[#This Row],[Price]]*Append[[#This Row],[Bottle Sold]]</f>
        <v>0</v>
      </c>
    </row>
    <row r="60452" spans="1:14">
      <c r="A60452" t="s">
        <v>31</v>
      </c>
      <c r="B60452" t="s">
        <v>76</v>
      </c>
      <c r="C60452" t="s">
        <v>118</v>
      </c>
      <c r="D60452" t="s">
        <v>15</v>
      </c>
      <c r="E60452" t="s">
        <v>110</v>
      </c>
      <c r="F60452">
        <v>31.5</v>
      </c>
      <c r="G60452" s="7" t="s">
        <v>125</v>
      </c>
      <c r="H60452" s="6">
        <v>0</v>
      </c>
      <c r="I60452" s="6">
        <f>IF(ISNUMBER(SEARCH("6PK",Append[[#This Row],[SKU]])),Append[[#This Row],[Unit Sold]]*6,Append[[#This Row],[Unit Sold]])</f>
        <v>0</v>
      </c>
      <c r="J60452" s="6">
        <f>Append[[#This Row],[Bottle Sold]]/24</f>
        <v>0</v>
      </c>
      <c r="K60452">
        <f>YEAR(Append[[#This Row],[Date]])</f>
        <v>2025</v>
      </c>
      <c r="L60452">
        <f>MONTH(Append[[#This Row],[Date]])</f>
        <v>7</v>
      </c>
      <c r="M60452">
        <f>INT((Append[[#This Row],[Month]]-1)/3)+1</f>
        <v>3</v>
      </c>
      <c r="N60452" s="6">
        <f>Append[[#This Row],[Price]]*Append[[#This Row],[Bottle Sold]]</f>
        <v>0</v>
      </c>
    </row>
    <row r="60453" spans="1:14">
      <c r="A60453" t="s">
        <v>31</v>
      </c>
      <c r="B60453" t="s">
        <v>76</v>
      </c>
      <c r="C60453" t="s">
        <v>118</v>
      </c>
      <c r="D60453" t="s">
        <v>15</v>
      </c>
      <c r="E60453" t="s">
        <v>110</v>
      </c>
      <c r="F60453">
        <v>31.5</v>
      </c>
      <c r="G60453" s="7" t="s">
        <v>126</v>
      </c>
      <c r="H60453" s="6">
        <v>7440</v>
      </c>
      <c r="I60453" s="6">
        <f>IF(ISNUMBER(SEARCH("6PK",Append[[#This Row],[SKU]])),Append[[#This Row],[Unit Sold]]*6,Append[[#This Row],[Unit Sold]])</f>
        <v>7440</v>
      </c>
      <c r="J60453" s="6">
        <f>Append[[#This Row],[Bottle Sold]]/24</f>
        <v>310</v>
      </c>
      <c r="K60453">
        <f>YEAR(Append[[#This Row],[Date]])</f>
        <v>2025</v>
      </c>
      <c r="L60453">
        <f>MONTH(Append[[#This Row],[Date]])</f>
        <v>8</v>
      </c>
      <c r="M60453">
        <f>INT((Append[[#This Row],[Month]]-1)/3)+1</f>
        <v>3</v>
      </c>
      <c r="N60453" s="6">
        <f>Append[[#This Row],[Price]]*Append[[#This Row],[Bottle Sold]]</f>
        <v>234360</v>
      </c>
    </row>
    <row r="60454" spans="1:14">
      <c r="A60454" t="s">
        <v>31</v>
      </c>
      <c r="B60454" t="s">
        <v>76</v>
      </c>
      <c r="C60454" t="s">
        <v>118</v>
      </c>
      <c r="D60454" t="s">
        <v>15</v>
      </c>
      <c r="E60454" t="s">
        <v>110</v>
      </c>
      <c r="F60454">
        <v>31.5</v>
      </c>
      <c r="G60454" s="7" t="s">
        <v>127</v>
      </c>
      <c r="H60454" s="6">
        <v>25668</v>
      </c>
      <c r="I60454" s="6">
        <f>IF(ISNUMBER(SEARCH("6PK",Append[[#This Row],[SKU]])),Append[[#This Row],[Unit Sold]]*6,Append[[#This Row],[Unit Sold]])</f>
        <v>25668</v>
      </c>
      <c r="J60454" s="6">
        <f>Append[[#This Row],[Bottle Sold]]/24</f>
        <v>1069.5</v>
      </c>
      <c r="K60454">
        <f>YEAR(Append[[#This Row],[Date]])</f>
        <v>2025</v>
      </c>
      <c r="L60454">
        <f>MONTH(Append[[#This Row],[Date]])</f>
        <v>9</v>
      </c>
      <c r="M60454">
        <f>INT((Append[[#This Row],[Month]]-1)/3)+1</f>
        <v>3</v>
      </c>
      <c r="N60454" s="6">
        <f>Append[[#This Row],[Price]]*Append[[#This Row],[Bottle Sold]]</f>
        <v>808542</v>
      </c>
    </row>
    <row r="60455" spans="1:14">
      <c r="A60455" t="s">
        <v>31</v>
      </c>
      <c r="B60455" t="s">
        <v>76</v>
      </c>
      <c r="C60455" t="s">
        <v>118</v>
      </c>
      <c r="D60455" t="s">
        <v>15</v>
      </c>
      <c r="E60455" t="s">
        <v>110</v>
      </c>
      <c r="F60455">
        <v>31.5</v>
      </c>
      <c r="G60455" s="7" t="s">
        <v>128</v>
      </c>
      <c r="H60455" s="6">
        <v>0</v>
      </c>
      <c r="I60455" s="6">
        <f>IF(ISNUMBER(SEARCH("6PK",Append[[#This Row],[SKU]])),Append[[#This Row],[Unit Sold]]*6,Append[[#This Row],[Unit Sold]])</f>
        <v>0</v>
      </c>
      <c r="J60455" s="6">
        <f>Append[[#This Row],[Bottle Sold]]/24</f>
        <v>0</v>
      </c>
      <c r="K60455">
        <f>YEAR(Append[[#This Row],[Date]])</f>
        <v>2025</v>
      </c>
      <c r="L60455">
        <f>MONTH(Append[[#This Row],[Date]])</f>
        <v>10</v>
      </c>
      <c r="M60455">
        <f>INT((Append[[#This Row],[Month]]-1)/3)+1</f>
        <v>4</v>
      </c>
      <c r="N60455" s="6">
        <f>Append[[#This Row],[Price]]*Append[[#This Row],[Bottle Sold]]</f>
        <v>0</v>
      </c>
    </row>
    <row r="60456" spans="1:14">
      <c r="A60456" t="s">
        <v>31</v>
      </c>
      <c r="B60456" t="s">
        <v>76</v>
      </c>
      <c r="C60456" t="s">
        <v>118</v>
      </c>
      <c r="D60456" t="s">
        <v>15</v>
      </c>
      <c r="E60456" t="s">
        <v>110</v>
      </c>
      <c r="F60456">
        <v>31.5</v>
      </c>
      <c r="G60456" s="7" t="s">
        <v>129</v>
      </c>
      <c r="H60456" s="6">
        <v>0</v>
      </c>
      <c r="I60456" s="6">
        <f>IF(ISNUMBER(SEARCH("6PK",Append[[#This Row],[SKU]])),Append[[#This Row],[Unit Sold]]*6,Append[[#This Row],[Unit Sold]])</f>
        <v>0</v>
      </c>
      <c r="J60456" s="6">
        <f>Append[[#This Row],[Bottle Sold]]/24</f>
        <v>0</v>
      </c>
      <c r="K60456">
        <f>YEAR(Append[[#This Row],[Date]])</f>
        <v>2025</v>
      </c>
      <c r="L60456">
        <f>MONTH(Append[[#This Row],[Date]])</f>
        <v>11</v>
      </c>
      <c r="M60456">
        <f>INT((Append[[#This Row],[Month]]-1)/3)+1</f>
        <v>4</v>
      </c>
      <c r="N60456" s="6">
        <f>Append[[#This Row],[Price]]*Append[[#This Row],[Bottle Sold]]</f>
        <v>0</v>
      </c>
    </row>
    <row r="60457" spans="1:14">
      <c r="A60457" t="s">
        <v>31</v>
      </c>
      <c r="B60457" t="s">
        <v>76</v>
      </c>
      <c r="C60457" t="s">
        <v>118</v>
      </c>
      <c r="D60457" t="s">
        <v>15</v>
      </c>
      <c r="E60457" t="s">
        <v>110</v>
      </c>
      <c r="F60457">
        <v>31.5</v>
      </c>
      <c r="G60457" s="7" t="s">
        <v>130</v>
      </c>
      <c r="H60457" s="6">
        <v>0</v>
      </c>
      <c r="I60457" s="6">
        <f>IF(ISNUMBER(SEARCH("6PK",Append[[#This Row],[SKU]])),Append[[#This Row],[Unit Sold]]*6,Append[[#This Row],[Unit Sold]])</f>
        <v>0</v>
      </c>
      <c r="J60457" s="6">
        <f>Append[[#This Row],[Bottle Sold]]/24</f>
        <v>0</v>
      </c>
      <c r="K60457">
        <f>YEAR(Append[[#This Row],[Date]])</f>
        <v>2025</v>
      </c>
      <c r="L60457">
        <f>MONTH(Append[[#This Row],[Date]])</f>
        <v>12</v>
      </c>
      <c r="M60457">
        <f>INT((Append[[#This Row],[Month]]-1)/3)+1</f>
        <v>4</v>
      </c>
      <c r="N60457" s="6">
        <f>Append[[#This Row],[Price]]*Append[[#This Row],[Bottle Sold]]</f>
        <v>0</v>
      </c>
    </row>
    <row r="60458" spans="1:14">
      <c r="A60458" t="s">
        <v>31</v>
      </c>
      <c r="B60458" t="s">
        <v>76</v>
      </c>
      <c r="C60458" t="s">
        <v>118</v>
      </c>
      <c r="D60458" t="s">
        <v>5</v>
      </c>
      <c r="E60458" t="s">
        <v>111</v>
      </c>
      <c r="F60458">
        <v>45</v>
      </c>
      <c r="G60458" s="7" t="s">
        <v>119</v>
      </c>
      <c r="H60458" s="6">
        <v>0</v>
      </c>
      <c r="I60458" s="6">
        <f>IF(ISNUMBER(SEARCH("6PK",Append[[#This Row],[SKU]])),Append[[#This Row],[Unit Sold]]*6,Append[[#This Row],[Unit Sold]])</f>
        <v>0</v>
      </c>
      <c r="J60458" s="6">
        <f>Append[[#This Row],[Bottle Sold]]/24</f>
        <v>0</v>
      </c>
      <c r="K60458">
        <f>YEAR(Append[[#This Row],[Date]])</f>
        <v>2025</v>
      </c>
      <c r="L60458">
        <f>MONTH(Append[[#This Row],[Date]])</f>
        <v>1</v>
      </c>
      <c r="M60458">
        <f>INT((Append[[#This Row],[Month]]-1)/3)+1</f>
        <v>1</v>
      </c>
      <c r="N60458" s="6">
        <f>Append[[#This Row],[Price]]*Append[[#This Row],[Bottle Sold]]</f>
        <v>0</v>
      </c>
    </row>
    <row r="60459" spans="1:14">
      <c r="A60459" t="s">
        <v>31</v>
      </c>
      <c r="B60459" t="s">
        <v>76</v>
      </c>
      <c r="C60459" t="s">
        <v>118</v>
      </c>
      <c r="D60459" t="s">
        <v>5</v>
      </c>
      <c r="E60459" t="s">
        <v>111</v>
      </c>
      <c r="F60459">
        <v>45</v>
      </c>
      <c r="G60459" s="7" t="s">
        <v>120</v>
      </c>
      <c r="H60459" s="6">
        <v>0</v>
      </c>
      <c r="I60459" s="6">
        <f>IF(ISNUMBER(SEARCH("6PK",Append[[#This Row],[SKU]])),Append[[#This Row],[Unit Sold]]*6,Append[[#This Row],[Unit Sold]])</f>
        <v>0</v>
      </c>
      <c r="J60459" s="6">
        <f>Append[[#This Row],[Bottle Sold]]/24</f>
        <v>0</v>
      </c>
      <c r="K60459">
        <f>YEAR(Append[[#This Row],[Date]])</f>
        <v>2025</v>
      </c>
      <c r="L60459">
        <f>MONTH(Append[[#This Row],[Date]])</f>
        <v>2</v>
      </c>
      <c r="M60459">
        <f>INT((Append[[#This Row],[Month]]-1)/3)+1</f>
        <v>1</v>
      </c>
      <c r="N60459" s="6">
        <f>Append[[#This Row],[Price]]*Append[[#This Row],[Bottle Sold]]</f>
        <v>0</v>
      </c>
    </row>
    <row r="60460" spans="1:14">
      <c r="A60460" t="s">
        <v>31</v>
      </c>
      <c r="B60460" t="s">
        <v>76</v>
      </c>
      <c r="C60460" t="s">
        <v>118</v>
      </c>
      <c r="D60460" t="s">
        <v>5</v>
      </c>
      <c r="E60460" t="s">
        <v>111</v>
      </c>
      <c r="F60460">
        <v>45</v>
      </c>
      <c r="G60460" s="7" t="s">
        <v>121</v>
      </c>
      <c r="H60460" s="6">
        <v>0</v>
      </c>
      <c r="I60460" s="6">
        <f>IF(ISNUMBER(SEARCH("6PK",Append[[#This Row],[SKU]])),Append[[#This Row],[Unit Sold]]*6,Append[[#This Row],[Unit Sold]])</f>
        <v>0</v>
      </c>
      <c r="J60460" s="6">
        <f>Append[[#This Row],[Bottle Sold]]/24</f>
        <v>0</v>
      </c>
      <c r="K60460">
        <f>YEAR(Append[[#This Row],[Date]])</f>
        <v>2025</v>
      </c>
      <c r="L60460">
        <f>MONTH(Append[[#This Row],[Date]])</f>
        <v>3</v>
      </c>
      <c r="M60460">
        <f>INT((Append[[#This Row],[Month]]-1)/3)+1</f>
        <v>1</v>
      </c>
      <c r="N60460" s="6">
        <f>Append[[#This Row],[Price]]*Append[[#This Row],[Bottle Sold]]</f>
        <v>0</v>
      </c>
    </row>
    <row r="60461" spans="1:14">
      <c r="A60461" t="s">
        <v>31</v>
      </c>
      <c r="B60461" t="s">
        <v>76</v>
      </c>
      <c r="C60461" t="s">
        <v>118</v>
      </c>
      <c r="D60461" t="s">
        <v>5</v>
      </c>
      <c r="E60461" t="s">
        <v>111</v>
      </c>
      <c r="F60461">
        <v>45</v>
      </c>
      <c r="G60461" s="7" t="s">
        <v>122</v>
      </c>
      <c r="H60461" s="6">
        <v>0</v>
      </c>
      <c r="I60461" s="6">
        <f>IF(ISNUMBER(SEARCH("6PK",Append[[#This Row],[SKU]])),Append[[#This Row],[Unit Sold]]*6,Append[[#This Row],[Unit Sold]])</f>
        <v>0</v>
      </c>
      <c r="J60461" s="6">
        <f>Append[[#This Row],[Bottle Sold]]/24</f>
        <v>0</v>
      </c>
      <c r="K60461">
        <f>YEAR(Append[[#This Row],[Date]])</f>
        <v>2025</v>
      </c>
      <c r="L60461">
        <f>MONTH(Append[[#This Row],[Date]])</f>
        <v>4</v>
      </c>
      <c r="M60461">
        <f>INT((Append[[#This Row],[Month]]-1)/3)+1</f>
        <v>2</v>
      </c>
      <c r="N60461" s="6">
        <f>Append[[#This Row],[Price]]*Append[[#This Row],[Bottle Sold]]</f>
        <v>0</v>
      </c>
    </row>
    <row r="60462" spans="1:14">
      <c r="A60462" t="s">
        <v>31</v>
      </c>
      <c r="B60462" t="s">
        <v>76</v>
      </c>
      <c r="C60462" t="s">
        <v>118</v>
      </c>
      <c r="D60462" t="s">
        <v>5</v>
      </c>
      <c r="E60462" t="s">
        <v>111</v>
      </c>
      <c r="F60462">
        <v>45</v>
      </c>
      <c r="G60462" s="7" t="s">
        <v>123</v>
      </c>
      <c r="H60462" s="6">
        <v>1240</v>
      </c>
      <c r="I60462" s="6">
        <f>IF(ISNUMBER(SEARCH("6PK",Append[[#This Row],[SKU]])),Append[[#This Row],[Unit Sold]]*6,Append[[#This Row],[Unit Sold]])</f>
        <v>1240</v>
      </c>
      <c r="J60462" s="6">
        <f>Append[[#This Row],[Bottle Sold]]/24</f>
        <v>51.666666666666664</v>
      </c>
      <c r="K60462">
        <f>YEAR(Append[[#This Row],[Date]])</f>
        <v>2025</v>
      </c>
      <c r="L60462">
        <f>MONTH(Append[[#This Row],[Date]])</f>
        <v>5</v>
      </c>
      <c r="M60462">
        <f>INT((Append[[#This Row],[Month]]-1)/3)+1</f>
        <v>2</v>
      </c>
      <c r="N60462" s="6">
        <f>Append[[#This Row],[Price]]*Append[[#This Row],[Bottle Sold]]</f>
        <v>55800</v>
      </c>
    </row>
    <row r="60463" spans="1:14">
      <c r="A60463" t="s">
        <v>31</v>
      </c>
      <c r="B60463" t="s">
        <v>76</v>
      </c>
      <c r="C60463" t="s">
        <v>118</v>
      </c>
      <c r="D60463" t="s">
        <v>5</v>
      </c>
      <c r="E60463" t="s">
        <v>111</v>
      </c>
      <c r="F60463">
        <v>45</v>
      </c>
      <c r="G60463" s="7" t="s">
        <v>124</v>
      </c>
      <c r="H60463" s="6">
        <v>0</v>
      </c>
      <c r="I60463" s="6">
        <f>IF(ISNUMBER(SEARCH("6PK",Append[[#This Row],[SKU]])),Append[[#This Row],[Unit Sold]]*6,Append[[#This Row],[Unit Sold]])</f>
        <v>0</v>
      </c>
      <c r="J60463" s="6">
        <f>Append[[#This Row],[Bottle Sold]]/24</f>
        <v>0</v>
      </c>
      <c r="K60463">
        <f>YEAR(Append[[#This Row],[Date]])</f>
        <v>2025</v>
      </c>
      <c r="L60463">
        <f>MONTH(Append[[#This Row],[Date]])</f>
        <v>6</v>
      </c>
      <c r="M60463">
        <f>INT((Append[[#This Row],[Month]]-1)/3)+1</f>
        <v>2</v>
      </c>
      <c r="N60463" s="6">
        <f>Append[[#This Row],[Price]]*Append[[#This Row],[Bottle Sold]]</f>
        <v>0</v>
      </c>
    </row>
    <row r="60464" spans="1:14">
      <c r="A60464" t="s">
        <v>31</v>
      </c>
      <c r="B60464" t="s">
        <v>76</v>
      </c>
      <c r="C60464" t="s">
        <v>118</v>
      </c>
      <c r="D60464" t="s">
        <v>5</v>
      </c>
      <c r="E60464" t="s">
        <v>111</v>
      </c>
      <c r="F60464">
        <v>45</v>
      </c>
      <c r="G60464" s="7" t="s">
        <v>125</v>
      </c>
      <c r="H60464" s="6">
        <v>0</v>
      </c>
      <c r="I60464" s="6">
        <f>IF(ISNUMBER(SEARCH("6PK",Append[[#This Row],[SKU]])),Append[[#This Row],[Unit Sold]]*6,Append[[#This Row],[Unit Sold]])</f>
        <v>0</v>
      </c>
      <c r="J60464" s="6">
        <f>Append[[#This Row],[Bottle Sold]]/24</f>
        <v>0</v>
      </c>
      <c r="K60464">
        <f>YEAR(Append[[#This Row],[Date]])</f>
        <v>2025</v>
      </c>
      <c r="L60464">
        <f>MONTH(Append[[#This Row],[Date]])</f>
        <v>7</v>
      </c>
      <c r="M60464">
        <f>INT((Append[[#This Row],[Month]]-1)/3)+1</f>
        <v>3</v>
      </c>
      <c r="N60464" s="6">
        <f>Append[[#This Row],[Price]]*Append[[#This Row],[Bottle Sold]]</f>
        <v>0</v>
      </c>
    </row>
    <row r="60465" spans="1:14">
      <c r="A60465" t="s">
        <v>31</v>
      </c>
      <c r="B60465" t="s">
        <v>76</v>
      </c>
      <c r="C60465" t="s">
        <v>118</v>
      </c>
      <c r="D60465" t="s">
        <v>5</v>
      </c>
      <c r="E60465" t="s">
        <v>111</v>
      </c>
      <c r="F60465">
        <v>45</v>
      </c>
      <c r="G60465" s="7" t="s">
        <v>126</v>
      </c>
      <c r="H60465" s="6">
        <v>1240</v>
      </c>
      <c r="I60465" s="6">
        <f>IF(ISNUMBER(SEARCH("6PK",Append[[#This Row],[SKU]])),Append[[#This Row],[Unit Sold]]*6,Append[[#This Row],[Unit Sold]])</f>
        <v>1240</v>
      </c>
      <c r="J60465" s="6">
        <f>Append[[#This Row],[Bottle Sold]]/24</f>
        <v>51.666666666666664</v>
      </c>
      <c r="K60465">
        <f>YEAR(Append[[#This Row],[Date]])</f>
        <v>2025</v>
      </c>
      <c r="L60465">
        <f>MONTH(Append[[#This Row],[Date]])</f>
        <v>8</v>
      </c>
      <c r="M60465">
        <f>INT((Append[[#This Row],[Month]]-1)/3)+1</f>
        <v>3</v>
      </c>
      <c r="N60465" s="6">
        <f>Append[[#This Row],[Price]]*Append[[#This Row],[Bottle Sold]]</f>
        <v>55800</v>
      </c>
    </row>
    <row r="60466" spans="1:14">
      <c r="A60466" t="s">
        <v>31</v>
      </c>
      <c r="B60466" t="s">
        <v>76</v>
      </c>
      <c r="C60466" t="s">
        <v>118</v>
      </c>
      <c r="D60466" t="s">
        <v>5</v>
      </c>
      <c r="E60466" t="s">
        <v>111</v>
      </c>
      <c r="F60466">
        <v>45</v>
      </c>
      <c r="G60466" s="7" t="s">
        <v>127</v>
      </c>
      <c r="H60466" s="6">
        <v>22320</v>
      </c>
      <c r="I60466" s="6">
        <f>IF(ISNUMBER(SEARCH("6PK",Append[[#This Row],[SKU]])),Append[[#This Row],[Unit Sold]]*6,Append[[#This Row],[Unit Sold]])</f>
        <v>22320</v>
      </c>
      <c r="J60466" s="6">
        <f>Append[[#This Row],[Bottle Sold]]/24</f>
        <v>930</v>
      </c>
      <c r="K60466">
        <f>YEAR(Append[[#This Row],[Date]])</f>
        <v>2025</v>
      </c>
      <c r="L60466">
        <f>MONTH(Append[[#This Row],[Date]])</f>
        <v>9</v>
      </c>
      <c r="M60466">
        <f>INT((Append[[#This Row],[Month]]-1)/3)+1</f>
        <v>3</v>
      </c>
      <c r="N60466" s="6">
        <f>Append[[#This Row],[Price]]*Append[[#This Row],[Bottle Sold]]</f>
        <v>1004400</v>
      </c>
    </row>
    <row r="60467" spans="1:14">
      <c r="A60467" t="s">
        <v>31</v>
      </c>
      <c r="B60467" t="s">
        <v>76</v>
      </c>
      <c r="C60467" t="s">
        <v>118</v>
      </c>
      <c r="D60467" t="s">
        <v>5</v>
      </c>
      <c r="E60467" t="s">
        <v>111</v>
      </c>
      <c r="F60467">
        <v>45</v>
      </c>
      <c r="G60467" s="7" t="s">
        <v>128</v>
      </c>
      <c r="H60467" s="6">
        <v>0</v>
      </c>
      <c r="I60467" s="6">
        <f>IF(ISNUMBER(SEARCH("6PK",Append[[#This Row],[SKU]])),Append[[#This Row],[Unit Sold]]*6,Append[[#This Row],[Unit Sold]])</f>
        <v>0</v>
      </c>
      <c r="J60467" s="6">
        <f>Append[[#This Row],[Bottle Sold]]/24</f>
        <v>0</v>
      </c>
      <c r="K60467">
        <f>YEAR(Append[[#This Row],[Date]])</f>
        <v>2025</v>
      </c>
      <c r="L60467">
        <f>MONTH(Append[[#This Row],[Date]])</f>
        <v>10</v>
      </c>
      <c r="M60467">
        <f>INT((Append[[#This Row],[Month]]-1)/3)+1</f>
        <v>4</v>
      </c>
      <c r="N60467" s="6">
        <f>Append[[#This Row],[Price]]*Append[[#This Row],[Bottle Sold]]</f>
        <v>0</v>
      </c>
    </row>
    <row r="60468" spans="1:14">
      <c r="A60468" t="s">
        <v>31</v>
      </c>
      <c r="B60468" t="s">
        <v>76</v>
      </c>
      <c r="C60468" t="s">
        <v>118</v>
      </c>
      <c r="D60468" t="s">
        <v>5</v>
      </c>
      <c r="E60468" t="s">
        <v>111</v>
      </c>
      <c r="F60468">
        <v>45</v>
      </c>
      <c r="G60468" s="7" t="s">
        <v>129</v>
      </c>
      <c r="H60468" s="6">
        <v>0</v>
      </c>
      <c r="I60468" s="6">
        <f>IF(ISNUMBER(SEARCH("6PK",Append[[#This Row],[SKU]])),Append[[#This Row],[Unit Sold]]*6,Append[[#This Row],[Unit Sold]])</f>
        <v>0</v>
      </c>
      <c r="J60468" s="6">
        <f>Append[[#This Row],[Bottle Sold]]/24</f>
        <v>0</v>
      </c>
      <c r="K60468">
        <f>YEAR(Append[[#This Row],[Date]])</f>
        <v>2025</v>
      </c>
      <c r="L60468">
        <f>MONTH(Append[[#This Row],[Date]])</f>
        <v>11</v>
      </c>
      <c r="M60468">
        <f>INT((Append[[#This Row],[Month]]-1)/3)+1</f>
        <v>4</v>
      </c>
      <c r="N60468" s="6">
        <f>Append[[#This Row],[Price]]*Append[[#This Row],[Bottle Sold]]</f>
        <v>0</v>
      </c>
    </row>
    <row r="60469" spans="1:14">
      <c r="A60469" t="s">
        <v>31</v>
      </c>
      <c r="B60469" t="s">
        <v>76</v>
      </c>
      <c r="C60469" t="s">
        <v>118</v>
      </c>
      <c r="D60469" t="s">
        <v>5</v>
      </c>
      <c r="E60469" t="s">
        <v>111</v>
      </c>
      <c r="F60469">
        <v>45</v>
      </c>
      <c r="G60469" s="7" t="s">
        <v>130</v>
      </c>
      <c r="H60469" s="6">
        <v>0</v>
      </c>
      <c r="I60469" s="6">
        <f>IF(ISNUMBER(SEARCH("6PK",Append[[#This Row],[SKU]])),Append[[#This Row],[Unit Sold]]*6,Append[[#This Row],[Unit Sold]])</f>
        <v>0</v>
      </c>
      <c r="J60469" s="6">
        <f>Append[[#This Row],[Bottle Sold]]/24</f>
        <v>0</v>
      </c>
      <c r="K60469">
        <f>YEAR(Append[[#This Row],[Date]])</f>
        <v>2025</v>
      </c>
      <c r="L60469">
        <f>MONTH(Append[[#This Row],[Date]])</f>
        <v>12</v>
      </c>
      <c r="M60469">
        <f>INT((Append[[#This Row],[Month]]-1)/3)+1</f>
        <v>4</v>
      </c>
      <c r="N60469" s="6">
        <f>Append[[#This Row],[Price]]*Append[[#This Row],[Bottle Sold]]</f>
        <v>0</v>
      </c>
    </row>
    <row r="60470" spans="1:14">
      <c r="A60470" t="s">
        <v>31</v>
      </c>
      <c r="B60470" t="s">
        <v>76</v>
      </c>
      <c r="C60470" t="s">
        <v>118</v>
      </c>
      <c r="D60470" t="s">
        <v>15</v>
      </c>
      <c r="E60470" t="s">
        <v>113</v>
      </c>
      <c r="F60470">
        <v>40</v>
      </c>
      <c r="G60470" s="7" t="s">
        <v>119</v>
      </c>
      <c r="H60470" s="6">
        <v>0</v>
      </c>
      <c r="I60470" s="6">
        <f>IF(ISNUMBER(SEARCH("6PK",Append[[#This Row],[SKU]])),Append[[#This Row],[Unit Sold]]*6,Append[[#This Row],[Unit Sold]])</f>
        <v>0</v>
      </c>
      <c r="J60470" s="6">
        <f>Append[[#This Row],[Bottle Sold]]/24</f>
        <v>0</v>
      </c>
      <c r="K60470">
        <f>YEAR(Append[[#This Row],[Date]])</f>
        <v>2025</v>
      </c>
      <c r="L60470">
        <f>MONTH(Append[[#This Row],[Date]])</f>
        <v>1</v>
      </c>
      <c r="M60470">
        <f>INT((Append[[#This Row],[Month]]-1)/3)+1</f>
        <v>1</v>
      </c>
      <c r="N60470" s="6">
        <f>Append[[#This Row],[Price]]*Append[[#This Row],[Bottle Sold]]</f>
        <v>0</v>
      </c>
    </row>
    <row r="60471" spans="1:14">
      <c r="A60471" t="s">
        <v>31</v>
      </c>
      <c r="B60471" t="s">
        <v>76</v>
      </c>
      <c r="C60471" t="s">
        <v>118</v>
      </c>
      <c r="D60471" t="s">
        <v>15</v>
      </c>
      <c r="E60471" t="s">
        <v>113</v>
      </c>
      <c r="F60471">
        <v>40</v>
      </c>
      <c r="G60471" s="7" t="s">
        <v>120</v>
      </c>
      <c r="H60471" s="6">
        <v>3720</v>
      </c>
      <c r="I60471" s="6">
        <f>IF(ISNUMBER(SEARCH("6PK",Append[[#This Row],[SKU]])),Append[[#This Row],[Unit Sold]]*6,Append[[#This Row],[Unit Sold]])</f>
        <v>3720</v>
      </c>
      <c r="J60471" s="6">
        <f>Append[[#This Row],[Bottle Sold]]/24</f>
        <v>155</v>
      </c>
      <c r="K60471">
        <f>YEAR(Append[[#This Row],[Date]])</f>
        <v>2025</v>
      </c>
      <c r="L60471">
        <f>MONTH(Append[[#This Row],[Date]])</f>
        <v>2</v>
      </c>
      <c r="M60471">
        <f>INT((Append[[#This Row],[Month]]-1)/3)+1</f>
        <v>1</v>
      </c>
      <c r="N60471" s="6">
        <f>Append[[#This Row],[Price]]*Append[[#This Row],[Bottle Sold]]</f>
        <v>148800</v>
      </c>
    </row>
    <row r="60472" spans="1:14">
      <c r="A60472" t="s">
        <v>31</v>
      </c>
      <c r="B60472" t="s">
        <v>76</v>
      </c>
      <c r="C60472" t="s">
        <v>118</v>
      </c>
      <c r="D60472" t="s">
        <v>15</v>
      </c>
      <c r="E60472" t="s">
        <v>113</v>
      </c>
      <c r="F60472">
        <v>40</v>
      </c>
      <c r="G60472" s="7" t="s">
        <v>121</v>
      </c>
      <c r="H60472" s="6">
        <v>0</v>
      </c>
      <c r="I60472" s="6">
        <f>IF(ISNUMBER(SEARCH("6PK",Append[[#This Row],[SKU]])),Append[[#This Row],[Unit Sold]]*6,Append[[#This Row],[Unit Sold]])</f>
        <v>0</v>
      </c>
      <c r="J60472" s="6">
        <f>Append[[#This Row],[Bottle Sold]]/24</f>
        <v>0</v>
      </c>
      <c r="K60472">
        <f>YEAR(Append[[#This Row],[Date]])</f>
        <v>2025</v>
      </c>
      <c r="L60472">
        <f>MONTH(Append[[#This Row],[Date]])</f>
        <v>3</v>
      </c>
      <c r="M60472">
        <f>INT((Append[[#This Row],[Month]]-1)/3)+1</f>
        <v>1</v>
      </c>
      <c r="N60472" s="6">
        <f>Append[[#This Row],[Price]]*Append[[#This Row],[Bottle Sold]]</f>
        <v>0</v>
      </c>
    </row>
    <row r="60473" spans="1:14">
      <c r="A60473" t="s">
        <v>31</v>
      </c>
      <c r="B60473" t="s">
        <v>76</v>
      </c>
      <c r="C60473" t="s">
        <v>118</v>
      </c>
      <c r="D60473" t="s">
        <v>15</v>
      </c>
      <c r="E60473" t="s">
        <v>113</v>
      </c>
      <c r="F60473">
        <v>40</v>
      </c>
      <c r="G60473" s="7" t="s">
        <v>122</v>
      </c>
      <c r="H60473" s="6">
        <v>0</v>
      </c>
      <c r="I60473" s="6">
        <f>IF(ISNUMBER(SEARCH("6PK",Append[[#This Row],[SKU]])),Append[[#This Row],[Unit Sold]]*6,Append[[#This Row],[Unit Sold]])</f>
        <v>0</v>
      </c>
      <c r="J60473" s="6">
        <f>Append[[#This Row],[Bottle Sold]]/24</f>
        <v>0</v>
      </c>
      <c r="K60473">
        <f>YEAR(Append[[#This Row],[Date]])</f>
        <v>2025</v>
      </c>
      <c r="L60473">
        <f>MONTH(Append[[#This Row],[Date]])</f>
        <v>4</v>
      </c>
      <c r="M60473">
        <f>INT((Append[[#This Row],[Month]]-1)/3)+1</f>
        <v>2</v>
      </c>
      <c r="N60473" s="6">
        <f>Append[[#This Row],[Price]]*Append[[#This Row],[Bottle Sold]]</f>
        <v>0</v>
      </c>
    </row>
    <row r="60474" spans="1:14">
      <c r="A60474" t="s">
        <v>31</v>
      </c>
      <c r="B60474" t="s">
        <v>76</v>
      </c>
      <c r="C60474" t="s">
        <v>118</v>
      </c>
      <c r="D60474" t="s">
        <v>15</v>
      </c>
      <c r="E60474" t="s">
        <v>113</v>
      </c>
      <c r="F60474">
        <v>40</v>
      </c>
      <c r="G60474" s="7" t="s">
        <v>123</v>
      </c>
      <c r="H60474" s="6">
        <v>0</v>
      </c>
      <c r="I60474" s="6">
        <f>IF(ISNUMBER(SEARCH("6PK",Append[[#This Row],[SKU]])),Append[[#This Row],[Unit Sold]]*6,Append[[#This Row],[Unit Sold]])</f>
        <v>0</v>
      </c>
      <c r="J60474" s="6">
        <f>Append[[#This Row],[Bottle Sold]]/24</f>
        <v>0</v>
      </c>
      <c r="K60474">
        <f>YEAR(Append[[#This Row],[Date]])</f>
        <v>2025</v>
      </c>
      <c r="L60474">
        <f>MONTH(Append[[#This Row],[Date]])</f>
        <v>5</v>
      </c>
      <c r="M60474">
        <f>INT((Append[[#This Row],[Month]]-1)/3)+1</f>
        <v>2</v>
      </c>
      <c r="N60474" s="6">
        <f>Append[[#This Row],[Price]]*Append[[#This Row],[Bottle Sold]]</f>
        <v>0</v>
      </c>
    </row>
    <row r="60475" spans="1:14">
      <c r="A60475" t="s">
        <v>31</v>
      </c>
      <c r="B60475" t="s">
        <v>76</v>
      </c>
      <c r="C60475" t="s">
        <v>118</v>
      </c>
      <c r="D60475" t="s">
        <v>15</v>
      </c>
      <c r="E60475" t="s">
        <v>113</v>
      </c>
      <c r="F60475">
        <v>40</v>
      </c>
      <c r="G60475" s="7" t="s">
        <v>124</v>
      </c>
      <c r="H60475" s="6">
        <v>0</v>
      </c>
      <c r="I60475" s="6">
        <f>IF(ISNUMBER(SEARCH("6PK",Append[[#This Row],[SKU]])),Append[[#This Row],[Unit Sold]]*6,Append[[#This Row],[Unit Sold]])</f>
        <v>0</v>
      </c>
      <c r="J60475" s="6">
        <f>Append[[#This Row],[Bottle Sold]]/24</f>
        <v>0</v>
      </c>
      <c r="K60475">
        <f>YEAR(Append[[#This Row],[Date]])</f>
        <v>2025</v>
      </c>
      <c r="L60475">
        <f>MONTH(Append[[#This Row],[Date]])</f>
        <v>6</v>
      </c>
      <c r="M60475">
        <f>INT((Append[[#This Row],[Month]]-1)/3)+1</f>
        <v>2</v>
      </c>
      <c r="N60475" s="6">
        <f>Append[[#This Row],[Price]]*Append[[#This Row],[Bottle Sold]]</f>
        <v>0</v>
      </c>
    </row>
    <row r="60476" spans="1:14">
      <c r="A60476" t="s">
        <v>31</v>
      </c>
      <c r="B60476" t="s">
        <v>76</v>
      </c>
      <c r="C60476" t="s">
        <v>118</v>
      </c>
      <c r="D60476" t="s">
        <v>15</v>
      </c>
      <c r="E60476" t="s">
        <v>113</v>
      </c>
      <c r="F60476">
        <v>40</v>
      </c>
      <c r="G60476" s="7" t="s">
        <v>125</v>
      </c>
      <c r="H60476" s="6">
        <v>0</v>
      </c>
      <c r="I60476" s="6">
        <f>IF(ISNUMBER(SEARCH("6PK",Append[[#This Row],[SKU]])),Append[[#This Row],[Unit Sold]]*6,Append[[#This Row],[Unit Sold]])</f>
        <v>0</v>
      </c>
      <c r="J60476" s="6">
        <f>Append[[#This Row],[Bottle Sold]]/24</f>
        <v>0</v>
      </c>
      <c r="K60476">
        <f>YEAR(Append[[#This Row],[Date]])</f>
        <v>2025</v>
      </c>
      <c r="L60476">
        <f>MONTH(Append[[#This Row],[Date]])</f>
        <v>7</v>
      </c>
      <c r="M60476">
        <f>INT((Append[[#This Row],[Month]]-1)/3)+1</f>
        <v>3</v>
      </c>
      <c r="N60476" s="6">
        <f>Append[[#This Row],[Price]]*Append[[#This Row],[Bottle Sold]]</f>
        <v>0</v>
      </c>
    </row>
    <row r="60477" spans="1:14">
      <c r="A60477" t="s">
        <v>31</v>
      </c>
      <c r="B60477" t="s">
        <v>76</v>
      </c>
      <c r="C60477" t="s">
        <v>118</v>
      </c>
      <c r="D60477" t="s">
        <v>15</v>
      </c>
      <c r="E60477" t="s">
        <v>113</v>
      </c>
      <c r="F60477">
        <v>40</v>
      </c>
      <c r="G60477" s="7" t="s">
        <v>126</v>
      </c>
      <c r="H60477" s="6">
        <v>0</v>
      </c>
      <c r="I60477" s="6">
        <f>IF(ISNUMBER(SEARCH("6PK",Append[[#This Row],[SKU]])),Append[[#This Row],[Unit Sold]]*6,Append[[#This Row],[Unit Sold]])</f>
        <v>0</v>
      </c>
      <c r="J60477" s="6">
        <f>Append[[#This Row],[Bottle Sold]]/24</f>
        <v>0</v>
      </c>
      <c r="K60477">
        <f>YEAR(Append[[#This Row],[Date]])</f>
        <v>2025</v>
      </c>
      <c r="L60477">
        <f>MONTH(Append[[#This Row],[Date]])</f>
        <v>8</v>
      </c>
      <c r="M60477">
        <f>INT((Append[[#This Row],[Month]]-1)/3)+1</f>
        <v>3</v>
      </c>
      <c r="N60477" s="6">
        <f>Append[[#This Row],[Price]]*Append[[#This Row],[Bottle Sold]]</f>
        <v>0</v>
      </c>
    </row>
    <row r="60478" spans="1:14">
      <c r="A60478" t="s">
        <v>31</v>
      </c>
      <c r="B60478" t="s">
        <v>76</v>
      </c>
      <c r="C60478" t="s">
        <v>118</v>
      </c>
      <c r="D60478" t="s">
        <v>15</v>
      </c>
      <c r="E60478" t="s">
        <v>113</v>
      </c>
      <c r="F60478">
        <v>40</v>
      </c>
      <c r="G60478" s="7" t="s">
        <v>127</v>
      </c>
      <c r="H60478" s="6">
        <v>8928</v>
      </c>
      <c r="I60478" s="6">
        <f>IF(ISNUMBER(SEARCH("6PK",Append[[#This Row],[SKU]])),Append[[#This Row],[Unit Sold]]*6,Append[[#This Row],[Unit Sold]])</f>
        <v>8928</v>
      </c>
      <c r="J60478" s="6">
        <f>Append[[#This Row],[Bottle Sold]]/24</f>
        <v>372</v>
      </c>
      <c r="K60478">
        <f>YEAR(Append[[#This Row],[Date]])</f>
        <v>2025</v>
      </c>
      <c r="L60478">
        <f>MONTH(Append[[#This Row],[Date]])</f>
        <v>9</v>
      </c>
      <c r="M60478">
        <f>INT((Append[[#This Row],[Month]]-1)/3)+1</f>
        <v>3</v>
      </c>
      <c r="N60478" s="6">
        <f>Append[[#This Row],[Price]]*Append[[#This Row],[Bottle Sold]]</f>
        <v>357120</v>
      </c>
    </row>
    <row r="60479" spans="1:14">
      <c r="A60479" t="s">
        <v>31</v>
      </c>
      <c r="B60479" t="s">
        <v>76</v>
      </c>
      <c r="C60479" t="s">
        <v>118</v>
      </c>
      <c r="D60479" t="s">
        <v>15</v>
      </c>
      <c r="E60479" t="s">
        <v>113</v>
      </c>
      <c r="F60479">
        <v>40</v>
      </c>
      <c r="G60479" s="7" t="s">
        <v>128</v>
      </c>
      <c r="H60479" s="6">
        <v>3720</v>
      </c>
      <c r="I60479" s="6">
        <f>IF(ISNUMBER(SEARCH("6PK",Append[[#This Row],[SKU]])),Append[[#This Row],[Unit Sold]]*6,Append[[#This Row],[Unit Sold]])</f>
        <v>3720</v>
      </c>
      <c r="J60479" s="6">
        <f>Append[[#This Row],[Bottle Sold]]/24</f>
        <v>155</v>
      </c>
      <c r="K60479">
        <f>YEAR(Append[[#This Row],[Date]])</f>
        <v>2025</v>
      </c>
      <c r="L60479">
        <f>MONTH(Append[[#This Row],[Date]])</f>
        <v>10</v>
      </c>
      <c r="M60479">
        <f>INT((Append[[#This Row],[Month]]-1)/3)+1</f>
        <v>4</v>
      </c>
      <c r="N60479" s="6">
        <f>Append[[#This Row],[Price]]*Append[[#This Row],[Bottle Sold]]</f>
        <v>148800</v>
      </c>
    </row>
    <row r="60480" spans="1:14">
      <c r="A60480" t="s">
        <v>31</v>
      </c>
      <c r="B60480" t="s">
        <v>76</v>
      </c>
      <c r="C60480" t="s">
        <v>118</v>
      </c>
      <c r="D60480" t="s">
        <v>15</v>
      </c>
      <c r="E60480" t="s">
        <v>113</v>
      </c>
      <c r="F60480">
        <v>40</v>
      </c>
      <c r="G60480" s="7" t="s">
        <v>129</v>
      </c>
      <c r="H60480" s="6">
        <v>0</v>
      </c>
      <c r="I60480" s="6">
        <f>IF(ISNUMBER(SEARCH("6PK",Append[[#This Row],[SKU]])),Append[[#This Row],[Unit Sold]]*6,Append[[#This Row],[Unit Sold]])</f>
        <v>0</v>
      </c>
      <c r="J60480" s="6">
        <f>Append[[#This Row],[Bottle Sold]]/24</f>
        <v>0</v>
      </c>
      <c r="K60480">
        <f>YEAR(Append[[#This Row],[Date]])</f>
        <v>2025</v>
      </c>
      <c r="L60480">
        <f>MONTH(Append[[#This Row],[Date]])</f>
        <v>11</v>
      </c>
      <c r="M60480">
        <f>INT((Append[[#This Row],[Month]]-1)/3)+1</f>
        <v>4</v>
      </c>
      <c r="N60480" s="6">
        <f>Append[[#This Row],[Price]]*Append[[#This Row],[Bottle Sold]]</f>
        <v>0</v>
      </c>
    </row>
    <row r="60481" spans="1:14">
      <c r="A60481" t="s">
        <v>31</v>
      </c>
      <c r="B60481" t="s">
        <v>76</v>
      </c>
      <c r="C60481" t="s">
        <v>118</v>
      </c>
      <c r="D60481" t="s">
        <v>15</v>
      </c>
      <c r="E60481" t="s">
        <v>113</v>
      </c>
      <c r="F60481">
        <v>40</v>
      </c>
      <c r="G60481" s="7" t="s">
        <v>130</v>
      </c>
      <c r="H60481" s="6">
        <v>0</v>
      </c>
      <c r="I60481" s="6">
        <f>IF(ISNUMBER(SEARCH("6PK",Append[[#This Row],[SKU]])),Append[[#This Row],[Unit Sold]]*6,Append[[#This Row],[Unit Sold]])</f>
        <v>0</v>
      </c>
      <c r="J60481" s="6">
        <f>Append[[#This Row],[Bottle Sold]]/24</f>
        <v>0</v>
      </c>
      <c r="K60481">
        <f>YEAR(Append[[#This Row],[Date]])</f>
        <v>2025</v>
      </c>
      <c r="L60481">
        <f>MONTH(Append[[#This Row],[Date]])</f>
        <v>12</v>
      </c>
      <c r="M60481">
        <f>INT((Append[[#This Row],[Month]]-1)/3)+1</f>
        <v>4</v>
      </c>
      <c r="N60481" s="6">
        <f>Append[[#This Row],[Price]]*Append[[#This Row],[Bottle Sold]]</f>
        <v>0</v>
      </c>
    </row>
    <row r="60482" spans="1:14">
      <c r="A60482" t="s">
        <v>31</v>
      </c>
      <c r="B60482" t="s">
        <v>76</v>
      </c>
      <c r="C60482" t="s">
        <v>118</v>
      </c>
      <c r="D60482" t="s">
        <v>18</v>
      </c>
      <c r="E60482" t="s">
        <v>107</v>
      </c>
      <c r="F60482">
        <v>30</v>
      </c>
      <c r="G60482" s="7" t="s">
        <v>119</v>
      </c>
      <c r="H60482" s="6">
        <v>1240</v>
      </c>
      <c r="I60482" s="6">
        <f>IF(ISNUMBER(SEARCH("6PK",Append[[#This Row],[SKU]])),Append[[#This Row],[Unit Sold]]*6,Append[[#This Row],[Unit Sold]])</f>
        <v>7440</v>
      </c>
      <c r="J60482" s="6">
        <f>Append[[#This Row],[Bottle Sold]]/24</f>
        <v>310</v>
      </c>
      <c r="K60482">
        <f>YEAR(Append[[#This Row],[Date]])</f>
        <v>2025</v>
      </c>
      <c r="L60482">
        <f>MONTH(Append[[#This Row],[Date]])</f>
        <v>1</v>
      </c>
      <c r="M60482">
        <f>INT((Append[[#This Row],[Month]]-1)/3)+1</f>
        <v>1</v>
      </c>
      <c r="N60482" s="6">
        <f>Append[[#This Row],[Price]]*Append[[#This Row],[Bottle Sold]]</f>
        <v>223200</v>
      </c>
    </row>
    <row r="60483" spans="1:14">
      <c r="A60483" t="s">
        <v>31</v>
      </c>
      <c r="B60483" t="s">
        <v>76</v>
      </c>
      <c r="C60483" t="s">
        <v>118</v>
      </c>
      <c r="D60483" t="s">
        <v>18</v>
      </c>
      <c r="E60483" t="s">
        <v>107</v>
      </c>
      <c r="F60483">
        <v>30</v>
      </c>
      <c r="G60483" s="7" t="s">
        <v>120</v>
      </c>
      <c r="H60483" s="6">
        <v>0</v>
      </c>
      <c r="I60483" s="6">
        <f>IF(ISNUMBER(SEARCH("6PK",Append[[#This Row],[SKU]])),Append[[#This Row],[Unit Sold]]*6,Append[[#This Row],[Unit Sold]])</f>
        <v>0</v>
      </c>
      <c r="J60483" s="6">
        <f>Append[[#This Row],[Bottle Sold]]/24</f>
        <v>0</v>
      </c>
      <c r="K60483">
        <f>YEAR(Append[[#This Row],[Date]])</f>
        <v>2025</v>
      </c>
      <c r="L60483">
        <f>MONTH(Append[[#This Row],[Date]])</f>
        <v>2</v>
      </c>
      <c r="M60483">
        <f>INT((Append[[#This Row],[Month]]-1)/3)+1</f>
        <v>1</v>
      </c>
      <c r="N60483" s="6">
        <f>Append[[#This Row],[Price]]*Append[[#This Row],[Bottle Sold]]</f>
        <v>0</v>
      </c>
    </row>
    <row r="60484" spans="1:14">
      <c r="A60484" t="s">
        <v>31</v>
      </c>
      <c r="B60484" t="s">
        <v>76</v>
      </c>
      <c r="C60484" t="s">
        <v>118</v>
      </c>
      <c r="D60484" t="s">
        <v>18</v>
      </c>
      <c r="E60484" t="s">
        <v>107</v>
      </c>
      <c r="F60484">
        <v>30</v>
      </c>
      <c r="G60484" s="7" t="s">
        <v>121</v>
      </c>
      <c r="H60484" s="6">
        <v>0</v>
      </c>
      <c r="I60484" s="6">
        <f>IF(ISNUMBER(SEARCH("6PK",Append[[#This Row],[SKU]])),Append[[#This Row],[Unit Sold]]*6,Append[[#This Row],[Unit Sold]])</f>
        <v>0</v>
      </c>
      <c r="J60484" s="6">
        <f>Append[[#This Row],[Bottle Sold]]/24</f>
        <v>0</v>
      </c>
      <c r="K60484">
        <f>YEAR(Append[[#This Row],[Date]])</f>
        <v>2025</v>
      </c>
      <c r="L60484">
        <f>MONTH(Append[[#This Row],[Date]])</f>
        <v>3</v>
      </c>
      <c r="M60484">
        <f>INT((Append[[#This Row],[Month]]-1)/3)+1</f>
        <v>1</v>
      </c>
      <c r="N60484" s="6">
        <f>Append[[#This Row],[Price]]*Append[[#This Row],[Bottle Sold]]</f>
        <v>0</v>
      </c>
    </row>
    <row r="60485" spans="1:14">
      <c r="A60485" t="s">
        <v>31</v>
      </c>
      <c r="B60485" t="s">
        <v>76</v>
      </c>
      <c r="C60485" t="s">
        <v>118</v>
      </c>
      <c r="D60485" t="s">
        <v>18</v>
      </c>
      <c r="E60485" t="s">
        <v>107</v>
      </c>
      <c r="F60485">
        <v>30</v>
      </c>
      <c r="G60485" s="7" t="s">
        <v>122</v>
      </c>
      <c r="H60485" s="6">
        <v>0</v>
      </c>
      <c r="I60485" s="6">
        <f>IF(ISNUMBER(SEARCH("6PK",Append[[#This Row],[SKU]])),Append[[#This Row],[Unit Sold]]*6,Append[[#This Row],[Unit Sold]])</f>
        <v>0</v>
      </c>
      <c r="J60485" s="6">
        <f>Append[[#This Row],[Bottle Sold]]/24</f>
        <v>0</v>
      </c>
      <c r="K60485">
        <f>YEAR(Append[[#This Row],[Date]])</f>
        <v>2025</v>
      </c>
      <c r="L60485">
        <f>MONTH(Append[[#This Row],[Date]])</f>
        <v>4</v>
      </c>
      <c r="M60485">
        <f>INT((Append[[#This Row],[Month]]-1)/3)+1</f>
        <v>2</v>
      </c>
      <c r="N60485" s="6">
        <f>Append[[#This Row],[Price]]*Append[[#This Row],[Bottle Sold]]</f>
        <v>0</v>
      </c>
    </row>
    <row r="60486" spans="1:14">
      <c r="A60486" t="s">
        <v>31</v>
      </c>
      <c r="B60486" t="s">
        <v>76</v>
      </c>
      <c r="C60486" t="s">
        <v>118</v>
      </c>
      <c r="D60486" t="s">
        <v>18</v>
      </c>
      <c r="E60486" t="s">
        <v>107</v>
      </c>
      <c r="F60486">
        <v>30</v>
      </c>
      <c r="G60486" s="7" t="s">
        <v>123</v>
      </c>
      <c r="H60486" s="6">
        <v>0</v>
      </c>
      <c r="I60486" s="6">
        <f>IF(ISNUMBER(SEARCH("6PK",Append[[#This Row],[SKU]])),Append[[#This Row],[Unit Sold]]*6,Append[[#This Row],[Unit Sold]])</f>
        <v>0</v>
      </c>
      <c r="J60486" s="6">
        <f>Append[[#This Row],[Bottle Sold]]/24</f>
        <v>0</v>
      </c>
      <c r="K60486">
        <f>YEAR(Append[[#This Row],[Date]])</f>
        <v>2025</v>
      </c>
      <c r="L60486">
        <f>MONTH(Append[[#This Row],[Date]])</f>
        <v>5</v>
      </c>
      <c r="M60486">
        <f>INT((Append[[#This Row],[Month]]-1)/3)+1</f>
        <v>2</v>
      </c>
      <c r="N60486" s="6">
        <f>Append[[#This Row],[Price]]*Append[[#This Row],[Bottle Sold]]</f>
        <v>0</v>
      </c>
    </row>
    <row r="60487" spans="1:14">
      <c r="A60487" t="s">
        <v>31</v>
      </c>
      <c r="B60487" t="s">
        <v>76</v>
      </c>
      <c r="C60487" t="s">
        <v>118</v>
      </c>
      <c r="D60487" t="s">
        <v>18</v>
      </c>
      <c r="E60487" t="s">
        <v>107</v>
      </c>
      <c r="F60487">
        <v>30</v>
      </c>
      <c r="G60487" s="7" t="s">
        <v>124</v>
      </c>
      <c r="H60487" s="6">
        <v>0</v>
      </c>
      <c r="I60487" s="6">
        <f>IF(ISNUMBER(SEARCH("6PK",Append[[#This Row],[SKU]])),Append[[#This Row],[Unit Sold]]*6,Append[[#This Row],[Unit Sold]])</f>
        <v>0</v>
      </c>
      <c r="J60487" s="6">
        <f>Append[[#This Row],[Bottle Sold]]/24</f>
        <v>0</v>
      </c>
      <c r="K60487">
        <f>YEAR(Append[[#This Row],[Date]])</f>
        <v>2025</v>
      </c>
      <c r="L60487">
        <f>MONTH(Append[[#This Row],[Date]])</f>
        <v>6</v>
      </c>
      <c r="M60487">
        <f>INT((Append[[#This Row],[Month]]-1)/3)+1</f>
        <v>2</v>
      </c>
      <c r="N60487" s="6">
        <f>Append[[#This Row],[Price]]*Append[[#This Row],[Bottle Sold]]</f>
        <v>0</v>
      </c>
    </row>
    <row r="60488" spans="1:14">
      <c r="A60488" t="s">
        <v>31</v>
      </c>
      <c r="B60488" t="s">
        <v>76</v>
      </c>
      <c r="C60488" t="s">
        <v>118</v>
      </c>
      <c r="D60488" t="s">
        <v>18</v>
      </c>
      <c r="E60488" t="s">
        <v>107</v>
      </c>
      <c r="F60488">
        <v>30</v>
      </c>
      <c r="G60488" s="7" t="s">
        <v>125</v>
      </c>
      <c r="H60488" s="6">
        <v>0</v>
      </c>
      <c r="I60488" s="6">
        <f>IF(ISNUMBER(SEARCH("6PK",Append[[#This Row],[SKU]])),Append[[#This Row],[Unit Sold]]*6,Append[[#This Row],[Unit Sold]])</f>
        <v>0</v>
      </c>
      <c r="J60488" s="6">
        <f>Append[[#This Row],[Bottle Sold]]/24</f>
        <v>0</v>
      </c>
      <c r="K60488">
        <f>YEAR(Append[[#This Row],[Date]])</f>
        <v>2025</v>
      </c>
      <c r="L60488">
        <f>MONTH(Append[[#This Row],[Date]])</f>
        <v>7</v>
      </c>
      <c r="M60488">
        <f>INT((Append[[#This Row],[Month]]-1)/3)+1</f>
        <v>3</v>
      </c>
      <c r="N60488" s="6">
        <f>Append[[#This Row],[Price]]*Append[[#This Row],[Bottle Sold]]</f>
        <v>0</v>
      </c>
    </row>
    <row r="60489" spans="1:14">
      <c r="A60489" t="s">
        <v>31</v>
      </c>
      <c r="B60489" t="s">
        <v>76</v>
      </c>
      <c r="C60489" t="s">
        <v>118</v>
      </c>
      <c r="D60489" t="s">
        <v>18</v>
      </c>
      <c r="E60489" t="s">
        <v>107</v>
      </c>
      <c r="F60489">
        <v>30</v>
      </c>
      <c r="G60489" s="7" t="s">
        <v>126</v>
      </c>
      <c r="H60489" s="6">
        <v>0</v>
      </c>
      <c r="I60489" s="6">
        <f>IF(ISNUMBER(SEARCH("6PK",Append[[#This Row],[SKU]])),Append[[#This Row],[Unit Sold]]*6,Append[[#This Row],[Unit Sold]])</f>
        <v>0</v>
      </c>
      <c r="J60489" s="6">
        <f>Append[[#This Row],[Bottle Sold]]/24</f>
        <v>0</v>
      </c>
      <c r="K60489">
        <f>YEAR(Append[[#This Row],[Date]])</f>
        <v>2025</v>
      </c>
      <c r="L60489">
        <f>MONTH(Append[[#This Row],[Date]])</f>
        <v>8</v>
      </c>
      <c r="M60489">
        <f>INT((Append[[#This Row],[Month]]-1)/3)+1</f>
        <v>3</v>
      </c>
      <c r="N60489" s="6">
        <f>Append[[#This Row],[Price]]*Append[[#This Row],[Bottle Sold]]</f>
        <v>0</v>
      </c>
    </row>
    <row r="60490" spans="1:14">
      <c r="A60490" t="s">
        <v>31</v>
      </c>
      <c r="B60490" t="s">
        <v>76</v>
      </c>
      <c r="C60490" t="s">
        <v>118</v>
      </c>
      <c r="D60490" t="s">
        <v>18</v>
      </c>
      <c r="E60490" t="s">
        <v>107</v>
      </c>
      <c r="F60490">
        <v>30</v>
      </c>
      <c r="G60490" s="7" t="s">
        <v>127</v>
      </c>
      <c r="H60490" s="6">
        <v>17856</v>
      </c>
      <c r="I60490" s="6">
        <f>IF(ISNUMBER(SEARCH("6PK",Append[[#This Row],[SKU]])),Append[[#This Row],[Unit Sold]]*6,Append[[#This Row],[Unit Sold]])</f>
        <v>107136</v>
      </c>
      <c r="J60490" s="6">
        <f>Append[[#This Row],[Bottle Sold]]/24</f>
        <v>4464</v>
      </c>
      <c r="K60490">
        <f>YEAR(Append[[#This Row],[Date]])</f>
        <v>2025</v>
      </c>
      <c r="L60490">
        <f>MONTH(Append[[#This Row],[Date]])</f>
        <v>9</v>
      </c>
      <c r="M60490">
        <f>INT((Append[[#This Row],[Month]]-1)/3)+1</f>
        <v>3</v>
      </c>
      <c r="N60490" s="6">
        <f>Append[[#This Row],[Price]]*Append[[#This Row],[Bottle Sold]]</f>
        <v>3214080</v>
      </c>
    </row>
    <row r="60491" spans="1:14">
      <c r="A60491" t="s">
        <v>31</v>
      </c>
      <c r="B60491" t="s">
        <v>76</v>
      </c>
      <c r="C60491" t="s">
        <v>118</v>
      </c>
      <c r="D60491" t="s">
        <v>18</v>
      </c>
      <c r="E60491" t="s">
        <v>107</v>
      </c>
      <c r="F60491">
        <v>30</v>
      </c>
      <c r="G60491" s="7" t="s">
        <v>128</v>
      </c>
      <c r="H60491" s="6">
        <v>0</v>
      </c>
      <c r="I60491" s="6">
        <f>IF(ISNUMBER(SEARCH("6PK",Append[[#This Row],[SKU]])),Append[[#This Row],[Unit Sold]]*6,Append[[#This Row],[Unit Sold]])</f>
        <v>0</v>
      </c>
      <c r="J60491" s="6">
        <f>Append[[#This Row],[Bottle Sold]]/24</f>
        <v>0</v>
      </c>
      <c r="K60491">
        <f>YEAR(Append[[#This Row],[Date]])</f>
        <v>2025</v>
      </c>
      <c r="L60491">
        <f>MONTH(Append[[#This Row],[Date]])</f>
        <v>10</v>
      </c>
      <c r="M60491">
        <f>INT((Append[[#This Row],[Month]]-1)/3)+1</f>
        <v>4</v>
      </c>
      <c r="N60491" s="6">
        <f>Append[[#This Row],[Price]]*Append[[#This Row],[Bottle Sold]]</f>
        <v>0</v>
      </c>
    </row>
    <row r="60492" spans="1:14">
      <c r="A60492" t="s">
        <v>31</v>
      </c>
      <c r="B60492" t="s">
        <v>76</v>
      </c>
      <c r="C60492" t="s">
        <v>118</v>
      </c>
      <c r="D60492" t="s">
        <v>18</v>
      </c>
      <c r="E60492" t="s">
        <v>107</v>
      </c>
      <c r="F60492">
        <v>30</v>
      </c>
      <c r="G60492" s="7" t="s">
        <v>129</v>
      </c>
      <c r="H60492" s="6">
        <v>0</v>
      </c>
      <c r="I60492" s="6">
        <f>IF(ISNUMBER(SEARCH("6PK",Append[[#This Row],[SKU]])),Append[[#This Row],[Unit Sold]]*6,Append[[#This Row],[Unit Sold]])</f>
        <v>0</v>
      </c>
      <c r="J60492" s="6">
        <f>Append[[#This Row],[Bottle Sold]]/24</f>
        <v>0</v>
      </c>
      <c r="K60492">
        <f>YEAR(Append[[#This Row],[Date]])</f>
        <v>2025</v>
      </c>
      <c r="L60492">
        <f>MONTH(Append[[#This Row],[Date]])</f>
        <v>11</v>
      </c>
      <c r="M60492">
        <f>INT((Append[[#This Row],[Month]]-1)/3)+1</f>
        <v>4</v>
      </c>
      <c r="N60492" s="6">
        <f>Append[[#This Row],[Price]]*Append[[#This Row],[Bottle Sold]]</f>
        <v>0</v>
      </c>
    </row>
    <row r="60493" spans="1:14">
      <c r="A60493" t="s">
        <v>31</v>
      </c>
      <c r="B60493" t="s">
        <v>76</v>
      </c>
      <c r="C60493" t="s">
        <v>118</v>
      </c>
      <c r="D60493" t="s">
        <v>18</v>
      </c>
      <c r="E60493" t="s">
        <v>107</v>
      </c>
      <c r="F60493">
        <v>30</v>
      </c>
      <c r="G60493" s="7" t="s">
        <v>130</v>
      </c>
      <c r="H60493" s="6">
        <v>0</v>
      </c>
      <c r="I60493" s="6">
        <f>IF(ISNUMBER(SEARCH("6PK",Append[[#This Row],[SKU]])),Append[[#This Row],[Unit Sold]]*6,Append[[#This Row],[Unit Sold]])</f>
        <v>0</v>
      </c>
      <c r="J60493" s="6">
        <f>Append[[#This Row],[Bottle Sold]]/24</f>
        <v>0</v>
      </c>
      <c r="K60493">
        <f>YEAR(Append[[#This Row],[Date]])</f>
        <v>2025</v>
      </c>
      <c r="L60493">
        <f>MONTH(Append[[#This Row],[Date]])</f>
        <v>12</v>
      </c>
      <c r="M60493">
        <f>INT((Append[[#This Row],[Month]]-1)/3)+1</f>
        <v>4</v>
      </c>
      <c r="N60493" s="6">
        <f>Append[[#This Row],[Price]]*Append[[#This Row],[Bottle Sold]]</f>
        <v>0</v>
      </c>
    </row>
    <row r="60494" spans="1:14">
      <c r="A60494" t="s">
        <v>31</v>
      </c>
      <c r="B60494" t="s">
        <v>76</v>
      </c>
      <c r="C60494" t="s">
        <v>118</v>
      </c>
      <c r="D60494" t="s">
        <v>18</v>
      </c>
      <c r="E60494" t="s">
        <v>108</v>
      </c>
      <c r="F60494">
        <v>32</v>
      </c>
      <c r="G60494" s="7" t="s">
        <v>119</v>
      </c>
      <c r="H60494" s="6">
        <v>0</v>
      </c>
      <c r="I60494" s="6">
        <f>IF(ISNUMBER(SEARCH("6PK",Append[[#This Row],[SKU]])),Append[[#This Row],[Unit Sold]]*6,Append[[#This Row],[Unit Sold]])</f>
        <v>0</v>
      </c>
      <c r="J60494" s="6">
        <f>Append[[#This Row],[Bottle Sold]]/24</f>
        <v>0</v>
      </c>
      <c r="K60494">
        <f>YEAR(Append[[#This Row],[Date]])</f>
        <v>2025</v>
      </c>
      <c r="L60494">
        <f>MONTH(Append[[#This Row],[Date]])</f>
        <v>1</v>
      </c>
      <c r="M60494">
        <f>INT((Append[[#This Row],[Month]]-1)/3)+1</f>
        <v>1</v>
      </c>
      <c r="N60494" s="6">
        <f>Append[[#This Row],[Price]]*Append[[#This Row],[Bottle Sold]]</f>
        <v>0</v>
      </c>
    </row>
    <row r="60495" spans="1:14">
      <c r="A60495" t="s">
        <v>31</v>
      </c>
      <c r="B60495" t="s">
        <v>76</v>
      </c>
      <c r="C60495" t="s">
        <v>118</v>
      </c>
      <c r="D60495" t="s">
        <v>18</v>
      </c>
      <c r="E60495" t="s">
        <v>108</v>
      </c>
      <c r="F60495">
        <v>32</v>
      </c>
      <c r="G60495" s="7" t="s">
        <v>120</v>
      </c>
      <c r="H60495" s="6">
        <v>0</v>
      </c>
      <c r="I60495" s="6">
        <f>IF(ISNUMBER(SEARCH("6PK",Append[[#This Row],[SKU]])),Append[[#This Row],[Unit Sold]]*6,Append[[#This Row],[Unit Sold]])</f>
        <v>0</v>
      </c>
      <c r="J60495" s="6">
        <f>Append[[#This Row],[Bottle Sold]]/24</f>
        <v>0</v>
      </c>
      <c r="K60495">
        <f>YEAR(Append[[#This Row],[Date]])</f>
        <v>2025</v>
      </c>
      <c r="L60495">
        <f>MONTH(Append[[#This Row],[Date]])</f>
        <v>2</v>
      </c>
      <c r="M60495">
        <f>INT((Append[[#This Row],[Month]]-1)/3)+1</f>
        <v>1</v>
      </c>
      <c r="N60495" s="6">
        <f>Append[[#This Row],[Price]]*Append[[#This Row],[Bottle Sold]]</f>
        <v>0</v>
      </c>
    </row>
    <row r="60496" spans="1:14">
      <c r="A60496" t="s">
        <v>31</v>
      </c>
      <c r="B60496" t="s">
        <v>76</v>
      </c>
      <c r="C60496" t="s">
        <v>118</v>
      </c>
      <c r="D60496" t="s">
        <v>18</v>
      </c>
      <c r="E60496" t="s">
        <v>108</v>
      </c>
      <c r="F60496">
        <v>32</v>
      </c>
      <c r="G60496" s="7" t="s">
        <v>121</v>
      </c>
      <c r="H60496" s="6">
        <v>1240</v>
      </c>
      <c r="I60496" s="6">
        <f>IF(ISNUMBER(SEARCH("6PK",Append[[#This Row],[SKU]])),Append[[#This Row],[Unit Sold]]*6,Append[[#This Row],[Unit Sold]])</f>
        <v>1240</v>
      </c>
      <c r="J60496" s="6">
        <f>Append[[#This Row],[Bottle Sold]]/24</f>
        <v>51.666666666666664</v>
      </c>
      <c r="K60496">
        <f>YEAR(Append[[#This Row],[Date]])</f>
        <v>2025</v>
      </c>
      <c r="L60496">
        <f>MONTH(Append[[#This Row],[Date]])</f>
        <v>3</v>
      </c>
      <c r="M60496">
        <f>INT((Append[[#This Row],[Month]]-1)/3)+1</f>
        <v>1</v>
      </c>
      <c r="N60496" s="6">
        <f>Append[[#This Row],[Price]]*Append[[#This Row],[Bottle Sold]]</f>
        <v>39680</v>
      </c>
    </row>
    <row r="60497" spans="1:14">
      <c r="A60497" t="s">
        <v>31</v>
      </c>
      <c r="B60497" t="s">
        <v>76</v>
      </c>
      <c r="C60497" t="s">
        <v>118</v>
      </c>
      <c r="D60497" t="s">
        <v>18</v>
      </c>
      <c r="E60497" t="s">
        <v>108</v>
      </c>
      <c r="F60497">
        <v>32</v>
      </c>
      <c r="G60497" s="7" t="s">
        <v>122</v>
      </c>
      <c r="H60497" s="6">
        <v>0</v>
      </c>
      <c r="I60497" s="6">
        <f>IF(ISNUMBER(SEARCH("6PK",Append[[#This Row],[SKU]])),Append[[#This Row],[Unit Sold]]*6,Append[[#This Row],[Unit Sold]])</f>
        <v>0</v>
      </c>
      <c r="J60497" s="6">
        <f>Append[[#This Row],[Bottle Sold]]/24</f>
        <v>0</v>
      </c>
      <c r="K60497">
        <f>YEAR(Append[[#This Row],[Date]])</f>
        <v>2025</v>
      </c>
      <c r="L60497">
        <f>MONTH(Append[[#This Row],[Date]])</f>
        <v>4</v>
      </c>
      <c r="M60497">
        <f>INT((Append[[#This Row],[Month]]-1)/3)+1</f>
        <v>2</v>
      </c>
      <c r="N60497" s="6">
        <f>Append[[#This Row],[Price]]*Append[[#This Row],[Bottle Sold]]</f>
        <v>0</v>
      </c>
    </row>
    <row r="60498" spans="1:14">
      <c r="A60498" t="s">
        <v>31</v>
      </c>
      <c r="B60498" t="s">
        <v>76</v>
      </c>
      <c r="C60498" t="s">
        <v>118</v>
      </c>
      <c r="D60498" t="s">
        <v>18</v>
      </c>
      <c r="E60498" t="s">
        <v>108</v>
      </c>
      <c r="F60498">
        <v>32</v>
      </c>
      <c r="G60498" s="7" t="s">
        <v>123</v>
      </c>
      <c r="H60498" s="6">
        <v>0</v>
      </c>
      <c r="I60498" s="6">
        <f>IF(ISNUMBER(SEARCH("6PK",Append[[#This Row],[SKU]])),Append[[#This Row],[Unit Sold]]*6,Append[[#This Row],[Unit Sold]])</f>
        <v>0</v>
      </c>
      <c r="J60498" s="6">
        <f>Append[[#This Row],[Bottle Sold]]/24</f>
        <v>0</v>
      </c>
      <c r="K60498">
        <f>YEAR(Append[[#This Row],[Date]])</f>
        <v>2025</v>
      </c>
      <c r="L60498">
        <f>MONTH(Append[[#This Row],[Date]])</f>
        <v>5</v>
      </c>
      <c r="M60498">
        <f>INT((Append[[#This Row],[Month]]-1)/3)+1</f>
        <v>2</v>
      </c>
      <c r="N60498" s="6">
        <f>Append[[#This Row],[Price]]*Append[[#This Row],[Bottle Sold]]</f>
        <v>0</v>
      </c>
    </row>
    <row r="60499" spans="1:14">
      <c r="A60499" t="s">
        <v>31</v>
      </c>
      <c r="B60499" t="s">
        <v>76</v>
      </c>
      <c r="C60499" t="s">
        <v>118</v>
      </c>
      <c r="D60499" t="s">
        <v>18</v>
      </c>
      <c r="E60499" t="s">
        <v>108</v>
      </c>
      <c r="F60499">
        <v>32</v>
      </c>
      <c r="G60499" s="7" t="s">
        <v>124</v>
      </c>
      <c r="H60499" s="6">
        <v>1240</v>
      </c>
      <c r="I60499" s="6">
        <f>IF(ISNUMBER(SEARCH("6PK",Append[[#This Row],[SKU]])),Append[[#This Row],[Unit Sold]]*6,Append[[#This Row],[Unit Sold]])</f>
        <v>1240</v>
      </c>
      <c r="J60499" s="6">
        <f>Append[[#This Row],[Bottle Sold]]/24</f>
        <v>51.666666666666664</v>
      </c>
      <c r="K60499">
        <f>YEAR(Append[[#This Row],[Date]])</f>
        <v>2025</v>
      </c>
      <c r="L60499">
        <f>MONTH(Append[[#This Row],[Date]])</f>
        <v>6</v>
      </c>
      <c r="M60499">
        <f>INT((Append[[#This Row],[Month]]-1)/3)+1</f>
        <v>2</v>
      </c>
      <c r="N60499" s="6">
        <f>Append[[#This Row],[Price]]*Append[[#This Row],[Bottle Sold]]</f>
        <v>39680</v>
      </c>
    </row>
    <row r="60500" spans="1:14">
      <c r="A60500" t="s">
        <v>31</v>
      </c>
      <c r="B60500" t="s">
        <v>76</v>
      </c>
      <c r="C60500" t="s">
        <v>118</v>
      </c>
      <c r="D60500" t="s">
        <v>18</v>
      </c>
      <c r="E60500" t="s">
        <v>108</v>
      </c>
      <c r="F60500">
        <v>32</v>
      </c>
      <c r="G60500" s="7" t="s">
        <v>125</v>
      </c>
      <c r="H60500" s="6">
        <v>0</v>
      </c>
      <c r="I60500" s="6">
        <f>IF(ISNUMBER(SEARCH("6PK",Append[[#This Row],[SKU]])),Append[[#This Row],[Unit Sold]]*6,Append[[#This Row],[Unit Sold]])</f>
        <v>0</v>
      </c>
      <c r="J60500" s="6">
        <f>Append[[#This Row],[Bottle Sold]]/24</f>
        <v>0</v>
      </c>
      <c r="K60500">
        <f>YEAR(Append[[#This Row],[Date]])</f>
        <v>2025</v>
      </c>
      <c r="L60500">
        <f>MONTH(Append[[#This Row],[Date]])</f>
        <v>7</v>
      </c>
      <c r="M60500">
        <f>INT((Append[[#This Row],[Month]]-1)/3)+1</f>
        <v>3</v>
      </c>
      <c r="N60500" s="6">
        <f>Append[[#This Row],[Price]]*Append[[#This Row],[Bottle Sold]]</f>
        <v>0</v>
      </c>
    </row>
    <row r="60501" spans="1:14">
      <c r="A60501" t="s">
        <v>31</v>
      </c>
      <c r="B60501" t="s">
        <v>76</v>
      </c>
      <c r="C60501" t="s">
        <v>118</v>
      </c>
      <c r="D60501" t="s">
        <v>18</v>
      </c>
      <c r="E60501" t="s">
        <v>108</v>
      </c>
      <c r="F60501">
        <v>32</v>
      </c>
      <c r="G60501" s="7" t="s">
        <v>126</v>
      </c>
      <c r="H60501" s="6">
        <v>0</v>
      </c>
      <c r="I60501" s="6">
        <f>IF(ISNUMBER(SEARCH("6PK",Append[[#This Row],[SKU]])),Append[[#This Row],[Unit Sold]]*6,Append[[#This Row],[Unit Sold]])</f>
        <v>0</v>
      </c>
      <c r="J60501" s="6">
        <f>Append[[#This Row],[Bottle Sold]]/24</f>
        <v>0</v>
      </c>
      <c r="K60501">
        <f>YEAR(Append[[#This Row],[Date]])</f>
        <v>2025</v>
      </c>
      <c r="L60501">
        <f>MONTH(Append[[#This Row],[Date]])</f>
        <v>8</v>
      </c>
      <c r="M60501">
        <f>INT((Append[[#This Row],[Month]]-1)/3)+1</f>
        <v>3</v>
      </c>
      <c r="N60501" s="6">
        <f>Append[[#This Row],[Price]]*Append[[#This Row],[Bottle Sold]]</f>
        <v>0</v>
      </c>
    </row>
    <row r="60502" spans="1:14">
      <c r="A60502" t="s">
        <v>31</v>
      </c>
      <c r="B60502" t="s">
        <v>76</v>
      </c>
      <c r="C60502" t="s">
        <v>118</v>
      </c>
      <c r="D60502" t="s">
        <v>18</v>
      </c>
      <c r="E60502" t="s">
        <v>108</v>
      </c>
      <c r="F60502">
        <v>32</v>
      </c>
      <c r="G60502" s="7" t="s">
        <v>127</v>
      </c>
      <c r="H60502" s="6">
        <v>0</v>
      </c>
      <c r="I60502" s="6">
        <f>IF(ISNUMBER(SEARCH("6PK",Append[[#This Row],[SKU]])),Append[[#This Row],[Unit Sold]]*6,Append[[#This Row],[Unit Sold]])</f>
        <v>0</v>
      </c>
      <c r="J60502" s="6">
        <f>Append[[#This Row],[Bottle Sold]]/24</f>
        <v>0</v>
      </c>
      <c r="K60502">
        <f>YEAR(Append[[#This Row],[Date]])</f>
        <v>2025</v>
      </c>
      <c r="L60502">
        <f>MONTH(Append[[#This Row],[Date]])</f>
        <v>9</v>
      </c>
      <c r="M60502">
        <f>INT((Append[[#This Row],[Month]]-1)/3)+1</f>
        <v>3</v>
      </c>
      <c r="N60502" s="6">
        <f>Append[[#This Row],[Price]]*Append[[#This Row],[Bottle Sold]]</f>
        <v>0</v>
      </c>
    </row>
    <row r="60503" spans="1:14">
      <c r="A60503" t="s">
        <v>31</v>
      </c>
      <c r="B60503" t="s">
        <v>76</v>
      </c>
      <c r="C60503" t="s">
        <v>118</v>
      </c>
      <c r="D60503" t="s">
        <v>18</v>
      </c>
      <c r="E60503" t="s">
        <v>108</v>
      </c>
      <c r="F60503">
        <v>32</v>
      </c>
      <c r="G60503" s="7" t="s">
        <v>128</v>
      </c>
      <c r="H60503" s="6">
        <v>0</v>
      </c>
      <c r="I60503" s="6">
        <f>IF(ISNUMBER(SEARCH("6PK",Append[[#This Row],[SKU]])),Append[[#This Row],[Unit Sold]]*6,Append[[#This Row],[Unit Sold]])</f>
        <v>0</v>
      </c>
      <c r="J60503" s="6">
        <f>Append[[#This Row],[Bottle Sold]]/24</f>
        <v>0</v>
      </c>
      <c r="K60503">
        <f>YEAR(Append[[#This Row],[Date]])</f>
        <v>2025</v>
      </c>
      <c r="L60503">
        <f>MONTH(Append[[#This Row],[Date]])</f>
        <v>10</v>
      </c>
      <c r="M60503">
        <f>INT((Append[[#This Row],[Month]]-1)/3)+1</f>
        <v>4</v>
      </c>
      <c r="N60503" s="6">
        <f>Append[[#This Row],[Price]]*Append[[#This Row],[Bottle Sold]]</f>
        <v>0</v>
      </c>
    </row>
    <row r="60504" spans="1:14">
      <c r="A60504" t="s">
        <v>31</v>
      </c>
      <c r="B60504" t="s">
        <v>76</v>
      </c>
      <c r="C60504" t="s">
        <v>118</v>
      </c>
      <c r="D60504" t="s">
        <v>18</v>
      </c>
      <c r="E60504" t="s">
        <v>108</v>
      </c>
      <c r="F60504">
        <v>32</v>
      </c>
      <c r="G60504" s="7" t="s">
        <v>129</v>
      </c>
      <c r="H60504" s="6">
        <v>0</v>
      </c>
      <c r="I60504" s="6">
        <f>IF(ISNUMBER(SEARCH("6PK",Append[[#This Row],[SKU]])),Append[[#This Row],[Unit Sold]]*6,Append[[#This Row],[Unit Sold]])</f>
        <v>0</v>
      </c>
      <c r="J60504" s="6">
        <f>Append[[#This Row],[Bottle Sold]]/24</f>
        <v>0</v>
      </c>
      <c r="K60504">
        <f>YEAR(Append[[#This Row],[Date]])</f>
        <v>2025</v>
      </c>
      <c r="L60504">
        <f>MONTH(Append[[#This Row],[Date]])</f>
        <v>11</v>
      </c>
      <c r="M60504">
        <f>INT((Append[[#This Row],[Month]]-1)/3)+1</f>
        <v>4</v>
      </c>
      <c r="N60504" s="6">
        <f>Append[[#This Row],[Price]]*Append[[#This Row],[Bottle Sold]]</f>
        <v>0</v>
      </c>
    </row>
    <row r="60505" spans="1:14">
      <c r="A60505" t="s">
        <v>31</v>
      </c>
      <c r="B60505" t="s">
        <v>76</v>
      </c>
      <c r="C60505" t="s">
        <v>118</v>
      </c>
      <c r="D60505" t="s">
        <v>18</v>
      </c>
      <c r="E60505" t="s">
        <v>108</v>
      </c>
      <c r="F60505">
        <v>32</v>
      </c>
      <c r="G60505" s="7" t="s">
        <v>130</v>
      </c>
      <c r="H60505" s="6">
        <v>0</v>
      </c>
      <c r="I60505" s="6">
        <f>IF(ISNUMBER(SEARCH("6PK",Append[[#This Row],[SKU]])),Append[[#This Row],[Unit Sold]]*6,Append[[#This Row],[Unit Sold]])</f>
        <v>0</v>
      </c>
      <c r="J60505" s="6">
        <f>Append[[#This Row],[Bottle Sold]]/24</f>
        <v>0</v>
      </c>
      <c r="K60505">
        <f>YEAR(Append[[#This Row],[Date]])</f>
        <v>2025</v>
      </c>
      <c r="L60505">
        <f>MONTH(Append[[#This Row],[Date]])</f>
        <v>12</v>
      </c>
      <c r="M60505">
        <f>INT((Append[[#This Row],[Month]]-1)/3)+1</f>
        <v>4</v>
      </c>
      <c r="N60505" s="6">
        <f>Append[[#This Row],[Price]]*Append[[#This Row],[Bottle Sold]]</f>
        <v>0</v>
      </c>
    </row>
    <row r="60506" spans="1:14">
      <c r="A60506" t="s">
        <v>31</v>
      </c>
      <c r="B60506" t="s">
        <v>76</v>
      </c>
      <c r="C60506" t="s">
        <v>118</v>
      </c>
      <c r="D60506" t="s">
        <v>18</v>
      </c>
      <c r="E60506" t="s">
        <v>109</v>
      </c>
      <c r="F60506">
        <v>28.5</v>
      </c>
      <c r="G60506" s="7" t="s">
        <v>119</v>
      </c>
      <c r="H60506" s="6">
        <v>14880</v>
      </c>
      <c r="I60506" s="6">
        <f>IF(ISNUMBER(SEARCH("6PK",Append[[#This Row],[SKU]])),Append[[#This Row],[Unit Sold]]*6,Append[[#This Row],[Unit Sold]])</f>
        <v>89280</v>
      </c>
      <c r="J60506" s="6">
        <f>Append[[#This Row],[Bottle Sold]]/24</f>
        <v>3720</v>
      </c>
      <c r="K60506">
        <f>YEAR(Append[[#This Row],[Date]])</f>
        <v>2025</v>
      </c>
      <c r="L60506">
        <f>MONTH(Append[[#This Row],[Date]])</f>
        <v>1</v>
      </c>
      <c r="M60506">
        <f>INT((Append[[#This Row],[Month]]-1)/3)+1</f>
        <v>1</v>
      </c>
      <c r="N60506" s="6">
        <f>Append[[#This Row],[Price]]*Append[[#This Row],[Bottle Sold]]</f>
        <v>2544480</v>
      </c>
    </row>
    <row r="60507" spans="1:14">
      <c r="A60507" t="s">
        <v>31</v>
      </c>
      <c r="B60507" t="s">
        <v>76</v>
      </c>
      <c r="C60507" t="s">
        <v>118</v>
      </c>
      <c r="D60507" t="s">
        <v>18</v>
      </c>
      <c r="E60507" t="s">
        <v>109</v>
      </c>
      <c r="F60507">
        <v>28.5</v>
      </c>
      <c r="G60507" s="7" t="s">
        <v>120</v>
      </c>
      <c r="H60507" s="6">
        <v>8680</v>
      </c>
      <c r="I60507" s="6">
        <f>IF(ISNUMBER(SEARCH("6PK",Append[[#This Row],[SKU]])),Append[[#This Row],[Unit Sold]]*6,Append[[#This Row],[Unit Sold]])</f>
        <v>52080</v>
      </c>
      <c r="J60507" s="6">
        <f>Append[[#This Row],[Bottle Sold]]/24</f>
        <v>2170</v>
      </c>
      <c r="K60507">
        <f>YEAR(Append[[#This Row],[Date]])</f>
        <v>2025</v>
      </c>
      <c r="L60507">
        <f>MONTH(Append[[#This Row],[Date]])</f>
        <v>2</v>
      </c>
      <c r="M60507">
        <f>INT((Append[[#This Row],[Month]]-1)/3)+1</f>
        <v>1</v>
      </c>
      <c r="N60507" s="6">
        <f>Append[[#This Row],[Price]]*Append[[#This Row],[Bottle Sold]]</f>
        <v>1484280</v>
      </c>
    </row>
    <row r="60508" spans="1:14">
      <c r="A60508" t="s">
        <v>31</v>
      </c>
      <c r="B60508" t="s">
        <v>76</v>
      </c>
      <c r="C60508" t="s">
        <v>118</v>
      </c>
      <c r="D60508" t="s">
        <v>18</v>
      </c>
      <c r="E60508" t="s">
        <v>109</v>
      </c>
      <c r="F60508">
        <v>28.5</v>
      </c>
      <c r="G60508" s="7" t="s">
        <v>121</v>
      </c>
      <c r="H60508" s="6">
        <v>23560</v>
      </c>
      <c r="I60508" s="6">
        <f>IF(ISNUMBER(SEARCH("6PK",Append[[#This Row],[SKU]])),Append[[#This Row],[Unit Sold]]*6,Append[[#This Row],[Unit Sold]])</f>
        <v>141360</v>
      </c>
      <c r="J60508" s="6">
        <f>Append[[#This Row],[Bottle Sold]]/24</f>
        <v>5890</v>
      </c>
      <c r="K60508">
        <f>YEAR(Append[[#This Row],[Date]])</f>
        <v>2025</v>
      </c>
      <c r="L60508">
        <f>MONTH(Append[[#This Row],[Date]])</f>
        <v>3</v>
      </c>
      <c r="M60508">
        <f>INT((Append[[#This Row],[Month]]-1)/3)+1</f>
        <v>1</v>
      </c>
      <c r="N60508" s="6">
        <f>Append[[#This Row],[Price]]*Append[[#This Row],[Bottle Sold]]</f>
        <v>4028760</v>
      </c>
    </row>
    <row r="60509" spans="1:14">
      <c r="A60509" t="s">
        <v>31</v>
      </c>
      <c r="B60509" t="s">
        <v>76</v>
      </c>
      <c r="C60509" t="s">
        <v>118</v>
      </c>
      <c r="D60509" t="s">
        <v>18</v>
      </c>
      <c r="E60509" t="s">
        <v>109</v>
      </c>
      <c r="F60509">
        <v>28.5</v>
      </c>
      <c r="G60509" s="7" t="s">
        <v>122</v>
      </c>
      <c r="H60509" s="6">
        <v>12400</v>
      </c>
      <c r="I60509" s="6">
        <f>IF(ISNUMBER(SEARCH("6PK",Append[[#This Row],[SKU]])),Append[[#This Row],[Unit Sold]]*6,Append[[#This Row],[Unit Sold]])</f>
        <v>74400</v>
      </c>
      <c r="J60509" s="6">
        <f>Append[[#This Row],[Bottle Sold]]/24</f>
        <v>3100</v>
      </c>
      <c r="K60509">
        <f>YEAR(Append[[#This Row],[Date]])</f>
        <v>2025</v>
      </c>
      <c r="L60509">
        <f>MONTH(Append[[#This Row],[Date]])</f>
        <v>4</v>
      </c>
      <c r="M60509">
        <f>INT((Append[[#This Row],[Month]]-1)/3)+1</f>
        <v>2</v>
      </c>
      <c r="N60509" s="6">
        <f>Append[[#This Row],[Price]]*Append[[#This Row],[Bottle Sold]]</f>
        <v>2120400</v>
      </c>
    </row>
    <row r="60510" spans="1:14">
      <c r="A60510" t="s">
        <v>31</v>
      </c>
      <c r="B60510" t="s">
        <v>76</v>
      </c>
      <c r="C60510" t="s">
        <v>118</v>
      </c>
      <c r="D60510" t="s">
        <v>18</v>
      </c>
      <c r="E60510" t="s">
        <v>109</v>
      </c>
      <c r="F60510">
        <v>28.5</v>
      </c>
      <c r="G60510" s="7" t="s">
        <v>123</v>
      </c>
      <c r="H60510" s="6">
        <v>6200</v>
      </c>
      <c r="I60510" s="6">
        <f>IF(ISNUMBER(SEARCH("6PK",Append[[#This Row],[SKU]])),Append[[#This Row],[Unit Sold]]*6,Append[[#This Row],[Unit Sold]])</f>
        <v>37200</v>
      </c>
      <c r="J60510" s="6">
        <f>Append[[#This Row],[Bottle Sold]]/24</f>
        <v>1550</v>
      </c>
      <c r="K60510">
        <f>YEAR(Append[[#This Row],[Date]])</f>
        <v>2025</v>
      </c>
      <c r="L60510">
        <f>MONTH(Append[[#This Row],[Date]])</f>
        <v>5</v>
      </c>
      <c r="M60510">
        <f>INT((Append[[#This Row],[Month]]-1)/3)+1</f>
        <v>2</v>
      </c>
      <c r="N60510" s="6">
        <f>Append[[#This Row],[Price]]*Append[[#This Row],[Bottle Sold]]</f>
        <v>1060200</v>
      </c>
    </row>
    <row r="60511" spans="1:14">
      <c r="A60511" t="s">
        <v>31</v>
      </c>
      <c r="B60511" t="s">
        <v>76</v>
      </c>
      <c r="C60511" t="s">
        <v>118</v>
      </c>
      <c r="D60511" t="s">
        <v>18</v>
      </c>
      <c r="E60511" t="s">
        <v>109</v>
      </c>
      <c r="F60511">
        <v>28.5</v>
      </c>
      <c r="G60511" s="7" t="s">
        <v>124</v>
      </c>
      <c r="H60511" s="6">
        <v>2480</v>
      </c>
      <c r="I60511" s="6">
        <f>IF(ISNUMBER(SEARCH("6PK",Append[[#This Row],[SKU]])),Append[[#This Row],[Unit Sold]]*6,Append[[#This Row],[Unit Sold]])</f>
        <v>14880</v>
      </c>
      <c r="J60511" s="6">
        <f>Append[[#This Row],[Bottle Sold]]/24</f>
        <v>620</v>
      </c>
      <c r="K60511">
        <f>YEAR(Append[[#This Row],[Date]])</f>
        <v>2025</v>
      </c>
      <c r="L60511">
        <f>MONTH(Append[[#This Row],[Date]])</f>
        <v>6</v>
      </c>
      <c r="M60511">
        <f>INT((Append[[#This Row],[Month]]-1)/3)+1</f>
        <v>2</v>
      </c>
      <c r="N60511" s="6">
        <f>Append[[#This Row],[Price]]*Append[[#This Row],[Bottle Sold]]</f>
        <v>424080</v>
      </c>
    </row>
    <row r="60512" spans="1:14">
      <c r="A60512" t="s">
        <v>31</v>
      </c>
      <c r="B60512" t="s">
        <v>76</v>
      </c>
      <c r="C60512" t="s">
        <v>118</v>
      </c>
      <c r="D60512" t="s">
        <v>18</v>
      </c>
      <c r="E60512" t="s">
        <v>109</v>
      </c>
      <c r="F60512">
        <v>28.5</v>
      </c>
      <c r="G60512" s="7" t="s">
        <v>125</v>
      </c>
      <c r="H60512" s="6">
        <v>2480</v>
      </c>
      <c r="I60512" s="6">
        <f>IF(ISNUMBER(SEARCH("6PK",Append[[#This Row],[SKU]])),Append[[#This Row],[Unit Sold]]*6,Append[[#This Row],[Unit Sold]])</f>
        <v>14880</v>
      </c>
      <c r="J60512" s="6">
        <f>Append[[#This Row],[Bottle Sold]]/24</f>
        <v>620</v>
      </c>
      <c r="K60512">
        <f>YEAR(Append[[#This Row],[Date]])</f>
        <v>2025</v>
      </c>
      <c r="L60512">
        <f>MONTH(Append[[#This Row],[Date]])</f>
        <v>7</v>
      </c>
      <c r="M60512">
        <f>INT((Append[[#This Row],[Month]]-1)/3)+1</f>
        <v>3</v>
      </c>
      <c r="N60512" s="6">
        <f>Append[[#This Row],[Price]]*Append[[#This Row],[Bottle Sold]]</f>
        <v>424080</v>
      </c>
    </row>
    <row r="60513" spans="1:14">
      <c r="A60513" t="s">
        <v>31</v>
      </c>
      <c r="B60513" t="s">
        <v>76</v>
      </c>
      <c r="C60513" t="s">
        <v>118</v>
      </c>
      <c r="D60513" t="s">
        <v>18</v>
      </c>
      <c r="E60513" t="s">
        <v>109</v>
      </c>
      <c r="F60513">
        <v>28.5</v>
      </c>
      <c r="G60513" s="7" t="s">
        <v>126</v>
      </c>
      <c r="H60513" s="6">
        <v>6200</v>
      </c>
      <c r="I60513" s="6">
        <f>IF(ISNUMBER(SEARCH("6PK",Append[[#This Row],[SKU]])),Append[[#This Row],[Unit Sold]]*6,Append[[#This Row],[Unit Sold]])</f>
        <v>37200</v>
      </c>
      <c r="J60513" s="6">
        <f>Append[[#This Row],[Bottle Sold]]/24</f>
        <v>1550</v>
      </c>
      <c r="K60513">
        <f>YEAR(Append[[#This Row],[Date]])</f>
        <v>2025</v>
      </c>
      <c r="L60513">
        <f>MONTH(Append[[#This Row],[Date]])</f>
        <v>8</v>
      </c>
      <c r="M60513">
        <f>INT((Append[[#This Row],[Month]]-1)/3)+1</f>
        <v>3</v>
      </c>
      <c r="N60513" s="6">
        <f>Append[[#This Row],[Price]]*Append[[#This Row],[Bottle Sold]]</f>
        <v>1060200</v>
      </c>
    </row>
    <row r="60514" spans="1:14">
      <c r="A60514" t="s">
        <v>31</v>
      </c>
      <c r="B60514" t="s">
        <v>76</v>
      </c>
      <c r="C60514" t="s">
        <v>118</v>
      </c>
      <c r="D60514" t="s">
        <v>18</v>
      </c>
      <c r="E60514" t="s">
        <v>109</v>
      </c>
      <c r="F60514">
        <v>28.5</v>
      </c>
      <c r="G60514" s="7" t="s">
        <v>127</v>
      </c>
      <c r="H60514" s="6">
        <v>10044</v>
      </c>
      <c r="I60514" s="6">
        <f>IF(ISNUMBER(SEARCH("6PK",Append[[#This Row],[SKU]])),Append[[#This Row],[Unit Sold]]*6,Append[[#This Row],[Unit Sold]])</f>
        <v>60264</v>
      </c>
      <c r="J60514" s="6">
        <f>Append[[#This Row],[Bottle Sold]]/24</f>
        <v>2511</v>
      </c>
      <c r="K60514">
        <f>YEAR(Append[[#This Row],[Date]])</f>
        <v>2025</v>
      </c>
      <c r="L60514">
        <f>MONTH(Append[[#This Row],[Date]])</f>
        <v>9</v>
      </c>
      <c r="M60514">
        <f>INT((Append[[#This Row],[Month]]-1)/3)+1</f>
        <v>3</v>
      </c>
      <c r="N60514" s="6">
        <f>Append[[#This Row],[Price]]*Append[[#This Row],[Bottle Sold]]</f>
        <v>1717524</v>
      </c>
    </row>
    <row r="60515" spans="1:14">
      <c r="A60515" t="s">
        <v>31</v>
      </c>
      <c r="B60515" t="s">
        <v>76</v>
      </c>
      <c r="C60515" t="s">
        <v>118</v>
      </c>
      <c r="D60515" t="s">
        <v>18</v>
      </c>
      <c r="E60515" t="s">
        <v>109</v>
      </c>
      <c r="F60515">
        <v>28.5</v>
      </c>
      <c r="G60515" s="7" t="s">
        <v>128</v>
      </c>
      <c r="H60515" s="6">
        <v>8680</v>
      </c>
      <c r="I60515" s="6">
        <f>IF(ISNUMBER(SEARCH("6PK",Append[[#This Row],[SKU]])),Append[[#This Row],[Unit Sold]]*6,Append[[#This Row],[Unit Sold]])</f>
        <v>52080</v>
      </c>
      <c r="J60515" s="6">
        <f>Append[[#This Row],[Bottle Sold]]/24</f>
        <v>2170</v>
      </c>
      <c r="K60515">
        <f>YEAR(Append[[#This Row],[Date]])</f>
        <v>2025</v>
      </c>
      <c r="L60515">
        <f>MONTH(Append[[#This Row],[Date]])</f>
        <v>10</v>
      </c>
      <c r="M60515">
        <f>INT((Append[[#This Row],[Month]]-1)/3)+1</f>
        <v>4</v>
      </c>
      <c r="N60515" s="6">
        <f>Append[[#This Row],[Price]]*Append[[#This Row],[Bottle Sold]]</f>
        <v>1484280</v>
      </c>
    </row>
    <row r="60516" spans="1:14">
      <c r="A60516" t="s">
        <v>31</v>
      </c>
      <c r="B60516" t="s">
        <v>76</v>
      </c>
      <c r="C60516" t="s">
        <v>118</v>
      </c>
      <c r="D60516" t="s">
        <v>18</v>
      </c>
      <c r="E60516" t="s">
        <v>109</v>
      </c>
      <c r="F60516">
        <v>28.5</v>
      </c>
      <c r="G60516" s="7" t="s">
        <v>129</v>
      </c>
      <c r="H60516" s="6">
        <v>0</v>
      </c>
      <c r="I60516" s="6">
        <f>IF(ISNUMBER(SEARCH("6PK",Append[[#This Row],[SKU]])),Append[[#This Row],[Unit Sold]]*6,Append[[#This Row],[Unit Sold]])</f>
        <v>0</v>
      </c>
      <c r="J60516" s="6">
        <f>Append[[#This Row],[Bottle Sold]]/24</f>
        <v>0</v>
      </c>
      <c r="K60516">
        <f>YEAR(Append[[#This Row],[Date]])</f>
        <v>2025</v>
      </c>
      <c r="L60516">
        <f>MONTH(Append[[#This Row],[Date]])</f>
        <v>11</v>
      </c>
      <c r="M60516">
        <f>INT((Append[[#This Row],[Month]]-1)/3)+1</f>
        <v>4</v>
      </c>
      <c r="N60516" s="6">
        <f>Append[[#This Row],[Price]]*Append[[#This Row],[Bottle Sold]]</f>
        <v>0</v>
      </c>
    </row>
    <row r="60517" spans="1:14">
      <c r="A60517" t="s">
        <v>31</v>
      </c>
      <c r="B60517" t="s">
        <v>76</v>
      </c>
      <c r="C60517" t="s">
        <v>118</v>
      </c>
      <c r="D60517" t="s">
        <v>18</v>
      </c>
      <c r="E60517" t="s">
        <v>109</v>
      </c>
      <c r="F60517">
        <v>28.5</v>
      </c>
      <c r="G60517" s="7" t="s">
        <v>130</v>
      </c>
      <c r="H60517" s="6">
        <v>0</v>
      </c>
      <c r="I60517" s="6">
        <f>IF(ISNUMBER(SEARCH("6PK",Append[[#This Row],[SKU]])),Append[[#This Row],[Unit Sold]]*6,Append[[#This Row],[Unit Sold]])</f>
        <v>0</v>
      </c>
      <c r="J60517" s="6">
        <f>Append[[#This Row],[Bottle Sold]]/24</f>
        <v>0</v>
      </c>
      <c r="K60517">
        <f>YEAR(Append[[#This Row],[Date]])</f>
        <v>2025</v>
      </c>
      <c r="L60517">
        <f>MONTH(Append[[#This Row],[Date]])</f>
        <v>12</v>
      </c>
      <c r="M60517">
        <f>INT((Append[[#This Row],[Month]]-1)/3)+1</f>
        <v>4</v>
      </c>
      <c r="N60517" s="6">
        <f>Append[[#This Row],[Price]]*Append[[#This Row],[Bottle Sold]]</f>
        <v>0</v>
      </c>
    </row>
    <row r="60518" spans="1:14">
      <c r="A60518" t="s">
        <v>31</v>
      </c>
      <c r="B60518" t="s">
        <v>76</v>
      </c>
      <c r="C60518" t="s">
        <v>118</v>
      </c>
      <c r="D60518" t="s">
        <v>18</v>
      </c>
      <c r="E60518" t="s">
        <v>110</v>
      </c>
      <c r="F60518">
        <v>31.5</v>
      </c>
      <c r="G60518" s="7" t="s">
        <v>119</v>
      </c>
      <c r="H60518" s="6">
        <v>0</v>
      </c>
      <c r="I60518" s="6">
        <f>IF(ISNUMBER(SEARCH("6PK",Append[[#This Row],[SKU]])),Append[[#This Row],[Unit Sold]]*6,Append[[#This Row],[Unit Sold]])</f>
        <v>0</v>
      </c>
      <c r="J60518" s="6">
        <f>Append[[#This Row],[Bottle Sold]]/24</f>
        <v>0</v>
      </c>
      <c r="K60518">
        <f>YEAR(Append[[#This Row],[Date]])</f>
        <v>2025</v>
      </c>
      <c r="L60518">
        <f>MONTH(Append[[#This Row],[Date]])</f>
        <v>1</v>
      </c>
      <c r="M60518">
        <f>INT((Append[[#This Row],[Month]]-1)/3)+1</f>
        <v>1</v>
      </c>
      <c r="N60518" s="6">
        <f>Append[[#This Row],[Price]]*Append[[#This Row],[Bottle Sold]]</f>
        <v>0</v>
      </c>
    </row>
    <row r="60519" spans="1:14">
      <c r="A60519" t="s">
        <v>31</v>
      </c>
      <c r="B60519" t="s">
        <v>76</v>
      </c>
      <c r="C60519" t="s">
        <v>118</v>
      </c>
      <c r="D60519" t="s">
        <v>18</v>
      </c>
      <c r="E60519" t="s">
        <v>110</v>
      </c>
      <c r="F60519">
        <v>31.5</v>
      </c>
      <c r="G60519" s="7" t="s">
        <v>120</v>
      </c>
      <c r="H60519" s="6">
        <v>0</v>
      </c>
      <c r="I60519" s="6">
        <f>IF(ISNUMBER(SEARCH("6PK",Append[[#This Row],[SKU]])),Append[[#This Row],[Unit Sold]]*6,Append[[#This Row],[Unit Sold]])</f>
        <v>0</v>
      </c>
      <c r="J60519" s="6">
        <f>Append[[#This Row],[Bottle Sold]]/24</f>
        <v>0</v>
      </c>
      <c r="K60519">
        <f>YEAR(Append[[#This Row],[Date]])</f>
        <v>2025</v>
      </c>
      <c r="L60519">
        <f>MONTH(Append[[#This Row],[Date]])</f>
        <v>2</v>
      </c>
      <c r="M60519">
        <f>INT((Append[[#This Row],[Month]]-1)/3)+1</f>
        <v>1</v>
      </c>
      <c r="N60519" s="6">
        <f>Append[[#This Row],[Price]]*Append[[#This Row],[Bottle Sold]]</f>
        <v>0</v>
      </c>
    </row>
    <row r="60520" spans="1:14">
      <c r="A60520" t="s">
        <v>31</v>
      </c>
      <c r="B60520" t="s">
        <v>76</v>
      </c>
      <c r="C60520" t="s">
        <v>118</v>
      </c>
      <c r="D60520" t="s">
        <v>18</v>
      </c>
      <c r="E60520" t="s">
        <v>110</v>
      </c>
      <c r="F60520">
        <v>31.5</v>
      </c>
      <c r="G60520" s="7" t="s">
        <v>121</v>
      </c>
      <c r="H60520" s="6">
        <v>3720</v>
      </c>
      <c r="I60520" s="6">
        <f>IF(ISNUMBER(SEARCH("6PK",Append[[#This Row],[SKU]])),Append[[#This Row],[Unit Sold]]*6,Append[[#This Row],[Unit Sold]])</f>
        <v>3720</v>
      </c>
      <c r="J60520" s="6">
        <f>Append[[#This Row],[Bottle Sold]]/24</f>
        <v>155</v>
      </c>
      <c r="K60520">
        <f>YEAR(Append[[#This Row],[Date]])</f>
        <v>2025</v>
      </c>
      <c r="L60520">
        <f>MONTH(Append[[#This Row],[Date]])</f>
        <v>3</v>
      </c>
      <c r="M60520">
        <f>INT((Append[[#This Row],[Month]]-1)/3)+1</f>
        <v>1</v>
      </c>
      <c r="N60520" s="6">
        <f>Append[[#This Row],[Price]]*Append[[#This Row],[Bottle Sold]]</f>
        <v>117180</v>
      </c>
    </row>
    <row r="60521" spans="1:14">
      <c r="A60521" t="s">
        <v>31</v>
      </c>
      <c r="B60521" t="s">
        <v>76</v>
      </c>
      <c r="C60521" t="s">
        <v>118</v>
      </c>
      <c r="D60521" t="s">
        <v>18</v>
      </c>
      <c r="E60521" t="s">
        <v>110</v>
      </c>
      <c r="F60521">
        <v>31.5</v>
      </c>
      <c r="G60521" s="7" t="s">
        <v>122</v>
      </c>
      <c r="H60521" s="6">
        <v>2480</v>
      </c>
      <c r="I60521" s="6">
        <f>IF(ISNUMBER(SEARCH("6PK",Append[[#This Row],[SKU]])),Append[[#This Row],[Unit Sold]]*6,Append[[#This Row],[Unit Sold]])</f>
        <v>2480</v>
      </c>
      <c r="J60521" s="6">
        <f>Append[[#This Row],[Bottle Sold]]/24</f>
        <v>103.33333333333333</v>
      </c>
      <c r="K60521">
        <f>YEAR(Append[[#This Row],[Date]])</f>
        <v>2025</v>
      </c>
      <c r="L60521">
        <f>MONTH(Append[[#This Row],[Date]])</f>
        <v>4</v>
      </c>
      <c r="M60521">
        <f>INT((Append[[#This Row],[Month]]-1)/3)+1</f>
        <v>2</v>
      </c>
      <c r="N60521" s="6">
        <f>Append[[#This Row],[Price]]*Append[[#This Row],[Bottle Sold]]</f>
        <v>78120</v>
      </c>
    </row>
    <row r="60522" spans="1:14">
      <c r="A60522" t="s">
        <v>31</v>
      </c>
      <c r="B60522" t="s">
        <v>76</v>
      </c>
      <c r="C60522" t="s">
        <v>118</v>
      </c>
      <c r="D60522" t="s">
        <v>18</v>
      </c>
      <c r="E60522" t="s">
        <v>110</v>
      </c>
      <c r="F60522">
        <v>31.5</v>
      </c>
      <c r="G60522" s="7" t="s">
        <v>123</v>
      </c>
      <c r="H60522" s="6">
        <v>1240</v>
      </c>
      <c r="I60522" s="6">
        <f>IF(ISNUMBER(SEARCH("6PK",Append[[#This Row],[SKU]])),Append[[#This Row],[Unit Sold]]*6,Append[[#This Row],[Unit Sold]])</f>
        <v>1240</v>
      </c>
      <c r="J60522" s="6">
        <f>Append[[#This Row],[Bottle Sold]]/24</f>
        <v>51.666666666666664</v>
      </c>
      <c r="K60522">
        <f>YEAR(Append[[#This Row],[Date]])</f>
        <v>2025</v>
      </c>
      <c r="L60522">
        <f>MONTH(Append[[#This Row],[Date]])</f>
        <v>5</v>
      </c>
      <c r="M60522">
        <f>INT((Append[[#This Row],[Month]]-1)/3)+1</f>
        <v>2</v>
      </c>
      <c r="N60522" s="6">
        <f>Append[[#This Row],[Price]]*Append[[#This Row],[Bottle Sold]]</f>
        <v>39060</v>
      </c>
    </row>
    <row r="60523" spans="1:14">
      <c r="A60523" t="s">
        <v>31</v>
      </c>
      <c r="B60523" t="s">
        <v>76</v>
      </c>
      <c r="C60523" t="s">
        <v>118</v>
      </c>
      <c r="D60523" t="s">
        <v>18</v>
      </c>
      <c r="E60523" t="s">
        <v>110</v>
      </c>
      <c r="F60523">
        <v>31.5</v>
      </c>
      <c r="G60523" s="7" t="s">
        <v>124</v>
      </c>
      <c r="H60523" s="6">
        <v>0</v>
      </c>
      <c r="I60523" s="6">
        <f>IF(ISNUMBER(SEARCH("6PK",Append[[#This Row],[SKU]])),Append[[#This Row],[Unit Sold]]*6,Append[[#This Row],[Unit Sold]])</f>
        <v>0</v>
      </c>
      <c r="J60523" s="6">
        <f>Append[[#This Row],[Bottle Sold]]/24</f>
        <v>0</v>
      </c>
      <c r="K60523">
        <f>YEAR(Append[[#This Row],[Date]])</f>
        <v>2025</v>
      </c>
      <c r="L60523">
        <f>MONTH(Append[[#This Row],[Date]])</f>
        <v>6</v>
      </c>
      <c r="M60523">
        <f>INT((Append[[#This Row],[Month]]-1)/3)+1</f>
        <v>2</v>
      </c>
      <c r="N60523" s="6">
        <f>Append[[#This Row],[Price]]*Append[[#This Row],[Bottle Sold]]</f>
        <v>0</v>
      </c>
    </row>
    <row r="60524" spans="1:14">
      <c r="A60524" t="s">
        <v>31</v>
      </c>
      <c r="B60524" t="s">
        <v>76</v>
      </c>
      <c r="C60524" t="s">
        <v>118</v>
      </c>
      <c r="D60524" t="s">
        <v>18</v>
      </c>
      <c r="E60524" t="s">
        <v>110</v>
      </c>
      <c r="F60524">
        <v>31.5</v>
      </c>
      <c r="G60524" s="7" t="s">
        <v>125</v>
      </c>
      <c r="H60524" s="6">
        <v>0</v>
      </c>
      <c r="I60524" s="6">
        <f>IF(ISNUMBER(SEARCH("6PK",Append[[#This Row],[SKU]])),Append[[#This Row],[Unit Sold]]*6,Append[[#This Row],[Unit Sold]])</f>
        <v>0</v>
      </c>
      <c r="J60524" s="6">
        <f>Append[[#This Row],[Bottle Sold]]/24</f>
        <v>0</v>
      </c>
      <c r="K60524">
        <f>YEAR(Append[[#This Row],[Date]])</f>
        <v>2025</v>
      </c>
      <c r="L60524">
        <f>MONTH(Append[[#This Row],[Date]])</f>
        <v>7</v>
      </c>
      <c r="M60524">
        <f>INT((Append[[#This Row],[Month]]-1)/3)+1</f>
        <v>3</v>
      </c>
      <c r="N60524" s="6">
        <f>Append[[#This Row],[Price]]*Append[[#This Row],[Bottle Sold]]</f>
        <v>0</v>
      </c>
    </row>
    <row r="60525" spans="1:14">
      <c r="A60525" t="s">
        <v>31</v>
      </c>
      <c r="B60525" t="s">
        <v>76</v>
      </c>
      <c r="C60525" t="s">
        <v>118</v>
      </c>
      <c r="D60525" t="s">
        <v>18</v>
      </c>
      <c r="E60525" t="s">
        <v>110</v>
      </c>
      <c r="F60525">
        <v>31.5</v>
      </c>
      <c r="G60525" s="7" t="s">
        <v>126</v>
      </c>
      <c r="H60525" s="6">
        <v>1240</v>
      </c>
      <c r="I60525" s="6">
        <f>IF(ISNUMBER(SEARCH("6PK",Append[[#This Row],[SKU]])),Append[[#This Row],[Unit Sold]]*6,Append[[#This Row],[Unit Sold]])</f>
        <v>1240</v>
      </c>
      <c r="J60525" s="6">
        <f>Append[[#This Row],[Bottle Sold]]/24</f>
        <v>51.666666666666664</v>
      </c>
      <c r="K60525">
        <f>YEAR(Append[[#This Row],[Date]])</f>
        <v>2025</v>
      </c>
      <c r="L60525">
        <f>MONTH(Append[[#This Row],[Date]])</f>
        <v>8</v>
      </c>
      <c r="M60525">
        <f>INT((Append[[#This Row],[Month]]-1)/3)+1</f>
        <v>3</v>
      </c>
      <c r="N60525" s="6">
        <f>Append[[#This Row],[Price]]*Append[[#This Row],[Bottle Sold]]</f>
        <v>39060</v>
      </c>
    </row>
    <row r="60526" spans="1:14">
      <c r="A60526" t="s">
        <v>31</v>
      </c>
      <c r="B60526" t="s">
        <v>76</v>
      </c>
      <c r="C60526" t="s">
        <v>118</v>
      </c>
      <c r="D60526" t="s">
        <v>18</v>
      </c>
      <c r="E60526" t="s">
        <v>110</v>
      </c>
      <c r="F60526">
        <v>31.5</v>
      </c>
      <c r="G60526" s="7" t="s">
        <v>127</v>
      </c>
      <c r="H60526" s="6">
        <v>0</v>
      </c>
      <c r="I60526" s="6">
        <f>IF(ISNUMBER(SEARCH("6PK",Append[[#This Row],[SKU]])),Append[[#This Row],[Unit Sold]]*6,Append[[#This Row],[Unit Sold]])</f>
        <v>0</v>
      </c>
      <c r="J60526" s="6">
        <f>Append[[#This Row],[Bottle Sold]]/24</f>
        <v>0</v>
      </c>
      <c r="K60526">
        <f>YEAR(Append[[#This Row],[Date]])</f>
        <v>2025</v>
      </c>
      <c r="L60526">
        <f>MONTH(Append[[#This Row],[Date]])</f>
        <v>9</v>
      </c>
      <c r="M60526">
        <f>INT((Append[[#This Row],[Month]]-1)/3)+1</f>
        <v>3</v>
      </c>
      <c r="N60526" s="6">
        <f>Append[[#This Row],[Price]]*Append[[#This Row],[Bottle Sold]]</f>
        <v>0</v>
      </c>
    </row>
    <row r="60527" spans="1:14">
      <c r="A60527" t="s">
        <v>31</v>
      </c>
      <c r="B60527" t="s">
        <v>76</v>
      </c>
      <c r="C60527" t="s">
        <v>118</v>
      </c>
      <c r="D60527" t="s">
        <v>18</v>
      </c>
      <c r="E60527" t="s">
        <v>110</v>
      </c>
      <c r="F60527">
        <v>31.5</v>
      </c>
      <c r="G60527" s="7" t="s">
        <v>128</v>
      </c>
      <c r="H60527" s="6">
        <v>0</v>
      </c>
      <c r="I60527" s="6">
        <f>IF(ISNUMBER(SEARCH("6PK",Append[[#This Row],[SKU]])),Append[[#This Row],[Unit Sold]]*6,Append[[#This Row],[Unit Sold]])</f>
        <v>0</v>
      </c>
      <c r="J60527" s="6">
        <f>Append[[#This Row],[Bottle Sold]]/24</f>
        <v>0</v>
      </c>
      <c r="K60527">
        <f>YEAR(Append[[#This Row],[Date]])</f>
        <v>2025</v>
      </c>
      <c r="L60527">
        <f>MONTH(Append[[#This Row],[Date]])</f>
        <v>10</v>
      </c>
      <c r="M60527">
        <f>INT((Append[[#This Row],[Month]]-1)/3)+1</f>
        <v>4</v>
      </c>
      <c r="N60527" s="6">
        <f>Append[[#This Row],[Price]]*Append[[#This Row],[Bottle Sold]]</f>
        <v>0</v>
      </c>
    </row>
    <row r="60528" spans="1:14">
      <c r="A60528" t="s">
        <v>31</v>
      </c>
      <c r="B60528" t="s">
        <v>76</v>
      </c>
      <c r="C60528" t="s">
        <v>118</v>
      </c>
      <c r="D60528" t="s">
        <v>18</v>
      </c>
      <c r="E60528" t="s">
        <v>110</v>
      </c>
      <c r="F60528">
        <v>31.5</v>
      </c>
      <c r="G60528" s="7" t="s">
        <v>129</v>
      </c>
      <c r="H60528" s="6">
        <v>0</v>
      </c>
      <c r="I60528" s="6">
        <f>IF(ISNUMBER(SEARCH("6PK",Append[[#This Row],[SKU]])),Append[[#This Row],[Unit Sold]]*6,Append[[#This Row],[Unit Sold]])</f>
        <v>0</v>
      </c>
      <c r="J60528" s="6">
        <f>Append[[#This Row],[Bottle Sold]]/24</f>
        <v>0</v>
      </c>
      <c r="K60528">
        <f>YEAR(Append[[#This Row],[Date]])</f>
        <v>2025</v>
      </c>
      <c r="L60528">
        <f>MONTH(Append[[#This Row],[Date]])</f>
        <v>11</v>
      </c>
      <c r="M60528">
        <f>INT((Append[[#This Row],[Month]]-1)/3)+1</f>
        <v>4</v>
      </c>
      <c r="N60528" s="6">
        <f>Append[[#This Row],[Price]]*Append[[#This Row],[Bottle Sold]]</f>
        <v>0</v>
      </c>
    </row>
    <row r="60529" spans="1:14">
      <c r="A60529" t="s">
        <v>31</v>
      </c>
      <c r="B60529" t="s">
        <v>76</v>
      </c>
      <c r="C60529" t="s">
        <v>118</v>
      </c>
      <c r="D60529" t="s">
        <v>18</v>
      </c>
      <c r="E60529" t="s">
        <v>110</v>
      </c>
      <c r="F60529">
        <v>31.5</v>
      </c>
      <c r="G60529" s="7" t="s">
        <v>130</v>
      </c>
      <c r="H60529" s="6">
        <v>0</v>
      </c>
      <c r="I60529" s="6">
        <f>IF(ISNUMBER(SEARCH("6PK",Append[[#This Row],[SKU]])),Append[[#This Row],[Unit Sold]]*6,Append[[#This Row],[Unit Sold]])</f>
        <v>0</v>
      </c>
      <c r="J60529" s="6">
        <f>Append[[#This Row],[Bottle Sold]]/24</f>
        <v>0</v>
      </c>
      <c r="K60529">
        <f>YEAR(Append[[#This Row],[Date]])</f>
        <v>2025</v>
      </c>
      <c r="L60529">
        <f>MONTH(Append[[#This Row],[Date]])</f>
        <v>12</v>
      </c>
      <c r="M60529">
        <f>INT((Append[[#This Row],[Month]]-1)/3)+1</f>
        <v>4</v>
      </c>
      <c r="N60529" s="6">
        <f>Append[[#This Row],[Price]]*Append[[#This Row],[Bottle Sold]]</f>
        <v>0</v>
      </c>
    </row>
    <row r="60530" spans="1:14">
      <c r="A60530" t="s">
        <v>31</v>
      </c>
      <c r="B60530" t="s">
        <v>76</v>
      </c>
      <c r="C60530" t="s">
        <v>118</v>
      </c>
      <c r="D60530" t="s">
        <v>15</v>
      </c>
      <c r="E60530" t="s">
        <v>111</v>
      </c>
      <c r="F60530">
        <v>45</v>
      </c>
      <c r="G60530" s="7" t="s">
        <v>119</v>
      </c>
      <c r="H60530" s="6">
        <v>0</v>
      </c>
      <c r="I60530" s="6">
        <f>IF(ISNUMBER(SEARCH("6PK",Append[[#This Row],[SKU]])),Append[[#This Row],[Unit Sold]]*6,Append[[#This Row],[Unit Sold]])</f>
        <v>0</v>
      </c>
      <c r="J60530" s="6">
        <f>Append[[#This Row],[Bottle Sold]]/24</f>
        <v>0</v>
      </c>
      <c r="K60530">
        <f>YEAR(Append[[#This Row],[Date]])</f>
        <v>2025</v>
      </c>
      <c r="L60530">
        <f>MONTH(Append[[#This Row],[Date]])</f>
        <v>1</v>
      </c>
      <c r="M60530">
        <f>INT((Append[[#This Row],[Month]]-1)/3)+1</f>
        <v>1</v>
      </c>
      <c r="N60530" s="6">
        <f>Append[[#This Row],[Price]]*Append[[#This Row],[Bottle Sold]]</f>
        <v>0</v>
      </c>
    </row>
    <row r="60531" spans="1:14">
      <c r="A60531" t="s">
        <v>31</v>
      </c>
      <c r="B60531" t="s">
        <v>76</v>
      </c>
      <c r="C60531" t="s">
        <v>118</v>
      </c>
      <c r="D60531" t="s">
        <v>15</v>
      </c>
      <c r="E60531" t="s">
        <v>111</v>
      </c>
      <c r="F60531">
        <v>45</v>
      </c>
      <c r="G60531" s="7" t="s">
        <v>120</v>
      </c>
      <c r="H60531" s="6">
        <v>2480</v>
      </c>
      <c r="I60531" s="6">
        <f>IF(ISNUMBER(SEARCH("6PK",Append[[#This Row],[SKU]])),Append[[#This Row],[Unit Sold]]*6,Append[[#This Row],[Unit Sold]])</f>
        <v>2480</v>
      </c>
      <c r="J60531" s="6">
        <f>Append[[#This Row],[Bottle Sold]]/24</f>
        <v>103.33333333333333</v>
      </c>
      <c r="K60531">
        <f>YEAR(Append[[#This Row],[Date]])</f>
        <v>2025</v>
      </c>
      <c r="L60531">
        <f>MONTH(Append[[#This Row],[Date]])</f>
        <v>2</v>
      </c>
      <c r="M60531">
        <f>INT((Append[[#This Row],[Month]]-1)/3)+1</f>
        <v>1</v>
      </c>
      <c r="N60531" s="6">
        <f>Append[[#This Row],[Price]]*Append[[#This Row],[Bottle Sold]]</f>
        <v>111600</v>
      </c>
    </row>
    <row r="60532" spans="1:14">
      <c r="A60532" t="s">
        <v>31</v>
      </c>
      <c r="B60532" t="s">
        <v>76</v>
      </c>
      <c r="C60532" t="s">
        <v>118</v>
      </c>
      <c r="D60532" t="s">
        <v>15</v>
      </c>
      <c r="E60532" t="s">
        <v>111</v>
      </c>
      <c r="F60532">
        <v>45</v>
      </c>
      <c r="G60532" s="7" t="s">
        <v>121</v>
      </c>
      <c r="H60532" s="6">
        <v>0</v>
      </c>
      <c r="I60532" s="6">
        <f>IF(ISNUMBER(SEARCH("6PK",Append[[#This Row],[SKU]])),Append[[#This Row],[Unit Sold]]*6,Append[[#This Row],[Unit Sold]])</f>
        <v>0</v>
      </c>
      <c r="J60532" s="6">
        <f>Append[[#This Row],[Bottle Sold]]/24</f>
        <v>0</v>
      </c>
      <c r="K60532">
        <f>YEAR(Append[[#This Row],[Date]])</f>
        <v>2025</v>
      </c>
      <c r="L60532">
        <f>MONTH(Append[[#This Row],[Date]])</f>
        <v>3</v>
      </c>
      <c r="M60532">
        <f>INT((Append[[#This Row],[Month]]-1)/3)+1</f>
        <v>1</v>
      </c>
      <c r="N60532" s="6">
        <f>Append[[#This Row],[Price]]*Append[[#This Row],[Bottle Sold]]</f>
        <v>0</v>
      </c>
    </row>
    <row r="60533" spans="1:14">
      <c r="A60533" t="s">
        <v>31</v>
      </c>
      <c r="B60533" t="s">
        <v>76</v>
      </c>
      <c r="C60533" t="s">
        <v>118</v>
      </c>
      <c r="D60533" t="s">
        <v>15</v>
      </c>
      <c r="E60533" t="s">
        <v>111</v>
      </c>
      <c r="F60533">
        <v>45</v>
      </c>
      <c r="G60533" s="7" t="s">
        <v>122</v>
      </c>
      <c r="H60533" s="6">
        <v>0</v>
      </c>
      <c r="I60533" s="6">
        <f>IF(ISNUMBER(SEARCH("6PK",Append[[#This Row],[SKU]])),Append[[#This Row],[Unit Sold]]*6,Append[[#This Row],[Unit Sold]])</f>
        <v>0</v>
      </c>
      <c r="J60533" s="6">
        <f>Append[[#This Row],[Bottle Sold]]/24</f>
        <v>0</v>
      </c>
      <c r="K60533">
        <f>YEAR(Append[[#This Row],[Date]])</f>
        <v>2025</v>
      </c>
      <c r="L60533">
        <f>MONTH(Append[[#This Row],[Date]])</f>
        <v>4</v>
      </c>
      <c r="M60533">
        <f>INT((Append[[#This Row],[Month]]-1)/3)+1</f>
        <v>2</v>
      </c>
      <c r="N60533" s="6">
        <f>Append[[#This Row],[Price]]*Append[[#This Row],[Bottle Sold]]</f>
        <v>0</v>
      </c>
    </row>
    <row r="60534" spans="1:14">
      <c r="A60534" t="s">
        <v>31</v>
      </c>
      <c r="B60534" t="s">
        <v>76</v>
      </c>
      <c r="C60534" t="s">
        <v>118</v>
      </c>
      <c r="D60534" t="s">
        <v>15</v>
      </c>
      <c r="E60534" t="s">
        <v>111</v>
      </c>
      <c r="F60534">
        <v>45</v>
      </c>
      <c r="G60534" s="7" t="s">
        <v>123</v>
      </c>
      <c r="H60534" s="6">
        <v>4960</v>
      </c>
      <c r="I60534" s="6">
        <f>IF(ISNUMBER(SEARCH("6PK",Append[[#This Row],[SKU]])),Append[[#This Row],[Unit Sold]]*6,Append[[#This Row],[Unit Sold]])</f>
        <v>4960</v>
      </c>
      <c r="J60534" s="6">
        <f>Append[[#This Row],[Bottle Sold]]/24</f>
        <v>206.66666666666666</v>
      </c>
      <c r="K60534">
        <f>YEAR(Append[[#This Row],[Date]])</f>
        <v>2025</v>
      </c>
      <c r="L60534">
        <f>MONTH(Append[[#This Row],[Date]])</f>
        <v>5</v>
      </c>
      <c r="M60534">
        <f>INT((Append[[#This Row],[Month]]-1)/3)+1</f>
        <v>2</v>
      </c>
      <c r="N60534" s="6">
        <f>Append[[#This Row],[Price]]*Append[[#This Row],[Bottle Sold]]</f>
        <v>223200</v>
      </c>
    </row>
    <row r="60535" spans="1:14">
      <c r="A60535" t="s">
        <v>31</v>
      </c>
      <c r="B60535" t="s">
        <v>76</v>
      </c>
      <c r="C60535" t="s">
        <v>118</v>
      </c>
      <c r="D60535" t="s">
        <v>15</v>
      </c>
      <c r="E60535" t="s">
        <v>111</v>
      </c>
      <c r="F60535">
        <v>45</v>
      </c>
      <c r="G60535" s="7" t="s">
        <v>124</v>
      </c>
      <c r="H60535" s="6">
        <v>0</v>
      </c>
      <c r="I60535" s="6">
        <f>IF(ISNUMBER(SEARCH("6PK",Append[[#This Row],[SKU]])),Append[[#This Row],[Unit Sold]]*6,Append[[#This Row],[Unit Sold]])</f>
        <v>0</v>
      </c>
      <c r="J60535" s="6">
        <f>Append[[#This Row],[Bottle Sold]]/24</f>
        <v>0</v>
      </c>
      <c r="K60535">
        <f>YEAR(Append[[#This Row],[Date]])</f>
        <v>2025</v>
      </c>
      <c r="L60535">
        <f>MONTH(Append[[#This Row],[Date]])</f>
        <v>6</v>
      </c>
      <c r="M60535">
        <f>INT((Append[[#This Row],[Month]]-1)/3)+1</f>
        <v>2</v>
      </c>
      <c r="N60535" s="6">
        <f>Append[[#This Row],[Price]]*Append[[#This Row],[Bottle Sold]]</f>
        <v>0</v>
      </c>
    </row>
    <row r="60536" spans="1:14">
      <c r="A60536" t="s">
        <v>31</v>
      </c>
      <c r="B60536" t="s">
        <v>76</v>
      </c>
      <c r="C60536" t="s">
        <v>118</v>
      </c>
      <c r="D60536" t="s">
        <v>15</v>
      </c>
      <c r="E60536" t="s">
        <v>111</v>
      </c>
      <c r="F60536">
        <v>45</v>
      </c>
      <c r="G60536" s="7" t="s">
        <v>125</v>
      </c>
      <c r="H60536" s="6">
        <v>0</v>
      </c>
      <c r="I60536" s="6">
        <f>IF(ISNUMBER(SEARCH("6PK",Append[[#This Row],[SKU]])),Append[[#This Row],[Unit Sold]]*6,Append[[#This Row],[Unit Sold]])</f>
        <v>0</v>
      </c>
      <c r="J60536" s="6">
        <f>Append[[#This Row],[Bottle Sold]]/24</f>
        <v>0</v>
      </c>
      <c r="K60536">
        <f>YEAR(Append[[#This Row],[Date]])</f>
        <v>2025</v>
      </c>
      <c r="L60536">
        <f>MONTH(Append[[#This Row],[Date]])</f>
        <v>7</v>
      </c>
      <c r="M60536">
        <f>INT((Append[[#This Row],[Month]]-1)/3)+1</f>
        <v>3</v>
      </c>
      <c r="N60536" s="6">
        <f>Append[[#This Row],[Price]]*Append[[#This Row],[Bottle Sold]]</f>
        <v>0</v>
      </c>
    </row>
    <row r="60537" spans="1:14">
      <c r="A60537" t="s">
        <v>31</v>
      </c>
      <c r="B60537" t="s">
        <v>76</v>
      </c>
      <c r="C60537" t="s">
        <v>118</v>
      </c>
      <c r="D60537" t="s">
        <v>15</v>
      </c>
      <c r="E60537" t="s">
        <v>111</v>
      </c>
      <c r="F60537">
        <v>45</v>
      </c>
      <c r="G60537" s="7" t="s">
        <v>126</v>
      </c>
      <c r="H60537" s="6">
        <v>4960</v>
      </c>
      <c r="I60537" s="6">
        <f>IF(ISNUMBER(SEARCH("6PK",Append[[#This Row],[SKU]])),Append[[#This Row],[Unit Sold]]*6,Append[[#This Row],[Unit Sold]])</f>
        <v>4960</v>
      </c>
      <c r="J60537" s="6">
        <f>Append[[#This Row],[Bottle Sold]]/24</f>
        <v>206.66666666666666</v>
      </c>
      <c r="K60537">
        <f>YEAR(Append[[#This Row],[Date]])</f>
        <v>2025</v>
      </c>
      <c r="L60537">
        <f>MONTH(Append[[#This Row],[Date]])</f>
        <v>8</v>
      </c>
      <c r="M60537">
        <f>INT((Append[[#This Row],[Month]]-1)/3)+1</f>
        <v>3</v>
      </c>
      <c r="N60537" s="6">
        <f>Append[[#This Row],[Price]]*Append[[#This Row],[Bottle Sold]]</f>
        <v>223200</v>
      </c>
    </row>
    <row r="60538" spans="1:14">
      <c r="A60538" t="s">
        <v>31</v>
      </c>
      <c r="B60538" t="s">
        <v>76</v>
      </c>
      <c r="C60538" t="s">
        <v>118</v>
      </c>
      <c r="D60538" t="s">
        <v>15</v>
      </c>
      <c r="E60538" t="s">
        <v>111</v>
      </c>
      <c r="F60538">
        <v>45</v>
      </c>
      <c r="G60538" s="7" t="s">
        <v>127</v>
      </c>
      <c r="H60538" s="6">
        <v>14508</v>
      </c>
      <c r="I60538" s="6">
        <f>IF(ISNUMBER(SEARCH("6PK",Append[[#This Row],[SKU]])),Append[[#This Row],[Unit Sold]]*6,Append[[#This Row],[Unit Sold]])</f>
        <v>14508</v>
      </c>
      <c r="J60538" s="6">
        <f>Append[[#This Row],[Bottle Sold]]/24</f>
        <v>604.5</v>
      </c>
      <c r="K60538">
        <f>YEAR(Append[[#This Row],[Date]])</f>
        <v>2025</v>
      </c>
      <c r="L60538">
        <f>MONTH(Append[[#This Row],[Date]])</f>
        <v>9</v>
      </c>
      <c r="M60538">
        <f>INT((Append[[#This Row],[Month]]-1)/3)+1</f>
        <v>3</v>
      </c>
      <c r="N60538" s="6">
        <f>Append[[#This Row],[Price]]*Append[[#This Row],[Bottle Sold]]</f>
        <v>652860</v>
      </c>
    </row>
    <row r="60539" spans="1:14">
      <c r="A60539" t="s">
        <v>31</v>
      </c>
      <c r="B60539" t="s">
        <v>76</v>
      </c>
      <c r="C60539" t="s">
        <v>118</v>
      </c>
      <c r="D60539" t="s">
        <v>15</v>
      </c>
      <c r="E60539" t="s">
        <v>111</v>
      </c>
      <c r="F60539">
        <v>45</v>
      </c>
      <c r="G60539" s="7" t="s">
        <v>128</v>
      </c>
      <c r="H60539" s="6">
        <v>2480</v>
      </c>
      <c r="I60539" s="6">
        <f>IF(ISNUMBER(SEARCH("6PK",Append[[#This Row],[SKU]])),Append[[#This Row],[Unit Sold]]*6,Append[[#This Row],[Unit Sold]])</f>
        <v>2480</v>
      </c>
      <c r="J60539" s="6">
        <f>Append[[#This Row],[Bottle Sold]]/24</f>
        <v>103.33333333333333</v>
      </c>
      <c r="K60539">
        <f>YEAR(Append[[#This Row],[Date]])</f>
        <v>2025</v>
      </c>
      <c r="L60539">
        <f>MONTH(Append[[#This Row],[Date]])</f>
        <v>10</v>
      </c>
      <c r="M60539">
        <f>INT((Append[[#This Row],[Month]]-1)/3)+1</f>
        <v>4</v>
      </c>
      <c r="N60539" s="6">
        <f>Append[[#This Row],[Price]]*Append[[#This Row],[Bottle Sold]]</f>
        <v>111600</v>
      </c>
    </row>
    <row r="60540" spans="1:14">
      <c r="A60540" t="s">
        <v>31</v>
      </c>
      <c r="B60540" t="s">
        <v>76</v>
      </c>
      <c r="C60540" t="s">
        <v>118</v>
      </c>
      <c r="D60540" t="s">
        <v>15</v>
      </c>
      <c r="E60540" t="s">
        <v>111</v>
      </c>
      <c r="F60540">
        <v>45</v>
      </c>
      <c r="G60540" s="7" t="s">
        <v>129</v>
      </c>
      <c r="H60540" s="6">
        <v>0</v>
      </c>
      <c r="I60540" s="6">
        <f>IF(ISNUMBER(SEARCH("6PK",Append[[#This Row],[SKU]])),Append[[#This Row],[Unit Sold]]*6,Append[[#This Row],[Unit Sold]])</f>
        <v>0</v>
      </c>
      <c r="J60540" s="6">
        <f>Append[[#This Row],[Bottle Sold]]/24</f>
        <v>0</v>
      </c>
      <c r="K60540">
        <f>YEAR(Append[[#This Row],[Date]])</f>
        <v>2025</v>
      </c>
      <c r="L60540">
        <f>MONTH(Append[[#This Row],[Date]])</f>
        <v>11</v>
      </c>
      <c r="M60540">
        <f>INT((Append[[#This Row],[Month]]-1)/3)+1</f>
        <v>4</v>
      </c>
      <c r="N60540" s="6">
        <f>Append[[#This Row],[Price]]*Append[[#This Row],[Bottle Sold]]</f>
        <v>0</v>
      </c>
    </row>
    <row r="60541" spans="1:14">
      <c r="A60541" t="s">
        <v>31</v>
      </c>
      <c r="B60541" t="s">
        <v>76</v>
      </c>
      <c r="C60541" t="s">
        <v>118</v>
      </c>
      <c r="D60541" t="s">
        <v>15</v>
      </c>
      <c r="E60541" t="s">
        <v>111</v>
      </c>
      <c r="F60541">
        <v>45</v>
      </c>
      <c r="G60541" s="7" t="s">
        <v>130</v>
      </c>
      <c r="H60541" s="6">
        <v>0</v>
      </c>
      <c r="I60541" s="6">
        <f>IF(ISNUMBER(SEARCH("6PK",Append[[#This Row],[SKU]])),Append[[#This Row],[Unit Sold]]*6,Append[[#This Row],[Unit Sold]])</f>
        <v>0</v>
      </c>
      <c r="J60541" s="6">
        <f>Append[[#This Row],[Bottle Sold]]/24</f>
        <v>0</v>
      </c>
      <c r="K60541">
        <f>YEAR(Append[[#This Row],[Date]])</f>
        <v>2025</v>
      </c>
      <c r="L60541">
        <f>MONTH(Append[[#This Row],[Date]])</f>
        <v>12</v>
      </c>
      <c r="M60541">
        <f>INT((Append[[#This Row],[Month]]-1)/3)+1</f>
        <v>4</v>
      </c>
      <c r="N60541" s="6">
        <f>Append[[#This Row],[Price]]*Append[[#This Row],[Bottle Sold]]</f>
        <v>0</v>
      </c>
    </row>
    <row r="60542" spans="1:14">
      <c r="A60542" t="s">
        <v>31</v>
      </c>
      <c r="B60542" t="s">
        <v>76</v>
      </c>
      <c r="C60542" t="s">
        <v>118</v>
      </c>
      <c r="D60542" t="s">
        <v>21</v>
      </c>
      <c r="E60542" t="s">
        <v>113</v>
      </c>
      <c r="F60542">
        <v>40</v>
      </c>
      <c r="G60542" s="7" t="s">
        <v>119</v>
      </c>
      <c r="H60542" s="6">
        <v>0</v>
      </c>
      <c r="I60542" s="6">
        <f>IF(ISNUMBER(SEARCH("6PK",Append[[#This Row],[SKU]])),Append[[#This Row],[Unit Sold]]*6,Append[[#This Row],[Unit Sold]])</f>
        <v>0</v>
      </c>
      <c r="J60542" s="6">
        <f>Append[[#This Row],[Bottle Sold]]/24</f>
        <v>0</v>
      </c>
      <c r="K60542">
        <f>YEAR(Append[[#This Row],[Date]])</f>
        <v>2025</v>
      </c>
      <c r="L60542">
        <f>MONTH(Append[[#This Row],[Date]])</f>
        <v>1</v>
      </c>
      <c r="M60542">
        <f>INT((Append[[#This Row],[Month]]-1)/3)+1</f>
        <v>1</v>
      </c>
      <c r="N60542" s="6">
        <f>Append[[#This Row],[Price]]*Append[[#This Row],[Bottle Sold]]</f>
        <v>0</v>
      </c>
    </row>
    <row r="60543" spans="1:14">
      <c r="A60543" t="s">
        <v>31</v>
      </c>
      <c r="B60543" t="s">
        <v>76</v>
      </c>
      <c r="C60543" t="s">
        <v>118</v>
      </c>
      <c r="D60543" t="s">
        <v>21</v>
      </c>
      <c r="E60543" t="s">
        <v>113</v>
      </c>
      <c r="F60543">
        <v>40</v>
      </c>
      <c r="G60543" s="7" t="s">
        <v>120</v>
      </c>
      <c r="H60543" s="6">
        <v>4340</v>
      </c>
      <c r="I60543" s="6">
        <f>IF(ISNUMBER(SEARCH("6PK",Append[[#This Row],[SKU]])),Append[[#This Row],[Unit Sold]]*6,Append[[#This Row],[Unit Sold]])</f>
        <v>4340</v>
      </c>
      <c r="J60543" s="6">
        <f>Append[[#This Row],[Bottle Sold]]/24</f>
        <v>180.83333333333334</v>
      </c>
      <c r="K60543">
        <f>YEAR(Append[[#This Row],[Date]])</f>
        <v>2025</v>
      </c>
      <c r="L60543">
        <f>MONTH(Append[[#This Row],[Date]])</f>
        <v>2</v>
      </c>
      <c r="M60543">
        <f>INT((Append[[#This Row],[Month]]-1)/3)+1</f>
        <v>1</v>
      </c>
      <c r="N60543" s="6">
        <f>Append[[#This Row],[Price]]*Append[[#This Row],[Bottle Sold]]</f>
        <v>173600</v>
      </c>
    </row>
    <row r="60544" spans="1:14">
      <c r="A60544" t="s">
        <v>31</v>
      </c>
      <c r="B60544" t="s">
        <v>76</v>
      </c>
      <c r="C60544" t="s">
        <v>118</v>
      </c>
      <c r="D60544" t="s">
        <v>21</v>
      </c>
      <c r="E60544" t="s">
        <v>113</v>
      </c>
      <c r="F60544">
        <v>40</v>
      </c>
      <c r="G60544" s="7" t="s">
        <v>121</v>
      </c>
      <c r="H60544" s="6">
        <v>3255</v>
      </c>
      <c r="I60544" s="6">
        <f>IF(ISNUMBER(SEARCH("6PK",Append[[#This Row],[SKU]])),Append[[#This Row],[Unit Sold]]*6,Append[[#This Row],[Unit Sold]])</f>
        <v>3255</v>
      </c>
      <c r="J60544" s="6">
        <f>Append[[#This Row],[Bottle Sold]]/24</f>
        <v>135.625</v>
      </c>
      <c r="K60544">
        <f>YEAR(Append[[#This Row],[Date]])</f>
        <v>2025</v>
      </c>
      <c r="L60544">
        <f>MONTH(Append[[#This Row],[Date]])</f>
        <v>3</v>
      </c>
      <c r="M60544">
        <f>INT((Append[[#This Row],[Month]]-1)/3)+1</f>
        <v>1</v>
      </c>
      <c r="N60544" s="6">
        <f>Append[[#This Row],[Price]]*Append[[#This Row],[Bottle Sold]]</f>
        <v>130200</v>
      </c>
    </row>
    <row r="60545" spans="1:14">
      <c r="A60545" t="s">
        <v>31</v>
      </c>
      <c r="B60545" t="s">
        <v>76</v>
      </c>
      <c r="C60545" t="s">
        <v>118</v>
      </c>
      <c r="D60545" t="s">
        <v>21</v>
      </c>
      <c r="E60545" t="s">
        <v>113</v>
      </c>
      <c r="F60545">
        <v>40</v>
      </c>
      <c r="G60545" s="7" t="s">
        <v>122</v>
      </c>
      <c r="H60545" s="6">
        <v>0</v>
      </c>
      <c r="I60545" s="6">
        <f>IF(ISNUMBER(SEARCH("6PK",Append[[#This Row],[SKU]])),Append[[#This Row],[Unit Sold]]*6,Append[[#This Row],[Unit Sold]])</f>
        <v>0</v>
      </c>
      <c r="J60545" s="6">
        <f>Append[[#This Row],[Bottle Sold]]/24</f>
        <v>0</v>
      </c>
      <c r="K60545">
        <f>YEAR(Append[[#This Row],[Date]])</f>
        <v>2025</v>
      </c>
      <c r="L60545">
        <f>MONTH(Append[[#This Row],[Date]])</f>
        <v>4</v>
      </c>
      <c r="M60545">
        <f>INT((Append[[#This Row],[Month]]-1)/3)+1</f>
        <v>2</v>
      </c>
      <c r="N60545" s="6">
        <f>Append[[#This Row],[Price]]*Append[[#This Row],[Bottle Sold]]</f>
        <v>0</v>
      </c>
    </row>
    <row r="60546" spans="1:14">
      <c r="A60546" t="s">
        <v>31</v>
      </c>
      <c r="B60546" t="s">
        <v>76</v>
      </c>
      <c r="C60546" t="s">
        <v>118</v>
      </c>
      <c r="D60546" t="s">
        <v>21</v>
      </c>
      <c r="E60546" t="s">
        <v>113</v>
      </c>
      <c r="F60546">
        <v>40</v>
      </c>
      <c r="G60546" s="7" t="s">
        <v>123</v>
      </c>
      <c r="H60546" s="6">
        <v>2170</v>
      </c>
      <c r="I60546" s="6">
        <f>IF(ISNUMBER(SEARCH("6PK",Append[[#This Row],[SKU]])),Append[[#This Row],[Unit Sold]]*6,Append[[#This Row],[Unit Sold]])</f>
        <v>2170</v>
      </c>
      <c r="J60546" s="6">
        <f>Append[[#This Row],[Bottle Sold]]/24</f>
        <v>90.416666666666671</v>
      </c>
      <c r="K60546">
        <f>YEAR(Append[[#This Row],[Date]])</f>
        <v>2025</v>
      </c>
      <c r="L60546">
        <f>MONTH(Append[[#This Row],[Date]])</f>
        <v>5</v>
      </c>
      <c r="M60546">
        <f>INT((Append[[#This Row],[Month]]-1)/3)+1</f>
        <v>2</v>
      </c>
      <c r="N60546" s="6">
        <f>Append[[#This Row],[Price]]*Append[[#This Row],[Bottle Sold]]</f>
        <v>86800</v>
      </c>
    </row>
    <row r="60547" spans="1:14">
      <c r="A60547" t="s">
        <v>31</v>
      </c>
      <c r="B60547" t="s">
        <v>76</v>
      </c>
      <c r="C60547" t="s">
        <v>118</v>
      </c>
      <c r="D60547" t="s">
        <v>21</v>
      </c>
      <c r="E60547" t="s">
        <v>113</v>
      </c>
      <c r="F60547">
        <v>40</v>
      </c>
      <c r="G60547" s="7" t="s">
        <v>124</v>
      </c>
      <c r="H60547" s="6">
        <v>0</v>
      </c>
      <c r="I60547" s="6">
        <f>IF(ISNUMBER(SEARCH("6PK",Append[[#This Row],[SKU]])),Append[[#This Row],[Unit Sold]]*6,Append[[#This Row],[Unit Sold]])</f>
        <v>0</v>
      </c>
      <c r="J60547" s="6">
        <f>Append[[#This Row],[Bottle Sold]]/24</f>
        <v>0</v>
      </c>
      <c r="K60547">
        <f>YEAR(Append[[#This Row],[Date]])</f>
        <v>2025</v>
      </c>
      <c r="L60547">
        <f>MONTH(Append[[#This Row],[Date]])</f>
        <v>6</v>
      </c>
      <c r="M60547">
        <f>INT((Append[[#This Row],[Month]]-1)/3)+1</f>
        <v>2</v>
      </c>
      <c r="N60547" s="6">
        <f>Append[[#This Row],[Price]]*Append[[#This Row],[Bottle Sold]]</f>
        <v>0</v>
      </c>
    </row>
    <row r="60548" spans="1:14">
      <c r="A60548" t="s">
        <v>31</v>
      </c>
      <c r="B60548" t="s">
        <v>76</v>
      </c>
      <c r="C60548" t="s">
        <v>118</v>
      </c>
      <c r="D60548" t="s">
        <v>21</v>
      </c>
      <c r="E60548" t="s">
        <v>113</v>
      </c>
      <c r="F60548">
        <v>40</v>
      </c>
      <c r="G60548" s="7" t="s">
        <v>125</v>
      </c>
      <c r="H60548" s="6">
        <v>0</v>
      </c>
      <c r="I60548" s="6">
        <f>IF(ISNUMBER(SEARCH("6PK",Append[[#This Row],[SKU]])),Append[[#This Row],[Unit Sold]]*6,Append[[#This Row],[Unit Sold]])</f>
        <v>0</v>
      </c>
      <c r="J60548" s="6">
        <f>Append[[#This Row],[Bottle Sold]]/24</f>
        <v>0</v>
      </c>
      <c r="K60548">
        <f>YEAR(Append[[#This Row],[Date]])</f>
        <v>2025</v>
      </c>
      <c r="L60548">
        <f>MONTH(Append[[#This Row],[Date]])</f>
        <v>7</v>
      </c>
      <c r="M60548">
        <f>INT((Append[[#This Row],[Month]]-1)/3)+1</f>
        <v>3</v>
      </c>
      <c r="N60548" s="6">
        <f>Append[[#This Row],[Price]]*Append[[#This Row],[Bottle Sold]]</f>
        <v>0</v>
      </c>
    </row>
    <row r="60549" spans="1:14">
      <c r="A60549" t="s">
        <v>31</v>
      </c>
      <c r="B60549" t="s">
        <v>76</v>
      </c>
      <c r="C60549" t="s">
        <v>118</v>
      </c>
      <c r="D60549" t="s">
        <v>21</v>
      </c>
      <c r="E60549" t="s">
        <v>113</v>
      </c>
      <c r="F60549">
        <v>40</v>
      </c>
      <c r="G60549" s="7" t="s">
        <v>126</v>
      </c>
      <c r="H60549" s="6">
        <v>2170</v>
      </c>
      <c r="I60549" s="6">
        <f>IF(ISNUMBER(SEARCH("6PK",Append[[#This Row],[SKU]])),Append[[#This Row],[Unit Sold]]*6,Append[[#This Row],[Unit Sold]])</f>
        <v>2170</v>
      </c>
      <c r="J60549" s="6">
        <f>Append[[#This Row],[Bottle Sold]]/24</f>
        <v>90.416666666666671</v>
      </c>
      <c r="K60549">
        <f>YEAR(Append[[#This Row],[Date]])</f>
        <v>2025</v>
      </c>
      <c r="L60549">
        <f>MONTH(Append[[#This Row],[Date]])</f>
        <v>8</v>
      </c>
      <c r="M60549">
        <f>INT((Append[[#This Row],[Month]]-1)/3)+1</f>
        <v>3</v>
      </c>
      <c r="N60549" s="6">
        <f>Append[[#This Row],[Price]]*Append[[#This Row],[Bottle Sold]]</f>
        <v>86800</v>
      </c>
    </row>
    <row r="60550" spans="1:14">
      <c r="A60550" t="s">
        <v>31</v>
      </c>
      <c r="B60550" t="s">
        <v>76</v>
      </c>
      <c r="C60550" t="s">
        <v>118</v>
      </c>
      <c r="D60550" t="s">
        <v>21</v>
      </c>
      <c r="E60550" t="s">
        <v>113</v>
      </c>
      <c r="F60550">
        <v>40</v>
      </c>
      <c r="G60550" s="7" t="s">
        <v>127</v>
      </c>
      <c r="H60550" s="6">
        <v>0</v>
      </c>
      <c r="I60550" s="6">
        <f>IF(ISNUMBER(SEARCH("6PK",Append[[#This Row],[SKU]])),Append[[#This Row],[Unit Sold]]*6,Append[[#This Row],[Unit Sold]])</f>
        <v>0</v>
      </c>
      <c r="J60550" s="6">
        <f>Append[[#This Row],[Bottle Sold]]/24</f>
        <v>0</v>
      </c>
      <c r="K60550">
        <f>YEAR(Append[[#This Row],[Date]])</f>
        <v>2025</v>
      </c>
      <c r="L60550">
        <f>MONTH(Append[[#This Row],[Date]])</f>
        <v>9</v>
      </c>
      <c r="M60550">
        <f>INT((Append[[#This Row],[Month]]-1)/3)+1</f>
        <v>3</v>
      </c>
      <c r="N60550" s="6">
        <f>Append[[#This Row],[Price]]*Append[[#This Row],[Bottle Sold]]</f>
        <v>0</v>
      </c>
    </row>
    <row r="60551" spans="1:14">
      <c r="A60551" t="s">
        <v>31</v>
      </c>
      <c r="B60551" t="s">
        <v>76</v>
      </c>
      <c r="C60551" t="s">
        <v>118</v>
      </c>
      <c r="D60551" t="s">
        <v>21</v>
      </c>
      <c r="E60551" t="s">
        <v>113</v>
      </c>
      <c r="F60551">
        <v>40</v>
      </c>
      <c r="G60551" s="7" t="s">
        <v>128</v>
      </c>
      <c r="H60551" s="6">
        <v>4340</v>
      </c>
      <c r="I60551" s="6">
        <f>IF(ISNUMBER(SEARCH("6PK",Append[[#This Row],[SKU]])),Append[[#This Row],[Unit Sold]]*6,Append[[#This Row],[Unit Sold]])</f>
        <v>4340</v>
      </c>
      <c r="J60551" s="6">
        <f>Append[[#This Row],[Bottle Sold]]/24</f>
        <v>180.83333333333334</v>
      </c>
      <c r="K60551">
        <f>YEAR(Append[[#This Row],[Date]])</f>
        <v>2025</v>
      </c>
      <c r="L60551">
        <f>MONTH(Append[[#This Row],[Date]])</f>
        <v>10</v>
      </c>
      <c r="M60551">
        <f>INT((Append[[#This Row],[Month]]-1)/3)+1</f>
        <v>4</v>
      </c>
      <c r="N60551" s="6">
        <f>Append[[#This Row],[Price]]*Append[[#This Row],[Bottle Sold]]</f>
        <v>173600</v>
      </c>
    </row>
    <row r="60552" spans="1:14">
      <c r="A60552" t="s">
        <v>31</v>
      </c>
      <c r="B60552" t="s">
        <v>76</v>
      </c>
      <c r="C60552" t="s">
        <v>118</v>
      </c>
      <c r="D60552" t="s">
        <v>21</v>
      </c>
      <c r="E60552" t="s">
        <v>113</v>
      </c>
      <c r="F60552">
        <v>40</v>
      </c>
      <c r="G60552" s="7" t="s">
        <v>129</v>
      </c>
      <c r="H60552" s="6">
        <v>0</v>
      </c>
      <c r="I60552" s="6">
        <f>IF(ISNUMBER(SEARCH("6PK",Append[[#This Row],[SKU]])),Append[[#This Row],[Unit Sold]]*6,Append[[#This Row],[Unit Sold]])</f>
        <v>0</v>
      </c>
      <c r="J60552" s="6">
        <f>Append[[#This Row],[Bottle Sold]]/24</f>
        <v>0</v>
      </c>
      <c r="K60552">
        <f>YEAR(Append[[#This Row],[Date]])</f>
        <v>2025</v>
      </c>
      <c r="L60552">
        <f>MONTH(Append[[#This Row],[Date]])</f>
        <v>11</v>
      </c>
      <c r="M60552">
        <f>INT((Append[[#This Row],[Month]]-1)/3)+1</f>
        <v>4</v>
      </c>
      <c r="N60552" s="6">
        <f>Append[[#This Row],[Price]]*Append[[#This Row],[Bottle Sold]]</f>
        <v>0</v>
      </c>
    </row>
    <row r="60553" spans="1:14">
      <c r="A60553" t="s">
        <v>31</v>
      </c>
      <c r="B60553" t="s">
        <v>76</v>
      </c>
      <c r="C60553" t="s">
        <v>118</v>
      </c>
      <c r="D60553" t="s">
        <v>21</v>
      </c>
      <c r="E60553" t="s">
        <v>113</v>
      </c>
      <c r="F60553">
        <v>40</v>
      </c>
      <c r="G60553" s="7" t="s">
        <v>130</v>
      </c>
      <c r="H60553" s="6">
        <v>0</v>
      </c>
      <c r="I60553" s="6">
        <f>IF(ISNUMBER(SEARCH("6PK",Append[[#This Row],[SKU]])),Append[[#This Row],[Unit Sold]]*6,Append[[#This Row],[Unit Sold]])</f>
        <v>0</v>
      </c>
      <c r="J60553" s="6">
        <f>Append[[#This Row],[Bottle Sold]]/24</f>
        <v>0</v>
      </c>
      <c r="K60553">
        <f>YEAR(Append[[#This Row],[Date]])</f>
        <v>2025</v>
      </c>
      <c r="L60553">
        <f>MONTH(Append[[#This Row],[Date]])</f>
        <v>12</v>
      </c>
      <c r="M60553">
        <f>INT((Append[[#This Row],[Month]]-1)/3)+1</f>
        <v>4</v>
      </c>
      <c r="N60553" s="6">
        <f>Append[[#This Row],[Price]]*Append[[#This Row],[Bottle Sold]]</f>
        <v>0</v>
      </c>
    </row>
    <row r="60554" spans="1:14">
      <c r="A60554" t="s">
        <v>31</v>
      </c>
      <c r="B60554" t="s">
        <v>76</v>
      </c>
      <c r="C60554" t="s">
        <v>118</v>
      </c>
      <c r="D60554" t="s">
        <v>18</v>
      </c>
      <c r="E60554" t="s">
        <v>107</v>
      </c>
      <c r="F60554">
        <v>30</v>
      </c>
      <c r="G60554" s="7" t="s">
        <v>119</v>
      </c>
      <c r="H60554" s="6">
        <v>0</v>
      </c>
      <c r="I60554" s="6">
        <f>IF(ISNUMBER(SEARCH("6PK",Append[[#This Row],[SKU]])),Append[[#This Row],[Unit Sold]]*6,Append[[#This Row],[Unit Sold]])</f>
        <v>0</v>
      </c>
      <c r="J60554" s="6">
        <f>Append[[#This Row],[Bottle Sold]]/24</f>
        <v>0</v>
      </c>
      <c r="K60554">
        <f>YEAR(Append[[#This Row],[Date]])</f>
        <v>2025</v>
      </c>
      <c r="L60554">
        <f>MONTH(Append[[#This Row],[Date]])</f>
        <v>1</v>
      </c>
      <c r="M60554">
        <f>INT((Append[[#This Row],[Month]]-1)/3)+1</f>
        <v>1</v>
      </c>
      <c r="N60554" s="6">
        <f>Append[[#This Row],[Price]]*Append[[#This Row],[Bottle Sold]]</f>
        <v>0</v>
      </c>
    </row>
    <row r="60555" spans="1:14">
      <c r="A60555" t="s">
        <v>31</v>
      </c>
      <c r="B60555" t="s">
        <v>76</v>
      </c>
      <c r="C60555" t="s">
        <v>118</v>
      </c>
      <c r="D60555" t="s">
        <v>18</v>
      </c>
      <c r="E60555" t="s">
        <v>107</v>
      </c>
      <c r="F60555">
        <v>30</v>
      </c>
      <c r="G60555" s="7" t="s">
        <v>120</v>
      </c>
      <c r="H60555" s="6">
        <v>2480</v>
      </c>
      <c r="I60555" s="6">
        <f>IF(ISNUMBER(SEARCH("6PK",Append[[#This Row],[SKU]])),Append[[#This Row],[Unit Sold]]*6,Append[[#This Row],[Unit Sold]])</f>
        <v>14880</v>
      </c>
      <c r="J60555" s="6">
        <f>Append[[#This Row],[Bottle Sold]]/24</f>
        <v>620</v>
      </c>
      <c r="K60555">
        <f>YEAR(Append[[#This Row],[Date]])</f>
        <v>2025</v>
      </c>
      <c r="L60555">
        <f>MONTH(Append[[#This Row],[Date]])</f>
        <v>2</v>
      </c>
      <c r="M60555">
        <f>INT((Append[[#This Row],[Month]]-1)/3)+1</f>
        <v>1</v>
      </c>
      <c r="N60555" s="6">
        <f>Append[[#This Row],[Price]]*Append[[#This Row],[Bottle Sold]]</f>
        <v>446400</v>
      </c>
    </row>
    <row r="60556" spans="1:14">
      <c r="A60556" t="s">
        <v>31</v>
      </c>
      <c r="B60556" t="s">
        <v>76</v>
      </c>
      <c r="C60556" t="s">
        <v>118</v>
      </c>
      <c r="D60556" t="s">
        <v>18</v>
      </c>
      <c r="E60556" t="s">
        <v>107</v>
      </c>
      <c r="F60556">
        <v>30</v>
      </c>
      <c r="G60556" s="7" t="s">
        <v>121</v>
      </c>
      <c r="H60556" s="6">
        <v>2480</v>
      </c>
      <c r="I60556" s="6">
        <f>IF(ISNUMBER(SEARCH("6PK",Append[[#This Row],[SKU]])),Append[[#This Row],[Unit Sold]]*6,Append[[#This Row],[Unit Sold]])</f>
        <v>14880</v>
      </c>
      <c r="J60556" s="6">
        <f>Append[[#This Row],[Bottle Sold]]/24</f>
        <v>620</v>
      </c>
      <c r="K60556">
        <f>YEAR(Append[[#This Row],[Date]])</f>
        <v>2025</v>
      </c>
      <c r="L60556">
        <f>MONTH(Append[[#This Row],[Date]])</f>
        <v>3</v>
      </c>
      <c r="M60556">
        <f>INT((Append[[#This Row],[Month]]-1)/3)+1</f>
        <v>1</v>
      </c>
      <c r="N60556" s="6">
        <f>Append[[#This Row],[Price]]*Append[[#This Row],[Bottle Sold]]</f>
        <v>446400</v>
      </c>
    </row>
    <row r="60557" spans="1:14">
      <c r="A60557" t="s">
        <v>31</v>
      </c>
      <c r="B60557" t="s">
        <v>76</v>
      </c>
      <c r="C60557" t="s">
        <v>118</v>
      </c>
      <c r="D60557" t="s">
        <v>18</v>
      </c>
      <c r="E60557" t="s">
        <v>107</v>
      </c>
      <c r="F60557">
        <v>30</v>
      </c>
      <c r="G60557" s="7" t="s">
        <v>122</v>
      </c>
      <c r="H60557" s="6">
        <v>1240</v>
      </c>
      <c r="I60557" s="6">
        <f>IF(ISNUMBER(SEARCH("6PK",Append[[#This Row],[SKU]])),Append[[#This Row],[Unit Sold]]*6,Append[[#This Row],[Unit Sold]])</f>
        <v>7440</v>
      </c>
      <c r="J60557" s="6">
        <f>Append[[#This Row],[Bottle Sold]]/24</f>
        <v>310</v>
      </c>
      <c r="K60557">
        <f>YEAR(Append[[#This Row],[Date]])</f>
        <v>2025</v>
      </c>
      <c r="L60557">
        <f>MONTH(Append[[#This Row],[Date]])</f>
        <v>4</v>
      </c>
      <c r="M60557">
        <f>INT((Append[[#This Row],[Month]]-1)/3)+1</f>
        <v>2</v>
      </c>
      <c r="N60557" s="6">
        <f>Append[[#This Row],[Price]]*Append[[#This Row],[Bottle Sold]]</f>
        <v>223200</v>
      </c>
    </row>
    <row r="60558" spans="1:14">
      <c r="A60558" t="s">
        <v>31</v>
      </c>
      <c r="B60558" t="s">
        <v>76</v>
      </c>
      <c r="C60558" t="s">
        <v>118</v>
      </c>
      <c r="D60558" t="s">
        <v>18</v>
      </c>
      <c r="E60558" t="s">
        <v>107</v>
      </c>
      <c r="F60558">
        <v>30</v>
      </c>
      <c r="G60558" s="7" t="s">
        <v>123</v>
      </c>
      <c r="H60558" s="6">
        <v>0</v>
      </c>
      <c r="I60558" s="6">
        <f>IF(ISNUMBER(SEARCH("6PK",Append[[#This Row],[SKU]])),Append[[#This Row],[Unit Sold]]*6,Append[[#This Row],[Unit Sold]])</f>
        <v>0</v>
      </c>
      <c r="J60558" s="6">
        <f>Append[[#This Row],[Bottle Sold]]/24</f>
        <v>0</v>
      </c>
      <c r="K60558">
        <f>YEAR(Append[[#This Row],[Date]])</f>
        <v>2025</v>
      </c>
      <c r="L60558">
        <f>MONTH(Append[[#This Row],[Date]])</f>
        <v>5</v>
      </c>
      <c r="M60558">
        <f>INT((Append[[#This Row],[Month]]-1)/3)+1</f>
        <v>2</v>
      </c>
      <c r="N60558" s="6">
        <f>Append[[#This Row],[Price]]*Append[[#This Row],[Bottle Sold]]</f>
        <v>0</v>
      </c>
    </row>
    <row r="60559" spans="1:14">
      <c r="A60559" t="s">
        <v>31</v>
      </c>
      <c r="B60559" t="s">
        <v>76</v>
      </c>
      <c r="C60559" t="s">
        <v>118</v>
      </c>
      <c r="D60559" t="s">
        <v>18</v>
      </c>
      <c r="E60559" t="s">
        <v>107</v>
      </c>
      <c r="F60559">
        <v>30</v>
      </c>
      <c r="G60559" s="7" t="s">
        <v>124</v>
      </c>
      <c r="H60559" s="6">
        <v>0</v>
      </c>
      <c r="I60559" s="6">
        <f>IF(ISNUMBER(SEARCH("6PK",Append[[#This Row],[SKU]])),Append[[#This Row],[Unit Sold]]*6,Append[[#This Row],[Unit Sold]])</f>
        <v>0</v>
      </c>
      <c r="J60559" s="6">
        <f>Append[[#This Row],[Bottle Sold]]/24</f>
        <v>0</v>
      </c>
      <c r="K60559">
        <f>YEAR(Append[[#This Row],[Date]])</f>
        <v>2025</v>
      </c>
      <c r="L60559">
        <f>MONTH(Append[[#This Row],[Date]])</f>
        <v>6</v>
      </c>
      <c r="M60559">
        <f>INT((Append[[#This Row],[Month]]-1)/3)+1</f>
        <v>2</v>
      </c>
      <c r="N60559" s="6">
        <f>Append[[#This Row],[Price]]*Append[[#This Row],[Bottle Sold]]</f>
        <v>0</v>
      </c>
    </row>
    <row r="60560" spans="1:14">
      <c r="A60560" t="s">
        <v>31</v>
      </c>
      <c r="B60560" t="s">
        <v>76</v>
      </c>
      <c r="C60560" t="s">
        <v>118</v>
      </c>
      <c r="D60560" t="s">
        <v>18</v>
      </c>
      <c r="E60560" t="s">
        <v>107</v>
      </c>
      <c r="F60560">
        <v>30</v>
      </c>
      <c r="G60560" s="7" t="s">
        <v>125</v>
      </c>
      <c r="H60560" s="6">
        <v>0</v>
      </c>
      <c r="I60560" s="6">
        <f>IF(ISNUMBER(SEARCH("6PK",Append[[#This Row],[SKU]])),Append[[#This Row],[Unit Sold]]*6,Append[[#This Row],[Unit Sold]])</f>
        <v>0</v>
      </c>
      <c r="J60560" s="6">
        <f>Append[[#This Row],[Bottle Sold]]/24</f>
        <v>0</v>
      </c>
      <c r="K60560">
        <f>YEAR(Append[[#This Row],[Date]])</f>
        <v>2025</v>
      </c>
      <c r="L60560">
        <f>MONTH(Append[[#This Row],[Date]])</f>
        <v>7</v>
      </c>
      <c r="M60560">
        <f>INT((Append[[#This Row],[Month]]-1)/3)+1</f>
        <v>3</v>
      </c>
      <c r="N60560" s="6">
        <f>Append[[#This Row],[Price]]*Append[[#This Row],[Bottle Sold]]</f>
        <v>0</v>
      </c>
    </row>
    <row r="60561" spans="1:14">
      <c r="A60561" t="s">
        <v>31</v>
      </c>
      <c r="B60561" t="s">
        <v>76</v>
      </c>
      <c r="C60561" t="s">
        <v>118</v>
      </c>
      <c r="D60561" t="s">
        <v>18</v>
      </c>
      <c r="E60561" t="s">
        <v>107</v>
      </c>
      <c r="F60561">
        <v>30</v>
      </c>
      <c r="G60561" s="7" t="s">
        <v>126</v>
      </c>
      <c r="H60561" s="6">
        <v>0</v>
      </c>
      <c r="I60561" s="6">
        <f>IF(ISNUMBER(SEARCH("6PK",Append[[#This Row],[SKU]])),Append[[#This Row],[Unit Sold]]*6,Append[[#This Row],[Unit Sold]])</f>
        <v>0</v>
      </c>
      <c r="J60561" s="6">
        <f>Append[[#This Row],[Bottle Sold]]/24</f>
        <v>0</v>
      </c>
      <c r="K60561">
        <f>YEAR(Append[[#This Row],[Date]])</f>
        <v>2025</v>
      </c>
      <c r="L60561">
        <f>MONTH(Append[[#This Row],[Date]])</f>
        <v>8</v>
      </c>
      <c r="M60561">
        <f>INT((Append[[#This Row],[Month]]-1)/3)+1</f>
        <v>3</v>
      </c>
      <c r="N60561" s="6">
        <f>Append[[#This Row],[Price]]*Append[[#This Row],[Bottle Sold]]</f>
        <v>0</v>
      </c>
    </row>
    <row r="60562" spans="1:14">
      <c r="A60562" t="s">
        <v>31</v>
      </c>
      <c r="B60562" t="s">
        <v>76</v>
      </c>
      <c r="C60562" t="s">
        <v>118</v>
      </c>
      <c r="D60562" t="s">
        <v>18</v>
      </c>
      <c r="E60562" t="s">
        <v>107</v>
      </c>
      <c r="F60562">
        <v>30</v>
      </c>
      <c r="G60562" s="7" t="s">
        <v>127</v>
      </c>
      <c r="H60562" s="6">
        <v>0</v>
      </c>
      <c r="I60562" s="6">
        <f>IF(ISNUMBER(SEARCH("6PK",Append[[#This Row],[SKU]])),Append[[#This Row],[Unit Sold]]*6,Append[[#This Row],[Unit Sold]])</f>
        <v>0</v>
      </c>
      <c r="J60562" s="6">
        <f>Append[[#This Row],[Bottle Sold]]/24</f>
        <v>0</v>
      </c>
      <c r="K60562">
        <f>YEAR(Append[[#This Row],[Date]])</f>
        <v>2025</v>
      </c>
      <c r="L60562">
        <f>MONTH(Append[[#This Row],[Date]])</f>
        <v>9</v>
      </c>
      <c r="M60562">
        <f>INT((Append[[#This Row],[Month]]-1)/3)+1</f>
        <v>3</v>
      </c>
      <c r="N60562" s="6">
        <f>Append[[#This Row],[Price]]*Append[[#This Row],[Bottle Sold]]</f>
        <v>0</v>
      </c>
    </row>
    <row r="60563" spans="1:14">
      <c r="A60563" t="s">
        <v>31</v>
      </c>
      <c r="B60563" t="s">
        <v>76</v>
      </c>
      <c r="C60563" t="s">
        <v>118</v>
      </c>
      <c r="D60563" t="s">
        <v>18</v>
      </c>
      <c r="E60563" t="s">
        <v>107</v>
      </c>
      <c r="F60563">
        <v>30</v>
      </c>
      <c r="G60563" s="7" t="s">
        <v>128</v>
      </c>
      <c r="H60563" s="6">
        <v>2480</v>
      </c>
      <c r="I60563" s="6">
        <f>IF(ISNUMBER(SEARCH("6PK",Append[[#This Row],[SKU]])),Append[[#This Row],[Unit Sold]]*6,Append[[#This Row],[Unit Sold]])</f>
        <v>14880</v>
      </c>
      <c r="J60563" s="6">
        <f>Append[[#This Row],[Bottle Sold]]/24</f>
        <v>620</v>
      </c>
      <c r="K60563">
        <f>YEAR(Append[[#This Row],[Date]])</f>
        <v>2025</v>
      </c>
      <c r="L60563">
        <f>MONTH(Append[[#This Row],[Date]])</f>
        <v>10</v>
      </c>
      <c r="M60563">
        <f>INT((Append[[#This Row],[Month]]-1)/3)+1</f>
        <v>4</v>
      </c>
      <c r="N60563" s="6">
        <f>Append[[#This Row],[Price]]*Append[[#This Row],[Bottle Sold]]</f>
        <v>446400</v>
      </c>
    </row>
    <row r="60564" spans="1:14">
      <c r="A60564" t="s">
        <v>31</v>
      </c>
      <c r="B60564" t="s">
        <v>76</v>
      </c>
      <c r="C60564" t="s">
        <v>118</v>
      </c>
      <c r="D60564" t="s">
        <v>18</v>
      </c>
      <c r="E60564" t="s">
        <v>107</v>
      </c>
      <c r="F60564">
        <v>30</v>
      </c>
      <c r="G60564" s="7" t="s">
        <v>129</v>
      </c>
      <c r="H60564" s="6">
        <v>0</v>
      </c>
      <c r="I60564" s="6">
        <f>IF(ISNUMBER(SEARCH("6PK",Append[[#This Row],[SKU]])),Append[[#This Row],[Unit Sold]]*6,Append[[#This Row],[Unit Sold]])</f>
        <v>0</v>
      </c>
      <c r="J60564" s="6">
        <f>Append[[#This Row],[Bottle Sold]]/24</f>
        <v>0</v>
      </c>
      <c r="K60564">
        <f>YEAR(Append[[#This Row],[Date]])</f>
        <v>2025</v>
      </c>
      <c r="L60564">
        <f>MONTH(Append[[#This Row],[Date]])</f>
        <v>11</v>
      </c>
      <c r="M60564">
        <f>INT((Append[[#This Row],[Month]]-1)/3)+1</f>
        <v>4</v>
      </c>
      <c r="N60564" s="6">
        <f>Append[[#This Row],[Price]]*Append[[#This Row],[Bottle Sold]]</f>
        <v>0</v>
      </c>
    </row>
    <row r="60565" spans="1:14">
      <c r="A60565" t="s">
        <v>31</v>
      </c>
      <c r="B60565" t="s">
        <v>76</v>
      </c>
      <c r="C60565" t="s">
        <v>118</v>
      </c>
      <c r="D60565" t="s">
        <v>18</v>
      </c>
      <c r="E60565" t="s">
        <v>107</v>
      </c>
      <c r="F60565">
        <v>30</v>
      </c>
      <c r="G60565" s="7" t="s">
        <v>130</v>
      </c>
      <c r="H60565" s="6">
        <v>0</v>
      </c>
      <c r="I60565" s="6">
        <f>IF(ISNUMBER(SEARCH("6PK",Append[[#This Row],[SKU]])),Append[[#This Row],[Unit Sold]]*6,Append[[#This Row],[Unit Sold]])</f>
        <v>0</v>
      </c>
      <c r="J60565" s="6">
        <f>Append[[#This Row],[Bottle Sold]]/24</f>
        <v>0</v>
      </c>
      <c r="K60565">
        <f>YEAR(Append[[#This Row],[Date]])</f>
        <v>2025</v>
      </c>
      <c r="L60565">
        <f>MONTH(Append[[#This Row],[Date]])</f>
        <v>12</v>
      </c>
      <c r="M60565">
        <f>INT((Append[[#This Row],[Month]]-1)/3)+1</f>
        <v>4</v>
      </c>
      <c r="N60565" s="6">
        <f>Append[[#This Row],[Price]]*Append[[#This Row],[Bottle Sold]]</f>
        <v>0</v>
      </c>
    </row>
    <row r="60566" spans="1:14">
      <c r="A60566" t="s">
        <v>31</v>
      </c>
      <c r="B60566" t="s">
        <v>76</v>
      </c>
      <c r="C60566" t="s">
        <v>118</v>
      </c>
      <c r="D60566" t="s">
        <v>18</v>
      </c>
      <c r="E60566" t="s">
        <v>108</v>
      </c>
      <c r="F60566">
        <v>32</v>
      </c>
      <c r="G60566" s="7" t="s">
        <v>119</v>
      </c>
      <c r="H60566" s="6">
        <v>2170</v>
      </c>
      <c r="I60566" s="6">
        <f>IF(ISNUMBER(SEARCH("6PK",Append[[#This Row],[SKU]])),Append[[#This Row],[Unit Sold]]*6,Append[[#This Row],[Unit Sold]])</f>
        <v>2170</v>
      </c>
      <c r="J60566" s="6">
        <f>Append[[#This Row],[Bottle Sold]]/24</f>
        <v>90.416666666666671</v>
      </c>
      <c r="K60566">
        <f>YEAR(Append[[#This Row],[Date]])</f>
        <v>2025</v>
      </c>
      <c r="L60566">
        <f>MONTH(Append[[#This Row],[Date]])</f>
        <v>1</v>
      </c>
      <c r="M60566">
        <f>INT((Append[[#This Row],[Month]]-1)/3)+1</f>
        <v>1</v>
      </c>
      <c r="N60566" s="6">
        <f>Append[[#This Row],[Price]]*Append[[#This Row],[Bottle Sold]]</f>
        <v>69440</v>
      </c>
    </row>
    <row r="60567" spans="1:14">
      <c r="A60567" t="s">
        <v>31</v>
      </c>
      <c r="B60567" t="s">
        <v>76</v>
      </c>
      <c r="C60567" t="s">
        <v>118</v>
      </c>
      <c r="D60567" t="s">
        <v>18</v>
      </c>
      <c r="E60567" t="s">
        <v>108</v>
      </c>
      <c r="F60567">
        <v>32</v>
      </c>
      <c r="G60567" s="7" t="s">
        <v>120</v>
      </c>
      <c r="H60567" s="6">
        <v>0</v>
      </c>
      <c r="I60567" s="6">
        <f>IF(ISNUMBER(SEARCH("6PK",Append[[#This Row],[SKU]])),Append[[#This Row],[Unit Sold]]*6,Append[[#This Row],[Unit Sold]])</f>
        <v>0</v>
      </c>
      <c r="J60567" s="6">
        <f>Append[[#This Row],[Bottle Sold]]/24</f>
        <v>0</v>
      </c>
      <c r="K60567">
        <f>YEAR(Append[[#This Row],[Date]])</f>
        <v>2025</v>
      </c>
      <c r="L60567">
        <f>MONTH(Append[[#This Row],[Date]])</f>
        <v>2</v>
      </c>
      <c r="M60567">
        <f>INT((Append[[#This Row],[Month]]-1)/3)+1</f>
        <v>1</v>
      </c>
      <c r="N60567" s="6">
        <f>Append[[#This Row],[Price]]*Append[[#This Row],[Bottle Sold]]</f>
        <v>0</v>
      </c>
    </row>
    <row r="60568" spans="1:14">
      <c r="A60568" t="s">
        <v>31</v>
      </c>
      <c r="B60568" t="s">
        <v>76</v>
      </c>
      <c r="C60568" t="s">
        <v>118</v>
      </c>
      <c r="D60568" t="s">
        <v>18</v>
      </c>
      <c r="E60568" t="s">
        <v>108</v>
      </c>
      <c r="F60568">
        <v>32</v>
      </c>
      <c r="G60568" s="7" t="s">
        <v>121</v>
      </c>
      <c r="H60568" s="6">
        <v>2480</v>
      </c>
      <c r="I60568" s="6">
        <f>IF(ISNUMBER(SEARCH("6PK",Append[[#This Row],[SKU]])),Append[[#This Row],[Unit Sold]]*6,Append[[#This Row],[Unit Sold]])</f>
        <v>2480</v>
      </c>
      <c r="J60568" s="6">
        <f>Append[[#This Row],[Bottle Sold]]/24</f>
        <v>103.33333333333333</v>
      </c>
      <c r="K60568">
        <f>YEAR(Append[[#This Row],[Date]])</f>
        <v>2025</v>
      </c>
      <c r="L60568">
        <f>MONTH(Append[[#This Row],[Date]])</f>
        <v>3</v>
      </c>
      <c r="M60568">
        <f>INT((Append[[#This Row],[Month]]-1)/3)+1</f>
        <v>1</v>
      </c>
      <c r="N60568" s="6">
        <f>Append[[#This Row],[Price]]*Append[[#This Row],[Bottle Sold]]</f>
        <v>79360</v>
      </c>
    </row>
    <row r="60569" spans="1:14">
      <c r="A60569" t="s">
        <v>31</v>
      </c>
      <c r="B60569" t="s">
        <v>76</v>
      </c>
      <c r="C60569" t="s">
        <v>118</v>
      </c>
      <c r="D60569" t="s">
        <v>18</v>
      </c>
      <c r="E60569" t="s">
        <v>108</v>
      </c>
      <c r="F60569">
        <v>32</v>
      </c>
      <c r="G60569" s="7" t="s">
        <v>122</v>
      </c>
      <c r="H60569" s="6">
        <v>0</v>
      </c>
      <c r="I60569" s="6">
        <f>IF(ISNUMBER(SEARCH("6PK",Append[[#This Row],[SKU]])),Append[[#This Row],[Unit Sold]]*6,Append[[#This Row],[Unit Sold]])</f>
        <v>0</v>
      </c>
      <c r="J60569" s="6">
        <f>Append[[#This Row],[Bottle Sold]]/24</f>
        <v>0</v>
      </c>
      <c r="K60569">
        <f>YEAR(Append[[#This Row],[Date]])</f>
        <v>2025</v>
      </c>
      <c r="L60569">
        <f>MONTH(Append[[#This Row],[Date]])</f>
        <v>4</v>
      </c>
      <c r="M60569">
        <f>INT((Append[[#This Row],[Month]]-1)/3)+1</f>
        <v>2</v>
      </c>
      <c r="N60569" s="6">
        <f>Append[[#This Row],[Price]]*Append[[#This Row],[Bottle Sold]]</f>
        <v>0</v>
      </c>
    </row>
    <row r="60570" spans="1:14">
      <c r="A60570" t="s">
        <v>31</v>
      </c>
      <c r="B60570" t="s">
        <v>76</v>
      </c>
      <c r="C60570" t="s">
        <v>118</v>
      </c>
      <c r="D60570" t="s">
        <v>18</v>
      </c>
      <c r="E60570" t="s">
        <v>108</v>
      </c>
      <c r="F60570">
        <v>32</v>
      </c>
      <c r="G60570" s="7" t="s">
        <v>123</v>
      </c>
      <c r="H60570" s="6">
        <v>1240</v>
      </c>
      <c r="I60570" s="6">
        <f>IF(ISNUMBER(SEARCH("6PK",Append[[#This Row],[SKU]])),Append[[#This Row],[Unit Sold]]*6,Append[[#This Row],[Unit Sold]])</f>
        <v>1240</v>
      </c>
      <c r="J60570" s="6">
        <f>Append[[#This Row],[Bottle Sold]]/24</f>
        <v>51.666666666666664</v>
      </c>
      <c r="K60570">
        <f>YEAR(Append[[#This Row],[Date]])</f>
        <v>2025</v>
      </c>
      <c r="L60570">
        <f>MONTH(Append[[#This Row],[Date]])</f>
        <v>5</v>
      </c>
      <c r="M60570">
        <f>INT((Append[[#This Row],[Month]]-1)/3)+1</f>
        <v>2</v>
      </c>
      <c r="N60570" s="6">
        <f>Append[[#This Row],[Price]]*Append[[#This Row],[Bottle Sold]]</f>
        <v>39680</v>
      </c>
    </row>
    <row r="60571" spans="1:14">
      <c r="A60571" t="s">
        <v>31</v>
      </c>
      <c r="B60571" t="s">
        <v>76</v>
      </c>
      <c r="C60571" t="s">
        <v>118</v>
      </c>
      <c r="D60571" t="s">
        <v>18</v>
      </c>
      <c r="E60571" t="s">
        <v>108</v>
      </c>
      <c r="F60571">
        <v>32</v>
      </c>
      <c r="G60571" s="7" t="s">
        <v>124</v>
      </c>
      <c r="H60571" s="6">
        <v>0</v>
      </c>
      <c r="I60571" s="6">
        <f>IF(ISNUMBER(SEARCH("6PK",Append[[#This Row],[SKU]])),Append[[#This Row],[Unit Sold]]*6,Append[[#This Row],[Unit Sold]])</f>
        <v>0</v>
      </c>
      <c r="J60571" s="6">
        <f>Append[[#This Row],[Bottle Sold]]/24</f>
        <v>0</v>
      </c>
      <c r="K60571">
        <f>YEAR(Append[[#This Row],[Date]])</f>
        <v>2025</v>
      </c>
      <c r="L60571">
        <f>MONTH(Append[[#This Row],[Date]])</f>
        <v>6</v>
      </c>
      <c r="M60571">
        <f>INT((Append[[#This Row],[Month]]-1)/3)+1</f>
        <v>2</v>
      </c>
      <c r="N60571" s="6">
        <f>Append[[#This Row],[Price]]*Append[[#This Row],[Bottle Sold]]</f>
        <v>0</v>
      </c>
    </row>
    <row r="60572" spans="1:14">
      <c r="A60572" t="s">
        <v>31</v>
      </c>
      <c r="B60572" t="s">
        <v>76</v>
      </c>
      <c r="C60572" t="s">
        <v>118</v>
      </c>
      <c r="D60572" t="s">
        <v>18</v>
      </c>
      <c r="E60572" t="s">
        <v>108</v>
      </c>
      <c r="F60572">
        <v>32</v>
      </c>
      <c r="G60572" s="7" t="s">
        <v>125</v>
      </c>
      <c r="H60572" s="6">
        <v>0</v>
      </c>
      <c r="I60572" s="6">
        <f>IF(ISNUMBER(SEARCH("6PK",Append[[#This Row],[SKU]])),Append[[#This Row],[Unit Sold]]*6,Append[[#This Row],[Unit Sold]])</f>
        <v>0</v>
      </c>
      <c r="J60572" s="6">
        <f>Append[[#This Row],[Bottle Sold]]/24</f>
        <v>0</v>
      </c>
      <c r="K60572">
        <f>YEAR(Append[[#This Row],[Date]])</f>
        <v>2025</v>
      </c>
      <c r="L60572">
        <f>MONTH(Append[[#This Row],[Date]])</f>
        <v>7</v>
      </c>
      <c r="M60572">
        <f>INT((Append[[#This Row],[Month]]-1)/3)+1</f>
        <v>3</v>
      </c>
      <c r="N60572" s="6">
        <f>Append[[#This Row],[Price]]*Append[[#This Row],[Bottle Sold]]</f>
        <v>0</v>
      </c>
    </row>
    <row r="60573" spans="1:14">
      <c r="A60573" t="s">
        <v>31</v>
      </c>
      <c r="B60573" t="s">
        <v>76</v>
      </c>
      <c r="C60573" t="s">
        <v>118</v>
      </c>
      <c r="D60573" t="s">
        <v>18</v>
      </c>
      <c r="E60573" t="s">
        <v>108</v>
      </c>
      <c r="F60573">
        <v>32</v>
      </c>
      <c r="G60573" s="7" t="s">
        <v>126</v>
      </c>
      <c r="H60573" s="6">
        <v>1240</v>
      </c>
      <c r="I60573" s="6">
        <f>IF(ISNUMBER(SEARCH("6PK",Append[[#This Row],[SKU]])),Append[[#This Row],[Unit Sold]]*6,Append[[#This Row],[Unit Sold]])</f>
        <v>1240</v>
      </c>
      <c r="J60573" s="6">
        <f>Append[[#This Row],[Bottle Sold]]/24</f>
        <v>51.666666666666664</v>
      </c>
      <c r="K60573">
        <f>YEAR(Append[[#This Row],[Date]])</f>
        <v>2025</v>
      </c>
      <c r="L60573">
        <f>MONTH(Append[[#This Row],[Date]])</f>
        <v>8</v>
      </c>
      <c r="M60573">
        <f>INT((Append[[#This Row],[Month]]-1)/3)+1</f>
        <v>3</v>
      </c>
      <c r="N60573" s="6">
        <f>Append[[#This Row],[Price]]*Append[[#This Row],[Bottle Sold]]</f>
        <v>39680</v>
      </c>
    </row>
    <row r="60574" spans="1:14">
      <c r="A60574" t="s">
        <v>31</v>
      </c>
      <c r="B60574" t="s">
        <v>76</v>
      </c>
      <c r="C60574" t="s">
        <v>118</v>
      </c>
      <c r="D60574" t="s">
        <v>18</v>
      </c>
      <c r="E60574" t="s">
        <v>108</v>
      </c>
      <c r="F60574">
        <v>32</v>
      </c>
      <c r="G60574" s="7" t="s">
        <v>127</v>
      </c>
      <c r="H60574" s="6">
        <v>0</v>
      </c>
      <c r="I60574" s="6">
        <f>IF(ISNUMBER(SEARCH("6PK",Append[[#This Row],[SKU]])),Append[[#This Row],[Unit Sold]]*6,Append[[#This Row],[Unit Sold]])</f>
        <v>0</v>
      </c>
      <c r="J60574" s="6">
        <f>Append[[#This Row],[Bottle Sold]]/24</f>
        <v>0</v>
      </c>
      <c r="K60574">
        <f>YEAR(Append[[#This Row],[Date]])</f>
        <v>2025</v>
      </c>
      <c r="L60574">
        <f>MONTH(Append[[#This Row],[Date]])</f>
        <v>9</v>
      </c>
      <c r="M60574">
        <f>INT((Append[[#This Row],[Month]]-1)/3)+1</f>
        <v>3</v>
      </c>
      <c r="N60574" s="6">
        <f>Append[[#This Row],[Price]]*Append[[#This Row],[Bottle Sold]]</f>
        <v>0</v>
      </c>
    </row>
    <row r="60575" spans="1:14">
      <c r="A60575" t="s">
        <v>31</v>
      </c>
      <c r="B60575" t="s">
        <v>76</v>
      </c>
      <c r="C60575" t="s">
        <v>118</v>
      </c>
      <c r="D60575" t="s">
        <v>18</v>
      </c>
      <c r="E60575" t="s">
        <v>108</v>
      </c>
      <c r="F60575">
        <v>32</v>
      </c>
      <c r="G60575" s="7" t="s">
        <v>128</v>
      </c>
      <c r="H60575" s="6">
        <v>0</v>
      </c>
      <c r="I60575" s="6">
        <f>IF(ISNUMBER(SEARCH("6PK",Append[[#This Row],[SKU]])),Append[[#This Row],[Unit Sold]]*6,Append[[#This Row],[Unit Sold]])</f>
        <v>0</v>
      </c>
      <c r="J60575" s="6">
        <f>Append[[#This Row],[Bottle Sold]]/24</f>
        <v>0</v>
      </c>
      <c r="K60575">
        <f>YEAR(Append[[#This Row],[Date]])</f>
        <v>2025</v>
      </c>
      <c r="L60575">
        <f>MONTH(Append[[#This Row],[Date]])</f>
        <v>10</v>
      </c>
      <c r="M60575">
        <f>INT((Append[[#This Row],[Month]]-1)/3)+1</f>
        <v>4</v>
      </c>
      <c r="N60575" s="6">
        <f>Append[[#This Row],[Price]]*Append[[#This Row],[Bottle Sold]]</f>
        <v>0</v>
      </c>
    </row>
    <row r="60576" spans="1:14">
      <c r="A60576" t="s">
        <v>31</v>
      </c>
      <c r="B60576" t="s">
        <v>76</v>
      </c>
      <c r="C60576" t="s">
        <v>118</v>
      </c>
      <c r="D60576" t="s">
        <v>18</v>
      </c>
      <c r="E60576" t="s">
        <v>108</v>
      </c>
      <c r="F60576">
        <v>32</v>
      </c>
      <c r="G60576" s="7" t="s">
        <v>129</v>
      </c>
      <c r="H60576" s="6">
        <v>0</v>
      </c>
      <c r="I60576" s="6">
        <f>IF(ISNUMBER(SEARCH("6PK",Append[[#This Row],[SKU]])),Append[[#This Row],[Unit Sold]]*6,Append[[#This Row],[Unit Sold]])</f>
        <v>0</v>
      </c>
      <c r="J60576" s="6">
        <f>Append[[#This Row],[Bottle Sold]]/24</f>
        <v>0</v>
      </c>
      <c r="K60576">
        <f>YEAR(Append[[#This Row],[Date]])</f>
        <v>2025</v>
      </c>
      <c r="L60576">
        <f>MONTH(Append[[#This Row],[Date]])</f>
        <v>11</v>
      </c>
      <c r="M60576">
        <f>INT((Append[[#This Row],[Month]]-1)/3)+1</f>
        <v>4</v>
      </c>
      <c r="N60576" s="6">
        <f>Append[[#This Row],[Price]]*Append[[#This Row],[Bottle Sold]]</f>
        <v>0</v>
      </c>
    </row>
    <row r="60577" spans="1:14">
      <c r="A60577" t="s">
        <v>31</v>
      </c>
      <c r="B60577" t="s">
        <v>76</v>
      </c>
      <c r="C60577" t="s">
        <v>118</v>
      </c>
      <c r="D60577" t="s">
        <v>18</v>
      </c>
      <c r="E60577" t="s">
        <v>108</v>
      </c>
      <c r="F60577">
        <v>32</v>
      </c>
      <c r="G60577" s="7" t="s">
        <v>130</v>
      </c>
      <c r="H60577" s="6">
        <v>0</v>
      </c>
      <c r="I60577" s="6">
        <f>IF(ISNUMBER(SEARCH("6PK",Append[[#This Row],[SKU]])),Append[[#This Row],[Unit Sold]]*6,Append[[#This Row],[Unit Sold]])</f>
        <v>0</v>
      </c>
      <c r="J60577" s="6">
        <f>Append[[#This Row],[Bottle Sold]]/24</f>
        <v>0</v>
      </c>
      <c r="K60577">
        <f>YEAR(Append[[#This Row],[Date]])</f>
        <v>2025</v>
      </c>
      <c r="L60577">
        <f>MONTH(Append[[#This Row],[Date]])</f>
        <v>12</v>
      </c>
      <c r="M60577">
        <f>INT((Append[[#This Row],[Month]]-1)/3)+1</f>
        <v>4</v>
      </c>
      <c r="N60577" s="6">
        <f>Append[[#This Row],[Price]]*Append[[#This Row],[Bottle Sold]]</f>
        <v>0</v>
      </c>
    </row>
    <row r="60578" spans="1:14">
      <c r="A60578" t="s">
        <v>31</v>
      </c>
      <c r="B60578" t="s">
        <v>76</v>
      </c>
      <c r="C60578" t="s">
        <v>118</v>
      </c>
      <c r="D60578" t="s">
        <v>18</v>
      </c>
      <c r="E60578" t="s">
        <v>109</v>
      </c>
      <c r="F60578">
        <v>28.5</v>
      </c>
      <c r="G60578" s="7" t="s">
        <v>119</v>
      </c>
      <c r="H60578" s="6">
        <v>0</v>
      </c>
      <c r="I60578" s="6">
        <f>IF(ISNUMBER(SEARCH("6PK",Append[[#This Row],[SKU]])),Append[[#This Row],[Unit Sold]]*6,Append[[#This Row],[Unit Sold]])</f>
        <v>0</v>
      </c>
      <c r="J60578" s="6">
        <f>Append[[#This Row],[Bottle Sold]]/24</f>
        <v>0</v>
      </c>
      <c r="K60578">
        <f>YEAR(Append[[#This Row],[Date]])</f>
        <v>2025</v>
      </c>
      <c r="L60578">
        <f>MONTH(Append[[#This Row],[Date]])</f>
        <v>1</v>
      </c>
      <c r="M60578">
        <f>INT((Append[[#This Row],[Month]]-1)/3)+1</f>
        <v>1</v>
      </c>
      <c r="N60578" s="6">
        <f>Append[[#This Row],[Price]]*Append[[#This Row],[Bottle Sold]]</f>
        <v>0</v>
      </c>
    </row>
    <row r="60579" spans="1:14">
      <c r="A60579" t="s">
        <v>31</v>
      </c>
      <c r="B60579" t="s">
        <v>76</v>
      </c>
      <c r="C60579" t="s">
        <v>118</v>
      </c>
      <c r="D60579" t="s">
        <v>18</v>
      </c>
      <c r="E60579" t="s">
        <v>109</v>
      </c>
      <c r="F60579">
        <v>28.5</v>
      </c>
      <c r="G60579" s="7" t="s">
        <v>120</v>
      </c>
      <c r="H60579" s="6">
        <v>0</v>
      </c>
      <c r="I60579" s="6">
        <f>IF(ISNUMBER(SEARCH("6PK",Append[[#This Row],[SKU]])),Append[[#This Row],[Unit Sold]]*6,Append[[#This Row],[Unit Sold]])</f>
        <v>0</v>
      </c>
      <c r="J60579" s="6">
        <f>Append[[#This Row],[Bottle Sold]]/24</f>
        <v>0</v>
      </c>
      <c r="K60579">
        <f>YEAR(Append[[#This Row],[Date]])</f>
        <v>2025</v>
      </c>
      <c r="L60579">
        <f>MONTH(Append[[#This Row],[Date]])</f>
        <v>2</v>
      </c>
      <c r="M60579">
        <f>INT((Append[[#This Row],[Month]]-1)/3)+1</f>
        <v>1</v>
      </c>
      <c r="N60579" s="6">
        <f>Append[[#This Row],[Price]]*Append[[#This Row],[Bottle Sold]]</f>
        <v>0</v>
      </c>
    </row>
    <row r="60580" spans="1:14">
      <c r="A60580" t="s">
        <v>31</v>
      </c>
      <c r="B60580" t="s">
        <v>76</v>
      </c>
      <c r="C60580" t="s">
        <v>118</v>
      </c>
      <c r="D60580" t="s">
        <v>18</v>
      </c>
      <c r="E60580" t="s">
        <v>109</v>
      </c>
      <c r="F60580">
        <v>28.5</v>
      </c>
      <c r="G60580" s="7" t="s">
        <v>121</v>
      </c>
      <c r="H60580" s="6">
        <v>0</v>
      </c>
      <c r="I60580" s="6">
        <f>IF(ISNUMBER(SEARCH("6PK",Append[[#This Row],[SKU]])),Append[[#This Row],[Unit Sold]]*6,Append[[#This Row],[Unit Sold]])</f>
        <v>0</v>
      </c>
      <c r="J60580" s="6">
        <f>Append[[#This Row],[Bottle Sold]]/24</f>
        <v>0</v>
      </c>
      <c r="K60580">
        <f>YEAR(Append[[#This Row],[Date]])</f>
        <v>2025</v>
      </c>
      <c r="L60580">
        <f>MONTH(Append[[#This Row],[Date]])</f>
        <v>3</v>
      </c>
      <c r="M60580">
        <f>INT((Append[[#This Row],[Month]]-1)/3)+1</f>
        <v>1</v>
      </c>
      <c r="N60580" s="6">
        <f>Append[[#This Row],[Price]]*Append[[#This Row],[Bottle Sold]]</f>
        <v>0</v>
      </c>
    </row>
    <row r="60581" spans="1:14">
      <c r="A60581" t="s">
        <v>31</v>
      </c>
      <c r="B60581" t="s">
        <v>76</v>
      </c>
      <c r="C60581" t="s">
        <v>118</v>
      </c>
      <c r="D60581" t="s">
        <v>18</v>
      </c>
      <c r="E60581" t="s">
        <v>109</v>
      </c>
      <c r="F60581">
        <v>28.5</v>
      </c>
      <c r="G60581" s="7" t="s">
        <v>122</v>
      </c>
      <c r="H60581" s="6">
        <v>0</v>
      </c>
      <c r="I60581" s="6">
        <f>IF(ISNUMBER(SEARCH("6PK",Append[[#This Row],[SKU]])),Append[[#This Row],[Unit Sold]]*6,Append[[#This Row],[Unit Sold]])</f>
        <v>0</v>
      </c>
      <c r="J60581" s="6">
        <f>Append[[#This Row],[Bottle Sold]]/24</f>
        <v>0</v>
      </c>
      <c r="K60581">
        <f>YEAR(Append[[#This Row],[Date]])</f>
        <v>2025</v>
      </c>
      <c r="L60581">
        <f>MONTH(Append[[#This Row],[Date]])</f>
        <v>4</v>
      </c>
      <c r="M60581">
        <f>INT((Append[[#This Row],[Month]]-1)/3)+1</f>
        <v>2</v>
      </c>
      <c r="N60581" s="6">
        <f>Append[[#This Row],[Price]]*Append[[#This Row],[Bottle Sold]]</f>
        <v>0</v>
      </c>
    </row>
    <row r="60582" spans="1:14">
      <c r="A60582" t="s">
        <v>31</v>
      </c>
      <c r="B60582" t="s">
        <v>76</v>
      </c>
      <c r="C60582" t="s">
        <v>118</v>
      </c>
      <c r="D60582" t="s">
        <v>18</v>
      </c>
      <c r="E60582" t="s">
        <v>109</v>
      </c>
      <c r="F60582">
        <v>28.5</v>
      </c>
      <c r="G60582" s="7" t="s">
        <v>123</v>
      </c>
      <c r="H60582" s="6">
        <v>1240</v>
      </c>
      <c r="I60582" s="6">
        <f>IF(ISNUMBER(SEARCH("6PK",Append[[#This Row],[SKU]])),Append[[#This Row],[Unit Sold]]*6,Append[[#This Row],[Unit Sold]])</f>
        <v>7440</v>
      </c>
      <c r="J60582" s="6">
        <f>Append[[#This Row],[Bottle Sold]]/24</f>
        <v>310</v>
      </c>
      <c r="K60582">
        <f>YEAR(Append[[#This Row],[Date]])</f>
        <v>2025</v>
      </c>
      <c r="L60582">
        <f>MONTH(Append[[#This Row],[Date]])</f>
        <v>5</v>
      </c>
      <c r="M60582">
        <f>INT((Append[[#This Row],[Month]]-1)/3)+1</f>
        <v>2</v>
      </c>
      <c r="N60582" s="6">
        <f>Append[[#This Row],[Price]]*Append[[#This Row],[Bottle Sold]]</f>
        <v>212040</v>
      </c>
    </row>
    <row r="60583" spans="1:14">
      <c r="A60583" t="s">
        <v>31</v>
      </c>
      <c r="B60583" t="s">
        <v>76</v>
      </c>
      <c r="C60583" t="s">
        <v>118</v>
      </c>
      <c r="D60583" t="s">
        <v>18</v>
      </c>
      <c r="E60583" t="s">
        <v>109</v>
      </c>
      <c r="F60583">
        <v>28.5</v>
      </c>
      <c r="G60583" s="7" t="s">
        <v>124</v>
      </c>
      <c r="H60583" s="6">
        <v>0</v>
      </c>
      <c r="I60583" s="6">
        <f>IF(ISNUMBER(SEARCH("6PK",Append[[#This Row],[SKU]])),Append[[#This Row],[Unit Sold]]*6,Append[[#This Row],[Unit Sold]])</f>
        <v>0</v>
      </c>
      <c r="J60583" s="6">
        <f>Append[[#This Row],[Bottle Sold]]/24</f>
        <v>0</v>
      </c>
      <c r="K60583">
        <f>YEAR(Append[[#This Row],[Date]])</f>
        <v>2025</v>
      </c>
      <c r="L60583">
        <f>MONTH(Append[[#This Row],[Date]])</f>
        <v>6</v>
      </c>
      <c r="M60583">
        <f>INT((Append[[#This Row],[Month]]-1)/3)+1</f>
        <v>2</v>
      </c>
      <c r="N60583" s="6">
        <f>Append[[#This Row],[Price]]*Append[[#This Row],[Bottle Sold]]</f>
        <v>0</v>
      </c>
    </row>
    <row r="60584" spans="1:14">
      <c r="A60584" t="s">
        <v>31</v>
      </c>
      <c r="B60584" t="s">
        <v>76</v>
      </c>
      <c r="C60584" t="s">
        <v>118</v>
      </c>
      <c r="D60584" t="s">
        <v>18</v>
      </c>
      <c r="E60584" t="s">
        <v>109</v>
      </c>
      <c r="F60584">
        <v>28.5</v>
      </c>
      <c r="G60584" s="7" t="s">
        <v>125</v>
      </c>
      <c r="H60584" s="6">
        <v>1116</v>
      </c>
      <c r="I60584" s="6">
        <f>IF(ISNUMBER(SEARCH("6PK",Append[[#This Row],[SKU]])),Append[[#This Row],[Unit Sold]]*6,Append[[#This Row],[Unit Sold]])</f>
        <v>6696</v>
      </c>
      <c r="J60584" s="6">
        <f>Append[[#This Row],[Bottle Sold]]/24</f>
        <v>279</v>
      </c>
      <c r="K60584">
        <f>YEAR(Append[[#This Row],[Date]])</f>
        <v>2025</v>
      </c>
      <c r="L60584">
        <f>MONTH(Append[[#This Row],[Date]])</f>
        <v>7</v>
      </c>
      <c r="M60584">
        <f>INT((Append[[#This Row],[Month]]-1)/3)+1</f>
        <v>3</v>
      </c>
      <c r="N60584" s="6">
        <f>Append[[#This Row],[Price]]*Append[[#This Row],[Bottle Sold]]</f>
        <v>190836</v>
      </c>
    </row>
    <row r="60585" spans="1:14">
      <c r="A60585" t="s">
        <v>31</v>
      </c>
      <c r="B60585" t="s">
        <v>76</v>
      </c>
      <c r="C60585" t="s">
        <v>118</v>
      </c>
      <c r="D60585" t="s">
        <v>18</v>
      </c>
      <c r="E60585" t="s">
        <v>109</v>
      </c>
      <c r="F60585">
        <v>28.5</v>
      </c>
      <c r="G60585" s="7" t="s">
        <v>126</v>
      </c>
      <c r="H60585" s="6">
        <v>1240</v>
      </c>
      <c r="I60585" s="6">
        <f>IF(ISNUMBER(SEARCH("6PK",Append[[#This Row],[SKU]])),Append[[#This Row],[Unit Sold]]*6,Append[[#This Row],[Unit Sold]])</f>
        <v>7440</v>
      </c>
      <c r="J60585" s="6">
        <f>Append[[#This Row],[Bottle Sold]]/24</f>
        <v>310</v>
      </c>
      <c r="K60585">
        <f>YEAR(Append[[#This Row],[Date]])</f>
        <v>2025</v>
      </c>
      <c r="L60585">
        <f>MONTH(Append[[#This Row],[Date]])</f>
        <v>8</v>
      </c>
      <c r="M60585">
        <f>INT((Append[[#This Row],[Month]]-1)/3)+1</f>
        <v>3</v>
      </c>
      <c r="N60585" s="6">
        <f>Append[[#This Row],[Price]]*Append[[#This Row],[Bottle Sold]]</f>
        <v>212040</v>
      </c>
    </row>
    <row r="60586" spans="1:14">
      <c r="A60586" t="s">
        <v>31</v>
      </c>
      <c r="B60586" t="s">
        <v>76</v>
      </c>
      <c r="C60586" t="s">
        <v>118</v>
      </c>
      <c r="D60586" t="s">
        <v>18</v>
      </c>
      <c r="E60586" t="s">
        <v>109</v>
      </c>
      <c r="F60586">
        <v>28.5</v>
      </c>
      <c r="G60586" s="7" t="s">
        <v>127</v>
      </c>
      <c r="H60586" s="6">
        <v>11160</v>
      </c>
      <c r="I60586" s="6">
        <f>IF(ISNUMBER(SEARCH("6PK",Append[[#This Row],[SKU]])),Append[[#This Row],[Unit Sold]]*6,Append[[#This Row],[Unit Sold]])</f>
        <v>66960</v>
      </c>
      <c r="J60586" s="6">
        <f>Append[[#This Row],[Bottle Sold]]/24</f>
        <v>2790</v>
      </c>
      <c r="K60586">
        <f>YEAR(Append[[#This Row],[Date]])</f>
        <v>2025</v>
      </c>
      <c r="L60586">
        <f>MONTH(Append[[#This Row],[Date]])</f>
        <v>9</v>
      </c>
      <c r="M60586">
        <f>INT((Append[[#This Row],[Month]]-1)/3)+1</f>
        <v>3</v>
      </c>
      <c r="N60586" s="6">
        <f>Append[[#This Row],[Price]]*Append[[#This Row],[Bottle Sold]]</f>
        <v>1908360</v>
      </c>
    </row>
    <row r="60587" spans="1:14">
      <c r="A60587" t="s">
        <v>31</v>
      </c>
      <c r="B60587" t="s">
        <v>76</v>
      </c>
      <c r="C60587" t="s">
        <v>118</v>
      </c>
      <c r="D60587" t="s">
        <v>18</v>
      </c>
      <c r="E60587" t="s">
        <v>109</v>
      </c>
      <c r="F60587">
        <v>28.5</v>
      </c>
      <c r="G60587" s="7" t="s">
        <v>128</v>
      </c>
      <c r="H60587" s="6">
        <v>0</v>
      </c>
      <c r="I60587" s="6">
        <f>IF(ISNUMBER(SEARCH("6PK",Append[[#This Row],[SKU]])),Append[[#This Row],[Unit Sold]]*6,Append[[#This Row],[Unit Sold]])</f>
        <v>0</v>
      </c>
      <c r="J60587" s="6">
        <f>Append[[#This Row],[Bottle Sold]]/24</f>
        <v>0</v>
      </c>
      <c r="K60587">
        <f>YEAR(Append[[#This Row],[Date]])</f>
        <v>2025</v>
      </c>
      <c r="L60587">
        <f>MONTH(Append[[#This Row],[Date]])</f>
        <v>10</v>
      </c>
      <c r="M60587">
        <f>INT((Append[[#This Row],[Month]]-1)/3)+1</f>
        <v>4</v>
      </c>
      <c r="N60587" s="6">
        <f>Append[[#This Row],[Price]]*Append[[#This Row],[Bottle Sold]]</f>
        <v>0</v>
      </c>
    </row>
    <row r="60588" spans="1:14">
      <c r="A60588" t="s">
        <v>31</v>
      </c>
      <c r="B60588" t="s">
        <v>76</v>
      </c>
      <c r="C60588" t="s">
        <v>118</v>
      </c>
      <c r="D60588" t="s">
        <v>18</v>
      </c>
      <c r="E60588" t="s">
        <v>109</v>
      </c>
      <c r="F60588">
        <v>28.5</v>
      </c>
      <c r="G60588" s="7" t="s">
        <v>129</v>
      </c>
      <c r="H60588" s="6">
        <v>0</v>
      </c>
      <c r="I60588" s="6">
        <f>IF(ISNUMBER(SEARCH("6PK",Append[[#This Row],[SKU]])),Append[[#This Row],[Unit Sold]]*6,Append[[#This Row],[Unit Sold]])</f>
        <v>0</v>
      </c>
      <c r="J60588" s="6">
        <f>Append[[#This Row],[Bottle Sold]]/24</f>
        <v>0</v>
      </c>
      <c r="K60588">
        <f>YEAR(Append[[#This Row],[Date]])</f>
        <v>2025</v>
      </c>
      <c r="L60588">
        <f>MONTH(Append[[#This Row],[Date]])</f>
        <v>11</v>
      </c>
      <c r="M60588">
        <f>INT((Append[[#This Row],[Month]]-1)/3)+1</f>
        <v>4</v>
      </c>
      <c r="N60588" s="6">
        <f>Append[[#This Row],[Price]]*Append[[#This Row],[Bottle Sold]]</f>
        <v>0</v>
      </c>
    </row>
    <row r="60589" spans="1:14">
      <c r="A60589" t="s">
        <v>31</v>
      </c>
      <c r="B60589" t="s">
        <v>76</v>
      </c>
      <c r="C60589" t="s">
        <v>118</v>
      </c>
      <c r="D60589" t="s">
        <v>18</v>
      </c>
      <c r="E60589" t="s">
        <v>109</v>
      </c>
      <c r="F60589">
        <v>28.5</v>
      </c>
      <c r="G60589" s="7" t="s">
        <v>130</v>
      </c>
      <c r="H60589" s="6">
        <v>0</v>
      </c>
      <c r="I60589" s="6">
        <f>IF(ISNUMBER(SEARCH("6PK",Append[[#This Row],[SKU]])),Append[[#This Row],[Unit Sold]]*6,Append[[#This Row],[Unit Sold]])</f>
        <v>0</v>
      </c>
      <c r="J60589" s="6">
        <f>Append[[#This Row],[Bottle Sold]]/24</f>
        <v>0</v>
      </c>
      <c r="K60589">
        <f>YEAR(Append[[#This Row],[Date]])</f>
        <v>2025</v>
      </c>
      <c r="L60589">
        <f>MONTH(Append[[#This Row],[Date]])</f>
        <v>12</v>
      </c>
      <c r="M60589">
        <f>INT((Append[[#This Row],[Month]]-1)/3)+1</f>
        <v>4</v>
      </c>
      <c r="N60589" s="6">
        <f>Append[[#This Row],[Price]]*Append[[#This Row],[Bottle Sold]]</f>
        <v>0</v>
      </c>
    </row>
    <row r="60590" spans="1:14">
      <c r="A60590" t="s">
        <v>31</v>
      </c>
      <c r="B60590" t="s">
        <v>76</v>
      </c>
      <c r="C60590" t="s">
        <v>118</v>
      </c>
      <c r="D60590" t="s">
        <v>18</v>
      </c>
      <c r="E60590" t="s">
        <v>110</v>
      </c>
      <c r="F60590">
        <v>31.5</v>
      </c>
      <c r="G60590" s="7" t="s">
        <v>119</v>
      </c>
      <c r="H60590" s="6">
        <v>0</v>
      </c>
      <c r="I60590" s="6">
        <f>IF(ISNUMBER(SEARCH("6PK",Append[[#This Row],[SKU]])),Append[[#This Row],[Unit Sold]]*6,Append[[#This Row],[Unit Sold]])</f>
        <v>0</v>
      </c>
      <c r="J60590" s="6">
        <f>Append[[#This Row],[Bottle Sold]]/24</f>
        <v>0</v>
      </c>
      <c r="K60590">
        <f>YEAR(Append[[#This Row],[Date]])</f>
        <v>2025</v>
      </c>
      <c r="L60590">
        <f>MONTH(Append[[#This Row],[Date]])</f>
        <v>1</v>
      </c>
      <c r="M60590">
        <f>INT((Append[[#This Row],[Month]]-1)/3)+1</f>
        <v>1</v>
      </c>
      <c r="N60590" s="6">
        <f>Append[[#This Row],[Price]]*Append[[#This Row],[Bottle Sold]]</f>
        <v>0</v>
      </c>
    </row>
    <row r="60591" spans="1:14">
      <c r="A60591" t="s">
        <v>31</v>
      </c>
      <c r="B60591" t="s">
        <v>76</v>
      </c>
      <c r="C60591" t="s">
        <v>118</v>
      </c>
      <c r="D60591" t="s">
        <v>18</v>
      </c>
      <c r="E60591" t="s">
        <v>110</v>
      </c>
      <c r="F60591">
        <v>31.5</v>
      </c>
      <c r="G60591" s="7" t="s">
        <v>120</v>
      </c>
      <c r="H60591" s="6">
        <v>0</v>
      </c>
      <c r="I60591" s="6">
        <f>IF(ISNUMBER(SEARCH("6PK",Append[[#This Row],[SKU]])),Append[[#This Row],[Unit Sold]]*6,Append[[#This Row],[Unit Sold]])</f>
        <v>0</v>
      </c>
      <c r="J60591" s="6">
        <f>Append[[#This Row],[Bottle Sold]]/24</f>
        <v>0</v>
      </c>
      <c r="K60591">
        <f>YEAR(Append[[#This Row],[Date]])</f>
        <v>2025</v>
      </c>
      <c r="L60591">
        <f>MONTH(Append[[#This Row],[Date]])</f>
        <v>2</v>
      </c>
      <c r="M60591">
        <f>INT((Append[[#This Row],[Month]]-1)/3)+1</f>
        <v>1</v>
      </c>
      <c r="N60591" s="6">
        <f>Append[[#This Row],[Price]]*Append[[#This Row],[Bottle Sold]]</f>
        <v>0</v>
      </c>
    </row>
    <row r="60592" spans="1:14">
      <c r="A60592" t="s">
        <v>31</v>
      </c>
      <c r="B60592" t="s">
        <v>76</v>
      </c>
      <c r="C60592" t="s">
        <v>118</v>
      </c>
      <c r="D60592" t="s">
        <v>18</v>
      </c>
      <c r="E60592" t="s">
        <v>110</v>
      </c>
      <c r="F60592">
        <v>31.5</v>
      </c>
      <c r="G60592" s="7" t="s">
        <v>121</v>
      </c>
      <c r="H60592" s="6">
        <v>0</v>
      </c>
      <c r="I60592" s="6">
        <f>IF(ISNUMBER(SEARCH("6PK",Append[[#This Row],[SKU]])),Append[[#This Row],[Unit Sold]]*6,Append[[#This Row],[Unit Sold]])</f>
        <v>0</v>
      </c>
      <c r="J60592" s="6">
        <f>Append[[#This Row],[Bottle Sold]]/24</f>
        <v>0</v>
      </c>
      <c r="K60592">
        <f>YEAR(Append[[#This Row],[Date]])</f>
        <v>2025</v>
      </c>
      <c r="L60592">
        <f>MONTH(Append[[#This Row],[Date]])</f>
        <v>3</v>
      </c>
      <c r="M60592">
        <f>INT((Append[[#This Row],[Month]]-1)/3)+1</f>
        <v>1</v>
      </c>
      <c r="N60592" s="6">
        <f>Append[[#This Row],[Price]]*Append[[#This Row],[Bottle Sold]]</f>
        <v>0</v>
      </c>
    </row>
    <row r="60593" spans="1:14">
      <c r="A60593" t="s">
        <v>31</v>
      </c>
      <c r="B60593" t="s">
        <v>76</v>
      </c>
      <c r="C60593" t="s">
        <v>118</v>
      </c>
      <c r="D60593" t="s">
        <v>18</v>
      </c>
      <c r="E60593" t="s">
        <v>110</v>
      </c>
      <c r="F60593">
        <v>31.5</v>
      </c>
      <c r="G60593" s="7" t="s">
        <v>122</v>
      </c>
      <c r="H60593" s="6">
        <v>0</v>
      </c>
      <c r="I60593" s="6">
        <f>IF(ISNUMBER(SEARCH("6PK",Append[[#This Row],[SKU]])),Append[[#This Row],[Unit Sold]]*6,Append[[#This Row],[Unit Sold]])</f>
        <v>0</v>
      </c>
      <c r="J60593" s="6">
        <f>Append[[#This Row],[Bottle Sold]]/24</f>
        <v>0</v>
      </c>
      <c r="K60593">
        <f>YEAR(Append[[#This Row],[Date]])</f>
        <v>2025</v>
      </c>
      <c r="L60593">
        <f>MONTH(Append[[#This Row],[Date]])</f>
        <v>4</v>
      </c>
      <c r="M60593">
        <f>INT((Append[[#This Row],[Month]]-1)/3)+1</f>
        <v>2</v>
      </c>
      <c r="N60593" s="6">
        <f>Append[[#This Row],[Price]]*Append[[#This Row],[Bottle Sold]]</f>
        <v>0</v>
      </c>
    </row>
    <row r="60594" spans="1:14">
      <c r="A60594" t="s">
        <v>31</v>
      </c>
      <c r="B60594" t="s">
        <v>76</v>
      </c>
      <c r="C60594" t="s">
        <v>118</v>
      </c>
      <c r="D60594" t="s">
        <v>18</v>
      </c>
      <c r="E60594" t="s">
        <v>110</v>
      </c>
      <c r="F60594">
        <v>31.5</v>
      </c>
      <c r="G60594" s="7" t="s">
        <v>123</v>
      </c>
      <c r="H60594" s="6">
        <v>0</v>
      </c>
      <c r="I60594" s="6">
        <f>IF(ISNUMBER(SEARCH("6PK",Append[[#This Row],[SKU]])),Append[[#This Row],[Unit Sold]]*6,Append[[#This Row],[Unit Sold]])</f>
        <v>0</v>
      </c>
      <c r="J60594" s="6">
        <f>Append[[#This Row],[Bottle Sold]]/24</f>
        <v>0</v>
      </c>
      <c r="K60594">
        <f>YEAR(Append[[#This Row],[Date]])</f>
        <v>2025</v>
      </c>
      <c r="L60594">
        <f>MONTH(Append[[#This Row],[Date]])</f>
        <v>5</v>
      </c>
      <c r="M60594">
        <f>INT((Append[[#This Row],[Month]]-1)/3)+1</f>
        <v>2</v>
      </c>
      <c r="N60594" s="6">
        <f>Append[[#This Row],[Price]]*Append[[#This Row],[Bottle Sold]]</f>
        <v>0</v>
      </c>
    </row>
    <row r="60595" spans="1:14">
      <c r="A60595" t="s">
        <v>31</v>
      </c>
      <c r="B60595" t="s">
        <v>76</v>
      </c>
      <c r="C60595" t="s">
        <v>118</v>
      </c>
      <c r="D60595" t="s">
        <v>18</v>
      </c>
      <c r="E60595" t="s">
        <v>110</v>
      </c>
      <c r="F60595">
        <v>31.5</v>
      </c>
      <c r="G60595" s="7" t="s">
        <v>124</v>
      </c>
      <c r="H60595" s="6">
        <v>0</v>
      </c>
      <c r="I60595" s="6">
        <f>IF(ISNUMBER(SEARCH("6PK",Append[[#This Row],[SKU]])),Append[[#This Row],[Unit Sold]]*6,Append[[#This Row],[Unit Sold]])</f>
        <v>0</v>
      </c>
      <c r="J60595" s="6">
        <f>Append[[#This Row],[Bottle Sold]]/24</f>
        <v>0</v>
      </c>
      <c r="K60595">
        <f>YEAR(Append[[#This Row],[Date]])</f>
        <v>2025</v>
      </c>
      <c r="L60595">
        <f>MONTH(Append[[#This Row],[Date]])</f>
        <v>6</v>
      </c>
      <c r="M60595">
        <f>INT((Append[[#This Row],[Month]]-1)/3)+1</f>
        <v>2</v>
      </c>
      <c r="N60595" s="6">
        <f>Append[[#This Row],[Price]]*Append[[#This Row],[Bottle Sold]]</f>
        <v>0</v>
      </c>
    </row>
    <row r="60596" spans="1:14">
      <c r="A60596" t="s">
        <v>31</v>
      </c>
      <c r="B60596" t="s">
        <v>76</v>
      </c>
      <c r="C60596" t="s">
        <v>118</v>
      </c>
      <c r="D60596" t="s">
        <v>18</v>
      </c>
      <c r="E60596" t="s">
        <v>110</v>
      </c>
      <c r="F60596">
        <v>31.5</v>
      </c>
      <c r="G60596" s="7" t="s">
        <v>125</v>
      </c>
      <c r="H60596" s="6">
        <v>0</v>
      </c>
      <c r="I60596" s="6">
        <f>IF(ISNUMBER(SEARCH("6PK",Append[[#This Row],[SKU]])),Append[[#This Row],[Unit Sold]]*6,Append[[#This Row],[Unit Sold]])</f>
        <v>0</v>
      </c>
      <c r="J60596" s="6">
        <f>Append[[#This Row],[Bottle Sold]]/24</f>
        <v>0</v>
      </c>
      <c r="K60596">
        <f>YEAR(Append[[#This Row],[Date]])</f>
        <v>2025</v>
      </c>
      <c r="L60596">
        <f>MONTH(Append[[#This Row],[Date]])</f>
        <v>7</v>
      </c>
      <c r="M60596">
        <f>INT((Append[[#This Row],[Month]]-1)/3)+1</f>
        <v>3</v>
      </c>
      <c r="N60596" s="6">
        <f>Append[[#This Row],[Price]]*Append[[#This Row],[Bottle Sold]]</f>
        <v>0</v>
      </c>
    </row>
    <row r="60597" spans="1:14">
      <c r="A60597" t="s">
        <v>31</v>
      </c>
      <c r="B60597" t="s">
        <v>76</v>
      </c>
      <c r="C60597" t="s">
        <v>118</v>
      </c>
      <c r="D60597" t="s">
        <v>18</v>
      </c>
      <c r="E60597" t="s">
        <v>110</v>
      </c>
      <c r="F60597">
        <v>31.5</v>
      </c>
      <c r="G60597" s="7" t="s">
        <v>126</v>
      </c>
      <c r="H60597" s="6">
        <v>0</v>
      </c>
      <c r="I60597" s="6">
        <f>IF(ISNUMBER(SEARCH("6PK",Append[[#This Row],[SKU]])),Append[[#This Row],[Unit Sold]]*6,Append[[#This Row],[Unit Sold]])</f>
        <v>0</v>
      </c>
      <c r="J60597" s="6">
        <f>Append[[#This Row],[Bottle Sold]]/24</f>
        <v>0</v>
      </c>
      <c r="K60597">
        <f>YEAR(Append[[#This Row],[Date]])</f>
        <v>2025</v>
      </c>
      <c r="L60597">
        <f>MONTH(Append[[#This Row],[Date]])</f>
        <v>8</v>
      </c>
      <c r="M60597">
        <f>INT((Append[[#This Row],[Month]]-1)/3)+1</f>
        <v>3</v>
      </c>
      <c r="N60597" s="6">
        <f>Append[[#This Row],[Price]]*Append[[#This Row],[Bottle Sold]]</f>
        <v>0</v>
      </c>
    </row>
    <row r="60598" spans="1:14">
      <c r="A60598" t="s">
        <v>31</v>
      </c>
      <c r="B60598" t="s">
        <v>76</v>
      </c>
      <c r="C60598" t="s">
        <v>118</v>
      </c>
      <c r="D60598" t="s">
        <v>18</v>
      </c>
      <c r="E60598" t="s">
        <v>110</v>
      </c>
      <c r="F60598">
        <v>31.5</v>
      </c>
      <c r="G60598" s="7" t="s">
        <v>127</v>
      </c>
      <c r="H60598" s="6">
        <v>14508</v>
      </c>
      <c r="I60598" s="6">
        <f>IF(ISNUMBER(SEARCH("6PK",Append[[#This Row],[SKU]])),Append[[#This Row],[Unit Sold]]*6,Append[[#This Row],[Unit Sold]])</f>
        <v>14508</v>
      </c>
      <c r="J60598" s="6">
        <f>Append[[#This Row],[Bottle Sold]]/24</f>
        <v>604.5</v>
      </c>
      <c r="K60598">
        <f>YEAR(Append[[#This Row],[Date]])</f>
        <v>2025</v>
      </c>
      <c r="L60598">
        <f>MONTH(Append[[#This Row],[Date]])</f>
        <v>9</v>
      </c>
      <c r="M60598">
        <f>INT((Append[[#This Row],[Month]]-1)/3)+1</f>
        <v>3</v>
      </c>
      <c r="N60598" s="6">
        <f>Append[[#This Row],[Price]]*Append[[#This Row],[Bottle Sold]]</f>
        <v>457002</v>
      </c>
    </row>
    <row r="60599" spans="1:14">
      <c r="A60599" t="s">
        <v>31</v>
      </c>
      <c r="B60599" t="s">
        <v>76</v>
      </c>
      <c r="C60599" t="s">
        <v>118</v>
      </c>
      <c r="D60599" t="s">
        <v>18</v>
      </c>
      <c r="E60599" t="s">
        <v>110</v>
      </c>
      <c r="F60599">
        <v>31.5</v>
      </c>
      <c r="G60599" s="7" t="s">
        <v>128</v>
      </c>
      <c r="H60599" s="6">
        <v>0</v>
      </c>
      <c r="I60599" s="6">
        <f>IF(ISNUMBER(SEARCH("6PK",Append[[#This Row],[SKU]])),Append[[#This Row],[Unit Sold]]*6,Append[[#This Row],[Unit Sold]])</f>
        <v>0</v>
      </c>
      <c r="J60599" s="6">
        <f>Append[[#This Row],[Bottle Sold]]/24</f>
        <v>0</v>
      </c>
      <c r="K60599">
        <f>YEAR(Append[[#This Row],[Date]])</f>
        <v>2025</v>
      </c>
      <c r="L60599">
        <f>MONTH(Append[[#This Row],[Date]])</f>
        <v>10</v>
      </c>
      <c r="M60599">
        <f>INT((Append[[#This Row],[Month]]-1)/3)+1</f>
        <v>4</v>
      </c>
      <c r="N60599" s="6">
        <f>Append[[#This Row],[Price]]*Append[[#This Row],[Bottle Sold]]</f>
        <v>0</v>
      </c>
    </row>
    <row r="60600" spans="1:14">
      <c r="A60600" t="s">
        <v>31</v>
      </c>
      <c r="B60600" t="s">
        <v>76</v>
      </c>
      <c r="C60600" t="s">
        <v>118</v>
      </c>
      <c r="D60600" t="s">
        <v>18</v>
      </c>
      <c r="E60600" t="s">
        <v>110</v>
      </c>
      <c r="F60600">
        <v>31.5</v>
      </c>
      <c r="G60600" s="7" t="s">
        <v>129</v>
      </c>
      <c r="H60600" s="6">
        <v>0</v>
      </c>
      <c r="I60600" s="6">
        <f>IF(ISNUMBER(SEARCH("6PK",Append[[#This Row],[SKU]])),Append[[#This Row],[Unit Sold]]*6,Append[[#This Row],[Unit Sold]])</f>
        <v>0</v>
      </c>
      <c r="J60600" s="6">
        <f>Append[[#This Row],[Bottle Sold]]/24</f>
        <v>0</v>
      </c>
      <c r="K60600">
        <f>YEAR(Append[[#This Row],[Date]])</f>
        <v>2025</v>
      </c>
      <c r="L60600">
        <f>MONTH(Append[[#This Row],[Date]])</f>
        <v>11</v>
      </c>
      <c r="M60600">
        <f>INT((Append[[#This Row],[Month]]-1)/3)+1</f>
        <v>4</v>
      </c>
      <c r="N60600" s="6">
        <f>Append[[#This Row],[Price]]*Append[[#This Row],[Bottle Sold]]</f>
        <v>0</v>
      </c>
    </row>
    <row r="60601" spans="1:14">
      <c r="A60601" t="s">
        <v>31</v>
      </c>
      <c r="B60601" t="s">
        <v>76</v>
      </c>
      <c r="C60601" t="s">
        <v>118</v>
      </c>
      <c r="D60601" t="s">
        <v>18</v>
      </c>
      <c r="E60601" t="s">
        <v>110</v>
      </c>
      <c r="F60601">
        <v>31.5</v>
      </c>
      <c r="G60601" s="7" t="s">
        <v>130</v>
      </c>
      <c r="H60601" s="6">
        <v>0</v>
      </c>
      <c r="I60601" s="6">
        <f>IF(ISNUMBER(SEARCH("6PK",Append[[#This Row],[SKU]])),Append[[#This Row],[Unit Sold]]*6,Append[[#This Row],[Unit Sold]])</f>
        <v>0</v>
      </c>
      <c r="J60601" s="6">
        <f>Append[[#This Row],[Bottle Sold]]/24</f>
        <v>0</v>
      </c>
      <c r="K60601">
        <f>YEAR(Append[[#This Row],[Date]])</f>
        <v>2025</v>
      </c>
      <c r="L60601">
        <f>MONTH(Append[[#This Row],[Date]])</f>
        <v>12</v>
      </c>
      <c r="M60601">
        <f>INT((Append[[#This Row],[Month]]-1)/3)+1</f>
        <v>4</v>
      </c>
      <c r="N60601" s="6">
        <f>Append[[#This Row],[Price]]*Append[[#This Row],[Bottle Sold]]</f>
        <v>0</v>
      </c>
    </row>
    <row r="60602" spans="1:14">
      <c r="A60602" t="s">
        <v>31</v>
      </c>
      <c r="B60602" t="s">
        <v>76</v>
      </c>
      <c r="C60602" t="s">
        <v>118</v>
      </c>
      <c r="D60602" t="s">
        <v>15</v>
      </c>
      <c r="E60602" t="s">
        <v>111</v>
      </c>
      <c r="F60602">
        <v>45</v>
      </c>
      <c r="G60602" s="7" t="s">
        <v>119</v>
      </c>
      <c r="H60602" s="6">
        <v>0</v>
      </c>
      <c r="I60602" s="6">
        <f>IF(ISNUMBER(SEARCH("6PK",Append[[#This Row],[SKU]])),Append[[#This Row],[Unit Sold]]*6,Append[[#This Row],[Unit Sold]])</f>
        <v>0</v>
      </c>
      <c r="J60602" s="6">
        <f>Append[[#This Row],[Bottle Sold]]/24</f>
        <v>0</v>
      </c>
      <c r="K60602">
        <f>YEAR(Append[[#This Row],[Date]])</f>
        <v>2025</v>
      </c>
      <c r="L60602">
        <f>MONTH(Append[[#This Row],[Date]])</f>
        <v>1</v>
      </c>
      <c r="M60602">
        <f>INT((Append[[#This Row],[Month]]-1)/3)+1</f>
        <v>1</v>
      </c>
      <c r="N60602" s="6">
        <f>Append[[#This Row],[Price]]*Append[[#This Row],[Bottle Sold]]</f>
        <v>0</v>
      </c>
    </row>
    <row r="60603" spans="1:14">
      <c r="A60603" t="s">
        <v>31</v>
      </c>
      <c r="B60603" t="s">
        <v>76</v>
      </c>
      <c r="C60603" t="s">
        <v>118</v>
      </c>
      <c r="D60603" t="s">
        <v>15</v>
      </c>
      <c r="E60603" t="s">
        <v>111</v>
      </c>
      <c r="F60603">
        <v>45</v>
      </c>
      <c r="G60603" s="7" t="s">
        <v>120</v>
      </c>
      <c r="H60603" s="6">
        <v>0</v>
      </c>
      <c r="I60603" s="6">
        <f>IF(ISNUMBER(SEARCH("6PK",Append[[#This Row],[SKU]])),Append[[#This Row],[Unit Sold]]*6,Append[[#This Row],[Unit Sold]])</f>
        <v>0</v>
      </c>
      <c r="J60603" s="6">
        <f>Append[[#This Row],[Bottle Sold]]/24</f>
        <v>0</v>
      </c>
      <c r="K60603">
        <f>YEAR(Append[[#This Row],[Date]])</f>
        <v>2025</v>
      </c>
      <c r="L60603">
        <f>MONTH(Append[[#This Row],[Date]])</f>
        <v>2</v>
      </c>
      <c r="M60603">
        <f>INT((Append[[#This Row],[Month]]-1)/3)+1</f>
        <v>1</v>
      </c>
      <c r="N60603" s="6">
        <f>Append[[#This Row],[Price]]*Append[[#This Row],[Bottle Sold]]</f>
        <v>0</v>
      </c>
    </row>
    <row r="60604" spans="1:14">
      <c r="A60604" t="s">
        <v>31</v>
      </c>
      <c r="B60604" t="s">
        <v>76</v>
      </c>
      <c r="C60604" t="s">
        <v>118</v>
      </c>
      <c r="D60604" t="s">
        <v>15</v>
      </c>
      <c r="E60604" t="s">
        <v>111</v>
      </c>
      <c r="F60604">
        <v>45</v>
      </c>
      <c r="G60604" s="7" t="s">
        <v>121</v>
      </c>
      <c r="H60604" s="6">
        <v>0</v>
      </c>
      <c r="I60604" s="6">
        <f>IF(ISNUMBER(SEARCH("6PK",Append[[#This Row],[SKU]])),Append[[#This Row],[Unit Sold]]*6,Append[[#This Row],[Unit Sold]])</f>
        <v>0</v>
      </c>
      <c r="J60604" s="6">
        <f>Append[[#This Row],[Bottle Sold]]/24</f>
        <v>0</v>
      </c>
      <c r="K60604">
        <f>YEAR(Append[[#This Row],[Date]])</f>
        <v>2025</v>
      </c>
      <c r="L60604">
        <f>MONTH(Append[[#This Row],[Date]])</f>
        <v>3</v>
      </c>
      <c r="M60604">
        <f>INT((Append[[#This Row],[Month]]-1)/3)+1</f>
        <v>1</v>
      </c>
      <c r="N60604" s="6">
        <f>Append[[#This Row],[Price]]*Append[[#This Row],[Bottle Sold]]</f>
        <v>0</v>
      </c>
    </row>
    <row r="60605" spans="1:14">
      <c r="A60605" t="s">
        <v>31</v>
      </c>
      <c r="B60605" t="s">
        <v>76</v>
      </c>
      <c r="C60605" t="s">
        <v>118</v>
      </c>
      <c r="D60605" t="s">
        <v>15</v>
      </c>
      <c r="E60605" t="s">
        <v>111</v>
      </c>
      <c r="F60605">
        <v>45</v>
      </c>
      <c r="G60605" s="7" t="s">
        <v>122</v>
      </c>
      <c r="H60605" s="6">
        <v>0</v>
      </c>
      <c r="I60605" s="6">
        <f>IF(ISNUMBER(SEARCH("6PK",Append[[#This Row],[SKU]])),Append[[#This Row],[Unit Sold]]*6,Append[[#This Row],[Unit Sold]])</f>
        <v>0</v>
      </c>
      <c r="J60605" s="6">
        <f>Append[[#This Row],[Bottle Sold]]/24</f>
        <v>0</v>
      </c>
      <c r="K60605">
        <f>YEAR(Append[[#This Row],[Date]])</f>
        <v>2025</v>
      </c>
      <c r="L60605">
        <f>MONTH(Append[[#This Row],[Date]])</f>
        <v>4</v>
      </c>
      <c r="M60605">
        <f>INT((Append[[#This Row],[Month]]-1)/3)+1</f>
        <v>2</v>
      </c>
      <c r="N60605" s="6">
        <f>Append[[#This Row],[Price]]*Append[[#This Row],[Bottle Sold]]</f>
        <v>0</v>
      </c>
    </row>
    <row r="60606" spans="1:14">
      <c r="A60606" t="s">
        <v>31</v>
      </c>
      <c r="B60606" t="s">
        <v>76</v>
      </c>
      <c r="C60606" t="s">
        <v>118</v>
      </c>
      <c r="D60606" t="s">
        <v>15</v>
      </c>
      <c r="E60606" t="s">
        <v>111</v>
      </c>
      <c r="F60606">
        <v>45</v>
      </c>
      <c r="G60606" s="7" t="s">
        <v>123</v>
      </c>
      <c r="H60606" s="6">
        <v>651</v>
      </c>
      <c r="I60606" s="6">
        <f>IF(ISNUMBER(SEARCH("6PK",Append[[#This Row],[SKU]])),Append[[#This Row],[Unit Sold]]*6,Append[[#This Row],[Unit Sold]])</f>
        <v>651</v>
      </c>
      <c r="J60606" s="6">
        <f>Append[[#This Row],[Bottle Sold]]/24</f>
        <v>27.125</v>
      </c>
      <c r="K60606">
        <f>YEAR(Append[[#This Row],[Date]])</f>
        <v>2025</v>
      </c>
      <c r="L60606">
        <f>MONTH(Append[[#This Row],[Date]])</f>
        <v>5</v>
      </c>
      <c r="M60606">
        <f>INT((Append[[#This Row],[Month]]-1)/3)+1</f>
        <v>2</v>
      </c>
      <c r="N60606" s="6">
        <f>Append[[#This Row],[Price]]*Append[[#This Row],[Bottle Sold]]</f>
        <v>29295</v>
      </c>
    </row>
    <row r="60607" spans="1:14">
      <c r="A60607" t="s">
        <v>31</v>
      </c>
      <c r="B60607" t="s">
        <v>76</v>
      </c>
      <c r="C60607" t="s">
        <v>118</v>
      </c>
      <c r="D60607" t="s">
        <v>15</v>
      </c>
      <c r="E60607" t="s">
        <v>111</v>
      </c>
      <c r="F60607">
        <v>45</v>
      </c>
      <c r="G60607" s="7" t="s">
        <v>124</v>
      </c>
      <c r="H60607" s="6">
        <v>0</v>
      </c>
      <c r="I60607" s="6">
        <f>IF(ISNUMBER(SEARCH("6PK",Append[[#This Row],[SKU]])),Append[[#This Row],[Unit Sold]]*6,Append[[#This Row],[Unit Sold]])</f>
        <v>0</v>
      </c>
      <c r="J60607" s="6">
        <f>Append[[#This Row],[Bottle Sold]]/24</f>
        <v>0</v>
      </c>
      <c r="K60607">
        <f>YEAR(Append[[#This Row],[Date]])</f>
        <v>2025</v>
      </c>
      <c r="L60607">
        <f>MONTH(Append[[#This Row],[Date]])</f>
        <v>6</v>
      </c>
      <c r="M60607">
        <f>INT((Append[[#This Row],[Month]]-1)/3)+1</f>
        <v>2</v>
      </c>
      <c r="N60607" s="6">
        <f>Append[[#This Row],[Price]]*Append[[#This Row],[Bottle Sold]]</f>
        <v>0</v>
      </c>
    </row>
    <row r="60608" spans="1:14">
      <c r="A60608" t="s">
        <v>31</v>
      </c>
      <c r="B60608" t="s">
        <v>76</v>
      </c>
      <c r="C60608" t="s">
        <v>118</v>
      </c>
      <c r="D60608" t="s">
        <v>15</v>
      </c>
      <c r="E60608" t="s">
        <v>111</v>
      </c>
      <c r="F60608">
        <v>45</v>
      </c>
      <c r="G60608" s="7" t="s">
        <v>125</v>
      </c>
      <c r="H60608" s="6">
        <v>0</v>
      </c>
      <c r="I60608" s="6">
        <f>IF(ISNUMBER(SEARCH("6PK",Append[[#This Row],[SKU]])),Append[[#This Row],[Unit Sold]]*6,Append[[#This Row],[Unit Sold]])</f>
        <v>0</v>
      </c>
      <c r="J60608" s="6">
        <f>Append[[#This Row],[Bottle Sold]]/24</f>
        <v>0</v>
      </c>
      <c r="K60608">
        <f>YEAR(Append[[#This Row],[Date]])</f>
        <v>2025</v>
      </c>
      <c r="L60608">
        <f>MONTH(Append[[#This Row],[Date]])</f>
        <v>7</v>
      </c>
      <c r="M60608">
        <f>INT((Append[[#This Row],[Month]]-1)/3)+1</f>
        <v>3</v>
      </c>
      <c r="N60608" s="6">
        <f>Append[[#This Row],[Price]]*Append[[#This Row],[Bottle Sold]]</f>
        <v>0</v>
      </c>
    </row>
    <row r="60609" spans="1:14">
      <c r="A60609" t="s">
        <v>31</v>
      </c>
      <c r="B60609" t="s">
        <v>76</v>
      </c>
      <c r="C60609" t="s">
        <v>118</v>
      </c>
      <c r="D60609" t="s">
        <v>15</v>
      </c>
      <c r="E60609" t="s">
        <v>111</v>
      </c>
      <c r="F60609">
        <v>45</v>
      </c>
      <c r="G60609" s="7" t="s">
        <v>126</v>
      </c>
      <c r="H60609" s="6">
        <v>651</v>
      </c>
      <c r="I60609" s="6">
        <f>IF(ISNUMBER(SEARCH("6PK",Append[[#This Row],[SKU]])),Append[[#This Row],[Unit Sold]]*6,Append[[#This Row],[Unit Sold]])</f>
        <v>651</v>
      </c>
      <c r="J60609" s="6">
        <f>Append[[#This Row],[Bottle Sold]]/24</f>
        <v>27.125</v>
      </c>
      <c r="K60609">
        <f>YEAR(Append[[#This Row],[Date]])</f>
        <v>2025</v>
      </c>
      <c r="L60609">
        <f>MONTH(Append[[#This Row],[Date]])</f>
        <v>8</v>
      </c>
      <c r="M60609">
        <f>INT((Append[[#This Row],[Month]]-1)/3)+1</f>
        <v>3</v>
      </c>
      <c r="N60609" s="6">
        <f>Append[[#This Row],[Price]]*Append[[#This Row],[Bottle Sold]]</f>
        <v>29295</v>
      </c>
    </row>
    <row r="60610" spans="1:14">
      <c r="A60610" t="s">
        <v>31</v>
      </c>
      <c r="B60610" t="s">
        <v>76</v>
      </c>
      <c r="C60610" t="s">
        <v>118</v>
      </c>
      <c r="D60610" t="s">
        <v>15</v>
      </c>
      <c r="E60610" t="s">
        <v>111</v>
      </c>
      <c r="F60610">
        <v>45</v>
      </c>
      <c r="G60610" s="7" t="s">
        <v>127</v>
      </c>
      <c r="H60610" s="6">
        <v>0</v>
      </c>
      <c r="I60610" s="6">
        <f>IF(ISNUMBER(SEARCH("6PK",Append[[#This Row],[SKU]])),Append[[#This Row],[Unit Sold]]*6,Append[[#This Row],[Unit Sold]])</f>
        <v>0</v>
      </c>
      <c r="J60610" s="6">
        <f>Append[[#This Row],[Bottle Sold]]/24</f>
        <v>0</v>
      </c>
      <c r="K60610">
        <f>YEAR(Append[[#This Row],[Date]])</f>
        <v>2025</v>
      </c>
      <c r="L60610">
        <f>MONTH(Append[[#This Row],[Date]])</f>
        <v>9</v>
      </c>
      <c r="M60610">
        <f>INT((Append[[#This Row],[Month]]-1)/3)+1</f>
        <v>3</v>
      </c>
      <c r="N60610" s="6">
        <f>Append[[#This Row],[Price]]*Append[[#This Row],[Bottle Sold]]</f>
        <v>0</v>
      </c>
    </row>
    <row r="60611" spans="1:14">
      <c r="A60611" t="s">
        <v>31</v>
      </c>
      <c r="B60611" t="s">
        <v>76</v>
      </c>
      <c r="C60611" t="s">
        <v>118</v>
      </c>
      <c r="D60611" t="s">
        <v>15</v>
      </c>
      <c r="E60611" t="s">
        <v>111</v>
      </c>
      <c r="F60611">
        <v>45</v>
      </c>
      <c r="G60611" s="7" t="s">
        <v>128</v>
      </c>
      <c r="H60611" s="6">
        <v>0</v>
      </c>
      <c r="I60611" s="6">
        <f>IF(ISNUMBER(SEARCH("6PK",Append[[#This Row],[SKU]])),Append[[#This Row],[Unit Sold]]*6,Append[[#This Row],[Unit Sold]])</f>
        <v>0</v>
      </c>
      <c r="J60611" s="6">
        <f>Append[[#This Row],[Bottle Sold]]/24</f>
        <v>0</v>
      </c>
      <c r="K60611">
        <f>YEAR(Append[[#This Row],[Date]])</f>
        <v>2025</v>
      </c>
      <c r="L60611">
        <f>MONTH(Append[[#This Row],[Date]])</f>
        <v>10</v>
      </c>
      <c r="M60611">
        <f>INT((Append[[#This Row],[Month]]-1)/3)+1</f>
        <v>4</v>
      </c>
      <c r="N60611" s="6">
        <f>Append[[#This Row],[Price]]*Append[[#This Row],[Bottle Sold]]</f>
        <v>0</v>
      </c>
    </row>
    <row r="60612" spans="1:14">
      <c r="A60612" t="s">
        <v>31</v>
      </c>
      <c r="B60612" t="s">
        <v>76</v>
      </c>
      <c r="C60612" t="s">
        <v>118</v>
      </c>
      <c r="D60612" t="s">
        <v>15</v>
      </c>
      <c r="E60612" t="s">
        <v>111</v>
      </c>
      <c r="F60612">
        <v>45</v>
      </c>
      <c r="G60612" s="7" t="s">
        <v>129</v>
      </c>
      <c r="H60612" s="6">
        <v>0</v>
      </c>
      <c r="I60612" s="6">
        <f>IF(ISNUMBER(SEARCH("6PK",Append[[#This Row],[SKU]])),Append[[#This Row],[Unit Sold]]*6,Append[[#This Row],[Unit Sold]])</f>
        <v>0</v>
      </c>
      <c r="J60612" s="6">
        <f>Append[[#This Row],[Bottle Sold]]/24</f>
        <v>0</v>
      </c>
      <c r="K60612">
        <f>YEAR(Append[[#This Row],[Date]])</f>
        <v>2025</v>
      </c>
      <c r="L60612">
        <f>MONTH(Append[[#This Row],[Date]])</f>
        <v>11</v>
      </c>
      <c r="M60612">
        <f>INT((Append[[#This Row],[Month]]-1)/3)+1</f>
        <v>4</v>
      </c>
      <c r="N60612" s="6">
        <f>Append[[#This Row],[Price]]*Append[[#This Row],[Bottle Sold]]</f>
        <v>0</v>
      </c>
    </row>
    <row r="60613" spans="1:14">
      <c r="A60613" t="s">
        <v>31</v>
      </c>
      <c r="B60613" t="s">
        <v>76</v>
      </c>
      <c r="C60613" t="s">
        <v>118</v>
      </c>
      <c r="D60613" t="s">
        <v>15</v>
      </c>
      <c r="E60613" t="s">
        <v>111</v>
      </c>
      <c r="F60613">
        <v>45</v>
      </c>
      <c r="G60613" s="7" t="s">
        <v>130</v>
      </c>
      <c r="H60613" s="6">
        <v>0</v>
      </c>
      <c r="I60613" s="6">
        <f>IF(ISNUMBER(SEARCH("6PK",Append[[#This Row],[SKU]])),Append[[#This Row],[Unit Sold]]*6,Append[[#This Row],[Unit Sold]])</f>
        <v>0</v>
      </c>
      <c r="J60613" s="6">
        <f>Append[[#This Row],[Bottle Sold]]/24</f>
        <v>0</v>
      </c>
      <c r="K60613">
        <f>YEAR(Append[[#This Row],[Date]])</f>
        <v>2025</v>
      </c>
      <c r="L60613">
        <f>MONTH(Append[[#This Row],[Date]])</f>
        <v>12</v>
      </c>
      <c r="M60613">
        <f>INT((Append[[#This Row],[Month]]-1)/3)+1</f>
        <v>4</v>
      </c>
      <c r="N60613" s="6">
        <f>Append[[#This Row],[Price]]*Append[[#This Row],[Bottle Sold]]</f>
        <v>0</v>
      </c>
    </row>
    <row r="60614" spans="1:14">
      <c r="A60614" t="s">
        <v>31</v>
      </c>
      <c r="B60614" t="s">
        <v>76</v>
      </c>
      <c r="C60614" t="s">
        <v>118</v>
      </c>
      <c r="D60614" t="s">
        <v>12</v>
      </c>
      <c r="E60614" t="s">
        <v>113</v>
      </c>
      <c r="F60614">
        <v>40</v>
      </c>
      <c r="G60614" s="7" t="s">
        <v>119</v>
      </c>
      <c r="H60614" s="6">
        <v>0</v>
      </c>
      <c r="I60614" s="6">
        <f>IF(ISNUMBER(SEARCH("6PK",Append[[#This Row],[SKU]])),Append[[#This Row],[Unit Sold]]*6,Append[[#This Row],[Unit Sold]])</f>
        <v>0</v>
      </c>
      <c r="J60614" s="6">
        <f>Append[[#This Row],[Bottle Sold]]/24</f>
        <v>0</v>
      </c>
      <c r="K60614">
        <f>YEAR(Append[[#This Row],[Date]])</f>
        <v>2025</v>
      </c>
      <c r="L60614">
        <f>MONTH(Append[[#This Row],[Date]])</f>
        <v>1</v>
      </c>
      <c r="M60614">
        <f>INT((Append[[#This Row],[Month]]-1)/3)+1</f>
        <v>1</v>
      </c>
      <c r="N60614" s="6">
        <f>Append[[#This Row],[Price]]*Append[[#This Row],[Bottle Sold]]</f>
        <v>0</v>
      </c>
    </row>
    <row r="60615" spans="1:14">
      <c r="A60615" t="s">
        <v>31</v>
      </c>
      <c r="B60615" t="s">
        <v>76</v>
      </c>
      <c r="C60615" t="s">
        <v>118</v>
      </c>
      <c r="D60615" t="s">
        <v>12</v>
      </c>
      <c r="E60615" t="s">
        <v>113</v>
      </c>
      <c r="F60615">
        <v>40</v>
      </c>
      <c r="G60615" s="7" t="s">
        <v>120</v>
      </c>
      <c r="H60615" s="6">
        <v>0</v>
      </c>
      <c r="I60615" s="6">
        <f>IF(ISNUMBER(SEARCH("6PK",Append[[#This Row],[SKU]])),Append[[#This Row],[Unit Sold]]*6,Append[[#This Row],[Unit Sold]])</f>
        <v>0</v>
      </c>
      <c r="J60615" s="6">
        <f>Append[[#This Row],[Bottle Sold]]/24</f>
        <v>0</v>
      </c>
      <c r="K60615">
        <f>YEAR(Append[[#This Row],[Date]])</f>
        <v>2025</v>
      </c>
      <c r="L60615">
        <f>MONTH(Append[[#This Row],[Date]])</f>
        <v>2</v>
      </c>
      <c r="M60615">
        <f>INT((Append[[#This Row],[Month]]-1)/3)+1</f>
        <v>1</v>
      </c>
      <c r="N60615" s="6">
        <f>Append[[#This Row],[Price]]*Append[[#This Row],[Bottle Sold]]</f>
        <v>0</v>
      </c>
    </row>
    <row r="60616" spans="1:14">
      <c r="A60616" t="s">
        <v>31</v>
      </c>
      <c r="B60616" t="s">
        <v>76</v>
      </c>
      <c r="C60616" t="s">
        <v>118</v>
      </c>
      <c r="D60616" t="s">
        <v>12</v>
      </c>
      <c r="E60616" t="s">
        <v>113</v>
      </c>
      <c r="F60616">
        <v>40</v>
      </c>
      <c r="G60616" s="7" t="s">
        <v>121</v>
      </c>
      <c r="H60616" s="6">
        <v>0</v>
      </c>
      <c r="I60616" s="6">
        <f>IF(ISNUMBER(SEARCH("6PK",Append[[#This Row],[SKU]])),Append[[#This Row],[Unit Sold]]*6,Append[[#This Row],[Unit Sold]])</f>
        <v>0</v>
      </c>
      <c r="J60616" s="6">
        <f>Append[[#This Row],[Bottle Sold]]/24</f>
        <v>0</v>
      </c>
      <c r="K60616">
        <f>YEAR(Append[[#This Row],[Date]])</f>
        <v>2025</v>
      </c>
      <c r="L60616">
        <f>MONTH(Append[[#This Row],[Date]])</f>
        <v>3</v>
      </c>
      <c r="M60616">
        <f>INT((Append[[#This Row],[Month]]-1)/3)+1</f>
        <v>1</v>
      </c>
      <c r="N60616" s="6">
        <f>Append[[#This Row],[Price]]*Append[[#This Row],[Bottle Sold]]</f>
        <v>0</v>
      </c>
    </row>
    <row r="60617" spans="1:14">
      <c r="A60617" t="s">
        <v>31</v>
      </c>
      <c r="B60617" t="s">
        <v>76</v>
      </c>
      <c r="C60617" t="s">
        <v>118</v>
      </c>
      <c r="D60617" t="s">
        <v>12</v>
      </c>
      <c r="E60617" t="s">
        <v>113</v>
      </c>
      <c r="F60617">
        <v>40</v>
      </c>
      <c r="G60617" s="7" t="s">
        <v>122</v>
      </c>
      <c r="H60617" s="6">
        <v>0</v>
      </c>
      <c r="I60617" s="6">
        <f>IF(ISNUMBER(SEARCH("6PK",Append[[#This Row],[SKU]])),Append[[#This Row],[Unit Sold]]*6,Append[[#This Row],[Unit Sold]])</f>
        <v>0</v>
      </c>
      <c r="J60617" s="6">
        <f>Append[[#This Row],[Bottle Sold]]/24</f>
        <v>0</v>
      </c>
      <c r="K60617">
        <f>YEAR(Append[[#This Row],[Date]])</f>
        <v>2025</v>
      </c>
      <c r="L60617">
        <f>MONTH(Append[[#This Row],[Date]])</f>
        <v>4</v>
      </c>
      <c r="M60617">
        <f>INT((Append[[#This Row],[Month]]-1)/3)+1</f>
        <v>2</v>
      </c>
      <c r="N60617" s="6">
        <f>Append[[#This Row],[Price]]*Append[[#This Row],[Bottle Sold]]</f>
        <v>0</v>
      </c>
    </row>
    <row r="60618" spans="1:14">
      <c r="A60618" t="s">
        <v>31</v>
      </c>
      <c r="B60618" t="s">
        <v>76</v>
      </c>
      <c r="C60618" t="s">
        <v>118</v>
      </c>
      <c r="D60618" t="s">
        <v>12</v>
      </c>
      <c r="E60618" t="s">
        <v>113</v>
      </c>
      <c r="F60618">
        <v>40</v>
      </c>
      <c r="G60618" s="7" t="s">
        <v>123</v>
      </c>
      <c r="H60618" s="6">
        <v>0</v>
      </c>
      <c r="I60618" s="6">
        <f>IF(ISNUMBER(SEARCH("6PK",Append[[#This Row],[SKU]])),Append[[#This Row],[Unit Sold]]*6,Append[[#This Row],[Unit Sold]])</f>
        <v>0</v>
      </c>
      <c r="J60618" s="6">
        <f>Append[[#This Row],[Bottle Sold]]/24</f>
        <v>0</v>
      </c>
      <c r="K60618">
        <f>YEAR(Append[[#This Row],[Date]])</f>
        <v>2025</v>
      </c>
      <c r="L60618">
        <f>MONTH(Append[[#This Row],[Date]])</f>
        <v>5</v>
      </c>
      <c r="M60618">
        <f>INT((Append[[#This Row],[Month]]-1)/3)+1</f>
        <v>2</v>
      </c>
      <c r="N60618" s="6">
        <f>Append[[#This Row],[Price]]*Append[[#This Row],[Bottle Sold]]</f>
        <v>0</v>
      </c>
    </row>
    <row r="60619" spans="1:14">
      <c r="A60619" t="s">
        <v>31</v>
      </c>
      <c r="B60619" t="s">
        <v>76</v>
      </c>
      <c r="C60619" t="s">
        <v>118</v>
      </c>
      <c r="D60619" t="s">
        <v>12</v>
      </c>
      <c r="E60619" t="s">
        <v>113</v>
      </c>
      <c r="F60619">
        <v>40</v>
      </c>
      <c r="G60619" s="7" t="s">
        <v>124</v>
      </c>
      <c r="H60619" s="6">
        <v>0</v>
      </c>
      <c r="I60619" s="6">
        <f>IF(ISNUMBER(SEARCH("6PK",Append[[#This Row],[SKU]])),Append[[#This Row],[Unit Sold]]*6,Append[[#This Row],[Unit Sold]])</f>
        <v>0</v>
      </c>
      <c r="J60619" s="6">
        <f>Append[[#This Row],[Bottle Sold]]/24</f>
        <v>0</v>
      </c>
      <c r="K60619">
        <f>YEAR(Append[[#This Row],[Date]])</f>
        <v>2025</v>
      </c>
      <c r="L60619">
        <f>MONTH(Append[[#This Row],[Date]])</f>
        <v>6</v>
      </c>
      <c r="M60619">
        <f>INT((Append[[#This Row],[Month]]-1)/3)+1</f>
        <v>2</v>
      </c>
      <c r="N60619" s="6">
        <f>Append[[#This Row],[Price]]*Append[[#This Row],[Bottle Sold]]</f>
        <v>0</v>
      </c>
    </row>
    <row r="60620" spans="1:14">
      <c r="A60620" t="s">
        <v>31</v>
      </c>
      <c r="B60620" t="s">
        <v>76</v>
      </c>
      <c r="C60620" t="s">
        <v>118</v>
      </c>
      <c r="D60620" t="s">
        <v>12</v>
      </c>
      <c r="E60620" t="s">
        <v>113</v>
      </c>
      <c r="F60620">
        <v>40</v>
      </c>
      <c r="G60620" s="7" t="s">
        <v>125</v>
      </c>
      <c r="H60620" s="6">
        <v>46872</v>
      </c>
      <c r="I60620" s="6">
        <f>IF(ISNUMBER(SEARCH("6PK",Append[[#This Row],[SKU]])),Append[[#This Row],[Unit Sold]]*6,Append[[#This Row],[Unit Sold]])</f>
        <v>46872</v>
      </c>
      <c r="J60620" s="6">
        <f>Append[[#This Row],[Bottle Sold]]/24</f>
        <v>1953</v>
      </c>
      <c r="K60620">
        <f>YEAR(Append[[#This Row],[Date]])</f>
        <v>2025</v>
      </c>
      <c r="L60620">
        <f>MONTH(Append[[#This Row],[Date]])</f>
        <v>7</v>
      </c>
      <c r="M60620">
        <f>INT((Append[[#This Row],[Month]]-1)/3)+1</f>
        <v>3</v>
      </c>
      <c r="N60620" s="6">
        <f>Append[[#This Row],[Price]]*Append[[#This Row],[Bottle Sold]]</f>
        <v>1874880</v>
      </c>
    </row>
    <row r="60621" spans="1:14">
      <c r="A60621" t="s">
        <v>31</v>
      </c>
      <c r="B60621" t="s">
        <v>76</v>
      </c>
      <c r="C60621" t="s">
        <v>118</v>
      </c>
      <c r="D60621" t="s">
        <v>12</v>
      </c>
      <c r="E60621" t="s">
        <v>113</v>
      </c>
      <c r="F60621">
        <v>40</v>
      </c>
      <c r="G60621" s="7" t="s">
        <v>126</v>
      </c>
      <c r="H60621" s="6">
        <v>0</v>
      </c>
      <c r="I60621" s="6">
        <f>IF(ISNUMBER(SEARCH("6PK",Append[[#This Row],[SKU]])),Append[[#This Row],[Unit Sold]]*6,Append[[#This Row],[Unit Sold]])</f>
        <v>0</v>
      </c>
      <c r="J60621" s="6">
        <f>Append[[#This Row],[Bottle Sold]]/24</f>
        <v>0</v>
      </c>
      <c r="K60621">
        <f>YEAR(Append[[#This Row],[Date]])</f>
        <v>2025</v>
      </c>
      <c r="L60621">
        <f>MONTH(Append[[#This Row],[Date]])</f>
        <v>8</v>
      </c>
      <c r="M60621">
        <f>INT((Append[[#This Row],[Month]]-1)/3)+1</f>
        <v>3</v>
      </c>
      <c r="N60621" s="6">
        <f>Append[[#This Row],[Price]]*Append[[#This Row],[Bottle Sold]]</f>
        <v>0</v>
      </c>
    </row>
    <row r="60622" spans="1:14">
      <c r="A60622" t="s">
        <v>31</v>
      </c>
      <c r="B60622" t="s">
        <v>76</v>
      </c>
      <c r="C60622" t="s">
        <v>118</v>
      </c>
      <c r="D60622" t="s">
        <v>12</v>
      </c>
      <c r="E60622" t="s">
        <v>113</v>
      </c>
      <c r="F60622">
        <v>40</v>
      </c>
      <c r="G60622" s="7" t="s">
        <v>127</v>
      </c>
      <c r="H60622" s="6">
        <v>11160</v>
      </c>
      <c r="I60622" s="6">
        <f>IF(ISNUMBER(SEARCH("6PK",Append[[#This Row],[SKU]])),Append[[#This Row],[Unit Sold]]*6,Append[[#This Row],[Unit Sold]])</f>
        <v>11160</v>
      </c>
      <c r="J60622" s="6">
        <f>Append[[#This Row],[Bottle Sold]]/24</f>
        <v>465</v>
      </c>
      <c r="K60622">
        <f>YEAR(Append[[#This Row],[Date]])</f>
        <v>2025</v>
      </c>
      <c r="L60622">
        <f>MONTH(Append[[#This Row],[Date]])</f>
        <v>9</v>
      </c>
      <c r="M60622">
        <f>INT((Append[[#This Row],[Month]]-1)/3)+1</f>
        <v>3</v>
      </c>
      <c r="N60622" s="6">
        <f>Append[[#This Row],[Price]]*Append[[#This Row],[Bottle Sold]]</f>
        <v>446400</v>
      </c>
    </row>
    <row r="60623" spans="1:14">
      <c r="A60623" t="s">
        <v>31</v>
      </c>
      <c r="B60623" t="s">
        <v>76</v>
      </c>
      <c r="C60623" t="s">
        <v>118</v>
      </c>
      <c r="D60623" t="s">
        <v>12</v>
      </c>
      <c r="E60623" t="s">
        <v>113</v>
      </c>
      <c r="F60623">
        <v>40</v>
      </c>
      <c r="G60623" s="7" t="s">
        <v>128</v>
      </c>
      <c r="H60623" s="6">
        <v>0</v>
      </c>
      <c r="I60623" s="6">
        <f>IF(ISNUMBER(SEARCH("6PK",Append[[#This Row],[SKU]])),Append[[#This Row],[Unit Sold]]*6,Append[[#This Row],[Unit Sold]])</f>
        <v>0</v>
      </c>
      <c r="J60623" s="6">
        <f>Append[[#This Row],[Bottle Sold]]/24</f>
        <v>0</v>
      </c>
      <c r="K60623">
        <f>YEAR(Append[[#This Row],[Date]])</f>
        <v>2025</v>
      </c>
      <c r="L60623">
        <f>MONTH(Append[[#This Row],[Date]])</f>
        <v>10</v>
      </c>
      <c r="M60623">
        <f>INT((Append[[#This Row],[Month]]-1)/3)+1</f>
        <v>4</v>
      </c>
      <c r="N60623" s="6">
        <f>Append[[#This Row],[Price]]*Append[[#This Row],[Bottle Sold]]</f>
        <v>0</v>
      </c>
    </row>
    <row r="60624" spans="1:14">
      <c r="A60624" t="s">
        <v>31</v>
      </c>
      <c r="B60624" t="s">
        <v>76</v>
      </c>
      <c r="C60624" t="s">
        <v>118</v>
      </c>
      <c r="D60624" t="s">
        <v>12</v>
      </c>
      <c r="E60624" t="s">
        <v>113</v>
      </c>
      <c r="F60624">
        <v>40</v>
      </c>
      <c r="G60624" s="7" t="s">
        <v>129</v>
      </c>
      <c r="H60624" s="6">
        <v>0</v>
      </c>
      <c r="I60624" s="6">
        <f>IF(ISNUMBER(SEARCH("6PK",Append[[#This Row],[SKU]])),Append[[#This Row],[Unit Sold]]*6,Append[[#This Row],[Unit Sold]])</f>
        <v>0</v>
      </c>
      <c r="J60624" s="6">
        <f>Append[[#This Row],[Bottle Sold]]/24</f>
        <v>0</v>
      </c>
      <c r="K60624">
        <f>YEAR(Append[[#This Row],[Date]])</f>
        <v>2025</v>
      </c>
      <c r="L60624">
        <f>MONTH(Append[[#This Row],[Date]])</f>
        <v>11</v>
      </c>
      <c r="M60624">
        <f>INT((Append[[#This Row],[Month]]-1)/3)+1</f>
        <v>4</v>
      </c>
      <c r="N60624" s="6">
        <f>Append[[#This Row],[Price]]*Append[[#This Row],[Bottle Sold]]</f>
        <v>0</v>
      </c>
    </row>
    <row r="60625" spans="1:14">
      <c r="A60625" t="s">
        <v>31</v>
      </c>
      <c r="B60625" t="s">
        <v>76</v>
      </c>
      <c r="C60625" t="s">
        <v>118</v>
      </c>
      <c r="D60625" t="s">
        <v>12</v>
      </c>
      <c r="E60625" t="s">
        <v>113</v>
      </c>
      <c r="F60625">
        <v>40</v>
      </c>
      <c r="G60625" s="7" t="s">
        <v>130</v>
      </c>
      <c r="H60625" s="6">
        <v>0</v>
      </c>
      <c r="I60625" s="6">
        <f>IF(ISNUMBER(SEARCH("6PK",Append[[#This Row],[SKU]])),Append[[#This Row],[Unit Sold]]*6,Append[[#This Row],[Unit Sold]])</f>
        <v>0</v>
      </c>
      <c r="J60625" s="6">
        <f>Append[[#This Row],[Bottle Sold]]/24</f>
        <v>0</v>
      </c>
      <c r="K60625">
        <f>YEAR(Append[[#This Row],[Date]])</f>
        <v>2025</v>
      </c>
      <c r="L60625">
        <f>MONTH(Append[[#This Row],[Date]])</f>
        <v>12</v>
      </c>
      <c r="M60625">
        <f>INT((Append[[#This Row],[Month]]-1)/3)+1</f>
        <v>4</v>
      </c>
      <c r="N60625" s="6">
        <f>Append[[#This Row],[Price]]*Append[[#This Row],[Bottle Sold]]</f>
        <v>0</v>
      </c>
    </row>
    <row r="60626" spans="1:14">
      <c r="A60626" t="s">
        <v>31</v>
      </c>
      <c r="B60626" t="s">
        <v>76</v>
      </c>
      <c r="C60626" t="s">
        <v>118</v>
      </c>
      <c r="D60626" t="s">
        <v>25</v>
      </c>
      <c r="E60626" t="s">
        <v>107</v>
      </c>
      <c r="F60626">
        <v>30</v>
      </c>
      <c r="G60626" s="7" t="s">
        <v>119</v>
      </c>
      <c r="H60626" s="6">
        <v>0</v>
      </c>
      <c r="I60626" s="6">
        <f>IF(ISNUMBER(SEARCH("6PK",Append[[#This Row],[SKU]])),Append[[#This Row],[Unit Sold]]*6,Append[[#This Row],[Unit Sold]])</f>
        <v>0</v>
      </c>
      <c r="J60626" s="6">
        <f>Append[[#This Row],[Bottle Sold]]/24</f>
        <v>0</v>
      </c>
      <c r="K60626">
        <f>YEAR(Append[[#This Row],[Date]])</f>
        <v>2025</v>
      </c>
      <c r="L60626">
        <f>MONTH(Append[[#This Row],[Date]])</f>
        <v>1</v>
      </c>
      <c r="M60626">
        <f>INT((Append[[#This Row],[Month]]-1)/3)+1</f>
        <v>1</v>
      </c>
      <c r="N60626" s="6">
        <f>Append[[#This Row],[Price]]*Append[[#This Row],[Bottle Sold]]</f>
        <v>0</v>
      </c>
    </row>
    <row r="60627" spans="1:14">
      <c r="A60627" t="s">
        <v>31</v>
      </c>
      <c r="B60627" t="s">
        <v>76</v>
      </c>
      <c r="C60627" t="s">
        <v>118</v>
      </c>
      <c r="D60627" t="s">
        <v>25</v>
      </c>
      <c r="E60627" t="s">
        <v>107</v>
      </c>
      <c r="F60627">
        <v>30</v>
      </c>
      <c r="G60627" s="7" t="s">
        <v>120</v>
      </c>
      <c r="H60627" s="6">
        <v>0</v>
      </c>
      <c r="I60627" s="6">
        <f>IF(ISNUMBER(SEARCH("6PK",Append[[#This Row],[SKU]])),Append[[#This Row],[Unit Sold]]*6,Append[[#This Row],[Unit Sold]])</f>
        <v>0</v>
      </c>
      <c r="J60627" s="6">
        <f>Append[[#This Row],[Bottle Sold]]/24</f>
        <v>0</v>
      </c>
      <c r="K60627">
        <f>YEAR(Append[[#This Row],[Date]])</f>
        <v>2025</v>
      </c>
      <c r="L60627">
        <f>MONTH(Append[[#This Row],[Date]])</f>
        <v>2</v>
      </c>
      <c r="M60627">
        <f>INT((Append[[#This Row],[Month]]-1)/3)+1</f>
        <v>1</v>
      </c>
      <c r="N60627" s="6">
        <f>Append[[#This Row],[Price]]*Append[[#This Row],[Bottle Sold]]</f>
        <v>0</v>
      </c>
    </row>
    <row r="60628" spans="1:14">
      <c r="A60628" t="s">
        <v>31</v>
      </c>
      <c r="B60628" t="s">
        <v>76</v>
      </c>
      <c r="C60628" t="s">
        <v>118</v>
      </c>
      <c r="D60628" t="s">
        <v>25</v>
      </c>
      <c r="E60628" t="s">
        <v>107</v>
      </c>
      <c r="F60628">
        <v>30</v>
      </c>
      <c r="G60628" s="7" t="s">
        <v>121</v>
      </c>
      <c r="H60628" s="6">
        <v>0</v>
      </c>
      <c r="I60628" s="6">
        <f>IF(ISNUMBER(SEARCH("6PK",Append[[#This Row],[SKU]])),Append[[#This Row],[Unit Sold]]*6,Append[[#This Row],[Unit Sold]])</f>
        <v>0</v>
      </c>
      <c r="J60628" s="6">
        <f>Append[[#This Row],[Bottle Sold]]/24</f>
        <v>0</v>
      </c>
      <c r="K60628">
        <f>YEAR(Append[[#This Row],[Date]])</f>
        <v>2025</v>
      </c>
      <c r="L60628">
        <f>MONTH(Append[[#This Row],[Date]])</f>
        <v>3</v>
      </c>
      <c r="M60628">
        <f>INT((Append[[#This Row],[Month]]-1)/3)+1</f>
        <v>1</v>
      </c>
      <c r="N60628" s="6">
        <f>Append[[#This Row],[Price]]*Append[[#This Row],[Bottle Sold]]</f>
        <v>0</v>
      </c>
    </row>
    <row r="60629" spans="1:14">
      <c r="A60629" t="s">
        <v>31</v>
      </c>
      <c r="B60629" t="s">
        <v>76</v>
      </c>
      <c r="C60629" t="s">
        <v>118</v>
      </c>
      <c r="D60629" t="s">
        <v>25</v>
      </c>
      <c r="E60629" t="s">
        <v>107</v>
      </c>
      <c r="F60629">
        <v>30</v>
      </c>
      <c r="G60629" s="7" t="s">
        <v>122</v>
      </c>
      <c r="H60629" s="6">
        <v>0</v>
      </c>
      <c r="I60629" s="6">
        <f>IF(ISNUMBER(SEARCH("6PK",Append[[#This Row],[SKU]])),Append[[#This Row],[Unit Sold]]*6,Append[[#This Row],[Unit Sold]])</f>
        <v>0</v>
      </c>
      <c r="J60629" s="6">
        <f>Append[[#This Row],[Bottle Sold]]/24</f>
        <v>0</v>
      </c>
      <c r="K60629">
        <f>YEAR(Append[[#This Row],[Date]])</f>
        <v>2025</v>
      </c>
      <c r="L60629">
        <f>MONTH(Append[[#This Row],[Date]])</f>
        <v>4</v>
      </c>
      <c r="M60629">
        <f>INT((Append[[#This Row],[Month]]-1)/3)+1</f>
        <v>2</v>
      </c>
      <c r="N60629" s="6">
        <f>Append[[#This Row],[Price]]*Append[[#This Row],[Bottle Sold]]</f>
        <v>0</v>
      </c>
    </row>
    <row r="60630" spans="1:14">
      <c r="A60630" t="s">
        <v>31</v>
      </c>
      <c r="B60630" t="s">
        <v>76</v>
      </c>
      <c r="C60630" t="s">
        <v>118</v>
      </c>
      <c r="D60630" t="s">
        <v>25</v>
      </c>
      <c r="E60630" t="s">
        <v>107</v>
      </c>
      <c r="F60630">
        <v>30</v>
      </c>
      <c r="G60630" s="7" t="s">
        <v>123</v>
      </c>
      <c r="H60630" s="6">
        <v>0</v>
      </c>
      <c r="I60630" s="6">
        <f>IF(ISNUMBER(SEARCH("6PK",Append[[#This Row],[SKU]])),Append[[#This Row],[Unit Sold]]*6,Append[[#This Row],[Unit Sold]])</f>
        <v>0</v>
      </c>
      <c r="J60630" s="6">
        <f>Append[[#This Row],[Bottle Sold]]/24</f>
        <v>0</v>
      </c>
      <c r="K60630">
        <f>YEAR(Append[[#This Row],[Date]])</f>
        <v>2025</v>
      </c>
      <c r="L60630">
        <f>MONTH(Append[[#This Row],[Date]])</f>
        <v>5</v>
      </c>
      <c r="M60630">
        <f>INT((Append[[#This Row],[Month]]-1)/3)+1</f>
        <v>2</v>
      </c>
      <c r="N60630" s="6">
        <f>Append[[#This Row],[Price]]*Append[[#This Row],[Bottle Sold]]</f>
        <v>0</v>
      </c>
    </row>
    <row r="60631" spans="1:14">
      <c r="A60631" t="s">
        <v>31</v>
      </c>
      <c r="B60631" t="s">
        <v>76</v>
      </c>
      <c r="C60631" t="s">
        <v>118</v>
      </c>
      <c r="D60631" t="s">
        <v>25</v>
      </c>
      <c r="E60631" t="s">
        <v>107</v>
      </c>
      <c r="F60631">
        <v>30</v>
      </c>
      <c r="G60631" s="7" t="s">
        <v>124</v>
      </c>
      <c r="H60631" s="6">
        <v>0</v>
      </c>
      <c r="I60631" s="6">
        <f>IF(ISNUMBER(SEARCH("6PK",Append[[#This Row],[SKU]])),Append[[#This Row],[Unit Sold]]*6,Append[[#This Row],[Unit Sold]])</f>
        <v>0</v>
      </c>
      <c r="J60631" s="6">
        <f>Append[[#This Row],[Bottle Sold]]/24</f>
        <v>0</v>
      </c>
      <c r="K60631">
        <f>YEAR(Append[[#This Row],[Date]])</f>
        <v>2025</v>
      </c>
      <c r="L60631">
        <f>MONTH(Append[[#This Row],[Date]])</f>
        <v>6</v>
      </c>
      <c r="M60631">
        <f>INT((Append[[#This Row],[Month]]-1)/3)+1</f>
        <v>2</v>
      </c>
      <c r="N60631" s="6">
        <f>Append[[#This Row],[Price]]*Append[[#This Row],[Bottle Sold]]</f>
        <v>0</v>
      </c>
    </row>
    <row r="60632" spans="1:14">
      <c r="A60632" t="s">
        <v>31</v>
      </c>
      <c r="B60632" t="s">
        <v>76</v>
      </c>
      <c r="C60632" t="s">
        <v>118</v>
      </c>
      <c r="D60632" t="s">
        <v>25</v>
      </c>
      <c r="E60632" t="s">
        <v>107</v>
      </c>
      <c r="F60632">
        <v>30</v>
      </c>
      <c r="G60632" s="7" t="s">
        <v>125</v>
      </c>
      <c r="H60632" s="6">
        <v>22320</v>
      </c>
      <c r="I60632" s="6">
        <f>IF(ISNUMBER(SEARCH("6PK",Append[[#This Row],[SKU]])),Append[[#This Row],[Unit Sold]]*6,Append[[#This Row],[Unit Sold]])</f>
        <v>133920</v>
      </c>
      <c r="J60632" s="6">
        <f>Append[[#This Row],[Bottle Sold]]/24</f>
        <v>5580</v>
      </c>
      <c r="K60632">
        <f>YEAR(Append[[#This Row],[Date]])</f>
        <v>2025</v>
      </c>
      <c r="L60632">
        <f>MONTH(Append[[#This Row],[Date]])</f>
        <v>7</v>
      </c>
      <c r="M60632">
        <f>INT((Append[[#This Row],[Month]]-1)/3)+1</f>
        <v>3</v>
      </c>
      <c r="N60632" s="6">
        <f>Append[[#This Row],[Price]]*Append[[#This Row],[Bottle Sold]]</f>
        <v>4017600</v>
      </c>
    </row>
    <row r="60633" spans="1:14">
      <c r="A60633" t="s">
        <v>31</v>
      </c>
      <c r="B60633" t="s">
        <v>76</v>
      </c>
      <c r="C60633" t="s">
        <v>118</v>
      </c>
      <c r="D60633" t="s">
        <v>25</v>
      </c>
      <c r="E60633" t="s">
        <v>107</v>
      </c>
      <c r="F60633">
        <v>30</v>
      </c>
      <c r="G60633" s="7" t="s">
        <v>126</v>
      </c>
      <c r="H60633" s="6">
        <v>0</v>
      </c>
      <c r="I60633" s="6">
        <f>IF(ISNUMBER(SEARCH("6PK",Append[[#This Row],[SKU]])),Append[[#This Row],[Unit Sold]]*6,Append[[#This Row],[Unit Sold]])</f>
        <v>0</v>
      </c>
      <c r="J60633" s="6">
        <f>Append[[#This Row],[Bottle Sold]]/24</f>
        <v>0</v>
      </c>
      <c r="K60633">
        <f>YEAR(Append[[#This Row],[Date]])</f>
        <v>2025</v>
      </c>
      <c r="L60633">
        <f>MONTH(Append[[#This Row],[Date]])</f>
        <v>8</v>
      </c>
      <c r="M60633">
        <f>INT((Append[[#This Row],[Month]]-1)/3)+1</f>
        <v>3</v>
      </c>
      <c r="N60633" s="6">
        <f>Append[[#This Row],[Price]]*Append[[#This Row],[Bottle Sold]]</f>
        <v>0</v>
      </c>
    </row>
    <row r="60634" spans="1:14">
      <c r="A60634" t="s">
        <v>31</v>
      </c>
      <c r="B60634" t="s">
        <v>76</v>
      </c>
      <c r="C60634" t="s">
        <v>118</v>
      </c>
      <c r="D60634" t="s">
        <v>25</v>
      </c>
      <c r="E60634" t="s">
        <v>107</v>
      </c>
      <c r="F60634">
        <v>30</v>
      </c>
      <c r="G60634" s="7" t="s">
        <v>127</v>
      </c>
      <c r="H60634" s="6">
        <v>0</v>
      </c>
      <c r="I60634" s="6">
        <f>IF(ISNUMBER(SEARCH("6PK",Append[[#This Row],[SKU]])),Append[[#This Row],[Unit Sold]]*6,Append[[#This Row],[Unit Sold]])</f>
        <v>0</v>
      </c>
      <c r="J60634" s="6">
        <f>Append[[#This Row],[Bottle Sold]]/24</f>
        <v>0</v>
      </c>
      <c r="K60634">
        <f>YEAR(Append[[#This Row],[Date]])</f>
        <v>2025</v>
      </c>
      <c r="L60634">
        <f>MONTH(Append[[#This Row],[Date]])</f>
        <v>9</v>
      </c>
      <c r="M60634">
        <f>INT((Append[[#This Row],[Month]]-1)/3)+1</f>
        <v>3</v>
      </c>
      <c r="N60634" s="6">
        <f>Append[[#This Row],[Price]]*Append[[#This Row],[Bottle Sold]]</f>
        <v>0</v>
      </c>
    </row>
    <row r="60635" spans="1:14">
      <c r="A60635" t="s">
        <v>31</v>
      </c>
      <c r="B60635" t="s">
        <v>76</v>
      </c>
      <c r="C60635" t="s">
        <v>118</v>
      </c>
      <c r="D60635" t="s">
        <v>25</v>
      </c>
      <c r="E60635" t="s">
        <v>107</v>
      </c>
      <c r="F60635">
        <v>30</v>
      </c>
      <c r="G60635" s="7" t="s">
        <v>128</v>
      </c>
      <c r="H60635" s="6">
        <v>0</v>
      </c>
      <c r="I60635" s="6">
        <f>IF(ISNUMBER(SEARCH("6PK",Append[[#This Row],[SKU]])),Append[[#This Row],[Unit Sold]]*6,Append[[#This Row],[Unit Sold]])</f>
        <v>0</v>
      </c>
      <c r="J60635" s="6">
        <f>Append[[#This Row],[Bottle Sold]]/24</f>
        <v>0</v>
      </c>
      <c r="K60635">
        <f>YEAR(Append[[#This Row],[Date]])</f>
        <v>2025</v>
      </c>
      <c r="L60635">
        <f>MONTH(Append[[#This Row],[Date]])</f>
        <v>10</v>
      </c>
      <c r="M60635">
        <f>INT((Append[[#This Row],[Month]]-1)/3)+1</f>
        <v>4</v>
      </c>
      <c r="N60635" s="6">
        <f>Append[[#This Row],[Price]]*Append[[#This Row],[Bottle Sold]]</f>
        <v>0</v>
      </c>
    </row>
    <row r="60636" spans="1:14">
      <c r="A60636" t="s">
        <v>31</v>
      </c>
      <c r="B60636" t="s">
        <v>76</v>
      </c>
      <c r="C60636" t="s">
        <v>118</v>
      </c>
      <c r="D60636" t="s">
        <v>25</v>
      </c>
      <c r="E60636" t="s">
        <v>107</v>
      </c>
      <c r="F60636">
        <v>30</v>
      </c>
      <c r="G60636" s="7" t="s">
        <v>129</v>
      </c>
      <c r="H60636" s="6">
        <v>0</v>
      </c>
      <c r="I60636" s="6">
        <f>IF(ISNUMBER(SEARCH("6PK",Append[[#This Row],[SKU]])),Append[[#This Row],[Unit Sold]]*6,Append[[#This Row],[Unit Sold]])</f>
        <v>0</v>
      </c>
      <c r="J60636" s="6">
        <f>Append[[#This Row],[Bottle Sold]]/24</f>
        <v>0</v>
      </c>
      <c r="K60636">
        <f>YEAR(Append[[#This Row],[Date]])</f>
        <v>2025</v>
      </c>
      <c r="L60636">
        <f>MONTH(Append[[#This Row],[Date]])</f>
        <v>11</v>
      </c>
      <c r="M60636">
        <f>INT((Append[[#This Row],[Month]]-1)/3)+1</f>
        <v>4</v>
      </c>
      <c r="N60636" s="6">
        <f>Append[[#This Row],[Price]]*Append[[#This Row],[Bottle Sold]]</f>
        <v>0</v>
      </c>
    </row>
    <row r="60637" spans="1:14">
      <c r="A60637" t="s">
        <v>31</v>
      </c>
      <c r="B60637" t="s">
        <v>76</v>
      </c>
      <c r="C60637" t="s">
        <v>118</v>
      </c>
      <c r="D60637" t="s">
        <v>25</v>
      </c>
      <c r="E60637" t="s">
        <v>107</v>
      </c>
      <c r="F60637">
        <v>30</v>
      </c>
      <c r="G60637" s="7" t="s">
        <v>130</v>
      </c>
      <c r="H60637" s="6">
        <v>0</v>
      </c>
      <c r="I60637" s="6">
        <f>IF(ISNUMBER(SEARCH("6PK",Append[[#This Row],[SKU]])),Append[[#This Row],[Unit Sold]]*6,Append[[#This Row],[Unit Sold]])</f>
        <v>0</v>
      </c>
      <c r="J60637" s="6">
        <f>Append[[#This Row],[Bottle Sold]]/24</f>
        <v>0</v>
      </c>
      <c r="K60637">
        <f>YEAR(Append[[#This Row],[Date]])</f>
        <v>2025</v>
      </c>
      <c r="L60637">
        <f>MONTH(Append[[#This Row],[Date]])</f>
        <v>12</v>
      </c>
      <c r="M60637">
        <f>INT((Append[[#This Row],[Month]]-1)/3)+1</f>
        <v>4</v>
      </c>
      <c r="N60637" s="6">
        <f>Append[[#This Row],[Price]]*Append[[#This Row],[Bottle Sold]]</f>
        <v>0</v>
      </c>
    </row>
    <row r="60638" spans="1:14">
      <c r="A60638" t="s">
        <v>31</v>
      </c>
      <c r="B60638" t="s">
        <v>76</v>
      </c>
      <c r="C60638" t="s">
        <v>118</v>
      </c>
      <c r="D60638" t="s">
        <v>24</v>
      </c>
      <c r="E60638" t="s">
        <v>108</v>
      </c>
      <c r="F60638">
        <v>32</v>
      </c>
      <c r="G60638" s="7" t="s">
        <v>119</v>
      </c>
      <c r="H60638" s="6">
        <v>0</v>
      </c>
      <c r="I60638" s="6">
        <f>IF(ISNUMBER(SEARCH("6PK",Append[[#This Row],[SKU]])),Append[[#This Row],[Unit Sold]]*6,Append[[#This Row],[Unit Sold]])</f>
        <v>0</v>
      </c>
      <c r="J60638" s="6">
        <f>Append[[#This Row],[Bottle Sold]]/24</f>
        <v>0</v>
      </c>
      <c r="K60638">
        <f>YEAR(Append[[#This Row],[Date]])</f>
        <v>2025</v>
      </c>
      <c r="L60638">
        <f>MONTH(Append[[#This Row],[Date]])</f>
        <v>1</v>
      </c>
      <c r="M60638">
        <f>INT((Append[[#This Row],[Month]]-1)/3)+1</f>
        <v>1</v>
      </c>
      <c r="N60638" s="6">
        <f>Append[[#This Row],[Price]]*Append[[#This Row],[Bottle Sold]]</f>
        <v>0</v>
      </c>
    </row>
    <row r="60639" spans="1:14">
      <c r="A60639" t="s">
        <v>31</v>
      </c>
      <c r="B60639" t="s">
        <v>76</v>
      </c>
      <c r="C60639" t="s">
        <v>118</v>
      </c>
      <c r="D60639" t="s">
        <v>24</v>
      </c>
      <c r="E60639" t="s">
        <v>108</v>
      </c>
      <c r="F60639">
        <v>32</v>
      </c>
      <c r="G60639" s="7" t="s">
        <v>120</v>
      </c>
      <c r="H60639" s="6">
        <v>0</v>
      </c>
      <c r="I60639" s="6">
        <f>IF(ISNUMBER(SEARCH("6PK",Append[[#This Row],[SKU]])),Append[[#This Row],[Unit Sold]]*6,Append[[#This Row],[Unit Sold]])</f>
        <v>0</v>
      </c>
      <c r="J60639" s="6">
        <f>Append[[#This Row],[Bottle Sold]]/24</f>
        <v>0</v>
      </c>
      <c r="K60639">
        <f>YEAR(Append[[#This Row],[Date]])</f>
        <v>2025</v>
      </c>
      <c r="L60639">
        <f>MONTH(Append[[#This Row],[Date]])</f>
        <v>2</v>
      </c>
      <c r="M60639">
        <f>INT((Append[[#This Row],[Month]]-1)/3)+1</f>
        <v>1</v>
      </c>
      <c r="N60639" s="6">
        <f>Append[[#This Row],[Price]]*Append[[#This Row],[Bottle Sold]]</f>
        <v>0</v>
      </c>
    </row>
    <row r="60640" spans="1:14">
      <c r="A60640" t="s">
        <v>31</v>
      </c>
      <c r="B60640" t="s">
        <v>76</v>
      </c>
      <c r="C60640" t="s">
        <v>118</v>
      </c>
      <c r="D60640" t="s">
        <v>24</v>
      </c>
      <c r="E60640" t="s">
        <v>108</v>
      </c>
      <c r="F60640">
        <v>32</v>
      </c>
      <c r="G60640" s="7" t="s">
        <v>121</v>
      </c>
      <c r="H60640" s="6">
        <v>0</v>
      </c>
      <c r="I60640" s="6">
        <f>IF(ISNUMBER(SEARCH("6PK",Append[[#This Row],[SKU]])),Append[[#This Row],[Unit Sold]]*6,Append[[#This Row],[Unit Sold]])</f>
        <v>0</v>
      </c>
      <c r="J60640" s="6">
        <f>Append[[#This Row],[Bottle Sold]]/24</f>
        <v>0</v>
      </c>
      <c r="K60640">
        <f>YEAR(Append[[#This Row],[Date]])</f>
        <v>2025</v>
      </c>
      <c r="L60640">
        <f>MONTH(Append[[#This Row],[Date]])</f>
        <v>3</v>
      </c>
      <c r="M60640">
        <f>INT((Append[[#This Row],[Month]]-1)/3)+1</f>
        <v>1</v>
      </c>
      <c r="N60640" s="6">
        <f>Append[[#This Row],[Price]]*Append[[#This Row],[Bottle Sold]]</f>
        <v>0</v>
      </c>
    </row>
    <row r="60641" spans="1:14">
      <c r="A60641" t="s">
        <v>31</v>
      </c>
      <c r="B60641" t="s">
        <v>76</v>
      </c>
      <c r="C60641" t="s">
        <v>118</v>
      </c>
      <c r="D60641" t="s">
        <v>24</v>
      </c>
      <c r="E60641" t="s">
        <v>108</v>
      </c>
      <c r="F60641">
        <v>32</v>
      </c>
      <c r="G60641" s="7" t="s">
        <v>122</v>
      </c>
      <c r="H60641" s="6">
        <v>0</v>
      </c>
      <c r="I60641" s="6">
        <f>IF(ISNUMBER(SEARCH("6PK",Append[[#This Row],[SKU]])),Append[[#This Row],[Unit Sold]]*6,Append[[#This Row],[Unit Sold]])</f>
        <v>0</v>
      </c>
      <c r="J60641" s="6">
        <f>Append[[#This Row],[Bottle Sold]]/24</f>
        <v>0</v>
      </c>
      <c r="K60641">
        <f>YEAR(Append[[#This Row],[Date]])</f>
        <v>2025</v>
      </c>
      <c r="L60641">
        <f>MONTH(Append[[#This Row],[Date]])</f>
        <v>4</v>
      </c>
      <c r="M60641">
        <f>INT((Append[[#This Row],[Month]]-1)/3)+1</f>
        <v>2</v>
      </c>
      <c r="N60641" s="6">
        <f>Append[[#This Row],[Price]]*Append[[#This Row],[Bottle Sold]]</f>
        <v>0</v>
      </c>
    </row>
    <row r="60642" spans="1:14">
      <c r="A60642" t="s">
        <v>31</v>
      </c>
      <c r="B60642" t="s">
        <v>76</v>
      </c>
      <c r="C60642" t="s">
        <v>118</v>
      </c>
      <c r="D60642" t="s">
        <v>24</v>
      </c>
      <c r="E60642" t="s">
        <v>108</v>
      </c>
      <c r="F60642">
        <v>32</v>
      </c>
      <c r="G60642" s="7" t="s">
        <v>123</v>
      </c>
      <c r="H60642" s="6">
        <v>0</v>
      </c>
      <c r="I60642" s="6">
        <f>IF(ISNUMBER(SEARCH("6PK",Append[[#This Row],[SKU]])),Append[[#This Row],[Unit Sold]]*6,Append[[#This Row],[Unit Sold]])</f>
        <v>0</v>
      </c>
      <c r="J60642" s="6">
        <f>Append[[#This Row],[Bottle Sold]]/24</f>
        <v>0</v>
      </c>
      <c r="K60642">
        <f>YEAR(Append[[#This Row],[Date]])</f>
        <v>2025</v>
      </c>
      <c r="L60642">
        <f>MONTH(Append[[#This Row],[Date]])</f>
        <v>5</v>
      </c>
      <c r="M60642">
        <f>INT((Append[[#This Row],[Month]]-1)/3)+1</f>
        <v>2</v>
      </c>
      <c r="N60642" s="6">
        <f>Append[[#This Row],[Price]]*Append[[#This Row],[Bottle Sold]]</f>
        <v>0</v>
      </c>
    </row>
    <row r="60643" spans="1:14">
      <c r="A60643" t="s">
        <v>31</v>
      </c>
      <c r="B60643" t="s">
        <v>76</v>
      </c>
      <c r="C60643" t="s">
        <v>118</v>
      </c>
      <c r="D60643" t="s">
        <v>24</v>
      </c>
      <c r="E60643" t="s">
        <v>108</v>
      </c>
      <c r="F60643">
        <v>32</v>
      </c>
      <c r="G60643" s="7" t="s">
        <v>124</v>
      </c>
      <c r="H60643" s="6">
        <v>5580</v>
      </c>
      <c r="I60643" s="6">
        <f>IF(ISNUMBER(SEARCH("6PK",Append[[#This Row],[SKU]])),Append[[#This Row],[Unit Sold]]*6,Append[[#This Row],[Unit Sold]])</f>
        <v>5580</v>
      </c>
      <c r="J60643" s="6">
        <f>Append[[#This Row],[Bottle Sold]]/24</f>
        <v>232.5</v>
      </c>
      <c r="K60643">
        <f>YEAR(Append[[#This Row],[Date]])</f>
        <v>2025</v>
      </c>
      <c r="L60643">
        <f>MONTH(Append[[#This Row],[Date]])</f>
        <v>6</v>
      </c>
      <c r="M60643">
        <f>INT((Append[[#This Row],[Month]]-1)/3)+1</f>
        <v>2</v>
      </c>
      <c r="N60643" s="6">
        <f>Append[[#This Row],[Price]]*Append[[#This Row],[Bottle Sold]]</f>
        <v>178560</v>
      </c>
    </row>
    <row r="60644" spans="1:14">
      <c r="A60644" t="s">
        <v>31</v>
      </c>
      <c r="B60644" t="s">
        <v>76</v>
      </c>
      <c r="C60644" t="s">
        <v>118</v>
      </c>
      <c r="D60644" t="s">
        <v>24</v>
      </c>
      <c r="E60644" t="s">
        <v>108</v>
      </c>
      <c r="F60644">
        <v>32</v>
      </c>
      <c r="G60644" s="7" t="s">
        <v>125</v>
      </c>
      <c r="H60644" s="6">
        <v>11160</v>
      </c>
      <c r="I60644" s="6">
        <f>IF(ISNUMBER(SEARCH("6PK",Append[[#This Row],[SKU]])),Append[[#This Row],[Unit Sold]]*6,Append[[#This Row],[Unit Sold]])</f>
        <v>11160</v>
      </c>
      <c r="J60644" s="6">
        <f>Append[[#This Row],[Bottle Sold]]/24</f>
        <v>465</v>
      </c>
      <c r="K60644">
        <f>YEAR(Append[[#This Row],[Date]])</f>
        <v>2025</v>
      </c>
      <c r="L60644">
        <f>MONTH(Append[[#This Row],[Date]])</f>
        <v>7</v>
      </c>
      <c r="M60644">
        <f>INT((Append[[#This Row],[Month]]-1)/3)+1</f>
        <v>3</v>
      </c>
      <c r="N60644" s="6">
        <f>Append[[#This Row],[Price]]*Append[[#This Row],[Bottle Sold]]</f>
        <v>357120</v>
      </c>
    </row>
    <row r="60645" spans="1:14">
      <c r="A60645" t="s">
        <v>31</v>
      </c>
      <c r="B60645" t="s">
        <v>76</v>
      </c>
      <c r="C60645" t="s">
        <v>118</v>
      </c>
      <c r="D60645" t="s">
        <v>24</v>
      </c>
      <c r="E60645" t="s">
        <v>108</v>
      </c>
      <c r="F60645">
        <v>32</v>
      </c>
      <c r="G60645" s="7" t="s">
        <v>126</v>
      </c>
      <c r="H60645" s="6">
        <v>0</v>
      </c>
      <c r="I60645" s="6">
        <f>IF(ISNUMBER(SEARCH("6PK",Append[[#This Row],[SKU]])),Append[[#This Row],[Unit Sold]]*6,Append[[#This Row],[Unit Sold]])</f>
        <v>0</v>
      </c>
      <c r="J60645" s="6">
        <f>Append[[#This Row],[Bottle Sold]]/24</f>
        <v>0</v>
      </c>
      <c r="K60645">
        <f>YEAR(Append[[#This Row],[Date]])</f>
        <v>2025</v>
      </c>
      <c r="L60645">
        <f>MONTH(Append[[#This Row],[Date]])</f>
        <v>8</v>
      </c>
      <c r="M60645">
        <f>INT((Append[[#This Row],[Month]]-1)/3)+1</f>
        <v>3</v>
      </c>
      <c r="N60645" s="6">
        <f>Append[[#This Row],[Price]]*Append[[#This Row],[Bottle Sold]]</f>
        <v>0</v>
      </c>
    </row>
    <row r="60646" spans="1:14">
      <c r="A60646" t="s">
        <v>31</v>
      </c>
      <c r="B60646" t="s">
        <v>76</v>
      </c>
      <c r="C60646" t="s">
        <v>118</v>
      </c>
      <c r="D60646" t="s">
        <v>24</v>
      </c>
      <c r="E60646" t="s">
        <v>108</v>
      </c>
      <c r="F60646">
        <v>32</v>
      </c>
      <c r="G60646" s="7" t="s">
        <v>127</v>
      </c>
      <c r="H60646" s="6">
        <v>0</v>
      </c>
      <c r="I60646" s="6">
        <f>IF(ISNUMBER(SEARCH("6PK",Append[[#This Row],[SKU]])),Append[[#This Row],[Unit Sold]]*6,Append[[#This Row],[Unit Sold]])</f>
        <v>0</v>
      </c>
      <c r="J60646" s="6">
        <f>Append[[#This Row],[Bottle Sold]]/24</f>
        <v>0</v>
      </c>
      <c r="K60646">
        <f>YEAR(Append[[#This Row],[Date]])</f>
        <v>2025</v>
      </c>
      <c r="L60646">
        <f>MONTH(Append[[#This Row],[Date]])</f>
        <v>9</v>
      </c>
      <c r="M60646">
        <f>INT((Append[[#This Row],[Month]]-1)/3)+1</f>
        <v>3</v>
      </c>
      <c r="N60646" s="6">
        <f>Append[[#This Row],[Price]]*Append[[#This Row],[Bottle Sold]]</f>
        <v>0</v>
      </c>
    </row>
    <row r="60647" spans="1:14">
      <c r="A60647" t="s">
        <v>31</v>
      </c>
      <c r="B60647" t="s">
        <v>76</v>
      </c>
      <c r="C60647" t="s">
        <v>118</v>
      </c>
      <c r="D60647" t="s">
        <v>24</v>
      </c>
      <c r="E60647" t="s">
        <v>108</v>
      </c>
      <c r="F60647">
        <v>32</v>
      </c>
      <c r="G60647" s="7" t="s">
        <v>128</v>
      </c>
      <c r="H60647" s="6">
        <v>0</v>
      </c>
      <c r="I60647" s="6">
        <f>IF(ISNUMBER(SEARCH("6PK",Append[[#This Row],[SKU]])),Append[[#This Row],[Unit Sold]]*6,Append[[#This Row],[Unit Sold]])</f>
        <v>0</v>
      </c>
      <c r="J60647" s="6">
        <f>Append[[#This Row],[Bottle Sold]]/24</f>
        <v>0</v>
      </c>
      <c r="K60647">
        <f>YEAR(Append[[#This Row],[Date]])</f>
        <v>2025</v>
      </c>
      <c r="L60647">
        <f>MONTH(Append[[#This Row],[Date]])</f>
        <v>10</v>
      </c>
      <c r="M60647">
        <f>INT((Append[[#This Row],[Month]]-1)/3)+1</f>
        <v>4</v>
      </c>
      <c r="N60647" s="6">
        <f>Append[[#This Row],[Price]]*Append[[#This Row],[Bottle Sold]]</f>
        <v>0</v>
      </c>
    </row>
    <row r="60648" spans="1:14">
      <c r="A60648" t="s">
        <v>31</v>
      </c>
      <c r="B60648" t="s">
        <v>76</v>
      </c>
      <c r="C60648" t="s">
        <v>118</v>
      </c>
      <c r="D60648" t="s">
        <v>24</v>
      </c>
      <c r="E60648" t="s">
        <v>108</v>
      </c>
      <c r="F60648">
        <v>32</v>
      </c>
      <c r="G60648" s="7" t="s">
        <v>129</v>
      </c>
      <c r="H60648" s="6">
        <v>0</v>
      </c>
      <c r="I60648" s="6">
        <f>IF(ISNUMBER(SEARCH("6PK",Append[[#This Row],[SKU]])),Append[[#This Row],[Unit Sold]]*6,Append[[#This Row],[Unit Sold]])</f>
        <v>0</v>
      </c>
      <c r="J60648" s="6">
        <f>Append[[#This Row],[Bottle Sold]]/24</f>
        <v>0</v>
      </c>
      <c r="K60648">
        <f>YEAR(Append[[#This Row],[Date]])</f>
        <v>2025</v>
      </c>
      <c r="L60648">
        <f>MONTH(Append[[#This Row],[Date]])</f>
        <v>11</v>
      </c>
      <c r="M60648">
        <f>INT((Append[[#This Row],[Month]]-1)/3)+1</f>
        <v>4</v>
      </c>
      <c r="N60648" s="6">
        <f>Append[[#This Row],[Price]]*Append[[#This Row],[Bottle Sold]]</f>
        <v>0</v>
      </c>
    </row>
    <row r="60649" spans="1:14">
      <c r="A60649" t="s">
        <v>31</v>
      </c>
      <c r="B60649" t="s">
        <v>76</v>
      </c>
      <c r="C60649" t="s">
        <v>118</v>
      </c>
      <c r="D60649" t="s">
        <v>24</v>
      </c>
      <c r="E60649" t="s">
        <v>108</v>
      </c>
      <c r="F60649">
        <v>32</v>
      </c>
      <c r="G60649" s="7" t="s">
        <v>130</v>
      </c>
      <c r="H60649" s="6">
        <v>0</v>
      </c>
      <c r="I60649" s="6">
        <f>IF(ISNUMBER(SEARCH("6PK",Append[[#This Row],[SKU]])),Append[[#This Row],[Unit Sold]]*6,Append[[#This Row],[Unit Sold]])</f>
        <v>0</v>
      </c>
      <c r="J60649" s="6">
        <f>Append[[#This Row],[Bottle Sold]]/24</f>
        <v>0</v>
      </c>
      <c r="K60649">
        <f>YEAR(Append[[#This Row],[Date]])</f>
        <v>2025</v>
      </c>
      <c r="L60649">
        <f>MONTH(Append[[#This Row],[Date]])</f>
        <v>12</v>
      </c>
      <c r="M60649">
        <f>INT((Append[[#This Row],[Month]]-1)/3)+1</f>
        <v>4</v>
      </c>
      <c r="N60649" s="6">
        <f>Append[[#This Row],[Price]]*Append[[#This Row],[Bottle Sold]]</f>
        <v>0</v>
      </c>
    </row>
    <row r="60650" spans="1:14">
      <c r="A60650" t="s">
        <v>31</v>
      </c>
      <c r="B60650" t="s">
        <v>76</v>
      </c>
      <c r="C60650" t="s">
        <v>118</v>
      </c>
      <c r="D60650" t="s">
        <v>20</v>
      </c>
      <c r="E60650" t="s">
        <v>109</v>
      </c>
      <c r="F60650">
        <v>28.5</v>
      </c>
      <c r="G60650" s="7" t="s">
        <v>119</v>
      </c>
      <c r="H60650" s="6">
        <v>0</v>
      </c>
      <c r="I60650" s="6">
        <f>IF(ISNUMBER(SEARCH("6PK",Append[[#This Row],[SKU]])),Append[[#This Row],[Unit Sold]]*6,Append[[#This Row],[Unit Sold]])</f>
        <v>0</v>
      </c>
      <c r="J60650" s="6">
        <f>Append[[#This Row],[Bottle Sold]]/24</f>
        <v>0</v>
      </c>
      <c r="K60650">
        <f>YEAR(Append[[#This Row],[Date]])</f>
        <v>2025</v>
      </c>
      <c r="L60650">
        <f>MONTH(Append[[#This Row],[Date]])</f>
        <v>1</v>
      </c>
      <c r="M60650">
        <f>INT((Append[[#This Row],[Month]]-1)/3)+1</f>
        <v>1</v>
      </c>
      <c r="N60650" s="6">
        <f>Append[[#This Row],[Price]]*Append[[#This Row],[Bottle Sold]]</f>
        <v>0</v>
      </c>
    </row>
    <row r="60651" spans="1:14">
      <c r="A60651" t="s">
        <v>31</v>
      </c>
      <c r="B60651" t="s">
        <v>76</v>
      </c>
      <c r="C60651" t="s">
        <v>118</v>
      </c>
      <c r="D60651" t="s">
        <v>20</v>
      </c>
      <c r="E60651" t="s">
        <v>109</v>
      </c>
      <c r="F60651">
        <v>28.5</v>
      </c>
      <c r="G60651" s="7" t="s">
        <v>120</v>
      </c>
      <c r="H60651" s="6">
        <v>0</v>
      </c>
      <c r="I60651" s="6">
        <f>IF(ISNUMBER(SEARCH("6PK",Append[[#This Row],[SKU]])),Append[[#This Row],[Unit Sold]]*6,Append[[#This Row],[Unit Sold]])</f>
        <v>0</v>
      </c>
      <c r="J60651" s="6">
        <f>Append[[#This Row],[Bottle Sold]]/24</f>
        <v>0</v>
      </c>
      <c r="K60651">
        <f>YEAR(Append[[#This Row],[Date]])</f>
        <v>2025</v>
      </c>
      <c r="L60651">
        <f>MONTH(Append[[#This Row],[Date]])</f>
        <v>2</v>
      </c>
      <c r="M60651">
        <f>INT((Append[[#This Row],[Month]]-1)/3)+1</f>
        <v>1</v>
      </c>
      <c r="N60651" s="6">
        <f>Append[[#This Row],[Price]]*Append[[#This Row],[Bottle Sold]]</f>
        <v>0</v>
      </c>
    </row>
    <row r="60652" spans="1:14">
      <c r="A60652" t="s">
        <v>31</v>
      </c>
      <c r="B60652" t="s">
        <v>76</v>
      </c>
      <c r="C60652" t="s">
        <v>118</v>
      </c>
      <c r="D60652" t="s">
        <v>20</v>
      </c>
      <c r="E60652" t="s">
        <v>109</v>
      </c>
      <c r="F60652">
        <v>28.5</v>
      </c>
      <c r="G60652" s="7" t="s">
        <v>121</v>
      </c>
      <c r="H60652" s="6">
        <v>0</v>
      </c>
      <c r="I60652" s="6">
        <f>IF(ISNUMBER(SEARCH("6PK",Append[[#This Row],[SKU]])),Append[[#This Row],[Unit Sold]]*6,Append[[#This Row],[Unit Sold]])</f>
        <v>0</v>
      </c>
      <c r="J60652" s="6">
        <f>Append[[#This Row],[Bottle Sold]]/24</f>
        <v>0</v>
      </c>
      <c r="K60652">
        <f>YEAR(Append[[#This Row],[Date]])</f>
        <v>2025</v>
      </c>
      <c r="L60652">
        <f>MONTH(Append[[#This Row],[Date]])</f>
        <v>3</v>
      </c>
      <c r="M60652">
        <f>INT((Append[[#This Row],[Month]]-1)/3)+1</f>
        <v>1</v>
      </c>
      <c r="N60652" s="6">
        <f>Append[[#This Row],[Price]]*Append[[#This Row],[Bottle Sold]]</f>
        <v>0</v>
      </c>
    </row>
    <row r="60653" spans="1:14">
      <c r="A60653" t="s">
        <v>31</v>
      </c>
      <c r="B60653" t="s">
        <v>76</v>
      </c>
      <c r="C60653" t="s">
        <v>118</v>
      </c>
      <c r="D60653" t="s">
        <v>20</v>
      </c>
      <c r="E60653" t="s">
        <v>109</v>
      </c>
      <c r="F60653">
        <v>28.5</v>
      </c>
      <c r="G60653" s="7" t="s">
        <v>122</v>
      </c>
      <c r="H60653" s="6">
        <v>0</v>
      </c>
      <c r="I60653" s="6">
        <f>IF(ISNUMBER(SEARCH("6PK",Append[[#This Row],[SKU]])),Append[[#This Row],[Unit Sold]]*6,Append[[#This Row],[Unit Sold]])</f>
        <v>0</v>
      </c>
      <c r="J60653" s="6">
        <f>Append[[#This Row],[Bottle Sold]]/24</f>
        <v>0</v>
      </c>
      <c r="K60653">
        <f>YEAR(Append[[#This Row],[Date]])</f>
        <v>2025</v>
      </c>
      <c r="L60653">
        <f>MONTH(Append[[#This Row],[Date]])</f>
        <v>4</v>
      </c>
      <c r="M60653">
        <f>INT((Append[[#This Row],[Month]]-1)/3)+1</f>
        <v>2</v>
      </c>
      <c r="N60653" s="6">
        <f>Append[[#This Row],[Price]]*Append[[#This Row],[Bottle Sold]]</f>
        <v>0</v>
      </c>
    </row>
    <row r="60654" spans="1:14">
      <c r="A60654" t="s">
        <v>31</v>
      </c>
      <c r="B60654" t="s">
        <v>76</v>
      </c>
      <c r="C60654" t="s">
        <v>118</v>
      </c>
      <c r="D60654" t="s">
        <v>20</v>
      </c>
      <c r="E60654" t="s">
        <v>109</v>
      </c>
      <c r="F60654">
        <v>28.5</v>
      </c>
      <c r="G60654" s="7" t="s">
        <v>123</v>
      </c>
      <c r="H60654" s="6">
        <v>11160</v>
      </c>
      <c r="I60654" s="6">
        <f>IF(ISNUMBER(SEARCH("6PK",Append[[#This Row],[SKU]])),Append[[#This Row],[Unit Sold]]*6,Append[[#This Row],[Unit Sold]])</f>
        <v>66960</v>
      </c>
      <c r="J60654" s="6">
        <f>Append[[#This Row],[Bottle Sold]]/24</f>
        <v>2790</v>
      </c>
      <c r="K60654">
        <f>YEAR(Append[[#This Row],[Date]])</f>
        <v>2025</v>
      </c>
      <c r="L60654">
        <f>MONTH(Append[[#This Row],[Date]])</f>
        <v>5</v>
      </c>
      <c r="M60654">
        <f>INT((Append[[#This Row],[Month]]-1)/3)+1</f>
        <v>2</v>
      </c>
      <c r="N60654" s="6">
        <f>Append[[#This Row],[Price]]*Append[[#This Row],[Bottle Sold]]</f>
        <v>1908360</v>
      </c>
    </row>
    <row r="60655" spans="1:14">
      <c r="A60655" t="s">
        <v>31</v>
      </c>
      <c r="B60655" t="s">
        <v>76</v>
      </c>
      <c r="C60655" t="s">
        <v>118</v>
      </c>
      <c r="D60655" t="s">
        <v>20</v>
      </c>
      <c r="E60655" t="s">
        <v>109</v>
      </c>
      <c r="F60655">
        <v>28.5</v>
      </c>
      <c r="G60655" s="7" t="s">
        <v>124</v>
      </c>
      <c r="H60655" s="6">
        <v>0</v>
      </c>
      <c r="I60655" s="6">
        <f>IF(ISNUMBER(SEARCH("6PK",Append[[#This Row],[SKU]])),Append[[#This Row],[Unit Sold]]*6,Append[[#This Row],[Unit Sold]])</f>
        <v>0</v>
      </c>
      <c r="J60655" s="6">
        <f>Append[[#This Row],[Bottle Sold]]/24</f>
        <v>0</v>
      </c>
      <c r="K60655">
        <f>YEAR(Append[[#This Row],[Date]])</f>
        <v>2025</v>
      </c>
      <c r="L60655">
        <f>MONTH(Append[[#This Row],[Date]])</f>
        <v>6</v>
      </c>
      <c r="M60655">
        <f>INT((Append[[#This Row],[Month]]-1)/3)+1</f>
        <v>2</v>
      </c>
      <c r="N60655" s="6">
        <f>Append[[#This Row],[Price]]*Append[[#This Row],[Bottle Sold]]</f>
        <v>0</v>
      </c>
    </row>
    <row r="60656" spans="1:14">
      <c r="A60656" t="s">
        <v>31</v>
      </c>
      <c r="B60656" t="s">
        <v>76</v>
      </c>
      <c r="C60656" t="s">
        <v>118</v>
      </c>
      <c r="D60656" t="s">
        <v>20</v>
      </c>
      <c r="E60656" t="s">
        <v>109</v>
      </c>
      <c r="F60656">
        <v>28.5</v>
      </c>
      <c r="G60656" s="7" t="s">
        <v>125</v>
      </c>
      <c r="H60656" s="6">
        <v>11160</v>
      </c>
      <c r="I60656" s="6">
        <f>IF(ISNUMBER(SEARCH("6PK",Append[[#This Row],[SKU]])),Append[[#This Row],[Unit Sold]]*6,Append[[#This Row],[Unit Sold]])</f>
        <v>66960</v>
      </c>
      <c r="J60656" s="6">
        <f>Append[[#This Row],[Bottle Sold]]/24</f>
        <v>2790</v>
      </c>
      <c r="K60656">
        <f>YEAR(Append[[#This Row],[Date]])</f>
        <v>2025</v>
      </c>
      <c r="L60656">
        <f>MONTH(Append[[#This Row],[Date]])</f>
        <v>7</v>
      </c>
      <c r="M60656">
        <f>INT((Append[[#This Row],[Month]]-1)/3)+1</f>
        <v>3</v>
      </c>
      <c r="N60656" s="6">
        <f>Append[[#This Row],[Price]]*Append[[#This Row],[Bottle Sold]]</f>
        <v>1908360</v>
      </c>
    </row>
    <row r="60657" spans="1:14">
      <c r="A60657" t="s">
        <v>31</v>
      </c>
      <c r="B60657" t="s">
        <v>76</v>
      </c>
      <c r="C60657" t="s">
        <v>118</v>
      </c>
      <c r="D60657" t="s">
        <v>20</v>
      </c>
      <c r="E60657" t="s">
        <v>109</v>
      </c>
      <c r="F60657">
        <v>28.5</v>
      </c>
      <c r="G60657" s="7" t="s">
        <v>126</v>
      </c>
      <c r="H60657" s="6">
        <v>11160</v>
      </c>
      <c r="I60657" s="6">
        <f>IF(ISNUMBER(SEARCH("6PK",Append[[#This Row],[SKU]])),Append[[#This Row],[Unit Sold]]*6,Append[[#This Row],[Unit Sold]])</f>
        <v>66960</v>
      </c>
      <c r="J60657" s="6">
        <f>Append[[#This Row],[Bottle Sold]]/24</f>
        <v>2790</v>
      </c>
      <c r="K60657">
        <f>YEAR(Append[[#This Row],[Date]])</f>
        <v>2025</v>
      </c>
      <c r="L60657">
        <f>MONTH(Append[[#This Row],[Date]])</f>
        <v>8</v>
      </c>
      <c r="M60657">
        <f>INT((Append[[#This Row],[Month]]-1)/3)+1</f>
        <v>3</v>
      </c>
      <c r="N60657" s="6">
        <f>Append[[#This Row],[Price]]*Append[[#This Row],[Bottle Sold]]</f>
        <v>1908360</v>
      </c>
    </row>
    <row r="60658" spans="1:14">
      <c r="A60658" t="s">
        <v>31</v>
      </c>
      <c r="B60658" t="s">
        <v>76</v>
      </c>
      <c r="C60658" t="s">
        <v>118</v>
      </c>
      <c r="D60658" t="s">
        <v>20</v>
      </c>
      <c r="E60658" t="s">
        <v>109</v>
      </c>
      <c r="F60658">
        <v>28.5</v>
      </c>
      <c r="G60658" s="7" t="s">
        <v>127</v>
      </c>
      <c r="H60658" s="6">
        <v>44640</v>
      </c>
      <c r="I60658" s="6">
        <f>IF(ISNUMBER(SEARCH("6PK",Append[[#This Row],[SKU]])),Append[[#This Row],[Unit Sold]]*6,Append[[#This Row],[Unit Sold]])</f>
        <v>267840</v>
      </c>
      <c r="J60658" s="6">
        <f>Append[[#This Row],[Bottle Sold]]/24</f>
        <v>11160</v>
      </c>
      <c r="K60658">
        <f>YEAR(Append[[#This Row],[Date]])</f>
        <v>2025</v>
      </c>
      <c r="L60658">
        <f>MONTH(Append[[#This Row],[Date]])</f>
        <v>9</v>
      </c>
      <c r="M60658">
        <f>INT((Append[[#This Row],[Month]]-1)/3)+1</f>
        <v>3</v>
      </c>
      <c r="N60658" s="6">
        <f>Append[[#This Row],[Price]]*Append[[#This Row],[Bottle Sold]]</f>
        <v>7633440</v>
      </c>
    </row>
    <row r="60659" spans="1:14">
      <c r="A60659" t="s">
        <v>31</v>
      </c>
      <c r="B60659" t="s">
        <v>76</v>
      </c>
      <c r="C60659" t="s">
        <v>118</v>
      </c>
      <c r="D60659" t="s">
        <v>20</v>
      </c>
      <c r="E60659" t="s">
        <v>109</v>
      </c>
      <c r="F60659">
        <v>28.5</v>
      </c>
      <c r="G60659" s="7" t="s">
        <v>128</v>
      </c>
      <c r="H60659" s="6">
        <v>0</v>
      </c>
      <c r="I60659" s="6">
        <f>IF(ISNUMBER(SEARCH("6PK",Append[[#This Row],[SKU]])),Append[[#This Row],[Unit Sold]]*6,Append[[#This Row],[Unit Sold]])</f>
        <v>0</v>
      </c>
      <c r="J60659" s="6">
        <f>Append[[#This Row],[Bottle Sold]]/24</f>
        <v>0</v>
      </c>
      <c r="K60659">
        <f>YEAR(Append[[#This Row],[Date]])</f>
        <v>2025</v>
      </c>
      <c r="L60659">
        <f>MONTH(Append[[#This Row],[Date]])</f>
        <v>10</v>
      </c>
      <c r="M60659">
        <f>INT((Append[[#This Row],[Month]]-1)/3)+1</f>
        <v>4</v>
      </c>
      <c r="N60659" s="6">
        <f>Append[[#This Row],[Price]]*Append[[#This Row],[Bottle Sold]]</f>
        <v>0</v>
      </c>
    </row>
    <row r="60660" spans="1:14">
      <c r="A60660" t="s">
        <v>31</v>
      </c>
      <c r="B60660" t="s">
        <v>76</v>
      </c>
      <c r="C60660" t="s">
        <v>118</v>
      </c>
      <c r="D60660" t="s">
        <v>20</v>
      </c>
      <c r="E60660" t="s">
        <v>109</v>
      </c>
      <c r="F60660">
        <v>28.5</v>
      </c>
      <c r="G60660" s="7" t="s">
        <v>129</v>
      </c>
      <c r="H60660" s="6">
        <v>0</v>
      </c>
      <c r="I60660" s="6">
        <f>IF(ISNUMBER(SEARCH("6PK",Append[[#This Row],[SKU]])),Append[[#This Row],[Unit Sold]]*6,Append[[#This Row],[Unit Sold]])</f>
        <v>0</v>
      </c>
      <c r="J60660" s="6">
        <f>Append[[#This Row],[Bottle Sold]]/24</f>
        <v>0</v>
      </c>
      <c r="K60660">
        <f>YEAR(Append[[#This Row],[Date]])</f>
        <v>2025</v>
      </c>
      <c r="L60660">
        <f>MONTH(Append[[#This Row],[Date]])</f>
        <v>11</v>
      </c>
      <c r="M60660">
        <f>INT((Append[[#This Row],[Month]]-1)/3)+1</f>
        <v>4</v>
      </c>
      <c r="N60660" s="6">
        <f>Append[[#This Row],[Price]]*Append[[#This Row],[Bottle Sold]]</f>
        <v>0</v>
      </c>
    </row>
    <row r="60661" spans="1:14">
      <c r="A60661" t="s">
        <v>31</v>
      </c>
      <c r="B60661" t="s">
        <v>76</v>
      </c>
      <c r="C60661" t="s">
        <v>118</v>
      </c>
      <c r="D60661" t="s">
        <v>20</v>
      </c>
      <c r="E60661" t="s">
        <v>109</v>
      </c>
      <c r="F60661">
        <v>28.5</v>
      </c>
      <c r="G60661" s="7" t="s">
        <v>130</v>
      </c>
      <c r="H60661" s="6">
        <v>0</v>
      </c>
      <c r="I60661" s="6">
        <f>IF(ISNUMBER(SEARCH("6PK",Append[[#This Row],[SKU]])),Append[[#This Row],[Unit Sold]]*6,Append[[#This Row],[Unit Sold]])</f>
        <v>0</v>
      </c>
      <c r="J60661" s="6">
        <f>Append[[#This Row],[Bottle Sold]]/24</f>
        <v>0</v>
      </c>
      <c r="K60661">
        <f>YEAR(Append[[#This Row],[Date]])</f>
        <v>2025</v>
      </c>
      <c r="L60661">
        <f>MONTH(Append[[#This Row],[Date]])</f>
        <v>12</v>
      </c>
      <c r="M60661">
        <f>INT((Append[[#This Row],[Month]]-1)/3)+1</f>
        <v>4</v>
      </c>
      <c r="N60661" s="6">
        <f>Append[[#This Row],[Price]]*Append[[#This Row],[Bottle Sold]]</f>
        <v>0</v>
      </c>
    </row>
    <row r="60662" spans="1:14">
      <c r="A60662" t="s">
        <v>31</v>
      </c>
      <c r="B60662" t="s">
        <v>76</v>
      </c>
      <c r="C60662" t="s">
        <v>118</v>
      </c>
      <c r="D60662" t="s">
        <v>20</v>
      </c>
      <c r="E60662" t="s">
        <v>110</v>
      </c>
      <c r="F60662">
        <v>31.5</v>
      </c>
      <c r="G60662" s="7" t="s">
        <v>119</v>
      </c>
      <c r="H60662" s="6">
        <v>0</v>
      </c>
      <c r="I60662" s="6">
        <f>IF(ISNUMBER(SEARCH("6PK",Append[[#This Row],[SKU]])),Append[[#This Row],[Unit Sold]]*6,Append[[#This Row],[Unit Sold]])</f>
        <v>0</v>
      </c>
      <c r="J60662" s="6">
        <f>Append[[#This Row],[Bottle Sold]]/24</f>
        <v>0</v>
      </c>
      <c r="K60662">
        <f>YEAR(Append[[#This Row],[Date]])</f>
        <v>2025</v>
      </c>
      <c r="L60662">
        <f>MONTH(Append[[#This Row],[Date]])</f>
        <v>1</v>
      </c>
      <c r="M60662">
        <f>INT((Append[[#This Row],[Month]]-1)/3)+1</f>
        <v>1</v>
      </c>
      <c r="N60662" s="6">
        <f>Append[[#This Row],[Price]]*Append[[#This Row],[Bottle Sold]]</f>
        <v>0</v>
      </c>
    </row>
    <row r="60663" spans="1:14">
      <c r="A60663" t="s">
        <v>31</v>
      </c>
      <c r="B60663" t="s">
        <v>76</v>
      </c>
      <c r="C60663" t="s">
        <v>118</v>
      </c>
      <c r="D60663" t="s">
        <v>20</v>
      </c>
      <c r="E60663" t="s">
        <v>110</v>
      </c>
      <c r="F60663">
        <v>31.5</v>
      </c>
      <c r="G60663" s="7" t="s">
        <v>120</v>
      </c>
      <c r="H60663" s="6">
        <v>0</v>
      </c>
      <c r="I60663" s="6">
        <f>IF(ISNUMBER(SEARCH("6PK",Append[[#This Row],[SKU]])),Append[[#This Row],[Unit Sold]]*6,Append[[#This Row],[Unit Sold]])</f>
        <v>0</v>
      </c>
      <c r="J60663" s="6">
        <f>Append[[#This Row],[Bottle Sold]]/24</f>
        <v>0</v>
      </c>
      <c r="K60663">
        <f>YEAR(Append[[#This Row],[Date]])</f>
        <v>2025</v>
      </c>
      <c r="L60663">
        <f>MONTH(Append[[#This Row],[Date]])</f>
        <v>2</v>
      </c>
      <c r="M60663">
        <f>INT((Append[[#This Row],[Month]]-1)/3)+1</f>
        <v>1</v>
      </c>
      <c r="N60663" s="6">
        <f>Append[[#This Row],[Price]]*Append[[#This Row],[Bottle Sold]]</f>
        <v>0</v>
      </c>
    </row>
    <row r="60664" spans="1:14">
      <c r="A60664" t="s">
        <v>31</v>
      </c>
      <c r="B60664" t="s">
        <v>76</v>
      </c>
      <c r="C60664" t="s">
        <v>118</v>
      </c>
      <c r="D60664" t="s">
        <v>20</v>
      </c>
      <c r="E60664" t="s">
        <v>110</v>
      </c>
      <c r="F60664">
        <v>31.5</v>
      </c>
      <c r="G60664" s="7" t="s">
        <v>121</v>
      </c>
      <c r="H60664" s="6">
        <v>0</v>
      </c>
      <c r="I60664" s="6">
        <f>IF(ISNUMBER(SEARCH("6PK",Append[[#This Row],[SKU]])),Append[[#This Row],[Unit Sold]]*6,Append[[#This Row],[Unit Sold]])</f>
        <v>0</v>
      </c>
      <c r="J60664" s="6">
        <f>Append[[#This Row],[Bottle Sold]]/24</f>
        <v>0</v>
      </c>
      <c r="K60664">
        <f>YEAR(Append[[#This Row],[Date]])</f>
        <v>2025</v>
      </c>
      <c r="L60664">
        <f>MONTH(Append[[#This Row],[Date]])</f>
        <v>3</v>
      </c>
      <c r="M60664">
        <f>INT((Append[[#This Row],[Month]]-1)/3)+1</f>
        <v>1</v>
      </c>
      <c r="N60664" s="6">
        <f>Append[[#This Row],[Price]]*Append[[#This Row],[Bottle Sold]]</f>
        <v>0</v>
      </c>
    </row>
    <row r="60665" spans="1:14">
      <c r="A60665" t="s">
        <v>31</v>
      </c>
      <c r="B60665" t="s">
        <v>76</v>
      </c>
      <c r="C60665" t="s">
        <v>118</v>
      </c>
      <c r="D60665" t="s">
        <v>20</v>
      </c>
      <c r="E60665" t="s">
        <v>110</v>
      </c>
      <c r="F60665">
        <v>31.5</v>
      </c>
      <c r="G60665" s="7" t="s">
        <v>122</v>
      </c>
      <c r="H60665" s="6">
        <v>0</v>
      </c>
      <c r="I60665" s="6">
        <f>IF(ISNUMBER(SEARCH("6PK",Append[[#This Row],[SKU]])),Append[[#This Row],[Unit Sold]]*6,Append[[#This Row],[Unit Sold]])</f>
        <v>0</v>
      </c>
      <c r="J60665" s="6">
        <f>Append[[#This Row],[Bottle Sold]]/24</f>
        <v>0</v>
      </c>
      <c r="K60665">
        <f>YEAR(Append[[#This Row],[Date]])</f>
        <v>2025</v>
      </c>
      <c r="L60665">
        <f>MONTH(Append[[#This Row],[Date]])</f>
        <v>4</v>
      </c>
      <c r="M60665">
        <f>INT((Append[[#This Row],[Month]]-1)/3)+1</f>
        <v>2</v>
      </c>
      <c r="N60665" s="6">
        <f>Append[[#This Row],[Price]]*Append[[#This Row],[Bottle Sold]]</f>
        <v>0</v>
      </c>
    </row>
    <row r="60666" spans="1:14">
      <c r="A60666" t="s">
        <v>31</v>
      </c>
      <c r="B60666" t="s">
        <v>76</v>
      </c>
      <c r="C60666" t="s">
        <v>118</v>
      </c>
      <c r="D60666" t="s">
        <v>20</v>
      </c>
      <c r="E60666" t="s">
        <v>110</v>
      </c>
      <c r="F60666">
        <v>31.5</v>
      </c>
      <c r="G60666" s="7" t="s">
        <v>123</v>
      </c>
      <c r="H60666" s="6">
        <v>0</v>
      </c>
      <c r="I60666" s="6">
        <f>IF(ISNUMBER(SEARCH("6PK",Append[[#This Row],[SKU]])),Append[[#This Row],[Unit Sold]]*6,Append[[#This Row],[Unit Sold]])</f>
        <v>0</v>
      </c>
      <c r="J60666" s="6">
        <f>Append[[#This Row],[Bottle Sold]]/24</f>
        <v>0</v>
      </c>
      <c r="K60666">
        <f>YEAR(Append[[#This Row],[Date]])</f>
        <v>2025</v>
      </c>
      <c r="L60666">
        <f>MONTH(Append[[#This Row],[Date]])</f>
        <v>5</v>
      </c>
      <c r="M60666">
        <f>INT((Append[[#This Row],[Month]]-1)/3)+1</f>
        <v>2</v>
      </c>
      <c r="N60666" s="6">
        <f>Append[[#This Row],[Price]]*Append[[#This Row],[Bottle Sold]]</f>
        <v>0</v>
      </c>
    </row>
    <row r="60667" spans="1:14">
      <c r="A60667" t="s">
        <v>31</v>
      </c>
      <c r="B60667" t="s">
        <v>76</v>
      </c>
      <c r="C60667" t="s">
        <v>118</v>
      </c>
      <c r="D60667" t="s">
        <v>20</v>
      </c>
      <c r="E60667" t="s">
        <v>110</v>
      </c>
      <c r="F60667">
        <v>31.5</v>
      </c>
      <c r="G60667" s="7" t="s">
        <v>124</v>
      </c>
      <c r="H60667" s="6">
        <v>0</v>
      </c>
      <c r="I60667" s="6">
        <f>IF(ISNUMBER(SEARCH("6PK",Append[[#This Row],[SKU]])),Append[[#This Row],[Unit Sold]]*6,Append[[#This Row],[Unit Sold]])</f>
        <v>0</v>
      </c>
      <c r="J60667" s="6">
        <f>Append[[#This Row],[Bottle Sold]]/24</f>
        <v>0</v>
      </c>
      <c r="K60667">
        <f>YEAR(Append[[#This Row],[Date]])</f>
        <v>2025</v>
      </c>
      <c r="L60667">
        <f>MONTH(Append[[#This Row],[Date]])</f>
        <v>6</v>
      </c>
      <c r="M60667">
        <f>INT((Append[[#This Row],[Month]]-1)/3)+1</f>
        <v>2</v>
      </c>
      <c r="N60667" s="6">
        <f>Append[[#This Row],[Price]]*Append[[#This Row],[Bottle Sold]]</f>
        <v>0</v>
      </c>
    </row>
    <row r="60668" spans="1:14">
      <c r="A60668" t="s">
        <v>31</v>
      </c>
      <c r="B60668" t="s">
        <v>76</v>
      </c>
      <c r="C60668" t="s">
        <v>118</v>
      </c>
      <c r="D60668" t="s">
        <v>20</v>
      </c>
      <c r="E60668" t="s">
        <v>110</v>
      </c>
      <c r="F60668">
        <v>31.5</v>
      </c>
      <c r="G60668" s="7" t="s">
        <v>125</v>
      </c>
      <c r="H60668" s="6">
        <v>22320</v>
      </c>
      <c r="I60668" s="6">
        <f>IF(ISNUMBER(SEARCH("6PK",Append[[#This Row],[SKU]])),Append[[#This Row],[Unit Sold]]*6,Append[[#This Row],[Unit Sold]])</f>
        <v>22320</v>
      </c>
      <c r="J60668" s="6">
        <f>Append[[#This Row],[Bottle Sold]]/24</f>
        <v>930</v>
      </c>
      <c r="K60668">
        <f>YEAR(Append[[#This Row],[Date]])</f>
        <v>2025</v>
      </c>
      <c r="L60668">
        <f>MONTH(Append[[#This Row],[Date]])</f>
        <v>7</v>
      </c>
      <c r="M60668">
        <f>INT((Append[[#This Row],[Month]]-1)/3)+1</f>
        <v>3</v>
      </c>
      <c r="N60668" s="6">
        <f>Append[[#This Row],[Price]]*Append[[#This Row],[Bottle Sold]]</f>
        <v>703080</v>
      </c>
    </row>
    <row r="60669" spans="1:14">
      <c r="A60669" t="s">
        <v>31</v>
      </c>
      <c r="B60669" t="s">
        <v>76</v>
      </c>
      <c r="C60669" t="s">
        <v>118</v>
      </c>
      <c r="D60669" t="s">
        <v>20</v>
      </c>
      <c r="E60669" t="s">
        <v>110</v>
      </c>
      <c r="F60669">
        <v>31.5</v>
      </c>
      <c r="G60669" s="7" t="s">
        <v>126</v>
      </c>
      <c r="H60669" s="6">
        <v>0</v>
      </c>
      <c r="I60669" s="6">
        <f>IF(ISNUMBER(SEARCH("6PK",Append[[#This Row],[SKU]])),Append[[#This Row],[Unit Sold]]*6,Append[[#This Row],[Unit Sold]])</f>
        <v>0</v>
      </c>
      <c r="J60669" s="6">
        <f>Append[[#This Row],[Bottle Sold]]/24</f>
        <v>0</v>
      </c>
      <c r="K60669">
        <f>YEAR(Append[[#This Row],[Date]])</f>
        <v>2025</v>
      </c>
      <c r="L60669">
        <f>MONTH(Append[[#This Row],[Date]])</f>
        <v>8</v>
      </c>
      <c r="M60669">
        <f>INT((Append[[#This Row],[Month]]-1)/3)+1</f>
        <v>3</v>
      </c>
      <c r="N60669" s="6">
        <f>Append[[#This Row],[Price]]*Append[[#This Row],[Bottle Sold]]</f>
        <v>0</v>
      </c>
    </row>
    <row r="60670" spans="1:14">
      <c r="A60670" t="s">
        <v>31</v>
      </c>
      <c r="B60670" t="s">
        <v>76</v>
      </c>
      <c r="C60670" t="s">
        <v>118</v>
      </c>
      <c r="D60670" t="s">
        <v>20</v>
      </c>
      <c r="E60670" t="s">
        <v>110</v>
      </c>
      <c r="F60670">
        <v>31.5</v>
      </c>
      <c r="G60670" s="7" t="s">
        <v>127</v>
      </c>
      <c r="H60670" s="6">
        <v>44640</v>
      </c>
      <c r="I60670" s="6">
        <f>IF(ISNUMBER(SEARCH("6PK",Append[[#This Row],[SKU]])),Append[[#This Row],[Unit Sold]]*6,Append[[#This Row],[Unit Sold]])</f>
        <v>44640</v>
      </c>
      <c r="J60670" s="6">
        <f>Append[[#This Row],[Bottle Sold]]/24</f>
        <v>1860</v>
      </c>
      <c r="K60670">
        <f>YEAR(Append[[#This Row],[Date]])</f>
        <v>2025</v>
      </c>
      <c r="L60670">
        <f>MONTH(Append[[#This Row],[Date]])</f>
        <v>9</v>
      </c>
      <c r="M60670">
        <f>INT((Append[[#This Row],[Month]]-1)/3)+1</f>
        <v>3</v>
      </c>
      <c r="N60670" s="6">
        <f>Append[[#This Row],[Price]]*Append[[#This Row],[Bottle Sold]]</f>
        <v>1406160</v>
      </c>
    </row>
    <row r="60671" spans="1:14">
      <c r="A60671" t="s">
        <v>31</v>
      </c>
      <c r="B60671" t="s">
        <v>76</v>
      </c>
      <c r="C60671" t="s">
        <v>118</v>
      </c>
      <c r="D60671" t="s">
        <v>20</v>
      </c>
      <c r="E60671" t="s">
        <v>110</v>
      </c>
      <c r="F60671">
        <v>31.5</v>
      </c>
      <c r="G60671" s="7" t="s">
        <v>128</v>
      </c>
      <c r="H60671" s="6">
        <v>0</v>
      </c>
      <c r="I60671" s="6">
        <f>IF(ISNUMBER(SEARCH("6PK",Append[[#This Row],[SKU]])),Append[[#This Row],[Unit Sold]]*6,Append[[#This Row],[Unit Sold]])</f>
        <v>0</v>
      </c>
      <c r="J60671" s="6">
        <f>Append[[#This Row],[Bottle Sold]]/24</f>
        <v>0</v>
      </c>
      <c r="K60671">
        <f>YEAR(Append[[#This Row],[Date]])</f>
        <v>2025</v>
      </c>
      <c r="L60671">
        <f>MONTH(Append[[#This Row],[Date]])</f>
        <v>10</v>
      </c>
      <c r="M60671">
        <f>INT((Append[[#This Row],[Month]]-1)/3)+1</f>
        <v>4</v>
      </c>
      <c r="N60671" s="6">
        <f>Append[[#This Row],[Price]]*Append[[#This Row],[Bottle Sold]]</f>
        <v>0</v>
      </c>
    </row>
    <row r="60672" spans="1:14">
      <c r="A60672" t="s">
        <v>31</v>
      </c>
      <c r="B60672" t="s">
        <v>76</v>
      </c>
      <c r="C60672" t="s">
        <v>118</v>
      </c>
      <c r="D60672" t="s">
        <v>20</v>
      </c>
      <c r="E60672" t="s">
        <v>110</v>
      </c>
      <c r="F60672">
        <v>31.5</v>
      </c>
      <c r="G60672" s="7" t="s">
        <v>129</v>
      </c>
      <c r="H60672" s="6">
        <v>0</v>
      </c>
      <c r="I60672" s="6">
        <f>IF(ISNUMBER(SEARCH("6PK",Append[[#This Row],[SKU]])),Append[[#This Row],[Unit Sold]]*6,Append[[#This Row],[Unit Sold]])</f>
        <v>0</v>
      </c>
      <c r="J60672" s="6">
        <f>Append[[#This Row],[Bottle Sold]]/24</f>
        <v>0</v>
      </c>
      <c r="K60672">
        <f>YEAR(Append[[#This Row],[Date]])</f>
        <v>2025</v>
      </c>
      <c r="L60672">
        <f>MONTH(Append[[#This Row],[Date]])</f>
        <v>11</v>
      </c>
      <c r="M60672">
        <f>INT((Append[[#This Row],[Month]]-1)/3)+1</f>
        <v>4</v>
      </c>
      <c r="N60672" s="6">
        <f>Append[[#This Row],[Price]]*Append[[#This Row],[Bottle Sold]]</f>
        <v>0</v>
      </c>
    </row>
    <row r="60673" spans="1:14">
      <c r="A60673" t="s">
        <v>31</v>
      </c>
      <c r="B60673" t="s">
        <v>76</v>
      </c>
      <c r="C60673" t="s">
        <v>118</v>
      </c>
      <c r="D60673" t="s">
        <v>20</v>
      </c>
      <c r="E60673" t="s">
        <v>110</v>
      </c>
      <c r="F60673">
        <v>31.5</v>
      </c>
      <c r="G60673" s="7" t="s">
        <v>130</v>
      </c>
      <c r="H60673" s="6">
        <v>0</v>
      </c>
      <c r="I60673" s="6">
        <f>IF(ISNUMBER(SEARCH("6PK",Append[[#This Row],[SKU]])),Append[[#This Row],[Unit Sold]]*6,Append[[#This Row],[Unit Sold]])</f>
        <v>0</v>
      </c>
      <c r="J60673" s="6">
        <f>Append[[#This Row],[Bottle Sold]]/24</f>
        <v>0</v>
      </c>
      <c r="K60673">
        <f>YEAR(Append[[#This Row],[Date]])</f>
        <v>2025</v>
      </c>
      <c r="L60673">
        <f>MONTH(Append[[#This Row],[Date]])</f>
        <v>12</v>
      </c>
      <c r="M60673">
        <f>INT((Append[[#This Row],[Month]]-1)/3)+1</f>
        <v>4</v>
      </c>
      <c r="N60673" s="6">
        <f>Append[[#This Row],[Price]]*Append[[#This Row],[Bottle Sold]]</f>
        <v>0</v>
      </c>
    </row>
    <row r="60674" spans="1:14">
      <c r="A60674" t="s">
        <v>31</v>
      </c>
      <c r="B60674" t="s">
        <v>76</v>
      </c>
      <c r="C60674" t="s">
        <v>118</v>
      </c>
      <c r="D60674" t="s">
        <v>18</v>
      </c>
      <c r="E60674" t="s">
        <v>111</v>
      </c>
      <c r="F60674">
        <v>45</v>
      </c>
      <c r="G60674" s="7" t="s">
        <v>119</v>
      </c>
      <c r="H60674" s="6">
        <v>0</v>
      </c>
      <c r="I60674" s="6">
        <f>IF(ISNUMBER(SEARCH("6PK",Append[[#This Row],[SKU]])),Append[[#This Row],[Unit Sold]]*6,Append[[#This Row],[Unit Sold]])</f>
        <v>0</v>
      </c>
      <c r="J60674" s="6">
        <f>Append[[#This Row],[Bottle Sold]]/24</f>
        <v>0</v>
      </c>
      <c r="K60674">
        <f>YEAR(Append[[#This Row],[Date]])</f>
        <v>2025</v>
      </c>
      <c r="L60674">
        <f>MONTH(Append[[#This Row],[Date]])</f>
        <v>1</v>
      </c>
      <c r="M60674">
        <f>INT((Append[[#This Row],[Month]]-1)/3)+1</f>
        <v>1</v>
      </c>
      <c r="N60674" s="6">
        <f>Append[[#This Row],[Price]]*Append[[#This Row],[Bottle Sold]]</f>
        <v>0</v>
      </c>
    </row>
    <row r="60675" spans="1:14">
      <c r="A60675" t="s">
        <v>31</v>
      </c>
      <c r="B60675" t="s">
        <v>76</v>
      </c>
      <c r="C60675" t="s">
        <v>118</v>
      </c>
      <c r="D60675" t="s">
        <v>18</v>
      </c>
      <c r="E60675" t="s">
        <v>111</v>
      </c>
      <c r="F60675">
        <v>45</v>
      </c>
      <c r="G60675" s="7" t="s">
        <v>120</v>
      </c>
      <c r="H60675" s="6">
        <v>0</v>
      </c>
      <c r="I60675" s="6">
        <f>IF(ISNUMBER(SEARCH("6PK",Append[[#This Row],[SKU]])),Append[[#This Row],[Unit Sold]]*6,Append[[#This Row],[Unit Sold]])</f>
        <v>0</v>
      </c>
      <c r="J60675" s="6">
        <f>Append[[#This Row],[Bottle Sold]]/24</f>
        <v>0</v>
      </c>
      <c r="K60675">
        <f>YEAR(Append[[#This Row],[Date]])</f>
        <v>2025</v>
      </c>
      <c r="L60675">
        <f>MONTH(Append[[#This Row],[Date]])</f>
        <v>2</v>
      </c>
      <c r="M60675">
        <f>INT((Append[[#This Row],[Month]]-1)/3)+1</f>
        <v>1</v>
      </c>
      <c r="N60675" s="6">
        <f>Append[[#This Row],[Price]]*Append[[#This Row],[Bottle Sold]]</f>
        <v>0</v>
      </c>
    </row>
    <row r="60676" spans="1:14">
      <c r="A60676" t="s">
        <v>31</v>
      </c>
      <c r="B60676" t="s">
        <v>76</v>
      </c>
      <c r="C60676" t="s">
        <v>118</v>
      </c>
      <c r="D60676" t="s">
        <v>18</v>
      </c>
      <c r="E60676" t="s">
        <v>111</v>
      </c>
      <c r="F60676">
        <v>45</v>
      </c>
      <c r="G60676" s="7" t="s">
        <v>121</v>
      </c>
      <c r="H60676" s="6">
        <v>0</v>
      </c>
      <c r="I60676" s="6">
        <f>IF(ISNUMBER(SEARCH("6PK",Append[[#This Row],[SKU]])),Append[[#This Row],[Unit Sold]]*6,Append[[#This Row],[Unit Sold]])</f>
        <v>0</v>
      </c>
      <c r="J60676" s="6">
        <f>Append[[#This Row],[Bottle Sold]]/24</f>
        <v>0</v>
      </c>
      <c r="K60676">
        <f>YEAR(Append[[#This Row],[Date]])</f>
        <v>2025</v>
      </c>
      <c r="L60676">
        <f>MONTH(Append[[#This Row],[Date]])</f>
        <v>3</v>
      </c>
      <c r="M60676">
        <f>INT((Append[[#This Row],[Month]]-1)/3)+1</f>
        <v>1</v>
      </c>
      <c r="N60676" s="6">
        <f>Append[[#This Row],[Price]]*Append[[#This Row],[Bottle Sold]]</f>
        <v>0</v>
      </c>
    </row>
    <row r="60677" spans="1:14">
      <c r="A60677" t="s">
        <v>31</v>
      </c>
      <c r="B60677" t="s">
        <v>76</v>
      </c>
      <c r="C60677" t="s">
        <v>118</v>
      </c>
      <c r="D60677" t="s">
        <v>18</v>
      </c>
      <c r="E60677" t="s">
        <v>111</v>
      </c>
      <c r="F60677">
        <v>45</v>
      </c>
      <c r="G60677" s="7" t="s">
        <v>122</v>
      </c>
      <c r="H60677" s="6">
        <v>0</v>
      </c>
      <c r="I60677" s="6">
        <f>IF(ISNUMBER(SEARCH("6PK",Append[[#This Row],[SKU]])),Append[[#This Row],[Unit Sold]]*6,Append[[#This Row],[Unit Sold]])</f>
        <v>0</v>
      </c>
      <c r="J60677" s="6">
        <f>Append[[#This Row],[Bottle Sold]]/24</f>
        <v>0</v>
      </c>
      <c r="K60677">
        <f>YEAR(Append[[#This Row],[Date]])</f>
        <v>2025</v>
      </c>
      <c r="L60677">
        <f>MONTH(Append[[#This Row],[Date]])</f>
        <v>4</v>
      </c>
      <c r="M60677">
        <f>INT((Append[[#This Row],[Month]]-1)/3)+1</f>
        <v>2</v>
      </c>
      <c r="N60677" s="6">
        <f>Append[[#This Row],[Price]]*Append[[#This Row],[Bottle Sold]]</f>
        <v>0</v>
      </c>
    </row>
    <row r="60678" spans="1:14">
      <c r="A60678" t="s">
        <v>31</v>
      </c>
      <c r="B60678" t="s">
        <v>76</v>
      </c>
      <c r="C60678" t="s">
        <v>118</v>
      </c>
      <c r="D60678" t="s">
        <v>18</v>
      </c>
      <c r="E60678" t="s">
        <v>111</v>
      </c>
      <c r="F60678">
        <v>45</v>
      </c>
      <c r="G60678" s="7" t="s">
        <v>123</v>
      </c>
      <c r="H60678" s="6">
        <v>11160</v>
      </c>
      <c r="I60678" s="6">
        <f>IF(ISNUMBER(SEARCH("6PK",Append[[#This Row],[SKU]])),Append[[#This Row],[Unit Sold]]*6,Append[[#This Row],[Unit Sold]])</f>
        <v>11160</v>
      </c>
      <c r="J60678" s="6">
        <f>Append[[#This Row],[Bottle Sold]]/24</f>
        <v>465</v>
      </c>
      <c r="K60678">
        <f>YEAR(Append[[#This Row],[Date]])</f>
        <v>2025</v>
      </c>
      <c r="L60678">
        <f>MONTH(Append[[#This Row],[Date]])</f>
        <v>5</v>
      </c>
      <c r="M60678">
        <f>INT((Append[[#This Row],[Month]]-1)/3)+1</f>
        <v>2</v>
      </c>
      <c r="N60678" s="6">
        <f>Append[[#This Row],[Price]]*Append[[#This Row],[Bottle Sold]]</f>
        <v>502200</v>
      </c>
    </row>
    <row r="60679" spans="1:14">
      <c r="A60679" t="s">
        <v>31</v>
      </c>
      <c r="B60679" t="s">
        <v>76</v>
      </c>
      <c r="C60679" t="s">
        <v>118</v>
      </c>
      <c r="D60679" t="s">
        <v>18</v>
      </c>
      <c r="E60679" t="s">
        <v>111</v>
      </c>
      <c r="F60679">
        <v>45</v>
      </c>
      <c r="G60679" s="7" t="s">
        <v>124</v>
      </c>
      <c r="H60679" s="6">
        <v>0</v>
      </c>
      <c r="I60679" s="6">
        <f>IF(ISNUMBER(SEARCH("6PK",Append[[#This Row],[SKU]])),Append[[#This Row],[Unit Sold]]*6,Append[[#This Row],[Unit Sold]])</f>
        <v>0</v>
      </c>
      <c r="J60679" s="6">
        <f>Append[[#This Row],[Bottle Sold]]/24</f>
        <v>0</v>
      </c>
      <c r="K60679">
        <f>YEAR(Append[[#This Row],[Date]])</f>
        <v>2025</v>
      </c>
      <c r="L60679">
        <f>MONTH(Append[[#This Row],[Date]])</f>
        <v>6</v>
      </c>
      <c r="M60679">
        <f>INT((Append[[#This Row],[Month]]-1)/3)+1</f>
        <v>2</v>
      </c>
      <c r="N60679" s="6">
        <f>Append[[#This Row],[Price]]*Append[[#This Row],[Bottle Sold]]</f>
        <v>0</v>
      </c>
    </row>
    <row r="60680" spans="1:14">
      <c r="A60680" t="s">
        <v>31</v>
      </c>
      <c r="B60680" t="s">
        <v>76</v>
      </c>
      <c r="C60680" t="s">
        <v>118</v>
      </c>
      <c r="D60680" t="s">
        <v>18</v>
      </c>
      <c r="E60680" t="s">
        <v>111</v>
      </c>
      <c r="F60680">
        <v>45</v>
      </c>
      <c r="G60680" s="7" t="s">
        <v>125</v>
      </c>
      <c r="H60680" s="6">
        <v>0</v>
      </c>
      <c r="I60680" s="6">
        <f>IF(ISNUMBER(SEARCH("6PK",Append[[#This Row],[SKU]])),Append[[#This Row],[Unit Sold]]*6,Append[[#This Row],[Unit Sold]])</f>
        <v>0</v>
      </c>
      <c r="J60680" s="6">
        <f>Append[[#This Row],[Bottle Sold]]/24</f>
        <v>0</v>
      </c>
      <c r="K60680">
        <f>YEAR(Append[[#This Row],[Date]])</f>
        <v>2025</v>
      </c>
      <c r="L60680">
        <f>MONTH(Append[[#This Row],[Date]])</f>
        <v>7</v>
      </c>
      <c r="M60680">
        <f>INT((Append[[#This Row],[Month]]-1)/3)+1</f>
        <v>3</v>
      </c>
      <c r="N60680" s="6">
        <f>Append[[#This Row],[Price]]*Append[[#This Row],[Bottle Sold]]</f>
        <v>0</v>
      </c>
    </row>
    <row r="60681" spans="1:14">
      <c r="A60681" t="s">
        <v>31</v>
      </c>
      <c r="B60681" t="s">
        <v>76</v>
      </c>
      <c r="C60681" t="s">
        <v>118</v>
      </c>
      <c r="D60681" t="s">
        <v>18</v>
      </c>
      <c r="E60681" t="s">
        <v>111</v>
      </c>
      <c r="F60681">
        <v>45</v>
      </c>
      <c r="G60681" s="7" t="s">
        <v>126</v>
      </c>
      <c r="H60681" s="6">
        <v>11160</v>
      </c>
      <c r="I60681" s="6">
        <f>IF(ISNUMBER(SEARCH("6PK",Append[[#This Row],[SKU]])),Append[[#This Row],[Unit Sold]]*6,Append[[#This Row],[Unit Sold]])</f>
        <v>11160</v>
      </c>
      <c r="J60681" s="6">
        <f>Append[[#This Row],[Bottle Sold]]/24</f>
        <v>465</v>
      </c>
      <c r="K60681">
        <f>YEAR(Append[[#This Row],[Date]])</f>
        <v>2025</v>
      </c>
      <c r="L60681">
        <f>MONTH(Append[[#This Row],[Date]])</f>
        <v>8</v>
      </c>
      <c r="M60681">
        <f>INT((Append[[#This Row],[Month]]-1)/3)+1</f>
        <v>3</v>
      </c>
      <c r="N60681" s="6">
        <f>Append[[#This Row],[Price]]*Append[[#This Row],[Bottle Sold]]</f>
        <v>502200</v>
      </c>
    </row>
    <row r="60682" spans="1:14">
      <c r="A60682" t="s">
        <v>31</v>
      </c>
      <c r="B60682" t="s">
        <v>76</v>
      </c>
      <c r="C60682" t="s">
        <v>118</v>
      </c>
      <c r="D60682" t="s">
        <v>18</v>
      </c>
      <c r="E60682" t="s">
        <v>111</v>
      </c>
      <c r="F60682">
        <v>45</v>
      </c>
      <c r="G60682" s="7" t="s">
        <v>127</v>
      </c>
      <c r="H60682" s="6">
        <v>0</v>
      </c>
      <c r="I60682" s="6">
        <f>IF(ISNUMBER(SEARCH("6PK",Append[[#This Row],[SKU]])),Append[[#This Row],[Unit Sold]]*6,Append[[#This Row],[Unit Sold]])</f>
        <v>0</v>
      </c>
      <c r="J60682" s="6">
        <f>Append[[#This Row],[Bottle Sold]]/24</f>
        <v>0</v>
      </c>
      <c r="K60682">
        <f>YEAR(Append[[#This Row],[Date]])</f>
        <v>2025</v>
      </c>
      <c r="L60682">
        <f>MONTH(Append[[#This Row],[Date]])</f>
        <v>9</v>
      </c>
      <c r="M60682">
        <f>INT((Append[[#This Row],[Month]]-1)/3)+1</f>
        <v>3</v>
      </c>
      <c r="N60682" s="6">
        <f>Append[[#This Row],[Price]]*Append[[#This Row],[Bottle Sold]]</f>
        <v>0</v>
      </c>
    </row>
    <row r="60683" spans="1:14">
      <c r="A60683" t="s">
        <v>31</v>
      </c>
      <c r="B60683" t="s">
        <v>76</v>
      </c>
      <c r="C60683" t="s">
        <v>118</v>
      </c>
      <c r="D60683" t="s">
        <v>18</v>
      </c>
      <c r="E60683" t="s">
        <v>111</v>
      </c>
      <c r="F60683">
        <v>45</v>
      </c>
      <c r="G60683" s="7" t="s">
        <v>128</v>
      </c>
      <c r="H60683" s="6">
        <v>0</v>
      </c>
      <c r="I60683" s="6">
        <f>IF(ISNUMBER(SEARCH("6PK",Append[[#This Row],[SKU]])),Append[[#This Row],[Unit Sold]]*6,Append[[#This Row],[Unit Sold]])</f>
        <v>0</v>
      </c>
      <c r="J60683" s="6">
        <f>Append[[#This Row],[Bottle Sold]]/24</f>
        <v>0</v>
      </c>
      <c r="K60683">
        <f>YEAR(Append[[#This Row],[Date]])</f>
        <v>2025</v>
      </c>
      <c r="L60683">
        <f>MONTH(Append[[#This Row],[Date]])</f>
        <v>10</v>
      </c>
      <c r="M60683">
        <f>INT((Append[[#This Row],[Month]]-1)/3)+1</f>
        <v>4</v>
      </c>
      <c r="N60683" s="6">
        <f>Append[[#This Row],[Price]]*Append[[#This Row],[Bottle Sold]]</f>
        <v>0</v>
      </c>
    </row>
    <row r="60684" spans="1:14">
      <c r="A60684" t="s">
        <v>31</v>
      </c>
      <c r="B60684" t="s">
        <v>76</v>
      </c>
      <c r="C60684" t="s">
        <v>118</v>
      </c>
      <c r="D60684" t="s">
        <v>18</v>
      </c>
      <c r="E60684" t="s">
        <v>111</v>
      </c>
      <c r="F60684">
        <v>45</v>
      </c>
      <c r="G60684" s="7" t="s">
        <v>129</v>
      </c>
      <c r="H60684" s="6">
        <v>0</v>
      </c>
      <c r="I60684" s="6">
        <f>IF(ISNUMBER(SEARCH("6PK",Append[[#This Row],[SKU]])),Append[[#This Row],[Unit Sold]]*6,Append[[#This Row],[Unit Sold]])</f>
        <v>0</v>
      </c>
      <c r="J60684" s="6">
        <f>Append[[#This Row],[Bottle Sold]]/24</f>
        <v>0</v>
      </c>
      <c r="K60684">
        <f>YEAR(Append[[#This Row],[Date]])</f>
        <v>2025</v>
      </c>
      <c r="L60684">
        <f>MONTH(Append[[#This Row],[Date]])</f>
        <v>11</v>
      </c>
      <c r="M60684">
        <f>INT((Append[[#This Row],[Month]]-1)/3)+1</f>
        <v>4</v>
      </c>
      <c r="N60684" s="6">
        <f>Append[[#This Row],[Price]]*Append[[#This Row],[Bottle Sold]]</f>
        <v>0</v>
      </c>
    </row>
    <row r="60685" spans="1:14">
      <c r="A60685" t="s">
        <v>31</v>
      </c>
      <c r="B60685" t="s">
        <v>76</v>
      </c>
      <c r="C60685" t="s">
        <v>118</v>
      </c>
      <c r="D60685" t="s">
        <v>18</v>
      </c>
      <c r="E60685" t="s">
        <v>111</v>
      </c>
      <c r="F60685">
        <v>45</v>
      </c>
      <c r="G60685" s="7" t="s">
        <v>130</v>
      </c>
      <c r="H60685" s="6">
        <v>0</v>
      </c>
      <c r="I60685" s="6">
        <f>IF(ISNUMBER(SEARCH("6PK",Append[[#This Row],[SKU]])),Append[[#This Row],[Unit Sold]]*6,Append[[#This Row],[Unit Sold]])</f>
        <v>0</v>
      </c>
      <c r="J60685" s="6">
        <f>Append[[#This Row],[Bottle Sold]]/24</f>
        <v>0</v>
      </c>
      <c r="K60685">
        <f>YEAR(Append[[#This Row],[Date]])</f>
        <v>2025</v>
      </c>
      <c r="L60685">
        <f>MONTH(Append[[#This Row],[Date]])</f>
        <v>12</v>
      </c>
      <c r="M60685">
        <f>INT((Append[[#This Row],[Month]]-1)/3)+1</f>
        <v>4</v>
      </c>
      <c r="N60685" s="6">
        <f>Append[[#This Row],[Price]]*Append[[#This Row],[Bottle Sold]]</f>
        <v>0</v>
      </c>
    </row>
    <row r="60686" spans="1:14">
      <c r="A60686" t="s">
        <v>31</v>
      </c>
      <c r="B60686" t="s">
        <v>76</v>
      </c>
      <c r="C60686" t="s">
        <v>118</v>
      </c>
      <c r="D60686" t="s">
        <v>14</v>
      </c>
      <c r="E60686" t="s">
        <v>113</v>
      </c>
      <c r="F60686">
        <v>40</v>
      </c>
      <c r="G60686" s="7" t="s">
        <v>119</v>
      </c>
      <c r="H60686" s="6">
        <v>0</v>
      </c>
      <c r="I60686" s="6">
        <f>IF(ISNUMBER(SEARCH("6PK",Append[[#This Row],[SKU]])),Append[[#This Row],[Unit Sold]]*6,Append[[#This Row],[Unit Sold]])</f>
        <v>0</v>
      </c>
      <c r="J60686" s="6">
        <f>Append[[#This Row],[Bottle Sold]]/24</f>
        <v>0</v>
      </c>
      <c r="K60686">
        <f>YEAR(Append[[#This Row],[Date]])</f>
        <v>2025</v>
      </c>
      <c r="L60686">
        <f>MONTH(Append[[#This Row],[Date]])</f>
        <v>1</v>
      </c>
      <c r="M60686">
        <f>INT((Append[[#This Row],[Month]]-1)/3)+1</f>
        <v>1</v>
      </c>
      <c r="N60686" s="6">
        <f>Append[[#This Row],[Price]]*Append[[#This Row],[Bottle Sold]]</f>
        <v>0</v>
      </c>
    </row>
    <row r="60687" spans="1:14">
      <c r="A60687" t="s">
        <v>31</v>
      </c>
      <c r="B60687" t="s">
        <v>76</v>
      </c>
      <c r="C60687" t="s">
        <v>118</v>
      </c>
      <c r="D60687" t="s">
        <v>14</v>
      </c>
      <c r="E60687" t="s">
        <v>113</v>
      </c>
      <c r="F60687">
        <v>40</v>
      </c>
      <c r="G60687" s="7" t="s">
        <v>120</v>
      </c>
      <c r="H60687" s="6">
        <v>0</v>
      </c>
      <c r="I60687" s="6">
        <f>IF(ISNUMBER(SEARCH("6PK",Append[[#This Row],[SKU]])),Append[[#This Row],[Unit Sold]]*6,Append[[#This Row],[Unit Sold]])</f>
        <v>0</v>
      </c>
      <c r="J60687" s="6">
        <f>Append[[#This Row],[Bottle Sold]]/24</f>
        <v>0</v>
      </c>
      <c r="K60687">
        <f>YEAR(Append[[#This Row],[Date]])</f>
        <v>2025</v>
      </c>
      <c r="L60687">
        <f>MONTH(Append[[#This Row],[Date]])</f>
        <v>2</v>
      </c>
      <c r="M60687">
        <f>INT((Append[[#This Row],[Month]]-1)/3)+1</f>
        <v>1</v>
      </c>
      <c r="N60687" s="6">
        <f>Append[[#This Row],[Price]]*Append[[#This Row],[Bottle Sold]]</f>
        <v>0</v>
      </c>
    </row>
    <row r="60688" spans="1:14">
      <c r="A60688" t="s">
        <v>31</v>
      </c>
      <c r="B60688" t="s">
        <v>76</v>
      </c>
      <c r="C60688" t="s">
        <v>118</v>
      </c>
      <c r="D60688" t="s">
        <v>14</v>
      </c>
      <c r="E60688" t="s">
        <v>113</v>
      </c>
      <c r="F60688">
        <v>40</v>
      </c>
      <c r="G60688" s="7" t="s">
        <v>121</v>
      </c>
      <c r="H60688" s="6">
        <v>0</v>
      </c>
      <c r="I60688" s="6">
        <f>IF(ISNUMBER(SEARCH("6PK",Append[[#This Row],[SKU]])),Append[[#This Row],[Unit Sold]]*6,Append[[#This Row],[Unit Sold]])</f>
        <v>0</v>
      </c>
      <c r="J60688" s="6">
        <f>Append[[#This Row],[Bottle Sold]]/24</f>
        <v>0</v>
      </c>
      <c r="K60688">
        <f>YEAR(Append[[#This Row],[Date]])</f>
        <v>2025</v>
      </c>
      <c r="L60688">
        <f>MONTH(Append[[#This Row],[Date]])</f>
        <v>3</v>
      </c>
      <c r="M60688">
        <f>INT((Append[[#This Row],[Month]]-1)/3)+1</f>
        <v>1</v>
      </c>
      <c r="N60688" s="6">
        <f>Append[[#This Row],[Price]]*Append[[#This Row],[Bottle Sold]]</f>
        <v>0</v>
      </c>
    </row>
    <row r="60689" spans="1:14">
      <c r="A60689" t="s">
        <v>31</v>
      </c>
      <c r="B60689" t="s">
        <v>76</v>
      </c>
      <c r="C60689" t="s">
        <v>118</v>
      </c>
      <c r="D60689" t="s">
        <v>14</v>
      </c>
      <c r="E60689" t="s">
        <v>113</v>
      </c>
      <c r="F60689">
        <v>40</v>
      </c>
      <c r="G60689" s="7" t="s">
        <v>122</v>
      </c>
      <c r="H60689" s="6">
        <v>0</v>
      </c>
      <c r="I60689" s="6">
        <f>IF(ISNUMBER(SEARCH("6PK",Append[[#This Row],[SKU]])),Append[[#This Row],[Unit Sold]]*6,Append[[#This Row],[Unit Sold]])</f>
        <v>0</v>
      </c>
      <c r="J60689" s="6">
        <f>Append[[#This Row],[Bottle Sold]]/24</f>
        <v>0</v>
      </c>
      <c r="K60689">
        <f>YEAR(Append[[#This Row],[Date]])</f>
        <v>2025</v>
      </c>
      <c r="L60689">
        <f>MONTH(Append[[#This Row],[Date]])</f>
        <v>4</v>
      </c>
      <c r="M60689">
        <f>INT((Append[[#This Row],[Month]]-1)/3)+1</f>
        <v>2</v>
      </c>
      <c r="N60689" s="6">
        <f>Append[[#This Row],[Price]]*Append[[#This Row],[Bottle Sold]]</f>
        <v>0</v>
      </c>
    </row>
    <row r="60690" spans="1:14">
      <c r="A60690" t="s">
        <v>31</v>
      </c>
      <c r="B60690" t="s">
        <v>76</v>
      </c>
      <c r="C60690" t="s">
        <v>118</v>
      </c>
      <c r="D60690" t="s">
        <v>14</v>
      </c>
      <c r="E60690" t="s">
        <v>113</v>
      </c>
      <c r="F60690">
        <v>40</v>
      </c>
      <c r="G60690" s="7" t="s">
        <v>123</v>
      </c>
      <c r="H60690" s="6">
        <v>0</v>
      </c>
      <c r="I60690" s="6">
        <f>IF(ISNUMBER(SEARCH("6PK",Append[[#This Row],[SKU]])),Append[[#This Row],[Unit Sold]]*6,Append[[#This Row],[Unit Sold]])</f>
        <v>0</v>
      </c>
      <c r="J60690" s="6">
        <f>Append[[#This Row],[Bottle Sold]]/24</f>
        <v>0</v>
      </c>
      <c r="K60690">
        <f>YEAR(Append[[#This Row],[Date]])</f>
        <v>2025</v>
      </c>
      <c r="L60690">
        <f>MONTH(Append[[#This Row],[Date]])</f>
        <v>5</v>
      </c>
      <c r="M60690">
        <f>INT((Append[[#This Row],[Month]]-1)/3)+1</f>
        <v>2</v>
      </c>
      <c r="N60690" s="6">
        <f>Append[[#This Row],[Price]]*Append[[#This Row],[Bottle Sold]]</f>
        <v>0</v>
      </c>
    </row>
    <row r="60691" spans="1:14">
      <c r="A60691" t="s">
        <v>31</v>
      </c>
      <c r="B60691" t="s">
        <v>76</v>
      </c>
      <c r="C60691" t="s">
        <v>118</v>
      </c>
      <c r="D60691" t="s">
        <v>14</v>
      </c>
      <c r="E60691" t="s">
        <v>113</v>
      </c>
      <c r="F60691">
        <v>40</v>
      </c>
      <c r="G60691" s="7" t="s">
        <v>124</v>
      </c>
      <c r="H60691" s="6">
        <v>0</v>
      </c>
      <c r="I60691" s="6">
        <f>IF(ISNUMBER(SEARCH("6PK",Append[[#This Row],[SKU]])),Append[[#This Row],[Unit Sold]]*6,Append[[#This Row],[Unit Sold]])</f>
        <v>0</v>
      </c>
      <c r="J60691" s="6">
        <f>Append[[#This Row],[Bottle Sold]]/24</f>
        <v>0</v>
      </c>
      <c r="K60691">
        <f>YEAR(Append[[#This Row],[Date]])</f>
        <v>2025</v>
      </c>
      <c r="L60691">
        <f>MONTH(Append[[#This Row],[Date]])</f>
        <v>6</v>
      </c>
      <c r="M60691">
        <f>INT((Append[[#This Row],[Month]]-1)/3)+1</f>
        <v>2</v>
      </c>
      <c r="N60691" s="6">
        <f>Append[[#This Row],[Price]]*Append[[#This Row],[Bottle Sold]]</f>
        <v>0</v>
      </c>
    </row>
    <row r="60692" spans="1:14">
      <c r="A60692" t="s">
        <v>31</v>
      </c>
      <c r="B60692" t="s">
        <v>76</v>
      </c>
      <c r="C60692" t="s">
        <v>118</v>
      </c>
      <c r="D60692" t="s">
        <v>14</v>
      </c>
      <c r="E60692" t="s">
        <v>113</v>
      </c>
      <c r="F60692">
        <v>40</v>
      </c>
      <c r="G60692" s="7" t="s">
        <v>125</v>
      </c>
      <c r="H60692" s="6">
        <v>22320</v>
      </c>
      <c r="I60692" s="6">
        <f>IF(ISNUMBER(SEARCH("6PK",Append[[#This Row],[SKU]])),Append[[#This Row],[Unit Sold]]*6,Append[[#This Row],[Unit Sold]])</f>
        <v>22320</v>
      </c>
      <c r="J60692" s="6">
        <f>Append[[#This Row],[Bottle Sold]]/24</f>
        <v>930</v>
      </c>
      <c r="K60692">
        <f>YEAR(Append[[#This Row],[Date]])</f>
        <v>2025</v>
      </c>
      <c r="L60692">
        <f>MONTH(Append[[#This Row],[Date]])</f>
        <v>7</v>
      </c>
      <c r="M60692">
        <f>INT((Append[[#This Row],[Month]]-1)/3)+1</f>
        <v>3</v>
      </c>
      <c r="N60692" s="6">
        <f>Append[[#This Row],[Price]]*Append[[#This Row],[Bottle Sold]]</f>
        <v>892800</v>
      </c>
    </row>
    <row r="60693" spans="1:14">
      <c r="A60693" t="s">
        <v>31</v>
      </c>
      <c r="B60693" t="s">
        <v>76</v>
      </c>
      <c r="C60693" t="s">
        <v>118</v>
      </c>
      <c r="D60693" t="s">
        <v>14</v>
      </c>
      <c r="E60693" t="s">
        <v>113</v>
      </c>
      <c r="F60693">
        <v>40</v>
      </c>
      <c r="G60693" s="7" t="s">
        <v>126</v>
      </c>
      <c r="H60693" s="6">
        <v>0</v>
      </c>
      <c r="I60693" s="6">
        <f>IF(ISNUMBER(SEARCH("6PK",Append[[#This Row],[SKU]])),Append[[#This Row],[Unit Sold]]*6,Append[[#This Row],[Unit Sold]])</f>
        <v>0</v>
      </c>
      <c r="J60693" s="6">
        <f>Append[[#This Row],[Bottle Sold]]/24</f>
        <v>0</v>
      </c>
      <c r="K60693">
        <f>YEAR(Append[[#This Row],[Date]])</f>
        <v>2025</v>
      </c>
      <c r="L60693">
        <f>MONTH(Append[[#This Row],[Date]])</f>
        <v>8</v>
      </c>
      <c r="M60693">
        <f>INT((Append[[#This Row],[Month]]-1)/3)+1</f>
        <v>3</v>
      </c>
      <c r="N60693" s="6">
        <f>Append[[#This Row],[Price]]*Append[[#This Row],[Bottle Sold]]</f>
        <v>0</v>
      </c>
    </row>
    <row r="60694" spans="1:14">
      <c r="A60694" t="s">
        <v>31</v>
      </c>
      <c r="B60694" t="s">
        <v>76</v>
      </c>
      <c r="C60694" t="s">
        <v>118</v>
      </c>
      <c r="D60694" t="s">
        <v>14</v>
      </c>
      <c r="E60694" t="s">
        <v>113</v>
      </c>
      <c r="F60694">
        <v>40</v>
      </c>
      <c r="G60694" s="7" t="s">
        <v>127</v>
      </c>
      <c r="H60694" s="6">
        <v>0</v>
      </c>
      <c r="I60694" s="6">
        <f>IF(ISNUMBER(SEARCH("6PK",Append[[#This Row],[SKU]])),Append[[#This Row],[Unit Sold]]*6,Append[[#This Row],[Unit Sold]])</f>
        <v>0</v>
      </c>
      <c r="J60694" s="6">
        <f>Append[[#This Row],[Bottle Sold]]/24</f>
        <v>0</v>
      </c>
      <c r="K60694">
        <f>YEAR(Append[[#This Row],[Date]])</f>
        <v>2025</v>
      </c>
      <c r="L60694">
        <f>MONTH(Append[[#This Row],[Date]])</f>
        <v>9</v>
      </c>
      <c r="M60694">
        <f>INT((Append[[#This Row],[Month]]-1)/3)+1</f>
        <v>3</v>
      </c>
      <c r="N60694" s="6">
        <f>Append[[#This Row],[Price]]*Append[[#This Row],[Bottle Sold]]</f>
        <v>0</v>
      </c>
    </row>
    <row r="60695" spans="1:14">
      <c r="A60695" t="s">
        <v>31</v>
      </c>
      <c r="B60695" t="s">
        <v>76</v>
      </c>
      <c r="C60695" t="s">
        <v>118</v>
      </c>
      <c r="D60695" t="s">
        <v>14</v>
      </c>
      <c r="E60695" t="s">
        <v>113</v>
      </c>
      <c r="F60695">
        <v>40</v>
      </c>
      <c r="G60695" s="7" t="s">
        <v>128</v>
      </c>
      <c r="H60695" s="6">
        <v>0</v>
      </c>
      <c r="I60695" s="6">
        <f>IF(ISNUMBER(SEARCH("6PK",Append[[#This Row],[SKU]])),Append[[#This Row],[Unit Sold]]*6,Append[[#This Row],[Unit Sold]])</f>
        <v>0</v>
      </c>
      <c r="J60695" s="6">
        <f>Append[[#This Row],[Bottle Sold]]/24</f>
        <v>0</v>
      </c>
      <c r="K60695">
        <f>YEAR(Append[[#This Row],[Date]])</f>
        <v>2025</v>
      </c>
      <c r="L60695">
        <f>MONTH(Append[[#This Row],[Date]])</f>
        <v>10</v>
      </c>
      <c r="M60695">
        <f>INT((Append[[#This Row],[Month]]-1)/3)+1</f>
        <v>4</v>
      </c>
      <c r="N60695" s="6">
        <f>Append[[#This Row],[Price]]*Append[[#This Row],[Bottle Sold]]</f>
        <v>0</v>
      </c>
    </row>
    <row r="60696" spans="1:14">
      <c r="A60696" t="s">
        <v>31</v>
      </c>
      <c r="B60696" t="s">
        <v>76</v>
      </c>
      <c r="C60696" t="s">
        <v>118</v>
      </c>
      <c r="D60696" t="s">
        <v>14</v>
      </c>
      <c r="E60696" t="s">
        <v>113</v>
      </c>
      <c r="F60696">
        <v>40</v>
      </c>
      <c r="G60696" s="7" t="s">
        <v>129</v>
      </c>
      <c r="H60696" s="6">
        <v>0</v>
      </c>
      <c r="I60696" s="6">
        <f>IF(ISNUMBER(SEARCH("6PK",Append[[#This Row],[SKU]])),Append[[#This Row],[Unit Sold]]*6,Append[[#This Row],[Unit Sold]])</f>
        <v>0</v>
      </c>
      <c r="J60696" s="6">
        <f>Append[[#This Row],[Bottle Sold]]/24</f>
        <v>0</v>
      </c>
      <c r="K60696">
        <f>YEAR(Append[[#This Row],[Date]])</f>
        <v>2025</v>
      </c>
      <c r="L60696">
        <f>MONTH(Append[[#This Row],[Date]])</f>
        <v>11</v>
      </c>
      <c r="M60696">
        <f>INT((Append[[#This Row],[Month]]-1)/3)+1</f>
        <v>4</v>
      </c>
      <c r="N60696" s="6">
        <f>Append[[#This Row],[Price]]*Append[[#This Row],[Bottle Sold]]</f>
        <v>0</v>
      </c>
    </row>
    <row r="60697" spans="1:14">
      <c r="A60697" t="s">
        <v>31</v>
      </c>
      <c r="B60697" t="s">
        <v>76</v>
      </c>
      <c r="C60697" t="s">
        <v>118</v>
      </c>
      <c r="D60697" t="s">
        <v>14</v>
      </c>
      <c r="E60697" t="s">
        <v>113</v>
      </c>
      <c r="F60697">
        <v>40</v>
      </c>
      <c r="G60697" s="7" t="s">
        <v>130</v>
      </c>
      <c r="H60697" s="6">
        <v>0</v>
      </c>
      <c r="I60697" s="6">
        <f>IF(ISNUMBER(SEARCH("6PK",Append[[#This Row],[SKU]])),Append[[#This Row],[Unit Sold]]*6,Append[[#This Row],[Unit Sold]])</f>
        <v>0</v>
      </c>
      <c r="J60697" s="6">
        <f>Append[[#This Row],[Bottle Sold]]/24</f>
        <v>0</v>
      </c>
      <c r="K60697">
        <f>YEAR(Append[[#This Row],[Date]])</f>
        <v>2025</v>
      </c>
      <c r="L60697">
        <f>MONTH(Append[[#This Row],[Date]])</f>
        <v>12</v>
      </c>
      <c r="M60697">
        <f>INT((Append[[#This Row],[Month]]-1)/3)+1</f>
        <v>4</v>
      </c>
      <c r="N60697" s="6">
        <f>Append[[#This Row],[Price]]*Append[[#This Row],[Bottle Sold]]</f>
        <v>0</v>
      </c>
    </row>
    <row r="60698" spans="1:14">
      <c r="A60698" t="s">
        <v>31</v>
      </c>
      <c r="B60698" t="s">
        <v>76</v>
      </c>
      <c r="C60698" t="s">
        <v>118</v>
      </c>
      <c r="D60698" t="s">
        <v>20</v>
      </c>
      <c r="E60698" t="s">
        <v>107</v>
      </c>
      <c r="F60698">
        <v>30</v>
      </c>
      <c r="G60698" s="7" t="s">
        <v>119</v>
      </c>
      <c r="H60698" s="6">
        <v>0</v>
      </c>
      <c r="I60698" s="6">
        <f>IF(ISNUMBER(SEARCH("6PK",Append[[#This Row],[SKU]])),Append[[#This Row],[Unit Sold]]*6,Append[[#This Row],[Unit Sold]])</f>
        <v>0</v>
      </c>
      <c r="J60698" s="6">
        <f>Append[[#This Row],[Bottle Sold]]/24</f>
        <v>0</v>
      </c>
      <c r="K60698">
        <f>YEAR(Append[[#This Row],[Date]])</f>
        <v>2025</v>
      </c>
      <c r="L60698">
        <f>MONTH(Append[[#This Row],[Date]])</f>
        <v>1</v>
      </c>
      <c r="M60698">
        <f>INT((Append[[#This Row],[Month]]-1)/3)+1</f>
        <v>1</v>
      </c>
      <c r="N60698" s="6">
        <f>Append[[#This Row],[Price]]*Append[[#This Row],[Bottle Sold]]</f>
        <v>0</v>
      </c>
    </row>
    <row r="60699" spans="1:14">
      <c r="A60699" t="s">
        <v>31</v>
      </c>
      <c r="B60699" t="s">
        <v>76</v>
      </c>
      <c r="C60699" t="s">
        <v>118</v>
      </c>
      <c r="D60699" t="s">
        <v>20</v>
      </c>
      <c r="E60699" t="s">
        <v>107</v>
      </c>
      <c r="F60699">
        <v>30</v>
      </c>
      <c r="G60699" s="7" t="s">
        <v>120</v>
      </c>
      <c r="H60699" s="6">
        <v>0</v>
      </c>
      <c r="I60699" s="6">
        <f>IF(ISNUMBER(SEARCH("6PK",Append[[#This Row],[SKU]])),Append[[#This Row],[Unit Sold]]*6,Append[[#This Row],[Unit Sold]])</f>
        <v>0</v>
      </c>
      <c r="J60699" s="6">
        <f>Append[[#This Row],[Bottle Sold]]/24</f>
        <v>0</v>
      </c>
      <c r="K60699">
        <f>YEAR(Append[[#This Row],[Date]])</f>
        <v>2025</v>
      </c>
      <c r="L60699">
        <f>MONTH(Append[[#This Row],[Date]])</f>
        <v>2</v>
      </c>
      <c r="M60699">
        <f>INT((Append[[#This Row],[Month]]-1)/3)+1</f>
        <v>1</v>
      </c>
      <c r="N60699" s="6">
        <f>Append[[#This Row],[Price]]*Append[[#This Row],[Bottle Sold]]</f>
        <v>0</v>
      </c>
    </row>
    <row r="60700" spans="1:14">
      <c r="A60700" t="s">
        <v>31</v>
      </c>
      <c r="B60700" t="s">
        <v>76</v>
      </c>
      <c r="C60700" t="s">
        <v>118</v>
      </c>
      <c r="D60700" t="s">
        <v>20</v>
      </c>
      <c r="E60700" t="s">
        <v>107</v>
      </c>
      <c r="F60700">
        <v>30</v>
      </c>
      <c r="G60700" s="7" t="s">
        <v>121</v>
      </c>
      <c r="H60700" s="6">
        <v>0</v>
      </c>
      <c r="I60700" s="6">
        <f>IF(ISNUMBER(SEARCH("6PK",Append[[#This Row],[SKU]])),Append[[#This Row],[Unit Sold]]*6,Append[[#This Row],[Unit Sold]])</f>
        <v>0</v>
      </c>
      <c r="J60700" s="6">
        <f>Append[[#This Row],[Bottle Sold]]/24</f>
        <v>0</v>
      </c>
      <c r="K60700">
        <f>YEAR(Append[[#This Row],[Date]])</f>
        <v>2025</v>
      </c>
      <c r="L60700">
        <f>MONTH(Append[[#This Row],[Date]])</f>
        <v>3</v>
      </c>
      <c r="M60700">
        <f>INT((Append[[#This Row],[Month]]-1)/3)+1</f>
        <v>1</v>
      </c>
      <c r="N60700" s="6">
        <f>Append[[#This Row],[Price]]*Append[[#This Row],[Bottle Sold]]</f>
        <v>0</v>
      </c>
    </row>
    <row r="60701" spans="1:14">
      <c r="A60701" t="s">
        <v>31</v>
      </c>
      <c r="B60701" t="s">
        <v>76</v>
      </c>
      <c r="C60701" t="s">
        <v>118</v>
      </c>
      <c r="D60701" t="s">
        <v>20</v>
      </c>
      <c r="E60701" t="s">
        <v>107</v>
      </c>
      <c r="F60701">
        <v>30</v>
      </c>
      <c r="G60701" s="7" t="s">
        <v>122</v>
      </c>
      <c r="H60701" s="6">
        <v>0</v>
      </c>
      <c r="I60701" s="6">
        <f>IF(ISNUMBER(SEARCH("6PK",Append[[#This Row],[SKU]])),Append[[#This Row],[Unit Sold]]*6,Append[[#This Row],[Unit Sold]])</f>
        <v>0</v>
      </c>
      <c r="J60701" s="6">
        <f>Append[[#This Row],[Bottle Sold]]/24</f>
        <v>0</v>
      </c>
      <c r="K60701">
        <f>YEAR(Append[[#This Row],[Date]])</f>
        <v>2025</v>
      </c>
      <c r="L60701">
        <f>MONTH(Append[[#This Row],[Date]])</f>
        <v>4</v>
      </c>
      <c r="M60701">
        <f>INT((Append[[#This Row],[Month]]-1)/3)+1</f>
        <v>2</v>
      </c>
      <c r="N60701" s="6">
        <f>Append[[#This Row],[Price]]*Append[[#This Row],[Bottle Sold]]</f>
        <v>0</v>
      </c>
    </row>
    <row r="60702" spans="1:14">
      <c r="A60702" t="s">
        <v>31</v>
      </c>
      <c r="B60702" t="s">
        <v>76</v>
      </c>
      <c r="C60702" t="s">
        <v>118</v>
      </c>
      <c r="D60702" t="s">
        <v>20</v>
      </c>
      <c r="E60702" t="s">
        <v>107</v>
      </c>
      <c r="F60702">
        <v>30</v>
      </c>
      <c r="G60702" s="7" t="s">
        <v>123</v>
      </c>
      <c r="H60702" s="6">
        <v>22320</v>
      </c>
      <c r="I60702" s="6">
        <f>IF(ISNUMBER(SEARCH("6PK",Append[[#This Row],[SKU]])),Append[[#This Row],[Unit Sold]]*6,Append[[#This Row],[Unit Sold]])</f>
        <v>133920</v>
      </c>
      <c r="J60702" s="6">
        <f>Append[[#This Row],[Bottle Sold]]/24</f>
        <v>5580</v>
      </c>
      <c r="K60702">
        <f>YEAR(Append[[#This Row],[Date]])</f>
        <v>2025</v>
      </c>
      <c r="L60702">
        <f>MONTH(Append[[#This Row],[Date]])</f>
        <v>5</v>
      </c>
      <c r="M60702">
        <f>INT((Append[[#This Row],[Month]]-1)/3)+1</f>
        <v>2</v>
      </c>
      <c r="N60702" s="6">
        <f>Append[[#This Row],[Price]]*Append[[#This Row],[Bottle Sold]]</f>
        <v>4017600</v>
      </c>
    </row>
    <row r="60703" spans="1:14">
      <c r="A60703" t="s">
        <v>31</v>
      </c>
      <c r="B60703" t="s">
        <v>76</v>
      </c>
      <c r="C60703" t="s">
        <v>118</v>
      </c>
      <c r="D60703" t="s">
        <v>20</v>
      </c>
      <c r="E60703" t="s">
        <v>107</v>
      </c>
      <c r="F60703">
        <v>30</v>
      </c>
      <c r="G60703" s="7" t="s">
        <v>124</v>
      </c>
      <c r="H60703" s="6">
        <v>22320</v>
      </c>
      <c r="I60703" s="6">
        <f>IF(ISNUMBER(SEARCH("6PK",Append[[#This Row],[SKU]])),Append[[#This Row],[Unit Sold]]*6,Append[[#This Row],[Unit Sold]])</f>
        <v>133920</v>
      </c>
      <c r="J60703" s="6">
        <f>Append[[#This Row],[Bottle Sold]]/24</f>
        <v>5580</v>
      </c>
      <c r="K60703">
        <f>YEAR(Append[[#This Row],[Date]])</f>
        <v>2025</v>
      </c>
      <c r="L60703">
        <f>MONTH(Append[[#This Row],[Date]])</f>
        <v>6</v>
      </c>
      <c r="M60703">
        <f>INT((Append[[#This Row],[Month]]-1)/3)+1</f>
        <v>2</v>
      </c>
      <c r="N60703" s="6">
        <f>Append[[#This Row],[Price]]*Append[[#This Row],[Bottle Sold]]</f>
        <v>4017600</v>
      </c>
    </row>
    <row r="60704" spans="1:14">
      <c r="A60704" t="s">
        <v>31</v>
      </c>
      <c r="B60704" t="s">
        <v>76</v>
      </c>
      <c r="C60704" t="s">
        <v>118</v>
      </c>
      <c r="D60704" t="s">
        <v>20</v>
      </c>
      <c r="E60704" t="s">
        <v>107</v>
      </c>
      <c r="F60704">
        <v>30</v>
      </c>
      <c r="G60704" s="7" t="s">
        <v>125</v>
      </c>
      <c r="H60704" s="6">
        <v>0</v>
      </c>
      <c r="I60704" s="6">
        <f>IF(ISNUMBER(SEARCH("6PK",Append[[#This Row],[SKU]])),Append[[#This Row],[Unit Sold]]*6,Append[[#This Row],[Unit Sold]])</f>
        <v>0</v>
      </c>
      <c r="J60704" s="6">
        <f>Append[[#This Row],[Bottle Sold]]/24</f>
        <v>0</v>
      </c>
      <c r="K60704">
        <f>YEAR(Append[[#This Row],[Date]])</f>
        <v>2025</v>
      </c>
      <c r="L60704">
        <f>MONTH(Append[[#This Row],[Date]])</f>
        <v>7</v>
      </c>
      <c r="M60704">
        <f>INT((Append[[#This Row],[Month]]-1)/3)+1</f>
        <v>3</v>
      </c>
      <c r="N60704" s="6">
        <f>Append[[#This Row],[Price]]*Append[[#This Row],[Bottle Sold]]</f>
        <v>0</v>
      </c>
    </row>
    <row r="60705" spans="1:14">
      <c r="A60705" t="s">
        <v>31</v>
      </c>
      <c r="B60705" t="s">
        <v>76</v>
      </c>
      <c r="C60705" t="s">
        <v>118</v>
      </c>
      <c r="D60705" t="s">
        <v>20</v>
      </c>
      <c r="E60705" t="s">
        <v>107</v>
      </c>
      <c r="F60705">
        <v>30</v>
      </c>
      <c r="G60705" s="7" t="s">
        <v>126</v>
      </c>
      <c r="H60705" s="6">
        <v>22320</v>
      </c>
      <c r="I60705" s="6">
        <f>IF(ISNUMBER(SEARCH("6PK",Append[[#This Row],[SKU]])),Append[[#This Row],[Unit Sold]]*6,Append[[#This Row],[Unit Sold]])</f>
        <v>133920</v>
      </c>
      <c r="J60705" s="6">
        <f>Append[[#This Row],[Bottle Sold]]/24</f>
        <v>5580</v>
      </c>
      <c r="K60705">
        <f>YEAR(Append[[#This Row],[Date]])</f>
        <v>2025</v>
      </c>
      <c r="L60705">
        <f>MONTH(Append[[#This Row],[Date]])</f>
        <v>8</v>
      </c>
      <c r="M60705">
        <f>INT((Append[[#This Row],[Month]]-1)/3)+1</f>
        <v>3</v>
      </c>
      <c r="N60705" s="6">
        <f>Append[[#This Row],[Price]]*Append[[#This Row],[Bottle Sold]]</f>
        <v>4017600</v>
      </c>
    </row>
    <row r="60706" spans="1:14">
      <c r="A60706" t="s">
        <v>31</v>
      </c>
      <c r="B60706" t="s">
        <v>76</v>
      </c>
      <c r="C60706" t="s">
        <v>118</v>
      </c>
      <c r="D60706" t="s">
        <v>20</v>
      </c>
      <c r="E60706" t="s">
        <v>107</v>
      </c>
      <c r="F60706">
        <v>30</v>
      </c>
      <c r="G60706" s="7" t="s">
        <v>127</v>
      </c>
      <c r="H60706" s="6">
        <v>0</v>
      </c>
      <c r="I60706" s="6">
        <f>IF(ISNUMBER(SEARCH("6PK",Append[[#This Row],[SKU]])),Append[[#This Row],[Unit Sold]]*6,Append[[#This Row],[Unit Sold]])</f>
        <v>0</v>
      </c>
      <c r="J60706" s="6">
        <f>Append[[#This Row],[Bottle Sold]]/24</f>
        <v>0</v>
      </c>
      <c r="K60706">
        <f>YEAR(Append[[#This Row],[Date]])</f>
        <v>2025</v>
      </c>
      <c r="L60706">
        <f>MONTH(Append[[#This Row],[Date]])</f>
        <v>9</v>
      </c>
      <c r="M60706">
        <f>INT((Append[[#This Row],[Month]]-1)/3)+1</f>
        <v>3</v>
      </c>
      <c r="N60706" s="6">
        <f>Append[[#This Row],[Price]]*Append[[#This Row],[Bottle Sold]]</f>
        <v>0</v>
      </c>
    </row>
    <row r="60707" spans="1:14">
      <c r="A60707" t="s">
        <v>31</v>
      </c>
      <c r="B60707" t="s">
        <v>76</v>
      </c>
      <c r="C60707" t="s">
        <v>118</v>
      </c>
      <c r="D60707" t="s">
        <v>20</v>
      </c>
      <c r="E60707" t="s">
        <v>107</v>
      </c>
      <c r="F60707">
        <v>30</v>
      </c>
      <c r="G60707" s="7" t="s">
        <v>128</v>
      </c>
      <c r="H60707" s="6">
        <v>0</v>
      </c>
      <c r="I60707" s="6">
        <f>IF(ISNUMBER(SEARCH("6PK",Append[[#This Row],[SKU]])),Append[[#This Row],[Unit Sold]]*6,Append[[#This Row],[Unit Sold]])</f>
        <v>0</v>
      </c>
      <c r="J60707" s="6">
        <f>Append[[#This Row],[Bottle Sold]]/24</f>
        <v>0</v>
      </c>
      <c r="K60707">
        <f>YEAR(Append[[#This Row],[Date]])</f>
        <v>2025</v>
      </c>
      <c r="L60707">
        <f>MONTH(Append[[#This Row],[Date]])</f>
        <v>10</v>
      </c>
      <c r="M60707">
        <f>INT((Append[[#This Row],[Month]]-1)/3)+1</f>
        <v>4</v>
      </c>
      <c r="N60707" s="6">
        <f>Append[[#This Row],[Price]]*Append[[#This Row],[Bottle Sold]]</f>
        <v>0</v>
      </c>
    </row>
    <row r="60708" spans="1:14">
      <c r="A60708" t="s">
        <v>31</v>
      </c>
      <c r="B60708" t="s">
        <v>76</v>
      </c>
      <c r="C60708" t="s">
        <v>118</v>
      </c>
      <c r="D60708" t="s">
        <v>20</v>
      </c>
      <c r="E60708" t="s">
        <v>107</v>
      </c>
      <c r="F60708">
        <v>30</v>
      </c>
      <c r="G60708" s="7" t="s">
        <v>129</v>
      </c>
      <c r="H60708" s="6">
        <v>0</v>
      </c>
      <c r="I60708" s="6">
        <f>IF(ISNUMBER(SEARCH("6PK",Append[[#This Row],[SKU]])),Append[[#This Row],[Unit Sold]]*6,Append[[#This Row],[Unit Sold]])</f>
        <v>0</v>
      </c>
      <c r="J60708" s="6">
        <f>Append[[#This Row],[Bottle Sold]]/24</f>
        <v>0</v>
      </c>
      <c r="K60708">
        <f>YEAR(Append[[#This Row],[Date]])</f>
        <v>2025</v>
      </c>
      <c r="L60708">
        <f>MONTH(Append[[#This Row],[Date]])</f>
        <v>11</v>
      </c>
      <c r="M60708">
        <f>INT((Append[[#This Row],[Month]]-1)/3)+1</f>
        <v>4</v>
      </c>
      <c r="N60708" s="6">
        <f>Append[[#This Row],[Price]]*Append[[#This Row],[Bottle Sold]]</f>
        <v>0</v>
      </c>
    </row>
    <row r="60709" spans="1:14">
      <c r="A60709" t="s">
        <v>31</v>
      </c>
      <c r="B60709" t="s">
        <v>76</v>
      </c>
      <c r="C60709" t="s">
        <v>118</v>
      </c>
      <c r="D60709" t="s">
        <v>20</v>
      </c>
      <c r="E60709" t="s">
        <v>107</v>
      </c>
      <c r="F60709">
        <v>30</v>
      </c>
      <c r="G60709" s="7" t="s">
        <v>130</v>
      </c>
      <c r="H60709" s="6">
        <v>0</v>
      </c>
      <c r="I60709" s="6">
        <f>IF(ISNUMBER(SEARCH("6PK",Append[[#This Row],[SKU]])),Append[[#This Row],[Unit Sold]]*6,Append[[#This Row],[Unit Sold]])</f>
        <v>0</v>
      </c>
      <c r="J60709" s="6">
        <f>Append[[#This Row],[Bottle Sold]]/24</f>
        <v>0</v>
      </c>
      <c r="K60709">
        <f>YEAR(Append[[#This Row],[Date]])</f>
        <v>2025</v>
      </c>
      <c r="L60709">
        <f>MONTH(Append[[#This Row],[Date]])</f>
        <v>12</v>
      </c>
      <c r="M60709">
        <f>INT((Append[[#This Row],[Month]]-1)/3)+1</f>
        <v>4</v>
      </c>
      <c r="N60709" s="6">
        <f>Append[[#This Row],[Price]]*Append[[#This Row],[Bottle Sold]]</f>
        <v>0</v>
      </c>
    </row>
    <row r="60710" spans="1:14">
      <c r="A60710" t="s">
        <v>31</v>
      </c>
      <c r="B60710" t="s">
        <v>76</v>
      </c>
      <c r="C60710" t="s">
        <v>118</v>
      </c>
      <c r="D60710" t="s">
        <v>20</v>
      </c>
      <c r="E60710" t="s">
        <v>108</v>
      </c>
      <c r="F60710">
        <v>32</v>
      </c>
      <c r="G60710" s="7" t="s">
        <v>119</v>
      </c>
      <c r="H60710" s="6">
        <v>0</v>
      </c>
      <c r="I60710" s="6">
        <f>IF(ISNUMBER(SEARCH("6PK",Append[[#This Row],[SKU]])),Append[[#This Row],[Unit Sold]]*6,Append[[#This Row],[Unit Sold]])</f>
        <v>0</v>
      </c>
      <c r="J60710" s="6">
        <f>Append[[#This Row],[Bottle Sold]]/24</f>
        <v>0</v>
      </c>
      <c r="K60710">
        <f>YEAR(Append[[#This Row],[Date]])</f>
        <v>2025</v>
      </c>
      <c r="L60710">
        <f>MONTH(Append[[#This Row],[Date]])</f>
        <v>1</v>
      </c>
      <c r="M60710">
        <f>INT((Append[[#This Row],[Month]]-1)/3)+1</f>
        <v>1</v>
      </c>
      <c r="N60710" s="6">
        <f>Append[[#This Row],[Price]]*Append[[#This Row],[Bottle Sold]]</f>
        <v>0</v>
      </c>
    </row>
    <row r="60711" spans="1:14">
      <c r="A60711" t="s">
        <v>31</v>
      </c>
      <c r="B60711" t="s">
        <v>76</v>
      </c>
      <c r="C60711" t="s">
        <v>118</v>
      </c>
      <c r="D60711" t="s">
        <v>20</v>
      </c>
      <c r="E60711" t="s">
        <v>108</v>
      </c>
      <c r="F60711">
        <v>32</v>
      </c>
      <c r="G60711" s="7" t="s">
        <v>120</v>
      </c>
      <c r="H60711" s="6">
        <v>0</v>
      </c>
      <c r="I60711" s="6">
        <f>IF(ISNUMBER(SEARCH("6PK",Append[[#This Row],[SKU]])),Append[[#This Row],[Unit Sold]]*6,Append[[#This Row],[Unit Sold]])</f>
        <v>0</v>
      </c>
      <c r="J60711" s="6">
        <f>Append[[#This Row],[Bottle Sold]]/24</f>
        <v>0</v>
      </c>
      <c r="K60711">
        <f>YEAR(Append[[#This Row],[Date]])</f>
        <v>2025</v>
      </c>
      <c r="L60711">
        <f>MONTH(Append[[#This Row],[Date]])</f>
        <v>2</v>
      </c>
      <c r="M60711">
        <f>INT((Append[[#This Row],[Month]]-1)/3)+1</f>
        <v>1</v>
      </c>
      <c r="N60711" s="6">
        <f>Append[[#This Row],[Price]]*Append[[#This Row],[Bottle Sold]]</f>
        <v>0</v>
      </c>
    </row>
    <row r="60712" spans="1:14">
      <c r="A60712" t="s">
        <v>31</v>
      </c>
      <c r="B60712" t="s">
        <v>76</v>
      </c>
      <c r="C60712" t="s">
        <v>118</v>
      </c>
      <c r="D60712" t="s">
        <v>20</v>
      </c>
      <c r="E60712" t="s">
        <v>108</v>
      </c>
      <c r="F60712">
        <v>32</v>
      </c>
      <c r="G60712" s="7" t="s">
        <v>121</v>
      </c>
      <c r="H60712" s="6">
        <v>0</v>
      </c>
      <c r="I60712" s="6">
        <f>IF(ISNUMBER(SEARCH("6PK",Append[[#This Row],[SKU]])),Append[[#This Row],[Unit Sold]]*6,Append[[#This Row],[Unit Sold]])</f>
        <v>0</v>
      </c>
      <c r="J60712" s="6">
        <f>Append[[#This Row],[Bottle Sold]]/24</f>
        <v>0</v>
      </c>
      <c r="K60712">
        <f>YEAR(Append[[#This Row],[Date]])</f>
        <v>2025</v>
      </c>
      <c r="L60712">
        <f>MONTH(Append[[#This Row],[Date]])</f>
        <v>3</v>
      </c>
      <c r="M60712">
        <f>INT((Append[[#This Row],[Month]]-1)/3)+1</f>
        <v>1</v>
      </c>
      <c r="N60712" s="6">
        <f>Append[[#This Row],[Price]]*Append[[#This Row],[Bottle Sold]]</f>
        <v>0</v>
      </c>
    </row>
    <row r="60713" spans="1:14">
      <c r="A60713" t="s">
        <v>31</v>
      </c>
      <c r="B60713" t="s">
        <v>76</v>
      </c>
      <c r="C60713" t="s">
        <v>118</v>
      </c>
      <c r="D60713" t="s">
        <v>20</v>
      </c>
      <c r="E60713" t="s">
        <v>108</v>
      </c>
      <c r="F60713">
        <v>32</v>
      </c>
      <c r="G60713" s="7" t="s">
        <v>122</v>
      </c>
      <c r="H60713" s="6">
        <v>0</v>
      </c>
      <c r="I60713" s="6">
        <f>IF(ISNUMBER(SEARCH("6PK",Append[[#This Row],[SKU]])),Append[[#This Row],[Unit Sold]]*6,Append[[#This Row],[Unit Sold]])</f>
        <v>0</v>
      </c>
      <c r="J60713" s="6">
        <f>Append[[#This Row],[Bottle Sold]]/24</f>
        <v>0</v>
      </c>
      <c r="K60713">
        <f>YEAR(Append[[#This Row],[Date]])</f>
        <v>2025</v>
      </c>
      <c r="L60713">
        <f>MONTH(Append[[#This Row],[Date]])</f>
        <v>4</v>
      </c>
      <c r="M60713">
        <f>INT((Append[[#This Row],[Month]]-1)/3)+1</f>
        <v>2</v>
      </c>
      <c r="N60713" s="6">
        <f>Append[[#This Row],[Price]]*Append[[#This Row],[Bottle Sold]]</f>
        <v>0</v>
      </c>
    </row>
    <row r="60714" spans="1:14">
      <c r="A60714" t="s">
        <v>31</v>
      </c>
      <c r="B60714" t="s">
        <v>76</v>
      </c>
      <c r="C60714" t="s">
        <v>118</v>
      </c>
      <c r="D60714" t="s">
        <v>20</v>
      </c>
      <c r="E60714" t="s">
        <v>108</v>
      </c>
      <c r="F60714">
        <v>32</v>
      </c>
      <c r="G60714" s="7" t="s">
        <v>123</v>
      </c>
      <c r="H60714" s="6">
        <v>0</v>
      </c>
      <c r="I60714" s="6">
        <f>IF(ISNUMBER(SEARCH("6PK",Append[[#This Row],[SKU]])),Append[[#This Row],[Unit Sold]]*6,Append[[#This Row],[Unit Sold]])</f>
        <v>0</v>
      </c>
      <c r="J60714" s="6">
        <f>Append[[#This Row],[Bottle Sold]]/24</f>
        <v>0</v>
      </c>
      <c r="K60714">
        <f>YEAR(Append[[#This Row],[Date]])</f>
        <v>2025</v>
      </c>
      <c r="L60714">
        <f>MONTH(Append[[#This Row],[Date]])</f>
        <v>5</v>
      </c>
      <c r="M60714">
        <f>INT((Append[[#This Row],[Month]]-1)/3)+1</f>
        <v>2</v>
      </c>
      <c r="N60714" s="6">
        <f>Append[[#This Row],[Price]]*Append[[#This Row],[Bottle Sold]]</f>
        <v>0</v>
      </c>
    </row>
    <row r="60715" spans="1:14">
      <c r="A60715" t="s">
        <v>31</v>
      </c>
      <c r="B60715" t="s">
        <v>76</v>
      </c>
      <c r="C60715" t="s">
        <v>118</v>
      </c>
      <c r="D60715" t="s">
        <v>20</v>
      </c>
      <c r="E60715" t="s">
        <v>108</v>
      </c>
      <c r="F60715">
        <v>32</v>
      </c>
      <c r="G60715" s="7" t="s">
        <v>124</v>
      </c>
      <c r="H60715" s="6">
        <v>0</v>
      </c>
      <c r="I60715" s="6">
        <f>IF(ISNUMBER(SEARCH("6PK",Append[[#This Row],[SKU]])),Append[[#This Row],[Unit Sold]]*6,Append[[#This Row],[Unit Sold]])</f>
        <v>0</v>
      </c>
      <c r="J60715" s="6">
        <f>Append[[#This Row],[Bottle Sold]]/24</f>
        <v>0</v>
      </c>
      <c r="K60715">
        <f>YEAR(Append[[#This Row],[Date]])</f>
        <v>2025</v>
      </c>
      <c r="L60715">
        <f>MONTH(Append[[#This Row],[Date]])</f>
        <v>6</v>
      </c>
      <c r="M60715">
        <f>INT((Append[[#This Row],[Month]]-1)/3)+1</f>
        <v>2</v>
      </c>
      <c r="N60715" s="6">
        <f>Append[[#This Row],[Price]]*Append[[#This Row],[Bottle Sold]]</f>
        <v>0</v>
      </c>
    </row>
    <row r="60716" spans="1:14">
      <c r="A60716" t="s">
        <v>31</v>
      </c>
      <c r="B60716" t="s">
        <v>76</v>
      </c>
      <c r="C60716" t="s">
        <v>118</v>
      </c>
      <c r="D60716" t="s">
        <v>20</v>
      </c>
      <c r="E60716" t="s">
        <v>108</v>
      </c>
      <c r="F60716">
        <v>32</v>
      </c>
      <c r="G60716" s="7" t="s">
        <v>125</v>
      </c>
      <c r="H60716" s="6">
        <v>89280</v>
      </c>
      <c r="I60716" s="6">
        <f>IF(ISNUMBER(SEARCH("6PK",Append[[#This Row],[SKU]])),Append[[#This Row],[Unit Sold]]*6,Append[[#This Row],[Unit Sold]])</f>
        <v>89280</v>
      </c>
      <c r="J60716" s="6">
        <f>Append[[#This Row],[Bottle Sold]]/24</f>
        <v>3720</v>
      </c>
      <c r="K60716">
        <f>YEAR(Append[[#This Row],[Date]])</f>
        <v>2025</v>
      </c>
      <c r="L60716">
        <f>MONTH(Append[[#This Row],[Date]])</f>
        <v>7</v>
      </c>
      <c r="M60716">
        <f>INT((Append[[#This Row],[Month]]-1)/3)+1</f>
        <v>3</v>
      </c>
      <c r="N60716" s="6">
        <f>Append[[#This Row],[Price]]*Append[[#This Row],[Bottle Sold]]</f>
        <v>2856960</v>
      </c>
    </row>
    <row r="60717" spans="1:14">
      <c r="A60717" t="s">
        <v>31</v>
      </c>
      <c r="B60717" t="s">
        <v>76</v>
      </c>
      <c r="C60717" t="s">
        <v>118</v>
      </c>
      <c r="D60717" t="s">
        <v>20</v>
      </c>
      <c r="E60717" t="s">
        <v>108</v>
      </c>
      <c r="F60717">
        <v>32</v>
      </c>
      <c r="G60717" s="7" t="s">
        <v>126</v>
      </c>
      <c r="H60717" s="6">
        <v>0</v>
      </c>
      <c r="I60717" s="6">
        <f>IF(ISNUMBER(SEARCH("6PK",Append[[#This Row],[SKU]])),Append[[#This Row],[Unit Sold]]*6,Append[[#This Row],[Unit Sold]])</f>
        <v>0</v>
      </c>
      <c r="J60717" s="6">
        <f>Append[[#This Row],[Bottle Sold]]/24</f>
        <v>0</v>
      </c>
      <c r="K60717">
        <f>YEAR(Append[[#This Row],[Date]])</f>
        <v>2025</v>
      </c>
      <c r="L60717">
        <f>MONTH(Append[[#This Row],[Date]])</f>
        <v>8</v>
      </c>
      <c r="M60717">
        <f>INT((Append[[#This Row],[Month]]-1)/3)+1</f>
        <v>3</v>
      </c>
      <c r="N60717" s="6">
        <f>Append[[#This Row],[Price]]*Append[[#This Row],[Bottle Sold]]</f>
        <v>0</v>
      </c>
    </row>
    <row r="60718" spans="1:14">
      <c r="A60718" t="s">
        <v>31</v>
      </c>
      <c r="B60718" t="s">
        <v>76</v>
      </c>
      <c r="C60718" t="s">
        <v>118</v>
      </c>
      <c r="D60718" t="s">
        <v>20</v>
      </c>
      <c r="E60718" t="s">
        <v>108</v>
      </c>
      <c r="F60718">
        <v>32</v>
      </c>
      <c r="G60718" s="7" t="s">
        <v>127</v>
      </c>
      <c r="H60718" s="6">
        <v>0</v>
      </c>
      <c r="I60718" s="6">
        <f>IF(ISNUMBER(SEARCH("6PK",Append[[#This Row],[SKU]])),Append[[#This Row],[Unit Sold]]*6,Append[[#This Row],[Unit Sold]])</f>
        <v>0</v>
      </c>
      <c r="J60718" s="6">
        <f>Append[[#This Row],[Bottle Sold]]/24</f>
        <v>0</v>
      </c>
      <c r="K60718">
        <f>YEAR(Append[[#This Row],[Date]])</f>
        <v>2025</v>
      </c>
      <c r="L60718">
        <f>MONTH(Append[[#This Row],[Date]])</f>
        <v>9</v>
      </c>
      <c r="M60718">
        <f>INT((Append[[#This Row],[Month]]-1)/3)+1</f>
        <v>3</v>
      </c>
      <c r="N60718" s="6">
        <f>Append[[#This Row],[Price]]*Append[[#This Row],[Bottle Sold]]</f>
        <v>0</v>
      </c>
    </row>
    <row r="60719" spans="1:14">
      <c r="A60719" t="s">
        <v>31</v>
      </c>
      <c r="B60719" t="s">
        <v>76</v>
      </c>
      <c r="C60719" t="s">
        <v>118</v>
      </c>
      <c r="D60719" t="s">
        <v>20</v>
      </c>
      <c r="E60719" t="s">
        <v>108</v>
      </c>
      <c r="F60719">
        <v>32</v>
      </c>
      <c r="G60719" s="7" t="s">
        <v>128</v>
      </c>
      <c r="H60719" s="6">
        <v>0</v>
      </c>
      <c r="I60719" s="6">
        <f>IF(ISNUMBER(SEARCH("6PK",Append[[#This Row],[SKU]])),Append[[#This Row],[Unit Sold]]*6,Append[[#This Row],[Unit Sold]])</f>
        <v>0</v>
      </c>
      <c r="J60719" s="6">
        <f>Append[[#This Row],[Bottle Sold]]/24</f>
        <v>0</v>
      </c>
      <c r="K60719">
        <f>YEAR(Append[[#This Row],[Date]])</f>
        <v>2025</v>
      </c>
      <c r="L60719">
        <f>MONTH(Append[[#This Row],[Date]])</f>
        <v>10</v>
      </c>
      <c r="M60719">
        <f>INT((Append[[#This Row],[Month]]-1)/3)+1</f>
        <v>4</v>
      </c>
      <c r="N60719" s="6">
        <f>Append[[#This Row],[Price]]*Append[[#This Row],[Bottle Sold]]</f>
        <v>0</v>
      </c>
    </row>
    <row r="60720" spans="1:14">
      <c r="A60720" t="s">
        <v>31</v>
      </c>
      <c r="B60720" t="s">
        <v>76</v>
      </c>
      <c r="C60720" t="s">
        <v>118</v>
      </c>
      <c r="D60720" t="s">
        <v>20</v>
      </c>
      <c r="E60720" t="s">
        <v>108</v>
      </c>
      <c r="F60720">
        <v>32</v>
      </c>
      <c r="G60720" s="7" t="s">
        <v>129</v>
      </c>
      <c r="H60720" s="6">
        <v>0</v>
      </c>
      <c r="I60720" s="6">
        <f>IF(ISNUMBER(SEARCH("6PK",Append[[#This Row],[SKU]])),Append[[#This Row],[Unit Sold]]*6,Append[[#This Row],[Unit Sold]])</f>
        <v>0</v>
      </c>
      <c r="J60720" s="6">
        <f>Append[[#This Row],[Bottle Sold]]/24</f>
        <v>0</v>
      </c>
      <c r="K60720">
        <f>YEAR(Append[[#This Row],[Date]])</f>
        <v>2025</v>
      </c>
      <c r="L60720">
        <f>MONTH(Append[[#This Row],[Date]])</f>
        <v>11</v>
      </c>
      <c r="M60720">
        <f>INT((Append[[#This Row],[Month]]-1)/3)+1</f>
        <v>4</v>
      </c>
      <c r="N60720" s="6">
        <f>Append[[#This Row],[Price]]*Append[[#This Row],[Bottle Sold]]</f>
        <v>0</v>
      </c>
    </row>
    <row r="60721" spans="1:14">
      <c r="A60721" t="s">
        <v>31</v>
      </c>
      <c r="B60721" t="s">
        <v>76</v>
      </c>
      <c r="C60721" t="s">
        <v>118</v>
      </c>
      <c r="D60721" t="s">
        <v>20</v>
      </c>
      <c r="E60721" t="s">
        <v>108</v>
      </c>
      <c r="F60721">
        <v>32</v>
      </c>
      <c r="G60721" s="7" t="s">
        <v>130</v>
      </c>
      <c r="H60721" s="6">
        <v>0</v>
      </c>
      <c r="I60721" s="6">
        <f>IF(ISNUMBER(SEARCH("6PK",Append[[#This Row],[SKU]])),Append[[#This Row],[Unit Sold]]*6,Append[[#This Row],[Unit Sold]])</f>
        <v>0</v>
      </c>
      <c r="J60721" s="6">
        <f>Append[[#This Row],[Bottle Sold]]/24</f>
        <v>0</v>
      </c>
      <c r="K60721">
        <f>YEAR(Append[[#This Row],[Date]])</f>
        <v>2025</v>
      </c>
      <c r="L60721">
        <f>MONTH(Append[[#This Row],[Date]])</f>
        <v>12</v>
      </c>
      <c r="M60721">
        <f>INT((Append[[#This Row],[Month]]-1)/3)+1</f>
        <v>4</v>
      </c>
      <c r="N60721" s="6">
        <f>Append[[#This Row],[Price]]*Append[[#This Row],[Bottle Sold]]</f>
        <v>0</v>
      </c>
    </row>
    <row r="60722" spans="1:14">
      <c r="A60722" t="s">
        <v>31</v>
      </c>
      <c r="B60722" t="s">
        <v>76</v>
      </c>
      <c r="C60722" t="s">
        <v>118</v>
      </c>
      <c r="D60722" t="s">
        <v>20</v>
      </c>
      <c r="E60722" t="s">
        <v>109</v>
      </c>
      <c r="F60722">
        <v>28.5</v>
      </c>
      <c r="G60722" s="7" t="s">
        <v>119</v>
      </c>
      <c r="H60722" s="6">
        <v>0</v>
      </c>
      <c r="I60722" s="6">
        <f>IF(ISNUMBER(SEARCH("6PK",Append[[#This Row],[SKU]])),Append[[#This Row],[Unit Sold]]*6,Append[[#This Row],[Unit Sold]])</f>
        <v>0</v>
      </c>
      <c r="J60722" s="6">
        <f>Append[[#This Row],[Bottle Sold]]/24</f>
        <v>0</v>
      </c>
      <c r="K60722">
        <f>YEAR(Append[[#This Row],[Date]])</f>
        <v>2025</v>
      </c>
      <c r="L60722">
        <f>MONTH(Append[[#This Row],[Date]])</f>
        <v>1</v>
      </c>
      <c r="M60722">
        <f>INT((Append[[#This Row],[Month]]-1)/3)+1</f>
        <v>1</v>
      </c>
      <c r="N60722" s="6">
        <f>Append[[#This Row],[Price]]*Append[[#This Row],[Bottle Sold]]</f>
        <v>0</v>
      </c>
    </row>
    <row r="60723" spans="1:14">
      <c r="A60723" t="s">
        <v>31</v>
      </c>
      <c r="B60723" t="s">
        <v>76</v>
      </c>
      <c r="C60723" t="s">
        <v>118</v>
      </c>
      <c r="D60723" t="s">
        <v>20</v>
      </c>
      <c r="E60723" t="s">
        <v>109</v>
      </c>
      <c r="F60723">
        <v>28.5</v>
      </c>
      <c r="G60723" s="7" t="s">
        <v>120</v>
      </c>
      <c r="H60723" s="6">
        <v>0</v>
      </c>
      <c r="I60723" s="6">
        <f>IF(ISNUMBER(SEARCH("6PK",Append[[#This Row],[SKU]])),Append[[#This Row],[Unit Sold]]*6,Append[[#This Row],[Unit Sold]])</f>
        <v>0</v>
      </c>
      <c r="J60723" s="6">
        <f>Append[[#This Row],[Bottle Sold]]/24</f>
        <v>0</v>
      </c>
      <c r="K60723">
        <f>YEAR(Append[[#This Row],[Date]])</f>
        <v>2025</v>
      </c>
      <c r="L60723">
        <f>MONTH(Append[[#This Row],[Date]])</f>
        <v>2</v>
      </c>
      <c r="M60723">
        <f>INT((Append[[#This Row],[Month]]-1)/3)+1</f>
        <v>1</v>
      </c>
      <c r="N60723" s="6">
        <f>Append[[#This Row],[Price]]*Append[[#This Row],[Bottle Sold]]</f>
        <v>0</v>
      </c>
    </row>
    <row r="60724" spans="1:14">
      <c r="A60724" t="s">
        <v>31</v>
      </c>
      <c r="B60724" t="s">
        <v>76</v>
      </c>
      <c r="C60724" t="s">
        <v>118</v>
      </c>
      <c r="D60724" t="s">
        <v>20</v>
      </c>
      <c r="E60724" t="s">
        <v>109</v>
      </c>
      <c r="F60724">
        <v>28.5</v>
      </c>
      <c r="G60724" s="7" t="s">
        <v>121</v>
      </c>
      <c r="H60724" s="6">
        <v>0</v>
      </c>
      <c r="I60724" s="6">
        <f>IF(ISNUMBER(SEARCH("6PK",Append[[#This Row],[SKU]])),Append[[#This Row],[Unit Sold]]*6,Append[[#This Row],[Unit Sold]])</f>
        <v>0</v>
      </c>
      <c r="J60724" s="6">
        <f>Append[[#This Row],[Bottle Sold]]/24</f>
        <v>0</v>
      </c>
      <c r="K60724">
        <f>YEAR(Append[[#This Row],[Date]])</f>
        <v>2025</v>
      </c>
      <c r="L60724">
        <f>MONTH(Append[[#This Row],[Date]])</f>
        <v>3</v>
      </c>
      <c r="M60724">
        <f>INT((Append[[#This Row],[Month]]-1)/3)+1</f>
        <v>1</v>
      </c>
      <c r="N60724" s="6">
        <f>Append[[#This Row],[Price]]*Append[[#This Row],[Bottle Sold]]</f>
        <v>0</v>
      </c>
    </row>
    <row r="60725" spans="1:14">
      <c r="A60725" t="s">
        <v>31</v>
      </c>
      <c r="B60725" t="s">
        <v>76</v>
      </c>
      <c r="C60725" t="s">
        <v>118</v>
      </c>
      <c r="D60725" t="s">
        <v>20</v>
      </c>
      <c r="E60725" t="s">
        <v>109</v>
      </c>
      <c r="F60725">
        <v>28.5</v>
      </c>
      <c r="G60725" s="7" t="s">
        <v>122</v>
      </c>
      <c r="H60725" s="6">
        <v>0</v>
      </c>
      <c r="I60725" s="6">
        <f>IF(ISNUMBER(SEARCH("6PK",Append[[#This Row],[SKU]])),Append[[#This Row],[Unit Sold]]*6,Append[[#This Row],[Unit Sold]])</f>
        <v>0</v>
      </c>
      <c r="J60725" s="6">
        <f>Append[[#This Row],[Bottle Sold]]/24</f>
        <v>0</v>
      </c>
      <c r="K60725">
        <f>YEAR(Append[[#This Row],[Date]])</f>
        <v>2025</v>
      </c>
      <c r="L60725">
        <f>MONTH(Append[[#This Row],[Date]])</f>
        <v>4</v>
      </c>
      <c r="M60725">
        <f>INT((Append[[#This Row],[Month]]-1)/3)+1</f>
        <v>2</v>
      </c>
      <c r="N60725" s="6">
        <f>Append[[#This Row],[Price]]*Append[[#This Row],[Bottle Sold]]</f>
        <v>0</v>
      </c>
    </row>
    <row r="60726" spans="1:14">
      <c r="A60726" t="s">
        <v>31</v>
      </c>
      <c r="B60726" t="s">
        <v>76</v>
      </c>
      <c r="C60726" t="s">
        <v>118</v>
      </c>
      <c r="D60726" t="s">
        <v>20</v>
      </c>
      <c r="E60726" t="s">
        <v>109</v>
      </c>
      <c r="F60726">
        <v>28.5</v>
      </c>
      <c r="G60726" s="7" t="s">
        <v>123</v>
      </c>
      <c r="H60726" s="6">
        <v>17856</v>
      </c>
      <c r="I60726" s="6">
        <f>IF(ISNUMBER(SEARCH("6PK",Append[[#This Row],[SKU]])),Append[[#This Row],[Unit Sold]]*6,Append[[#This Row],[Unit Sold]])</f>
        <v>107136</v>
      </c>
      <c r="J60726" s="6">
        <f>Append[[#This Row],[Bottle Sold]]/24</f>
        <v>4464</v>
      </c>
      <c r="K60726">
        <f>YEAR(Append[[#This Row],[Date]])</f>
        <v>2025</v>
      </c>
      <c r="L60726">
        <f>MONTH(Append[[#This Row],[Date]])</f>
        <v>5</v>
      </c>
      <c r="M60726">
        <f>INT((Append[[#This Row],[Month]]-1)/3)+1</f>
        <v>2</v>
      </c>
      <c r="N60726" s="6">
        <f>Append[[#This Row],[Price]]*Append[[#This Row],[Bottle Sold]]</f>
        <v>3053376</v>
      </c>
    </row>
    <row r="60727" spans="1:14">
      <c r="A60727" t="s">
        <v>31</v>
      </c>
      <c r="B60727" t="s">
        <v>76</v>
      </c>
      <c r="C60727" t="s">
        <v>118</v>
      </c>
      <c r="D60727" t="s">
        <v>20</v>
      </c>
      <c r="E60727" t="s">
        <v>109</v>
      </c>
      <c r="F60727">
        <v>28.5</v>
      </c>
      <c r="G60727" s="7" t="s">
        <v>124</v>
      </c>
      <c r="H60727" s="6">
        <v>0</v>
      </c>
      <c r="I60727" s="6">
        <f>IF(ISNUMBER(SEARCH("6PK",Append[[#This Row],[SKU]])),Append[[#This Row],[Unit Sold]]*6,Append[[#This Row],[Unit Sold]])</f>
        <v>0</v>
      </c>
      <c r="J60727" s="6">
        <f>Append[[#This Row],[Bottle Sold]]/24</f>
        <v>0</v>
      </c>
      <c r="K60727">
        <f>YEAR(Append[[#This Row],[Date]])</f>
        <v>2025</v>
      </c>
      <c r="L60727">
        <f>MONTH(Append[[#This Row],[Date]])</f>
        <v>6</v>
      </c>
      <c r="M60727">
        <f>INT((Append[[#This Row],[Month]]-1)/3)+1</f>
        <v>2</v>
      </c>
      <c r="N60727" s="6">
        <f>Append[[#This Row],[Price]]*Append[[#This Row],[Bottle Sold]]</f>
        <v>0</v>
      </c>
    </row>
    <row r="60728" spans="1:14">
      <c r="A60728" t="s">
        <v>31</v>
      </c>
      <c r="B60728" t="s">
        <v>76</v>
      </c>
      <c r="C60728" t="s">
        <v>118</v>
      </c>
      <c r="D60728" t="s">
        <v>20</v>
      </c>
      <c r="E60728" t="s">
        <v>109</v>
      </c>
      <c r="F60728">
        <v>28.5</v>
      </c>
      <c r="G60728" s="7" t="s">
        <v>125</v>
      </c>
      <c r="H60728" s="6">
        <v>0</v>
      </c>
      <c r="I60728" s="6">
        <f>IF(ISNUMBER(SEARCH("6PK",Append[[#This Row],[SKU]])),Append[[#This Row],[Unit Sold]]*6,Append[[#This Row],[Unit Sold]])</f>
        <v>0</v>
      </c>
      <c r="J60728" s="6">
        <f>Append[[#This Row],[Bottle Sold]]/24</f>
        <v>0</v>
      </c>
      <c r="K60728">
        <f>YEAR(Append[[#This Row],[Date]])</f>
        <v>2025</v>
      </c>
      <c r="L60728">
        <f>MONTH(Append[[#This Row],[Date]])</f>
        <v>7</v>
      </c>
      <c r="M60728">
        <f>INT((Append[[#This Row],[Month]]-1)/3)+1</f>
        <v>3</v>
      </c>
      <c r="N60728" s="6">
        <f>Append[[#This Row],[Price]]*Append[[#This Row],[Bottle Sold]]</f>
        <v>0</v>
      </c>
    </row>
    <row r="60729" spans="1:14">
      <c r="A60729" t="s">
        <v>31</v>
      </c>
      <c r="B60729" t="s">
        <v>76</v>
      </c>
      <c r="C60729" t="s">
        <v>118</v>
      </c>
      <c r="D60729" t="s">
        <v>20</v>
      </c>
      <c r="E60729" t="s">
        <v>109</v>
      </c>
      <c r="F60729">
        <v>28.5</v>
      </c>
      <c r="G60729" s="7" t="s">
        <v>126</v>
      </c>
      <c r="H60729" s="6">
        <v>17856</v>
      </c>
      <c r="I60729" s="6">
        <f>IF(ISNUMBER(SEARCH("6PK",Append[[#This Row],[SKU]])),Append[[#This Row],[Unit Sold]]*6,Append[[#This Row],[Unit Sold]])</f>
        <v>107136</v>
      </c>
      <c r="J60729" s="6">
        <f>Append[[#This Row],[Bottle Sold]]/24</f>
        <v>4464</v>
      </c>
      <c r="K60729">
        <f>YEAR(Append[[#This Row],[Date]])</f>
        <v>2025</v>
      </c>
      <c r="L60729">
        <f>MONTH(Append[[#This Row],[Date]])</f>
        <v>8</v>
      </c>
      <c r="M60729">
        <f>INT((Append[[#This Row],[Month]]-1)/3)+1</f>
        <v>3</v>
      </c>
      <c r="N60729" s="6">
        <f>Append[[#This Row],[Price]]*Append[[#This Row],[Bottle Sold]]</f>
        <v>3053376</v>
      </c>
    </row>
    <row r="60730" spans="1:14">
      <c r="A60730" t="s">
        <v>31</v>
      </c>
      <c r="B60730" t="s">
        <v>76</v>
      </c>
      <c r="C60730" t="s">
        <v>118</v>
      </c>
      <c r="D60730" t="s">
        <v>20</v>
      </c>
      <c r="E60730" t="s">
        <v>109</v>
      </c>
      <c r="F60730">
        <v>28.5</v>
      </c>
      <c r="G60730" s="7" t="s">
        <v>127</v>
      </c>
      <c r="H60730" s="6">
        <v>13392</v>
      </c>
      <c r="I60730" s="6">
        <f>IF(ISNUMBER(SEARCH("6PK",Append[[#This Row],[SKU]])),Append[[#This Row],[Unit Sold]]*6,Append[[#This Row],[Unit Sold]])</f>
        <v>80352</v>
      </c>
      <c r="J60730" s="6">
        <f>Append[[#This Row],[Bottle Sold]]/24</f>
        <v>3348</v>
      </c>
      <c r="K60730">
        <f>YEAR(Append[[#This Row],[Date]])</f>
        <v>2025</v>
      </c>
      <c r="L60730">
        <f>MONTH(Append[[#This Row],[Date]])</f>
        <v>9</v>
      </c>
      <c r="M60730">
        <f>INT((Append[[#This Row],[Month]]-1)/3)+1</f>
        <v>3</v>
      </c>
      <c r="N60730" s="6">
        <f>Append[[#This Row],[Price]]*Append[[#This Row],[Bottle Sold]]</f>
        <v>2290032</v>
      </c>
    </row>
    <row r="60731" spans="1:14">
      <c r="A60731" t="s">
        <v>31</v>
      </c>
      <c r="B60731" t="s">
        <v>76</v>
      </c>
      <c r="C60731" t="s">
        <v>118</v>
      </c>
      <c r="D60731" t="s">
        <v>20</v>
      </c>
      <c r="E60731" t="s">
        <v>109</v>
      </c>
      <c r="F60731">
        <v>28.5</v>
      </c>
      <c r="G60731" s="7" t="s">
        <v>128</v>
      </c>
      <c r="H60731" s="6">
        <v>0</v>
      </c>
      <c r="I60731" s="6">
        <f>IF(ISNUMBER(SEARCH("6PK",Append[[#This Row],[SKU]])),Append[[#This Row],[Unit Sold]]*6,Append[[#This Row],[Unit Sold]])</f>
        <v>0</v>
      </c>
      <c r="J60731" s="6">
        <f>Append[[#This Row],[Bottle Sold]]/24</f>
        <v>0</v>
      </c>
      <c r="K60731">
        <f>YEAR(Append[[#This Row],[Date]])</f>
        <v>2025</v>
      </c>
      <c r="L60731">
        <f>MONTH(Append[[#This Row],[Date]])</f>
        <v>10</v>
      </c>
      <c r="M60731">
        <f>INT((Append[[#This Row],[Month]]-1)/3)+1</f>
        <v>4</v>
      </c>
      <c r="N60731" s="6">
        <f>Append[[#This Row],[Price]]*Append[[#This Row],[Bottle Sold]]</f>
        <v>0</v>
      </c>
    </row>
    <row r="60732" spans="1:14">
      <c r="A60732" t="s">
        <v>31</v>
      </c>
      <c r="B60732" t="s">
        <v>76</v>
      </c>
      <c r="C60732" t="s">
        <v>118</v>
      </c>
      <c r="D60732" t="s">
        <v>20</v>
      </c>
      <c r="E60732" t="s">
        <v>109</v>
      </c>
      <c r="F60732">
        <v>28.5</v>
      </c>
      <c r="G60732" s="7" t="s">
        <v>129</v>
      </c>
      <c r="H60732" s="6">
        <v>0</v>
      </c>
      <c r="I60732" s="6">
        <f>IF(ISNUMBER(SEARCH("6PK",Append[[#This Row],[SKU]])),Append[[#This Row],[Unit Sold]]*6,Append[[#This Row],[Unit Sold]])</f>
        <v>0</v>
      </c>
      <c r="J60732" s="6">
        <f>Append[[#This Row],[Bottle Sold]]/24</f>
        <v>0</v>
      </c>
      <c r="K60732">
        <f>YEAR(Append[[#This Row],[Date]])</f>
        <v>2025</v>
      </c>
      <c r="L60732">
        <f>MONTH(Append[[#This Row],[Date]])</f>
        <v>11</v>
      </c>
      <c r="M60732">
        <f>INT((Append[[#This Row],[Month]]-1)/3)+1</f>
        <v>4</v>
      </c>
      <c r="N60732" s="6">
        <f>Append[[#This Row],[Price]]*Append[[#This Row],[Bottle Sold]]</f>
        <v>0</v>
      </c>
    </row>
    <row r="60733" spans="1:14">
      <c r="A60733" t="s">
        <v>31</v>
      </c>
      <c r="B60733" t="s">
        <v>76</v>
      </c>
      <c r="C60733" t="s">
        <v>118</v>
      </c>
      <c r="D60733" t="s">
        <v>20</v>
      </c>
      <c r="E60733" t="s">
        <v>109</v>
      </c>
      <c r="F60733">
        <v>28.5</v>
      </c>
      <c r="G60733" s="7" t="s">
        <v>130</v>
      </c>
      <c r="H60733" s="6">
        <v>0</v>
      </c>
      <c r="I60733" s="6">
        <f>IF(ISNUMBER(SEARCH("6PK",Append[[#This Row],[SKU]])),Append[[#This Row],[Unit Sold]]*6,Append[[#This Row],[Unit Sold]])</f>
        <v>0</v>
      </c>
      <c r="J60733" s="6">
        <f>Append[[#This Row],[Bottle Sold]]/24</f>
        <v>0</v>
      </c>
      <c r="K60733">
        <f>YEAR(Append[[#This Row],[Date]])</f>
        <v>2025</v>
      </c>
      <c r="L60733">
        <f>MONTH(Append[[#This Row],[Date]])</f>
        <v>12</v>
      </c>
      <c r="M60733">
        <f>INT((Append[[#This Row],[Month]]-1)/3)+1</f>
        <v>4</v>
      </c>
      <c r="N60733" s="6">
        <f>Append[[#This Row],[Price]]*Append[[#This Row],[Bottle Sold]]</f>
        <v>0</v>
      </c>
    </row>
    <row r="60734" spans="1:14">
      <c r="A60734" t="s">
        <v>31</v>
      </c>
      <c r="B60734" t="s">
        <v>76</v>
      </c>
      <c r="C60734" t="s">
        <v>118</v>
      </c>
      <c r="D60734" t="s">
        <v>20</v>
      </c>
      <c r="E60734" t="s">
        <v>110</v>
      </c>
      <c r="F60734">
        <v>31.5</v>
      </c>
      <c r="G60734" s="7" t="s">
        <v>119</v>
      </c>
      <c r="H60734" s="6">
        <v>0</v>
      </c>
      <c r="I60734" s="6">
        <f>IF(ISNUMBER(SEARCH("6PK",Append[[#This Row],[SKU]])),Append[[#This Row],[Unit Sold]]*6,Append[[#This Row],[Unit Sold]])</f>
        <v>0</v>
      </c>
      <c r="J60734" s="6">
        <f>Append[[#This Row],[Bottle Sold]]/24</f>
        <v>0</v>
      </c>
      <c r="K60734">
        <f>YEAR(Append[[#This Row],[Date]])</f>
        <v>2025</v>
      </c>
      <c r="L60734">
        <f>MONTH(Append[[#This Row],[Date]])</f>
        <v>1</v>
      </c>
      <c r="M60734">
        <f>INT((Append[[#This Row],[Month]]-1)/3)+1</f>
        <v>1</v>
      </c>
      <c r="N60734" s="6">
        <f>Append[[#This Row],[Price]]*Append[[#This Row],[Bottle Sold]]</f>
        <v>0</v>
      </c>
    </row>
    <row r="60735" spans="1:14">
      <c r="A60735" t="s">
        <v>31</v>
      </c>
      <c r="B60735" t="s">
        <v>76</v>
      </c>
      <c r="C60735" t="s">
        <v>118</v>
      </c>
      <c r="D60735" t="s">
        <v>20</v>
      </c>
      <c r="E60735" t="s">
        <v>110</v>
      </c>
      <c r="F60735">
        <v>31.5</v>
      </c>
      <c r="G60735" s="7" t="s">
        <v>120</v>
      </c>
      <c r="H60735" s="6">
        <v>0</v>
      </c>
      <c r="I60735" s="6">
        <f>IF(ISNUMBER(SEARCH("6PK",Append[[#This Row],[SKU]])),Append[[#This Row],[Unit Sold]]*6,Append[[#This Row],[Unit Sold]])</f>
        <v>0</v>
      </c>
      <c r="J60735" s="6">
        <f>Append[[#This Row],[Bottle Sold]]/24</f>
        <v>0</v>
      </c>
      <c r="K60735">
        <f>YEAR(Append[[#This Row],[Date]])</f>
        <v>2025</v>
      </c>
      <c r="L60735">
        <f>MONTH(Append[[#This Row],[Date]])</f>
        <v>2</v>
      </c>
      <c r="M60735">
        <f>INT((Append[[#This Row],[Month]]-1)/3)+1</f>
        <v>1</v>
      </c>
      <c r="N60735" s="6">
        <f>Append[[#This Row],[Price]]*Append[[#This Row],[Bottle Sold]]</f>
        <v>0</v>
      </c>
    </row>
    <row r="60736" spans="1:14">
      <c r="A60736" t="s">
        <v>31</v>
      </c>
      <c r="B60736" t="s">
        <v>76</v>
      </c>
      <c r="C60736" t="s">
        <v>118</v>
      </c>
      <c r="D60736" t="s">
        <v>20</v>
      </c>
      <c r="E60736" t="s">
        <v>110</v>
      </c>
      <c r="F60736">
        <v>31.5</v>
      </c>
      <c r="G60736" s="7" t="s">
        <v>121</v>
      </c>
      <c r="H60736" s="6">
        <v>0</v>
      </c>
      <c r="I60736" s="6">
        <f>IF(ISNUMBER(SEARCH("6PK",Append[[#This Row],[SKU]])),Append[[#This Row],[Unit Sold]]*6,Append[[#This Row],[Unit Sold]])</f>
        <v>0</v>
      </c>
      <c r="J60736" s="6">
        <f>Append[[#This Row],[Bottle Sold]]/24</f>
        <v>0</v>
      </c>
      <c r="K60736">
        <f>YEAR(Append[[#This Row],[Date]])</f>
        <v>2025</v>
      </c>
      <c r="L60736">
        <f>MONTH(Append[[#This Row],[Date]])</f>
        <v>3</v>
      </c>
      <c r="M60736">
        <f>INT((Append[[#This Row],[Month]]-1)/3)+1</f>
        <v>1</v>
      </c>
      <c r="N60736" s="6">
        <f>Append[[#This Row],[Price]]*Append[[#This Row],[Bottle Sold]]</f>
        <v>0</v>
      </c>
    </row>
    <row r="60737" spans="1:14">
      <c r="A60737" t="s">
        <v>31</v>
      </c>
      <c r="B60737" t="s">
        <v>76</v>
      </c>
      <c r="C60737" t="s">
        <v>118</v>
      </c>
      <c r="D60737" t="s">
        <v>20</v>
      </c>
      <c r="E60737" t="s">
        <v>110</v>
      </c>
      <c r="F60737">
        <v>31.5</v>
      </c>
      <c r="G60737" s="7" t="s">
        <v>122</v>
      </c>
      <c r="H60737" s="6">
        <v>0</v>
      </c>
      <c r="I60737" s="6">
        <f>IF(ISNUMBER(SEARCH("6PK",Append[[#This Row],[SKU]])),Append[[#This Row],[Unit Sold]]*6,Append[[#This Row],[Unit Sold]])</f>
        <v>0</v>
      </c>
      <c r="J60737" s="6">
        <f>Append[[#This Row],[Bottle Sold]]/24</f>
        <v>0</v>
      </c>
      <c r="K60737">
        <f>YEAR(Append[[#This Row],[Date]])</f>
        <v>2025</v>
      </c>
      <c r="L60737">
        <f>MONTH(Append[[#This Row],[Date]])</f>
        <v>4</v>
      </c>
      <c r="M60737">
        <f>INT((Append[[#This Row],[Month]]-1)/3)+1</f>
        <v>2</v>
      </c>
      <c r="N60737" s="6">
        <f>Append[[#This Row],[Price]]*Append[[#This Row],[Bottle Sold]]</f>
        <v>0</v>
      </c>
    </row>
    <row r="60738" spans="1:14">
      <c r="A60738" t="s">
        <v>31</v>
      </c>
      <c r="B60738" t="s">
        <v>76</v>
      </c>
      <c r="C60738" t="s">
        <v>118</v>
      </c>
      <c r="D60738" t="s">
        <v>20</v>
      </c>
      <c r="E60738" t="s">
        <v>110</v>
      </c>
      <c r="F60738">
        <v>31.5</v>
      </c>
      <c r="G60738" s="7" t="s">
        <v>123</v>
      </c>
      <c r="H60738" s="6">
        <v>0</v>
      </c>
      <c r="I60738" s="6">
        <f>IF(ISNUMBER(SEARCH("6PK",Append[[#This Row],[SKU]])),Append[[#This Row],[Unit Sold]]*6,Append[[#This Row],[Unit Sold]])</f>
        <v>0</v>
      </c>
      <c r="J60738" s="6">
        <f>Append[[#This Row],[Bottle Sold]]/24</f>
        <v>0</v>
      </c>
      <c r="K60738">
        <f>YEAR(Append[[#This Row],[Date]])</f>
        <v>2025</v>
      </c>
      <c r="L60738">
        <f>MONTH(Append[[#This Row],[Date]])</f>
        <v>5</v>
      </c>
      <c r="M60738">
        <f>INT((Append[[#This Row],[Month]]-1)/3)+1</f>
        <v>2</v>
      </c>
      <c r="N60738" s="6">
        <f>Append[[#This Row],[Price]]*Append[[#This Row],[Bottle Sold]]</f>
        <v>0</v>
      </c>
    </row>
    <row r="60739" spans="1:14">
      <c r="A60739" t="s">
        <v>31</v>
      </c>
      <c r="B60739" t="s">
        <v>76</v>
      </c>
      <c r="C60739" t="s">
        <v>118</v>
      </c>
      <c r="D60739" t="s">
        <v>20</v>
      </c>
      <c r="E60739" t="s">
        <v>110</v>
      </c>
      <c r="F60739">
        <v>31.5</v>
      </c>
      <c r="G60739" s="7" t="s">
        <v>124</v>
      </c>
      <c r="H60739" s="6">
        <v>0</v>
      </c>
      <c r="I60739" s="6">
        <f>IF(ISNUMBER(SEARCH("6PK",Append[[#This Row],[SKU]])),Append[[#This Row],[Unit Sold]]*6,Append[[#This Row],[Unit Sold]])</f>
        <v>0</v>
      </c>
      <c r="J60739" s="6">
        <f>Append[[#This Row],[Bottle Sold]]/24</f>
        <v>0</v>
      </c>
      <c r="K60739">
        <f>YEAR(Append[[#This Row],[Date]])</f>
        <v>2025</v>
      </c>
      <c r="L60739">
        <f>MONTH(Append[[#This Row],[Date]])</f>
        <v>6</v>
      </c>
      <c r="M60739">
        <f>INT((Append[[#This Row],[Month]]-1)/3)+1</f>
        <v>2</v>
      </c>
      <c r="N60739" s="6">
        <f>Append[[#This Row],[Price]]*Append[[#This Row],[Bottle Sold]]</f>
        <v>0</v>
      </c>
    </row>
    <row r="60740" spans="1:14">
      <c r="A60740" t="s">
        <v>31</v>
      </c>
      <c r="B60740" t="s">
        <v>76</v>
      </c>
      <c r="C60740" t="s">
        <v>118</v>
      </c>
      <c r="D60740" t="s">
        <v>20</v>
      </c>
      <c r="E60740" t="s">
        <v>110</v>
      </c>
      <c r="F60740">
        <v>31.5</v>
      </c>
      <c r="G60740" s="7" t="s">
        <v>125</v>
      </c>
      <c r="H60740" s="6">
        <v>44640</v>
      </c>
      <c r="I60740" s="6">
        <f>IF(ISNUMBER(SEARCH("6PK",Append[[#This Row],[SKU]])),Append[[#This Row],[Unit Sold]]*6,Append[[#This Row],[Unit Sold]])</f>
        <v>44640</v>
      </c>
      <c r="J60740" s="6">
        <f>Append[[#This Row],[Bottle Sold]]/24</f>
        <v>1860</v>
      </c>
      <c r="K60740">
        <f>YEAR(Append[[#This Row],[Date]])</f>
        <v>2025</v>
      </c>
      <c r="L60740">
        <f>MONTH(Append[[#This Row],[Date]])</f>
        <v>7</v>
      </c>
      <c r="M60740">
        <f>INT((Append[[#This Row],[Month]]-1)/3)+1</f>
        <v>3</v>
      </c>
      <c r="N60740" s="6">
        <f>Append[[#This Row],[Price]]*Append[[#This Row],[Bottle Sold]]</f>
        <v>1406160</v>
      </c>
    </row>
    <row r="60741" spans="1:14">
      <c r="A60741" t="s">
        <v>31</v>
      </c>
      <c r="B60741" t="s">
        <v>76</v>
      </c>
      <c r="C60741" t="s">
        <v>118</v>
      </c>
      <c r="D60741" t="s">
        <v>20</v>
      </c>
      <c r="E60741" t="s">
        <v>110</v>
      </c>
      <c r="F60741">
        <v>31.5</v>
      </c>
      <c r="G60741" s="7" t="s">
        <v>126</v>
      </c>
      <c r="H60741" s="6">
        <v>0</v>
      </c>
      <c r="I60741" s="6">
        <f>IF(ISNUMBER(SEARCH("6PK",Append[[#This Row],[SKU]])),Append[[#This Row],[Unit Sold]]*6,Append[[#This Row],[Unit Sold]])</f>
        <v>0</v>
      </c>
      <c r="J60741" s="6">
        <f>Append[[#This Row],[Bottle Sold]]/24</f>
        <v>0</v>
      </c>
      <c r="K60741">
        <f>YEAR(Append[[#This Row],[Date]])</f>
        <v>2025</v>
      </c>
      <c r="L60741">
        <f>MONTH(Append[[#This Row],[Date]])</f>
        <v>8</v>
      </c>
      <c r="M60741">
        <f>INT((Append[[#This Row],[Month]]-1)/3)+1</f>
        <v>3</v>
      </c>
      <c r="N60741" s="6">
        <f>Append[[#This Row],[Price]]*Append[[#This Row],[Bottle Sold]]</f>
        <v>0</v>
      </c>
    </row>
    <row r="60742" spans="1:14">
      <c r="A60742" t="s">
        <v>31</v>
      </c>
      <c r="B60742" t="s">
        <v>76</v>
      </c>
      <c r="C60742" t="s">
        <v>118</v>
      </c>
      <c r="D60742" t="s">
        <v>20</v>
      </c>
      <c r="E60742" t="s">
        <v>110</v>
      </c>
      <c r="F60742">
        <v>31.5</v>
      </c>
      <c r="G60742" s="7" t="s">
        <v>127</v>
      </c>
      <c r="H60742" s="6">
        <v>0</v>
      </c>
      <c r="I60742" s="6">
        <f>IF(ISNUMBER(SEARCH("6PK",Append[[#This Row],[SKU]])),Append[[#This Row],[Unit Sold]]*6,Append[[#This Row],[Unit Sold]])</f>
        <v>0</v>
      </c>
      <c r="J60742" s="6">
        <f>Append[[#This Row],[Bottle Sold]]/24</f>
        <v>0</v>
      </c>
      <c r="K60742">
        <f>YEAR(Append[[#This Row],[Date]])</f>
        <v>2025</v>
      </c>
      <c r="L60742">
        <f>MONTH(Append[[#This Row],[Date]])</f>
        <v>9</v>
      </c>
      <c r="M60742">
        <f>INT((Append[[#This Row],[Month]]-1)/3)+1</f>
        <v>3</v>
      </c>
      <c r="N60742" s="6">
        <f>Append[[#This Row],[Price]]*Append[[#This Row],[Bottle Sold]]</f>
        <v>0</v>
      </c>
    </row>
    <row r="60743" spans="1:14">
      <c r="A60743" t="s">
        <v>31</v>
      </c>
      <c r="B60743" t="s">
        <v>76</v>
      </c>
      <c r="C60743" t="s">
        <v>118</v>
      </c>
      <c r="D60743" t="s">
        <v>20</v>
      </c>
      <c r="E60743" t="s">
        <v>110</v>
      </c>
      <c r="F60743">
        <v>31.5</v>
      </c>
      <c r="G60743" s="7" t="s">
        <v>128</v>
      </c>
      <c r="H60743" s="6">
        <v>0</v>
      </c>
      <c r="I60743" s="6">
        <f>IF(ISNUMBER(SEARCH("6PK",Append[[#This Row],[SKU]])),Append[[#This Row],[Unit Sold]]*6,Append[[#This Row],[Unit Sold]])</f>
        <v>0</v>
      </c>
      <c r="J60743" s="6">
        <f>Append[[#This Row],[Bottle Sold]]/24</f>
        <v>0</v>
      </c>
      <c r="K60743">
        <f>YEAR(Append[[#This Row],[Date]])</f>
        <v>2025</v>
      </c>
      <c r="L60743">
        <f>MONTH(Append[[#This Row],[Date]])</f>
        <v>10</v>
      </c>
      <c r="M60743">
        <f>INT((Append[[#This Row],[Month]]-1)/3)+1</f>
        <v>4</v>
      </c>
      <c r="N60743" s="6">
        <f>Append[[#This Row],[Price]]*Append[[#This Row],[Bottle Sold]]</f>
        <v>0</v>
      </c>
    </row>
    <row r="60744" spans="1:14">
      <c r="A60744" t="s">
        <v>31</v>
      </c>
      <c r="B60744" t="s">
        <v>76</v>
      </c>
      <c r="C60744" t="s">
        <v>118</v>
      </c>
      <c r="D60744" t="s">
        <v>20</v>
      </c>
      <c r="E60744" t="s">
        <v>110</v>
      </c>
      <c r="F60744">
        <v>31.5</v>
      </c>
      <c r="G60744" s="7" t="s">
        <v>129</v>
      </c>
      <c r="H60744" s="6">
        <v>45570</v>
      </c>
      <c r="I60744" s="6">
        <f>IF(ISNUMBER(SEARCH("6PK",Append[[#This Row],[SKU]])),Append[[#This Row],[Unit Sold]]*6,Append[[#This Row],[Unit Sold]])</f>
        <v>45570</v>
      </c>
      <c r="J60744" s="6">
        <f>Append[[#This Row],[Bottle Sold]]/24</f>
        <v>1898.75</v>
      </c>
      <c r="K60744">
        <f>YEAR(Append[[#This Row],[Date]])</f>
        <v>2025</v>
      </c>
      <c r="L60744">
        <f>MONTH(Append[[#This Row],[Date]])</f>
        <v>11</v>
      </c>
      <c r="M60744">
        <f>INT((Append[[#This Row],[Month]]-1)/3)+1</f>
        <v>4</v>
      </c>
      <c r="N60744" s="6">
        <f>Append[[#This Row],[Price]]*Append[[#This Row],[Bottle Sold]]</f>
        <v>1435455</v>
      </c>
    </row>
    <row r="60745" spans="1:14">
      <c r="A60745" t="s">
        <v>31</v>
      </c>
      <c r="B60745" t="s">
        <v>76</v>
      </c>
      <c r="C60745" t="s">
        <v>118</v>
      </c>
      <c r="D60745" t="s">
        <v>20</v>
      </c>
      <c r="E60745" t="s">
        <v>110</v>
      </c>
      <c r="F60745">
        <v>31.5</v>
      </c>
      <c r="G60745" s="7" t="s">
        <v>130</v>
      </c>
      <c r="H60745" s="6">
        <v>0</v>
      </c>
      <c r="I60745" s="6">
        <f>IF(ISNUMBER(SEARCH("6PK",Append[[#This Row],[SKU]])),Append[[#This Row],[Unit Sold]]*6,Append[[#This Row],[Unit Sold]])</f>
        <v>0</v>
      </c>
      <c r="J60745" s="6">
        <f>Append[[#This Row],[Bottle Sold]]/24</f>
        <v>0</v>
      </c>
      <c r="K60745">
        <f>YEAR(Append[[#This Row],[Date]])</f>
        <v>2025</v>
      </c>
      <c r="L60745">
        <f>MONTH(Append[[#This Row],[Date]])</f>
        <v>12</v>
      </c>
      <c r="M60745">
        <f>INT((Append[[#This Row],[Month]]-1)/3)+1</f>
        <v>4</v>
      </c>
      <c r="N60745" s="6">
        <f>Append[[#This Row],[Price]]*Append[[#This Row],[Bottle Sold]]</f>
        <v>0</v>
      </c>
    </row>
    <row r="60746" spans="1:14">
      <c r="A60746" t="s">
        <v>31</v>
      </c>
      <c r="B60746" t="s">
        <v>76</v>
      </c>
      <c r="C60746" t="s">
        <v>118</v>
      </c>
      <c r="D60746" t="s">
        <v>20</v>
      </c>
      <c r="E60746" t="s">
        <v>111</v>
      </c>
      <c r="F60746">
        <v>45</v>
      </c>
      <c r="G60746" s="7" t="s">
        <v>119</v>
      </c>
      <c r="H60746" s="6">
        <v>0</v>
      </c>
      <c r="I60746" s="6">
        <f>IF(ISNUMBER(SEARCH("6PK",Append[[#This Row],[SKU]])),Append[[#This Row],[Unit Sold]]*6,Append[[#This Row],[Unit Sold]])</f>
        <v>0</v>
      </c>
      <c r="J60746" s="6">
        <f>Append[[#This Row],[Bottle Sold]]/24</f>
        <v>0</v>
      </c>
      <c r="K60746">
        <f>YEAR(Append[[#This Row],[Date]])</f>
        <v>2025</v>
      </c>
      <c r="L60746">
        <f>MONTH(Append[[#This Row],[Date]])</f>
        <v>1</v>
      </c>
      <c r="M60746">
        <f>INT((Append[[#This Row],[Month]]-1)/3)+1</f>
        <v>1</v>
      </c>
      <c r="N60746" s="6">
        <f>Append[[#This Row],[Price]]*Append[[#This Row],[Bottle Sold]]</f>
        <v>0</v>
      </c>
    </row>
    <row r="60747" spans="1:14">
      <c r="A60747" t="s">
        <v>31</v>
      </c>
      <c r="B60747" t="s">
        <v>76</v>
      </c>
      <c r="C60747" t="s">
        <v>118</v>
      </c>
      <c r="D60747" t="s">
        <v>20</v>
      </c>
      <c r="E60747" t="s">
        <v>111</v>
      </c>
      <c r="F60747">
        <v>45</v>
      </c>
      <c r="G60747" s="7" t="s">
        <v>120</v>
      </c>
      <c r="H60747" s="6">
        <v>0</v>
      </c>
      <c r="I60747" s="6">
        <f>IF(ISNUMBER(SEARCH("6PK",Append[[#This Row],[SKU]])),Append[[#This Row],[Unit Sold]]*6,Append[[#This Row],[Unit Sold]])</f>
        <v>0</v>
      </c>
      <c r="J60747" s="6">
        <f>Append[[#This Row],[Bottle Sold]]/24</f>
        <v>0</v>
      </c>
      <c r="K60747">
        <f>YEAR(Append[[#This Row],[Date]])</f>
        <v>2025</v>
      </c>
      <c r="L60747">
        <f>MONTH(Append[[#This Row],[Date]])</f>
        <v>2</v>
      </c>
      <c r="M60747">
        <f>INT((Append[[#This Row],[Month]]-1)/3)+1</f>
        <v>1</v>
      </c>
      <c r="N60747" s="6">
        <f>Append[[#This Row],[Price]]*Append[[#This Row],[Bottle Sold]]</f>
        <v>0</v>
      </c>
    </row>
    <row r="60748" spans="1:14">
      <c r="A60748" t="s">
        <v>31</v>
      </c>
      <c r="B60748" t="s">
        <v>76</v>
      </c>
      <c r="C60748" t="s">
        <v>118</v>
      </c>
      <c r="D60748" t="s">
        <v>20</v>
      </c>
      <c r="E60748" t="s">
        <v>111</v>
      </c>
      <c r="F60748">
        <v>45</v>
      </c>
      <c r="G60748" s="7" t="s">
        <v>121</v>
      </c>
      <c r="H60748" s="6">
        <v>0</v>
      </c>
      <c r="I60748" s="6">
        <f>IF(ISNUMBER(SEARCH("6PK",Append[[#This Row],[SKU]])),Append[[#This Row],[Unit Sold]]*6,Append[[#This Row],[Unit Sold]])</f>
        <v>0</v>
      </c>
      <c r="J60748" s="6">
        <f>Append[[#This Row],[Bottle Sold]]/24</f>
        <v>0</v>
      </c>
      <c r="K60748">
        <f>YEAR(Append[[#This Row],[Date]])</f>
        <v>2025</v>
      </c>
      <c r="L60748">
        <f>MONTH(Append[[#This Row],[Date]])</f>
        <v>3</v>
      </c>
      <c r="M60748">
        <f>INT((Append[[#This Row],[Month]]-1)/3)+1</f>
        <v>1</v>
      </c>
      <c r="N60748" s="6">
        <f>Append[[#This Row],[Price]]*Append[[#This Row],[Bottle Sold]]</f>
        <v>0</v>
      </c>
    </row>
    <row r="60749" spans="1:14">
      <c r="A60749" t="s">
        <v>31</v>
      </c>
      <c r="B60749" t="s">
        <v>76</v>
      </c>
      <c r="C60749" t="s">
        <v>118</v>
      </c>
      <c r="D60749" t="s">
        <v>20</v>
      </c>
      <c r="E60749" t="s">
        <v>111</v>
      </c>
      <c r="F60749">
        <v>45</v>
      </c>
      <c r="G60749" s="7" t="s">
        <v>122</v>
      </c>
      <c r="H60749" s="6">
        <v>0</v>
      </c>
      <c r="I60749" s="6">
        <f>IF(ISNUMBER(SEARCH("6PK",Append[[#This Row],[SKU]])),Append[[#This Row],[Unit Sold]]*6,Append[[#This Row],[Unit Sold]])</f>
        <v>0</v>
      </c>
      <c r="J60749" s="6">
        <f>Append[[#This Row],[Bottle Sold]]/24</f>
        <v>0</v>
      </c>
      <c r="K60749">
        <f>YEAR(Append[[#This Row],[Date]])</f>
        <v>2025</v>
      </c>
      <c r="L60749">
        <f>MONTH(Append[[#This Row],[Date]])</f>
        <v>4</v>
      </c>
      <c r="M60749">
        <f>INT((Append[[#This Row],[Month]]-1)/3)+1</f>
        <v>2</v>
      </c>
      <c r="N60749" s="6">
        <f>Append[[#This Row],[Price]]*Append[[#This Row],[Bottle Sold]]</f>
        <v>0</v>
      </c>
    </row>
    <row r="60750" spans="1:14">
      <c r="A60750" t="s">
        <v>31</v>
      </c>
      <c r="B60750" t="s">
        <v>76</v>
      </c>
      <c r="C60750" t="s">
        <v>118</v>
      </c>
      <c r="D60750" t="s">
        <v>20</v>
      </c>
      <c r="E60750" t="s">
        <v>111</v>
      </c>
      <c r="F60750">
        <v>45</v>
      </c>
      <c r="G60750" s="7" t="s">
        <v>123</v>
      </c>
      <c r="H60750" s="6">
        <v>44640</v>
      </c>
      <c r="I60750" s="6">
        <f>IF(ISNUMBER(SEARCH("6PK",Append[[#This Row],[SKU]])),Append[[#This Row],[Unit Sold]]*6,Append[[#This Row],[Unit Sold]])</f>
        <v>44640</v>
      </c>
      <c r="J60750" s="6">
        <f>Append[[#This Row],[Bottle Sold]]/24</f>
        <v>1860</v>
      </c>
      <c r="K60750">
        <f>YEAR(Append[[#This Row],[Date]])</f>
        <v>2025</v>
      </c>
      <c r="L60750">
        <f>MONTH(Append[[#This Row],[Date]])</f>
        <v>5</v>
      </c>
      <c r="M60750">
        <f>INT((Append[[#This Row],[Month]]-1)/3)+1</f>
        <v>2</v>
      </c>
      <c r="N60750" s="6">
        <f>Append[[#This Row],[Price]]*Append[[#This Row],[Bottle Sold]]</f>
        <v>2008800</v>
      </c>
    </row>
    <row r="60751" spans="1:14">
      <c r="A60751" t="s">
        <v>31</v>
      </c>
      <c r="B60751" t="s">
        <v>76</v>
      </c>
      <c r="C60751" t="s">
        <v>118</v>
      </c>
      <c r="D60751" t="s">
        <v>20</v>
      </c>
      <c r="E60751" t="s">
        <v>111</v>
      </c>
      <c r="F60751">
        <v>45</v>
      </c>
      <c r="G60751" s="7" t="s">
        <v>124</v>
      </c>
      <c r="H60751" s="6">
        <v>111600</v>
      </c>
      <c r="I60751" s="6">
        <f>IF(ISNUMBER(SEARCH("6PK",Append[[#This Row],[SKU]])),Append[[#This Row],[Unit Sold]]*6,Append[[#This Row],[Unit Sold]])</f>
        <v>111600</v>
      </c>
      <c r="J60751" s="6">
        <f>Append[[#This Row],[Bottle Sold]]/24</f>
        <v>4650</v>
      </c>
      <c r="K60751">
        <f>YEAR(Append[[#This Row],[Date]])</f>
        <v>2025</v>
      </c>
      <c r="L60751">
        <f>MONTH(Append[[#This Row],[Date]])</f>
        <v>6</v>
      </c>
      <c r="M60751">
        <f>INT((Append[[#This Row],[Month]]-1)/3)+1</f>
        <v>2</v>
      </c>
      <c r="N60751" s="6">
        <f>Append[[#This Row],[Price]]*Append[[#This Row],[Bottle Sold]]</f>
        <v>5022000</v>
      </c>
    </row>
    <row r="60752" spans="1:14">
      <c r="A60752" t="s">
        <v>31</v>
      </c>
      <c r="B60752" t="s">
        <v>76</v>
      </c>
      <c r="C60752" t="s">
        <v>118</v>
      </c>
      <c r="D60752" t="s">
        <v>20</v>
      </c>
      <c r="E60752" t="s">
        <v>111</v>
      </c>
      <c r="F60752">
        <v>45</v>
      </c>
      <c r="G60752" s="7" t="s">
        <v>125</v>
      </c>
      <c r="H60752" s="6">
        <v>0</v>
      </c>
      <c r="I60752" s="6">
        <f>IF(ISNUMBER(SEARCH("6PK",Append[[#This Row],[SKU]])),Append[[#This Row],[Unit Sold]]*6,Append[[#This Row],[Unit Sold]])</f>
        <v>0</v>
      </c>
      <c r="J60752" s="6">
        <f>Append[[#This Row],[Bottle Sold]]/24</f>
        <v>0</v>
      </c>
      <c r="K60752">
        <f>YEAR(Append[[#This Row],[Date]])</f>
        <v>2025</v>
      </c>
      <c r="L60752">
        <f>MONTH(Append[[#This Row],[Date]])</f>
        <v>7</v>
      </c>
      <c r="M60752">
        <f>INT((Append[[#This Row],[Month]]-1)/3)+1</f>
        <v>3</v>
      </c>
      <c r="N60752" s="6">
        <f>Append[[#This Row],[Price]]*Append[[#This Row],[Bottle Sold]]</f>
        <v>0</v>
      </c>
    </row>
    <row r="60753" spans="1:14">
      <c r="A60753" t="s">
        <v>31</v>
      </c>
      <c r="B60753" t="s">
        <v>76</v>
      </c>
      <c r="C60753" t="s">
        <v>118</v>
      </c>
      <c r="D60753" t="s">
        <v>20</v>
      </c>
      <c r="E60753" t="s">
        <v>111</v>
      </c>
      <c r="F60753">
        <v>45</v>
      </c>
      <c r="G60753" s="7" t="s">
        <v>126</v>
      </c>
      <c r="H60753" s="6">
        <v>44640</v>
      </c>
      <c r="I60753" s="6">
        <f>IF(ISNUMBER(SEARCH("6PK",Append[[#This Row],[SKU]])),Append[[#This Row],[Unit Sold]]*6,Append[[#This Row],[Unit Sold]])</f>
        <v>44640</v>
      </c>
      <c r="J60753" s="6">
        <f>Append[[#This Row],[Bottle Sold]]/24</f>
        <v>1860</v>
      </c>
      <c r="K60753">
        <f>YEAR(Append[[#This Row],[Date]])</f>
        <v>2025</v>
      </c>
      <c r="L60753">
        <f>MONTH(Append[[#This Row],[Date]])</f>
        <v>8</v>
      </c>
      <c r="M60753">
        <f>INT((Append[[#This Row],[Month]]-1)/3)+1</f>
        <v>3</v>
      </c>
      <c r="N60753" s="6">
        <f>Append[[#This Row],[Price]]*Append[[#This Row],[Bottle Sold]]</f>
        <v>2008800</v>
      </c>
    </row>
    <row r="60754" spans="1:14">
      <c r="A60754" t="s">
        <v>31</v>
      </c>
      <c r="B60754" t="s">
        <v>76</v>
      </c>
      <c r="C60754" t="s">
        <v>118</v>
      </c>
      <c r="D60754" t="s">
        <v>20</v>
      </c>
      <c r="E60754" t="s">
        <v>111</v>
      </c>
      <c r="F60754">
        <v>45</v>
      </c>
      <c r="G60754" s="7" t="s">
        <v>127</v>
      </c>
      <c r="H60754" s="6">
        <v>0</v>
      </c>
      <c r="I60754" s="6">
        <f>IF(ISNUMBER(SEARCH("6PK",Append[[#This Row],[SKU]])),Append[[#This Row],[Unit Sold]]*6,Append[[#This Row],[Unit Sold]])</f>
        <v>0</v>
      </c>
      <c r="J60754" s="6">
        <f>Append[[#This Row],[Bottle Sold]]/24</f>
        <v>0</v>
      </c>
      <c r="K60754">
        <f>YEAR(Append[[#This Row],[Date]])</f>
        <v>2025</v>
      </c>
      <c r="L60754">
        <f>MONTH(Append[[#This Row],[Date]])</f>
        <v>9</v>
      </c>
      <c r="M60754">
        <f>INT((Append[[#This Row],[Month]]-1)/3)+1</f>
        <v>3</v>
      </c>
      <c r="N60754" s="6">
        <f>Append[[#This Row],[Price]]*Append[[#This Row],[Bottle Sold]]</f>
        <v>0</v>
      </c>
    </row>
    <row r="60755" spans="1:14">
      <c r="A60755" t="s">
        <v>31</v>
      </c>
      <c r="B60755" t="s">
        <v>76</v>
      </c>
      <c r="C60755" t="s">
        <v>118</v>
      </c>
      <c r="D60755" t="s">
        <v>20</v>
      </c>
      <c r="E60755" t="s">
        <v>111</v>
      </c>
      <c r="F60755">
        <v>45</v>
      </c>
      <c r="G60755" s="7" t="s">
        <v>128</v>
      </c>
      <c r="H60755" s="6">
        <v>0</v>
      </c>
      <c r="I60755" s="6">
        <f>IF(ISNUMBER(SEARCH("6PK",Append[[#This Row],[SKU]])),Append[[#This Row],[Unit Sold]]*6,Append[[#This Row],[Unit Sold]])</f>
        <v>0</v>
      </c>
      <c r="J60755" s="6">
        <f>Append[[#This Row],[Bottle Sold]]/24</f>
        <v>0</v>
      </c>
      <c r="K60755">
        <f>YEAR(Append[[#This Row],[Date]])</f>
        <v>2025</v>
      </c>
      <c r="L60755">
        <f>MONTH(Append[[#This Row],[Date]])</f>
        <v>10</v>
      </c>
      <c r="M60755">
        <f>INT((Append[[#This Row],[Month]]-1)/3)+1</f>
        <v>4</v>
      </c>
      <c r="N60755" s="6">
        <f>Append[[#This Row],[Price]]*Append[[#This Row],[Bottle Sold]]</f>
        <v>0</v>
      </c>
    </row>
    <row r="60756" spans="1:14">
      <c r="A60756" t="s">
        <v>31</v>
      </c>
      <c r="B60756" t="s">
        <v>76</v>
      </c>
      <c r="C60756" t="s">
        <v>118</v>
      </c>
      <c r="D60756" t="s">
        <v>20</v>
      </c>
      <c r="E60756" t="s">
        <v>111</v>
      </c>
      <c r="F60756">
        <v>45</v>
      </c>
      <c r="G60756" s="7" t="s">
        <v>129</v>
      </c>
      <c r="H60756" s="6">
        <v>0</v>
      </c>
      <c r="I60756" s="6">
        <f>IF(ISNUMBER(SEARCH("6PK",Append[[#This Row],[SKU]])),Append[[#This Row],[Unit Sold]]*6,Append[[#This Row],[Unit Sold]])</f>
        <v>0</v>
      </c>
      <c r="J60756" s="6">
        <f>Append[[#This Row],[Bottle Sold]]/24</f>
        <v>0</v>
      </c>
      <c r="K60756">
        <f>YEAR(Append[[#This Row],[Date]])</f>
        <v>2025</v>
      </c>
      <c r="L60756">
        <f>MONTH(Append[[#This Row],[Date]])</f>
        <v>11</v>
      </c>
      <c r="M60756">
        <f>INT((Append[[#This Row],[Month]]-1)/3)+1</f>
        <v>4</v>
      </c>
      <c r="N60756" s="6">
        <f>Append[[#This Row],[Price]]*Append[[#This Row],[Bottle Sold]]</f>
        <v>0</v>
      </c>
    </row>
    <row r="60757" spans="1:14">
      <c r="A60757" t="s">
        <v>31</v>
      </c>
      <c r="B60757" t="s">
        <v>76</v>
      </c>
      <c r="C60757" t="s">
        <v>118</v>
      </c>
      <c r="D60757" t="s">
        <v>20</v>
      </c>
      <c r="E60757" t="s">
        <v>111</v>
      </c>
      <c r="F60757">
        <v>45</v>
      </c>
      <c r="G60757" s="7" t="s">
        <v>130</v>
      </c>
      <c r="H60757" s="6">
        <v>0</v>
      </c>
      <c r="I60757" s="6">
        <f>IF(ISNUMBER(SEARCH("6PK",Append[[#This Row],[SKU]])),Append[[#This Row],[Unit Sold]]*6,Append[[#This Row],[Unit Sold]])</f>
        <v>0</v>
      </c>
      <c r="J60757" s="6">
        <f>Append[[#This Row],[Bottle Sold]]/24</f>
        <v>0</v>
      </c>
      <c r="K60757">
        <f>YEAR(Append[[#This Row],[Date]])</f>
        <v>2025</v>
      </c>
      <c r="L60757">
        <f>MONTH(Append[[#This Row],[Date]])</f>
        <v>12</v>
      </c>
      <c r="M60757">
        <f>INT((Append[[#This Row],[Month]]-1)/3)+1</f>
        <v>4</v>
      </c>
      <c r="N60757" s="6">
        <f>Append[[#This Row],[Price]]*Append[[#This Row],[Bottle Sold]]</f>
        <v>0</v>
      </c>
    </row>
    <row r="60758" spans="1:14">
      <c r="A60758" t="s">
        <v>31</v>
      </c>
      <c r="B60758" t="s">
        <v>76</v>
      </c>
      <c r="C60758" t="s">
        <v>118</v>
      </c>
      <c r="D60758" t="s">
        <v>11</v>
      </c>
      <c r="E60758" t="s">
        <v>113</v>
      </c>
      <c r="F60758">
        <v>40</v>
      </c>
      <c r="G60758" s="7" t="s">
        <v>119</v>
      </c>
      <c r="H60758" s="6">
        <v>0</v>
      </c>
      <c r="I60758" s="6">
        <f>IF(ISNUMBER(SEARCH("6PK",Append[[#This Row],[SKU]])),Append[[#This Row],[Unit Sold]]*6,Append[[#This Row],[Unit Sold]])</f>
        <v>0</v>
      </c>
      <c r="J60758" s="6">
        <f>Append[[#This Row],[Bottle Sold]]/24</f>
        <v>0</v>
      </c>
      <c r="K60758">
        <f>YEAR(Append[[#This Row],[Date]])</f>
        <v>2025</v>
      </c>
      <c r="L60758">
        <f>MONTH(Append[[#This Row],[Date]])</f>
        <v>1</v>
      </c>
      <c r="M60758">
        <f>INT((Append[[#This Row],[Month]]-1)/3)+1</f>
        <v>1</v>
      </c>
      <c r="N60758" s="6">
        <f>Append[[#This Row],[Price]]*Append[[#This Row],[Bottle Sold]]</f>
        <v>0</v>
      </c>
    </row>
    <row r="60759" spans="1:14">
      <c r="A60759" t="s">
        <v>31</v>
      </c>
      <c r="B60759" t="s">
        <v>76</v>
      </c>
      <c r="C60759" t="s">
        <v>118</v>
      </c>
      <c r="D60759" t="s">
        <v>11</v>
      </c>
      <c r="E60759" t="s">
        <v>113</v>
      </c>
      <c r="F60759">
        <v>40</v>
      </c>
      <c r="G60759" s="7" t="s">
        <v>120</v>
      </c>
      <c r="H60759" s="6">
        <v>0</v>
      </c>
      <c r="I60759" s="6">
        <f>IF(ISNUMBER(SEARCH("6PK",Append[[#This Row],[SKU]])),Append[[#This Row],[Unit Sold]]*6,Append[[#This Row],[Unit Sold]])</f>
        <v>0</v>
      </c>
      <c r="J60759" s="6">
        <f>Append[[#This Row],[Bottle Sold]]/24</f>
        <v>0</v>
      </c>
      <c r="K60759">
        <f>YEAR(Append[[#This Row],[Date]])</f>
        <v>2025</v>
      </c>
      <c r="L60759">
        <f>MONTH(Append[[#This Row],[Date]])</f>
        <v>2</v>
      </c>
      <c r="M60759">
        <f>INT((Append[[#This Row],[Month]]-1)/3)+1</f>
        <v>1</v>
      </c>
      <c r="N60759" s="6">
        <f>Append[[#This Row],[Price]]*Append[[#This Row],[Bottle Sold]]</f>
        <v>0</v>
      </c>
    </row>
    <row r="60760" spans="1:14">
      <c r="A60760" t="s">
        <v>31</v>
      </c>
      <c r="B60760" t="s">
        <v>76</v>
      </c>
      <c r="C60760" t="s">
        <v>118</v>
      </c>
      <c r="D60760" t="s">
        <v>11</v>
      </c>
      <c r="E60760" t="s">
        <v>113</v>
      </c>
      <c r="F60760">
        <v>40</v>
      </c>
      <c r="G60760" s="7" t="s">
        <v>121</v>
      </c>
      <c r="H60760" s="6">
        <v>0</v>
      </c>
      <c r="I60760" s="6">
        <f>IF(ISNUMBER(SEARCH("6PK",Append[[#This Row],[SKU]])),Append[[#This Row],[Unit Sold]]*6,Append[[#This Row],[Unit Sold]])</f>
        <v>0</v>
      </c>
      <c r="J60760" s="6">
        <f>Append[[#This Row],[Bottle Sold]]/24</f>
        <v>0</v>
      </c>
      <c r="K60760">
        <f>YEAR(Append[[#This Row],[Date]])</f>
        <v>2025</v>
      </c>
      <c r="L60760">
        <f>MONTH(Append[[#This Row],[Date]])</f>
        <v>3</v>
      </c>
      <c r="M60760">
        <f>INT((Append[[#This Row],[Month]]-1)/3)+1</f>
        <v>1</v>
      </c>
      <c r="N60760" s="6">
        <f>Append[[#This Row],[Price]]*Append[[#This Row],[Bottle Sold]]</f>
        <v>0</v>
      </c>
    </row>
    <row r="60761" spans="1:14">
      <c r="A60761" t="s">
        <v>31</v>
      </c>
      <c r="B60761" t="s">
        <v>76</v>
      </c>
      <c r="C60761" t="s">
        <v>118</v>
      </c>
      <c r="D60761" t="s">
        <v>11</v>
      </c>
      <c r="E60761" t="s">
        <v>113</v>
      </c>
      <c r="F60761">
        <v>40</v>
      </c>
      <c r="G60761" s="7" t="s">
        <v>122</v>
      </c>
      <c r="H60761" s="6">
        <v>0</v>
      </c>
      <c r="I60761" s="6">
        <f>IF(ISNUMBER(SEARCH("6PK",Append[[#This Row],[SKU]])),Append[[#This Row],[Unit Sold]]*6,Append[[#This Row],[Unit Sold]])</f>
        <v>0</v>
      </c>
      <c r="J60761" s="6">
        <f>Append[[#This Row],[Bottle Sold]]/24</f>
        <v>0</v>
      </c>
      <c r="K60761">
        <f>YEAR(Append[[#This Row],[Date]])</f>
        <v>2025</v>
      </c>
      <c r="L60761">
        <f>MONTH(Append[[#This Row],[Date]])</f>
        <v>4</v>
      </c>
      <c r="M60761">
        <f>INT((Append[[#This Row],[Month]]-1)/3)+1</f>
        <v>2</v>
      </c>
      <c r="N60761" s="6">
        <f>Append[[#This Row],[Price]]*Append[[#This Row],[Bottle Sold]]</f>
        <v>0</v>
      </c>
    </row>
    <row r="60762" spans="1:14">
      <c r="A60762" t="s">
        <v>31</v>
      </c>
      <c r="B60762" t="s">
        <v>76</v>
      </c>
      <c r="C60762" t="s">
        <v>118</v>
      </c>
      <c r="D60762" t="s">
        <v>11</v>
      </c>
      <c r="E60762" t="s">
        <v>113</v>
      </c>
      <c r="F60762">
        <v>40</v>
      </c>
      <c r="G60762" s="7" t="s">
        <v>123</v>
      </c>
      <c r="H60762" s="6">
        <v>13392</v>
      </c>
      <c r="I60762" s="6">
        <f>IF(ISNUMBER(SEARCH("6PK",Append[[#This Row],[SKU]])),Append[[#This Row],[Unit Sold]]*6,Append[[#This Row],[Unit Sold]])</f>
        <v>13392</v>
      </c>
      <c r="J60762" s="6">
        <f>Append[[#This Row],[Bottle Sold]]/24</f>
        <v>558</v>
      </c>
      <c r="K60762">
        <f>YEAR(Append[[#This Row],[Date]])</f>
        <v>2025</v>
      </c>
      <c r="L60762">
        <f>MONTH(Append[[#This Row],[Date]])</f>
        <v>5</v>
      </c>
      <c r="M60762">
        <f>INT((Append[[#This Row],[Month]]-1)/3)+1</f>
        <v>2</v>
      </c>
      <c r="N60762" s="6">
        <f>Append[[#This Row],[Price]]*Append[[#This Row],[Bottle Sold]]</f>
        <v>535680</v>
      </c>
    </row>
    <row r="60763" spans="1:14">
      <c r="A60763" t="s">
        <v>31</v>
      </c>
      <c r="B60763" t="s">
        <v>76</v>
      </c>
      <c r="C60763" t="s">
        <v>118</v>
      </c>
      <c r="D60763" t="s">
        <v>11</v>
      </c>
      <c r="E60763" t="s">
        <v>113</v>
      </c>
      <c r="F60763">
        <v>40</v>
      </c>
      <c r="G60763" s="7" t="s">
        <v>124</v>
      </c>
      <c r="H60763" s="6">
        <v>8928</v>
      </c>
      <c r="I60763" s="6">
        <f>IF(ISNUMBER(SEARCH("6PK",Append[[#This Row],[SKU]])),Append[[#This Row],[Unit Sold]]*6,Append[[#This Row],[Unit Sold]])</f>
        <v>8928</v>
      </c>
      <c r="J60763" s="6">
        <f>Append[[#This Row],[Bottle Sold]]/24</f>
        <v>372</v>
      </c>
      <c r="K60763">
        <f>YEAR(Append[[#This Row],[Date]])</f>
        <v>2025</v>
      </c>
      <c r="L60763">
        <f>MONTH(Append[[#This Row],[Date]])</f>
        <v>6</v>
      </c>
      <c r="M60763">
        <f>INT((Append[[#This Row],[Month]]-1)/3)+1</f>
        <v>2</v>
      </c>
      <c r="N60763" s="6">
        <f>Append[[#This Row],[Price]]*Append[[#This Row],[Bottle Sold]]</f>
        <v>357120</v>
      </c>
    </row>
    <row r="60764" spans="1:14">
      <c r="A60764" t="s">
        <v>31</v>
      </c>
      <c r="B60764" t="s">
        <v>76</v>
      </c>
      <c r="C60764" t="s">
        <v>118</v>
      </c>
      <c r="D60764" t="s">
        <v>11</v>
      </c>
      <c r="E60764" t="s">
        <v>113</v>
      </c>
      <c r="F60764">
        <v>40</v>
      </c>
      <c r="G60764" s="7" t="s">
        <v>125</v>
      </c>
      <c r="H60764" s="6">
        <v>40176</v>
      </c>
      <c r="I60764" s="6">
        <f>IF(ISNUMBER(SEARCH("6PK",Append[[#This Row],[SKU]])),Append[[#This Row],[Unit Sold]]*6,Append[[#This Row],[Unit Sold]])</f>
        <v>40176</v>
      </c>
      <c r="J60764" s="6">
        <f>Append[[#This Row],[Bottle Sold]]/24</f>
        <v>1674</v>
      </c>
      <c r="K60764">
        <f>YEAR(Append[[#This Row],[Date]])</f>
        <v>2025</v>
      </c>
      <c r="L60764">
        <f>MONTH(Append[[#This Row],[Date]])</f>
        <v>7</v>
      </c>
      <c r="M60764">
        <f>INT((Append[[#This Row],[Month]]-1)/3)+1</f>
        <v>3</v>
      </c>
      <c r="N60764" s="6">
        <f>Append[[#This Row],[Price]]*Append[[#This Row],[Bottle Sold]]</f>
        <v>1607040</v>
      </c>
    </row>
    <row r="60765" spans="1:14">
      <c r="A60765" t="s">
        <v>31</v>
      </c>
      <c r="B60765" t="s">
        <v>76</v>
      </c>
      <c r="C60765" t="s">
        <v>118</v>
      </c>
      <c r="D60765" t="s">
        <v>11</v>
      </c>
      <c r="E60765" t="s">
        <v>113</v>
      </c>
      <c r="F60765">
        <v>40</v>
      </c>
      <c r="G60765" s="7" t="s">
        <v>126</v>
      </c>
      <c r="H60765" s="6">
        <v>13392</v>
      </c>
      <c r="I60765" s="6">
        <f>IF(ISNUMBER(SEARCH("6PK",Append[[#This Row],[SKU]])),Append[[#This Row],[Unit Sold]]*6,Append[[#This Row],[Unit Sold]])</f>
        <v>13392</v>
      </c>
      <c r="J60765" s="6">
        <f>Append[[#This Row],[Bottle Sold]]/24</f>
        <v>558</v>
      </c>
      <c r="K60765">
        <f>YEAR(Append[[#This Row],[Date]])</f>
        <v>2025</v>
      </c>
      <c r="L60765">
        <f>MONTH(Append[[#This Row],[Date]])</f>
        <v>8</v>
      </c>
      <c r="M60765">
        <f>INT((Append[[#This Row],[Month]]-1)/3)+1</f>
        <v>3</v>
      </c>
      <c r="N60765" s="6">
        <f>Append[[#This Row],[Price]]*Append[[#This Row],[Bottle Sold]]</f>
        <v>535680</v>
      </c>
    </row>
    <row r="60766" spans="1:14">
      <c r="A60766" t="s">
        <v>31</v>
      </c>
      <c r="B60766" t="s">
        <v>76</v>
      </c>
      <c r="C60766" t="s">
        <v>118</v>
      </c>
      <c r="D60766" t="s">
        <v>11</v>
      </c>
      <c r="E60766" t="s">
        <v>113</v>
      </c>
      <c r="F60766">
        <v>40</v>
      </c>
      <c r="G60766" s="7" t="s">
        <v>127</v>
      </c>
      <c r="H60766" s="6">
        <v>0</v>
      </c>
      <c r="I60766" s="6">
        <f>IF(ISNUMBER(SEARCH("6PK",Append[[#This Row],[SKU]])),Append[[#This Row],[Unit Sold]]*6,Append[[#This Row],[Unit Sold]])</f>
        <v>0</v>
      </c>
      <c r="J60766" s="6">
        <f>Append[[#This Row],[Bottle Sold]]/24</f>
        <v>0</v>
      </c>
      <c r="K60766">
        <f>YEAR(Append[[#This Row],[Date]])</f>
        <v>2025</v>
      </c>
      <c r="L60766">
        <f>MONTH(Append[[#This Row],[Date]])</f>
        <v>9</v>
      </c>
      <c r="M60766">
        <f>INT((Append[[#This Row],[Month]]-1)/3)+1</f>
        <v>3</v>
      </c>
      <c r="N60766" s="6">
        <f>Append[[#This Row],[Price]]*Append[[#This Row],[Bottle Sold]]</f>
        <v>0</v>
      </c>
    </row>
    <row r="60767" spans="1:14">
      <c r="A60767" t="s">
        <v>31</v>
      </c>
      <c r="B60767" t="s">
        <v>76</v>
      </c>
      <c r="C60767" t="s">
        <v>118</v>
      </c>
      <c r="D60767" t="s">
        <v>11</v>
      </c>
      <c r="E60767" t="s">
        <v>113</v>
      </c>
      <c r="F60767">
        <v>40</v>
      </c>
      <c r="G60767" s="7" t="s">
        <v>128</v>
      </c>
      <c r="H60767" s="6">
        <v>0</v>
      </c>
      <c r="I60767" s="6">
        <f>IF(ISNUMBER(SEARCH("6PK",Append[[#This Row],[SKU]])),Append[[#This Row],[Unit Sold]]*6,Append[[#This Row],[Unit Sold]])</f>
        <v>0</v>
      </c>
      <c r="J60767" s="6">
        <f>Append[[#This Row],[Bottle Sold]]/24</f>
        <v>0</v>
      </c>
      <c r="K60767">
        <f>YEAR(Append[[#This Row],[Date]])</f>
        <v>2025</v>
      </c>
      <c r="L60767">
        <f>MONTH(Append[[#This Row],[Date]])</f>
        <v>10</v>
      </c>
      <c r="M60767">
        <f>INT((Append[[#This Row],[Month]]-1)/3)+1</f>
        <v>4</v>
      </c>
      <c r="N60767" s="6">
        <f>Append[[#This Row],[Price]]*Append[[#This Row],[Bottle Sold]]</f>
        <v>0</v>
      </c>
    </row>
    <row r="60768" spans="1:14">
      <c r="A60768" t="s">
        <v>31</v>
      </c>
      <c r="B60768" t="s">
        <v>76</v>
      </c>
      <c r="C60768" t="s">
        <v>118</v>
      </c>
      <c r="D60768" t="s">
        <v>11</v>
      </c>
      <c r="E60768" t="s">
        <v>113</v>
      </c>
      <c r="F60768">
        <v>40</v>
      </c>
      <c r="G60768" s="7" t="s">
        <v>129</v>
      </c>
      <c r="H60768" s="6">
        <v>0</v>
      </c>
      <c r="I60768" s="6">
        <f>IF(ISNUMBER(SEARCH("6PK",Append[[#This Row],[SKU]])),Append[[#This Row],[Unit Sold]]*6,Append[[#This Row],[Unit Sold]])</f>
        <v>0</v>
      </c>
      <c r="J60768" s="6">
        <f>Append[[#This Row],[Bottle Sold]]/24</f>
        <v>0</v>
      </c>
      <c r="K60768">
        <f>YEAR(Append[[#This Row],[Date]])</f>
        <v>2025</v>
      </c>
      <c r="L60768">
        <f>MONTH(Append[[#This Row],[Date]])</f>
        <v>11</v>
      </c>
      <c r="M60768">
        <f>INT((Append[[#This Row],[Month]]-1)/3)+1</f>
        <v>4</v>
      </c>
      <c r="N60768" s="6">
        <f>Append[[#This Row],[Price]]*Append[[#This Row],[Bottle Sold]]</f>
        <v>0</v>
      </c>
    </row>
    <row r="60769" spans="1:14">
      <c r="A60769" t="s">
        <v>31</v>
      </c>
      <c r="B60769" t="s">
        <v>76</v>
      </c>
      <c r="C60769" t="s">
        <v>118</v>
      </c>
      <c r="D60769" t="s">
        <v>11</v>
      </c>
      <c r="E60769" t="s">
        <v>113</v>
      </c>
      <c r="F60769">
        <v>40</v>
      </c>
      <c r="G60769" s="7" t="s">
        <v>130</v>
      </c>
      <c r="H60769" s="6">
        <v>0</v>
      </c>
      <c r="I60769" s="6">
        <f>IF(ISNUMBER(SEARCH("6PK",Append[[#This Row],[SKU]])),Append[[#This Row],[Unit Sold]]*6,Append[[#This Row],[Unit Sold]])</f>
        <v>0</v>
      </c>
      <c r="J60769" s="6">
        <f>Append[[#This Row],[Bottle Sold]]/24</f>
        <v>0</v>
      </c>
      <c r="K60769">
        <f>YEAR(Append[[#This Row],[Date]])</f>
        <v>2025</v>
      </c>
      <c r="L60769">
        <f>MONTH(Append[[#This Row],[Date]])</f>
        <v>12</v>
      </c>
      <c r="M60769">
        <f>INT((Append[[#This Row],[Month]]-1)/3)+1</f>
        <v>4</v>
      </c>
      <c r="N60769" s="6">
        <f>Append[[#This Row],[Price]]*Append[[#This Row],[Bottle Sold]]</f>
        <v>0</v>
      </c>
    </row>
    <row r="60770" spans="1:14">
      <c r="A60770" t="s">
        <v>31</v>
      </c>
      <c r="B60770" t="s">
        <v>76</v>
      </c>
      <c r="C60770" t="s">
        <v>118</v>
      </c>
      <c r="D60770" t="s">
        <v>20</v>
      </c>
      <c r="E60770" t="s">
        <v>107</v>
      </c>
      <c r="F60770">
        <v>30</v>
      </c>
      <c r="G60770" s="7" t="s">
        <v>119</v>
      </c>
      <c r="H60770" s="6">
        <v>0</v>
      </c>
      <c r="I60770" s="6">
        <f>IF(ISNUMBER(SEARCH("6PK",Append[[#This Row],[SKU]])),Append[[#This Row],[Unit Sold]]*6,Append[[#This Row],[Unit Sold]])</f>
        <v>0</v>
      </c>
      <c r="J60770" s="6">
        <f>Append[[#This Row],[Bottle Sold]]/24</f>
        <v>0</v>
      </c>
      <c r="K60770">
        <f>YEAR(Append[[#This Row],[Date]])</f>
        <v>2025</v>
      </c>
      <c r="L60770">
        <f>MONTH(Append[[#This Row],[Date]])</f>
        <v>1</v>
      </c>
      <c r="M60770">
        <f>INT((Append[[#This Row],[Month]]-1)/3)+1</f>
        <v>1</v>
      </c>
      <c r="N60770" s="6">
        <f>Append[[#This Row],[Price]]*Append[[#This Row],[Bottle Sold]]</f>
        <v>0</v>
      </c>
    </row>
    <row r="60771" spans="1:14">
      <c r="A60771" t="s">
        <v>31</v>
      </c>
      <c r="B60771" t="s">
        <v>76</v>
      </c>
      <c r="C60771" t="s">
        <v>118</v>
      </c>
      <c r="D60771" t="s">
        <v>20</v>
      </c>
      <c r="E60771" t="s">
        <v>107</v>
      </c>
      <c r="F60771">
        <v>30</v>
      </c>
      <c r="G60771" s="7" t="s">
        <v>120</v>
      </c>
      <c r="H60771" s="6">
        <v>0</v>
      </c>
      <c r="I60771" s="6">
        <f>IF(ISNUMBER(SEARCH("6PK",Append[[#This Row],[SKU]])),Append[[#This Row],[Unit Sold]]*6,Append[[#This Row],[Unit Sold]])</f>
        <v>0</v>
      </c>
      <c r="J60771" s="6">
        <f>Append[[#This Row],[Bottle Sold]]/24</f>
        <v>0</v>
      </c>
      <c r="K60771">
        <f>YEAR(Append[[#This Row],[Date]])</f>
        <v>2025</v>
      </c>
      <c r="L60771">
        <f>MONTH(Append[[#This Row],[Date]])</f>
        <v>2</v>
      </c>
      <c r="M60771">
        <f>INT((Append[[#This Row],[Month]]-1)/3)+1</f>
        <v>1</v>
      </c>
      <c r="N60771" s="6">
        <f>Append[[#This Row],[Price]]*Append[[#This Row],[Bottle Sold]]</f>
        <v>0</v>
      </c>
    </row>
    <row r="60772" spans="1:14">
      <c r="A60772" t="s">
        <v>31</v>
      </c>
      <c r="B60772" t="s">
        <v>76</v>
      </c>
      <c r="C60772" t="s">
        <v>118</v>
      </c>
      <c r="D60772" t="s">
        <v>20</v>
      </c>
      <c r="E60772" t="s">
        <v>107</v>
      </c>
      <c r="F60772">
        <v>30</v>
      </c>
      <c r="G60772" s="7" t="s">
        <v>121</v>
      </c>
      <c r="H60772" s="6">
        <v>0</v>
      </c>
      <c r="I60772" s="6">
        <f>IF(ISNUMBER(SEARCH("6PK",Append[[#This Row],[SKU]])),Append[[#This Row],[Unit Sold]]*6,Append[[#This Row],[Unit Sold]])</f>
        <v>0</v>
      </c>
      <c r="J60772" s="6">
        <f>Append[[#This Row],[Bottle Sold]]/24</f>
        <v>0</v>
      </c>
      <c r="K60772">
        <f>YEAR(Append[[#This Row],[Date]])</f>
        <v>2025</v>
      </c>
      <c r="L60772">
        <f>MONTH(Append[[#This Row],[Date]])</f>
        <v>3</v>
      </c>
      <c r="M60772">
        <f>INT((Append[[#This Row],[Month]]-1)/3)+1</f>
        <v>1</v>
      </c>
      <c r="N60772" s="6">
        <f>Append[[#This Row],[Price]]*Append[[#This Row],[Bottle Sold]]</f>
        <v>0</v>
      </c>
    </row>
    <row r="60773" spans="1:14">
      <c r="A60773" t="s">
        <v>31</v>
      </c>
      <c r="B60773" t="s">
        <v>76</v>
      </c>
      <c r="C60773" t="s">
        <v>118</v>
      </c>
      <c r="D60773" t="s">
        <v>20</v>
      </c>
      <c r="E60773" t="s">
        <v>107</v>
      </c>
      <c r="F60773">
        <v>30</v>
      </c>
      <c r="G60773" s="7" t="s">
        <v>122</v>
      </c>
      <c r="H60773" s="6">
        <v>0</v>
      </c>
      <c r="I60773" s="6">
        <f>IF(ISNUMBER(SEARCH("6PK",Append[[#This Row],[SKU]])),Append[[#This Row],[Unit Sold]]*6,Append[[#This Row],[Unit Sold]])</f>
        <v>0</v>
      </c>
      <c r="J60773" s="6">
        <f>Append[[#This Row],[Bottle Sold]]/24</f>
        <v>0</v>
      </c>
      <c r="K60773">
        <f>YEAR(Append[[#This Row],[Date]])</f>
        <v>2025</v>
      </c>
      <c r="L60773">
        <f>MONTH(Append[[#This Row],[Date]])</f>
        <v>4</v>
      </c>
      <c r="M60773">
        <f>INT((Append[[#This Row],[Month]]-1)/3)+1</f>
        <v>2</v>
      </c>
      <c r="N60773" s="6">
        <f>Append[[#This Row],[Price]]*Append[[#This Row],[Bottle Sold]]</f>
        <v>0</v>
      </c>
    </row>
    <row r="60774" spans="1:14">
      <c r="A60774" t="s">
        <v>31</v>
      </c>
      <c r="B60774" t="s">
        <v>76</v>
      </c>
      <c r="C60774" t="s">
        <v>118</v>
      </c>
      <c r="D60774" t="s">
        <v>20</v>
      </c>
      <c r="E60774" t="s">
        <v>107</v>
      </c>
      <c r="F60774">
        <v>30</v>
      </c>
      <c r="G60774" s="7" t="s">
        <v>123</v>
      </c>
      <c r="H60774" s="6">
        <v>0</v>
      </c>
      <c r="I60774" s="6">
        <f>IF(ISNUMBER(SEARCH("6PK",Append[[#This Row],[SKU]])),Append[[#This Row],[Unit Sold]]*6,Append[[#This Row],[Unit Sold]])</f>
        <v>0</v>
      </c>
      <c r="J60774" s="6">
        <f>Append[[#This Row],[Bottle Sold]]/24</f>
        <v>0</v>
      </c>
      <c r="K60774">
        <f>YEAR(Append[[#This Row],[Date]])</f>
        <v>2025</v>
      </c>
      <c r="L60774">
        <f>MONTH(Append[[#This Row],[Date]])</f>
        <v>5</v>
      </c>
      <c r="M60774">
        <f>INT((Append[[#This Row],[Month]]-1)/3)+1</f>
        <v>2</v>
      </c>
      <c r="N60774" s="6">
        <f>Append[[#This Row],[Price]]*Append[[#This Row],[Bottle Sold]]</f>
        <v>0</v>
      </c>
    </row>
    <row r="60775" spans="1:14">
      <c r="A60775" t="s">
        <v>31</v>
      </c>
      <c r="B60775" t="s">
        <v>76</v>
      </c>
      <c r="C60775" t="s">
        <v>118</v>
      </c>
      <c r="D60775" t="s">
        <v>20</v>
      </c>
      <c r="E60775" t="s">
        <v>107</v>
      </c>
      <c r="F60775">
        <v>30</v>
      </c>
      <c r="G60775" s="7" t="s">
        <v>124</v>
      </c>
      <c r="H60775" s="6">
        <v>44640</v>
      </c>
      <c r="I60775" s="6">
        <f>IF(ISNUMBER(SEARCH("6PK",Append[[#This Row],[SKU]])),Append[[#This Row],[Unit Sold]]*6,Append[[#This Row],[Unit Sold]])</f>
        <v>267840</v>
      </c>
      <c r="J60775" s="6">
        <f>Append[[#This Row],[Bottle Sold]]/24</f>
        <v>11160</v>
      </c>
      <c r="K60775">
        <f>YEAR(Append[[#This Row],[Date]])</f>
        <v>2025</v>
      </c>
      <c r="L60775">
        <f>MONTH(Append[[#This Row],[Date]])</f>
        <v>6</v>
      </c>
      <c r="M60775">
        <f>INT((Append[[#This Row],[Month]]-1)/3)+1</f>
        <v>2</v>
      </c>
      <c r="N60775" s="6">
        <f>Append[[#This Row],[Price]]*Append[[#This Row],[Bottle Sold]]</f>
        <v>8035200</v>
      </c>
    </row>
    <row r="60776" spans="1:14">
      <c r="A60776" t="s">
        <v>31</v>
      </c>
      <c r="B60776" t="s">
        <v>76</v>
      </c>
      <c r="C60776" t="s">
        <v>118</v>
      </c>
      <c r="D60776" t="s">
        <v>20</v>
      </c>
      <c r="E60776" t="s">
        <v>107</v>
      </c>
      <c r="F60776">
        <v>30</v>
      </c>
      <c r="G60776" s="7" t="s">
        <v>125</v>
      </c>
      <c r="H60776" s="6">
        <v>66960</v>
      </c>
      <c r="I60776" s="6">
        <f>IF(ISNUMBER(SEARCH("6PK",Append[[#This Row],[SKU]])),Append[[#This Row],[Unit Sold]]*6,Append[[#This Row],[Unit Sold]])</f>
        <v>401760</v>
      </c>
      <c r="J60776" s="6">
        <f>Append[[#This Row],[Bottle Sold]]/24</f>
        <v>16740</v>
      </c>
      <c r="K60776">
        <f>YEAR(Append[[#This Row],[Date]])</f>
        <v>2025</v>
      </c>
      <c r="L60776">
        <f>MONTH(Append[[#This Row],[Date]])</f>
        <v>7</v>
      </c>
      <c r="M60776">
        <f>INT((Append[[#This Row],[Month]]-1)/3)+1</f>
        <v>3</v>
      </c>
      <c r="N60776" s="6">
        <f>Append[[#This Row],[Price]]*Append[[#This Row],[Bottle Sold]]</f>
        <v>12052800</v>
      </c>
    </row>
    <row r="60777" spans="1:14">
      <c r="A60777" t="s">
        <v>31</v>
      </c>
      <c r="B60777" t="s">
        <v>76</v>
      </c>
      <c r="C60777" t="s">
        <v>118</v>
      </c>
      <c r="D60777" t="s">
        <v>20</v>
      </c>
      <c r="E60777" t="s">
        <v>107</v>
      </c>
      <c r="F60777">
        <v>30</v>
      </c>
      <c r="G60777" s="7" t="s">
        <v>126</v>
      </c>
      <c r="H60777" s="6">
        <v>0</v>
      </c>
      <c r="I60777" s="6">
        <f>IF(ISNUMBER(SEARCH("6PK",Append[[#This Row],[SKU]])),Append[[#This Row],[Unit Sold]]*6,Append[[#This Row],[Unit Sold]])</f>
        <v>0</v>
      </c>
      <c r="J60777" s="6">
        <f>Append[[#This Row],[Bottle Sold]]/24</f>
        <v>0</v>
      </c>
      <c r="K60777">
        <f>YEAR(Append[[#This Row],[Date]])</f>
        <v>2025</v>
      </c>
      <c r="L60777">
        <f>MONTH(Append[[#This Row],[Date]])</f>
        <v>8</v>
      </c>
      <c r="M60777">
        <f>INT((Append[[#This Row],[Month]]-1)/3)+1</f>
        <v>3</v>
      </c>
      <c r="N60777" s="6">
        <f>Append[[#This Row],[Price]]*Append[[#This Row],[Bottle Sold]]</f>
        <v>0</v>
      </c>
    </row>
    <row r="60778" spans="1:14">
      <c r="A60778" t="s">
        <v>31</v>
      </c>
      <c r="B60778" t="s">
        <v>76</v>
      </c>
      <c r="C60778" t="s">
        <v>118</v>
      </c>
      <c r="D60778" t="s">
        <v>20</v>
      </c>
      <c r="E60778" t="s">
        <v>107</v>
      </c>
      <c r="F60778">
        <v>30</v>
      </c>
      <c r="G60778" s="7" t="s">
        <v>127</v>
      </c>
      <c r="H60778" s="6">
        <v>11160</v>
      </c>
      <c r="I60778" s="6">
        <f>IF(ISNUMBER(SEARCH("6PK",Append[[#This Row],[SKU]])),Append[[#This Row],[Unit Sold]]*6,Append[[#This Row],[Unit Sold]])</f>
        <v>66960</v>
      </c>
      <c r="J60778" s="6">
        <f>Append[[#This Row],[Bottle Sold]]/24</f>
        <v>2790</v>
      </c>
      <c r="K60778">
        <f>YEAR(Append[[#This Row],[Date]])</f>
        <v>2025</v>
      </c>
      <c r="L60778">
        <f>MONTH(Append[[#This Row],[Date]])</f>
        <v>9</v>
      </c>
      <c r="M60778">
        <f>INT((Append[[#This Row],[Month]]-1)/3)+1</f>
        <v>3</v>
      </c>
      <c r="N60778" s="6">
        <f>Append[[#This Row],[Price]]*Append[[#This Row],[Bottle Sold]]</f>
        <v>2008800</v>
      </c>
    </row>
    <row r="60779" spans="1:14">
      <c r="A60779" t="s">
        <v>31</v>
      </c>
      <c r="B60779" t="s">
        <v>76</v>
      </c>
      <c r="C60779" t="s">
        <v>118</v>
      </c>
      <c r="D60779" t="s">
        <v>20</v>
      </c>
      <c r="E60779" t="s">
        <v>107</v>
      </c>
      <c r="F60779">
        <v>30</v>
      </c>
      <c r="G60779" s="7" t="s">
        <v>128</v>
      </c>
      <c r="H60779" s="6">
        <v>0</v>
      </c>
      <c r="I60779" s="6">
        <f>IF(ISNUMBER(SEARCH("6PK",Append[[#This Row],[SKU]])),Append[[#This Row],[Unit Sold]]*6,Append[[#This Row],[Unit Sold]])</f>
        <v>0</v>
      </c>
      <c r="J60779" s="6">
        <f>Append[[#This Row],[Bottle Sold]]/24</f>
        <v>0</v>
      </c>
      <c r="K60779">
        <f>YEAR(Append[[#This Row],[Date]])</f>
        <v>2025</v>
      </c>
      <c r="L60779">
        <f>MONTH(Append[[#This Row],[Date]])</f>
        <v>10</v>
      </c>
      <c r="M60779">
        <f>INT((Append[[#This Row],[Month]]-1)/3)+1</f>
        <v>4</v>
      </c>
      <c r="N60779" s="6">
        <f>Append[[#This Row],[Price]]*Append[[#This Row],[Bottle Sold]]</f>
        <v>0</v>
      </c>
    </row>
    <row r="60780" spans="1:14">
      <c r="A60780" t="s">
        <v>31</v>
      </c>
      <c r="B60780" t="s">
        <v>76</v>
      </c>
      <c r="C60780" t="s">
        <v>118</v>
      </c>
      <c r="D60780" t="s">
        <v>20</v>
      </c>
      <c r="E60780" t="s">
        <v>107</v>
      </c>
      <c r="F60780">
        <v>30</v>
      </c>
      <c r="G60780" s="7" t="s">
        <v>129</v>
      </c>
      <c r="H60780" s="6">
        <v>0</v>
      </c>
      <c r="I60780" s="6">
        <f>IF(ISNUMBER(SEARCH("6PK",Append[[#This Row],[SKU]])),Append[[#This Row],[Unit Sold]]*6,Append[[#This Row],[Unit Sold]])</f>
        <v>0</v>
      </c>
      <c r="J60780" s="6">
        <f>Append[[#This Row],[Bottle Sold]]/24</f>
        <v>0</v>
      </c>
      <c r="K60780">
        <f>YEAR(Append[[#This Row],[Date]])</f>
        <v>2025</v>
      </c>
      <c r="L60780">
        <f>MONTH(Append[[#This Row],[Date]])</f>
        <v>11</v>
      </c>
      <c r="M60780">
        <f>INT((Append[[#This Row],[Month]]-1)/3)+1</f>
        <v>4</v>
      </c>
      <c r="N60780" s="6">
        <f>Append[[#This Row],[Price]]*Append[[#This Row],[Bottle Sold]]</f>
        <v>0</v>
      </c>
    </row>
    <row r="60781" spans="1:14">
      <c r="A60781" t="s">
        <v>31</v>
      </c>
      <c r="B60781" t="s">
        <v>76</v>
      </c>
      <c r="C60781" t="s">
        <v>118</v>
      </c>
      <c r="D60781" t="s">
        <v>20</v>
      </c>
      <c r="E60781" t="s">
        <v>107</v>
      </c>
      <c r="F60781">
        <v>30</v>
      </c>
      <c r="G60781" s="7" t="s">
        <v>130</v>
      </c>
      <c r="H60781" s="6">
        <v>0</v>
      </c>
      <c r="I60781" s="6">
        <f>IF(ISNUMBER(SEARCH("6PK",Append[[#This Row],[SKU]])),Append[[#This Row],[Unit Sold]]*6,Append[[#This Row],[Unit Sold]])</f>
        <v>0</v>
      </c>
      <c r="J60781" s="6">
        <f>Append[[#This Row],[Bottle Sold]]/24</f>
        <v>0</v>
      </c>
      <c r="K60781">
        <f>YEAR(Append[[#This Row],[Date]])</f>
        <v>2025</v>
      </c>
      <c r="L60781">
        <f>MONTH(Append[[#This Row],[Date]])</f>
        <v>12</v>
      </c>
      <c r="M60781">
        <f>INT((Append[[#This Row],[Month]]-1)/3)+1</f>
        <v>4</v>
      </c>
      <c r="N60781" s="6">
        <f>Append[[#This Row],[Price]]*Append[[#This Row],[Bottle Sold]]</f>
        <v>0</v>
      </c>
    </row>
    <row r="60782" spans="1:14">
      <c r="A60782" t="s">
        <v>31</v>
      </c>
      <c r="B60782" t="s">
        <v>76</v>
      </c>
      <c r="C60782" t="s">
        <v>118</v>
      </c>
      <c r="D60782" t="s">
        <v>20</v>
      </c>
      <c r="E60782" t="s">
        <v>108</v>
      </c>
      <c r="F60782">
        <v>32</v>
      </c>
      <c r="G60782" s="7" t="s">
        <v>119</v>
      </c>
      <c r="H60782" s="6">
        <v>0</v>
      </c>
      <c r="I60782" s="6">
        <f>IF(ISNUMBER(SEARCH("6PK",Append[[#This Row],[SKU]])),Append[[#This Row],[Unit Sold]]*6,Append[[#This Row],[Unit Sold]])</f>
        <v>0</v>
      </c>
      <c r="J60782" s="6">
        <f>Append[[#This Row],[Bottle Sold]]/24</f>
        <v>0</v>
      </c>
      <c r="K60782">
        <f>YEAR(Append[[#This Row],[Date]])</f>
        <v>2025</v>
      </c>
      <c r="L60782">
        <f>MONTH(Append[[#This Row],[Date]])</f>
        <v>1</v>
      </c>
      <c r="M60782">
        <f>INT((Append[[#This Row],[Month]]-1)/3)+1</f>
        <v>1</v>
      </c>
      <c r="N60782" s="6">
        <f>Append[[#This Row],[Price]]*Append[[#This Row],[Bottle Sold]]</f>
        <v>0</v>
      </c>
    </row>
    <row r="60783" spans="1:14">
      <c r="A60783" t="s">
        <v>31</v>
      </c>
      <c r="B60783" t="s">
        <v>76</v>
      </c>
      <c r="C60783" t="s">
        <v>118</v>
      </c>
      <c r="D60783" t="s">
        <v>20</v>
      </c>
      <c r="E60783" t="s">
        <v>108</v>
      </c>
      <c r="F60783">
        <v>32</v>
      </c>
      <c r="G60783" s="7" t="s">
        <v>120</v>
      </c>
      <c r="H60783" s="6">
        <v>0</v>
      </c>
      <c r="I60783" s="6">
        <f>IF(ISNUMBER(SEARCH("6PK",Append[[#This Row],[SKU]])),Append[[#This Row],[Unit Sold]]*6,Append[[#This Row],[Unit Sold]])</f>
        <v>0</v>
      </c>
      <c r="J60783" s="6">
        <f>Append[[#This Row],[Bottle Sold]]/24</f>
        <v>0</v>
      </c>
      <c r="K60783">
        <f>YEAR(Append[[#This Row],[Date]])</f>
        <v>2025</v>
      </c>
      <c r="L60783">
        <f>MONTH(Append[[#This Row],[Date]])</f>
        <v>2</v>
      </c>
      <c r="M60783">
        <f>INT((Append[[#This Row],[Month]]-1)/3)+1</f>
        <v>1</v>
      </c>
      <c r="N60783" s="6">
        <f>Append[[#This Row],[Price]]*Append[[#This Row],[Bottle Sold]]</f>
        <v>0</v>
      </c>
    </row>
    <row r="60784" spans="1:14">
      <c r="A60784" t="s">
        <v>31</v>
      </c>
      <c r="B60784" t="s">
        <v>76</v>
      </c>
      <c r="C60784" t="s">
        <v>118</v>
      </c>
      <c r="D60784" t="s">
        <v>20</v>
      </c>
      <c r="E60784" t="s">
        <v>108</v>
      </c>
      <c r="F60784">
        <v>32</v>
      </c>
      <c r="G60784" s="7" t="s">
        <v>121</v>
      </c>
      <c r="H60784" s="6">
        <v>0</v>
      </c>
      <c r="I60784" s="6">
        <f>IF(ISNUMBER(SEARCH("6PK",Append[[#This Row],[SKU]])),Append[[#This Row],[Unit Sold]]*6,Append[[#This Row],[Unit Sold]])</f>
        <v>0</v>
      </c>
      <c r="J60784" s="6">
        <f>Append[[#This Row],[Bottle Sold]]/24</f>
        <v>0</v>
      </c>
      <c r="K60784">
        <f>YEAR(Append[[#This Row],[Date]])</f>
        <v>2025</v>
      </c>
      <c r="L60784">
        <f>MONTH(Append[[#This Row],[Date]])</f>
        <v>3</v>
      </c>
      <c r="M60784">
        <f>INT((Append[[#This Row],[Month]]-1)/3)+1</f>
        <v>1</v>
      </c>
      <c r="N60784" s="6">
        <f>Append[[#This Row],[Price]]*Append[[#This Row],[Bottle Sold]]</f>
        <v>0</v>
      </c>
    </row>
    <row r="60785" spans="1:14">
      <c r="A60785" t="s">
        <v>31</v>
      </c>
      <c r="B60785" t="s">
        <v>76</v>
      </c>
      <c r="C60785" t="s">
        <v>118</v>
      </c>
      <c r="D60785" t="s">
        <v>20</v>
      </c>
      <c r="E60785" t="s">
        <v>108</v>
      </c>
      <c r="F60785">
        <v>32</v>
      </c>
      <c r="G60785" s="7" t="s">
        <v>122</v>
      </c>
      <c r="H60785" s="6">
        <v>0</v>
      </c>
      <c r="I60785" s="6">
        <f>IF(ISNUMBER(SEARCH("6PK",Append[[#This Row],[SKU]])),Append[[#This Row],[Unit Sold]]*6,Append[[#This Row],[Unit Sold]])</f>
        <v>0</v>
      </c>
      <c r="J60785" s="6">
        <f>Append[[#This Row],[Bottle Sold]]/24</f>
        <v>0</v>
      </c>
      <c r="K60785">
        <f>YEAR(Append[[#This Row],[Date]])</f>
        <v>2025</v>
      </c>
      <c r="L60785">
        <f>MONTH(Append[[#This Row],[Date]])</f>
        <v>4</v>
      </c>
      <c r="M60785">
        <f>INT((Append[[#This Row],[Month]]-1)/3)+1</f>
        <v>2</v>
      </c>
      <c r="N60785" s="6">
        <f>Append[[#This Row],[Price]]*Append[[#This Row],[Bottle Sold]]</f>
        <v>0</v>
      </c>
    </row>
    <row r="60786" spans="1:14">
      <c r="A60786" t="s">
        <v>31</v>
      </c>
      <c r="B60786" t="s">
        <v>76</v>
      </c>
      <c r="C60786" t="s">
        <v>118</v>
      </c>
      <c r="D60786" t="s">
        <v>20</v>
      </c>
      <c r="E60786" t="s">
        <v>108</v>
      </c>
      <c r="F60786">
        <v>32</v>
      </c>
      <c r="G60786" s="7" t="s">
        <v>123</v>
      </c>
      <c r="H60786" s="6">
        <v>44640</v>
      </c>
      <c r="I60786" s="6">
        <f>IF(ISNUMBER(SEARCH("6PK",Append[[#This Row],[SKU]])),Append[[#This Row],[Unit Sold]]*6,Append[[#This Row],[Unit Sold]])</f>
        <v>44640</v>
      </c>
      <c r="J60786" s="6">
        <f>Append[[#This Row],[Bottle Sold]]/24</f>
        <v>1860</v>
      </c>
      <c r="K60786">
        <f>YEAR(Append[[#This Row],[Date]])</f>
        <v>2025</v>
      </c>
      <c r="L60786">
        <f>MONTH(Append[[#This Row],[Date]])</f>
        <v>5</v>
      </c>
      <c r="M60786">
        <f>INT((Append[[#This Row],[Month]]-1)/3)+1</f>
        <v>2</v>
      </c>
      <c r="N60786" s="6">
        <f>Append[[#This Row],[Price]]*Append[[#This Row],[Bottle Sold]]</f>
        <v>1428480</v>
      </c>
    </row>
    <row r="60787" spans="1:14">
      <c r="A60787" t="s">
        <v>31</v>
      </c>
      <c r="B60787" t="s">
        <v>76</v>
      </c>
      <c r="C60787" t="s">
        <v>118</v>
      </c>
      <c r="D60787" t="s">
        <v>20</v>
      </c>
      <c r="E60787" t="s">
        <v>108</v>
      </c>
      <c r="F60787">
        <v>32</v>
      </c>
      <c r="G60787" s="7" t="s">
        <v>124</v>
      </c>
      <c r="H60787" s="6">
        <v>0</v>
      </c>
      <c r="I60787" s="6">
        <f>IF(ISNUMBER(SEARCH("6PK",Append[[#This Row],[SKU]])),Append[[#This Row],[Unit Sold]]*6,Append[[#This Row],[Unit Sold]])</f>
        <v>0</v>
      </c>
      <c r="J60787" s="6">
        <f>Append[[#This Row],[Bottle Sold]]/24</f>
        <v>0</v>
      </c>
      <c r="K60787">
        <f>YEAR(Append[[#This Row],[Date]])</f>
        <v>2025</v>
      </c>
      <c r="L60787">
        <f>MONTH(Append[[#This Row],[Date]])</f>
        <v>6</v>
      </c>
      <c r="M60787">
        <f>INT((Append[[#This Row],[Month]]-1)/3)+1</f>
        <v>2</v>
      </c>
      <c r="N60787" s="6">
        <f>Append[[#This Row],[Price]]*Append[[#This Row],[Bottle Sold]]</f>
        <v>0</v>
      </c>
    </row>
    <row r="60788" spans="1:14">
      <c r="A60788" t="s">
        <v>31</v>
      </c>
      <c r="B60788" t="s">
        <v>76</v>
      </c>
      <c r="C60788" t="s">
        <v>118</v>
      </c>
      <c r="D60788" t="s">
        <v>20</v>
      </c>
      <c r="E60788" t="s">
        <v>108</v>
      </c>
      <c r="F60788">
        <v>32</v>
      </c>
      <c r="G60788" s="7" t="s">
        <v>125</v>
      </c>
      <c r="H60788" s="6">
        <v>0</v>
      </c>
      <c r="I60788" s="6">
        <f>IF(ISNUMBER(SEARCH("6PK",Append[[#This Row],[SKU]])),Append[[#This Row],[Unit Sold]]*6,Append[[#This Row],[Unit Sold]])</f>
        <v>0</v>
      </c>
      <c r="J60788" s="6">
        <f>Append[[#This Row],[Bottle Sold]]/24</f>
        <v>0</v>
      </c>
      <c r="K60788">
        <f>YEAR(Append[[#This Row],[Date]])</f>
        <v>2025</v>
      </c>
      <c r="L60788">
        <f>MONTH(Append[[#This Row],[Date]])</f>
        <v>7</v>
      </c>
      <c r="M60788">
        <f>INT((Append[[#This Row],[Month]]-1)/3)+1</f>
        <v>3</v>
      </c>
      <c r="N60788" s="6">
        <f>Append[[#This Row],[Price]]*Append[[#This Row],[Bottle Sold]]</f>
        <v>0</v>
      </c>
    </row>
    <row r="60789" spans="1:14">
      <c r="A60789" t="s">
        <v>31</v>
      </c>
      <c r="B60789" t="s">
        <v>76</v>
      </c>
      <c r="C60789" t="s">
        <v>118</v>
      </c>
      <c r="D60789" t="s">
        <v>20</v>
      </c>
      <c r="E60789" t="s">
        <v>108</v>
      </c>
      <c r="F60789">
        <v>32</v>
      </c>
      <c r="G60789" s="7" t="s">
        <v>126</v>
      </c>
      <c r="H60789" s="6">
        <v>44640</v>
      </c>
      <c r="I60789" s="6">
        <f>IF(ISNUMBER(SEARCH("6PK",Append[[#This Row],[SKU]])),Append[[#This Row],[Unit Sold]]*6,Append[[#This Row],[Unit Sold]])</f>
        <v>44640</v>
      </c>
      <c r="J60789" s="6">
        <f>Append[[#This Row],[Bottle Sold]]/24</f>
        <v>1860</v>
      </c>
      <c r="K60789">
        <f>YEAR(Append[[#This Row],[Date]])</f>
        <v>2025</v>
      </c>
      <c r="L60789">
        <f>MONTH(Append[[#This Row],[Date]])</f>
        <v>8</v>
      </c>
      <c r="M60789">
        <f>INT((Append[[#This Row],[Month]]-1)/3)+1</f>
        <v>3</v>
      </c>
      <c r="N60789" s="6">
        <f>Append[[#This Row],[Price]]*Append[[#This Row],[Bottle Sold]]</f>
        <v>1428480</v>
      </c>
    </row>
    <row r="60790" spans="1:14">
      <c r="A60790" t="s">
        <v>31</v>
      </c>
      <c r="B60790" t="s">
        <v>76</v>
      </c>
      <c r="C60790" t="s">
        <v>118</v>
      </c>
      <c r="D60790" t="s">
        <v>20</v>
      </c>
      <c r="E60790" t="s">
        <v>108</v>
      </c>
      <c r="F60790">
        <v>32</v>
      </c>
      <c r="G60790" s="7" t="s">
        <v>127</v>
      </c>
      <c r="H60790" s="6">
        <v>0</v>
      </c>
      <c r="I60790" s="6">
        <f>IF(ISNUMBER(SEARCH("6PK",Append[[#This Row],[SKU]])),Append[[#This Row],[Unit Sold]]*6,Append[[#This Row],[Unit Sold]])</f>
        <v>0</v>
      </c>
      <c r="J60790" s="6">
        <f>Append[[#This Row],[Bottle Sold]]/24</f>
        <v>0</v>
      </c>
      <c r="K60790">
        <f>YEAR(Append[[#This Row],[Date]])</f>
        <v>2025</v>
      </c>
      <c r="L60790">
        <f>MONTH(Append[[#This Row],[Date]])</f>
        <v>9</v>
      </c>
      <c r="M60790">
        <f>INT((Append[[#This Row],[Month]]-1)/3)+1</f>
        <v>3</v>
      </c>
      <c r="N60790" s="6">
        <f>Append[[#This Row],[Price]]*Append[[#This Row],[Bottle Sold]]</f>
        <v>0</v>
      </c>
    </row>
    <row r="60791" spans="1:14">
      <c r="A60791" t="s">
        <v>31</v>
      </c>
      <c r="B60791" t="s">
        <v>76</v>
      </c>
      <c r="C60791" t="s">
        <v>118</v>
      </c>
      <c r="D60791" t="s">
        <v>20</v>
      </c>
      <c r="E60791" t="s">
        <v>108</v>
      </c>
      <c r="F60791">
        <v>32</v>
      </c>
      <c r="G60791" s="7" t="s">
        <v>128</v>
      </c>
      <c r="H60791" s="6">
        <v>0</v>
      </c>
      <c r="I60791" s="6">
        <f>IF(ISNUMBER(SEARCH("6PK",Append[[#This Row],[SKU]])),Append[[#This Row],[Unit Sold]]*6,Append[[#This Row],[Unit Sold]])</f>
        <v>0</v>
      </c>
      <c r="J60791" s="6">
        <f>Append[[#This Row],[Bottle Sold]]/24</f>
        <v>0</v>
      </c>
      <c r="K60791">
        <f>YEAR(Append[[#This Row],[Date]])</f>
        <v>2025</v>
      </c>
      <c r="L60791">
        <f>MONTH(Append[[#This Row],[Date]])</f>
        <v>10</v>
      </c>
      <c r="M60791">
        <f>INT((Append[[#This Row],[Month]]-1)/3)+1</f>
        <v>4</v>
      </c>
      <c r="N60791" s="6">
        <f>Append[[#This Row],[Price]]*Append[[#This Row],[Bottle Sold]]</f>
        <v>0</v>
      </c>
    </row>
    <row r="60792" spans="1:14">
      <c r="A60792" t="s">
        <v>31</v>
      </c>
      <c r="B60792" t="s">
        <v>76</v>
      </c>
      <c r="C60792" t="s">
        <v>118</v>
      </c>
      <c r="D60792" t="s">
        <v>20</v>
      </c>
      <c r="E60792" t="s">
        <v>108</v>
      </c>
      <c r="F60792">
        <v>32</v>
      </c>
      <c r="G60792" s="7" t="s">
        <v>129</v>
      </c>
      <c r="H60792" s="6">
        <v>0</v>
      </c>
      <c r="I60792" s="6">
        <f>IF(ISNUMBER(SEARCH("6PK",Append[[#This Row],[SKU]])),Append[[#This Row],[Unit Sold]]*6,Append[[#This Row],[Unit Sold]])</f>
        <v>0</v>
      </c>
      <c r="J60792" s="6">
        <f>Append[[#This Row],[Bottle Sold]]/24</f>
        <v>0</v>
      </c>
      <c r="K60792">
        <f>YEAR(Append[[#This Row],[Date]])</f>
        <v>2025</v>
      </c>
      <c r="L60792">
        <f>MONTH(Append[[#This Row],[Date]])</f>
        <v>11</v>
      </c>
      <c r="M60792">
        <f>INT((Append[[#This Row],[Month]]-1)/3)+1</f>
        <v>4</v>
      </c>
      <c r="N60792" s="6">
        <f>Append[[#This Row],[Price]]*Append[[#This Row],[Bottle Sold]]</f>
        <v>0</v>
      </c>
    </row>
    <row r="60793" spans="1:14">
      <c r="A60793" t="s">
        <v>31</v>
      </c>
      <c r="B60793" t="s">
        <v>76</v>
      </c>
      <c r="C60793" t="s">
        <v>118</v>
      </c>
      <c r="D60793" t="s">
        <v>20</v>
      </c>
      <c r="E60793" t="s">
        <v>108</v>
      </c>
      <c r="F60793">
        <v>32</v>
      </c>
      <c r="G60793" s="7" t="s">
        <v>130</v>
      </c>
      <c r="H60793" s="6">
        <v>0</v>
      </c>
      <c r="I60793" s="6">
        <f>IF(ISNUMBER(SEARCH("6PK",Append[[#This Row],[SKU]])),Append[[#This Row],[Unit Sold]]*6,Append[[#This Row],[Unit Sold]])</f>
        <v>0</v>
      </c>
      <c r="J60793" s="6">
        <f>Append[[#This Row],[Bottle Sold]]/24</f>
        <v>0</v>
      </c>
      <c r="K60793">
        <f>YEAR(Append[[#This Row],[Date]])</f>
        <v>2025</v>
      </c>
      <c r="L60793">
        <f>MONTH(Append[[#This Row],[Date]])</f>
        <v>12</v>
      </c>
      <c r="M60793">
        <f>INT((Append[[#This Row],[Month]]-1)/3)+1</f>
        <v>4</v>
      </c>
      <c r="N60793" s="6">
        <f>Append[[#This Row],[Price]]*Append[[#This Row],[Bottle Sold]]</f>
        <v>0</v>
      </c>
    </row>
    <row r="60794" spans="1:14">
      <c r="A60794" t="s">
        <v>31</v>
      </c>
      <c r="B60794" t="s">
        <v>76</v>
      </c>
      <c r="C60794" t="s">
        <v>118</v>
      </c>
      <c r="D60794" t="s">
        <v>18</v>
      </c>
      <c r="E60794" t="s">
        <v>109</v>
      </c>
      <c r="F60794">
        <v>28.5</v>
      </c>
      <c r="G60794" s="7" t="s">
        <v>119</v>
      </c>
      <c r="H60794" s="6">
        <v>0</v>
      </c>
      <c r="I60794" s="6">
        <f>IF(ISNUMBER(SEARCH("6PK",Append[[#This Row],[SKU]])),Append[[#This Row],[Unit Sold]]*6,Append[[#This Row],[Unit Sold]])</f>
        <v>0</v>
      </c>
      <c r="J60794" s="6">
        <f>Append[[#This Row],[Bottle Sold]]/24</f>
        <v>0</v>
      </c>
      <c r="K60794">
        <f>YEAR(Append[[#This Row],[Date]])</f>
        <v>2025</v>
      </c>
      <c r="L60794">
        <f>MONTH(Append[[#This Row],[Date]])</f>
        <v>1</v>
      </c>
      <c r="M60794">
        <f>INT((Append[[#This Row],[Month]]-1)/3)+1</f>
        <v>1</v>
      </c>
      <c r="N60794" s="6">
        <f>Append[[#This Row],[Price]]*Append[[#This Row],[Bottle Sold]]</f>
        <v>0</v>
      </c>
    </row>
    <row r="60795" spans="1:14">
      <c r="A60795" t="s">
        <v>31</v>
      </c>
      <c r="B60795" t="s">
        <v>76</v>
      </c>
      <c r="C60795" t="s">
        <v>118</v>
      </c>
      <c r="D60795" t="s">
        <v>18</v>
      </c>
      <c r="E60795" t="s">
        <v>109</v>
      </c>
      <c r="F60795">
        <v>28.5</v>
      </c>
      <c r="G60795" s="7" t="s">
        <v>120</v>
      </c>
      <c r="H60795" s="6">
        <v>0</v>
      </c>
      <c r="I60795" s="6">
        <f>IF(ISNUMBER(SEARCH("6PK",Append[[#This Row],[SKU]])),Append[[#This Row],[Unit Sold]]*6,Append[[#This Row],[Unit Sold]])</f>
        <v>0</v>
      </c>
      <c r="J60795" s="6">
        <f>Append[[#This Row],[Bottle Sold]]/24</f>
        <v>0</v>
      </c>
      <c r="K60795">
        <f>YEAR(Append[[#This Row],[Date]])</f>
        <v>2025</v>
      </c>
      <c r="L60795">
        <f>MONTH(Append[[#This Row],[Date]])</f>
        <v>2</v>
      </c>
      <c r="M60795">
        <f>INT((Append[[#This Row],[Month]]-1)/3)+1</f>
        <v>1</v>
      </c>
      <c r="N60795" s="6">
        <f>Append[[#This Row],[Price]]*Append[[#This Row],[Bottle Sold]]</f>
        <v>0</v>
      </c>
    </row>
    <row r="60796" spans="1:14">
      <c r="A60796" t="s">
        <v>31</v>
      </c>
      <c r="B60796" t="s">
        <v>76</v>
      </c>
      <c r="C60796" t="s">
        <v>118</v>
      </c>
      <c r="D60796" t="s">
        <v>18</v>
      </c>
      <c r="E60796" t="s">
        <v>109</v>
      </c>
      <c r="F60796">
        <v>28.5</v>
      </c>
      <c r="G60796" s="7" t="s">
        <v>121</v>
      </c>
      <c r="H60796" s="6">
        <v>0</v>
      </c>
      <c r="I60796" s="6">
        <f>IF(ISNUMBER(SEARCH("6PK",Append[[#This Row],[SKU]])),Append[[#This Row],[Unit Sold]]*6,Append[[#This Row],[Unit Sold]])</f>
        <v>0</v>
      </c>
      <c r="J60796" s="6">
        <f>Append[[#This Row],[Bottle Sold]]/24</f>
        <v>0</v>
      </c>
      <c r="K60796">
        <f>YEAR(Append[[#This Row],[Date]])</f>
        <v>2025</v>
      </c>
      <c r="L60796">
        <f>MONTH(Append[[#This Row],[Date]])</f>
        <v>3</v>
      </c>
      <c r="M60796">
        <f>INT((Append[[#This Row],[Month]]-1)/3)+1</f>
        <v>1</v>
      </c>
      <c r="N60796" s="6">
        <f>Append[[#This Row],[Price]]*Append[[#This Row],[Bottle Sold]]</f>
        <v>0</v>
      </c>
    </row>
    <row r="60797" spans="1:14">
      <c r="A60797" t="s">
        <v>31</v>
      </c>
      <c r="B60797" t="s">
        <v>76</v>
      </c>
      <c r="C60797" t="s">
        <v>118</v>
      </c>
      <c r="D60797" t="s">
        <v>18</v>
      </c>
      <c r="E60797" t="s">
        <v>109</v>
      </c>
      <c r="F60797">
        <v>28.5</v>
      </c>
      <c r="G60797" s="7" t="s">
        <v>122</v>
      </c>
      <c r="H60797" s="6">
        <v>0</v>
      </c>
      <c r="I60797" s="6">
        <f>IF(ISNUMBER(SEARCH("6PK",Append[[#This Row],[SKU]])),Append[[#This Row],[Unit Sold]]*6,Append[[#This Row],[Unit Sold]])</f>
        <v>0</v>
      </c>
      <c r="J60797" s="6">
        <f>Append[[#This Row],[Bottle Sold]]/24</f>
        <v>0</v>
      </c>
      <c r="K60797">
        <f>YEAR(Append[[#This Row],[Date]])</f>
        <v>2025</v>
      </c>
      <c r="L60797">
        <f>MONTH(Append[[#This Row],[Date]])</f>
        <v>4</v>
      </c>
      <c r="M60797">
        <f>INT((Append[[#This Row],[Month]]-1)/3)+1</f>
        <v>2</v>
      </c>
      <c r="N60797" s="6">
        <f>Append[[#This Row],[Price]]*Append[[#This Row],[Bottle Sold]]</f>
        <v>0</v>
      </c>
    </row>
    <row r="60798" spans="1:14">
      <c r="A60798" t="s">
        <v>31</v>
      </c>
      <c r="B60798" t="s">
        <v>76</v>
      </c>
      <c r="C60798" t="s">
        <v>118</v>
      </c>
      <c r="D60798" t="s">
        <v>18</v>
      </c>
      <c r="E60798" t="s">
        <v>109</v>
      </c>
      <c r="F60798">
        <v>28.5</v>
      </c>
      <c r="G60798" s="7" t="s">
        <v>123</v>
      </c>
      <c r="H60798" s="6">
        <v>15624</v>
      </c>
      <c r="I60798" s="6">
        <f>IF(ISNUMBER(SEARCH("6PK",Append[[#This Row],[SKU]])),Append[[#This Row],[Unit Sold]]*6,Append[[#This Row],[Unit Sold]])</f>
        <v>93744</v>
      </c>
      <c r="J60798" s="6">
        <f>Append[[#This Row],[Bottle Sold]]/24</f>
        <v>3906</v>
      </c>
      <c r="K60798">
        <f>YEAR(Append[[#This Row],[Date]])</f>
        <v>2025</v>
      </c>
      <c r="L60798">
        <f>MONTH(Append[[#This Row],[Date]])</f>
        <v>5</v>
      </c>
      <c r="M60798">
        <f>INT((Append[[#This Row],[Month]]-1)/3)+1</f>
        <v>2</v>
      </c>
      <c r="N60798" s="6">
        <f>Append[[#This Row],[Price]]*Append[[#This Row],[Bottle Sold]]</f>
        <v>2671704</v>
      </c>
    </row>
    <row r="60799" spans="1:14">
      <c r="A60799" t="s">
        <v>31</v>
      </c>
      <c r="B60799" t="s">
        <v>76</v>
      </c>
      <c r="C60799" t="s">
        <v>118</v>
      </c>
      <c r="D60799" t="s">
        <v>18</v>
      </c>
      <c r="E60799" t="s">
        <v>109</v>
      </c>
      <c r="F60799">
        <v>28.5</v>
      </c>
      <c r="G60799" s="7" t="s">
        <v>124</v>
      </c>
      <c r="H60799" s="6">
        <v>0</v>
      </c>
      <c r="I60799" s="6">
        <f>IF(ISNUMBER(SEARCH("6PK",Append[[#This Row],[SKU]])),Append[[#This Row],[Unit Sold]]*6,Append[[#This Row],[Unit Sold]])</f>
        <v>0</v>
      </c>
      <c r="J60799" s="6">
        <f>Append[[#This Row],[Bottle Sold]]/24</f>
        <v>0</v>
      </c>
      <c r="K60799">
        <f>YEAR(Append[[#This Row],[Date]])</f>
        <v>2025</v>
      </c>
      <c r="L60799">
        <f>MONTH(Append[[#This Row],[Date]])</f>
        <v>6</v>
      </c>
      <c r="M60799">
        <f>INT((Append[[#This Row],[Month]]-1)/3)+1</f>
        <v>2</v>
      </c>
      <c r="N60799" s="6">
        <f>Append[[#This Row],[Price]]*Append[[#This Row],[Bottle Sold]]</f>
        <v>0</v>
      </c>
    </row>
    <row r="60800" spans="1:14">
      <c r="A60800" t="s">
        <v>31</v>
      </c>
      <c r="B60800" t="s">
        <v>76</v>
      </c>
      <c r="C60800" t="s">
        <v>118</v>
      </c>
      <c r="D60800" t="s">
        <v>18</v>
      </c>
      <c r="E60800" t="s">
        <v>109</v>
      </c>
      <c r="F60800">
        <v>28.5</v>
      </c>
      <c r="G60800" s="7" t="s">
        <v>125</v>
      </c>
      <c r="H60800" s="6">
        <v>6696</v>
      </c>
      <c r="I60800" s="6">
        <f>IF(ISNUMBER(SEARCH("6PK",Append[[#This Row],[SKU]])),Append[[#This Row],[Unit Sold]]*6,Append[[#This Row],[Unit Sold]])</f>
        <v>40176</v>
      </c>
      <c r="J60800" s="6">
        <f>Append[[#This Row],[Bottle Sold]]/24</f>
        <v>1674</v>
      </c>
      <c r="K60800">
        <f>YEAR(Append[[#This Row],[Date]])</f>
        <v>2025</v>
      </c>
      <c r="L60800">
        <f>MONTH(Append[[#This Row],[Date]])</f>
        <v>7</v>
      </c>
      <c r="M60800">
        <f>INT((Append[[#This Row],[Month]]-1)/3)+1</f>
        <v>3</v>
      </c>
      <c r="N60800" s="6">
        <f>Append[[#This Row],[Price]]*Append[[#This Row],[Bottle Sold]]</f>
        <v>1145016</v>
      </c>
    </row>
    <row r="60801" spans="1:14">
      <c r="A60801" t="s">
        <v>31</v>
      </c>
      <c r="B60801" t="s">
        <v>76</v>
      </c>
      <c r="C60801" t="s">
        <v>118</v>
      </c>
      <c r="D60801" t="s">
        <v>18</v>
      </c>
      <c r="E60801" t="s">
        <v>109</v>
      </c>
      <c r="F60801">
        <v>28.5</v>
      </c>
      <c r="G60801" s="7" t="s">
        <v>126</v>
      </c>
      <c r="H60801" s="6">
        <v>15624</v>
      </c>
      <c r="I60801" s="6">
        <f>IF(ISNUMBER(SEARCH("6PK",Append[[#This Row],[SKU]])),Append[[#This Row],[Unit Sold]]*6,Append[[#This Row],[Unit Sold]])</f>
        <v>93744</v>
      </c>
      <c r="J60801" s="6">
        <f>Append[[#This Row],[Bottle Sold]]/24</f>
        <v>3906</v>
      </c>
      <c r="K60801">
        <f>YEAR(Append[[#This Row],[Date]])</f>
        <v>2025</v>
      </c>
      <c r="L60801">
        <f>MONTH(Append[[#This Row],[Date]])</f>
        <v>8</v>
      </c>
      <c r="M60801">
        <f>INT((Append[[#This Row],[Month]]-1)/3)+1</f>
        <v>3</v>
      </c>
      <c r="N60801" s="6">
        <f>Append[[#This Row],[Price]]*Append[[#This Row],[Bottle Sold]]</f>
        <v>2671704</v>
      </c>
    </row>
    <row r="60802" spans="1:14">
      <c r="A60802" t="s">
        <v>31</v>
      </c>
      <c r="B60802" t="s">
        <v>76</v>
      </c>
      <c r="C60802" t="s">
        <v>118</v>
      </c>
      <c r="D60802" t="s">
        <v>18</v>
      </c>
      <c r="E60802" t="s">
        <v>109</v>
      </c>
      <c r="F60802">
        <v>28.5</v>
      </c>
      <c r="G60802" s="7" t="s">
        <v>127</v>
      </c>
      <c r="H60802" s="6">
        <v>8928</v>
      </c>
      <c r="I60802" s="6">
        <f>IF(ISNUMBER(SEARCH("6PK",Append[[#This Row],[SKU]])),Append[[#This Row],[Unit Sold]]*6,Append[[#This Row],[Unit Sold]])</f>
        <v>53568</v>
      </c>
      <c r="J60802" s="6">
        <f>Append[[#This Row],[Bottle Sold]]/24</f>
        <v>2232</v>
      </c>
      <c r="K60802">
        <f>YEAR(Append[[#This Row],[Date]])</f>
        <v>2025</v>
      </c>
      <c r="L60802">
        <f>MONTH(Append[[#This Row],[Date]])</f>
        <v>9</v>
      </c>
      <c r="M60802">
        <f>INT((Append[[#This Row],[Month]]-1)/3)+1</f>
        <v>3</v>
      </c>
      <c r="N60802" s="6">
        <f>Append[[#This Row],[Price]]*Append[[#This Row],[Bottle Sold]]</f>
        <v>1526688</v>
      </c>
    </row>
    <row r="60803" spans="1:14">
      <c r="A60803" t="s">
        <v>31</v>
      </c>
      <c r="B60803" t="s">
        <v>76</v>
      </c>
      <c r="C60803" t="s">
        <v>118</v>
      </c>
      <c r="D60803" t="s">
        <v>18</v>
      </c>
      <c r="E60803" t="s">
        <v>109</v>
      </c>
      <c r="F60803">
        <v>28.5</v>
      </c>
      <c r="G60803" s="7" t="s">
        <v>128</v>
      </c>
      <c r="H60803" s="6">
        <v>0</v>
      </c>
      <c r="I60803" s="6">
        <f>IF(ISNUMBER(SEARCH("6PK",Append[[#This Row],[SKU]])),Append[[#This Row],[Unit Sold]]*6,Append[[#This Row],[Unit Sold]])</f>
        <v>0</v>
      </c>
      <c r="J60803" s="6">
        <f>Append[[#This Row],[Bottle Sold]]/24</f>
        <v>0</v>
      </c>
      <c r="K60803">
        <f>YEAR(Append[[#This Row],[Date]])</f>
        <v>2025</v>
      </c>
      <c r="L60803">
        <f>MONTH(Append[[#This Row],[Date]])</f>
        <v>10</v>
      </c>
      <c r="M60803">
        <f>INT((Append[[#This Row],[Month]]-1)/3)+1</f>
        <v>4</v>
      </c>
      <c r="N60803" s="6">
        <f>Append[[#This Row],[Price]]*Append[[#This Row],[Bottle Sold]]</f>
        <v>0</v>
      </c>
    </row>
    <row r="60804" spans="1:14">
      <c r="A60804" t="s">
        <v>31</v>
      </c>
      <c r="B60804" t="s">
        <v>76</v>
      </c>
      <c r="C60804" t="s">
        <v>118</v>
      </c>
      <c r="D60804" t="s">
        <v>18</v>
      </c>
      <c r="E60804" t="s">
        <v>109</v>
      </c>
      <c r="F60804">
        <v>28.5</v>
      </c>
      <c r="G60804" s="7" t="s">
        <v>129</v>
      </c>
      <c r="H60804" s="6">
        <v>0</v>
      </c>
      <c r="I60804" s="6">
        <f>IF(ISNUMBER(SEARCH("6PK",Append[[#This Row],[SKU]])),Append[[#This Row],[Unit Sold]]*6,Append[[#This Row],[Unit Sold]])</f>
        <v>0</v>
      </c>
      <c r="J60804" s="6">
        <f>Append[[#This Row],[Bottle Sold]]/24</f>
        <v>0</v>
      </c>
      <c r="K60804">
        <f>YEAR(Append[[#This Row],[Date]])</f>
        <v>2025</v>
      </c>
      <c r="L60804">
        <f>MONTH(Append[[#This Row],[Date]])</f>
        <v>11</v>
      </c>
      <c r="M60804">
        <f>INT((Append[[#This Row],[Month]]-1)/3)+1</f>
        <v>4</v>
      </c>
      <c r="N60804" s="6">
        <f>Append[[#This Row],[Price]]*Append[[#This Row],[Bottle Sold]]</f>
        <v>0</v>
      </c>
    </row>
    <row r="60805" spans="1:14">
      <c r="A60805" t="s">
        <v>31</v>
      </c>
      <c r="B60805" t="s">
        <v>76</v>
      </c>
      <c r="C60805" t="s">
        <v>118</v>
      </c>
      <c r="D60805" t="s">
        <v>18</v>
      </c>
      <c r="E60805" t="s">
        <v>109</v>
      </c>
      <c r="F60805">
        <v>28.5</v>
      </c>
      <c r="G60805" s="7" t="s">
        <v>130</v>
      </c>
      <c r="H60805" s="6">
        <v>0</v>
      </c>
      <c r="I60805" s="6">
        <f>IF(ISNUMBER(SEARCH("6PK",Append[[#This Row],[SKU]])),Append[[#This Row],[Unit Sold]]*6,Append[[#This Row],[Unit Sold]])</f>
        <v>0</v>
      </c>
      <c r="J60805" s="6">
        <f>Append[[#This Row],[Bottle Sold]]/24</f>
        <v>0</v>
      </c>
      <c r="K60805">
        <f>YEAR(Append[[#This Row],[Date]])</f>
        <v>2025</v>
      </c>
      <c r="L60805">
        <f>MONTH(Append[[#This Row],[Date]])</f>
        <v>12</v>
      </c>
      <c r="M60805">
        <f>INT((Append[[#This Row],[Month]]-1)/3)+1</f>
        <v>4</v>
      </c>
      <c r="N60805" s="6">
        <f>Append[[#This Row],[Price]]*Append[[#This Row],[Bottle Sold]]</f>
        <v>0</v>
      </c>
    </row>
    <row r="60806" spans="1:14">
      <c r="A60806" t="s">
        <v>31</v>
      </c>
      <c r="B60806" t="s">
        <v>76</v>
      </c>
      <c r="C60806" t="s">
        <v>118</v>
      </c>
      <c r="D60806" t="s">
        <v>7</v>
      </c>
      <c r="E60806" t="s">
        <v>110</v>
      </c>
      <c r="F60806">
        <v>31.5</v>
      </c>
      <c r="G60806" s="7" t="s">
        <v>119</v>
      </c>
      <c r="H60806" s="6">
        <v>0</v>
      </c>
      <c r="I60806" s="6">
        <f>IF(ISNUMBER(SEARCH("6PK",Append[[#This Row],[SKU]])),Append[[#This Row],[Unit Sold]]*6,Append[[#This Row],[Unit Sold]])</f>
        <v>0</v>
      </c>
      <c r="J60806" s="6">
        <f>Append[[#This Row],[Bottle Sold]]/24</f>
        <v>0</v>
      </c>
      <c r="K60806">
        <f>YEAR(Append[[#This Row],[Date]])</f>
        <v>2025</v>
      </c>
      <c r="L60806">
        <f>MONTH(Append[[#This Row],[Date]])</f>
        <v>1</v>
      </c>
      <c r="M60806">
        <f>INT((Append[[#This Row],[Month]]-1)/3)+1</f>
        <v>1</v>
      </c>
      <c r="N60806" s="6">
        <f>Append[[#This Row],[Price]]*Append[[#This Row],[Bottle Sold]]</f>
        <v>0</v>
      </c>
    </row>
    <row r="60807" spans="1:14">
      <c r="A60807" t="s">
        <v>31</v>
      </c>
      <c r="B60807" t="s">
        <v>76</v>
      </c>
      <c r="C60807" t="s">
        <v>118</v>
      </c>
      <c r="D60807" t="s">
        <v>7</v>
      </c>
      <c r="E60807" t="s">
        <v>110</v>
      </c>
      <c r="F60807">
        <v>31.5</v>
      </c>
      <c r="G60807" s="7" t="s">
        <v>120</v>
      </c>
      <c r="H60807" s="6">
        <v>0</v>
      </c>
      <c r="I60807" s="6">
        <f>IF(ISNUMBER(SEARCH("6PK",Append[[#This Row],[SKU]])),Append[[#This Row],[Unit Sold]]*6,Append[[#This Row],[Unit Sold]])</f>
        <v>0</v>
      </c>
      <c r="J60807" s="6">
        <f>Append[[#This Row],[Bottle Sold]]/24</f>
        <v>0</v>
      </c>
      <c r="K60807">
        <f>YEAR(Append[[#This Row],[Date]])</f>
        <v>2025</v>
      </c>
      <c r="L60807">
        <f>MONTH(Append[[#This Row],[Date]])</f>
        <v>2</v>
      </c>
      <c r="M60807">
        <f>INT((Append[[#This Row],[Month]]-1)/3)+1</f>
        <v>1</v>
      </c>
      <c r="N60807" s="6">
        <f>Append[[#This Row],[Price]]*Append[[#This Row],[Bottle Sold]]</f>
        <v>0</v>
      </c>
    </row>
    <row r="60808" spans="1:14">
      <c r="A60808" t="s">
        <v>31</v>
      </c>
      <c r="B60808" t="s">
        <v>76</v>
      </c>
      <c r="C60808" t="s">
        <v>118</v>
      </c>
      <c r="D60808" t="s">
        <v>7</v>
      </c>
      <c r="E60808" t="s">
        <v>110</v>
      </c>
      <c r="F60808">
        <v>31.5</v>
      </c>
      <c r="G60808" s="7" t="s">
        <v>121</v>
      </c>
      <c r="H60808" s="6">
        <v>0</v>
      </c>
      <c r="I60808" s="6">
        <f>IF(ISNUMBER(SEARCH("6PK",Append[[#This Row],[SKU]])),Append[[#This Row],[Unit Sold]]*6,Append[[#This Row],[Unit Sold]])</f>
        <v>0</v>
      </c>
      <c r="J60808" s="6">
        <f>Append[[#This Row],[Bottle Sold]]/24</f>
        <v>0</v>
      </c>
      <c r="K60808">
        <f>YEAR(Append[[#This Row],[Date]])</f>
        <v>2025</v>
      </c>
      <c r="L60808">
        <f>MONTH(Append[[#This Row],[Date]])</f>
        <v>3</v>
      </c>
      <c r="M60808">
        <f>INT((Append[[#This Row],[Month]]-1)/3)+1</f>
        <v>1</v>
      </c>
      <c r="N60808" s="6">
        <f>Append[[#This Row],[Price]]*Append[[#This Row],[Bottle Sold]]</f>
        <v>0</v>
      </c>
    </row>
    <row r="60809" spans="1:14">
      <c r="A60809" t="s">
        <v>31</v>
      </c>
      <c r="B60809" t="s">
        <v>76</v>
      </c>
      <c r="C60809" t="s">
        <v>118</v>
      </c>
      <c r="D60809" t="s">
        <v>7</v>
      </c>
      <c r="E60809" t="s">
        <v>110</v>
      </c>
      <c r="F60809">
        <v>31.5</v>
      </c>
      <c r="G60809" s="7" t="s">
        <v>122</v>
      </c>
      <c r="H60809" s="6">
        <v>0</v>
      </c>
      <c r="I60809" s="6">
        <f>IF(ISNUMBER(SEARCH("6PK",Append[[#This Row],[SKU]])),Append[[#This Row],[Unit Sold]]*6,Append[[#This Row],[Unit Sold]])</f>
        <v>0</v>
      </c>
      <c r="J60809" s="6">
        <f>Append[[#This Row],[Bottle Sold]]/24</f>
        <v>0</v>
      </c>
      <c r="K60809">
        <f>YEAR(Append[[#This Row],[Date]])</f>
        <v>2025</v>
      </c>
      <c r="L60809">
        <f>MONTH(Append[[#This Row],[Date]])</f>
        <v>4</v>
      </c>
      <c r="M60809">
        <f>INT((Append[[#This Row],[Month]]-1)/3)+1</f>
        <v>2</v>
      </c>
      <c r="N60809" s="6">
        <f>Append[[#This Row],[Price]]*Append[[#This Row],[Bottle Sold]]</f>
        <v>0</v>
      </c>
    </row>
    <row r="60810" spans="1:14">
      <c r="A60810" t="s">
        <v>31</v>
      </c>
      <c r="B60810" t="s">
        <v>76</v>
      </c>
      <c r="C60810" t="s">
        <v>118</v>
      </c>
      <c r="D60810" t="s">
        <v>7</v>
      </c>
      <c r="E60810" t="s">
        <v>110</v>
      </c>
      <c r="F60810">
        <v>31.5</v>
      </c>
      <c r="G60810" s="7" t="s">
        <v>123</v>
      </c>
      <c r="H60810" s="6">
        <v>17856</v>
      </c>
      <c r="I60810" s="6">
        <f>IF(ISNUMBER(SEARCH("6PK",Append[[#This Row],[SKU]])),Append[[#This Row],[Unit Sold]]*6,Append[[#This Row],[Unit Sold]])</f>
        <v>17856</v>
      </c>
      <c r="J60810" s="6">
        <f>Append[[#This Row],[Bottle Sold]]/24</f>
        <v>744</v>
      </c>
      <c r="K60810">
        <f>YEAR(Append[[#This Row],[Date]])</f>
        <v>2025</v>
      </c>
      <c r="L60810">
        <f>MONTH(Append[[#This Row],[Date]])</f>
        <v>5</v>
      </c>
      <c r="M60810">
        <f>INT((Append[[#This Row],[Month]]-1)/3)+1</f>
        <v>2</v>
      </c>
      <c r="N60810" s="6">
        <f>Append[[#This Row],[Price]]*Append[[#This Row],[Bottle Sold]]</f>
        <v>562464</v>
      </c>
    </row>
    <row r="60811" spans="1:14">
      <c r="A60811" t="s">
        <v>31</v>
      </c>
      <c r="B60811" t="s">
        <v>76</v>
      </c>
      <c r="C60811" t="s">
        <v>118</v>
      </c>
      <c r="D60811" t="s">
        <v>7</v>
      </c>
      <c r="E60811" t="s">
        <v>110</v>
      </c>
      <c r="F60811">
        <v>31.5</v>
      </c>
      <c r="G60811" s="7" t="s">
        <v>124</v>
      </c>
      <c r="H60811" s="6">
        <v>40176</v>
      </c>
      <c r="I60811" s="6">
        <f>IF(ISNUMBER(SEARCH("6PK",Append[[#This Row],[SKU]])),Append[[#This Row],[Unit Sold]]*6,Append[[#This Row],[Unit Sold]])</f>
        <v>40176</v>
      </c>
      <c r="J60811" s="6">
        <f>Append[[#This Row],[Bottle Sold]]/24</f>
        <v>1674</v>
      </c>
      <c r="K60811">
        <f>YEAR(Append[[#This Row],[Date]])</f>
        <v>2025</v>
      </c>
      <c r="L60811">
        <f>MONTH(Append[[#This Row],[Date]])</f>
        <v>6</v>
      </c>
      <c r="M60811">
        <f>INT((Append[[#This Row],[Month]]-1)/3)+1</f>
        <v>2</v>
      </c>
      <c r="N60811" s="6">
        <f>Append[[#This Row],[Price]]*Append[[#This Row],[Bottle Sold]]</f>
        <v>1265544</v>
      </c>
    </row>
    <row r="60812" spans="1:14">
      <c r="A60812" t="s">
        <v>31</v>
      </c>
      <c r="B60812" t="s">
        <v>76</v>
      </c>
      <c r="C60812" t="s">
        <v>118</v>
      </c>
      <c r="D60812" t="s">
        <v>7</v>
      </c>
      <c r="E60812" t="s">
        <v>110</v>
      </c>
      <c r="F60812">
        <v>31.5</v>
      </c>
      <c r="G60812" s="7" t="s">
        <v>125</v>
      </c>
      <c r="H60812" s="6">
        <v>0</v>
      </c>
      <c r="I60812" s="6">
        <f>IF(ISNUMBER(SEARCH("6PK",Append[[#This Row],[SKU]])),Append[[#This Row],[Unit Sold]]*6,Append[[#This Row],[Unit Sold]])</f>
        <v>0</v>
      </c>
      <c r="J60812" s="6">
        <f>Append[[#This Row],[Bottle Sold]]/24</f>
        <v>0</v>
      </c>
      <c r="K60812">
        <f>YEAR(Append[[#This Row],[Date]])</f>
        <v>2025</v>
      </c>
      <c r="L60812">
        <f>MONTH(Append[[#This Row],[Date]])</f>
        <v>7</v>
      </c>
      <c r="M60812">
        <f>INT((Append[[#This Row],[Month]]-1)/3)+1</f>
        <v>3</v>
      </c>
      <c r="N60812" s="6">
        <f>Append[[#This Row],[Price]]*Append[[#This Row],[Bottle Sold]]</f>
        <v>0</v>
      </c>
    </row>
    <row r="60813" spans="1:14">
      <c r="A60813" t="s">
        <v>31</v>
      </c>
      <c r="B60813" t="s">
        <v>76</v>
      </c>
      <c r="C60813" t="s">
        <v>118</v>
      </c>
      <c r="D60813" t="s">
        <v>7</v>
      </c>
      <c r="E60813" t="s">
        <v>110</v>
      </c>
      <c r="F60813">
        <v>31.5</v>
      </c>
      <c r="G60813" s="7" t="s">
        <v>126</v>
      </c>
      <c r="H60813" s="6">
        <v>17856</v>
      </c>
      <c r="I60813" s="6">
        <f>IF(ISNUMBER(SEARCH("6PK",Append[[#This Row],[SKU]])),Append[[#This Row],[Unit Sold]]*6,Append[[#This Row],[Unit Sold]])</f>
        <v>17856</v>
      </c>
      <c r="J60813" s="6">
        <f>Append[[#This Row],[Bottle Sold]]/24</f>
        <v>744</v>
      </c>
      <c r="K60813">
        <f>YEAR(Append[[#This Row],[Date]])</f>
        <v>2025</v>
      </c>
      <c r="L60813">
        <f>MONTH(Append[[#This Row],[Date]])</f>
        <v>8</v>
      </c>
      <c r="M60813">
        <f>INT((Append[[#This Row],[Month]]-1)/3)+1</f>
        <v>3</v>
      </c>
      <c r="N60813" s="6">
        <f>Append[[#This Row],[Price]]*Append[[#This Row],[Bottle Sold]]</f>
        <v>562464</v>
      </c>
    </row>
    <row r="60814" spans="1:14">
      <c r="A60814" t="s">
        <v>31</v>
      </c>
      <c r="B60814" t="s">
        <v>76</v>
      </c>
      <c r="C60814" t="s">
        <v>118</v>
      </c>
      <c r="D60814" t="s">
        <v>7</v>
      </c>
      <c r="E60814" t="s">
        <v>110</v>
      </c>
      <c r="F60814">
        <v>31.5</v>
      </c>
      <c r="G60814" s="7" t="s">
        <v>127</v>
      </c>
      <c r="H60814" s="6">
        <v>0</v>
      </c>
      <c r="I60814" s="6">
        <f>IF(ISNUMBER(SEARCH("6PK",Append[[#This Row],[SKU]])),Append[[#This Row],[Unit Sold]]*6,Append[[#This Row],[Unit Sold]])</f>
        <v>0</v>
      </c>
      <c r="J60814" s="6">
        <f>Append[[#This Row],[Bottle Sold]]/24</f>
        <v>0</v>
      </c>
      <c r="K60814">
        <f>YEAR(Append[[#This Row],[Date]])</f>
        <v>2025</v>
      </c>
      <c r="L60814">
        <f>MONTH(Append[[#This Row],[Date]])</f>
        <v>9</v>
      </c>
      <c r="M60814">
        <f>INT((Append[[#This Row],[Month]]-1)/3)+1</f>
        <v>3</v>
      </c>
      <c r="N60814" s="6">
        <f>Append[[#This Row],[Price]]*Append[[#This Row],[Bottle Sold]]</f>
        <v>0</v>
      </c>
    </row>
    <row r="60815" spans="1:14">
      <c r="A60815" t="s">
        <v>31</v>
      </c>
      <c r="B60815" t="s">
        <v>76</v>
      </c>
      <c r="C60815" t="s">
        <v>118</v>
      </c>
      <c r="D60815" t="s">
        <v>7</v>
      </c>
      <c r="E60815" t="s">
        <v>110</v>
      </c>
      <c r="F60815">
        <v>31.5</v>
      </c>
      <c r="G60815" s="7" t="s">
        <v>128</v>
      </c>
      <c r="H60815" s="6">
        <v>0</v>
      </c>
      <c r="I60815" s="6">
        <f>IF(ISNUMBER(SEARCH("6PK",Append[[#This Row],[SKU]])),Append[[#This Row],[Unit Sold]]*6,Append[[#This Row],[Unit Sold]])</f>
        <v>0</v>
      </c>
      <c r="J60815" s="6">
        <f>Append[[#This Row],[Bottle Sold]]/24</f>
        <v>0</v>
      </c>
      <c r="K60815">
        <f>YEAR(Append[[#This Row],[Date]])</f>
        <v>2025</v>
      </c>
      <c r="L60815">
        <f>MONTH(Append[[#This Row],[Date]])</f>
        <v>10</v>
      </c>
      <c r="M60815">
        <f>INT((Append[[#This Row],[Month]]-1)/3)+1</f>
        <v>4</v>
      </c>
      <c r="N60815" s="6">
        <f>Append[[#This Row],[Price]]*Append[[#This Row],[Bottle Sold]]</f>
        <v>0</v>
      </c>
    </row>
    <row r="60816" spans="1:14">
      <c r="A60816" t="s">
        <v>31</v>
      </c>
      <c r="B60816" t="s">
        <v>76</v>
      </c>
      <c r="C60816" t="s">
        <v>118</v>
      </c>
      <c r="D60816" t="s">
        <v>7</v>
      </c>
      <c r="E60816" t="s">
        <v>110</v>
      </c>
      <c r="F60816">
        <v>31.5</v>
      </c>
      <c r="G60816" s="7" t="s">
        <v>129</v>
      </c>
      <c r="H60816" s="6">
        <v>0</v>
      </c>
      <c r="I60816" s="6">
        <f>IF(ISNUMBER(SEARCH("6PK",Append[[#This Row],[SKU]])),Append[[#This Row],[Unit Sold]]*6,Append[[#This Row],[Unit Sold]])</f>
        <v>0</v>
      </c>
      <c r="J60816" s="6">
        <f>Append[[#This Row],[Bottle Sold]]/24</f>
        <v>0</v>
      </c>
      <c r="K60816">
        <f>YEAR(Append[[#This Row],[Date]])</f>
        <v>2025</v>
      </c>
      <c r="L60816">
        <f>MONTH(Append[[#This Row],[Date]])</f>
        <v>11</v>
      </c>
      <c r="M60816">
        <f>INT((Append[[#This Row],[Month]]-1)/3)+1</f>
        <v>4</v>
      </c>
      <c r="N60816" s="6">
        <f>Append[[#This Row],[Price]]*Append[[#This Row],[Bottle Sold]]</f>
        <v>0</v>
      </c>
    </row>
    <row r="60817" spans="1:14">
      <c r="A60817" t="s">
        <v>31</v>
      </c>
      <c r="B60817" t="s">
        <v>76</v>
      </c>
      <c r="C60817" t="s">
        <v>118</v>
      </c>
      <c r="D60817" t="s">
        <v>7</v>
      </c>
      <c r="E60817" t="s">
        <v>110</v>
      </c>
      <c r="F60817">
        <v>31.5</v>
      </c>
      <c r="G60817" s="7" t="s">
        <v>130</v>
      </c>
      <c r="H60817" s="6">
        <v>0</v>
      </c>
      <c r="I60817" s="6">
        <f>IF(ISNUMBER(SEARCH("6PK",Append[[#This Row],[SKU]])),Append[[#This Row],[Unit Sold]]*6,Append[[#This Row],[Unit Sold]])</f>
        <v>0</v>
      </c>
      <c r="J60817" s="6">
        <f>Append[[#This Row],[Bottle Sold]]/24</f>
        <v>0</v>
      </c>
      <c r="K60817">
        <f>YEAR(Append[[#This Row],[Date]])</f>
        <v>2025</v>
      </c>
      <c r="L60817">
        <f>MONTH(Append[[#This Row],[Date]])</f>
        <v>12</v>
      </c>
      <c r="M60817">
        <f>INT((Append[[#This Row],[Month]]-1)/3)+1</f>
        <v>4</v>
      </c>
      <c r="N60817" s="6">
        <f>Append[[#This Row],[Price]]*Append[[#This Row],[Bottle Sold]]</f>
        <v>0</v>
      </c>
    </row>
    <row r="60818" spans="1:14">
      <c r="A60818" t="s">
        <v>31</v>
      </c>
      <c r="B60818" t="s">
        <v>76</v>
      </c>
      <c r="C60818" t="s">
        <v>118</v>
      </c>
      <c r="D60818" t="s">
        <v>10</v>
      </c>
      <c r="E60818" t="s">
        <v>111</v>
      </c>
      <c r="F60818">
        <v>45</v>
      </c>
      <c r="G60818" s="7" t="s">
        <v>119</v>
      </c>
      <c r="H60818" s="6">
        <v>0</v>
      </c>
      <c r="I60818" s="6">
        <f>IF(ISNUMBER(SEARCH("6PK",Append[[#This Row],[SKU]])),Append[[#This Row],[Unit Sold]]*6,Append[[#This Row],[Unit Sold]])</f>
        <v>0</v>
      </c>
      <c r="J60818" s="6">
        <f>Append[[#This Row],[Bottle Sold]]/24</f>
        <v>0</v>
      </c>
      <c r="K60818">
        <f>YEAR(Append[[#This Row],[Date]])</f>
        <v>2025</v>
      </c>
      <c r="L60818">
        <f>MONTH(Append[[#This Row],[Date]])</f>
        <v>1</v>
      </c>
      <c r="M60818">
        <f>INT((Append[[#This Row],[Month]]-1)/3)+1</f>
        <v>1</v>
      </c>
      <c r="N60818" s="6">
        <f>Append[[#This Row],[Price]]*Append[[#This Row],[Bottle Sold]]</f>
        <v>0</v>
      </c>
    </row>
    <row r="60819" spans="1:14">
      <c r="A60819" t="s">
        <v>31</v>
      </c>
      <c r="B60819" t="s">
        <v>76</v>
      </c>
      <c r="C60819" t="s">
        <v>118</v>
      </c>
      <c r="D60819" t="s">
        <v>10</v>
      </c>
      <c r="E60819" t="s">
        <v>111</v>
      </c>
      <c r="F60819">
        <v>45</v>
      </c>
      <c r="G60819" s="7" t="s">
        <v>120</v>
      </c>
      <c r="H60819" s="6">
        <v>0</v>
      </c>
      <c r="I60819" s="6">
        <f>IF(ISNUMBER(SEARCH("6PK",Append[[#This Row],[SKU]])),Append[[#This Row],[Unit Sold]]*6,Append[[#This Row],[Unit Sold]])</f>
        <v>0</v>
      </c>
      <c r="J60819" s="6">
        <f>Append[[#This Row],[Bottle Sold]]/24</f>
        <v>0</v>
      </c>
      <c r="K60819">
        <f>YEAR(Append[[#This Row],[Date]])</f>
        <v>2025</v>
      </c>
      <c r="L60819">
        <f>MONTH(Append[[#This Row],[Date]])</f>
        <v>2</v>
      </c>
      <c r="M60819">
        <f>INT((Append[[#This Row],[Month]]-1)/3)+1</f>
        <v>1</v>
      </c>
      <c r="N60819" s="6">
        <f>Append[[#This Row],[Price]]*Append[[#This Row],[Bottle Sold]]</f>
        <v>0</v>
      </c>
    </row>
    <row r="60820" spans="1:14">
      <c r="A60820" t="s">
        <v>31</v>
      </c>
      <c r="B60820" t="s">
        <v>76</v>
      </c>
      <c r="C60820" t="s">
        <v>118</v>
      </c>
      <c r="D60820" t="s">
        <v>10</v>
      </c>
      <c r="E60820" t="s">
        <v>111</v>
      </c>
      <c r="F60820">
        <v>45</v>
      </c>
      <c r="G60820" s="7" t="s">
        <v>121</v>
      </c>
      <c r="H60820" s="6">
        <v>0</v>
      </c>
      <c r="I60820" s="6">
        <f>IF(ISNUMBER(SEARCH("6PK",Append[[#This Row],[SKU]])),Append[[#This Row],[Unit Sold]]*6,Append[[#This Row],[Unit Sold]])</f>
        <v>0</v>
      </c>
      <c r="J60820" s="6">
        <f>Append[[#This Row],[Bottle Sold]]/24</f>
        <v>0</v>
      </c>
      <c r="K60820">
        <f>YEAR(Append[[#This Row],[Date]])</f>
        <v>2025</v>
      </c>
      <c r="L60820">
        <f>MONTH(Append[[#This Row],[Date]])</f>
        <v>3</v>
      </c>
      <c r="M60820">
        <f>INT((Append[[#This Row],[Month]]-1)/3)+1</f>
        <v>1</v>
      </c>
      <c r="N60820" s="6">
        <f>Append[[#This Row],[Price]]*Append[[#This Row],[Bottle Sold]]</f>
        <v>0</v>
      </c>
    </row>
    <row r="60821" spans="1:14">
      <c r="A60821" t="s">
        <v>31</v>
      </c>
      <c r="B60821" t="s">
        <v>76</v>
      </c>
      <c r="C60821" t="s">
        <v>118</v>
      </c>
      <c r="D60821" t="s">
        <v>10</v>
      </c>
      <c r="E60821" t="s">
        <v>111</v>
      </c>
      <c r="F60821">
        <v>45</v>
      </c>
      <c r="G60821" s="7" t="s">
        <v>122</v>
      </c>
      <c r="H60821" s="6">
        <v>0</v>
      </c>
      <c r="I60821" s="6">
        <f>IF(ISNUMBER(SEARCH("6PK",Append[[#This Row],[SKU]])),Append[[#This Row],[Unit Sold]]*6,Append[[#This Row],[Unit Sold]])</f>
        <v>0</v>
      </c>
      <c r="J60821" s="6">
        <f>Append[[#This Row],[Bottle Sold]]/24</f>
        <v>0</v>
      </c>
      <c r="K60821">
        <f>YEAR(Append[[#This Row],[Date]])</f>
        <v>2025</v>
      </c>
      <c r="L60821">
        <f>MONTH(Append[[#This Row],[Date]])</f>
        <v>4</v>
      </c>
      <c r="M60821">
        <f>INT((Append[[#This Row],[Month]]-1)/3)+1</f>
        <v>2</v>
      </c>
      <c r="N60821" s="6">
        <f>Append[[#This Row],[Price]]*Append[[#This Row],[Bottle Sold]]</f>
        <v>0</v>
      </c>
    </row>
    <row r="60822" spans="1:14">
      <c r="A60822" t="s">
        <v>31</v>
      </c>
      <c r="B60822" t="s">
        <v>76</v>
      </c>
      <c r="C60822" t="s">
        <v>118</v>
      </c>
      <c r="D60822" t="s">
        <v>10</v>
      </c>
      <c r="E60822" t="s">
        <v>111</v>
      </c>
      <c r="F60822">
        <v>45</v>
      </c>
      <c r="G60822" s="7" t="s">
        <v>123</v>
      </c>
      <c r="H60822" s="6">
        <v>0</v>
      </c>
      <c r="I60822" s="6">
        <f>IF(ISNUMBER(SEARCH("6PK",Append[[#This Row],[SKU]])),Append[[#This Row],[Unit Sold]]*6,Append[[#This Row],[Unit Sold]])</f>
        <v>0</v>
      </c>
      <c r="J60822" s="6">
        <f>Append[[#This Row],[Bottle Sold]]/24</f>
        <v>0</v>
      </c>
      <c r="K60822">
        <f>YEAR(Append[[#This Row],[Date]])</f>
        <v>2025</v>
      </c>
      <c r="L60822">
        <f>MONTH(Append[[#This Row],[Date]])</f>
        <v>5</v>
      </c>
      <c r="M60822">
        <f>INT((Append[[#This Row],[Month]]-1)/3)+1</f>
        <v>2</v>
      </c>
      <c r="N60822" s="6">
        <f>Append[[#This Row],[Price]]*Append[[#This Row],[Bottle Sold]]</f>
        <v>0</v>
      </c>
    </row>
    <row r="60823" spans="1:14">
      <c r="A60823" t="s">
        <v>31</v>
      </c>
      <c r="B60823" t="s">
        <v>76</v>
      </c>
      <c r="C60823" t="s">
        <v>118</v>
      </c>
      <c r="D60823" t="s">
        <v>10</v>
      </c>
      <c r="E60823" t="s">
        <v>111</v>
      </c>
      <c r="F60823">
        <v>45</v>
      </c>
      <c r="G60823" s="7" t="s">
        <v>124</v>
      </c>
      <c r="H60823" s="6">
        <v>0</v>
      </c>
      <c r="I60823" s="6">
        <f>IF(ISNUMBER(SEARCH("6PK",Append[[#This Row],[SKU]])),Append[[#This Row],[Unit Sold]]*6,Append[[#This Row],[Unit Sold]])</f>
        <v>0</v>
      </c>
      <c r="J60823" s="6">
        <f>Append[[#This Row],[Bottle Sold]]/24</f>
        <v>0</v>
      </c>
      <c r="K60823">
        <f>YEAR(Append[[#This Row],[Date]])</f>
        <v>2025</v>
      </c>
      <c r="L60823">
        <f>MONTH(Append[[#This Row],[Date]])</f>
        <v>6</v>
      </c>
      <c r="M60823">
        <f>INT((Append[[#This Row],[Month]]-1)/3)+1</f>
        <v>2</v>
      </c>
      <c r="N60823" s="6">
        <f>Append[[#This Row],[Price]]*Append[[#This Row],[Bottle Sold]]</f>
        <v>0</v>
      </c>
    </row>
    <row r="60824" spans="1:14">
      <c r="A60824" t="s">
        <v>31</v>
      </c>
      <c r="B60824" t="s">
        <v>76</v>
      </c>
      <c r="C60824" t="s">
        <v>118</v>
      </c>
      <c r="D60824" t="s">
        <v>10</v>
      </c>
      <c r="E60824" t="s">
        <v>111</v>
      </c>
      <c r="F60824">
        <v>45</v>
      </c>
      <c r="G60824" s="7" t="s">
        <v>125</v>
      </c>
      <c r="H60824" s="6">
        <v>22320</v>
      </c>
      <c r="I60824" s="6">
        <f>IF(ISNUMBER(SEARCH("6PK",Append[[#This Row],[SKU]])),Append[[#This Row],[Unit Sold]]*6,Append[[#This Row],[Unit Sold]])</f>
        <v>22320</v>
      </c>
      <c r="J60824" s="6">
        <f>Append[[#This Row],[Bottle Sold]]/24</f>
        <v>930</v>
      </c>
      <c r="K60824">
        <f>YEAR(Append[[#This Row],[Date]])</f>
        <v>2025</v>
      </c>
      <c r="L60824">
        <f>MONTH(Append[[#This Row],[Date]])</f>
        <v>7</v>
      </c>
      <c r="M60824">
        <f>INT((Append[[#This Row],[Month]]-1)/3)+1</f>
        <v>3</v>
      </c>
      <c r="N60824" s="6">
        <f>Append[[#This Row],[Price]]*Append[[#This Row],[Bottle Sold]]</f>
        <v>1004400</v>
      </c>
    </row>
    <row r="60825" spans="1:14">
      <c r="A60825" t="s">
        <v>31</v>
      </c>
      <c r="B60825" t="s">
        <v>76</v>
      </c>
      <c r="C60825" t="s">
        <v>118</v>
      </c>
      <c r="D60825" t="s">
        <v>10</v>
      </c>
      <c r="E60825" t="s">
        <v>111</v>
      </c>
      <c r="F60825">
        <v>45</v>
      </c>
      <c r="G60825" s="7" t="s">
        <v>126</v>
      </c>
      <c r="H60825" s="6">
        <v>0</v>
      </c>
      <c r="I60825" s="6">
        <f>IF(ISNUMBER(SEARCH("6PK",Append[[#This Row],[SKU]])),Append[[#This Row],[Unit Sold]]*6,Append[[#This Row],[Unit Sold]])</f>
        <v>0</v>
      </c>
      <c r="J60825" s="6">
        <f>Append[[#This Row],[Bottle Sold]]/24</f>
        <v>0</v>
      </c>
      <c r="K60825">
        <f>YEAR(Append[[#This Row],[Date]])</f>
        <v>2025</v>
      </c>
      <c r="L60825">
        <f>MONTH(Append[[#This Row],[Date]])</f>
        <v>8</v>
      </c>
      <c r="M60825">
        <f>INT((Append[[#This Row],[Month]]-1)/3)+1</f>
        <v>3</v>
      </c>
      <c r="N60825" s="6">
        <f>Append[[#This Row],[Price]]*Append[[#This Row],[Bottle Sold]]</f>
        <v>0</v>
      </c>
    </row>
    <row r="60826" spans="1:14">
      <c r="A60826" t="s">
        <v>31</v>
      </c>
      <c r="B60826" t="s">
        <v>76</v>
      </c>
      <c r="C60826" t="s">
        <v>118</v>
      </c>
      <c r="D60826" t="s">
        <v>10</v>
      </c>
      <c r="E60826" t="s">
        <v>111</v>
      </c>
      <c r="F60826">
        <v>45</v>
      </c>
      <c r="G60826" s="7" t="s">
        <v>127</v>
      </c>
      <c r="H60826" s="6">
        <v>0</v>
      </c>
      <c r="I60826" s="6">
        <f>IF(ISNUMBER(SEARCH("6PK",Append[[#This Row],[SKU]])),Append[[#This Row],[Unit Sold]]*6,Append[[#This Row],[Unit Sold]])</f>
        <v>0</v>
      </c>
      <c r="J60826" s="6">
        <f>Append[[#This Row],[Bottle Sold]]/24</f>
        <v>0</v>
      </c>
      <c r="K60826">
        <f>YEAR(Append[[#This Row],[Date]])</f>
        <v>2025</v>
      </c>
      <c r="L60826">
        <f>MONTH(Append[[#This Row],[Date]])</f>
        <v>9</v>
      </c>
      <c r="M60826">
        <f>INT((Append[[#This Row],[Month]]-1)/3)+1</f>
        <v>3</v>
      </c>
      <c r="N60826" s="6">
        <f>Append[[#This Row],[Price]]*Append[[#This Row],[Bottle Sold]]</f>
        <v>0</v>
      </c>
    </row>
    <row r="60827" spans="1:14">
      <c r="A60827" t="s">
        <v>31</v>
      </c>
      <c r="B60827" t="s">
        <v>76</v>
      </c>
      <c r="C60827" t="s">
        <v>118</v>
      </c>
      <c r="D60827" t="s">
        <v>10</v>
      </c>
      <c r="E60827" t="s">
        <v>111</v>
      </c>
      <c r="F60827">
        <v>45</v>
      </c>
      <c r="G60827" s="7" t="s">
        <v>128</v>
      </c>
      <c r="H60827" s="6">
        <v>0</v>
      </c>
      <c r="I60827" s="6">
        <f>IF(ISNUMBER(SEARCH("6PK",Append[[#This Row],[SKU]])),Append[[#This Row],[Unit Sold]]*6,Append[[#This Row],[Unit Sold]])</f>
        <v>0</v>
      </c>
      <c r="J60827" s="6">
        <f>Append[[#This Row],[Bottle Sold]]/24</f>
        <v>0</v>
      </c>
      <c r="K60827">
        <f>YEAR(Append[[#This Row],[Date]])</f>
        <v>2025</v>
      </c>
      <c r="L60827">
        <f>MONTH(Append[[#This Row],[Date]])</f>
        <v>10</v>
      </c>
      <c r="M60827">
        <f>INT((Append[[#This Row],[Month]]-1)/3)+1</f>
        <v>4</v>
      </c>
      <c r="N60827" s="6">
        <f>Append[[#This Row],[Price]]*Append[[#This Row],[Bottle Sold]]</f>
        <v>0</v>
      </c>
    </row>
    <row r="60828" spans="1:14">
      <c r="A60828" t="s">
        <v>31</v>
      </c>
      <c r="B60828" t="s">
        <v>76</v>
      </c>
      <c r="C60828" t="s">
        <v>118</v>
      </c>
      <c r="D60828" t="s">
        <v>10</v>
      </c>
      <c r="E60828" t="s">
        <v>111</v>
      </c>
      <c r="F60828">
        <v>45</v>
      </c>
      <c r="G60828" s="7" t="s">
        <v>129</v>
      </c>
      <c r="H60828" s="6">
        <v>0</v>
      </c>
      <c r="I60828" s="6">
        <f>IF(ISNUMBER(SEARCH("6PK",Append[[#This Row],[SKU]])),Append[[#This Row],[Unit Sold]]*6,Append[[#This Row],[Unit Sold]])</f>
        <v>0</v>
      </c>
      <c r="J60828" s="6">
        <f>Append[[#This Row],[Bottle Sold]]/24</f>
        <v>0</v>
      </c>
      <c r="K60828">
        <f>YEAR(Append[[#This Row],[Date]])</f>
        <v>2025</v>
      </c>
      <c r="L60828">
        <f>MONTH(Append[[#This Row],[Date]])</f>
        <v>11</v>
      </c>
      <c r="M60828">
        <f>INT((Append[[#This Row],[Month]]-1)/3)+1</f>
        <v>4</v>
      </c>
      <c r="N60828" s="6">
        <f>Append[[#This Row],[Price]]*Append[[#This Row],[Bottle Sold]]</f>
        <v>0</v>
      </c>
    </row>
    <row r="60829" spans="1:14">
      <c r="A60829" t="s">
        <v>31</v>
      </c>
      <c r="B60829" t="s">
        <v>76</v>
      </c>
      <c r="C60829" t="s">
        <v>118</v>
      </c>
      <c r="D60829" t="s">
        <v>10</v>
      </c>
      <c r="E60829" t="s">
        <v>111</v>
      </c>
      <c r="F60829">
        <v>45</v>
      </c>
      <c r="G60829" s="7" t="s">
        <v>130</v>
      </c>
      <c r="H60829" s="6">
        <v>0</v>
      </c>
      <c r="I60829" s="6">
        <f>IF(ISNUMBER(SEARCH("6PK",Append[[#This Row],[SKU]])),Append[[#This Row],[Unit Sold]]*6,Append[[#This Row],[Unit Sold]])</f>
        <v>0</v>
      </c>
      <c r="J60829" s="6">
        <f>Append[[#This Row],[Bottle Sold]]/24</f>
        <v>0</v>
      </c>
      <c r="K60829">
        <f>YEAR(Append[[#This Row],[Date]])</f>
        <v>2025</v>
      </c>
      <c r="L60829">
        <f>MONTH(Append[[#This Row],[Date]])</f>
        <v>12</v>
      </c>
      <c r="M60829">
        <f>INT((Append[[#This Row],[Month]]-1)/3)+1</f>
        <v>4</v>
      </c>
      <c r="N60829" s="6">
        <f>Append[[#This Row],[Price]]*Append[[#This Row],[Bottle Sold]]</f>
        <v>0</v>
      </c>
    </row>
    <row r="60830" spans="1:14">
      <c r="A60830" t="s">
        <v>31</v>
      </c>
      <c r="B60830" t="s">
        <v>76</v>
      </c>
      <c r="C60830" t="s">
        <v>118</v>
      </c>
      <c r="D60830" t="s">
        <v>24</v>
      </c>
      <c r="E60830" t="s">
        <v>113</v>
      </c>
      <c r="F60830">
        <v>40</v>
      </c>
      <c r="G60830" s="7" t="s">
        <v>119</v>
      </c>
      <c r="H60830" s="6">
        <v>0</v>
      </c>
      <c r="I60830" s="6">
        <f>IF(ISNUMBER(SEARCH("6PK",Append[[#This Row],[SKU]])),Append[[#This Row],[Unit Sold]]*6,Append[[#This Row],[Unit Sold]])</f>
        <v>0</v>
      </c>
      <c r="J60830" s="6">
        <f>Append[[#This Row],[Bottle Sold]]/24</f>
        <v>0</v>
      </c>
      <c r="K60830">
        <f>YEAR(Append[[#This Row],[Date]])</f>
        <v>2025</v>
      </c>
      <c r="L60830">
        <f>MONTH(Append[[#This Row],[Date]])</f>
        <v>1</v>
      </c>
      <c r="M60830">
        <f>INT((Append[[#This Row],[Month]]-1)/3)+1</f>
        <v>1</v>
      </c>
      <c r="N60830" s="6">
        <f>Append[[#This Row],[Price]]*Append[[#This Row],[Bottle Sold]]</f>
        <v>0</v>
      </c>
    </row>
    <row r="60831" spans="1:14">
      <c r="A60831" t="s">
        <v>31</v>
      </c>
      <c r="B60831" t="s">
        <v>76</v>
      </c>
      <c r="C60831" t="s">
        <v>118</v>
      </c>
      <c r="D60831" t="s">
        <v>24</v>
      </c>
      <c r="E60831" t="s">
        <v>113</v>
      </c>
      <c r="F60831">
        <v>40</v>
      </c>
      <c r="G60831" s="7" t="s">
        <v>120</v>
      </c>
      <c r="H60831" s="6">
        <v>0</v>
      </c>
      <c r="I60831" s="6">
        <f>IF(ISNUMBER(SEARCH("6PK",Append[[#This Row],[SKU]])),Append[[#This Row],[Unit Sold]]*6,Append[[#This Row],[Unit Sold]])</f>
        <v>0</v>
      </c>
      <c r="J60831" s="6">
        <f>Append[[#This Row],[Bottle Sold]]/24</f>
        <v>0</v>
      </c>
      <c r="K60831">
        <f>YEAR(Append[[#This Row],[Date]])</f>
        <v>2025</v>
      </c>
      <c r="L60831">
        <f>MONTH(Append[[#This Row],[Date]])</f>
        <v>2</v>
      </c>
      <c r="M60831">
        <f>INT((Append[[#This Row],[Month]]-1)/3)+1</f>
        <v>1</v>
      </c>
      <c r="N60831" s="6">
        <f>Append[[#This Row],[Price]]*Append[[#This Row],[Bottle Sold]]</f>
        <v>0</v>
      </c>
    </row>
    <row r="60832" spans="1:14">
      <c r="A60832" t="s">
        <v>31</v>
      </c>
      <c r="B60832" t="s">
        <v>76</v>
      </c>
      <c r="C60832" t="s">
        <v>118</v>
      </c>
      <c r="D60832" t="s">
        <v>24</v>
      </c>
      <c r="E60832" t="s">
        <v>113</v>
      </c>
      <c r="F60832">
        <v>40</v>
      </c>
      <c r="G60832" s="7" t="s">
        <v>121</v>
      </c>
      <c r="H60832" s="6">
        <v>0</v>
      </c>
      <c r="I60832" s="6">
        <f>IF(ISNUMBER(SEARCH("6PK",Append[[#This Row],[SKU]])),Append[[#This Row],[Unit Sold]]*6,Append[[#This Row],[Unit Sold]])</f>
        <v>0</v>
      </c>
      <c r="J60832" s="6">
        <f>Append[[#This Row],[Bottle Sold]]/24</f>
        <v>0</v>
      </c>
      <c r="K60832">
        <f>YEAR(Append[[#This Row],[Date]])</f>
        <v>2025</v>
      </c>
      <c r="L60832">
        <f>MONTH(Append[[#This Row],[Date]])</f>
        <v>3</v>
      </c>
      <c r="M60832">
        <f>INT((Append[[#This Row],[Month]]-1)/3)+1</f>
        <v>1</v>
      </c>
      <c r="N60832" s="6">
        <f>Append[[#This Row],[Price]]*Append[[#This Row],[Bottle Sold]]</f>
        <v>0</v>
      </c>
    </row>
    <row r="60833" spans="1:14">
      <c r="A60833" t="s">
        <v>31</v>
      </c>
      <c r="B60833" t="s">
        <v>76</v>
      </c>
      <c r="C60833" t="s">
        <v>118</v>
      </c>
      <c r="D60833" t="s">
        <v>24</v>
      </c>
      <c r="E60833" t="s">
        <v>113</v>
      </c>
      <c r="F60833">
        <v>40</v>
      </c>
      <c r="G60833" s="7" t="s">
        <v>122</v>
      </c>
      <c r="H60833" s="6">
        <v>0</v>
      </c>
      <c r="I60833" s="6">
        <f>IF(ISNUMBER(SEARCH("6PK",Append[[#This Row],[SKU]])),Append[[#This Row],[Unit Sold]]*6,Append[[#This Row],[Unit Sold]])</f>
        <v>0</v>
      </c>
      <c r="J60833" s="6">
        <f>Append[[#This Row],[Bottle Sold]]/24</f>
        <v>0</v>
      </c>
      <c r="K60833">
        <f>YEAR(Append[[#This Row],[Date]])</f>
        <v>2025</v>
      </c>
      <c r="L60833">
        <f>MONTH(Append[[#This Row],[Date]])</f>
        <v>4</v>
      </c>
      <c r="M60833">
        <f>INT((Append[[#This Row],[Month]]-1)/3)+1</f>
        <v>2</v>
      </c>
      <c r="N60833" s="6">
        <f>Append[[#This Row],[Price]]*Append[[#This Row],[Bottle Sold]]</f>
        <v>0</v>
      </c>
    </row>
    <row r="60834" spans="1:14">
      <c r="A60834" t="s">
        <v>31</v>
      </c>
      <c r="B60834" t="s">
        <v>76</v>
      </c>
      <c r="C60834" t="s">
        <v>118</v>
      </c>
      <c r="D60834" t="s">
        <v>24</v>
      </c>
      <c r="E60834" t="s">
        <v>113</v>
      </c>
      <c r="F60834">
        <v>40</v>
      </c>
      <c r="G60834" s="7" t="s">
        <v>123</v>
      </c>
      <c r="H60834" s="6">
        <v>0</v>
      </c>
      <c r="I60834" s="6">
        <f>IF(ISNUMBER(SEARCH("6PK",Append[[#This Row],[SKU]])),Append[[#This Row],[Unit Sold]]*6,Append[[#This Row],[Unit Sold]])</f>
        <v>0</v>
      </c>
      <c r="J60834" s="6">
        <f>Append[[#This Row],[Bottle Sold]]/24</f>
        <v>0</v>
      </c>
      <c r="K60834">
        <f>YEAR(Append[[#This Row],[Date]])</f>
        <v>2025</v>
      </c>
      <c r="L60834">
        <f>MONTH(Append[[#This Row],[Date]])</f>
        <v>5</v>
      </c>
      <c r="M60834">
        <f>INT((Append[[#This Row],[Month]]-1)/3)+1</f>
        <v>2</v>
      </c>
      <c r="N60834" s="6">
        <f>Append[[#This Row],[Price]]*Append[[#This Row],[Bottle Sold]]</f>
        <v>0</v>
      </c>
    </row>
    <row r="60835" spans="1:14">
      <c r="A60835" t="s">
        <v>31</v>
      </c>
      <c r="B60835" t="s">
        <v>76</v>
      </c>
      <c r="C60835" t="s">
        <v>118</v>
      </c>
      <c r="D60835" t="s">
        <v>24</v>
      </c>
      <c r="E60835" t="s">
        <v>113</v>
      </c>
      <c r="F60835">
        <v>40</v>
      </c>
      <c r="G60835" s="7" t="s">
        <v>124</v>
      </c>
      <c r="H60835" s="6">
        <v>4464</v>
      </c>
      <c r="I60835" s="6">
        <f>IF(ISNUMBER(SEARCH("6PK",Append[[#This Row],[SKU]])),Append[[#This Row],[Unit Sold]]*6,Append[[#This Row],[Unit Sold]])</f>
        <v>4464</v>
      </c>
      <c r="J60835" s="6">
        <f>Append[[#This Row],[Bottle Sold]]/24</f>
        <v>186</v>
      </c>
      <c r="K60835">
        <f>YEAR(Append[[#This Row],[Date]])</f>
        <v>2025</v>
      </c>
      <c r="L60835">
        <f>MONTH(Append[[#This Row],[Date]])</f>
        <v>6</v>
      </c>
      <c r="M60835">
        <f>INT((Append[[#This Row],[Month]]-1)/3)+1</f>
        <v>2</v>
      </c>
      <c r="N60835" s="6">
        <f>Append[[#This Row],[Price]]*Append[[#This Row],[Bottle Sold]]</f>
        <v>178560</v>
      </c>
    </row>
    <row r="60836" spans="1:14">
      <c r="A60836" t="s">
        <v>31</v>
      </c>
      <c r="B60836" t="s">
        <v>76</v>
      </c>
      <c r="C60836" t="s">
        <v>118</v>
      </c>
      <c r="D60836" t="s">
        <v>24</v>
      </c>
      <c r="E60836" t="s">
        <v>113</v>
      </c>
      <c r="F60836">
        <v>40</v>
      </c>
      <c r="G60836" s="7" t="s">
        <v>125</v>
      </c>
      <c r="H60836" s="6">
        <v>0</v>
      </c>
      <c r="I60836" s="6">
        <f>IF(ISNUMBER(SEARCH("6PK",Append[[#This Row],[SKU]])),Append[[#This Row],[Unit Sold]]*6,Append[[#This Row],[Unit Sold]])</f>
        <v>0</v>
      </c>
      <c r="J60836" s="6">
        <f>Append[[#This Row],[Bottle Sold]]/24</f>
        <v>0</v>
      </c>
      <c r="K60836">
        <f>YEAR(Append[[#This Row],[Date]])</f>
        <v>2025</v>
      </c>
      <c r="L60836">
        <f>MONTH(Append[[#This Row],[Date]])</f>
        <v>7</v>
      </c>
      <c r="M60836">
        <f>INT((Append[[#This Row],[Month]]-1)/3)+1</f>
        <v>3</v>
      </c>
      <c r="N60836" s="6">
        <f>Append[[#This Row],[Price]]*Append[[#This Row],[Bottle Sold]]</f>
        <v>0</v>
      </c>
    </row>
    <row r="60837" spans="1:14">
      <c r="A60837" t="s">
        <v>31</v>
      </c>
      <c r="B60837" t="s">
        <v>76</v>
      </c>
      <c r="C60837" t="s">
        <v>118</v>
      </c>
      <c r="D60837" t="s">
        <v>24</v>
      </c>
      <c r="E60837" t="s">
        <v>113</v>
      </c>
      <c r="F60837">
        <v>40</v>
      </c>
      <c r="G60837" s="7" t="s">
        <v>126</v>
      </c>
      <c r="H60837" s="6">
        <v>0</v>
      </c>
      <c r="I60837" s="6">
        <f>IF(ISNUMBER(SEARCH("6PK",Append[[#This Row],[SKU]])),Append[[#This Row],[Unit Sold]]*6,Append[[#This Row],[Unit Sold]])</f>
        <v>0</v>
      </c>
      <c r="J60837" s="6">
        <f>Append[[#This Row],[Bottle Sold]]/24</f>
        <v>0</v>
      </c>
      <c r="K60837">
        <f>YEAR(Append[[#This Row],[Date]])</f>
        <v>2025</v>
      </c>
      <c r="L60837">
        <f>MONTH(Append[[#This Row],[Date]])</f>
        <v>8</v>
      </c>
      <c r="M60837">
        <f>INT((Append[[#This Row],[Month]]-1)/3)+1</f>
        <v>3</v>
      </c>
      <c r="N60837" s="6">
        <f>Append[[#This Row],[Price]]*Append[[#This Row],[Bottle Sold]]</f>
        <v>0</v>
      </c>
    </row>
    <row r="60838" spans="1:14">
      <c r="A60838" t="s">
        <v>31</v>
      </c>
      <c r="B60838" t="s">
        <v>76</v>
      </c>
      <c r="C60838" t="s">
        <v>118</v>
      </c>
      <c r="D60838" t="s">
        <v>24</v>
      </c>
      <c r="E60838" t="s">
        <v>113</v>
      </c>
      <c r="F60838">
        <v>40</v>
      </c>
      <c r="G60838" s="7" t="s">
        <v>127</v>
      </c>
      <c r="H60838" s="6">
        <v>0</v>
      </c>
      <c r="I60838" s="6">
        <f>IF(ISNUMBER(SEARCH("6PK",Append[[#This Row],[SKU]])),Append[[#This Row],[Unit Sold]]*6,Append[[#This Row],[Unit Sold]])</f>
        <v>0</v>
      </c>
      <c r="J60838" s="6">
        <f>Append[[#This Row],[Bottle Sold]]/24</f>
        <v>0</v>
      </c>
      <c r="K60838">
        <f>YEAR(Append[[#This Row],[Date]])</f>
        <v>2025</v>
      </c>
      <c r="L60838">
        <f>MONTH(Append[[#This Row],[Date]])</f>
        <v>9</v>
      </c>
      <c r="M60838">
        <f>INT((Append[[#This Row],[Month]]-1)/3)+1</f>
        <v>3</v>
      </c>
      <c r="N60838" s="6">
        <f>Append[[#This Row],[Price]]*Append[[#This Row],[Bottle Sold]]</f>
        <v>0</v>
      </c>
    </row>
    <row r="60839" spans="1:14">
      <c r="A60839" t="s">
        <v>31</v>
      </c>
      <c r="B60839" t="s">
        <v>76</v>
      </c>
      <c r="C60839" t="s">
        <v>118</v>
      </c>
      <c r="D60839" t="s">
        <v>24</v>
      </c>
      <c r="E60839" t="s">
        <v>113</v>
      </c>
      <c r="F60839">
        <v>40</v>
      </c>
      <c r="G60839" s="7" t="s">
        <v>128</v>
      </c>
      <c r="H60839" s="6">
        <v>0</v>
      </c>
      <c r="I60839" s="6">
        <f>IF(ISNUMBER(SEARCH("6PK",Append[[#This Row],[SKU]])),Append[[#This Row],[Unit Sold]]*6,Append[[#This Row],[Unit Sold]])</f>
        <v>0</v>
      </c>
      <c r="J60839" s="6">
        <f>Append[[#This Row],[Bottle Sold]]/24</f>
        <v>0</v>
      </c>
      <c r="K60839">
        <f>YEAR(Append[[#This Row],[Date]])</f>
        <v>2025</v>
      </c>
      <c r="L60839">
        <f>MONTH(Append[[#This Row],[Date]])</f>
        <v>10</v>
      </c>
      <c r="M60839">
        <f>INT((Append[[#This Row],[Month]]-1)/3)+1</f>
        <v>4</v>
      </c>
      <c r="N60839" s="6">
        <f>Append[[#This Row],[Price]]*Append[[#This Row],[Bottle Sold]]</f>
        <v>0</v>
      </c>
    </row>
    <row r="60840" spans="1:14">
      <c r="A60840" t="s">
        <v>31</v>
      </c>
      <c r="B60840" t="s">
        <v>76</v>
      </c>
      <c r="C60840" t="s">
        <v>118</v>
      </c>
      <c r="D60840" t="s">
        <v>24</v>
      </c>
      <c r="E60840" t="s">
        <v>113</v>
      </c>
      <c r="F60840">
        <v>40</v>
      </c>
      <c r="G60840" s="7" t="s">
        <v>129</v>
      </c>
      <c r="H60840" s="6">
        <v>0</v>
      </c>
      <c r="I60840" s="6">
        <f>IF(ISNUMBER(SEARCH("6PK",Append[[#This Row],[SKU]])),Append[[#This Row],[Unit Sold]]*6,Append[[#This Row],[Unit Sold]])</f>
        <v>0</v>
      </c>
      <c r="J60840" s="6">
        <f>Append[[#This Row],[Bottle Sold]]/24</f>
        <v>0</v>
      </c>
      <c r="K60840">
        <f>YEAR(Append[[#This Row],[Date]])</f>
        <v>2025</v>
      </c>
      <c r="L60840">
        <f>MONTH(Append[[#This Row],[Date]])</f>
        <v>11</v>
      </c>
      <c r="M60840">
        <f>INT((Append[[#This Row],[Month]]-1)/3)+1</f>
        <v>4</v>
      </c>
      <c r="N60840" s="6">
        <f>Append[[#This Row],[Price]]*Append[[#This Row],[Bottle Sold]]</f>
        <v>0</v>
      </c>
    </row>
    <row r="60841" spans="1:14">
      <c r="A60841" t="s">
        <v>31</v>
      </c>
      <c r="B60841" t="s">
        <v>76</v>
      </c>
      <c r="C60841" t="s">
        <v>118</v>
      </c>
      <c r="D60841" t="s">
        <v>24</v>
      </c>
      <c r="E60841" t="s">
        <v>113</v>
      </c>
      <c r="F60841">
        <v>40</v>
      </c>
      <c r="G60841" s="7" t="s">
        <v>130</v>
      </c>
      <c r="H60841" s="6">
        <v>0</v>
      </c>
      <c r="I60841" s="6">
        <f>IF(ISNUMBER(SEARCH("6PK",Append[[#This Row],[SKU]])),Append[[#This Row],[Unit Sold]]*6,Append[[#This Row],[Unit Sold]])</f>
        <v>0</v>
      </c>
      <c r="J60841" s="6">
        <f>Append[[#This Row],[Bottle Sold]]/24</f>
        <v>0</v>
      </c>
      <c r="K60841">
        <f>YEAR(Append[[#This Row],[Date]])</f>
        <v>2025</v>
      </c>
      <c r="L60841">
        <f>MONTH(Append[[#This Row],[Date]])</f>
        <v>12</v>
      </c>
      <c r="M60841">
        <f>INT((Append[[#This Row],[Month]]-1)/3)+1</f>
        <v>4</v>
      </c>
      <c r="N60841" s="6">
        <f>Append[[#This Row],[Price]]*Append[[#This Row],[Bottle Sold]]</f>
        <v>0</v>
      </c>
    </row>
    <row r="60842" spans="1:14">
      <c r="A60842" t="s">
        <v>31</v>
      </c>
      <c r="B60842" t="s">
        <v>76</v>
      </c>
      <c r="C60842" t="s">
        <v>118</v>
      </c>
      <c r="D60842" t="s">
        <v>8</v>
      </c>
      <c r="E60842" t="s">
        <v>107</v>
      </c>
      <c r="F60842">
        <v>30</v>
      </c>
      <c r="G60842" s="7" t="s">
        <v>119</v>
      </c>
      <c r="H60842" s="6">
        <v>0</v>
      </c>
      <c r="I60842" s="6">
        <f>IF(ISNUMBER(SEARCH("6PK",Append[[#This Row],[SKU]])),Append[[#This Row],[Unit Sold]]*6,Append[[#This Row],[Unit Sold]])</f>
        <v>0</v>
      </c>
      <c r="J60842" s="6">
        <f>Append[[#This Row],[Bottle Sold]]/24</f>
        <v>0</v>
      </c>
      <c r="K60842">
        <f>YEAR(Append[[#This Row],[Date]])</f>
        <v>2025</v>
      </c>
      <c r="L60842">
        <f>MONTH(Append[[#This Row],[Date]])</f>
        <v>1</v>
      </c>
      <c r="M60842">
        <f>INT((Append[[#This Row],[Month]]-1)/3)+1</f>
        <v>1</v>
      </c>
      <c r="N60842" s="6">
        <f>Append[[#This Row],[Price]]*Append[[#This Row],[Bottle Sold]]</f>
        <v>0</v>
      </c>
    </row>
    <row r="60843" spans="1:14">
      <c r="A60843" t="s">
        <v>31</v>
      </c>
      <c r="B60843" t="s">
        <v>76</v>
      </c>
      <c r="C60843" t="s">
        <v>118</v>
      </c>
      <c r="D60843" t="s">
        <v>8</v>
      </c>
      <c r="E60843" t="s">
        <v>107</v>
      </c>
      <c r="F60843">
        <v>30</v>
      </c>
      <c r="G60843" s="7" t="s">
        <v>120</v>
      </c>
      <c r="H60843" s="6">
        <v>0</v>
      </c>
      <c r="I60843" s="6">
        <f>IF(ISNUMBER(SEARCH("6PK",Append[[#This Row],[SKU]])),Append[[#This Row],[Unit Sold]]*6,Append[[#This Row],[Unit Sold]])</f>
        <v>0</v>
      </c>
      <c r="J60843" s="6">
        <f>Append[[#This Row],[Bottle Sold]]/24</f>
        <v>0</v>
      </c>
      <c r="K60843">
        <f>YEAR(Append[[#This Row],[Date]])</f>
        <v>2025</v>
      </c>
      <c r="L60843">
        <f>MONTH(Append[[#This Row],[Date]])</f>
        <v>2</v>
      </c>
      <c r="M60843">
        <f>INT((Append[[#This Row],[Month]]-1)/3)+1</f>
        <v>1</v>
      </c>
      <c r="N60843" s="6">
        <f>Append[[#This Row],[Price]]*Append[[#This Row],[Bottle Sold]]</f>
        <v>0</v>
      </c>
    </row>
    <row r="60844" spans="1:14">
      <c r="A60844" t="s">
        <v>31</v>
      </c>
      <c r="B60844" t="s">
        <v>76</v>
      </c>
      <c r="C60844" t="s">
        <v>118</v>
      </c>
      <c r="D60844" t="s">
        <v>8</v>
      </c>
      <c r="E60844" t="s">
        <v>107</v>
      </c>
      <c r="F60844">
        <v>30</v>
      </c>
      <c r="G60844" s="7" t="s">
        <v>121</v>
      </c>
      <c r="H60844" s="6">
        <v>0</v>
      </c>
      <c r="I60844" s="6">
        <f>IF(ISNUMBER(SEARCH("6PK",Append[[#This Row],[SKU]])),Append[[#This Row],[Unit Sold]]*6,Append[[#This Row],[Unit Sold]])</f>
        <v>0</v>
      </c>
      <c r="J60844" s="6">
        <f>Append[[#This Row],[Bottle Sold]]/24</f>
        <v>0</v>
      </c>
      <c r="K60844">
        <f>YEAR(Append[[#This Row],[Date]])</f>
        <v>2025</v>
      </c>
      <c r="L60844">
        <f>MONTH(Append[[#This Row],[Date]])</f>
        <v>3</v>
      </c>
      <c r="M60844">
        <f>INT((Append[[#This Row],[Month]]-1)/3)+1</f>
        <v>1</v>
      </c>
      <c r="N60844" s="6">
        <f>Append[[#This Row],[Price]]*Append[[#This Row],[Bottle Sold]]</f>
        <v>0</v>
      </c>
    </row>
    <row r="60845" spans="1:14">
      <c r="A60845" t="s">
        <v>31</v>
      </c>
      <c r="B60845" t="s">
        <v>76</v>
      </c>
      <c r="C60845" t="s">
        <v>118</v>
      </c>
      <c r="D60845" t="s">
        <v>8</v>
      </c>
      <c r="E60845" t="s">
        <v>107</v>
      </c>
      <c r="F60845">
        <v>30</v>
      </c>
      <c r="G60845" s="7" t="s">
        <v>122</v>
      </c>
      <c r="H60845" s="6">
        <v>0</v>
      </c>
      <c r="I60845" s="6">
        <f>IF(ISNUMBER(SEARCH("6PK",Append[[#This Row],[SKU]])),Append[[#This Row],[Unit Sold]]*6,Append[[#This Row],[Unit Sold]])</f>
        <v>0</v>
      </c>
      <c r="J60845" s="6">
        <f>Append[[#This Row],[Bottle Sold]]/24</f>
        <v>0</v>
      </c>
      <c r="K60845">
        <f>YEAR(Append[[#This Row],[Date]])</f>
        <v>2025</v>
      </c>
      <c r="L60845">
        <f>MONTH(Append[[#This Row],[Date]])</f>
        <v>4</v>
      </c>
      <c r="M60845">
        <f>INT((Append[[#This Row],[Month]]-1)/3)+1</f>
        <v>2</v>
      </c>
      <c r="N60845" s="6">
        <f>Append[[#This Row],[Price]]*Append[[#This Row],[Bottle Sold]]</f>
        <v>0</v>
      </c>
    </row>
    <row r="60846" spans="1:14">
      <c r="A60846" t="s">
        <v>31</v>
      </c>
      <c r="B60846" t="s">
        <v>76</v>
      </c>
      <c r="C60846" t="s">
        <v>118</v>
      </c>
      <c r="D60846" t="s">
        <v>8</v>
      </c>
      <c r="E60846" t="s">
        <v>107</v>
      </c>
      <c r="F60846">
        <v>30</v>
      </c>
      <c r="G60846" s="7" t="s">
        <v>123</v>
      </c>
      <c r="H60846" s="6">
        <v>0</v>
      </c>
      <c r="I60846" s="6">
        <f>IF(ISNUMBER(SEARCH("6PK",Append[[#This Row],[SKU]])),Append[[#This Row],[Unit Sold]]*6,Append[[#This Row],[Unit Sold]])</f>
        <v>0</v>
      </c>
      <c r="J60846" s="6">
        <f>Append[[#This Row],[Bottle Sold]]/24</f>
        <v>0</v>
      </c>
      <c r="K60846">
        <f>YEAR(Append[[#This Row],[Date]])</f>
        <v>2025</v>
      </c>
      <c r="L60846">
        <f>MONTH(Append[[#This Row],[Date]])</f>
        <v>5</v>
      </c>
      <c r="M60846">
        <f>INT((Append[[#This Row],[Month]]-1)/3)+1</f>
        <v>2</v>
      </c>
      <c r="N60846" s="6">
        <f>Append[[#This Row],[Price]]*Append[[#This Row],[Bottle Sold]]</f>
        <v>0</v>
      </c>
    </row>
    <row r="60847" spans="1:14">
      <c r="A60847" t="s">
        <v>31</v>
      </c>
      <c r="B60847" t="s">
        <v>76</v>
      </c>
      <c r="C60847" t="s">
        <v>118</v>
      </c>
      <c r="D60847" t="s">
        <v>8</v>
      </c>
      <c r="E60847" t="s">
        <v>107</v>
      </c>
      <c r="F60847">
        <v>30</v>
      </c>
      <c r="G60847" s="7" t="s">
        <v>124</v>
      </c>
      <c r="H60847" s="6">
        <v>0</v>
      </c>
      <c r="I60847" s="6">
        <f>IF(ISNUMBER(SEARCH("6PK",Append[[#This Row],[SKU]])),Append[[#This Row],[Unit Sold]]*6,Append[[#This Row],[Unit Sold]])</f>
        <v>0</v>
      </c>
      <c r="J60847" s="6">
        <f>Append[[#This Row],[Bottle Sold]]/24</f>
        <v>0</v>
      </c>
      <c r="K60847">
        <f>YEAR(Append[[#This Row],[Date]])</f>
        <v>2025</v>
      </c>
      <c r="L60847">
        <f>MONTH(Append[[#This Row],[Date]])</f>
        <v>6</v>
      </c>
      <c r="M60847">
        <f>INT((Append[[#This Row],[Month]]-1)/3)+1</f>
        <v>2</v>
      </c>
      <c r="N60847" s="6">
        <f>Append[[#This Row],[Price]]*Append[[#This Row],[Bottle Sold]]</f>
        <v>0</v>
      </c>
    </row>
    <row r="60848" spans="1:14">
      <c r="A60848" t="s">
        <v>31</v>
      </c>
      <c r="B60848" t="s">
        <v>76</v>
      </c>
      <c r="C60848" t="s">
        <v>118</v>
      </c>
      <c r="D60848" t="s">
        <v>8</v>
      </c>
      <c r="E60848" t="s">
        <v>107</v>
      </c>
      <c r="F60848">
        <v>30</v>
      </c>
      <c r="G60848" s="7" t="s">
        <v>125</v>
      </c>
      <c r="H60848" s="6">
        <v>44640</v>
      </c>
      <c r="I60848" s="6">
        <f>IF(ISNUMBER(SEARCH("6PK",Append[[#This Row],[SKU]])),Append[[#This Row],[Unit Sold]]*6,Append[[#This Row],[Unit Sold]])</f>
        <v>267840</v>
      </c>
      <c r="J60848" s="6">
        <f>Append[[#This Row],[Bottle Sold]]/24</f>
        <v>11160</v>
      </c>
      <c r="K60848">
        <f>YEAR(Append[[#This Row],[Date]])</f>
        <v>2025</v>
      </c>
      <c r="L60848">
        <f>MONTH(Append[[#This Row],[Date]])</f>
        <v>7</v>
      </c>
      <c r="M60848">
        <f>INT((Append[[#This Row],[Month]]-1)/3)+1</f>
        <v>3</v>
      </c>
      <c r="N60848" s="6">
        <f>Append[[#This Row],[Price]]*Append[[#This Row],[Bottle Sold]]</f>
        <v>8035200</v>
      </c>
    </row>
    <row r="60849" spans="1:14">
      <c r="A60849" t="s">
        <v>31</v>
      </c>
      <c r="B60849" t="s">
        <v>76</v>
      </c>
      <c r="C60849" t="s">
        <v>118</v>
      </c>
      <c r="D60849" t="s">
        <v>8</v>
      </c>
      <c r="E60849" t="s">
        <v>107</v>
      </c>
      <c r="F60849">
        <v>30</v>
      </c>
      <c r="G60849" s="7" t="s">
        <v>126</v>
      </c>
      <c r="H60849" s="6">
        <v>0</v>
      </c>
      <c r="I60849" s="6">
        <f>IF(ISNUMBER(SEARCH("6PK",Append[[#This Row],[SKU]])),Append[[#This Row],[Unit Sold]]*6,Append[[#This Row],[Unit Sold]])</f>
        <v>0</v>
      </c>
      <c r="J60849" s="6">
        <f>Append[[#This Row],[Bottle Sold]]/24</f>
        <v>0</v>
      </c>
      <c r="K60849">
        <f>YEAR(Append[[#This Row],[Date]])</f>
        <v>2025</v>
      </c>
      <c r="L60849">
        <f>MONTH(Append[[#This Row],[Date]])</f>
        <v>8</v>
      </c>
      <c r="M60849">
        <f>INT((Append[[#This Row],[Month]]-1)/3)+1</f>
        <v>3</v>
      </c>
      <c r="N60849" s="6">
        <f>Append[[#This Row],[Price]]*Append[[#This Row],[Bottle Sold]]</f>
        <v>0</v>
      </c>
    </row>
    <row r="60850" spans="1:14">
      <c r="A60850" t="s">
        <v>31</v>
      </c>
      <c r="B60850" t="s">
        <v>76</v>
      </c>
      <c r="C60850" t="s">
        <v>118</v>
      </c>
      <c r="D60850" t="s">
        <v>8</v>
      </c>
      <c r="E60850" t="s">
        <v>107</v>
      </c>
      <c r="F60850">
        <v>30</v>
      </c>
      <c r="G60850" s="7" t="s">
        <v>127</v>
      </c>
      <c r="H60850" s="6">
        <v>0</v>
      </c>
      <c r="I60850" s="6">
        <f>IF(ISNUMBER(SEARCH("6PK",Append[[#This Row],[SKU]])),Append[[#This Row],[Unit Sold]]*6,Append[[#This Row],[Unit Sold]])</f>
        <v>0</v>
      </c>
      <c r="J60850" s="6">
        <f>Append[[#This Row],[Bottle Sold]]/24</f>
        <v>0</v>
      </c>
      <c r="K60850">
        <f>YEAR(Append[[#This Row],[Date]])</f>
        <v>2025</v>
      </c>
      <c r="L60850">
        <f>MONTH(Append[[#This Row],[Date]])</f>
        <v>9</v>
      </c>
      <c r="M60850">
        <f>INT((Append[[#This Row],[Month]]-1)/3)+1</f>
        <v>3</v>
      </c>
      <c r="N60850" s="6">
        <f>Append[[#This Row],[Price]]*Append[[#This Row],[Bottle Sold]]</f>
        <v>0</v>
      </c>
    </row>
    <row r="60851" spans="1:14">
      <c r="A60851" t="s">
        <v>31</v>
      </c>
      <c r="B60851" t="s">
        <v>76</v>
      </c>
      <c r="C60851" t="s">
        <v>118</v>
      </c>
      <c r="D60851" t="s">
        <v>8</v>
      </c>
      <c r="E60851" t="s">
        <v>107</v>
      </c>
      <c r="F60851">
        <v>30</v>
      </c>
      <c r="G60851" s="7" t="s">
        <v>128</v>
      </c>
      <c r="H60851" s="6">
        <v>0</v>
      </c>
      <c r="I60851" s="6">
        <f>IF(ISNUMBER(SEARCH("6PK",Append[[#This Row],[SKU]])),Append[[#This Row],[Unit Sold]]*6,Append[[#This Row],[Unit Sold]])</f>
        <v>0</v>
      </c>
      <c r="J60851" s="6">
        <f>Append[[#This Row],[Bottle Sold]]/24</f>
        <v>0</v>
      </c>
      <c r="K60851">
        <f>YEAR(Append[[#This Row],[Date]])</f>
        <v>2025</v>
      </c>
      <c r="L60851">
        <f>MONTH(Append[[#This Row],[Date]])</f>
        <v>10</v>
      </c>
      <c r="M60851">
        <f>INT((Append[[#This Row],[Month]]-1)/3)+1</f>
        <v>4</v>
      </c>
      <c r="N60851" s="6">
        <f>Append[[#This Row],[Price]]*Append[[#This Row],[Bottle Sold]]</f>
        <v>0</v>
      </c>
    </row>
    <row r="60852" spans="1:14">
      <c r="A60852" t="s">
        <v>31</v>
      </c>
      <c r="B60852" t="s">
        <v>76</v>
      </c>
      <c r="C60852" t="s">
        <v>118</v>
      </c>
      <c r="D60852" t="s">
        <v>8</v>
      </c>
      <c r="E60852" t="s">
        <v>107</v>
      </c>
      <c r="F60852">
        <v>30</v>
      </c>
      <c r="G60852" s="7" t="s">
        <v>129</v>
      </c>
      <c r="H60852" s="6">
        <v>0</v>
      </c>
      <c r="I60852" s="6">
        <f>IF(ISNUMBER(SEARCH("6PK",Append[[#This Row],[SKU]])),Append[[#This Row],[Unit Sold]]*6,Append[[#This Row],[Unit Sold]])</f>
        <v>0</v>
      </c>
      <c r="J60852" s="6">
        <f>Append[[#This Row],[Bottle Sold]]/24</f>
        <v>0</v>
      </c>
      <c r="K60852">
        <f>YEAR(Append[[#This Row],[Date]])</f>
        <v>2025</v>
      </c>
      <c r="L60852">
        <f>MONTH(Append[[#This Row],[Date]])</f>
        <v>11</v>
      </c>
      <c r="M60852">
        <f>INT((Append[[#This Row],[Month]]-1)/3)+1</f>
        <v>4</v>
      </c>
      <c r="N60852" s="6">
        <f>Append[[#This Row],[Price]]*Append[[#This Row],[Bottle Sold]]</f>
        <v>0</v>
      </c>
    </row>
    <row r="60853" spans="1:14">
      <c r="A60853" t="s">
        <v>31</v>
      </c>
      <c r="B60853" t="s">
        <v>76</v>
      </c>
      <c r="C60853" t="s">
        <v>118</v>
      </c>
      <c r="D60853" t="s">
        <v>8</v>
      </c>
      <c r="E60853" t="s">
        <v>107</v>
      </c>
      <c r="F60853">
        <v>30</v>
      </c>
      <c r="G60853" s="7" t="s">
        <v>130</v>
      </c>
      <c r="H60853" s="6">
        <v>0</v>
      </c>
      <c r="I60853" s="6">
        <f>IF(ISNUMBER(SEARCH("6PK",Append[[#This Row],[SKU]])),Append[[#This Row],[Unit Sold]]*6,Append[[#This Row],[Unit Sold]])</f>
        <v>0</v>
      </c>
      <c r="J60853" s="6">
        <f>Append[[#This Row],[Bottle Sold]]/24</f>
        <v>0</v>
      </c>
      <c r="K60853">
        <f>YEAR(Append[[#This Row],[Date]])</f>
        <v>2025</v>
      </c>
      <c r="L60853">
        <f>MONTH(Append[[#This Row],[Date]])</f>
        <v>12</v>
      </c>
      <c r="M60853">
        <f>INT((Append[[#This Row],[Month]]-1)/3)+1</f>
        <v>4</v>
      </c>
      <c r="N60853" s="6">
        <f>Append[[#This Row],[Price]]*Append[[#This Row],[Bottle Sold]]</f>
        <v>0</v>
      </c>
    </row>
    <row r="60854" spans="1:14">
      <c r="A60854" t="s">
        <v>31</v>
      </c>
      <c r="B60854" t="s">
        <v>76</v>
      </c>
      <c r="C60854" t="s">
        <v>118</v>
      </c>
      <c r="D60854" t="s">
        <v>25</v>
      </c>
      <c r="E60854" t="s">
        <v>108</v>
      </c>
      <c r="F60854">
        <v>32</v>
      </c>
      <c r="G60854" s="7" t="s">
        <v>119</v>
      </c>
      <c r="H60854" s="6">
        <v>0</v>
      </c>
      <c r="I60854" s="6">
        <f>IF(ISNUMBER(SEARCH("6PK",Append[[#This Row],[SKU]])),Append[[#This Row],[Unit Sold]]*6,Append[[#This Row],[Unit Sold]])</f>
        <v>0</v>
      </c>
      <c r="J60854" s="6">
        <f>Append[[#This Row],[Bottle Sold]]/24</f>
        <v>0</v>
      </c>
      <c r="K60854">
        <f>YEAR(Append[[#This Row],[Date]])</f>
        <v>2025</v>
      </c>
      <c r="L60854">
        <f>MONTH(Append[[#This Row],[Date]])</f>
        <v>1</v>
      </c>
      <c r="M60854">
        <f>INT((Append[[#This Row],[Month]]-1)/3)+1</f>
        <v>1</v>
      </c>
      <c r="N60854" s="6">
        <f>Append[[#This Row],[Price]]*Append[[#This Row],[Bottle Sold]]</f>
        <v>0</v>
      </c>
    </row>
    <row r="60855" spans="1:14">
      <c r="A60855" t="s">
        <v>31</v>
      </c>
      <c r="B60855" t="s">
        <v>76</v>
      </c>
      <c r="C60855" t="s">
        <v>118</v>
      </c>
      <c r="D60855" t="s">
        <v>25</v>
      </c>
      <c r="E60855" t="s">
        <v>108</v>
      </c>
      <c r="F60855">
        <v>32</v>
      </c>
      <c r="G60855" s="7" t="s">
        <v>120</v>
      </c>
      <c r="H60855" s="6">
        <v>0</v>
      </c>
      <c r="I60855" s="6">
        <f>IF(ISNUMBER(SEARCH("6PK",Append[[#This Row],[SKU]])),Append[[#This Row],[Unit Sold]]*6,Append[[#This Row],[Unit Sold]])</f>
        <v>0</v>
      </c>
      <c r="J60855" s="6">
        <f>Append[[#This Row],[Bottle Sold]]/24</f>
        <v>0</v>
      </c>
      <c r="K60855">
        <f>YEAR(Append[[#This Row],[Date]])</f>
        <v>2025</v>
      </c>
      <c r="L60855">
        <f>MONTH(Append[[#This Row],[Date]])</f>
        <v>2</v>
      </c>
      <c r="M60855">
        <f>INT((Append[[#This Row],[Month]]-1)/3)+1</f>
        <v>1</v>
      </c>
      <c r="N60855" s="6">
        <f>Append[[#This Row],[Price]]*Append[[#This Row],[Bottle Sold]]</f>
        <v>0</v>
      </c>
    </row>
    <row r="60856" spans="1:14">
      <c r="A60856" t="s">
        <v>31</v>
      </c>
      <c r="B60856" t="s">
        <v>76</v>
      </c>
      <c r="C60856" t="s">
        <v>118</v>
      </c>
      <c r="D60856" t="s">
        <v>25</v>
      </c>
      <c r="E60856" t="s">
        <v>108</v>
      </c>
      <c r="F60856">
        <v>32</v>
      </c>
      <c r="G60856" s="7" t="s">
        <v>121</v>
      </c>
      <c r="H60856" s="6">
        <v>0</v>
      </c>
      <c r="I60856" s="6">
        <f>IF(ISNUMBER(SEARCH("6PK",Append[[#This Row],[SKU]])),Append[[#This Row],[Unit Sold]]*6,Append[[#This Row],[Unit Sold]])</f>
        <v>0</v>
      </c>
      <c r="J60856" s="6">
        <f>Append[[#This Row],[Bottle Sold]]/24</f>
        <v>0</v>
      </c>
      <c r="K60856">
        <f>YEAR(Append[[#This Row],[Date]])</f>
        <v>2025</v>
      </c>
      <c r="L60856">
        <f>MONTH(Append[[#This Row],[Date]])</f>
        <v>3</v>
      </c>
      <c r="M60856">
        <f>INT((Append[[#This Row],[Month]]-1)/3)+1</f>
        <v>1</v>
      </c>
      <c r="N60856" s="6">
        <f>Append[[#This Row],[Price]]*Append[[#This Row],[Bottle Sold]]</f>
        <v>0</v>
      </c>
    </row>
    <row r="60857" spans="1:14">
      <c r="A60857" t="s">
        <v>31</v>
      </c>
      <c r="B60857" t="s">
        <v>76</v>
      </c>
      <c r="C60857" t="s">
        <v>118</v>
      </c>
      <c r="D60857" t="s">
        <v>25</v>
      </c>
      <c r="E60857" t="s">
        <v>108</v>
      </c>
      <c r="F60857">
        <v>32</v>
      </c>
      <c r="G60857" s="7" t="s">
        <v>122</v>
      </c>
      <c r="H60857" s="6">
        <v>0</v>
      </c>
      <c r="I60857" s="6">
        <f>IF(ISNUMBER(SEARCH("6PK",Append[[#This Row],[SKU]])),Append[[#This Row],[Unit Sold]]*6,Append[[#This Row],[Unit Sold]])</f>
        <v>0</v>
      </c>
      <c r="J60857" s="6">
        <f>Append[[#This Row],[Bottle Sold]]/24</f>
        <v>0</v>
      </c>
      <c r="K60857">
        <f>YEAR(Append[[#This Row],[Date]])</f>
        <v>2025</v>
      </c>
      <c r="L60857">
        <f>MONTH(Append[[#This Row],[Date]])</f>
        <v>4</v>
      </c>
      <c r="M60857">
        <f>INT((Append[[#This Row],[Month]]-1)/3)+1</f>
        <v>2</v>
      </c>
      <c r="N60857" s="6">
        <f>Append[[#This Row],[Price]]*Append[[#This Row],[Bottle Sold]]</f>
        <v>0</v>
      </c>
    </row>
    <row r="60858" spans="1:14">
      <c r="A60858" t="s">
        <v>31</v>
      </c>
      <c r="B60858" t="s">
        <v>76</v>
      </c>
      <c r="C60858" t="s">
        <v>118</v>
      </c>
      <c r="D60858" t="s">
        <v>25</v>
      </c>
      <c r="E60858" t="s">
        <v>108</v>
      </c>
      <c r="F60858">
        <v>32</v>
      </c>
      <c r="G60858" s="7" t="s">
        <v>123</v>
      </c>
      <c r="H60858" s="6">
        <v>66960</v>
      </c>
      <c r="I60858" s="6">
        <f>IF(ISNUMBER(SEARCH("6PK",Append[[#This Row],[SKU]])),Append[[#This Row],[Unit Sold]]*6,Append[[#This Row],[Unit Sold]])</f>
        <v>66960</v>
      </c>
      <c r="J60858" s="6">
        <f>Append[[#This Row],[Bottle Sold]]/24</f>
        <v>2790</v>
      </c>
      <c r="K60858">
        <f>YEAR(Append[[#This Row],[Date]])</f>
        <v>2025</v>
      </c>
      <c r="L60858">
        <f>MONTH(Append[[#This Row],[Date]])</f>
        <v>5</v>
      </c>
      <c r="M60858">
        <f>INT((Append[[#This Row],[Month]]-1)/3)+1</f>
        <v>2</v>
      </c>
      <c r="N60858" s="6">
        <f>Append[[#This Row],[Price]]*Append[[#This Row],[Bottle Sold]]</f>
        <v>2142720</v>
      </c>
    </row>
    <row r="60859" spans="1:14">
      <c r="A60859" t="s">
        <v>31</v>
      </c>
      <c r="B60859" t="s">
        <v>76</v>
      </c>
      <c r="C60859" t="s">
        <v>118</v>
      </c>
      <c r="D60859" t="s">
        <v>25</v>
      </c>
      <c r="E60859" t="s">
        <v>108</v>
      </c>
      <c r="F60859">
        <v>32</v>
      </c>
      <c r="G60859" s="7" t="s">
        <v>124</v>
      </c>
      <c r="H60859" s="6">
        <v>49104</v>
      </c>
      <c r="I60859" s="6">
        <f>IF(ISNUMBER(SEARCH("6PK",Append[[#This Row],[SKU]])),Append[[#This Row],[Unit Sold]]*6,Append[[#This Row],[Unit Sold]])</f>
        <v>49104</v>
      </c>
      <c r="J60859" s="6">
        <f>Append[[#This Row],[Bottle Sold]]/24</f>
        <v>2046</v>
      </c>
      <c r="K60859">
        <f>YEAR(Append[[#This Row],[Date]])</f>
        <v>2025</v>
      </c>
      <c r="L60859">
        <f>MONTH(Append[[#This Row],[Date]])</f>
        <v>6</v>
      </c>
      <c r="M60859">
        <f>INT((Append[[#This Row],[Month]]-1)/3)+1</f>
        <v>2</v>
      </c>
      <c r="N60859" s="6">
        <f>Append[[#This Row],[Price]]*Append[[#This Row],[Bottle Sold]]</f>
        <v>1571328</v>
      </c>
    </row>
    <row r="60860" spans="1:14">
      <c r="A60860" t="s">
        <v>31</v>
      </c>
      <c r="B60860" t="s">
        <v>76</v>
      </c>
      <c r="C60860" t="s">
        <v>118</v>
      </c>
      <c r="D60860" t="s">
        <v>25</v>
      </c>
      <c r="E60860" t="s">
        <v>108</v>
      </c>
      <c r="F60860">
        <v>32</v>
      </c>
      <c r="G60860" s="7" t="s">
        <v>125</v>
      </c>
      <c r="H60860" s="6">
        <v>22320</v>
      </c>
      <c r="I60860" s="6">
        <f>IF(ISNUMBER(SEARCH("6PK",Append[[#This Row],[SKU]])),Append[[#This Row],[Unit Sold]]*6,Append[[#This Row],[Unit Sold]])</f>
        <v>22320</v>
      </c>
      <c r="J60860" s="6">
        <f>Append[[#This Row],[Bottle Sold]]/24</f>
        <v>930</v>
      </c>
      <c r="K60860">
        <f>YEAR(Append[[#This Row],[Date]])</f>
        <v>2025</v>
      </c>
      <c r="L60860">
        <f>MONTH(Append[[#This Row],[Date]])</f>
        <v>7</v>
      </c>
      <c r="M60860">
        <f>INT((Append[[#This Row],[Month]]-1)/3)+1</f>
        <v>3</v>
      </c>
      <c r="N60860" s="6">
        <f>Append[[#This Row],[Price]]*Append[[#This Row],[Bottle Sold]]</f>
        <v>714240</v>
      </c>
    </row>
    <row r="60861" spans="1:14">
      <c r="A60861" t="s">
        <v>31</v>
      </c>
      <c r="B60861" t="s">
        <v>76</v>
      </c>
      <c r="C60861" t="s">
        <v>118</v>
      </c>
      <c r="D60861" t="s">
        <v>25</v>
      </c>
      <c r="E60861" t="s">
        <v>108</v>
      </c>
      <c r="F60861">
        <v>32</v>
      </c>
      <c r="G60861" s="7" t="s">
        <v>126</v>
      </c>
      <c r="H60861" s="6">
        <v>66960</v>
      </c>
      <c r="I60861" s="6">
        <f>IF(ISNUMBER(SEARCH("6PK",Append[[#This Row],[SKU]])),Append[[#This Row],[Unit Sold]]*6,Append[[#This Row],[Unit Sold]])</f>
        <v>66960</v>
      </c>
      <c r="J60861" s="6">
        <f>Append[[#This Row],[Bottle Sold]]/24</f>
        <v>2790</v>
      </c>
      <c r="K60861">
        <f>YEAR(Append[[#This Row],[Date]])</f>
        <v>2025</v>
      </c>
      <c r="L60861">
        <f>MONTH(Append[[#This Row],[Date]])</f>
        <v>8</v>
      </c>
      <c r="M60861">
        <f>INT((Append[[#This Row],[Month]]-1)/3)+1</f>
        <v>3</v>
      </c>
      <c r="N60861" s="6">
        <f>Append[[#This Row],[Price]]*Append[[#This Row],[Bottle Sold]]</f>
        <v>2142720</v>
      </c>
    </row>
    <row r="60862" spans="1:14">
      <c r="A60862" t="s">
        <v>31</v>
      </c>
      <c r="B60862" t="s">
        <v>76</v>
      </c>
      <c r="C60862" t="s">
        <v>118</v>
      </c>
      <c r="D60862" t="s">
        <v>25</v>
      </c>
      <c r="E60862" t="s">
        <v>108</v>
      </c>
      <c r="F60862">
        <v>32</v>
      </c>
      <c r="G60862" s="7" t="s">
        <v>127</v>
      </c>
      <c r="H60862" s="6">
        <v>0</v>
      </c>
      <c r="I60862" s="6">
        <f>IF(ISNUMBER(SEARCH("6PK",Append[[#This Row],[SKU]])),Append[[#This Row],[Unit Sold]]*6,Append[[#This Row],[Unit Sold]])</f>
        <v>0</v>
      </c>
      <c r="J60862" s="6">
        <f>Append[[#This Row],[Bottle Sold]]/24</f>
        <v>0</v>
      </c>
      <c r="K60862">
        <f>YEAR(Append[[#This Row],[Date]])</f>
        <v>2025</v>
      </c>
      <c r="L60862">
        <f>MONTH(Append[[#This Row],[Date]])</f>
        <v>9</v>
      </c>
      <c r="M60862">
        <f>INT((Append[[#This Row],[Month]]-1)/3)+1</f>
        <v>3</v>
      </c>
      <c r="N60862" s="6">
        <f>Append[[#This Row],[Price]]*Append[[#This Row],[Bottle Sold]]</f>
        <v>0</v>
      </c>
    </row>
    <row r="60863" spans="1:14">
      <c r="A60863" t="s">
        <v>31</v>
      </c>
      <c r="B60863" t="s">
        <v>76</v>
      </c>
      <c r="C60863" t="s">
        <v>118</v>
      </c>
      <c r="D60863" t="s">
        <v>25</v>
      </c>
      <c r="E60863" t="s">
        <v>108</v>
      </c>
      <c r="F60863">
        <v>32</v>
      </c>
      <c r="G60863" s="7" t="s">
        <v>128</v>
      </c>
      <c r="H60863" s="6">
        <v>0</v>
      </c>
      <c r="I60863" s="6">
        <f>IF(ISNUMBER(SEARCH("6PK",Append[[#This Row],[SKU]])),Append[[#This Row],[Unit Sold]]*6,Append[[#This Row],[Unit Sold]])</f>
        <v>0</v>
      </c>
      <c r="J60863" s="6">
        <f>Append[[#This Row],[Bottle Sold]]/24</f>
        <v>0</v>
      </c>
      <c r="K60863">
        <f>YEAR(Append[[#This Row],[Date]])</f>
        <v>2025</v>
      </c>
      <c r="L60863">
        <f>MONTH(Append[[#This Row],[Date]])</f>
        <v>10</v>
      </c>
      <c r="M60863">
        <f>INT((Append[[#This Row],[Month]]-1)/3)+1</f>
        <v>4</v>
      </c>
      <c r="N60863" s="6">
        <f>Append[[#This Row],[Price]]*Append[[#This Row],[Bottle Sold]]</f>
        <v>0</v>
      </c>
    </row>
    <row r="60864" spans="1:14">
      <c r="A60864" t="s">
        <v>31</v>
      </c>
      <c r="B60864" t="s">
        <v>76</v>
      </c>
      <c r="C60864" t="s">
        <v>118</v>
      </c>
      <c r="D60864" t="s">
        <v>25</v>
      </c>
      <c r="E60864" t="s">
        <v>108</v>
      </c>
      <c r="F60864">
        <v>32</v>
      </c>
      <c r="G60864" s="7" t="s">
        <v>129</v>
      </c>
      <c r="H60864" s="6">
        <v>0</v>
      </c>
      <c r="I60864" s="6">
        <f>IF(ISNUMBER(SEARCH("6PK",Append[[#This Row],[SKU]])),Append[[#This Row],[Unit Sold]]*6,Append[[#This Row],[Unit Sold]])</f>
        <v>0</v>
      </c>
      <c r="J60864" s="6">
        <f>Append[[#This Row],[Bottle Sold]]/24</f>
        <v>0</v>
      </c>
      <c r="K60864">
        <f>YEAR(Append[[#This Row],[Date]])</f>
        <v>2025</v>
      </c>
      <c r="L60864">
        <f>MONTH(Append[[#This Row],[Date]])</f>
        <v>11</v>
      </c>
      <c r="M60864">
        <f>INT((Append[[#This Row],[Month]]-1)/3)+1</f>
        <v>4</v>
      </c>
      <c r="N60864" s="6">
        <f>Append[[#This Row],[Price]]*Append[[#This Row],[Bottle Sold]]</f>
        <v>0</v>
      </c>
    </row>
    <row r="60865" spans="1:14">
      <c r="A60865" t="s">
        <v>31</v>
      </c>
      <c r="B60865" t="s">
        <v>76</v>
      </c>
      <c r="C60865" t="s">
        <v>118</v>
      </c>
      <c r="D60865" t="s">
        <v>25</v>
      </c>
      <c r="E60865" t="s">
        <v>108</v>
      </c>
      <c r="F60865">
        <v>32</v>
      </c>
      <c r="G60865" s="7" t="s">
        <v>130</v>
      </c>
      <c r="H60865" s="6">
        <v>0</v>
      </c>
      <c r="I60865" s="6">
        <f>IF(ISNUMBER(SEARCH("6PK",Append[[#This Row],[SKU]])),Append[[#This Row],[Unit Sold]]*6,Append[[#This Row],[Unit Sold]])</f>
        <v>0</v>
      </c>
      <c r="J60865" s="6">
        <f>Append[[#This Row],[Bottle Sold]]/24</f>
        <v>0</v>
      </c>
      <c r="K60865">
        <f>YEAR(Append[[#This Row],[Date]])</f>
        <v>2025</v>
      </c>
      <c r="L60865">
        <f>MONTH(Append[[#This Row],[Date]])</f>
        <v>12</v>
      </c>
      <c r="M60865">
        <f>INT((Append[[#This Row],[Month]]-1)/3)+1</f>
        <v>4</v>
      </c>
      <c r="N60865" s="6">
        <f>Append[[#This Row],[Price]]*Append[[#This Row],[Bottle Sold]]</f>
        <v>0</v>
      </c>
    </row>
    <row r="60866" spans="1:14">
      <c r="A60866" t="s">
        <v>31</v>
      </c>
      <c r="B60866" t="s">
        <v>76</v>
      </c>
      <c r="C60866" t="s">
        <v>118</v>
      </c>
      <c r="D60866" t="s">
        <v>25</v>
      </c>
      <c r="E60866" t="s">
        <v>109</v>
      </c>
      <c r="F60866">
        <v>28.5</v>
      </c>
      <c r="G60866" s="7" t="s">
        <v>119</v>
      </c>
      <c r="H60866" s="6">
        <v>0</v>
      </c>
      <c r="I60866" s="6">
        <f>IF(ISNUMBER(SEARCH("6PK",Append[[#This Row],[SKU]])),Append[[#This Row],[Unit Sold]]*6,Append[[#This Row],[Unit Sold]])</f>
        <v>0</v>
      </c>
      <c r="J60866" s="6">
        <f>Append[[#This Row],[Bottle Sold]]/24</f>
        <v>0</v>
      </c>
      <c r="K60866">
        <f>YEAR(Append[[#This Row],[Date]])</f>
        <v>2025</v>
      </c>
      <c r="L60866">
        <f>MONTH(Append[[#This Row],[Date]])</f>
        <v>1</v>
      </c>
      <c r="M60866">
        <f>INT((Append[[#This Row],[Month]]-1)/3)+1</f>
        <v>1</v>
      </c>
      <c r="N60866" s="6">
        <f>Append[[#This Row],[Price]]*Append[[#This Row],[Bottle Sold]]</f>
        <v>0</v>
      </c>
    </row>
    <row r="60867" spans="1:14">
      <c r="A60867" t="s">
        <v>31</v>
      </c>
      <c r="B60867" t="s">
        <v>76</v>
      </c>
      <c r="C60867" t="s">
        <v>118</v>
      </c>
      <c r="D60867" t="s">
        <v>25</v>
      </c>
      <c r="E60867" t="s">
        <v>109</v>
      </c>
      <c r="F60867">
        <v>28.5</v>
      </c>
      <c r="G60867" s="7" t="s">
        <v>120</v>
      </c>
      <c r="H60867" s="6">
        <v>0</v>
      </c>
      <c r="I60867" s="6">
        <f>IF(ISNUMBER(SEARCH("6PK",Append[[#This Row],[SKU]])),Append[[#This Row],[Unit Sold]]*6,Append[[#This Row],[Unit Sold]])</f>
        <v>0</v>
      </c>
      <c r="J60867" s="6">
        <f>Append[[#This Row],[Bottle Sold]]/24</f>
        <v>0</v>
      </c>
      <c r="K60867">
        <f>YEAR(Append[[#This Row],[Date]])</f>
        <v>2025</v>
      </c>
      <c r="L60867">
        <f>MONTH(Append[[#This Row],[Date]])</f>
        <v>2</v>
      </c>
      <c r="M60867">
        <f>INT((Append[[#This Row],[Month]]-1)/3)+1</f>
        <v>1</v>
      </c>
      <c r="N60867" s="6">
        <f>Append[[#This Row],[Price]]*Append[[#This Row],[Bottle Sold]]</f>
        <v>0</v>
      </c>
    </row>
    <row r="60868" spans="1:14">
      <c r="A60868" t="s">
        <v>31</v>
      </c>
      <c r="B60868" t="s">
        <v>76</v>
      </c>
      <c r="C60868" t="s">
        <v>118</v>
      </c>
      <c r="D60868" t="s">
        <v>25</v>
      </c>
      <c r="E60868" t="s">
        <v>109</v>
      </c>
      <c r="F60868">
        <v>28.5</v>
      </c>
      <c r="G60868" s="7" t="s">
        <v>121</v>
      </c>
      <c r="H60868" s="6">
        <v>0</v>
      </c>
      <c r="I60868" s="6">
        <f>IF(ISNUMBER(SEARCH("6PK",Append[[#This Row],[SKU]])),Append[[#This Row],[Unit Sold]]*6,Append[[#This Row],[Unit Sold]])</f>
        <v>0</v>
      </c>
      <c r="J60868" s="6">
        <f>Append[[#This Row],[Bottle Sold]]/24</f>
        <v>0</v>
      </c>
      <c r="K60868">
        <f>YEAR(Append[[#This Row],[Date]])</f>
        <v>2025</v>
      </c>
      <c r="L60868">
        <f>MONTH(Append[[#This Row],[Date]])</f>
        <v>3</v>
      </c>
      <c r="M60868">
        <f>INT((Append[[#This Row],[Month]]-1)/3)+1</f>
        <v>1</v>
      </c>
      <c r="N60868" s="6">
        <f>Append[[#This Row],[Price]]*Append[[#This Row],[Bottle Sold]]</f>
        <v>0</v>
      </c>
    </row>
    <row r="60869" spans="1:14">
      <c r="A60869" t="s">
        <v>31</v>
      </c>
      <c r="B60869" t="s">
        <v>76</v>
      </c>
      <c r="C60869" t="s">
        <v>118</v>
      </c>
      <c r="D60869" t="s">
        <v>25</v>
      </c>
      <c r="E60869" t="s">
        <v>109</v>
      </c>
      <c r="F60869">
        <v>28.5</v>
      </c>
      <c r="G60869" s="7" t="s">
        <v>122</v>
      </c>
      <c r="H60869" s="6">
        <v>0</v>
      </c>
      <c r="I60869" s="6">
        <f>IF(ISNUMBER(SEARCH("6PK",Append[[#This Row],[SKU]])),Append[[#This Row],[Unit Sold]]*6,Append[[#This Row],[Unit Sold]])</f>
        <v>0</v>
      </c>
      <c r="J60869" s="6">
        <f>Append[[#This Row],[Bottle Sold]]/24</f>
        <v>0</v>
      </c>
      <c r="K60869">
        <f>YEAR(Append[[#This Row],[Date]])</f>
        <v>2025</v>
      </c>
      <c r="L60869">
        <f>MONTH(Append[[#This Row],[Date]])</f>
        <v>4</v>
      </c>
      <c r="M60869">
        <f>INT((Append[[#This Row],[Month]]-1)/3)+1</f>
        <v>2</v>
      </c>
      <c r="N60869" s="6">
        <f>Append[[#This Row],[Price]]*Append[[#This Row],[Bottle Sold]]</f>
        <v>0</v>
      </c>
    </row>
    <row r="60870" spans="1:14">
      <c r="A60870" t="s">
        <v>31</v>
      </c>
      <c r="B60870" t="s">
        <v>76</v>
      </c>
      <c r="C60870" t="s">
        <v>118</v>
      </c>
      <c r="D60870" t="s">
        <v>25</v>
      </c>
      <c r="E60870" t="s">
        <v>109</v>
      </c>
      <c r="F60870">
        <v>28.5</v>
      </c>
      <c r="G60870" s="7" t="s">
        <v>123</v>
      </c>
      <c r="H60870" s="6">
        <v>22320</v>
      </c>
      <c r="I60870" s="6">
        <f>IF(ISNUMBER(SEARCH("6PK",Append[[#This Row],[SKU]])),Append[[#This Row],[Unit Sold]]*6,Append[[#This Row],[Unit Sold]])</f>
        <v>133920</v>
      </c>
      <c r="J60870" s="6">
        <f>Append[[#This Row],[Bottle Sold]]/24</f>
        <v>5580</v>
      </c>
      <c r="K60870">
        <f>YEAR(Append[[#This Row],[Date]])</f>
        <v>2025</v>
      </c>
      <c r="L60870">
        <f>MONTH(Append[[#This Row],[Date]])</f>
        <v>5</v>
      </c>
      <c r="M60870">
        <f>INT((Append[[#This Row],[Month]]-1)/3)+1</f>
        <v>2</v>
      </c>
      <c r="N60870" s="6">
        <f>Append[[#This Row],[Price]]*Append[[#This Row],[Bottle Sold]]</f>
        <v>3816720</v>
      </c>
    </row>
    <row r="60871" spans="1:14">
      <c r="A60871" t="s">
        <v>31</v>
      </c>
      <c r="B60871" t="s">
        <v>76</v>
      </c>
      <c r="C60871" t="s">
        <v>118</v>
      </c>
      <c r="D60871" t="s">
        <v>25</v>
      </c>
      <c r="E60871" t="s">
        <v>109</v>
      </c>
      <c r="F60871">
        <v>28.5</v>
      </c>
      <c r="G60871" s="7" t="s">
        <v>124</v>
      </c>
      <c r="H60871" s="6">
        <v>0</v>
      </c>
      <c r="I60871" s="6">
        <f>IF(ISNUMBER(SEARCH("6PK",Append[[#This Row],[SKU]])),Append[[#This Row],[Unit Sold]]*6,Append[[#This Row],[Unit Sold]])</f>
        <v>0</v>
      </c>
      <c r="J60871" s="6">
        <f>Append[[#This Row],[Bottle Sold]]/24</f>
        <v>0</v>
      </c>
      <c r="K60871">
        <f>YEAR(Append[[#This Row],[Date]])</f>
        <v>2025</v>
      </c>
      <c r="L60871">
        <f>MONTH(Append[[#This Row],[Date]])</f>
        <v>6</v>
      </c>
      <c r="M60871">
        <f>INT((Append[[#This Row],[Month]]-1)/3)+1</f>
        <v>2</v>
      </c>
      <c r="N60871" s="6">
        <f>Append[[#This Row],[Price]]*Append[[#This Row],[Bottle Sold]]</f>
        <v>0</v>
      </c>
    </row>
    <row r="60872" spans="1:14">
      <c r="A60872" t="s">
        <v>31</v>
      </c>
      <c r="B60872" t="s">
        <v>76</v>
      </c>
      <c r="C60872" t="s">
        <v>118</v>
      </c>
      <c r="D60872" t="s">
        <v>25</v>
      </c>
      <c r="E60872" t="s">
        <v>109</v>
      </c>
      <c r="F60872">
        <v>28.5</v>
      </c>
      <c r="G60872" s="7" t="s">
        <v>125</v>
      </c>
      <c r="H60872" s="6">
        <v>14508</v>
      </c>
      <c r="I60872" s="6">
        <f>IF(ISNUMBER(SEARCH("6PK",Append[[#This Row],[SKU]])),Append[[#This Row],[Unit Sold]]*6,Append[[#This Row],[Unit Sold]])</f>
        <v>87048</v>
      </c>
      <c r="J60872" s="6">
        <f>Append[[#This Row],[Bottle Sold]]/24</f>
        <v>3627</v>
      </c>
      <c r="K60872">
        <f>YEAR(Append[[#This Row],[Date]])</f>
        <v>2025</v>
      </c>
      <c r="L60872">
        <f>MONTH(Append[[#This Row],[Date]])</f>
        <v>7</v>
      </c>
      <c r="M60872">
        <f>INT((Append[[#This Row],[Month]]-1)/3)+1</f>
        <v>3</v>
      </c>
      <c r="N60872" s="6">
        <f>Append[[#This Row],[Price]]*Append[[#This Row],[Bottle Sold]]</f>
        <v>2480868</v>
      </c>
    </row>
    <row r="60873" spans="1:14">
      <c r="A60873" t="s">
        <v>31</v>
      </c>
      <c r="B60873" t="s">
        <v>76</v>
      </c>
      <c r="C60873" t="s">
        <v>118</v>
      </c>
      <c r="D60873" t="s">
        <v>25</v>
      </c>
      <c r="E60873" t="s">
        <v>109</v>
      </c>
      <c r="F60873">
        <v>28.5</v>
      </c>
      <c r="G60873" s="7" t="s">
        <v>126</v>
      </c>
      <c r="H60873" s="6">
        <v>22320</v>
      </c>
      <c r="I60873" s="6">
        <f>IF(ISNUMBER(SEARCH("6PK",Append[[#This Row],[SKU]])),Append[[#This Row],[Unit Sold]]*6,Append[[#This Row],[Unit Sold]])</f>
        <v>133920</v>
      </c>
      <c r="J60873" s="6">
        <f>Append[[#This Row],[Bottle Sold]]/24</f>
        <v>5580</v>
      </c>
      <c r="K60873">
        <f>YEAR(Append[[#This Row],[Date]])</f>
        <v>2025</v>
      </c>
      <c r="L60873">
        <f>MONTH(Append[[#This Row],[Date]])</f>
        <v>8</v>
      </c>
      <c r="M60873">
        <f>INT((Append[[#This Row],[Month]]-1)/3)+1</f>
        <v>3</v>
      </c>
      <c r="N60873" s="6">
        <f>Append[[#This Row],[Price]]*Append[[#This Row],[Bottle Sold]]</f>
        <v>3816720</v>
      </c>
    </row>
    <row r="60874" spans="1:14">
      <c r="A60874" t="s">
        <v>31</v>
      </c>
      <c r="B60874" t="s">
        <v>76</v>
      </c>
      <c r="C60874" t="s">
        <v>118</v>
      </c>
      <c r="D60874" t="s">
        <v>25</v>
      </c>
      <c r="E60874" t="s">
        <v>109</v>
      </c>
      <c r="F60874">
        <v>28.5</v>
      </c>
      <c r="G60874" s="7" t="s">
        <v>127</v>
      </c>
      <c r="H60874" s="6">
        <v>0</v>
      </c>
      <c r="I60874" s="6">
        <f>IF(ISNUMBER(SEARCH("6PK",Append[[#This Row],[SKU]])),Append[[#This Row],[Unit Sold]]*6,Append[[#This Row],[Unit Sold]])</f>
        <v>0</v>
      </c>
      <c r="J60874" s="6">
        <f>Append[[#This Row],[Bottle Sold]]/24</f>
        <v>0</v>
      </c>
      <c r="K60874">
        <f>YEAR(Append[[#This Row],[Date]])</f>
        <v>2025</v>
      </c>
      <c r="L60874">
        <f>MONTH(Append[[#This Row],[Date]])</f>
        <v>9</v>
      </c>
      <c r="M60874">
        <f>INT((Append[[#This Row],[Month]]-1)/3)+1</f>
        <v>3</v>
      </c>
      <c r="N60874" s="6">
        <f>Append[[#This Row],[Price]]*Append[[#This Row],[Bottle Sold]]</f>
        <v>0</v>
      </c>
    </row>
    <row r="60875" spans="1:14">
      <c r="A60875" t="s">
        <v>31</v>
      </c>
      <c r="B60875" t="s">
        <v>76</v>
      </c>
      <c r="C60875" t="s">
        <v>118</v>
      </c>
      <c r="D60875" t="s">
        <v>25</v>
      </c>
      <c r="E60875" t="s">
        <v>109</v>
      </c>
      <c r="F60875">
        <v>28.5</v>
      </c>
      <c r="G60875" s="7" t="s">
        <v>128</v>
      </c>
      <c r="H60875" s="6">
        <v>0</v>
      </c>
      <c r="I60875" s="6">
        <f>IF(ISNUMBER(SEARCH("6PK",Append[[#This Row],[SKU]])),Append[[#This Row],[Unit Sold]]*6,Append[[#This Row],[Unit Sold]])</f>
        <v>0</v>
      </c>
      <c r="J60875" s="6">
        <f>Append[[#This Row],[Bottle Sold]]/24</f>
        <v>0</v>
      </c>
      <c r="K60875">
        <f>YEAR(Append[[#This Row],[Date]])</f>
        <v>2025</v>
      </c>
      <c r="L60875">
        <f>MONTH(Append[[#This Row],[Date]])</f>
        <v>10</v>
      </c>
      <c r="M60875">
        <f>INT((Append[[#This Row],[Month]]-1)/3)+1</f>
        <v>4</v>
      </c>
      <c r="N60875" s="6">
        <f>Append[[#This Row],[Price]]*Append[[#This Row],[Bottle Sold]]</f>
        <v>0</v>
      </c>
    </row>
    <row r="60876" spans="1:14">
      <c r="A60876" t="s">
        <v>31</v>
      </c>
      <c r="B60876" t="s">
        <v>76</v>
      </c>
      <c r="C60876" t="s">
        <v>118</v>
      </c>
      <c r="D60876" t="s">
        <v>25</v>
      </c>
      <c r="E60876" t="s">
        <v>109</v>
      </c>
      <c r="F60876">
        <v>28.5</v>
      </c>
      <c r="G60876" s="7" t="s">
        <v>129</v>
      </c>
      <c r="H60876" s="6">
        <v>0</v>
      </c>
      <c r="I60876" s="6">
        <f>IF(ISNUMBER(SEARCH("6PK",Append[[#This Row],[SKU]])),Append[[#This Row],[Unit Sold]]*6,Append[[#This Row],[Unit Sold]])</f>
        <v>0</v>
      </c>
      <c r="J60876" s="6">
        <f>Append[[#This Row],[Bottle Sold]]/24</f>
        <v>0</v>
      </c>
      <c r="K60876">
        <f>YEAR(Append[[#This Row],[Date]])</f>
        <v>2025</v>
      </c>
      <c r="L60876">
        <f>MONTH(Append[[#This Row],[Date]])</f>
        <v>11</v>
      </c>
      <c r="M60876">
        <f>INT((Append[[#This Row],[Month]]-1)/3)+1</f>
        <v>4</v>
      </c>
      <c r="N60876" s="6">
        <f>Append[[#This Row],[Price]]*Append[[#This Row],[Bottle Sold]]</f>
        <v>0</v>
      </c>
    </row>
    <row r="60877" spans="1:14">
      <c r="A60877" t="s">
        <v>31</v>
      </c>
      <c r="B60877" t="s">
        <v>76</v>
      </c>
      <c r="C60877" t="s">
        <v>118</v>
      </c>
      <c r="D60877" t="s">
        <v>25</v>
      </c>
      <c r="E60877" t="s">
        <v>109</v>
      </c>
      <c r="F60877">
        <v>28.5</v>
      </c>
      <c r="G60877" s="7" t="s">
        <v>130</v>
      </c>
      <c r="H60877" s="6">
        <v>0</v>
      </c>
      <c r="I60877" s="6">
        <f>IF(ISNUMBER(SEARCH("6PK",Append[[#This Row],[SKU]])),Append[[#This Row],[Unit Sold]]*6,Append[[#This Row],[Unit Sold]])</f>
        <v>0</v>
      </c>
      <c r="J60877" s="6">
        <f>Append[[#This Row],[Bottle Sold]]/24</f>
        <v>0</v>
      </c>
      <c r="K60877">
        <f>YEAR(Append[[#This Row],[Date]])</f>
        <v>2025</v>
      </c>
      <c r="L60877">
        <f>MONTH(Append[[#This Row],[Date]])</f>
        <v>12</v>
      </c>
      <c r="M60877">
        <f>INT((Append[[#This Row],[Month]]-1)/3)+1</f>
        <v>4</v>
      </c>
      <c r="N60877" s="6">
        <f>Append[[#This Row],[Price]]*Append[[#This Row],[Bottle Sold]]</f>
        <v>0</v>
      </c>
    </row>
    <row r="60878" spans="1:14">
      <c r="A60878" t="s">
        <v>31</v>
      </c>
      <c r="B60878" t="s">
        <v>76</v>
      </c>
      <c r="C60878" t="s">
        <v>118</v>
      </c>
      <c r="D60878" t="s">
        <v>20</v>
      </c>
      <c r="E60878" t="s">
        <v>110</v>
      </c>
      <c r="F60878">
        <v>31.5</v>
      </c>
      <c r="G60878" s="7" t="s">
        <v>119</v>
      </c>
      <c r="H60878" s="6">
        <v>0</v>
      </c>
      <c r="I60878" s="6">
        <f>IF(ISNUMBER(SEARCH("6PK",Append[[#This Row],[SKU]])),Append[[#This Row],[Unit Sold]]*6,Append[[#This Row],[Unit Sold]])</f>
        <v>0</v>
      </c>
      <c r="J60878" s="6">
        <f>Append[[#This Row],[Bottle Sold]]/24</f>
        <v>0</v>
      </c>
      <c r="K60878">
        <f>YEAR(Append[[#This Row],[Date]])</f>
        <v>2025</v>
      </c>
      <c r="L60878">
        <f>MONTH(Append[[#This Row],[Date]])</f>
        <v>1</v>
      </c>
      <c r="M60878">
        <f>INT((Append[[#This Row],[Month]]-1)/3)+1</f>
        <v>1</v>
      </c>
      <c r="N60878" s="6">
        <f>Append[[#This Row],[Price]]*Append[[#This Row],[Bottle Sold]]</f>
        <v>0</v>
      </c>
    </row>
    <row r="60879" spans="1:14">
      <c r="A60879" t="s">
        <v>31</v>
      </c>
      <c r="B60879" t="s">
        <v>76</v>
      </c>
      <c r="C60879" t="s">
        <v>118</v>
      </c>
      <c r="D60879" t="s">
        <v>20</v>
      </c>
      <c r="E60879" t="s">
        <v>110</v>
      </c>
      <c r="F60879">
        <v>31.5</v>
      </c>
      <c r="G60879" s="7" t="s">
        <v>120</v>
      </c>
      <c r="H60879" s="6">
        <v>0</v>
      </c>
      <c r="I60879" s="6">
        <f>IF(ISNUMBER(SEARCH("6PK",Append[[#This Row],[SKU]])),Append[[#This Row],[Unit Sold]]*6,Append[[#This Row],[Unit Sold]])</f>
        <v>0</v>
      </c>
      <c r="J60879" s="6">
        <f>Append[[#This Row],[Bottle Sold]]/24</f>
        <v>0</v>
      </c>
      <c r="K60879">
        <f>YEAR(Append[[#This Row],[Date]])</f>
        <v>2025</v>
      </c>
      <c r="L60879">
        <f>MONTH(Append[[#This Row],[Date]])</f>
        <v>2</v>
      </c>
      <c r="M60879">
        <f>INT((Append[[#This Row],[Month]]-1)/3)+1</f>
        <v>1</v>
      </c>
      <c r="N60879" s="6">
        <f>Append[[#This Row],[Price]]*Append[[#This Row],[Bottle Sold]]</f>
        <v>0</v>
      </c>
    </row>
    <row r="60880" spans="1:14">
      <c r="A60880" t="s">
        <v>31</v>
      </c>
      <c r="B60880" t="s">
        <v>76</v>
      </c>
      <c r="C60880" t="s">
        <v>118</v>
      </c>
      <c r="D60880" t="s">
        <v>20</v>
      </c>
      <c r="E60880" t="s">
        <v>110</v>
      </c>
      <c r="F60880">
        <v>31.5</v>
      </c>
      <c r="G60880" s="7" t="s">
        <v>121</v>
      </c>
      <c r="H60880" s="6">
        <v>0</v>
      </c>
      <c r="I60880" s="6">
        <f>IF(ISNUMBER(SEARCH("6PK",Append[[#This Row],[SKU]])),Append[[#This Row],[Unit Sold]]*6,Append[[#This Row],[Unit Sold]])</f>
        <v>0</v>
      </c>
      <c r="J60880" s="6">
        <f>Append[[#This Row],[Bottle Sold]]/24</f>
        <v>0</v>
      </c>
      <c r="K60880">
        <f>YEAR(Append[[#This Row],[Date]])</f>
        <v>2025</v>
      </c>
      <c r="L60880">
        <f>MONTH(Append[[#This Row],[Date]])</f>
        <v>3</v>
      </c>
      <c r="M60880">
        <f>INT((Append[[#This Row],[Month]]-1)/3)+1</f>
        <v>1</v>
      </c>
      <c r="N60880" s="6">
        <f>Append[[#This Row],[Price]]*Append[[#This Row],[Bottle Sold]]</f>
        <v>0</v>
      </c>
    </row>
    <row r="60881" spans="1:14">
      <c r="A60881" t="s">
        <v>31</v>
      </c>
      <c r="B60881" t="s">
        <v>76</v>
      </c>
      <c r="C60881" t="s">
        <v>118</v>
      </c>
      <c r="D60881" t="s">
        <v>20</v>
      </c>
      <c r="E60881" t="s">
        <v>110</v>
      </c>
      <c r="F60881">
        <v>31.5</v>
      </c>
      <c r="G60881" s="7" t="s">
        <v>122</v>
      </c>
      <c r="H60881" s="6">
        <v>0</v>
      </c>
      <c r="I60881" s="6">
        <f>IF(ISNUMBER(SEARCH("6PK",Append[[#This Row],[SKU]])),Append[[#This Row],[Unit Sold]]*6,Append[[#This Row],[Unit Sold]])</f>
        <v>0</v>
      </c>
      <c r="J60881" s="6">
        <f>Append[[#This Row],[Bottle Sold]]/24</f>
        <v>0</v>
      </c>
      <c r="K60881">
        <f>YEAR(Append[[#This Row],[Date]])</f>
        <v>2025</v>
      </c>
      <c r="L60881">
        <f>MONTH(Append[[#This Row],[Date]])</f>
        <v>4</v>
      </c>
      <c r="M60881">
        <f>INT((Append[[#This Row],[Month]]-1)/3)+1</f>
        <v>2</v>
      </c>
      <c r="N60881" s="6">
        <f>Append[[#This Row],[Price]]*Append[[#This Row],[Bottle Sold]]</f>
        <v>0</v>
      </c>
    </row>
    <row r="60882" spans="1:14">
      <c r="A60882" t="s">
        <v>31</v>
      </c>
      <c r="B60882" t="s">
        <v>76</v>
      </c>
      <c r="C60882" t="s">
        <v>118</v>
      </c>
      <c r="D60882" t="s">
        <v>20</v>
      </c>
      <c r="E60882" t="s">
        <v>110</v>
      </c>
      <c r="F60882">
        <v>31.5</v>
      </c>
      <c r="G60882" s="7" t="s">
        <v>123</v>
      </c>
      <c r="H60882" s="6">
        <v>0</v>
      </c>
      <c r="I60882" s="6">
        <f>IF(ISNUMBER(SEARCH("6PK",Append[[#This Row],[SKU]])),Append[[#This Row],[Unit Sold]]*6,Append[[#This Row],[Unit Sold]])</f>
        <v>0</v>
      </c>
      <c r="J60882" s="6">
        <f>Append[[#This Row],[Bottle Sold]]/24</f>
        <v>0</v>
      </c>
      <c r="K60882">
        <f>YEAR(Append[[#This Row],[Date]])</f>
        <v>2025</v>
      </c>
      <c r="L60882">
        <f>MONTH(Append[[#This Row],[Date]])</f>
        <v>5</v>
      </c>
      <c r="M60882">
        <f>INT((Append[[#This Row],[Month]]-1)/3)+1</f>
        <v>2</v>
      </c>
      <c r="N60882" s="6">
        <f>Append[[#This Row],[Price]]*Append[[#This Row],[Bottle Sold]]</f>
        <v>0</v>
      </c>
    </row>
    <row r="60883" spans="1:14">
      <c r="A60883" t="s">
        <v>31</v>
      </c>
      <c r="B60883" t="s">
        <v>76</v>
      </c>
      <c r="C60883" t="s">
        <v>118</v>
      </c>
      <c r="D60883" t="s">
        <v>20</v>
      </c>
      <c r="E60883" t="s">
        <v>110</v>
      </c>
      <c r="F60883">
        <v>31.5</v>
      </c>
      <c r="G60883" s="7" t="s">
        <v>124</v>
      </c>
      <c r="H60883" s="6">
        <v>1116</v>
      </c>
      <c r="I60883" s="6">
        <f>IF(ISNUMBER(SEARCH("6PK",Append[[#This Row],[SKU]])),Append[[#This Row],[Unit Sold]]*6,Append[[#This Row],[Unit Sold]])</f>
        <v>1116</v>
      </c>
      <c r="J60883" s="6">
        <f>Append[[#This Row],[Bottle Sold]]/24</f>
        <v>46.5</v>
      </c>
      <c r="K60883">
        <f>YEAR(Append[[#This Row],[Date]])</f>
        <v>2025</v>
      </c>
      <c r="L60883">
        <f>MONTH(Append[[#This Row],[Date]])</f>
        <v>6</v>
      </c>
      <c r="M60883">
        <f>INT((Append[[#This Row],[Month]]-1)/3)+1</f>
        <v>2</v>
      </c>
      <c r="N60883" s="6">
        <f>Append[[#This Row],[Price]]*Append[[#This Row],[Bottle Sold]]</f>
        <v>35154</v>
      </c>
    </row>
    <row r="60884" spans="1:14">
      <c r="A60884" t="s">
        <v>31</v>
      </c>
      <c r="B60884" t="s">
        <v>76</v>
      </c>
      <c r="C60884" t="s">
        <v>118</v>
      </c>
      <c r="D60884" t="s">
        <v>20</v>
      </c>
      <c r="E60884" t="s">
        <v>110</v>
      </c>
      <c r="F60884">
        <v>31.5</v>
      </c>
      <c r="G60884" s="7" t="s">
        <v>125</v>
      </c>
      <c r="H60884" s="6">
        <v>0</v>
      </c>
      <c r="I60884" s="6">
        <f>IF(ISNUMBER(SEARCH("6PK",Append[[#This Row],[SKU]])),Append[[#This Row],[Unit Sold]]*6,Append[[#This Row],[Unit Sold]])</f>
        <v>0</v>
      </c>
      <c r="J60884" s="6">
        <f>Append[[#This Row],[Bottle Sold]]/24</f>
        <v>0</v>
      </c>
      <c r="K60884">
        <f>YEAR(Append[[#This Row],[Date]])</f>
        <v>2025</v>
      </c>
      <c r="L60884">
        <f>MONTH(Append[[#This Row],[Date]])</f>
        <v>7</v>
      </c>
      <c r="M60884">
        <f>INT((Append[[#This Row],[Month]]-1)/3)+1</f>
        <v>3</v>
      </c>
      <c r="N60884" s="6">
        <f>Append[[#This Row],[Price]]*Append[[#This Row],[Bottle Sold]]</f>
        <v>0</v>
      </c>
    </row>
    <row r="60885" spans="1:14">
      <c r="A60885" t="s">
        <v>31</v>
      </c>
      <c r="B60885" t="s">
        <v>76</v>
      </c>
      <c r="C60885" t="s">
        <v>118</v>
      </c>
      <c r="D60885" t="s">
        <v>20</v>
      </c>
      <c r="E60885" t="s">
        <v>110</v>
      </c>
      <c r="F60885">
        <v>31.5</v>
      </c>
      <c r="G60885" s="7" t="s">
        <v>126</v>
      </c>
      <c r="H60885" s="6">
        <v>0</v>
      </c>
      <c r="I60885" s="6">
        <f>IF(ISNUMBER(SEARCH("6PK",Append[[#This Row],[SKU]])),Append[[#This Row],[Unit Sold]]*6,Append[[#This Row],[Unit Sold]])</f>
        <v>0</v>
      </c>
      <c r="J60885" s="6">
        <f>Append[[#This Row],[Bottle Sold]]/24</f>
        <v>0</v>
      </c>
      <c r="K60885">
        <f>YEAR(Append[[#This Row],[Date]])</f>
        <v>2025</v>
      </c>
      <c r="L60885">
        <f>MONTH(Append[[#This Row],[Date]])</f>
        <v>8</v>
      </c>
      <c r="M60885">
        <f>INT((Append[[#This Row],[Month]]-1)/3)+1</f>
        <v>3</v>
      </c>
      <c r="N60885" s="6">
        <f>Append[[#This Row],[Price]]*Append[[#This Row],[Bottle Sold]]</f>
        <v>0</v>
      </c>
    </row>
    <row r="60886" spans="1:14">
      <c r="A60886" t="s">
        <v>31</v>
      </c>
      <c r="B60886" t="s">
        <v>76</v>
      </c>
      <c r="C60886" t="s">
        <v>118</v>
      </c>
      <c r="D60886" t="s">
        <v>20</v>
      </c>
      <c r="E60886" t="s">
        <v>110</v>
      </c>
      <c r="F60886">
        <v>31.5</v>
      </c>
      <c r="G60886" s="7" t="s">
        <v>127</v>
      </c>
      <c r="H60886" s="6">
        <v>0</v>
      </c>
      <c r="I60886" s="6">
        <f>IF(ISNUMBER(SEARCH("6PK",Append[[#This Row],[SKU]])),Append[[#This Row],[Unit Sold]]*6,Append[[#This Row],[Unit Sold]])</f>
        <v>0</v>
      </c>
      <c r="J60886" s="6">
        <f>Append[[#This Row],[Bottle Sold]]/24</f>
        <v>0</v>
      </c>
      <c r="K60886">
        <f>YEAR(Append[[#This Row],[Date]])</f>
        <v>2025</v>
      </c>
      <c r="L60886">
        <f>MONTH(Append[[#This Row],[Date]])</f>
        <v>9</v>
      </c>
      <c r="M60886">
        <f>INT((Append[[#This Row],[Month]]-1)/3)+1</f>
        <v>3</v>
      </c>
      <c r="N60886" s="6">
        <f>Append[[#This Row],[Price]]*Append[[#This Row],[Bottle Sold]]</f>
        <v>0</v>
      </c>
    </row>
    <row r="60887" spans="1:14">
      <c r="A60887" t="s">
        <v>31</v>
      </c>
      <c r="B60887" t="s">
        <v>76</v>
      </c>
      <c r="C60887" t="s">
        <v>118</v>
      </c>
      <c r="D60887" t="s">
        <v>20</v>
      </c>
      <c r="E60887" t="s">
        <v>110</v>
      </c>
      <c r="F60887">
        <v>31.5</v>
      </c>
      <c r="G60887" s="7" t="s">
        <v>128</v>
      </c>
      <c r="H60887" s="6">
        <v>0</v>
      </c>
      <c r="I60887" s="6">
        <f>IF(ISNUMBER(SEARCH("6PK",Append[[#This Row],[SKU]])),Append[[#This Row],[Unit Sold]]*6,Append[[#This Row],[Unit Sold]])</f>
        <v>0</v>
      </c>
      <c r="J60887" s="6">
        <f>Append[[#This Row],[Bottle Sold]]/24</f>
        <v>0</v>
      </c>
      <c r="K60887">
        <f>YEAR(Append[[#This Row],[Date]])</f>
        <v>2025</v>
      </c>
      <c r="L60887">
        <f>MONTH(Append[[#This Row],[Date]])</f>
        <v>10</v>
      </c>
      <c r="M60887">
        <f>INT((Append[[#This Row],[Month]]-1)/3)+1</f>
        <v>4</v>
      </c>
      <c r="N60887" s="6">
        <f>Append[[#This Row],[Price]]*Append[[#This Row],[Bottle Sold]]</f>
        <v>0</v>
      </c>
    </row>
    <row r="60888" spans="1:14">
      <c r="A60888" t="s">
        <v>31</v>
      </c>
      <c r="B60888" t="s">
        <v>76</v>
      </c>
      <c r="C60888" t="s">
        <v>118</v>
      </c>
      <c r="D60888" t="s">
        <v>20</v>
      </c>
      <c r="E60888" t="s">
        <v>110</v>
      </c>
      <c r="F60888">
        <v>31.5</v>
      </c>
      <c r="G60888" s="7" t="s">
        <v>129</v>
      </c>
      <c r="H60888" s="6">
        <v>0</v>
      </c>
      <c r="I60888" s="6">
        <f>IF(ISNUMBER(SEARCH("6PK",Append[[#This Row],[SKU]])),Append[[#This Row],[Unit Sold]]*6,Append[[#This Row],[Unit Sold]])</f>
        <v>0</v>
      </c>
      <c r="J60888" s="6">
        <f>Append[[#This Row],[Bottle Sold]]/24</f>
        <v>0</v>
      </c>
      <c r="K60888">
        <f>YEAR(Append[[#This Row],[Date]])</f>
        <v>2025</v>
      </c>
      <c r="L60888">
        <f>MONTH(Append[[#This Row],[Date]])</f>
        <v>11</v>
      </c>
      <c r="M60888">
        <f>INT((Append[[#This Row],[Month]]-1)/3)+1</f>
        <v>4</v>
      </c>
      <c r="N60888" s="6">
        <f>Append[[#This Row],[Price]]*Append[[#This Row],[Bottle Sold]]</f>
        <v>0</v>
      </c>
    </row>
    <row r="60889" spans="1:14">
      <c r="A60889" t="s">
        <v>31</v>
      </c>
      <c r="B60889" t="s">
        <v>76</v>
      </c>
      <c r="C60889" t="s">
        <v>118</v>
      </c>
      <c r="D60889" t="s">
        <v>20</v>
      </c>
      <c r="E60889" t="s">
        <v>110</v>
      </c>
      <c r="F60889">
        <v>31.5</v>
      </c>
      <c r="G60889" s="7" t="s">
        <v>130</v>
      </c>
      <c r="H60889" s="6">
        <v>0</v>
      </c>
      <c r="I60889" s="6">
        <f>IF(ISNUMBER(SEARCH("6PK",Append[[#This Row],[SKU]])),Append[[#This Row],[Unit Sold]]*6,Append[[#This Row],[Unit Sold]])</f>
        <v>0</v>
      </c>
      <c r="J60889" s="6">
        <f>Append[[#This Row],[Bottle Sold]]/24</f>
        <v>0</v>
      </c>
      <c r="K60889">
        <f>YEAR(Append[[#This Row],[Date]])</f>
        <v>2025</v>
      </c>
      <c r="L60889">
        <f>MONTH(Append[[#This Row],[Date]])</f>
        <v>12</v>
      </c>
      <c r="M60889">
        <f>INT((Append[[#This Row],[Month]]-1)/3)+1</f>
        <v>4</v>
      </c>
      <c r="N60889" s="6">
        <f>Append[[#This Row],[Price]]*Append[[#This Row],[Bottle Sold]]</f>
        <v>0</v>
      </c>
    </row>
    <row r="60890" spans="1:14">
      <c r="A60890" t="s">
        <v>31</v>
      </c>
      <c r="B60890" t="s">
        <v>76</v>
      </c>
      <c r="C60890" t="s">
        <v>118</v>
      </c>
      <c r="D60890" t="s">
        <v>11</v>
      </c>
      <c r="E60890" t="s">
        <v>111</v>
      </c>
      <c r="F60890">
        <v>45</v>
      </c>
      <c r="G60890" s="7" t="s">
        <v>119</v>
      </c>
      <c r="H60890" s="6">
        <v>0</v>
      </c>
      <c r="I60890" s="6">
        <f>IF(ISNUMBER(SEARCH("6PK",Append[[#This Row],[SKU]])),Append[[#This Row],[Unit Sold]]*6,Append[[#This Row],[Unit Sold]])</f>
        <v>0</v>
      </c>
      <c r="J60890" s="6">
        <f>Append[[#This Row],[Bottle Sold]]/24</f>
        <v>0</v>
      </c>
      <c r="K60890">
        <f>YEAR(Append[[#This Row],[Date]])</f>
        <v>2025</v>
      </c>
      <c r="L60890">
        <f>MONTH(Append[[#This Row],[Date]])</f>
        <v>1</v>
      </c>
      <c r="M60890">
        <f>INT((Append[[#This Row],[Month]]-1)/3)+1</f>
        <v>1</v>
      </c>
      <c r="N60890" s="6">
        <f>Append[[#This Row],[Price]]*Append[[#This Row],[Bottle Sold]]</f>
        <v>0</v>
      </c>
    </row>
    <row r="60891" spans="1:14">
      <c r="A60891" t="s">
        <v>31</v>
      </c>
      <c r="B60891" t="s">
        <v>76</v>
      </c>
      <c r="C60891" t="s">
        <v>118</v>
      </c>
      <c r="D60891" t="s">
        <v>11</v>
      </c>
      <c r="E60891" t="s">
        <v>111</v>
      </c>
      <c r="F60891">
        <v>45</v>
      </c>
      <c r="G60891" s="7" t="s">
        <v>120</v>
      </c>
      <c r="H60891" s="6">
        <v>0</v>
      </c>
      <c r="I60891" s="6">
        <f>IF(ISNUMBER(SEARCH("6PK",Append[[#This Row],[SKU]])),Append[[#This Row],[Unit Sold]]*6,Append[[#This Row],[Unit Sold]])</f>
        <v>0</v>
      </c>
      <c r="J60891" s="6">
        <f>Append[[#This Row],[Bottle Sold]]/24</f>
        <v>0</v>
      </c>
      <c r="K60891">
        <f>YEAR(Append[[#This Row],[Date]])</f>
        <v>2025</v>
      </c>
      <c r="L60891">
        <f>MONTH(Append[[#This Row],[Date]])</f>
        <v>2</v>
      </c>
      <c r="M60891">
        <f>INT((Append[[#This Row],[Month]]-1)/3)+1</f>
        <v>1</v>
      </c>
      <c r="N60891" s="6">
        <f>Append[[#This Row],[Price]]*Append[[#This Row],[Bottle Sold]]</f>
        <v>0</v>
      </c>
    </row>
    <row r="60892" spans="1:14">
      <c r="A60892" t="s">
        <v>31</v>
      </c>
      <c r="B60892" t="s">
        <v>76</v>
      </c>
      <c r="C60892" t="s">
        <v>118</v>
      </c>
      <c r="D60892" t="s">
        <v>11</v>
      </c>
      <c r="E60892" t="s">
        <v>111</v>
      </c>
      <c r="F60892">
        <v>45</v>
      </c>
      <c r="G60892" s="7" t="s">
        <v>121</v>
      </c>
      <c r="H60892" s="6">
        <v>0</v>
      </c>
      <c r="I60892" s="6">
        <f>IF(ISNUMBER(SEARCH("6PK",Append[[#This Row],[SKU]])),Append[[#This Row],[Unit Sold]]*6,Append[[#This Row],[Unit Sold]])</f>
        <v>0</v>
      </c>
      <c r="J60892" s="6">
        <f>Append[[#This Row],[Bottle Sold]]/24</f>
        <v>0</v>
      </c>
      <c r="K60892">
        <f>YEAR(Append[[#This Row],[Date]])</f>
        <v>2025</v>
      </c>
      <c r="L60892">
        <f>MONTH(Append[[#This Row],[Date]])</f>
        <v>3</v>
      </c>
      <c r="M60892">
        <f>INT((Append[[#This Row],[Month]]-1)/3)+1</f>
        <v>1</v>
      </c>
      <c r="N60892" s="6">
        <f>Append[[#This Row],[Price]]*Append[[#This Row],[Bottle Sold]]</f>
        <v>0</v>
      </c>
    </row>
    <row r="60893" spans="1:14">
      <c r="A60893" t="s">
        <v>31</v>
      </c>
      <c r="B60893" t="s">
        <v>76</v>
      </c>
      <c r="C60893" t="s">
        <v>118</v>
      </c>
      <c r="D60893" t="s">
        <v>11</v>
      </c>
      <c r="E60893" t="s">
        <v>111</v>
      </c>
      <c r="F60893">
        <v>45</v>
      </c>
      <c r="G60893" s="7" t="s">
        <v>122</v>
      </c>
      <c r="H60893" s="6">
        <v>0</v>
      </c>
      <c r="I60893" s="6">
        <f>IF(ISNUMBER(SEARCH("6PK",Append[[#This Row],[SKU]])),Append[[#This Row],[Unit Sold]]*6,Append[[#This Row],[Unit Sold]])</f>
        <v>0</v>
      </c>
      <c r="J60893" s="6">
        <f>Append[[#This Row],[Bottle Sold]]/24</f>
        <v>0</v>
      </c>
      <c r="K60893">
        <f>YEAR(Append[[#This Row],[Date]])</f>
        <v>2025</v>
      </c>
      <c r="L60893">
        <f>MONTH(Append[[#This Row],[Date]])</f>
        <v>4</v>
      </c>
      <c r="M60893">
        <f>INT((Append[[#This Row],[Month]]-1)/3)+1</f>
        <v>2</v>
      </c>
      <c r="N60893" s="6">
        <f>Append[[#This Row],[Price]]*Append[[#This Row],[Bottle Sold]]</f>
        <v>0</v>
      </c>
    </row>
    <row r="60894" spans="1:14">
      <c r="A60894" t="s">
        <v>31</v>
      </c>
      <c r="B60894" t="s">
        <v>76</v>
      </c>
      <c r="C60894" t="s">
        <v>118</v>
      </c>
      <c r="D60894" t="s">
        <v>11</v>
      </c>
      <c r="E60894" t="s">
        <v>111</v>
      </c>
      <c r="F60894">
        <v>45</v>
      </c>
      <c r="G60894" s="7" t="s">
        <v>123</v>
      </c>
      <c r="H60894" s="6">
        <v>0</v>
      </c>
      <c r="I60894" s="6">
        <f>IF(ISNUMBER(SEARCH("6PK",Append[[#This Row],[SKU]])),Append[[#This Row],[Unit Sold]]*6,Append[[#This Row],[Unit Sold]])</f>
        <v>0</v>
      </c>
      <c r="J60894" s="6">
        <f>Append[[#This Row],[Bottle Sold]]/24</f>
        <v>0</v>
      </c>
      <c r="K60894">
        <f>YEAR(Append[[#This Row],[Date]])</f>
        <v>2025</v>
      </c>
      <c r="L60894">
        <f>MONTH(Append[[#This Row],[Date]])</f>
        <v>5</v>
      </c>
      <c r="M60894">
        <f>INT((Append[[#This Row],[Month]]-1)/3)+1</f>
        <v>2</v>
      </c>
      <c r="N60894" s="6">
        <f>Append[[#This Row],[Price]]*Append[[#This Row],[Bottle Sold]]</f>
        <v>0</v>
      </c>
    </row>
    <row r="60895" spans="1:14">
      <c r="A60895" t="s">
        <v>31</v>
      </c>
      <c r="B60895" t="s">
        <v>76</v>
      </c>
      <c r="C60895" t="s">
        <v>118</v>
      </c>
      <c r="D60895" t="s">
        <v>11</v>
      </c>
      <c r="E60895" t="s">
        <v>111</v>
      </c>
      <c r="F60895">
        <v>45</v>
      </c>
      <c r="G60895" s="7" t="s">
        <v>124</v>
      </c>
      <c r="H60895" s="6">
        <v>0</v>
      </c>
      <c r="I60895" s="6">
        <f>IF(ISNUMBER(SEARCH("6PK",Append[[#This Row],[SKU]])),Append[[#This Row],[Unit Sold]]*6,Append[[#This Row],[Unit Sold]])</f>
        <v>0</v>
      </c>
      <c r="J60895" s="6">
        <f>Append[[#This Row],[Bottle Sold]]/24</f>
        <v>0</v>
      </c>
      <c r="K60895">
        <f>YEAR(Append[[#This Row],[Date]])</f>
        <v>2025</v>
      </c>
      <c r="L60895">
        <f>MONTH(Append[[#This Row],[Date]])</f>
        <v>6</v>
      </c>
      <c r="M60895">
        <f>INT((Append[[#This Row],[Month]]-1)/3)+1</f>
        <v>2</v>
      </c>
      <c r="N60895" s="6">
        <f>Append[[#This Row],[Price]]*Append[[#This Row],[Bottle Sold]]</f>
        <v>0</v>
      </c>
    </row>
    <row r="60896" spans="1:14">
      <c r="A60896" t="s">
        <v>31</v>
      </c>
      <c r="B60896" t="s">
        <v>76</v>
      </c>
      <c r="C60896" t="s">
        <v>118</v>
      </c>
      <c r="D60896" t="s">
        <v>11</v>
      </c>
      <c r="E60896" t="s">
        <v>111</v>
      </c>
      <c r="F60896">
        <v>45</v>
      </c>
      <c r="G60896" s="7" t="s">
        <v>125</v>
      </c>
      <c r="H60896" s="6">
        <v>22320</v>
      </c>
      <c r="I60896" s="6">
        <f>IF(ISNUMBER(SEARCH("6PK",Append[[#This Row],[SKU]])),Append[[#This Row],[Unit Sold]]*6,Append[[#This Row],[Unit Sold]])</f>
        <v>22320</v>
      </c>
      <c r="J60896" s="6">
        <f>Append[[#This Row],[Bottle Sold]]/24</f>
        <v>930</v>
      </c>
      <c r="K60896">
        <f>YEAR(Append[[#This Row],[Date]])</f>
        <v>2025</v>
      </c>
      <c r="L60896">
        <f>MONTH(Append[[#This Row],[Date]])</f>
        <v>7</v>
      </c>
      <c r="M60896">
        <f>INT((Append[[#This Row],[Month]]-1)/3)+1</f>
        <v>3</v>
      </c>
      <c r="N60896" s="6">
        <f>Append[[#This Row],[Price]]*Append[[#This Row],[Bottle Sold]]</f>
        <v>1004400</v>
      </c>
    </row>
    <row r="60897" spans="1:14">
      <c r="A60897" t="s">
        <v>31</v>
      </c>
      <c r="B60897" t="s">
        <v>76</v>
      </c>
      <c r="C60897" t="s">
        <v>118</v>
      </c>
      <c r="D60897" t="s">
        <v>11</v>
      </c>
      <c r="E60897" t="s">
        <v>111</v>
      </c>
      <c r="F60897">
        <v>45</v>
      </c>
      <c r="G60897" s="7" t="s">
        <v>126</v>
      </c>
      <c r="H60897" s="6">
        <v>0</v>
      </c>
      <c r="I60897" s="6">
        <f>IF(ISNUMBER(SEARCH("6PK",Append[[#This Row],[SKU]])),Append[[#This Row],[Unit Sold]]*6,Append[[#This Row],[Unit Sold]])</f>
        <v>0</v>
      </c>
      <c r="J60897" s="6">
        <f>Append[[#This Row],[Bottle Sold]]/24</f>
        <v>0</v>
      </c>
      <c r="K60897">
        <f>YEAR(Append[[#This Row],[Date]])</f>
        <v>2025</v>
      </c>
      <c r="L60897">
        <f>MONTH(Append[[#This Row],[Date]])</f>
        <v>8</v>
      </c>
      <c r="M60897">
        <f>INT((Append[[#This Row],[Month]]-1)/3)+1</f>
        <v>3</v>
      </c>
      <c r="N60897" s="6">
        <f>Append[[#This Row],[Price]]*Append[[#This Row],[Bottle Sold]]</f>
        <v>0</v>
      </c>
    </row>
    <row r="60898" spans="1:14">
      <c r="A60898" t="s">
        <v>31</v>
      </c>
      <c r="B60898" t="s">
        <v>76</v>
      </c>
      <c r="C60898" t="s">
        <v>118</v>
      </c>
      <c r="D60898" t="s">
        <v>11</v>
      </c>
      <c r="E60898" t="s">
        <v>111</v>
      </c>
      <c r="F60898">
        <v>45</v>
      </c>
      <c r="G60898" s="7" t="s">
        <v>127</v>
      </c>
      <c r="H60898" s="6">
        <v>0</v>
      </c>
      <c r="I60898" s="6">
        <f>IF(ISNUMBER(SEARCH("6PK",Append[[#This Row],[SKU]])),Append[[#This Row],[Unit Sold]]*6,Append[[#This Row],[Unit Sold]])</f>
        <v>0</v>
      </c>
      <c r="J60898" s="6">
        <f>Append[[#This Row],[Bottle Sold]]/24</f>
        <v>0</v>
      </c>
      <c r="K60898">
        <f>YEAR(Append[[#This Row],[Date]])</f>
        <v>2025</v>
      </c>
      <c r="L60898">
        <f>MONTH(Append[[#This Row],[Date]])</f>
        <v>9</v>
      </c>
      <c r="M60898">
        <f>INT((Append[[#This Row],[Month]]-1)/3)+1</f>
        <v>3</v>
      </c>
      <c r="N60898" s="6">
        <f>Append[[#This Row],[Price]]*Append[[#This Row],[Bottle Sold]]</f>
        <v>0</v>
      </c>
    </row>
    <row r="60899" spans="1:14">
      <c r="A60899" t="s">
        <v>31</v>
      </c>
      <c r="B60899" t="s">
        <v>76</v>
      </c>
      <c r="C60899" t="s">
        <v>118</v>
      </c>
      <c r="D60899" t="s">
        <v>11</v>
      </c>
      <c r="E60899" t="s">
        <v>111</v>
      </c>
      <c r="F60899">
        <v>45</v>
      </c>
      <c r="G60899" s="7" t="s">
        <v>128</v>
      </c>
      <c r="H60899" s="6">
        <v>0</v>
      </c>
      <c r="I60899" s="6">
        <f>IF(ISNUMBER(SEARCH("6PK",Append[[#This Row],[SKU]])),Append[[#This Row],[Unit Sold]]*6,Append[[#This Row],[Unit Sold]])</f>
        <v>0</v>
      </c>
      <c r="J60899" s="6">
        <f>Append[[#This Row],[Bottle Sold]]/24</f>
        <v>0</v>
      </c>
      <c r="K60899">
        <f>YEAR(Append[[#This Row],[Date]])</f>
        <v>2025</v>
      </c>
      <c r="L60899">
        <f>MONTH(Append[[#This Row],[Date]])</f>
        <v>10</v>
      </c>
      <c r="M60899">
        <f>INT((Append[[#This Row],[Month]]-1)/3)+1</f>
        <v>4</v>
      </c>
      <c r="N60899" s="6">
        <f>Append[[#This Row],[Price]]*Append[[#This Row],[Bottle Sold]]</f>
        <v>0</v>
      </c>
    </row>
    <row r="60900" spans="1:14">
      <c r="A60900" t="s">
        <v>31</v>
      </c>
      <c r="B60900" t="s">
        <v>76</v>
      </c>
      <c r="C60900" t="s">
        <v>118</v>
      </c>
      <c r="D60900" t="s">
        <v>11</v>
      </c>
      <c r="E60900" t="s">
        <v>111</v>
      </c>
      <c r="F60900">
        <v>45</v>
      </c>
      <c r="G60900" s="7" t="s">
        <v>129</v>
      </c>
      <c r="H60900" s="6">
        <v>0</v>
      </c>
      <c r="I60900" s="6">
        <f>IF(ISNUMBER(SEARCH("6PK",Append[[#This Row],[SKU]])),Append[[#This Row],[Unit Sold]]*6,Append[[#This Row],[Unit Sold]])</f>
        <v>0</v>
      </c>
      <c r="J60900" s="6">
        <f>Append[[#This Row],[Bottle Sold]]/24</f>
        <v>0</v>
      </c>
      <c r="K60900">
        <f>YEAR(Append[[#This Row],[Date]])</f>
        <v>2025</v>
      </c>
      <c r="L60900">
        <f>MONTH(Append[[#This Row],[Date]])</f>
        <v>11</v>
      </c>
      <c r="M60900">
        <f>INT((Append[[#This Row],[Month]]-1)/3)+1</f>
        <v>4</v>
      </c>
      <c r="N60900" s="6">
        <f>Append[[#This Row],[Price]]*Append[[#This Row],[Bottle Sold]]</f>
        <v>0</v>
      </c>
    </row>
    <row r="60901" spans="1:14">
      <c r="A60901" t="s">
        <v>31</v>
      </c>
      <c r="B60901" t="s">
        <v>76</v>
      </c>
      <c r="C60901" t="s">
        <v>118</v>
      </c>
      <c r="D60901" t="s">
        <v>11</v>
      </c>
      <c r="E60901" t="s">
        <v>111</v>
      </c>
      <c r="F60901">
        <v>45</v>
      </c>
      <c r="G60901" s="7" t="s">
        <v>130</v>
      </c>
      <c r="H60901" s="6">
        <v>0</v>
      </c>
      <c r="I60901" s="6">
        <f>IF(ISNUMBER(SEARCH("6PK",Append[[#This Row],[SKU]])),Append[[#This Row],[Unit Sold]]*6,Append[[#This Row],[Unit Sold]])</f>
        <v>0</v>
      </c>
      <c r="J60901" s="6">
        <f>Append[[#This Row],[Bottle Sold]]/24</f>
        <v>0</v>
      </c>
      <c r="K60901">
        <f>YEAR(Append[[#This Row],[Date]])</f>
        <v>2025</v>
      </c>
      <c r="L60901">
        <f>MONTH(Append[[#This Row],[Date]])</f>
        <v>12</v>
      </c>
      <c r="M60901">
        <f>INT((Append[[#This Row],[Month]]-1)/3)+1</f>
        <v>4</v>
      </c>
      <c r="N60901" s="6">
        <f>Append[[#This Row],[Price]]*Append[[#This Row],[Bottle Sold]]</f>
        <v>0</v>
      </c>
    </row>
    <row r="60902" spans="1:14">
      <c r="A60902" t="s">
        <v>31</v>
      </c>
      <c r="B60902" t="s">
        <v>76</v>
      </c>
      <c r="C60902" t="s">
        <v>118</v>
      </c>
      <c r="D60902" t="s">
        <v>3</v>
      </c>
      <c r="E60902" t="s">
        <v>113</v>
      </c>
      <c r="F60902">
        <v>40</v>
      </c>
      <c r="G60902" s="7" t="s">
        <v>119</v>
      </c>
      <c r="H60902" s="6">
        <v>0</v>
      </c>
      <c r="I60902" s="6">
        <f>IF(ISNUMBER(SEARCH("6PK",Append[[#This Row],[SKU]])),Append[[#This Row],[Unit Sold]]*6,Append[[#This Row],[Unit Sold]])</f>
        <v>0</v>
      </c>
      <c r="J60902" s="6">
        <f>Append[[#This Row],[Bottle Sold]]/24</f>
        <v>0</v>
      </c>
      <c r="K60902">
        <f>YEAR(Append[[#This Row],[Date]])</f>
        <v>2025</v>
      </c>
      <c r="L60902">
        <f>MONTH(Append[[#This Row],[Date]])</f>
        <v>1</v>
      </c>
      <c r="M60902">
        <f>INT((Append[[#This Row],[Month]]-1)/3)+1</f>
        <v>1</v>
      </c>
      <c r="N60902" s="6">
        <f>Append[[#This Row],[Price]]*Append[[#This Row],[Bottle Sold]]</f>
        <v>0</v>
      </c>
    </row>
    <row r="60903" spans="1:14">
      <c r="A60903" t="s">
        <v>31</v>
      </c>
      <c r="B60903" t="s">
        <v>76</v>
      </c>
      <c r="C60903" t="s">
        <v>118</v>
      </c>
      <c r="D60903" t="s">
        <v>3</v>
      </c>
      <c r="E60903" t="s">
        <v>113</v>
      </c>
      <c r="F60903">
        <v>40</v>
      </c>
      <c r="G60903" s="7" t="s">
        <v>120</v>
      </c>
      <c r="H60903" s="6">
        <v>0</v>
      </c>
      <c r="I60903" s="6">
        <f>IF(ISNUMBER(SEARCH("6PK",Append[[#This Row],[SKU]])),Append[[#This Row],[Unit Sold]]*6,Append[[#This Row],[Unit Sold]])</f>
        <v>0</v>
      </c>
      <c r="J60903" s="6">
        <f>Append[[#This Row],[Bottle Sold]]/24</f>
        <v>0</v>
      </c>
      <c r="K60903">
        <f>YEAR(Append[[#This Row],[Date]])</f>
        <v>2025</v>
      </c>
      <c r="L60903">
        <f>MONTH(Append[[#This Row],[Date]])</f>
        <v>2</v>
      </c>
      <c r="M60903">
        <f>INT((Append[[#This Row],[Month]]-1)/3)+1</f>
        <v>1</v>
      </c>
      <c r="N60903" s="6">
        <f>Append[[#This Row],[Price]]*Append[[#This Row],[Bottle Sold]]</f>
        <v>0</v>
      </c>
    </row>
    <row r="60904" spans="1:14">
      <c r="A60904" t="s">
        <v>31</v>
      </c>
      <c r="B60904" t="s">
        <v>76</v>
      </c>
      <c r="C60904" t="s">
        <v>118</v>
      </c>
      <c r="D60904" t="s">
        <v>3</v>
      </c>
      <c r="E60904" t="s">
        <v>113</v>
      </c>
      <c r="F60904">
        <v>40</v>
      </c>
      <c r="G60904" s="7" t="s">
        <v>121</v>
      </c>
      <c r="H60904" s="6">
        <v>0</v>
      </c>
      <c r="I60904" s="6">
        <f>IF(ISNUMBER(SEARCH("6PK",Append[[#This Row],[SKU]])),Append[[#This Row],[Unit Sold]]*6,Append[[#This Row],[Unit Sold]])</f>
        <v>0</v>
      </c>
      <c r="J60904" s="6">
        <f>Append[[#This Row],[Bottle Sold]]/24</f>
        <v>0</v>
      </c>
      <c r="K60904">
        <f>YEAR(Append[[#This Row],[Date]])</f>
        <v>2025</v>
      </c>
      <c r="L60904">
        <f>MONTH(Append[[#This Row],[Date]])</f>
        <v>3</v>
      </c>
      <c r="M60904">
        <f>INT((Append[[#This Row],[Month]]-1)/3)+1</f>
        <v>1</v>
      </c>
      <c r="N60904" s="6">
        <f>Append[[#This Row],[Price]]*Append[[#This Row],[Bottle Sold]]</f>
        <v>0</v>
      </c>
    </row>
    <row r="60905" spans="1:14">
      <c r="A60905" t="s">
        <v>31</v>
      </c>
      <c r="B60905" t="s">
        <v>76</v>
      </c>
      <c r="C60905" t="s">
        <v>118</v>
      </c>
      <c r="D60905" t="s">
        <v>3</v>
      </c>
      <c r="E60905" t="s">
        <v>113</v>
      </c>
      <c r="F60905">
        <v>40</v>
      </c>
      <c r="G60905" s="7" t="s">
        <v>122</v>
      </c>
      <c r="H60905" s="6">
        <v>0</v>
      </c>
      <c r="I60905" s="6">
        <f>IF(ISNUMBER(SEARCH("6PK",Append[[#This Row],[SKU]])),Append[[#This Row],[Unit Sold]]*6,Append[[#This Row],[Unit Sold]])</f>
        <v>0</v>
      </c>
      <c r="J60905" s="6">
        <f>Append[[#This Row],[Bottle Sold]]/24</f>
        <v>0</v>
      </c>
      <c r="K60905">
        <f>YEAR(Append[[#This Row],[Date]])</f>
        <v>2025</v>
      </c>
      <c r="L60905">
        <f>MONTH(Append[[#This Row],[Date]])</f>
        <v>4</v>
      </c>
      <c r="M60905">
        <f>INT((Append[[#This Row],[Month]]-1)/3)+1</f>
        <v>2</v>
      </c>
      <c r="N60905" s="6">
        <f>Append[[#This Row],[Price]]*Append[[#This Row],[Bottle Sold]]</f>
        <v>0</v>
      </c>
    </row>
    <row r="60906" spans="1:14">
      <c r="A60906" t="s">
        <v>31</v>
      </c>
      <c r="B60906" t="s">
        <v>76</v>
      </c>
      <c r="C60906" t="s">
        <v>118</v>
      </c>
      <c r="D60906" t="s">
        <v>3</v>
      </c>
      <c r="E60906" t="s">
        <v>113</v>
      </c>
      <c r="F60906">
        <v>40</v>
      </c>
      <c r="G60906" s="7" t="s">
        <v>123</v>
      </c>
      <c r="H60906" s="6">
        <v>0</v>
      </c>
      <c r="I60906" s="6">
        <f>IF(ISNUMBER(SEARCH("6PK",Append[[#This Row],[SKU]])),Append[[#This Row],[Unit Sold]]*6,Append[[#This Row],[Unit Sold]])</f>
        <v>0</v>
      </c>
      <c r="J60906" s="6">
        <f>Append[[#This Row],[Bottle Sold]]/24</f>
        <v>0</v>
      </c>
      <c r="K60906">
        <f>YEAR(Append[[#This Row],[Date]])</f>
        <v>2025</v>
      </c>
      <c r="L60906">
        <f>MONTH(Append[[#This Row],[Date]])</f>
        <v>5</v>
      </c>
      <c r="M60906">
        <f>INT((Append[[#This Row],[Month]]-1)/3)+1</f>
        <v>2</v>
      </c>
      <c r="N60906" s="6">
        <f>Append[[#This Row],[Price]]*Append[[#This Row],[Bottle Sold]]</f>
        <v>0</v>
      </c>
    </row>
    <row r="60907" spans="1:14">
      <c r="A60907" t="s">
        <v>31</v>
      </c>
      <c r="B60907" t="s">
        <v>76</v>
      </c>
      <c r="C60907" t="s">
        <v>118</v>
      </c>
      <c r="D60907" t="s">
        <v>3</v>
      </c>
      <c r="E60907" t="s">
        <v>113</v>
      </c>
      <c r="F60907">
        <v>40</v>
      </c>
      <c r="G60907" s="7" t="s">
        <v>124</v>
      </c>
      <c r="H60907" s="6">
        <v>44640</v>
      </c>
      <c r="I60907" s="6">
        <f>IF(ISNUMBER(SEARCH("6PK",Append[[#This Row],[SKU]])),Append[[#This Row],[Unit Sold]]*6,Append[[#This Row],[Unit Sold]])</f>
        <v>44640</v>
      </c>
      <c r="J60907" s="6">
        <f>Append[[#This Row],[Bottle Sold]]/24</f>
        <v>1860</v>
      </c>
      <c r="K60907">
        <f>YEAR(Append[[#This Row],[Date]])</f>
        <v>2025</v>
      </c>
      <c r="L60907">
        <f>MONTH(Append[[#This Row],[Date]])</f>
        <v>6</v>
      </c>
      <c r="M60907">
        <f>INT((Append[[#This Row],[Month]]-1)/3)+1</f>
        <v>2</v>
      </c>
      <c r="N60907" s="6">
        <f>Append[[#This Row],[Price]]*Append[[#This Row],[Bottle Sold]]</f>
        <v>1785600</v>
      </c>
    </row>
    <row r="60908" spans="1:14">
      <c r="A60908" t="s">
        <v>31</v>
      </c>
      <c r="B60908" t="s">
        <v>76</v>
      </c>
      <c r="C60908" t="s">
        <v>118</v>
      </c>
      <c r="D60908" t="s">
        <v>3</v>
      </c>
      <c r="E60908" t="s">
        <v>113</v>
      </c>
      <c r="F60908">
        <v>40</v>
      </c>
      <c r="G60908" s="7" t="s">
        <v>125</v>
      </c>
      <c r="H60908" s="6">
        <v>64728</v>
      </c>
      <c r="I60908" s="6">
        <f>IF(ISNUMBER(SEARCH("6PK",Append[[#This Row],[SKU]])),Append[[#This Row],[Unit Sold]]*6,Append[[#This Row],[Unit Sold]])</f>
        <v>64728</v>
      </c>
      <c r="J60908" s="6">
        <f>Append[[#This Row],[Bottle Sold]]/24</f>
        <v>2697</v>
      </c>
      <c r="K60908">
        <f>YEAR(Append[[#This Row],[Date]])</f>
        <v>2025</v>
      </c>
      <c r="L60908">
        <f>MONTH(Append[[#This Row],[Date]])</f>
        <v>7</v>
      </c>
      <c r="M60908">
        <f>INT((Append[[#This Row],[Month]]-1)/3)+1</f>
        <v>3</v>
      </c>
      <c r="N60908" s="6">
        <f>Append[[#This Row],[Price]]*Append[[#This Row],[Bottle Sold]]</f>
        <v>2589120</v>
      </c>
    </row>
    <row r="60909" spans="1:14">
      <c r="A60909" t="s">
        <v>31</v>
      </c>
      <c r="B60909" t="s">
        <v>76</v>
      </c>
      <c r="C60909" t="s">
        <v>118</v>
      </c>
      <c r="D60909" t="s">
        <v>3</v>
      </c>
      <c r="E60909" t="s">
        <v>113</v>
      </c>
      <c r="F60909">
        <v>40</v>
      </c>
      <c r="G60909" s="7" t="s">
        <v>126</v>
      </c>
      <c r="H60909" s="6">
        <v>0</v>
      </c>
      <c r="I60909" s="6">
        <f>IF(ISNUMBER(SEARCH("6PK",Append[[#This Row],[SKU]])),Append[[#This Row],[Unit Sold]]*6,Append[[#This Row],[Unit Sold]])</f>
        <v>0</v>
      </c>
      <c r="J60909" s="6">
        <f>Append[[#This Row],[Bottle Sold]]/24</f>
        <v>0</v>
      </c>
      <c r="K60909">
        <f>YEAR(Append[[#This Row],[Date]])</f>
        <v>2025</v>
      </c>
      <c r="L60909">
        <f>MONTH(Append[[#This Row],[Date]])</f>
        <v>8</v>
      </c>
      <c r="M60909">
        <f>INT((Append[[#This Row],[Month]]-1)/3)+1</f>
        <v>3</v>
      </c>
      <c r="N60909" s="6">
        <f>Append[[#This Row],[Price]]*Append[[#This Row],[Bottle Sold]]</f>
        <v>0</v>
      </c>
    </row>
    <row r="60910" spans="1:14">
      <c r="A60910" t="s">
        <v>31</v>
      </c>
      <c r="B60910" t="s">
        <v>76</v>
      </c>
      <c r="C60910" t="s">
        <v>118</v>
      </c>
      <c r="D60910" t="s">
        <v>3</v>
      </c>
      <c r="E60910" t="s">
        <v>113</v>
      </c>
      <c r="F60910">
        <v>40</v>
      </c>
      <c r="G60910" s="7" t="s">
        <v>127</v>
      </c>
      <c r="H60910" s="6">
        <v>0</v>
      </c>
      <c r="I60910" s="6">
        <f>IF(ISNUMBER(SEARCH("6PK",Append[[#This Row],[SKU]])),Append[[#This Row],[Unit Sold]]*6,Append[[#This Row],[Unit Sold]])</f>
        <v>0</v>
      </c>
      <c r="J60910" s="6">
        <f>Append[[#This Row],[Bottle Sold]]/24</f>
        <v>0</v>
      </c>
      <c r="K60910">
        <f>YEAR(Append[[#This Row],[Date]])</f>
        <v>2025</v>
      </c>
      <c r="L60910">
        <f>MONTH(Append[[#This Row],[Date]])</f>
        <v>9</v>
      </c>
      <c r="M60910">
        <f>INT((Append[[#This Row],[Month]]-1)/3)+1</f>
        <v>3</v>
      </c>
      <c r="N60910" s="6">
        <f>Append[[#This Row],[Price]]*Append[[#This Row],[Bottle Sold]]</f>
        <v>0</v>
      </c>
    </row>
    <row r="60911" spans="1:14">
      <c r="A60911" t="s">
        <v>31</v>
      </c>
      <c r="B60911" t="s">
        <v>76</v>
      </c>
      <c r="C60911" t="s">
        <v>118</v>
      </c>
      <c r="D60911" t="s">
        <v>3</v>
      </c>
      <c r="E60911" t="s">
        <v>113</v>
      </c>
      <c r="F60911">
        <v>40</v>
      </c>
      <c r="G60911" s="7" t="s">
        <v>128</v>
      </c>
      <c r="H60911" s="6">
        <v>0</v>
      </c>
      <c r="I60911" s="6">
        <f>IF(ISNUMBER(SEARCH("6PK",Append[[#This Row],[SKU]])),Append[[#This Row],[Unit Sold]]*6,Append[[#This Row],[Unit Sold]])</f>
        <v>0</v>
      </c>
      <c r="J60911" s="6">
        <f>Append[[#This Row],[Bottle Sold]]/24</f>
        <v>0</v>
      </c>
      <c r="K60911">
        <f>YEAR(Append[[#This Row],[Date]])</f>
        <v>2025</v>
      </c>
      <c r="L60911">
        <f>MONTH(Append[[#This Row],[Date]])</f>
        <v>10</v>
      </c>
      <c r="M60911">
        <f>INT((Append[[#This Row],[Month]]-1)/3)+1</f>
        <v>4</v>
      </c>
      <c r="N60911" s="6">
        <f>Append[[#This Row],[Price]]*Append[[#This Row],[Bottle Sold]]</f>
        <v>0</v>
      </c>
    </row>
    <row r="60912" spans="1:14">
      <c r="A60912" t="s">
        <v>31</v>
      </c>
      <c r="B60912" t="s">
        <v>76</v>
      </c>
      <c r="C60912" t="s">
        <v>118</v>
      </c>
      <c r="D60912" t="s">
        <v>3</v>
      </c>
      <c r="E60912" t="s">
        <v>113</v>
      </c>
      <c r="F60912">
        <v>40</v>
      </c>
      <c r="G60912" s="7" t="s">
        <v>129</v>
      </c>
      <c r="H60912" s="6">
        <v>0</v>
      </c>
      <c r="I60912" s="6">
        <f>IF(ISNUMBER(SEARCH("6PK",Append[[#This Row],[SKU]])),Append[[#This Row],[Unit Sold]]*6,Append[[#This Row],[Unit Sold]])</f>
        <v>0</v>
      </c>
      <c r="J60912" s="6">
        <f>Append[[#This Row],[Bottle Sold]]/24</f>
        <v>0</v>
      </c>
      <c r="K60912">
        <f>YEAR(Append[[#This Row],[Date]])</f>
        <v>2025</v>
      </c>
      <c r="L60912">
        <f>MONTH(Append[[#This Row],[Date]])</f>
        <v>11</v>
      </c>
      <c r="M60912">
        <f>INT((Append[[#This Row],[Month]]-1)/3)+1</f>
        <v>4</v>
      </c>
      <c r="N60912" s="6">
        <f>Append[[#This Row],[Price]]*Append[[#This Row],[Bottle Sold]]</f>
        <v>0</v>
      </c>
    </row>
    <row r="60913" spans="1:14">
      <c r="A60913" t="s">
        <v>31</v>
      </c>
      <c r="B60913" t="s">
        <v>76</v>
      </c>
      <c r="C60913" t="s">
        <v>118</v>
      </c>
      <c r="D60913" t="s">
        <v>3</v>
      </c>
      <c r="E60913" t="s">
        <v>113</v>
      </c>
      <c r="F60913">
        <v>40</v>
      </c>
      <c r="G60913" s="7" t="s">
        <v>130</v>
      </c>
      <c r="H60913" s="6">
        <v>0</v>
      </c>
      <c r="I60913" s="6">
        <f>IF(ISNUMBER(SEARCH("6PK",Append[[#This Row],[SKU]])),Append[[#This Row],[Unit Sold]]*6,Append[[#This Row],[Unit Sold]])</f>
        <v>0</v>
      </c>
      <c r="J60913" s="6">
        <f>Append[[#This Row],[Bottle Sold]]/24</f>
        <v>0</v>
      </c>
      <c r="K60913">
        <f>YEAR(Append[[#This Row],[Date]])</f>
        <v>2025</v>
      </c>
      <c r="L60913">
        <f>MONTH(Append[[#This Row],[Date]])</f>
        <v>12</v>
      </c>
      <c r="M60913">
        <f>INT((Append[[#This Row],[Month]]-1)/3)+1</f>
        <v>4</v>
      </c>
      <c r="N60913" s="6">
        <f>Append[[#This Row],[Price]]*Append[[#This Row],[Bottle Sold]]</f>
        <v>0</v>
      </c>
    </row>
    <row r="60914" spans="1:14">
      <c r="A60914" t="s">
        <v>31</v>
      </c>
      <c r="B60914" t="s">
        <v>76</v>
      </c>
      <c r="C60914" t="s">
        <v>118</v>
      </c>
      <c r="D60914" t="s">
        <v>7</v>
      </c>
      <c r="E60914" t="s">
        <v>107</v>
      </c>
      <c r="F60914">
        <v>30</v>
      </c>
      <c r="G60914" s="7" t="s">
        <v>119</v>
      </c>
      <c r="H60914" s="6">
        <v>0</v>
      </c>
      <c r="I60914" s="6">
        <f>IF(ISNUMBER(SEARCH("6PK",Append[[#This Row],[SKU]])),Append[[#This Row],[Unit Sold]]*6,Append[[#This Row],[Unit Sold]])</f>
        <v>0</v>
      </c>
      <c r="J60914" s="6">
        <f>Append[[#This Row],[Bottle Sold]]/24</f>
        <v>0</v>
      </c>
      <c r="K60914">
        <f>YEAR(Append[[#This Row],[Date]])</f>
        <v>2025</v>
      </c>
      <c r="L60914">
        <f>MONTH(Append[[#This Row],[Date]])</f>
        <v>1</v>
      </c>
      <c r="M60914">
        <f>INT((Append[[#This Row],[Month]]-1)/3)+1</f>
        <v>1</v>
      </c>
      <c r="N60914" s="6">
        <f>Append[[#This Row],[Price]]*Append[[#This Row],[Bottle Sold]]</f>
        <v>0</v>
      </c>
    </row>
    <row r="60915" spans="1:14">
      <c r="A60915" t="s">
        <v>31</v>
      </c>
      <c r="B60915" t="s">
        <v>76</v>
      </c>
      <c r="C60915" t="s">
        <v>118</v>
      </c>
      <c r="D60915" t="s">
        <v>7</v>
      </c>
      <c r="E60915" t="s">
        <v>107</v>
      </c>
      <c r="F60915">
        <v>30</v>
      </c>
      <c r="G60915" s="7" t="s">
        <v>120</v>
      </c>
      <c r="H60915" s="6">
        <v>0</v>
      </c>
      <c r="I60915" s="6">
        <f>IF(ISNUMBER(SEARCH("6PK",Append[[#This Row],[SKU]])),Append[[#This Row],[Unit Sold]]*6,Append[[#This Row],[Unit Sold]])</f>
        <v>0</v>
      </c>
      <c r="J60915" s="6">
        <f>Append[[#This Row],[Bottle Sold]]/24</f>
        <v>0</v>
      </c>
      <c r="K60915">
        <f>YEAR(Append[[#This Row],[Date]])</f>
        <v>2025</v>
      </c>
      <c r="L60915">
        <f>MONTH(Append[[#This Row],[Date]])</f>
        <v>2</v>
      </c>
      <c r="M60915">
        <f>INT((Append[[#This Row],[Month]]-1)/3)+1</f>
        <v>1</v>
      </c>
      <c r="N60915" s="6">
        <f>Append[[#This Row],[Price]]*Append[[#This Row],[Bottle Sold]]</f>
        <v>0</v>
      </c>
    </row>
    <row r="60916" spans="1:14">
      <c r="A60916" t="s">
        <v>31</v>
      </c>
      <c r="B60916" t="s">
        <v>76</v>
      </c>
      <c r="C60916" t="s">
        <v>118</v>
      </c>
      <c r="D60916" t="s">
        <v>7</v>
      </c>
      <c r="E60916" t="s">
        <v>107</v>
      </c>
      <c r="F60916">
        <v>30</v>
      </c>
      <c r="G60916" s="7" t="s">
        <v>121</v>
      </c>
      <c r="H60916" s="6">
        <v>0</v>
      </c>
      <c r="I60916" s="6">
        <f>IF(ISNUMBER(SEARCH("6PK",Append[[#This Row],[SKU]])),Append[[#This Row],[Unit Sold]]*6,Append[[#This Row],[Unit Sold]])</f>
        <v>0</v>
      </c>
      <c r="J60916" s="6">
        <f>Append[[#This Row],[Bottle Sold]]/24</f>
        <v>0</v>
      </c>
      <c r="K60916">
        <f>YEAR(Append[[#This Row],[Date]])</f>
        <v>2025</v>
      </c>
      <c r="L60916">
        <f>MONTH(Append[[#This Row],[Date]])</f>
        <v>3</v>
      </c>
      <c r="M60916">
        <f>INT((Append[[#This Row],[Month]]-1)/3)+1</f>
        <v>1</v>
      </c>
      <c r="N60916" s="6">
        <f>Append[[#This Row],[Price]]*Append[[#This Row],[Bottle Sold]]</f>
        <v>0</v>
      </c>
    </row>
    <row r="60917" spans="1:14">
      <c r="A60917" t="s">
        <v>31</v>
      </c>
      <c r="B60917" t="s">
        <v>76</v>
      </c>
      <c r="C60917" t="s">
        <v>118</v>
      </c>
      <c r="D60917" t="s">
        <v>7</v>
      </c>
      <c r="E60917" t="s">
        <v>107</v>
      </c>
      <c r="F60917">
        <v>30</v>
      </c>
      <c r="G60917" s="7" t="s">
        <v>122</v>
      </c>
      <c r="H60917" s="6">
        <v>0</v>
      </c>
      <c r="I60917" s="6">
        <f>IF(ISNUMBER(SEARCH("6PK",Append[[#This Row],[SKU]])),Append[[#This Row],[Unit Sold]]*6,Append[[#This Row],[Unit Sold]])</f>
        <v>0</v>
      </c>
      <c r="J60917" s="6">
        <f>Append[[#This Row],[Bottle Sold]]/24</f>
        <v>0</v>
      </c>
      <c r="K60917">
        <f>YEAR(Append[[#This Row],[Date]])</f>
        <v>2025</v>
      </c>
      <c r="L60917">
        <f>MONTH(Append[[#This Row],[Date]])</f>
        <v>4</v>
      </c>
      <c r="M60917">
        <f>INT((Append[[#This Row],[Month]]-1)/3)+1</f>
        <v>2</v>
      </c>
      <c r="N60917" s="6">
        <f>Append[[#This Row],[Price]]*Append[[#This Row],[Bottle Sold]]</f>
        <v>0</v>
      </c>
    </row>
    <row r="60918" spans="1:14">
      <c r="A60918" t="s">
        <v>31</v>
      </c>
      <c r="B60918" t="s">
        <v>76</v>
      </c>
      <c r="C60918" t="s">
        <v>118</v>
      </c>
      <c r="D60918" t="s">
        <v>7</v>
      </c>
      <c r="E60918" t="s">
        <v>107</v>
      </c>
      <c r="F60918">
        <v>30</v>
      </c>
      <c r="G60918" s="7" t="s">
        <v>123</v>
      </c>
      <c r="H60918" s="6">
        <v>0</v>
      </c>
      <c r="I60918" s="6">
        <f>IF(ISNUMBER(SEARCH("6PK",Append[[#This Row],[SKU]])),Append[[#This Row],[Unit Sold]]*6,Append[[#This Row],[Unit Sold]])</f>
        <v>0</v>
      </c>
      <c r="J60918" s="6">
        <f>Append[[#This Row],[Bottle Sold]]/24</f>
        <v>0</v>
      </c>
      <c r="K60918">
        <f>YEAR(Append[[#This Row],[Date]])</f>
        <v>2025</v>
      </c>
      <c r="L60918">
        <f>MONTH(Append[[#This Row],[Date]])</f>
        <v>5</v>
      </c>
      <c r="M60918">
        <f>INT((Append[[#This Row],[Month]]-1)/3)+1</f>
        <v>2</v>
      </c>
      <c r="N60918" s="6">
        <f>Append[[#This Row],[Price]]*Append[[#This Row],[Bottle Sold]]</f>
        <v>0</v>
      </c>
    </row>
    <row r="60919" spans="1:14">
      <c r="A60919" t="s">
        <v>31</v>
      </c>
      <c r="B60919" t="s">
        <v>76</v>
      </c>
      <c r="C60919" t="s">
        <v>118</v>
      </c>
      <c r="D60919" t="s">
        <v>7</v>
      </c>
      <c r="E60919" t="s">
        <v>107</v>
      </c>
      <c r="F60919">
        <v>30</v>
      </c>
      <c r="G60919" s="7" t="s">
        <v>124</v>
      </c>
      <c r="H60919" s="6">
        <v>22320</v>
      </c>
      <c r="I60919" s="6">
        <f>IF(ISNUMBER(SEARCH("6PK",Append[[#This Row],[SKU]])),Append[[#This Row],[Unit Sold]]*6,Append[[#This Row],[Unit Sold]])</f>
        <v>133920</v>
      </c>
      <c r="J60919" s="6">
        <f>Append[[#This Row],[Bottle Sold]]/24</f>
        <v>5580</v>
      </c>
      <c r="K60919">
        <f>YEAR(Append[[#This Row],[Date]])</f>
        <v>2025</v>
      </c>
      <c r="L60919">
        <f>MONTH(Append[[#This Row],[Date]])</f>
        <v>6</v>
      </c>
      <c r="M60919">
        <f>INT((Append[[#This Row],[Month]]-1)/3)+1</f>
        <v>2</v>
      </c>
      <c r="N60919" s="6">
        <f>Append[[#This Row],[Price]]*Append[[#This Row],[Bottle Sold]]</f>
        <v>4017600</v>
      </c>
    </row>
    <row r="60920" spans="1:14">
      <c r="A60920" t="s">
        <v>31</v>
      </c>
      <c r="B60920" t="s">
        <v>76</v>
      </c>
      <c r="C60920" t="s">
        <v>118</v>
      </c>
      <c r="D60920" t="s">
        <v>7</v>
      </c>
      <c r="E60920" t="s">
        <v>107</v>
      </c>
      <c r="F60920">
        <v>30</v>
      </c>
      <c r="G60920" s="7" t="s">
        <v>125</v>
      </c>
      <c r="H60920" s="6">
        <v>22320</v>
      </c>
      <c r="I60920" s="6">
        <f>IF(ISNUMBER(SEARCH("6PK",Append[[#This Row],[SKU]])),Append[[#This Row],[Unit Sold]]*6,Append[[#This Row],[Unit Sold]])</f>
        <v>133920</v>
      </c>
      <c r="J60920" s="6">
        <f>Append[[#This Row],[Bottle Sold]]/24</f>
        <v>5580</v>
      </c>
      <c r="K60920">
        <f>YEAR(Append[[#This Row],[Date]])</f>
        <v>2025</v>
      </c>
      <c r="L60920">
        <f>MONTH(Append[[#This Row],[Date]])</f>
        <v>7</v>
      </c>
      <c r="M60920">
        <f>INT((Append[[#This Row],[Month]]-1)/3)+1</f>
        <v>3</v>
      </c>
      <c r="N60920" s="6">
        <f>Append[[#This Row],[Price]]*Append[[#This Row],[Bottle Sold]]</f>
        <v>4017600</v>
      </c>
    </row>
    <row r="60921" spans="1:14">
      <c r="A60921" t="s">
        <v>31</v>
      </c>
      <c r="B60921" t="s">
        <v>76</v>
      </c>
      <c r="C60921" t="s">
        <v>118</v>
      </c>
      <c r="D60921" t="s">
        <v>7</v>
      </c>
      <c r="E60921" t="s">
        <v>107</v>
      </c>
      <c r="F60921">
        <v>30</v>
      </c>
      <c r="G60921" s="7" t="s">
        <v>126</v>
      </c>
      <c r="H60921" s="6">
        <v>0</v>
      </c>
      <c r="I60921" s="6">
        <f>IF(ISNUMBER(SEARCH("6PK",Append[[#This Row],[SKU]])),Append[[#This Row],[Unit Sold]]*6,Append[[#This Row],[Unit Sold]])</f>
        <v>0</v>
      </c>
      <c r="J60921" s="6">
        <f>Append[[#This Row],[Bottle Sold]]/24</f>
        <v>0</v>
      </c>
      <c r="K60921">
        <f>YEAR(Append[[#This Row],[Date]])</f>
        <v>2025</v>
      </c>
      <c r="L60921">
        <f>MONTH(Append[[#This Row],[Date]])</f>
        <v>8</v>
      </c>
      <c r="M60921">
        <f>INT((Append[[#This Row],[Month]]-1)/3)+1</f>
        <v>3</v>
      </c>
      <c r="N60921" s="6">
        <f>Append[[#This Row],[Price]]*Append[[#This Row],[Bottle Sold]]</f>
        <v>0</v>
      </c>
    </row>
    <row r="60922" spans="1:14">
      <c r="A60922" t="s">
        <v>31</v>
      </c>
      <c r="B60922" t="s">
        <v>76</v>
      </c>
      <c r="C60922" t="s">
        <v>118</v>
      </c>
      <c r="D60922" t="s">
        <v>7</v>
      </c>
      <c r="E60922" t="s">
        <v>107</v>
      </c>
      <c r="F60922">
        <v>30</v>
      </c>
      <c r="G60922" s="7" t="s">
        <v>127</v>
      </c>
      <c r="H60922" s="6">
        <v>0</v>
      </c>
      <c r="I60922" s="6">
        <f>IF(ISNUMBER(SEARCH("6PK",Append[[#This Row],[SKU]])),Append[[#This Row],[Unit Sold]]*6,Append[[#This Row],[Unit Sold]])</f>
        <v>0</v>
      </c>
      <c r="J60922" s="6">
        <f>Append[[#This Row],[Bottle Sold]]/24</f>
        <v>0</v>
      </c>
      <c r="K60922">
        <f>YEAR(Append[[#This Row],[Date]])</f>
        <v>2025</v>
      </c>
      <c r="L60922">
        <f>MONTH(Append[[#This Row],[Date]])</f>
        <v>9</v>
      </c>
      <c r="M60922">
        <f>INT((Append[[#This Row],[Month]]-1)/3)+1</f>
        <v>3</v>
      </c>
      <c r="N60922" s="6">
        <f>Append[[#This Row],[Price]]*Append[[#This Row],[Bottle Sold]]</f>
        <v>0</v>
      </c>
    </row>
    <row r="60923" spans="1:14">
      <c r="A60923" t="s">
        <v>31</v>
      </c>
      <c r="B60923" t="s">
        <v>76</v>
      </c>
      <c r="C60923" t="s">
        <v>118</v>
      </c>
      <c r="D60923" t="s">
        <v>7</v>
      </c>
      <c r="E60923" t="s">
        <v>107</v>
      </c>
      <c r="F60923">
        <v>30</v>
      </c>
      <c r="G60923" s="7" t="s">
        <v>128</v>
      </c>
      <c r="H60923" s="6">
        <v>0</v>
      </c>
      <c r="I60923" s="6">
        <f>IF(ISNUMBER(SEARCH("6PK",Append[[#This Row],[SKU]])),Append[[#This Row],[Unit Sold]]*6,Append[[#This Row],[Unit Sold]])</f>
        <v>0</v>
      </c>
      <c r="J60923" s="6">
        <f>Append[[#This Row],[Bottle Sold]]/24</f>
        <v>0</v>
      </c>
      <c r="K60923">
        <f>YEAR(Append[[#This Row],[Date]])</f>
        <v>2025</v>
      </c>
      <c r="L60923">
        <f>MONTH(Append[[#This Row],[Date]])</f>
        <v>10</v>
      </c>
      <c r="M60923">
        <f>INT((Append[[#This Row],[Month]]-1)/3)+1</f>
        <v>4</v>
      </c>
      <c r="N60923" s="6">
        <f>Append[[#This Row],[Price]]*Append[[#This Row],[Bottle Sold]]</f>
        <v>0</v>
      </c>
    </row>
    <row r="60924" spans="1:14">
      <c r="A60924" t="s">
        <v>31</v>
      </c>
      <c r="B60924" t="s">
        <v>76</v>
      </c>
      <c r="C60924" t="s">
        <v>118</v>
      </c>
      <c r="D60924" t="s">
        <v>7</v>
      </c>
      <c r="E60924" t="s">
        <v>107</v>
      </c>
      <c r="F60924">
        <v>30</v>
      </c>
      <c r="G60924" s="7" t="s">
        <v>129</v>
      </c>
      <c r="H60924" s="6">
        <v>0</v>
      </c>
      <c r="I60924" s="6">
        <f>IF(ISNUMBER(SEARCH("6PK",Append[[#This Row],[SKU]])),Append[[#This Row],[Unit Sold]]*6,Append[[#This Row],[Unit Sold]])</f>
        <v>0</v>
      </c>
      <c r="J60924" s="6">
        <f>Append[[#This Row],[Bottle Sold]]/24</f>
        <v>0</v>
      </c>
      <c r="K60924">
        <f>YEAR(Append[[#This Row],[Date]])</f>
        <v>2025</v>
      </c>
      <c r="L60924">
        <f>MONTH(Append[[#This Row],[Date]])</f>
        <v>11</v>
      </c>
      <c r="M60924">
        <f>INT((Append[[#This Row],[Month]]-1)/3)+1</f>
        <v>4</v>
      </c>
      <c r="N60924" s="6">
        <f>Append[[#This Row],[Price]]*Append[[#This Row],[Bottle Sold]]</f>
        <v>0</v>
      </c>
    </row>
    <row r="60925" spans="1:14">
      <c r="A60925" t="s">
        <v>31</v>
      </c>
      <c r="B60925" t="s">
        <v>76</v>
      </c>
      <c r="C60925" t="s">
        <v>118</v>
      </c>
      <c r="D60925" t="s">
        <v>7</v>
      </c>
      <c r="E60925" t="s">
        <v>107</v>
      </c>
      <c r="F60925">
        <v>30</v>
      </c>
      <c r="G60925" s="7" t="s">
        <v>130</v>
      </c>
      <c r="H60925" s="6">
        <v>0</v>
      </c>
      <c r="I60925" s="6">
        <f>IF(ISNUMBER(SEARCH("6PK",Append[[#This Row],[SKU]])),Append[[#This Row],[Unit Sold]]*6,Append[[#This Row],[Unit Sold]])</f>
        <v>0</v>
      </c>
      <c r="J60925" s="6">
        <f>Append[[#This Row],[Bottle Sold]]/24</f>
        <v>0</v>
      </c>
      <c r="K60925">
        <f>YEAR(Append[[#This Row],[Date]])</f>
        <v>2025</v>
      </c>
      <c r="L60925">
        <f>MONTH(Append[[#This Row],[Date]])</f>
        <v>12</v>
      </c>
      <c r="M60925">
        <f>INT((Append[[#This Row],[Month]]-1)/3)+1</f>
        <v>4</v>
      </c>
      <c r="N60925" s="6">
        <f>Append[[#This Row],[Price]]*Append[[#This Row],[Bottle Sold]]</f>
        <v>0</v>
      </c>
    </row>
    <row r="60926" spans="1:14">
      <c r="A60926" t="s">
        <v>31</v>
      </c>
      <c r="B60926" t="s">
        <v>76</v>
      </c>
      <c r="C60926" t="s">
        <v>118</v>
      </c>
      <c r="D60926" t="s">
        <v>13</v>
      </c>
      <c r="E60926" t="s">
        <v>108</v>
      </c>
      <c r="F60926">
        <v>32</v>
      </c>
      <c r="G60926" s="7" t="s">
        <v>119</v>
      </c>
      <c r="H60926" s="6">
        <v>0</v>
      </c>
      <c r="I60926" s="6">
        <f>IF(ISNUMBER(SEARCH("6PK",Append[[#This Row],[SKU]])),Append[[#This Row],[Unit Sold]]*6,Append[[#This Row],[Unit Sold]])</f>
        <v>0</v>
      </c>
      <c r="J60926" s="6">
        <f>Append[[#This Row],[Bottle Sold]]/24</f>
        <v>0</v>
      </c>
      <c r="K60926">
        <f>YEAR(Append[[#This Row],[Date]])</f>
        <v>2025</v>
      </c>
      <c r="L60926">
        <f>MONTH(Append[[#This Row],[Date]])</f>
        <v>1</v>
      </c>
      <c r="M60926">
        <f>INT((Append[[#This Row],[Month]]-1)/3)+1</f>
        <v>1</v>
      </c>
      <c r="N60926" s="6">
        <f>Append[[#This Row],[Price]]*Append[[#This Row],[Bottle Sold]]</f>
        <v>0</v>
      </c>
    </row>
    <row r="60927" spans="1:14">
      <c r="A60927" t="s">
        <v>31</v>
      </c>
      <c r="B60927" t="s">
        <v>76</v>
      </c>
      <c r="C60927" t="s">
        <v>118</v>
      </c>
      <c r="D60927" t="s">
        <v>13</v>
      </c>
      <c r="E60927" t="s">
        <v>108</v>
      </c>
      <c r="F60927">
        <v>32</v>
      </c>
      <c r="G60927" s="7" t="s">
        <v>120</v>
      </c>
      <c r="H60927" s="6">
        <v>0</v>
      </c>
      <c r="I60927" s="6">
        <f>IF(ISNUMBER(SEARCH("6PK",Append[[#This Row],[SKU]])),Append[[#This Row],[Unit Sold]]*6,Append[[#This Row],[Unit Sold]])</f>
        <v>0</v>
      </c>
      <c r="J60927" s="6">
        <f>Append[[#This Row],[Bottle Sold]]/24</f>
        <v>0</v>
      </c>
      <c r="K60927">
        <f>YEAR(Append[[#This Row],[Date]])</f>
        <v>2025</v>
      </c>
      <c r="L60927">
        <f>MONTH(Append[[#This Row],[Date]])</f>
        <v>2</v>
      </c>
      <c r="M60927">
        <f>INT((Append[[#This Row],[Month]]-1)/3)+1</f>
        <v>1</v>
      </c>
      <c r="N60927" s="6">
        <f>Append[[#This Row],[Price]]*Append[[#This Row],[Bottle Sold]]</f>
        <v>0</v>
      </c>
    </row>
    <row r="60928" spans="1:14">
      <c r="A60928" t="s">
        <v>31</v>
      </c>
      <c r="B60928" t="s">
        <v>76</v>
      </c>
      <c r="C60928" t="s">
        <v>118</v>
      </c>
      <c r="D60928" t="s">
        <v>13</v>
      </c>
      <c r="E60928" t="s">
        <v>108</v>
      </c>
      <c r="F60928">
        <v>32</v>
      </c>
      <c r="G60928" s="7" t="s">
        <v>121</v>
      </c>
      <c r="H60928" s="6">
        <v>0</v>
      </c>
      <c r="I60928" s="6">
        <f>IF(ISNUMBER(SEARCH("6PK",Append[[#This Row],[SKU]])),Append[[#This Row],[Unit Sold]]*6,Append[[#This Row],[Unit Sold]])</f>
        <v>0</v>
      </c>
      <c r="J60928" s="6">
        <f>Append[[#This Row],[Bottle Sold]]/24</f>
        <v>0</v>
      </c>
      <c r="K60928">
        <f>YEAR(Append[[#This Row],[Date]])</f>
        <v>2025</v>
      </c>
      <c r="L60928">
        <f>MONTH(Append[[#This Row],[Date]])</f>
        <v>3</v>
      </c>
      <c r="M60928">
        <f>INT((Append[[#This Row],[Month]]-1)/3)+1</f>
        <v>1</v>
      </c>
      <c r="N60928" s="6">
        <f>Append[[#This Row],[Price]]*Append[[#This Row],[Bottle Sold]]</f>
        <v>0</v>
      </c>
    </row>
    <row r="60929" spans="1:14">
      <c r="A60929" t="s">
        <v>31</v>
      </c>
      <c r="B60929" t="s">
        <v>76</v>
      </c>
      <c r="C60929" t="s">
        <v>118</v>
      </c>
      <c r="D60929" t="s">
        <v>13</v>
      </c>
      <c r="E60929" t="s">
        <v>108</v>
      </c>
      <c r="F60929">
        <v>32</v>
      </c>
      <c r="G60929" s="7" t="s">
        <v>122</v>
      </c>
      <c r="H60929" s="6">
        <v>0</v>
      </c>
      <c r="I60929" s="6">
        <f>IF(ISNUMBER(SEARCH("6PK",Append[[#This Row],[SKU]])),Append[[#This Row],[Unit Sold]]*6,Append[[#This Row],[Unit Sold]])</f>
        <v>0</v>
      </c>
      <c r="J60929" s="6">
        <f>Append[[#This Row],[Bottle Sold]]/24</f>
        <v>0</v>
      </c>
      <c r="K60929">
        <f>YEAR(Append[[#This Row],[Date]])</f>
        <v>2025</v>
      </c>
      <c r="L60929">
        <f>MONTH(Append[[#This Row],[Date]])</f>
        <v>4</v>
      </c>
      <c r="M60929">
        <f>INT((Append[[#This Row],[Month]]-1)/3)+1</f>
        <v>2</v>
      </c>
      <c r="N60929" s="6">
        <f>Append[[#This Row],[Price]]*Append[[#This Row],[Bottle Sold]]</f>
        <v>0</v>
      </c>
    </row>
    <row r="60930" spans="1:14">
      <c r="A60930" t="s">
        <v>31</v>
      </c>
      <c r="B60930" t="s">
        <v>76</v>
      </c>
      <c r="C60930" t="s">
        <v>118</v>
      </c>
      <c r="D60930" t="s">
        <v>13</v>
      </c>
      <c r="E60930" t="s">
        <v>108</v>
      </c>
      <c r="F60930">
        <v>32</v>
      </c>
      <c r="G60930" s="7" t="s">
        <v>123</v>
      </c>
      <c r="H60930" s="6">
        <v>0</v>
      </c>
      <c r="I60930" s="6">
        <f>IF(ISNUMBER(SEARCH("6PK",Append[[#This Row],[SKU]])),Append[[#This Row],[Unit Sold]]*6,Append[[#This Row],[Unit Sold]])</f>
        <v>0</v>
      </c>
      <c r="J60930" s="6">
        <f>Append[[#This Row],[Bottle Sold]]/24</f>
        <v>0</v>
      </c>
      <c r="K60930">
        <f>YEAR(Append[[#This Row],[Date]])</f>
        <v>2025</v>
      </c>
      <c r="L60930">
        <f>MONTH(Append[[#This Row],[Date]])</f>
        <v>5</v>
      </c>
      <c r="M60930">
        <f>INT((Append[[#This Row],[Month]]-1)/3)+1</f>
        <v>2</v>
      </c>
      <c r="N60930" s="6">
        <f>Append[[#This Row],[Price]]*Append[[#This Row],[Bottle Sold]]</f>
        <v>0</v>
      </c>
    </row>
    <row r="60931" spans="1:14">
      <c r="A60931" t="s">
        <v>31</v>
      </c>
      <c r="B60931" t="s">
        <v>76</v>
      </c>
      <c r="C60931" t="s">
        <v>118</v>
      </c>
      <c r="D60931" t="s">
        <v>13</v>
      </c>
      <c r="E60931" t="s">
        <v>108</v>
      </c>
      <c r="F60931">
        <v>32</v>
      </c>
      <c r="G60931" s="7" t="s">
        <v>124</v>
      </c>
      <c r="H60931" s="6">
        <v>0</v>
      </c>
      <c r="I60931" s="6">
        <f>IF(ISNUMBER(SEARCH("6PK",Append[[#This Row],[SKU]])),Append[[#This Row],[Unit Sold]]*6,Append[[#This Row],[Unit Sold]])</f>
        <v>0</v>
      </c>
      <c r="J60931" s="6">
        <f>Append[[#This Row],[Bottle Sold]]/24</f>
        <v>0</v>
      </c>
      <c r="K60931">
        <f>YEAR(Append[[#This Row],[Date]])</f>
        <v>2025</v>
      </c>
      <c r="L60931">
        <f>MONTH(Append[[#This Row],[Date]])</f>
        <v>6</v>
      </c>
      <c r="M60931">
        <f>INT((Append[[#This Row],[Month]]-1)/3)+1</f>
        <v>2</v>
      </c>
      <c r="N60931" s="6">
        <f>Append[[#This Row],[Price]]*Append[[#This Row],[Bottle Sold]]</f>
        <v>0</v>
      </c>
    </row>
    <row r="60932" spans="1:14">
      <c r="A60932" t="s">
        <v>31</v>
      </c>
      <c r="B60932" t="s">
        <v>76</v>
      </c>
      <c r="C60932" t="s">
        <v>118</v>
      </c>
      <c r="D60932" t="s">
        <v>13</v>
      </c>
      <c r="E60932" t="s">
        <v>108</v>
      </c>
      <c r="F60932">
        <v>32</v>
      </c>
      <c r="G60932" s="7" t="s">
        <v>125</v>
      </c>
      <c r="H60932" s="6">
        <v>44640</v>
      </c>
      <c r="I60932" s="6">
        <f>IF(ISNUMBER(SEARCH("6PK",Append[[#This Row],[SKU]])),Append[[#This Row],[Unit Sold]]*6,Append[[#This Row],[Unit Sold]])</f>
        <v>44640</v>
      </c>
      <c r="J60932" s="6">
        <f>Append[[#This Row],[Bottle Sold]]/24</f>
        <v>1860</v>
      </c>
      <c r="K60932">
        <f>YEAR(Append[[#This Row],[Date]])</f>
        <v>2025</v>
      </c>
      <c r="L60932">
        <f>MONTH(Append[[#This Row],[Date]])</f>
        <v>7</v>
      </c>
      <c r="M60932">
        <f>INT((Append[[#This Row],[Month]]-1)/3)+1</f>
        <v>3</v>
      </c>
      <c r="N60932" s="6">
        <f>Append[[#This Row],[Price]]*Append[[#This Row],[Bottle Sold]]</f>
        <v>1428480</v>
      </c>
    </row>
    <row r="60933" spans="1:14">
      <c r="A60933" t="s">
        <v>31</v>
      </c>
      <c r="B60933" t="s">
        <v>76</v>
      </c>
      <c r="C60933" t="s">
        <v>118</v>
      </c>
      <c r="D60933" t="s">
        <v>13</v>
      </c>
      <c r="E60933" t="s">
        <v>108</v>
      </c>
      <c r="F60933">
        <v>32</v>
      </c>
      <c r="G60933" s="7" t="s">
        <v>126</v>
      </c>
      <c r="H60933" s="6">
        <v>0</v>
      </c>
      <c r="I60933" s="6">
        <f>IF(ISNUMBER(SEARCH("6PK",Append[[#This Row],[SKU]])),Append[[#This Row],[Unit Sold]]*6,Append[[#This Row],[Unit Sold]])</f>
        <v>0</v>
      </c>
      <c r="J60933" s="6">
        <f>Append[[#This Row],[Bottle Sold]]/24</f>
        <v>0</v>
      </c>
      <c r="K60933">
        <f>YEAR(Append[[#This Row],[Date]])</f>
        <v>2025</v>
      </c>
      <c r="L60933">
        <f>MONTH(Append[[#This Row],[Date]])</f>
        <v>8</v>
      </c>
      <c r="M60933">
        <f>INT((Append[[#This Row],[Month]]-1)/3)+1</f>
        <v>3</v>
      </c>
      <c r="N60933" s="6">
        <f>Append[[#This Row],[Price]]*Append[[#This Row],[Bottle Sold]]</f>
        <v>0</v>
      </c>
    </row>
    <row r="60934" spans="1:14">
      <c r="A60934" t="s">
        <v>31</v>
      </c>
      <c r="B60934" t="s">
        <v>76</v>
      </c>
      <c r="C60934" t="s">
        <v>118</v>
      </c>
      <c r="D60934" t="s">
        <v>13</v>
      </c>
      <c r="E60934" t="s">
        <v>108</v>
      </c>
      <c r="F60934">
        <v>32</v>
      </c>
      <c r="G60934" s="7" t="s">
        <v>127</v>
      </c>
      <c r="H60934" s="6">
        <v>0</v>
      </c>
      <c r="I60934" s="6">
        <f>IF(ISNUMBER(SEARCH("6PK",Append[[#This Row],[SKU]])),Append[[#This Row],[Unit Sold]]*6,Append[[#This Row],[Unit Sold]])</f>
        <v>0</v>
      </c>
      <c r="J60934" s="6">
        <f>Append[[#This Row],[Bottle Sold]]/24</f>
        <v>0</v>
      </c>
      <c r="K60934">
        <f>YEAR(Append[[#This Row],[Date]])</f>
        <v>2025</v>
      </c>
      <c r="L60934">
        <f>MONTH(Append[[#This Row],[Date]])</f>
        <v>9</v>
      </c>
      <c r="M60934">
        <f>INT((Append[[#This Row],[Month]]-1)/3)+1</f>
        <v>3</v>
      </c>
      <c r="N60934" s="6">
        <f>Append[[#This Row],[Price]]*Append[[#This Row],[Bottle Sold]]</f>
        <v>0</v>
      </c>
    </row>
    <row r="60935" spans="1:14">
      <c r="A60935" t="s">
        <v>31</v>
      </c>
      <c r="B60935" t="s">
        <v>76</v>
      </c>
      <c r="C60935" t="s">
        <v>118</v>
      </c>
      <c r="D60935" t="s">
        <v>13</v>
      </c>
      <c r="E60935" t="s">
        <v>108</v>
      </c>
      <c r="F60935">
        <v>32</v>
      </c>
      <c r="G60935" s="7" t="s">
        <v>128</v>
      </c>
      <c r="H60935" s="6">
        <v>0</v>
      </c>
      <c r="I60935" s="6">
        <f>IF(ISNUMBER(SEARCH("6PK",Append[[#This Row],[SKU]])),Append[[#This Row],[Unit Sold]]*6,Append[[#This Row],[Unit Sold]])</f>
        <v>0</v>
      </c>
      <c r="J60935" s="6">
        <f>Append[[#This Row],[Bottle Sold]]/24</f>
        <v>0</v>
      </c>
      <c r="K60935">
        <f>YEAR(Append[[#This Row],[Date]])</f>
        <v>2025</v>
      </c>
      <c r="L60935">
        <f>MONTH(Append[[#This Row],[Date]])</f>
        <v>10</v>
      </c>
      <c r="M60935">
        <f>INT((Append[[#This Row],[Month]]-1)/3)+1</f>
        <v>4</v>
      </c>
      <c r="N60935" s="6">
        <f>Append[[#This Row],[Price]]*Append[[#This Row],[Bottle Sold]]</f>
        <v>0</v>
      </c>
    </row>
    <row r="60936" spans="1:14">
      <c r="A60936" t="s">
        <v>31</v>
      </c>
      <c r="B60936" t="s">
        <v>76</v>
      </c>
      <c r="C60936" t="s">
        <v>118</v>
      </c>
      <c r="D60936" t="s">
        <v>13</v>
      </c>
      <c r="E60936" t="s">
        <v>108</v>
      </c>
      <c r="F60936">
        <v>32</v>
      </c>
      <c r="G60936" s="7" t="s">
        <v>129</v>
      </c>
      <c r="H60936" s="6">
        <v>0</v>
      </c>
      <c r="I60936" s="6">
        <f>IF(ISNUMBER(SEARCH("6PK",Append[[#This Row],[SKU]])),Append[[#This Row],[Unit Sold]]*6,Append[[#This Row],[Unit Sold]])</f>
        <v>0</v>
      </c>
      <c r="J60936" s="6">
        <f>Append[[#This Row],[Bottle Sold]]/24</f>
        <v>0</v>
      </c>
      <c r="K60936">
        <f>YEAR(Append[[#This Row],[Date]])</f>
        <v>2025</v>
      </c>
      <c r="L60936">
        <f>MONTH(Append[[#This Row],[Date]])</f>
        <v>11</v>
      </c>
      <c r="M60936">
        <f>INT((Append[[#This Row],[Month]]-1)/3)+1</f>
        <v>4</v>
      </c>
      <c r="N60936" s="6">
        <f>Append[[#This Row],[Price]]*Append[[#This Row],[Bottle Sold]]</f>
        <v>0</v>
      </c>
    </row>
    <row r="60937" spans="1:14">
      <c r="A60937" t="s">
        <v>31</v>
      </c>
      <c r="B60937" t="s">
        <v>76</v>
      </c>
      <c r="C60937" t="s">
        <v>118</v>
      </c>
      <c r="D60937" t="s">
        <v>13</v>
      </c>
      <c r="E60937" t="s">
        <v>108</v>
      </c>
      <c r="F60937">
        <v>32</v>
      </c>
      <c r="G60937" s="7" t="s">
        <v>130</v>
      </c>
      <c r="H60937" s="6">
        <v>0</v>
      </c>
      <c r="I60937" s="6">
        <f>IF(ISNUMBER(SEARCH("6PK",Append[[#This Row],[SKU]])),Append[[#This Row],[Unit Sold]]*6,Append[[#This Row],[Unit Sold]])</f>
        <v>0</v>
      </c>
      <c r="J60937" s="6">
        <f>Append[[#This Row],[Bottle Sold]]/24</f>
        <v>0</v>
      </c>
      <c r="K60937">
        <f>YEAR(Append[[#This Row],[Date]])</f>
        <v>2025</v>
      </c>
      <c r="L60937">
        <f>MONTH(Append[[#This Row],[Date]])</f>
        <v>12</v>
      </c>
      <c r="M60937">
        <f>INT((Append[[#This Row],[Month]]-1)/3)+1</f>
        <v>4</v>
      </c>
      <c r="N60937" s="6">
        <f>Append[[#This Row],[Price]]*Append[[#This Row],[Bottle Sold]]</f>
        <v>0</v>
      </c>
    </row>
    <row r="60938" spans="1:14">
      <c r="A60938" t="s">
        <v>31</v>
      </c>
      <c r="B60938" t="s">
        <v>76</v>
      </c>
      <c r="C60938" t="s">
        <v>118</v>
      </c>
      <c r="D60938" t="s">
        <v>13</v>
      </c>
      <c r="E60938" t="s">
        <v>109</v>
      </c>
      <c r="F60938">
        <v>28.5</v>
      </c>
      <c r="G60938" s="7" t="s">
        <v>119</v>
      </c>
      <c r="H60938" s="6">
        <v>0</v>
      </c>
      <c r="I60938" s="6">
        <f>IF(ISNUMBER(SEARCH("6PK",Append[[#This Row],[SKU]])),Append[[#This Row],[Unit Sold]]*6,Append[[#This Row],[Unit Sold]])</f>
        <v>0</v>
      </c>
      <c r="J60938" s="6">
        <f>Append[[#This Row],[Bottle Sold]]/24</f>
        <v>0</v>
      </c>
      <c r="K60938">
        <f>YEAR(Append[[#This Row],[Date]])</f>
        <v>2025</v>
      </c>
      <c r="L60938">
        <f>MONTH(Append[[#This Row],[Date]])</f>
        <v>1</v>
      </c>
      <c r="M60938">
        <f>INT((Append[[#This Row],[Month]]-1)/3)+1</f>
        <v>1</v>
      </c>
      <c r="N60938" s="6">
        <f>Append[[#This Row],[Price]]*Append[[#This Row],[Bottle Sold]]</f>
        <v>0</v>
      </c>
    </row>
    <row r="60939" spans="1:14">
      <c r="A60939" t="s">
        <v>31</v>
      </c>
      <c r="B60939" t="s">
        <v>76</v>
      </c>
      <c r="C60939" t="s">
        <v>118</v>
      </c>
      <c r="D60939" t="s">
        <v>13</v>
      </c>
      <c r="E60939" t="s">
        <v>109</v>
      </c>
      <c r="F60939">
        <v>28.5</v>
      </c>
      <c r="G60939" s="7" t="s">
        <v>120</v>
      </c>
      <c r="H60939" s="6">
        <v>0</v>
      </c>
      <c r="I60939" s="6">
        <f>IF(ISNUMBER(SEARCH("6PK",Append[[#This Row],[SKU]])),Append[[#This Row],[Unit Sold]]*6,Append[[#This Row],[Unit Sold]])</f>
        <v>0</v>
      </c>
      <c r="J60939" s="6">
        <f>Append[[#This Row],[Bottle Sold]]/24</f>
        <v>0</v>
      </c>
      <c r="K60939">
        <f>YEAR(Append[[#This Row],[Date]])</f>
        <v>2025</v>
      </c>
      <c r="L60939">
        <f>MONTH(Append[[#This Row],[Date]])</f>
        <v>2</v>
      </c>
      <c r="M60939">
        <f>INT((Append[[#This Row],[Month]]-1)/3)+1</f>
        <v>1</v>
      </c>
      <c r="N60939" s="6">
        <f>Append[[#This Row],[Price]]*Append[[#This Row],[Bottle Sold]]</f>
        <v>0</v>
      </c>
    </row>
    <row r="60940" spans="1:14">
      <c r="A60940" t="s">
        <v>31</v>
      </c>
      <c r="B60940" t="s">
        <v>76</v>
      </c>
      <c r="C60940" t="s">
        <v>118</v>
      </c>
      <c r="D60940" t="s">
        <v>13</v>
      </c>
      <c r="E60940" t="s">
        <v>109</v>
      </c>
      <c r="F60940">
        <v>28.5</v>
      </c>
      <c r="G60940" s="7" t="s">
        <v>121</v>
      </c>
      <c r="H60940" s="6">
        <v>0</v>
      </c>
      <c r="I60940" s="6">
        <f>IF(ISNUMBER(SEARCH("6PK",Append[[#This Row],[SKU]])),Append[[#This Row],[Unit Sold]]*6,Append[[#This Row],[Unit Sold]])</f>
        <v>0</v>
      </c>
      <c r="J60940" s="6">
        <f>Append[[#This Row],[Bottle Sold]]/24</f>
        <v>0</v>
      </c>
      <c r="K60940">
        <f>YEAR(Append[[#This Row],[Date]])</f>
        <v>2025</v>
      </c>
      <c r="L60940">
        <f>MONTH(Append[[#This Row],[Date]])</f>
        <v>3</v>
      </c>
      <c r="M60940">
        <f>INT((Append[[#This Row],[Month]]-1)/3)+1</f>
        <v>1</v>
      </c>
      <c r="N60940" s="6">
        <f>Append[[#This Row],[Price]]*Append[[#This Row],[Bottle Sold]]</f>
        <v>0</v>
      </c>
    </row>
    <row r="60941" spans="1:14">
      <c r="A60941" t="s">
        <v>31</v>
      </c>
      <c r="B60941" t="s">
        <v>76</v>
      </c>
      <c r="C60941" t="s">
        <v>118</v>
      </c>
      <c r="D60941" t="s">
        <v>13</v>
      </c>
      <c r="E60941" t="s">
        <v>109</v>
      </c>
      <c r="F60941">
        <v>28.5</v>
      </c>
      <c r="G60941" s="7" t="s">
        <v>122</v>
      </c>
      <c r="H60941" s="6">
        <v>0</v>
      </c>
      <c r="I60941" s="6">
        <f>IF(ISNUMBER(SEARCH("6PK",Append[[#This Row],[SKU]])),Append[[#This Row],[Unit Sold]]*6,Append[[#This Row],[Unit Sold]])</f>
        <v>0</v>
      </c>
      <c r="J60941" s="6">
        <f>Append[[#This Row],[Bottle Sold]]/24</f>
        <v>0</v>
      </c>
      <c r="K60941">
        <f>YEAR(Append[[#This Row],[Date]])</f>
        <v>2025</v>
      </c>
      <c r="L60941">
        <f>MONTH(Append[[#This Row],[Date]])</f>
        <v>4</v>
      </c>
      <c r="M60941">
        <f>INT((Append[[#This Row],[Month]]-1)/3)+1</f>
        <v>2</v>
      </c>
      <c r="N60941" s="6">
        <f>Append[[#This Row],[Price]]*Append[[#This Row],[Bottle Sold]]</f>
        <v>0</v>
      </c>
    </row>
    <row r="60942" spans="1:14">
      <c r="A60942" t="s">
        <v>31</v>
      </c>
      <c r="B60942" t="s">
        <v>76</v>
      </c>
      <c r="C60942" t="s">
        <v>118</v>
      </c>
      <c r="D60942" t="s">
        <v>13</v>
      </c>
      <c r="E60942" t="s">
        <v>109</v>
      </c>
      <c r="F60942">
        <v>28.5</v>
      </c>
      <c r="G60942" s="7" t="s">
        <v>123</v>
      </c>
      <c r="H60942" s="6">
        <v>0</v>
      </c>
      <c r="I60942" s="6">
        <f>IF(ISNUMBER(SEARCH("6PK",Append[[#This Row],[SKU]])),Append[[#This Row],[Unit Sold]]*6,Append[[#This Row],[Unit Sold]])</f>
        <v>0</v>
      </c>
      <c r="J60942" s="6">
        <f>Append[[#This Row],[Bottle Sold]]/24</f>
        <v>0</v>
      </c>
      <c r="K60942">
        <f>YEAR(Append[[#This Row],[Date]])</f>
        <v>2025</v>
      </c>
      <c r="L60942">
        <f>MONTH(Append[[#This Row],[Date]])</f>
        <v>5</v>
      </c>
      <c r="M60942">
        <f>INT((Append[[#This Row],[Month]]-1)/3)+1</f>
        <v>2</v>
      </c>
      <c r="N60942" s="6">
        <f>Append[[#This Row],[Price]]*Append[[#This Row],[Bottle Sold]]</f>
        <v>0</v>
      </c>
    </row>
    <row r="60943" spans="1:14">
      <c r="A60943" t="s">
        <v>31</v>
      </c>
      <c r="B60943" t="s">
        <v>76</v>
      </c>
      <c r="C60943" t="s">
        <v>118</v>
      </c>
      <c r="D60943" t="s">
        <v>13</v>
      </c>
      <c r="E60943" t="s">
        <v>109</v>
      </c>
      <c r="F60943">
        <v>28.5</v>
      </c>
      <c r="G60943" s="7" t="s">
        <v>124</v>
      </c>
      <c r="H60943" s="6">
        <v>22320</v>
      </c>
      <c r="I60943" s="6">
        <f>IF(ISNUMBER(SEARCH("6PK",Append[[#This Row],[SKU]])),Append[[#This Row],[Unit Sold]]*6,Append[[#This Row],[Unit Sold]])</f>
        <v>133920</v>
      </c>
      <c r="J60943" s="6">
        <f>Append[[#This Row],[Bottle Sold]]/24</f>
        <v>5580</v>
      </c>
      <c r="K60943">
        <f>YEAR(Append[[#This Row],[Date]])</f>
        <v>2025</v>
      </c>
      <c r="L60943">
        <f>MONTH(Append[[#This Row],[Date]])</f>
        <v>6</v>
      </c>
      <c r="M60943">
        <f>INT((Append[[#This Row],[Month]]-1)/3)+1</f>
        <v>2</v>
      </c>
      <c r="N60943" s="6">
        <f>Append[[#This Row],[Price]]*Append[[#This Row],[Bottle Sold]]</f>
        <v>3816720</v>
      </c>
    </row>
    <row r="60944" spans="1:14">
      <c r="A60944" t="s">
        <v>31</v>
      </c>
      <c r="B60944" t="s">
        <v>76</v>
      </c>
      <c r="C60944" t="s">
        <v>118</v>
      </c>
      <c r="D60944" t="s">
        <v>13</v>
      </c>
      <c r="E60944" t="s">
        <v>109</v>
      </c>
      <c r="F60944">
        <v>28.5</v>
      </c>
      <c r="G60944" s="7" t="s">
        <v>125</v>
      </c>
      <c r="H60944" s="6">
        <v>22320</v>
      </c>
      <c r="I60944" s="6">
        <f>IF(ISNUMBER(SEARCH("6PK",Append[[#This Row],[SKU]])),Append[[#This Row],[Unit Sold]]*6,Append[[#This Row],[Unit Sold]])</f>
        <v>133920</v>
      </c>
      <c r="J60944" s="6">
        <f>Append[[#This Row],[Bottle Sold]]/24</f>
        <v>5580</v>
      </c>
      <c r="K60944">
        <f>YEAR(Append[[#This Row],[Date]])</f>
        <v>2025</v>
      </c>
      <c r="L60944">
        <f>MONTH(Append[[#This Row],[Date]])</f>
        <v>7</v>
      </c>
      <c r="M60944">
        <f>INT((Append[[#This Row],[Month]]-1)/3)+1</f>
        <v>3</v>
      </c>
      <c r="N60944" s="6">
        <f>Append[[#This Row],[Price]]*Append[[#This Row],[Bottle Sold]]</f>
        <v>3816720</v>
      </c>
    </row>
    <row r="60945" spans="1:14">
      <c r="A60945" t="s">
        <v>31</v>
      </c>
      <c r="B60945" t="s">
        <v>76</v>
      </c>
      <c r="C60945" t="s">
        <v>118</v>
      </c>
      <c r="D60945" t="s">
        <v>13</v>
      </c>
      <c r="E60945" t="s">
        <v>109</v>
      </c>
      <c r="F60945">
        <v>28.5</v>
      </c>
      <c r="G60945" s="7" t="s">
        <v>126</v>
      </c>
      <c r="H60945" s="6">
        <v>0</v>
      </c>
      <c r="I60945" s="6">
        <f>IF(ISNUMBER(SEARCH("6PK",Append[[#This Row],[SKU]])),Append[[#This Row],[Unit Sold]]*6,Append[[#This Row],[Unit Sold]])</f>
        <v>0</v>
      </c>
      <c r="J60945" s="6">
        <f>Append[[#This Row],[Bottle Sold]]/24</f>
        <v>0</v>
      </c>
      <c r="K60945">
        <f>YEAR(Append[[#This Row],[Date]])</f>
        <v>2025</v>
      </c>
      <c r="L60945">
        <f>MONTH(Append[[#This Row],[Date]])</f>
        <v>8</v>
      </c>
      <c r="M60945">
        <f>INT((Append[[#This Row],[Month]]-1)/3)+1</f>
        <v>3</v>
      </c>
      <c r="N60945" s="6">
        <f>Append[[#This Row],[Price]]*Append[[#This Row],[Bottle Sold]]</f>
        <v>0</v>
      </c>
    </row>
    <row r="60946" spans="1:14">
      <c r="A60946" t="s">
        <v>31</v>
      </c>
      <c r="B60946" t="s">
        <v>76</v>
      </c>
      <c r="C60946" t="s">
        <v>118</v>
      </c>
      <c r="D60946" t="s">
        <v>13</v>
      </c>
      <c r="E60946" t="s">
        <v>109</v>
      </c>
      <c r="F60946">
        <v>28.5</v>
      </c>
      <c r="G60946" s="7" t="s">
        <v>127</v>
      </c>
      <c r="H60946" s="6">
        <v>0</v>
      </c>
      <c r="I60946" s="6">
        <f>IF(ISNUMBER(SEARCH("6PK",Append[[#This Row],[SKU]])),Append[[#This Row],[Unit Sold]]*6,Append[[#This Row],[Unit Sold]])</f>
        <v>0</v>
      </c>
      <c r="J60946" s="6">
        <f>Append[[#This Row],[Bottle Sold]]/24</f>
        <v>0</v>
      </c>
      <c r="K60946">
        <f>YEAR(Append[[#This Row],[Date]])</f>
        <v>2025</v>
      </c>
      <c r="L60946">
        <f>MONTH(Append[[#This Row],[Date]])</f>
        <v>9</v>
      </c>
      <c r="M60946">
        <f>INT((Append[[#This Row],[Month]]-1)/3)+1</f>
        <v>3</v>
      </c>
      <c r="N60946" s="6">
        <f>Append[[#This Row],[Price]]*Append[[#This Row],[Bottle Sold]]</f>
        <v>0</v>
      </c>
    </row>
    <row r="60947" spans="1:14">
      <c r="A60947" t="s">
        <v>31</v>
      </c>
      <c r="B60947" t="s">
        <v>76</v>
      </c>
      <c r="C60947" t="s">
        <v>118</v>
      </c>
      <c r="D60947" t="s">
        <v>13</v>
      </c>
      <c r="E60947" t="s">
        <v>109</v>
      </c>
      <c r="F60947">
        <v>28.5</v>
      </c>
      <c r="G60947" s="7" t="s">
        <v>128</v>
      </c>
      <c r="H60947" s="6">
        <v>0</v>
      </c>
      <c r="I60947" s="6">
        <f>IF(ISNUMBER(SEARCH("6PK",Append[[#This Row],[SKU]])),Append[[#This Row],[Unit Sold]]*6,Append[[#This Row],[Unit Sold]])</f>
        <v>0</v>
      </c>
      <c r="J60947" s="6">
        <f>Append[[#This Row],[Bottle Sold]]/24</f>
        <v>0</v>
      </c>
      <c r="K60947">
        <f>YEAR(Append[[#This Row],[Date]])</f>
        <v>2025</v>
      </c>
      <c r="L60947">
        <f>MONTH(Append[[#This Row],[Date]])</f>
        <v>10</v>
      </c>
      <c r="M60947">
        <f>INT((Append[[#This Row],[Month]]-1)/3)+1</f>
        <v>4</v>
      </c>
      <c r="N60947" s="6">
        <f>Append[[#This Row],[Price]]*Append[[#This Row],[Bottle Sold]]</f>
        <v>0</v>
      </c>
    </row>
    <row r="60948" spans="1:14">
      <c r="A60948" t="s">
        <v>31</v>
      </c>
      <c r="B60948" t="s">
        <v>76</v>
      </c>
      <c r="C60948" t="s">
        <v>118</v>
      </c>
      <c r="D60948" t="s">
        <v>13</v>
      </c>
      <c r="E60948" t="s">
        <v>109</v>
      </c>
      <c r="F60948">
        <v>28.5</v>
      </c>
      <c r="G60948" s="7" t="s">
        <v>129</v>
      </c>
      <c r="H60948" s="6">
        <v>0</v>
      </c>
      <c r="I60948" s="6">
        <f>IF(ISNUMBER(SEARCH("6PK",Append[[#This Row],[SKU]])),Append[[#This Row],[Unit Sold]]*6,Append[[#This Row],[Unit Sold]])</f>
        <v>0</v>
      </c>
      <c r="J60948" s="6">
        <f>Append[[#This Row],[Bottle Sold]]/24</f>
        <v>0</v>
      </c>
      <c r="K60948">
        <f>YEAR(Append[[#This Row],[Date]])</f>
        <v>2025</v>
      </c>
      <c r="L60948">
        <f>MONTH(Append[[#This Row],[Date]])</f>
        <v>11</v>
      </c>
      <c r="M60948">
        <f>INT((Append[[#This Row],[Month]]-1)/3)+1</f>
        <v>4</v>
      </c>
      <c r="N60948" s="6">
        <f>Append[[#This Row],[Price]]*Append[[#This Row],[Bottle Sold]]</f>
        <v>0</v>
      </c>
    </row>
    <row r="60949" spans="1:14">
      <c r="A60949" t="s">
        <v>31</v>
      </c>
      <c r="B60949" t="s">
        <v>76</v>
      </c>
      <c r="C60949" t="s">
        <v>118</v>
      </c>
      <c r="D60949" t="s">
        <v>13</v>
      </c>
      <c r="E60949" t="s">
        <v>109</v>
      </c>
      <c r="F60949">
        <v>28.5</v>
      </c>
      <c r="G60949" s="7" t="s">
        <v>130</v>
      </c>
      <c r="H60949" s="6">
        <v>0</v>
      </c>
      <c r="I60949" s="6">
        <f>IF(ISNUMBER(SEARCH("6PK",Append[[#This Row],[SKU]])),Append[[#This Row],[Unit Sold]]*6,Append[[#This Row],[Unit Sold]])</f>
        <v>0</v>
      </c>
      <c r="J60949" s="6">
        <f>Append[[#This Row],[Bottle Sold]]/24</f>
        <v>0</v>
      </c>
      <c r="K60949">
        <f>YEAR(Append[[#This Row],[Date]])</f>
        <v>2025</v>
      </c>
      <c r="L60949">
        <f>MONTH(Append[[#This Row],[Date]])</f>
        <v>12</v>
      </c>
      <c r="M60949">
        <f>INT((Append[[#This Row],[Month]]-1)/3)+1</f>
        <v>4</v>
      </c>
      <c r="N60949" s="6">
        <f>Append[[#This Row],[Price]]*Append[[#This Row],[Bottle Sold]]</f>
        <v>0</v>
      </c>
    </row>
    <row r="60950" spans="1:14">
      <c r="A60950" t="s">
        <v>31</v>
      </c>
      <c r="B60950" t="s">
        <v>76</v>
      </c>
      <c r="C60950" t="s">
        <v>118</v>
      </c>
      <c r="D60950" t="s">
        <v>17</v>
      </c>
      <c r="E60950" t="s">
        <v>110</v>
      </c>
      <c r="F60950">
        <v>31.5</v>
      </c>
      <c r="G60950" s="7" t="s">
        <v>119</v>
      </c>
      <c r="H60950" s="6">
        <v>0</v>
      </c>
      <c r="I60950" s="6">
        <f>IF(ISNUMBER(SEARCH("6PK",Append[[#This Row],[SKU]])),Append[[#This Row],[Unit Sold]]*6,Append[[#This Row],[Unit Sold]])</f>
        <v>0</v>
      </c>
      <c r="J60950" s="6">
        <f>Append[[#This Row],[Bottle Sold]]/24</f>
        <v>0</v>
      </c>
      <c r="K60950">
        <f>YEAR(Append[[#This Row],[Date]])</f>
        <v>2025</v>
      </c>
      <c r="L60950">
        <f>MONTH(Append[[#This Row],[Date]])</f>
        <v>1</v>
      </c>
      <c r="M60950">
        <f>INT((Append[[#This Row],[Month]]-1)/3)+1</f>
        <v>1</v>
      </c>
      <c r="N60950" s="6">
        <f>Append[[#This Row],[Price]]*Append[[#This Row],[Bottle Sold]]</f>
        <v>0</v>
      </c>
    </row>
    <row r="60951" spans="1:14">
      <c r="A60951" t="s">
        <v>31</v>
      </c>
      <c r="B60951" t="s">
        <v>76</v>
      </c>
      <c r="C60951" t="s">
        <v>118</v>
      </c>
      <c r="D60951" t="s">
        <v>17</v>
      </c>
      <c r="E60951" t="s">
        <v>110</v>
      </c>
      <c r="F60951">
        <v>31.5</v>
      </c>
      <c r="G60951" s="7" t="s">
        <v>120</v>
      </c>
      <c r="H60951" s="6">
        <v>0</v>
      </c>
      <c r="I60951" s="6">
        <f>IF(ISNUMBER(SEARCH("6PK",Append[[#This Row],[SKU]])),Append[[#This Row],[Unit Sold]]*6,Append[[#This Row],[Unit Sold]])</f>
        <v>0</v>
      </c>
      <c r="J60951" s="6">
        <f>Append[[#This Row],[Bottle Sold]]/24</f>
        <v>0</v>
      </c>
      <c r="K60951">
        <f>YEAR(Append[[#This Row],[Date]])</f>
        <v>2025</v>
      </c>
      <c r="L60951">
        <f>MONTH(Append[[#This Row],[Date]])</f>
        <v>2</v>
      </c>
      <c r="M60951">
        <f>INT((Append[[#This Row],[Month]]-1)/3)+1</f>
        <v>1</v>
      </c>
      <c r="N60951" s="6">
        <f>Append[[#This Row],[Price]]*Append[[#This Row],[Bottle Sold]]</f>
        <v>0</v>
      </c>
    </row>
    <row r="60952" spans="1:14">
      <c r="A60952" t="s">
        <v>31</v>
      </c>
      <c r="B60952" t="s">
        <v>76</v>
      </c>
      <c r="C60952" t="s">
        <v>118</v>
      </c>
      <c r="D60952" t="s">
        <v>17</v>
      </c>
      <c r="E60952" t="s">
        <v>110</v>
      </c>
      <c r="F60952">
        <v>31.5</v>
      </c>
      <c r="G60952" s="7" t="s">
        <v>121</v>
      </c>
      <c r="H60952" s="6">
        <v>0</v>
      </c>
      <c r="I60952" s="6">
        <f>IF(ISNUMBER(SEARCH("6PK",Append[[#This Row],[SKU]])),Append[[#This Row],[Unit Sold]]*6,Append[[#This Row],[Unit Sold]])</f>
        <v>0</v>
      </c>
      <c r="J60952" s="6">
        <f>Append[[#This Row],[Bottle Sold]]/24</f>
        <v>0</v>
      </c>
      <c r="K60952">
        <f>YEAR(Append[[#This Row],[Date]])</f>
        <v>2025</v>
      </c>
      <c r="L60952">
        <f>MONTH(Append[[#This Row],[Date]])</f>
        <v>3</v>
      </c>
      <c r="M60952">
        <f>INT((Append[[#This Row],[Month]]-1)/3)+1</f>
        <v>1</v>
      </c>
      <c r="N60952" s="6">
        <f>Append[[#This Row],[Price]]*Append[[#This Row],[Bottle Sold]]</f>
        <v>0</v>
      </c>
    </row>
    <row r="60953" spans="1:14">
      <c r="A60953" t="s">
        <v>31</v>
      </c>
      <c r="B60953" t="s">
        <v>76</v>
      </c>
      <c r="C60953" t="s">
        <v>118</v>
      </c>
      <c r="D60953" t="s">
        <v>17</v>
      </c>
      <c r="E60953" t="s">
        <v>110</v>
      </c>
      <c r="F60953">
        <v>31.5</v>
      </c>
      <c r="G60953" s="7" t="s">
        <v>122</v>
      </c>
      <c r="H60953" s="6">
        <v>0</v>
      </c>
      <c r="I60953" s="6">
        <f>IF(ISNUMBER(SEARCH("6PK",Append[[#This Row],[SKU]])),Append[[#This Row],[Unit Sold]]*6,Append[[#This Row],[Unit Sold]])</f>
        <v>0</v>
      </c>
      <c r="J60953" s="6">
        <f>Append[[#This Row],[Bottle Sold]]/24</f>
        <v>0</v>
      </c>
      <c r="K60953">
        <f>YEAR(Append[[#This Row],[Date]])</f>
        <v>2025</v>
      </c>
      <c r="L60953">
        <f>MONTH(Append[[#This Row],[Date]])</f>
        <v>4</v>
      </c>
      <c r="M60953">
        <f>INT((Append[[#This Row],[Month]]-1)/3)+1</f>
        <v>2</v>
      </c>
      <c r="N60953" s="6">
        <f>Append[[#This Row],[Price]]*Append[[#This Row],[Bottle Sold]]</f>
        <v>0</v>
      </c>
    </row>
    <row r="60954" spans="1:14">
      <c r="A60954" t="s">
        <v>31</v>
      </c>
      <c r="B60954" t="s">
        <v>76</v>
      </c>
      <c r="C60954" t="s">
        <v>118</v>
      </c>
      <c r="D60954" t="s">
        <v>17</v>
      </c>
      <c r="E60954" t="s">
        <v>110</v>
      </c>
      <c r="F60954">
        <v>31.5</v>
      </c>
      <c r="G60954" s="7" t="s">
        <v>123</v>
      </c>
      <c r="H60954" s="6">
        <v>0</v>
      </c>
      <c r="I60954" s="6">
        <f>IF(ISNUMBER(SEARCH("6PK",Append[[#This Row],[SKU]])),Append[[#This Row],[Unit Sold]]*6,Append[[#This Row],[Unit Sold]])</f>
        <v>0</v>
      </c>
      <c r="J60954" s="6">
        <f>Append[[#This Row],[Bottle Sold]]/24</f>
        <v>0</v>
      </c>
      <c r="K60954">
        <f>YEAR(Append[[#This Row],[Date]])</f>
        <v>2025</v>
      </c>
      <c r="L60954">
        <f>MONTH(Append[[#This Row],[Date]])</f>
        <v>5</v>
      </c>
      <c r="M60954">
        <f>INT((Append[[#This Row],[Month]]-1)/3)+1</f>
        <v>2</v>
      </c>
      <c r="N60954" s="6">
        <f>Append[[#This Row],[Price]]*Append[[#This Row],[Bottle Sold]]</f>
        <v>0</v>
      </c>
    </row>
    <row r="60955" spans="1:14">
      <c r="A60955" t="s">
        <v>31</v>
      </c>
      <c r="B60955" t="s">
        <v>76</v>
      </c>
      <c r="C60955" t="s">
        <v>118</v>
      </c>
      <c r="D60955" t="s">
        <v>17</v>
      </c>
      <c r="E60955" t="s">
        <v>110</v>
      </c>
      <c r="F60955">
        <v>31.5</v>
      </c>
      <c r="G60955" s="7" t="s">
        <v>124</v>
      </c>
      <c r="H60955" s="6">
        <v>0</v>
      </c>
      <c r="I60955" s="6">
        <f>IF(ISNUMBER(SEARCH("6PK",Append[[#This Row],[SKU]])),Append[[#This Row],[Unit Sold]]*6,Append[[#This Row],[Unit Sold]])</f>
        <v>0</v>
      </c>
      <c r="J60955" s="6">
        <f>Append[[#This Row],[Bottle Sold]]/24</f>
        <v>0</v>
      </c>
      <c r="K60955">
        <f>YEAR(Append[[#This Row],[Date]])</f>
        <v>2025</v>
      </c>
      <c r="L60955">
        <f>MONTH(Append[[#This Row],[Date]])</f>
        <v>6</v>
      </c>
      <c r="M60955">
        <f>INT((Append[[#This Row],[Month]]-1)/3)+1</f>
        <v>2</v>
      </c>
      <c r="N60955" s="6">
        <f>Append[[#This Row],[Price]]*Append[[#This Row],[Bottle Sold]]</f>
        <v>0</v>
      </c>
    </row>
    <row r="60956" spans="1:14">
      <c r="A60956" t="s">
        <v>31</v>
      </c>
      <c r="B60956" t="s">
        <v>76</v>
      </c>
      <c r="C60956" t="s">
        <v>118</v>
      </c>
      <c r="D60956" t="s">
        <v>17</v>
      </c>
      <c r="E60956" t="s">
        <v>110</v>
      </c>
      <c r="F60956">
        <v>31.5</v>
      </c>
      <c r="G60956" s="7" t="s">
        <v>125</v>
      </c>
      <c r="H60956" s="6">
        <v>22320</v>
      </c>
      <c r="I60956" s="6">
        <f>IF(ISNUMBER(SEARCH("6PK",Append[[#This Row],[SKU]])),Append[[#This Row],[Unit Sold]]*6,Append[[#This Row],[Unit Sold]])</f>
        <v>22320</v>
      </c>
      <c r="J60956" s="6">
        <f>Append[[#This Row],[Bottle Sold]]/24</f>
        <v>930</v>
      </c>
      <c r="K60956">
        <f>YEAR(Append[[#This Row],[Date]])</f>
        <v>2025</v>
      </c>
      <c r="L60956">
        <f>MONTH(Append[[#This Row],[Date]])</f>
        <v>7</v>
      </c>
      <c r="M60956">
        <f>INT((Append[[#This Row],[Month]]-1)/3)+1</f>
        <v>3</v>
      </c>
      <c r="N60956" s="6">
        <f>Append[[#This Row],[Price]]*Append[[#This Row],[Bottle Sold]]</f>
        <v>703080</v>
      </c>
    </row>
    <row r="60957" spans="1:14">
      <c r="A60957" t="s">
        <v>31</v>
      </c>
      <c r="B60957" t="s">
        <v>76</v>
      </c>
      <c r="C60957" t="s">
        <v>118</v>
      </c>
      <c r="D60957" t="s">
        <v>17</v>
      </c>
      <c r="E60957" t="s">
        <v>110</v>
      </c>
      <c r="F60957">
        <v>31.5</v>
      </c>
      <c r="G60957" s="7" t="s">
        <v>126</v>
      </c>
      <c r="H60957" s="6">
        <v>0</v>
      </c>
      <c r="I60957" s="6">
        <f>IF(ISNUMBER(SEARCH("6PK",Append[[#This Row],[SKU]])),Append[[#This Row],[Unit Sold]]*6,Append[[#This Row],[Unit Sold]])</f>
        <v>0</v>
      </c>
      <c r="J60957" s="6">
        <f>Append[[#This Row],[Bottle Sold]]/24</f>
        <v>0</v>
      </c>
      <c r="K60957">
        <f>YEAR(Append[[#This Row],[Date]])</f>
        <v>2025</v>
      </c>
      <c r="L60957">
        <f>MONTH(Append[[#This Row],[Date]])</f>
        <v>8</v>
      </c>
      <c r="M60957">
        <f>INT((Append[[#This Row],[Month]]-1)/3)+1</f>
        <v>3</v>
      </c>
      <c r="N60957" s="6">
        <f>Append[[#This Row],[Price]]*Append[[#This Row],[Bottle Sold]]</f>
        <v>0</v>
      </c>
    </row>
    <row r="60958" spans="1:14">
      <c r="A60958" t="s">
        <v>31</v>
      </c>
      <c r="B60958" t="s">
        <v>76</v>
      </c>
      <c r="C60958" t="s">
        <v>118</v>
      </c>
      <c r="D60958" t="s">
        <v>17</v>
      </c>
      <c r="E60958" t="s">
        <v>110</v>
      </c>
      <c r="F60958">
        <v>31.5</v>
      </c>
      <c r="G60958" s="7" t="s">
        <v>127</v>
      </c>
      <c r="H60958" s="6">
        <v>0</v>
      </c>
      <c r="I60958" s="6">
        <f>IF(ISNUMBER(SEARCH("6PK",Append[[#This Row],[SKU]])),Append[[#This Row],[Unit Sold]]*6,Append[[#This Row],[Unit Sold]])</f>
        <v>0</v>
      </c>
      <c r="J60958" s="6">
        <f>Append[[#This Row],[Bottle Sold]]/24</f>
        <v>0</v>
      </c>
      <c r="K60958">
        <f>YEAR(Append[[#This Row],[Date]])</f>
        <v>2025</v>
      </c>
      <c r="L60958">
        <f>MONTH(Append[[#This Row],[Date]])</f>
        <v>9</v>
      </c>
      <c r="M60958">
        <f>INT((Append[[#This Row],[Month]]-1)/3)+1</f>
        <v>3</v>
      </c>
      <c r="N60958" s="6">
        <f>Append[[#This Row],[Price]]*Append[[#This Row],[Bottle Sold]]</f>
        <v>0</v>
      </c>
    </row>
    <row r="60959" spans="1:14">
      <c r="A60959" t="s">
        <v>31</v>
      </c>
      <c r="B60959" t="s">
        <v>76</v>
      </c>
      <c r="C60959" t="s">
        <v>118</v>
      </c>
      <c r="D60959" t="s">
        <v>17</v>
      </c>
      <c r="E60959" t="s">
        <v>110</v>
      </c>
      <c r="F60959">
        <v>31.5</v>
      </c>
      <c r="G60959" s="7" t="s">
        <v>128</v>
      </c>
      <c r="H60959" s="6">
        <v>0</v>
      </c>
      <c r="I60959" s="6">
        <f>IF(ISNUMBER(SEARCH("6PK",Append[[#This Row],[SKU]])),Append[[#This Row],[Unit Sold]]*6,Append[[#This Row],[Unit Sold]])</f>
        <v>0</v>
      </c>
      <c r="J60959" s="6">
        <f>Append[[#This Row],[Bottle Sold]]/24</f>
        <v>0</v>
      </c>
      <c r="K60959">
        <f>YEAR(Append[[#This Row],[Date]])</f>
        <v>2025</v>
      </c>
      <c r="L60959">
        <f>MONTH(Append[[#This Row],[Date]])</f>
        <v>10</v>
      </c>
      <c r="M60959">
        <f>INT((Append[[#This Row],[Month]]-1)/3)+1</f>
        <v>4</v>
      </c>
      <c r="N60959" s="6">
        <f>Append[[#This Row],[Price]]*Append[[#This Row],[Bottle Sold]]</f>
        <v>0</v>
      </c>
    </row>
    <row r="60960" spans="1:14">
      <c r="A60960" t="s">
        <v>31</v>
      </c>
      <c r="B60960" t="s">
        <v>76</v>
      </c>
      <c r="C60960" t="s">
        <v>118</v>
      </c>
      <c r="D60960" t="s">
        <v>17</v>
      </c>
      <c r="E60960" t="s">
        <v>110</v>
      </c>
      <c r="F60960">
        <v>31.5</v>
      </c>
      <c r="G60960" s="7" t="s">
        <v>129</v>
      </c>
      <c r="H60960" s="6">
        <v>0</v>
      </c>
      <c r="I60960" s="6">
        <f>IF(ISNUMBER(SEARCH("6PK",Append[[#This Row],[SKU]])),Append[[#This Row],[Unit Sold]]*6,Append[[#This Row],[Unit Sold]])</f>
        <v>0</v>
      </c>
      <c r="J60960" s="6">
        <f>Append[[#This Row],[Bottle Sold]]/24</f>
        <v>0</v>
      </c>
      <c r="K60960">
        <f>YEAR(Append[[#This Row],[Date]])</f>
        <v>2025</v>
      </c>
      <c r="L60960">
        <f>MONTH(Append[[#This Row],[Date]])</f>
        <v>11</v>
      </c>
      <c r="M60960">
        <f>INT((Append[[#This Row],[Month]]-1)/3)+1</f>
        <v>4</v>
      </c>
      <c r="N60960" s="6">
        <f>Append[[#This Row],[Price]]*Append[[#This Row],[Bottle Sold]]</f>
        <v>0</v>
      </c>
    </row>
    <row r="60961" spans="1:14">
      <c r="A60961" t="s">
        <v>31</v>
      </c>
      <c r="B60961" t="s">
        <v>76</v>
      </c>
      <c r="C60961" t="s">
        <v>118</v>
      </c>
      <c r="D60961" t="s">
        <v>17</v>
      </c>
      <c r="E60961" t="s">
        <v>110</v>
      </c>
      <c r="F60961">
        <v>31.5</v>
      </c>
      <c r="G60961" s="7" t="s">
        <v>130</v>
      </c>
      <c r="H60961" s="6">
        <v>0</v>
      </c>
      <c r="I60961" s="6">
        <f>IF(ISNUMBER(SEARCH("6PK",Append[[#This Row],[SKU]])),Append[[#This Row],[Unit Sold]]*6,Append[[#This Row],[Unit Sold]])</f>
        <v>0</v>
      </c>
      <c r="J60961" s="6">
        <f>Append[[#This Row],[Bottle Sold]]/24</f>
        <v>0</v>
      </c>
      <c r="K60961">
        <f>YEAR(Append[[#This Row],[Date]])</f>
        <v>2025</v>
      </c>
      <c r="L60961">
        <f>MONTH(Append[[#This Row],[Date]])</f>
        <v>12</v>
      </c>
      <c r="M60961">
        <f>INT((Append[[#This Row],[Month]]-1)/3)+1</f>
        <v>4</v>
      </c>
      <c r="N60961" s="6">
        <f>Append[[#This Row],[Price]]*Append[[#This Row],[Bottle Sold]]</f>
        <v>0</v>
      </c>
    </row>
    <row r="60962" spans="1:14">
      <c r="A60962" t="s">
        <v>31</v>
      </c>
      <c r="B60962" t="s">
        <v>76</v>
      </c>
      <c r="C60962" t="s">
        <v>118</v>
      </c>
      <c r="D60962" t="s">
        <v>17</v>
      </c>
      <c r="E60962" t="s">
        <v>111</v>
      </c>
      <c r="F60962">
        <v>45</v>
      </c>
      <c r="G60962" s="7" t="s">
        <v>119</v>
      </c>
      <c r="H60962" s="6">
        <v>0</v>
      </c>
      <c r="I60962" s="6">
        <f>IF(ISNUMBER(SEARCH("6PK",Append[[#This Row],[SKU]])),Append[[#This Row],[Unit Sold]]*6,Append[[#This Row],[Unit Sold]])</f>
        <v>0</v>
      </c>
      <c r="J60962" s="6">
        <f>Append[[#This Row],[Bottle Sold]]/24</f>
        <v>0</v>
      </c>
      <c r="K60962">
        <f>YEAR(Append[[#This Row],[Date]])</f>
        <v>2025</v>
      </c>
      <c r="L60962">
        <f>MONTH(Append[[#This Row],[Date]])</f>
        <v>1</v>
      </c>
      <c r="M60962">
        <f>INT((Append[[#This Row],[Month]]-1)/3)+1</f>
        <v>1</v>
      </c>
      <c r="N60962" s="6">
        <f>Append[[#This Row],[Price]]*Append[[#This Row],[Bottle Sold]]</f>
        <v>0</v>
      </c>
    </row>
    <row r="60963" spans="1:14">
      <c r="A60963" t="s">
        <v>31</v>
      </c>
      <c r="B60963" t="s">
        <v>76</v>
      </c>
      <c r="C60963" t="s">
        <v>118</v>
      </c>
      <c r="D60963" t="s">
        <v>17</v>
      </c>
      <c r="E60963" t="s">
        <v>111</v>
      </c>
      <c r="F60963">
        <v>45</v>
      </c>
      <c r="G60963" s="7" t="s">
        <v>120</v>
      </c>
      <c r="H60963" s="6">
        <v>0</v>
      </c>
      <c r="I60963" s="6">
        <f>IF(ISNUMBER(SEARCH("6PK",Append[[#This Row],[SKU]])),Append[[#This Row],[Unit Sold]]*6,Append[[#This Row],[Unit Sold]])</f>
        <v>0</v>
      </c>
      <c r="J60963" s="6">
        <f>Append[[#This Row],[Bottle Sold]]/24</f>
        <v>0</v>
      </c>
      <c r="K60963">
        <f>YEAR(Append[[#This Row],[Date]])</f>
        <v>2025</v>
      </c>
      <c r="L60963">
        <f>MONTH(Append[[#This Row],[Date]])</f>
        <v>2</v>
      </c>
      <c r="M60963">
        <f>INT((Append[[#This Row],[Month]]-1)/3)+1</f>
        <v>1</v>
      </c>
      <c r="N60963" s="6">
        <f>Append[[#This Row],[Price]]*Append[[#This Row],[Bottle Sold]]</f>
        <v>0</v>
      </c>
    </row>
    <row r="60964" spans="1:14">
      <c r="A60964" t="s">
        <v>31</v>
      </c>
      <c r="B60964" t="s">
        <v>76</v>
      </c>
      <c r="C60964" t="s">
        <v>118</v>
      </c>
      <c r="D60964" t="s">
        <v>17</v>
      </c>
      <c r="E60964" t="s">
        <v>111</v>
      </c>
      <c r="F60964">
        <v>45</v>
      </c>
      <c r="G60964" s="7" t="s">
        <v>121</v>
      </c>
      <c r="H60964" s="6">
        <v>0</v>
      </c>
      <c r="I60964" s="6">
        <f>IF(ISNUMBER(SEARCH("6PK",Append[[#This Row],[SKU]])),Append[[#This Row],[Unit Sold]]*6,Append[[#This Row],[Unit Sold]])</f>
        <v>0</v>
      </c>
      <c r="J60964" s="6">
        <f>Append[[#This Row],[Bottle Sold]]/24</f>
        <v>0</v>
      </c>
      <c r="K60964">
        <f>YEAR(Append[[#This Row],[Date]])</f>
        <v>2025</v>
      </c>
      <c r="L60964">
        <f>MONTH(Append[[#This Row],[Date]])</f>
        <v>3</v>
      </c>
      <c r="M60964">
        <f>INT((Append[[#This Row],[Month]]-1)/3)+1</f>
        <v>1</v>
      </c>
      <c r="N60964" s="6">
        <f>Append[[#This Row],[Price]]*Append[[#This Row],[Bottle Sold]]</f>
        <v>0</v>
      </c>
    </row>
    <row r="60965" spans="1:14">
      <c r="A60965" t="s">
        <v>31</v>
      </c>
      <c r="B60965" t="s">
        <v>76</v>
      </c>
      <c r="C60965" t="s">
        <v>118</v>
      </c>
      <c r="D60965" t="s">
        <v>17</v>
      </c>
      <c r="E60965" t="s">
        <v>111</v>
      </c>
      <c r="F60965">
        <v>45</v>
      </c>
      <c r="G60965" s="7" t="s">
        <v>122</v>
      </c>
      <c r="H60965" s="6">
        <v>0</v>
      </c>
      <c r="I60965" s="6">
        <f>IF(ISNUMBER(SEARCH("6PK",Append[[#This Row],[SKU]])),Append[[#This Row],[Unit Sold]]*6,Append[[#This Row],[Unit Sold]])</f>
        <v>0</v>
      </c>
      <c r="J60965" s="6">
        <f>Append[[#This Row],[Bottle Sold]]/24</f>
        <v>0</v>
      </c>
      <c r="K60965">
        <f>YEAR(Append[[#This Row],[Date]])</f>
        <v>2025</v>
      </c>
      <c r="L60965">
        <f>MONTH(Append[[#This Row],[Date]])</f>
        <v>4</v>
      </c>
      <c r="M60965">
        <f>INT((Append[[#This Row],[Month]]-1)/3)+1</f>
        <v>2</v>
      </c>
      <c r="N60965" s="6">
        <f>Append[[#This Row],[Price]]*Append[[#This Row],[Bottle Sold]]</f>
        <v>0</v>
      </c>
    </row>
    <row r="60966" spans="1:14">
      <c r="A60966" t="s">
        <v>31</v>
      </c>
      <c r="B60966" t="s">
        <v>76</v>
      </c>
      <c r="C60966" t="s">
        <v>118</v>
      </c>
      <c r="D60966" t="s">
        <v>17</v>
      </c>
      <c r="E60966" t="s">
        <v>111</v>
      </c>
      <c r="F60966">
        <v>45</v>
      </c>
      <c r="G60966" s="7" t="s">
        <v>123</v>
      </c>
      <c r="H60966" s="6">
        <v>0</v>
      </c>
      <c r="I60966" s="6">
        <f>IF(ISNUMBER(SEARCH("6PK",Append[[#This Row],[SKU]])),Append[[#This Row],[Unit Sold]]*6,Append[[#This Row],[Unit Sold]])</f>
        <v>0</v>
      </c>
      <c r="J60966" s="6">
        <f>Append[[#This Row],[Bottle Sold]]/24</f>
        <v>0</v>
      </c>
      <c r="K60966">
        <f>YEAR(Append[[#This Row],[Date]])</f>
        <v>2025</v>
      </c>
      <c r="L60966">
        <f>MONTH(Append[[#This Row],[Date]])</f>
        <v>5</v>
      </c>
      <c r="M60966">
        <f>INT((Append[[#This Row],[Month]]-1)/3)+1</f>
        <v>2</v>
      </c>
      <c r="N60966" s="6">
        <f>Append[[#This Row],[Price]]*Append[[#This Row],[Bottle Sold]]</f>
        <v>0</v>
      </c>
    </row>
    <row r="60967" spans="1:14">
      <c r="A60967" t="s">
        <v>31</v>
      </c>
      <c r="B60967" t="s">
        <v>76</v>
      </c>
      <c r="C60967" t="s">
        <v>118</v>
      </c>
      <c r="D60967" t="s">
        <v>17</v>
      </c>
      <c r="E60967" t="s">
        <v>111</v>
      </c>
      <c r="F60967">
        <v>45</v>
      </c>
      <c r="G60967" s="7" t="s">
        <v>124</v>
      </c>
      <c r="H60967" s="6">
        <v>0</v>
      </c>
      <c r="I60967" s="6">
        <f>IF(ISNUMBER(SEARCH("6PK",Append[[#This Row],[SKU]])),Append[[#This Row],[Unit Sold]]*6,Append[[#This Row],[Unit Sold]])</f>
        <v>0</v>
      </c>
      <c r="J60967" s="6">
        <f>Append[[#This Row],[Bottle Sold]]/24</f>
        <v>0</v>
      </c>
      <c r="K60967">
        <f>YEAR(Append[[#This Row],[Date]])</f>
        <v>2025</v>
      </c>
      <c r="L60967">
        <f>MONTH(Append[[#This Row],[Date]])</f>
        <v>6</v>
      </c>
      <c r="M60967">
        <f>INT((Append[[#This Row],[Month]]-1)/3)+1</f>
        <v>2</v>
      </c>
      <c r="N60967" s="6">
        <f>Append[[#This Row],[Price]]*Append[[#This Row],[Bottle Sold]]</f>
        <v>0</v>
      </c>
    </row>
    <row r="60968" spans="1:14">
      <c r="A60968" t="s">
        <v>31</v>
      </c>
      <c r="B60968" t="s">
        <v>76</v>
      </c>
      <c r="C60968" t="s">
        <v>118</v>
      </c>
      <c r="D60968" t="s">
        <v>17</v>
      </c>
      <c r="E60968" t="s">
        <v>111</v>
      </c>
      <c r="F60968">
        <v>45</v>
      </c>
      <c r="G60968" s="7" t="s">
        <v>125</v>
      </c>
      <c r="H60968" s="6">
        <v>178560</v>
      </c>
      <c r="I60968" s="6">
        <f>IF(ISNUMBER(SEARCH("6PK",Append[[#This Row],[SKU]])),Append[[#This Row],[Unit Sold]]*6,Append[[#This Row],[Unit Sold]])</f>
        <v>178560</v>
      </c>
      <c r="J60968" s="6">
        <f>Append[[#This Row],[Bottle Sold]]/24</f>
        <v>7440</v>
      </c>
      <c r="K60968">
        <f>YEAR(Append[[#This Row],[Date]])</f>
        <v>2025</v>
      </c>
      <c r="L60968">
        <f>MONTH(Append[[#This Row],[Date]])</f>
        <v>7</v>
      </c>
      <c r="M60968">
        <f>INT((Append[[#This Row],[Month]]-1)/3)+1</f>
        <v>3</v>
      </c>
      <c r="N60968" s="6">
        <f>Append[[#This Row],[Price]]*Append[[#This Row],[Bottle Sold]]</f>
        <v>8035200</v>
      </c>
    </row>
    <row r="60969" spans="1:14">
      <c r="A60969" t="s">
        <v>31</v>
      </c>
      <c r="B60969" t="s">
        <v>76</v>
      </c>
      <c r="C60969" t="s">
        <v>118</v>
      </c>
      <c r="D60969" t="s">
        <v>17</v>
      </c>
      <c r="E60969" t="s">
        <v>111</v>
      </c>
      <c r="F60969">
        <v>45</v>
      </c>
      <c r="G60969" s="7" t="s">
        <v>126</v>
      </c>
      <c r="H60969" s="6">
        <v>0</v>
      </c>
      <c r="I60969" s="6">
        <f>IF(ISNUMBER(SEARCH("6PK",Append[[#This Row],[SKU]])),Append[[#This Row],[Unit Sold]]*6,Append[[#This Row],[Unit Sold]])</f>
        <v>0</v>
      </c>
      <c r="J60969" s="6">
        <f>Append[[#This Row],[Bottle Sold]]/24</f>
        <v>0</v>
      </c>
      <c r="K60969">
        <f>YEAR(Append[[#This Row],[Date]])</f>
        <v>2025</v>
      </c>
      <c r="L60969">
        <f>MONTH(Append[[#This Row],[Date]])</f>
        <v>8</v>
      </c>
      <c r="M60969">
        <f>INT((Append[[#This Row],[Month]]-1)/3)+1</f>
        <v>3</v>
      </c>
      <c r="N60969" s="6">
        <f>Append[[#This Row],[Price]]*Append[[#This Row],[Bottle Sold]]</f>
        <v>0</v>
      </c>
    </row>
    <row r="60970" spans="1:14">
      <c r="A60970" t="s">
        <v>31</v>
      </c>
      <c r="B60970" t="s">
        <v>76</v>
      </c>
      <c r="C60970" t="s">
        <v>118</v>
      </c>
      <c r="D60970" t="s">
        <v>17</v>
      </c>
      <c r="E60970" t="s">
        <v>111</v>
      </c>
      <c r="F60970">
        <v>45</v>
      </c>
      <c r="G60970" s="7" t="s">
        <v>127</v>
      </c>
      <c r="H60970" s="6">
        <v>0</v>
      </c>
      <c r="I60970" s="6">
        <f>IF(ISNUMBER(SEARCH("6PK",Append[[#This Row],[SKU]])),Append[[#This Row],[Unit Sold]]*6,Append[[#This Row],[Unit Sold]])</f>
        <v>0</v>
      </c>
      <c r="J60970" s="6">
        <f>Append[[#This Row],[Bottle Sold]]/24</f>
        <v>0</v>
      </c>
      <c r="K60970">
        <f>YEAR(Append[[#This Row],[Date]])</f>
        <v>2025</v>
      </c>
      <c r="L60970">
        <f>MONTH(Append[[#This Row],[Date]])</f>
        <v>9</v>
      </c>
      <c r="M60970">
        <f>INT((Append[[#This Row],[Month]]-1)/3)+1</f>
        <v>3</v>
      </c>
      <c r="N60970" s="6">
        <f>Append[[#This Row],[Price]]*Append[[#This Row],[Bottle Sold]]</f>
        <v>0</v>
      </c>
    </row>
    <row r="60971" spans="1:14">
      <c r="A60971" t="s">
        <v>31</v>
      </c>
      <c r="B60971" t="s">
        <v>76</v>
      </c>
      <c r="C60971" t="s">
        <v>118</v>
      </c>
      <c r="D60971" t="s">
        <v>17</v>
      </c>
      <c r="E60971" t="s">
        <v>111</v>
      </c>
      <c r="F60971">
        <v>45</v>
      </c>
      <c r="G60971" s="7" t="s">
        <v>128</v>
      </c>
      <c r="H60971" s="6">
        <v>0</v>
      </c>
      <c r="I60971" s="6">
        <f>IF(ISNUMBER(SEARCH("6PK",Append[[#This Row],[SKU]])),Append[[#This Row],[Unit Sold]]*6,Append[[#This Row],[Unit Sold]])</f>
        <v>0</v>
      </c>
      <c r="J60971" s="6">
        <f>Append[[#This Row],[Bottle Sold]]/24</f>
        <v>0</v>
      </c>
      <c r="K60971">
        <f>YEAR(Append[[#This Row],[Date]])</f>
        <v>2025</v>
      </c>
      <c r="L60971">
        <f>MONTH(Append[[#This Row],[Date]])</f>
        <v>10</v>
      </c>
      <c r="M60971">
        <f>INT((Append[[#This Row],[Month]]-1)/3)+1</f>
        <v>4</v>
      </c>
      <c r="N60971" s="6">
        <f>Append[[#This Row],[Price]]*Append[[#This Row],[Bottle Sold]]</f>
        <v>0</v>
      </c>
    </row>
    <row r="60972" spans="1:14">
      <c r="A60972" t="s">
        <v>31</v>
      </c>
      <c r="B60972" t="s">
        <v>76</v>
      </c>
      <c r="C60972" t="s">
        <v>118</v>
      </c>
      <c r="D60972" t="s">
        <v>17</v>
      </c>
      <c r="E60972" t="s">
        <v>111</v>
      </c>
      <c r="F60972">
        <v>45</v>
      </c>
      <c r="G60972" s="7" t="s">
        <v>129</v>
      </c>
      <c r="H60972" s="6">
        <v>0</v>
      </c>
      <c r="I60972" s="6">
        <f>IF(ISNUMBER(SEARCH("6PK",Append[[#This Row],[SKU]])),Append[[#This Row],[Unit Sold]]*6,Append[[#This Row],[Unit Sold]])</f>
        <v>0</v>
      </c>
      <c r="J60972" s="6">
        <f>Append[[#This Row],[Bottle Sold]]/24</f>
        <v>0</v>
      </c>
      <c r="K60972">
        <f>YEAR(Append[[#This Row],[Date]])</f>
        <v>2025</v>
      </c>
      <c r="L60972">
        <f>MONTH(Append[[#This Row],[Date]])</f>
        <v>11</v>
      </c>
      <c r="M60972">
        <f>INT((Append[[#This Row],[Month]]-1)/3)+1</f>
        <v>4</v>
      </c>
      <c r="N60972" s="6">
        <f>Append[[#This Row],[Price]]*Append[[#This Row],[Bottle Sold]]</f>
        <v>0</v>
      </c>
    </row>
    <row r="60973" spans="1:14">
      <c r="A60973" t="s">
        <v>31</v>
      </c>
      <c r="B60973" t="s">
        <v>76</v>
      </c>
      <c r="C60973" t="s">
        <v>118</v>
      </c>
      <c r="D60973" t="s">
        <v>17</v>
      </c>
      <c r="E60973" t="s">
        <v>111</v>
      </c>
      <c r="F60973">
        <v>45</v>
      </c>
      <c r="G60973" s="7" t="s">
        <v>130</v>
      </c>
      <c r="H60973" s="6">
        <v>0</v>
      </c>
      <c r="I60973" s="6">
        <f>IF(ISNUMBER(SEARCH("6PK",Append[[#This Row],[SKU]])),Append[[#This Row],[Unit Sold]]*6,Append[[#This Row],[Unit Sold]])</f>
        <v>0</v>
      </c>
      <c r="J60973" s="6">
        <f>Append[[#This Row],[Bottle Sold]]/24</f>
        <v>0</v>
      </c>
      <c r="K60973">
        <f>YEAR(Append[[#This Row],[Date]])</f>
        <v>2025</v>
      </c>
      <c r="L60973">
        <f>MONTH(Append[[#This Row],[Date]])</f>
        <v>12</v>
      </c>
      <c r="M60973">
        <f>INT((Append[[#This Row],[Month]]-1)/3)+1</f>
        <v>4</v>
      </c>
      <c r="N60973" s="6">
        <f>Append[[#This Row],[Price]]*Append[[#This Row],[Bottle Sold]]</f>
        <v>0</v>
      </c>
    </row>
    <row r="60974" spans="1:14">
      <c r="A60974" t="s">
        <v>31</v>
      </c>
      <c r="B60974" t="s">
        <v>76</v>
      </c>
      <c r="C60974" t="s">
        <v>118</v>
      </c>
      <c r="D60974" t="s">
        <v>14</v>
      </c>
      <c r="E60974" t="s">
        <v>113</v>
      </c>
      <c r="F60974">
        <v>40</v>
      </c>
      <c r="G60974" s="7" t="s">
        <v>119</v>
      </c>
      <c r="H60974" s="6">
        <v>0</v>
      </c>
      <c r="I60974" s="6">
        <f>IF(ISNUMBER(SEARCH("6PK",Append[[#This Row],[SKU]])),Append[[#This Row],[Unit Sold]]*6,Append[[#This Row],[Unit Sold]])</f>
        <v>0</v>
      </c>
      <c r="J60974" s="6">
        <f>Append[[#This Row],[Bottle Sold]]/24</f>
        <v>0</v>
      </c>
      <c r="K60974">
        <f>YEAR(Append[[#This Row],[Date]])</f>
        <v>2025</v>
      </c>
      <c r="L60974">
        <f>MONTH(Append[[#This Row],[Date]])</f>
        <v>1</v>
      </c>
      <c r="M60974">
        <f>INT((Append[[#This Row],[Month]]-1)/3)+1</f>
        <v>1</v>
      </c>
      <c r="N60974" s="6">
        <f>Append[[#This Row],[Price]]*Append[[#This Row],[Bottle Sold]]</f>
        <v>0</v>
      </c>
    </row>
    <row r="60975" spans="1:14">
      <c r="A60975" t="s">
        <v>31</v>
      </c>
      <c r="B60975" t="s">
        <v>76</v>
      </c>
      <c r="C60975" t="s">
        <v>118</v>
      </c>
      <c r="D60975" t="s">
        <v>14</v>
      </c>
      <c r="E60975" t="s">
        <v>113</v>
      </c>
      <c r="F60975">
        <v>40</v>
      </c>
      <c r="G60975" s="7" t="s">
        <v>120</v>
      </c>
      <c r="H60975" s="6">
        <v>0</v>
      </c>
      <c r="I60975" s="6">
        <f>IF(ISNUMBER(SEARCH("6PK",Append[[#This Row],[SKU]])),Append[[#This Row],[Unit Sold]]*6,Append[[#This Row],[Unit Sold]])</f>
        <v>0</v>
      </c>
      <c r="J60975" s="6">
        <f>Append[[#This Row],[Bottle Sold]]/24</f>
        <v>0</v>
      </c>
      <c r="K60975">
        <f>YEAR(Append[[#This Row],[Date]])</f>
        <v>2025</v>
      </c>
      <c r="L60975">
        <f>MONTH(Append[[#This Row],[Date]])</f>
        <v>2</v>
      </c>
      <c r="M60975">
        <f>INT((Append[[#This Row],[Month]]-1)/3)+1</f>
        <v>1</v>
      </c>
      <c r="N60975" s="6">
        <f>Append[[#This Row],[Price]]*Append[[#This Row],[Bottle Sold]]</f>
        <v>0</v>
      </c>
    </row>
    <row r="60976" spans="1:14">
      <c r="A60976" t="s">
        <v>31</v>
      </c>
      <c r="B60976" t="s">
        <v>76</v>
      </c>
      <c r="C60976" t="s">
        <v>118</v>
      </c>
      <c r="D60976" t="s">
        <v>14</v>
      </c>
      <c r="E60976" t="s">
        <v>113</v>
      </c>
      <c r="F60976">
        <v>40</v>
      </c>
      <c r="G60976" s="7" t="s">
        <v>121</v>
      </c>
      <c r="H60976" s="6">
        <v>0</v>
      </c>
      <c r="I60976" s="6">
        <f>IF(ISNUMBER(SEARCH("6PK",Append[[#This Row],[SKU]])),Append[[#This Row],[Unit Sold]]*6,Append[[#This Row],[Unit Sold]])</f>
        <v>0</v>
      </c>
      <c r="J60976" s="6">
        <f>Append[[#This Row],[Bottle Sold]]/24</f>
        <v>0</v>
      </c>
      <c r="K60976">
        <f>YEAR(Append[[#This Row],[Date]])</f>
        <v>2025</v>
      </c>
      <c r="L60976">
        <f>MONTH(Append[[#This Row],[Date]])</f>
        <v>3</v>
      </c>
      <c r="M60976">
        <f>INT((Append[[#This Row],[Month]]-1)/3)+1</f>
        <v>1</v>
      </c>
      <c r="N60976" s="6">
        <f>Append[[#This Row],[Price]]*Append[[#This Row],[Bottle Sold]]</f>
        <v>0</v>
      </c>
    </row>
    <row r="60977" spans="1:14">
      <c r="A60977" t="s">
        <v>31</v>
      </c>
      <c r="B60977" t="s">
        <v>76</v>
      </c>
      <c r="C60977" t="s">
        <v>118</v>
      </c>
      <c r="D60977" t="s">
        <v>14</v>
      </c>
      <c r="E60977" t="s">
        <v>113</v>
      </c>
      <c r="F60977">
        <v>40</v>
      </c>
      <c r="G60977" s="7" t="s">
        <v>122</v>
      </c>
      <c r="H60977" s="6">
        <v>0</v>
      </c>
      <c r="I60977" s="6">
        <f>IF(ISNUMBER(SEARCH("6PK",Append[[#This Row],[SKU]])),Append[[#This Row],[Unit Sold]]*6,Append[[#This Row],[Unit Sold]])</f>
        <v>0</v>
      </c>
      <c r="J60977" s="6">
        <f>Append[[#This Row],[Bottle Sold]]/24</f>
        <v>0</v>
      </c>
      <c r="K60977">
        <f>YEAR(Append[[#This Row],[Date]])</f>
        <v>2025</v>
      </c>
      <c r="L60977">
        <f>MONTH(Append[[#This Row],[Date]])</f>
        <v>4</v>
      </c>
      <c r="M60977">
        <f>INT((Append[[#This Row],[Month]]-1)/3)+1</f>
        <v>2</v>
      </c>
      <c r="N60977" s="6">
        <f>Append[[#This Row],[Price]]*Append[[#This Row],[Bottle Sold]]</f>
        <v>0</v>
      </c>
    </row>
    <row r="60978" spans="1:14">
      <c r="A60978" t="s">
        <v>31</v>
      </c>
      <c r="B60978" t="s">
        <v>76</v>
      </c>
      <c r="C60978" t="s">
        <v>118</v>
      </c>
      <c r="D60978" t="s">
        <v>14</v>
      </c>
      <c r="E60978" t="s">
        <v>113</v>
      </c>
      <c r="F60978">
        <v>40</v>
      </c>
      <c r="G60978" s="7" t="s">
        <v>123</v>
      </c>
      <c r="H60978" s="6">
        <v>0</v>
      </c>
      <c r="I60978" s="6">
        <f>IF(ISNUMBER(SEARCH("6PK",Append[[#This Row],[SKU]])),Append[[#This Row],[Unit Sold]]*6,Append[[#This Row],[Unit Sold]])</f>
        <v>0</v>
      </c>
      <c r="J60978" s="6">
        <f>Append[[#This Row],[Bottle Sold]]/24</f>
        <v>0</v>
      </c>
      <c r="K60978">
        <f>YEAR(Append[[#This Row],[Date]])</f>
        <v>2025</v>
      </c>
      <c r="L60978">
        <f>MONTH(Append[[#This Row],[Date]])</f>
        <v>5</v>
      </c>
      <c r="M60978">
        <f>INT((Append[[#This Row],[Month]]-1)/3)+1</f>
        <v>2</v>
      </c>
      <c r="N60978" s="6">
        <f>Append[[#This Row],[Price]]*Append[[#This Row],[Bottle Sold]]</f>
        <v>0</v>
      </c>
    </row>
    <row r="60979" spans="1:14">
      <c r="A60979" t="s">
        <v>31</v>
      </c>
      <c r="B60979" t="s">
        <v>76</v>
      </c>
      <c r="C60979" t="s">
        <v>118</v>
      </c>
      <c r="D60979" t="s">
        <v>14</v>
      </c>
      <c r="E60979" t="s">
        <v>113</v>
      </c>
      <c r="F60979">
        <v>40</v>
      </c>
      <c r="G60979" s="7" t="s">
        <v>124</v>
      </c>
      <c r="H60979" s="6">
        <v>0</v>
      </c>
      <c r="I60979" s="6">
        <f>IF(ISNUMBER(SEARCH("6PK",Append[[#This Row],[SKU]])),Append[[#This Row],[Unit Sold]]*6,Append[[#This Row],[Unit Sold]])</f>
        <v>0</v>
      </c>
      <c r="J60979" s="6">
        <f>Append[[#This Row],[Bottle Sold]]/24</f>
        <v>0</v>
      </c>
      <c r="K60979">
        <f>YEAR(Append[[#This Row],[Date]])</f>
        <v>2025</v>
      </c>
      <c r="L60979">
        <f>MONTH(Append[[#This Row],[Date]])</f>
        <v>6</v>
      </c>
      <c r="M60979">
        <f>INT((Append[[#This Row],[Month]]-1)/3)+1</f>
        <v>2</v>
      </c>
      <c r="N60979" s="6">
        <f>Append[[#This Row],[Price]]*Append[[#This Row],[Bottle Sold]]</f>
        <v>0</v>
      </c>
    </row>
    <row r="60980" spans="1:14">
      <c r="A60980" t="s">
        <v>31</v>
      </c>
      <c r="B60980" t="s">
        <v>76</v>
      </c>
      <c r="C60980" t="s">
        <v>118</v>
      </c>
      <c r="D60980" t="s">
        <v>14</v>
      </c>
      <c r="E60980" t="s">
        <v>113</v>
      </c>
      <c r="F60980">
        <v>40</v>
      </c>
      <c r="G60980" s="7" t="s">
        <v>125</v>
      </c>
      <c r="H60980" s="6">
        <v>66960</v>
      </c>
      <c r="I60980" s="6">
        <f>IF(ISNUMBER(SEARCH("6PK",Append[[#This Row],[SKU]])),Append[[#This Row],[Unit Sold]]*6,Append[[#This Row],[Unit Sold]])</f>
        <v>66960</v>
      </c>
      <c r="J60980" s="6">
        <f>Append[[#This Row],[Bottle Sold]]/24</f>
        <v>2790</v>
      </c>
      <c r="K60980">
        <f>YEAR(Append[[#This Row],[Date]])</f>
        <v>2025</v>
      </c>
      <c r="L60980">
        <f>MONTH(Append[[#This Row],[Date]])</f>
        <v>7</v>
      </c>
      <c r="M60980">
        <f>INT((Append[[#This Row],[Month]]-1)/3)+1</f>
        <v>3</v>
      </c>
      <c r="N60980" s="6">
        <f>Append[[#This Row],[Price]]*Append[[#This Row],[Bottle Sold]]</f>
        <v>2678400</v>
      </c>
    </row>
    <row r="60981" spans="1:14">
      <c r="A60981" t="s">
        <v>31</v>
      </c>
      <c r="B60981" t="s">
        <v>76</v>
      </c>
      <c r="C60981" t="s">
        <v>118</v>
      </c>
      <c r="D60981" t="s">
        <v>14</v>
      </c>
      <c r="E60981" t="s">
        <v>113</v>
      </c>
      <c r="F60981">
        <v>40</v>
      </c>
      <c r="G60981" s="7" t="s">
        <v>126</v>
      </c>
      <c r="H60981" s="6">
        <v>0</v>
      </c>
      <c r="I60981" s="6">
        <f>IF(ISNUMBER(SEARCH("6PK",Append[[#This Row],[SKU]])),Append[[#This Row],[Unit Sold]]*6,Append[[#This Row],[Unit Sold]])</f>
        <v>0</v>
      </c>
      <c r="J60981" s="6">
        <f>Append[[#This Row],[Bottle Sold]]/24</f>
        <v>0</v>
      </c>
      <c r="K60981">
        <f>YEAR(Append[[#This Row],[Date]])</f>
        <v>2025</v>
      </c>
      <c r="L60981">
        <f>MONTH(Append[[#This Row],[Date]])</f>
        <v>8</v>
      </c>
      <c r="M60981">
        <f>INT((Append[[#This Row],[Month]]-1)/3)+1</f>
        <v>3</v>
      </c>
      <c r="N60981" s="6">
        <f>Append[[#This Row],[Price]]*Append[[#This Row],[Bottle Sold]]</f>
        <v>0</v>
      </c>
    </row>
    <row r="60982" spans="1:14">
      <c r="A60982" t="s">
        <v>31</v>
      </c>
      <c r="B60982" t="s">
        <v>76</v>
      </c>
      <c r="C60982" t="s">
        <v>118</v>
      </c>
      <c r="D60982" t="s">
        <v>14</v>
      </c>
      <c r="E60982" t="s">
        <v>113</v>
      </c>
      <c r="F60982">
        <v>40</v>
      </c>
      <c r="G60982" s="7" t="s">
        <v>127</v>
      </c>
      <c r="H60982" s="6">
        <v>21204</v>
      </c>
      <c r="I60982" s="6">
        <f>IF(ISNUMBER(SEARCH("6PK",Append[[#This Row],[SKU]])),Append[[#This Row],[Unit Sold]]*6,Append[[#This Row],[Unit Sold]])</f>
        <v>21204</v>
      </c>
      <c r="J60982" s="6">
        <f>Append[[#This Row],[Bottle Sold]]/24</f>
        <v>883.5</v>
      </c>
      <c r="K60982">
        <f>YEAR(Append[[#This Row],[Date]])</f>
        <v>2025</v>
      </c>
      <c r="L60982">
        <f>MONTH(Append[[#This Row],[Date]])</f>
        <v>9</v>
      </c>
      <c r="M60982">
        <f>INT((Append[[#This Row],[Month]]-1)/3)+1</f>
        <v>3</v>
      </c>
      <c r="N60982" s="6">
        <f>Append[[#This Row],[Price]]*Append[[#This Row],[Bottle Sold]]</f>
        <v>848160</v>
      </c>
    </row>
    <row r="60983" spans="1:14">
      <c r="A60983" t="s">
        <v>31</v>
      </c>
      <c r="B60983" t="s">
        <v>76</v>
      </c>
      <c r="C60983" t="s">
        <v>118</v>
      </c>
      <c r="D60983" t="s">
        <v>14</v>
      </c>
      <c r="E60983" t="s">
        <v>113</v>
      </c>
      <c r="F60983">
        <v>40</v>
      </c>
      <c r="G60983" s="7" t="s">
        <v>128</v>
      </c>
      <c r="H60983" s="6">
        <v>0</v>
      </c>
      <c r="I60983" s="6">
        <f>IF(ISNUMBER(SEARCH("6PK",Append[[#This Row],[SKU]])),Append[[#This Row],[Unit Sold]]*6,Append[[#This Row],[Unit Sold]])</f>
        <v>0</v>
      </c>
      <c r="J60983" s="6">
        <f>Append[[#This Row],[Bottle Sold]]/24</f>
        <v>0</v>
      </c>
      <c r="K60983">
        <f>YEAR(Append[[#This Row],[Date]])</f>
        <v>2025</v>
      </c>
      <c r="L60983">
        <f>MONTH(Append[[#This Row],[Date]])</f>
        <v>10</v>
      </c>
      <c r="M60983">
        <f>INT((Append[[#This Row],[Month]]-1)/3)+1</f>
        <v>4</v>
      </c>
      <c r="N60983" s="6">
        <f>Append[[#This Row],[Price]]*Append[[#This Row],[Bottle Sold]]</f>
        <v>0</v>
      </c>
    </row>
    <row r="60984" spans="1:14">
      <c r="A60984" t="s">
        <v>31</v>
      </c>
      <c r="B60984" t="s">
        <v>76</v>
      </c>
      <c r="C60984" t="s">
        <v>118</v>
      </c>
      <c r="D60984" t="s">
        <v>14</v>
      </c>
      <c r="E60984" t="s">
        <v>113</v>
      </c>
      <c r="F60984">
        <v>40</v>
      </c>
      <c r="G60984" s="7" t="s">
        <v>129</v>
      </c>
      <c r="H60984" s="6">
        <v>0</v>
      </c>
      <c r="I60984" s="6">
        <f>IF(ISNUMBER(SEARCH("6PK",Append[[#This Row],[SKU]])),Append[[#This Row],[Unit Sold]]*6,Append[[#This Row],[Unit Sold]])</f>
        <v>0</v>
      </c>
      <c r="J60984" s="6">
        <f>Append[[#This Row],[Bottle Sold]]/24</f>
        <v>0</v>
      </c>
      <c r="K60984">
        <f>YEAR(Append[[#This Row],[Date]])</f>
        <v>2025</v>
      </c>
      <c r="L60984">
        <f>MONTH(Append[[#This Row],[Date]])</f>
        <v>11</v>
      </c>
      <c r="M60984">
        <f>INT((Append[[#This Row],[Month]]-1)/3)+1</f>
        <v>4</v>
      </c>
      <c r="N60984" s="6">
        <f>Append[[#This Row],[Price]]*Append[[#This Row],[Bottle Sold]]</f>
        <v>0</v>
      </c>
    </row>
    <row r="60985" spans="1:14">
      <c r="A60985" t="s">
        <v>31</v>
      </c>
      <c r="B60985" t="s">
        <v>76</v>
      </c>
      <c r="C60985" t="s">
        <v>118</v>
      </c>
      <c r="D60985" t="s">
        <v>14</v>
      </c>
      <c r="E60985" t="s">
        <v>113</v>
      </c>
      <c r="F60985">
        <v>40</v>
      </c>
      <c r="G60985" s="7" t="s">
        <v>130</v>
      </c>
      <c r="H60985" s="6">
        <v>0</v>
      </c>
      <c r="I60985" s="6">
        <f>IF(ISNUMBER(SEARCH("6PK",Append[[#This Row],[SKU]])),Append[[#This Row],[Unit Sold]]*6,Append[[#This Row],[Unit Sold]])</f>
        <v>0</v>
      </c>
      <c r="J60985" s="6">
        <f>Append[[#This Row],[Bottle Sold]]/24</f>
        <v>0</v>
      </c>
      <c r="K60985">
        <f>YEAR(Append[[#This Row],[Date]])</f>
        <v>2025</v>
      </c>
      <c r="L60985">
        <f>MONTH(Append[[#This Row],[Date]])</f>
        <v>12</v>
      </c>
      <c r="M60985">
        <f>INT((Append[[#This Row],[Month]]-1)/3)+1</f>
        <v>4</v>
      </c>
      <c r="N60985" s="6">
        <f>Append[[#This Row],[Price]]*Append[[#This Row],[Bottle Sold]]</f>
        <v>0</v>
      </c>
    </row>
    <row r="60986" spans="1:14">
      <c r="A60986" t="s">
        <v>31</v>
      </c>
      <c r="B60986" t="s">
        <v>76</v>
      </c>
      <c r="C60986" t="s">
        <v>118</v>
      </c>
      <c r="D60986" t="s">
        <v>6</v>
      </c>
      <c r="E60986" t="s">
        <v>107</v>
      </c>
      <c r="F60986">
        <v>30</v>
      </c>
      <c r="G60986" s="7" t="s">
        <v>119</v>
      </c>
      <c r="H60986" s="6">
        <v>0</v>
      </c>
      <c r="I60986" s="6">
        <f>IF(ISNUMBER(SEARCH("6PK",Append[[#This Row],[SKU]])),Append[[#This Row],[Unit Sold]]*6,Append[[#This Row],[Unit Sold]])</f>
        <v>0</v>
      </c>
      <c r="J60986" s="6">
        <f>Append[[#This Row],[Bottle Sold]]/24</f>
        <v>0</v>
      </c>
      <c r="K60986">
        <f>YEAR(Append[[#This Row],[Date]])</f>
        <v>2025</v>
      </c>
      <c r="L60986">
        <f>MONTH(Append[[#This Row],[Date]])</f>
        <v>1</v>
      </c>
      <c r="M60986">
        <f>INT((Append[[#This Row],[Month]]-1)/3)+1</f>
        <v>1</v>
      </c>
      <c r="N60986" s="6">
        <f>Append[[#This Row],[Price]]*Append[[#This Row],[Bottle Sold]]</f>
        <v>0</v>
      </c>
    </row>
    <row r="60987" spans="1:14">
      <c r="A60987" t="s">
        <v>31</v>
      </c>
      <c r="B60987" t="s">
        <v>76</v>
      </c>
      <c r="C60987" t="s">
        <v>118</v>
      </c>
      <c r="D60987" t="s">
        <v>6</v>
      </c>
      <c r="E60987" t="s">
        <v>107</v>
      </c>
      <c r="F60987">
        <v>30</v>
      </c>
      <c r="G60987" s="7" t="s">
        <v>120</v>
      </c>
      <c r="H60987" s="6">
        <v>0</v>
      </c>
      <c r="I60987" s="6">
        <f>IF(ISNUMBER(SEARCH("6PK",Append[[#This Row],[SKU]])),Append[[#This Row],[Unit Sold]]*6,Append[[#This Row],[Unit Sold]])</f>
        <v>0</v>
      </c>
      <c r="J60987" s="6">
        <f>Append[[#This Row],[Bottle Sold]]/24</f>
        <v>0</v>
      </c>
      <c r="K60987">
        <f>YEAR(Append[[#This Row],[Date]])</f>
        <v>2025</v>
      </c>
      <c r="L60987">
        <f>MONTH(Append[[#This Row],[Date]])</f>
        <v>2</v>
      </c>
      <c r="M60987">
        <f>INT((Append[[#This Row],[Month]]-1)/3)+1</f>
        <v>1</v>
      </c>
      <c r="N60987" s="6">
        <f>Append[[#This Row],[Price]]*Append[[#This Row],[Bottle Sold]]</f>
        <v>0</v>
      </c>
    </row>
    <row r="60988" spans="1:14">
      <c r="A60988" t="s">
        <v>31</v>
      </c>
      <c r="B60988" t="s">
        <v>76</v>
      </c>
      <c r="C60988" t="s">
        <v>118</v>
      </c>
      <c r="D60988" t="s">
        <v>6</v>
      </c>
      <c r="E60988" t="s">
        <v>107</v>
      </c>
      <c r="F60988">
        <v>30</v>
      </c>
      <c r="G60988" s="7" t="s">
        <v>121</v>
      </c>
      <c r="H60988" s="6">
        <v>0</v>
      </c>
      <c r="I60988" s="6">
        <f>IF(ISNUMBER(SEARCH("6PK",Append[[#This Row],[SKU]])),Append[[#This Row],[Unit Sold]]*6,Append[[#This Row],[Unit Sold]])</f>
        <v>0</v>
      </c>
      <c r="J60988" s="6">
        <f>Append[[#This Row],[Bottle Sold]]/24</f>
        <v>0</v>
      </c>
      <c r="K60988">
        <f>YEAR(Append[[#This Row],[Date]])</f>
        <v>2025</v>
      </c>
      <c r="L60988">
        <f>MONTH(Append[[#This Row],[Date]])</f>
        <v>3</v>
      </c>
      <c r="M60988">
        <f>INT((Append[[#This Row],[Month]]-1)/3)+1</f>
        <v>1</v>
      </c>
      <c r="N60988" s="6">
        <f>Append[[#This Row],[Price]]*Append[[#This Row],[Bottle Sold]]</f>
        <v>0</v>
      </c>
    </row>
    <row r="60989" spans="1:14">
      <c r="A60989" t="s">
        <v>31</v>
      </c>
      <c r="B60989" t="s">
        <v>76</v>
      </c>
      <c r="C60989" t="s">
        <v>118</v>
      </c>
      <c r="D60989" t="s">
        <v>6</v>
      </c>
      <c r="E60989" t="s">
        <v>107</v>
      </c>
      <c r="F60989">
        <v>30</v>
      </c>
      <c r="G60989" s="7" t="s">
        <v>122</v>
      </c>
      <c r="H60989" s="6">
        <v>0</v>
      </c>
      <c r="I60989" s="6">
        <f>IF(ISNUMBER(SEARCH("6PK",Append[[#This Row],[SKU]])),Append[[#This Row],[Unit Sold]]*6,Append[[#This Row],[Unit Sold]])</f>
        <v>0</v>
      </c>
      <c r="J60989" s="6">
        <f>Append[[#This Row],[Bottle Sold]]/24</f>
        <v>0</v>
      </c>
      <c r="K60989">
        <f>YEAR(Append[[#This Row],[Date]])</f>
        <v>2025</v>
      </c>
      <c r="L60989">
        <f>MONTH(Append[[#This Row],[Date]])</f>
        <v>4</v>
      </c>
      <c r="M60989">
        <f>INT((Append[[#This Row],[Month]]-1)/3)+1</f>
        <v>2</v>
      </c>
      <c r="N60989" s="6">
        <f>Append[[#This Row],[Price]]*Append[[#This Row],[Bottle Sold]]</f>
        <v>0</v>
      </c>
    </row>
    <row r="60990" spans="1:14">
      <c r="A60990" t="s">
        <v>31</v>
      </c>
      <c r="B60990" t="s">
        <v>76</v>
      </c>
      <c r="C60990" t="s">
        <v>118</v>
      </c>
      <c r="D60990" t="s">
        <v>6</v>
      </c>
      <c r="E60990" t="s">
        <v>107</v>
      </c>
      <c r="F60990">
        <v>30</v>
      </c>
      <c r="G60990" s="7" t="s">
        <v>123</v>
      </c>
      <c r="H60990" s="6">
        <v>0</v>
      </c>
      <c r="I60990" s="6">
        <f>IF(ISNUMBER(SEARCH("6PK",Append[[#This Row],[SKU]])),Append[[#This Row],[Unit Sold]]*6,Append[[#This Row],[Unit Sold]])</f>
        <v>0</v>
      </c>
      <c r="J60990" s="6">
        <f>Append[[#This Row],[Bottle Sold]]/24</f>
        <v>0</v>
      </c>
      <c r="K60990">
        <f>YEAR(Append[[#This Row],[Date]])</f>
        <v>2025</v>
      </c>
      <c r="L60990">
        <f>MONTH(Append[[#This Row],[Date]])</f>
        <v>5</v>
      </c>
      <c r="M60990">
        <f>INT((Append[[#This Row],[Month]]-1)/3)+1</f>
        <v>2</v>
      </c>
      <c r="N60990" s="6">
        <f>Append[[#This Row],[Price]]*Append[[#This Row],[Bottle Sold]]</f>
        <v>0</v>
      </c>
    </row>
    <row r="60991" spans="1:14">
      <c r="A60991" t="s">
        <v>31</v>
      </c>
      <c r="B60991" t="s">
        <v>76</v>
      </c>
      <c r="C60991" t="s">
        <v>118</v>
      </c>
      <c r="D60991" t="s">
        <v>6</v>
      </c>
      <c r="E60991" t="s">
        <v>107</v>
      </c>
      <c r="F60991">
        <v>30</v>
      </c>
      <c r="G60991" s="7" t="s">
        <v>124</v>
      </c>
      <c r="H60991" s="6">
        <v>0</v>
      </c>
      <c r="I60991" s="6">
        <f>IF(ISNUMBER(SEARCH("6PK",Append[[#This Row],[SKU]])),Append[[#This Row],[Unit Sold]]*6,Append[[#This Row],[Unit Sold]])</f>
        <v>0</v>
      </c>
      <c r="J60991" s="6">
        <f>Append[[#This Row],[Bottle Sold]]/24</f>
        <v>0</v>
      </c>
      <c r="K60991">
        <f>YEAR(Append[[#This Row],[Date]])</f>
        <v>2025</v>
      </c>
      <c r="L60991">
        <f>MONTH(Append[[#This Row],[Date]])</f>
        <v>6</v>
      </c>
      <c r="M60991">
        <f>INT((Append[[#This Row],[Month]]-1)/3)+1</f>
        <v>2</v>
      </c>
      <c r="N60991" s="6">
        <f>Append[[#This Row],[Price]]*Append[[#This Row],[Bottle Sold]]</f>
        <v>0</v>
      </c>
    </row>
    <row r="60992" spans="1:14">
      <c r="A60992" t="s">
        <v>31</v>
      </c>
      <c r="B60992" t="s">
        <v>76</v>
      </c>
      <c r="C60992" t="s">
        <v>118</v>
      </c>
      <c r="D60992" t="s">
        <v>6</v>
      </c>
      <c r="E60992" t="s">
        <v>107</v>
      </c>
      <c r="F60992">
        <v>30</v>
      </c>
      <c r="G60992" s="7" t="s">
        <v>125</v>
      </c>
      <c r="H60992" s="6">
        <v>22320</v>
      </c>
      <c r="I60992" s="6">
        <f>IF(ISNUMBER(SEARCH("6PK",Append[[#This Row],[SKU]])),Append[[#This Row],[Unit Sold]]*6,Append[[#This Row],[Unit Sold]])</f>
        <v>133920</v>
      </c>
      <c r="J60992" s="6">
        <f>Append[[#This Row],[Bottle Sold]]/24</f>
        <v>5580</v>
      </c>
      <c r="K60992">
        <f>YEAR(Append[[#This Row],[Date]])</f>
        <v>2025</v>
      </c>
      <c r="L60992">
        <f>MONTH(Append[[#This Row],[Date]])</f>
        <v>7</v>
      </c>
      <c r="M60992">
        <f>INT((Append[[#This Row],[Month]]-1)/3)+1</f>
        <v>3</v>
      </c>
      <c r="N60992" s="6">
        <f>Append[[#This Row],[Price]]*Append[[#This Row],[Bottle Sold]]</f>
        <v>4017600</v>
      </c>
    </row>
    <row r="60993" spans="1:14">
      <c r="A60993" t="s">
        <v>31</v>
      </c>
      <c r="B60993" t="s">
        <v>76</v>
      </c>
      <c r="C60993" t="s">
        <v>118</v>
      </c>
      <c r="D60993" t="s">
        <v>6</v>
      </c>
      <c r="E60993" t="s">
        <v>107</v>
      </c>
      <c r="F60993">
        <v>30</v>
      </c>
      <c r="G60993" s="7" t="s">
        <v>126</v>
      </c>
      <c r="H60993" s="6">
        <v>0</v>
      </c>
      <c r="I60993" s="6">
        <f>IF(ISNUMBER(SEARCH("6PK",Append[[#This Row],[SKU]])),Append[[#This Row],[Unit Sold]]*6,Append[[#This Row],[Unit Sold]])</f>
        <v>0</v>
      </c>
      <c r="J60993" s="6">
        <f>Append[[#This Row],[Bottle Sold]]/24</f>
        <v>0</v>
      </c>
      <c r="K60993">
        <f>YEAR(Append[[#This Row],[Date]])</f>
        <v>2025</v>
      </c>
      <c r="L60993">
        <f>MONTH(Append[[#This Row],[Date]])</f>
        <v>8</v>
      </c>
      <c r="M60993">
        <f>INT((Append[[#This Row],[Month]]-1)/3)+1</f>
        <v>3</v>
      </c>
      <c r="N60993" s="6">
        <f>Append[[#This Row],[Price]]*Append[[#This Row],[Bottle Sold]]</f>
        <v>0</v>
      </c>
    </row>
    <row r="60994" spans="1:14">
      <c r="A60994" t="s">
        <v>31</v>
      </c>
      <c r="B60994" t="s">
        <v>76</v>
      </c>
      <c r="C60994" t="s">
        <v>118</v>
      </c>
      <c r="D60994" t="s">
        <v>6</v>
      </c>
      <c r="E60994" t="s">
        <v>107</v>
      </c>
      <c r="F60994">
        <v>30</v>
      </c>
      <c r="G60994" s="7" t="s">
        <v>127</v>
      </c>
      <c r="H60994" s="6">
        <v>8928</v>
      </c>
      <c r="I60994" s="6">
        <f>IF(ISNUMBER(SEARCH("6PK",Append[[#This Row],[SKU]])),Append[[#This Row],[Unit Sold]]*6,Append[[#This Row],[Unit Sold]])</f>
        <v>53568</v>
      </c>
      <c r="J60994" s="6">
        <f>Append[[#This Row],[Bottle Sold]]/24</f>
        <v>2232</v>
      </c>
      <c r="K60994">
        <f>YEAR(Append[[#This Row],[Date]])</f>
        <v>2025</v>
      </c>
      <c r="L60994">
        <f>MONTH(Append[[#This Row],[Date]])</f>
        <v>9</v>
      </c>
      <c r="M60994">
        <f>INT((Append[[#This Row],[Month]]-1)/3)+1</f>
        <v>3</v>
      </c>
      <c r="N60994" s="6">
        <f>Append[[#This Row],[Price]]*Append[[#This Row],[Bottle Sold]]</f>
        <v>1607040</v>
      </c>
    </row>
    <row r="60995" spans="1:14">
      <c r="A60995" t="s">
        <v>31</v>
      </c>
      <c r="B60995" t="s">
        <v>76</v>
      </c>
      <c r="C60995" t="s">
        <v>118</v>
      </c>
      <c r="D60995" t="s">
        <v>6</v>
      </c>
      <c r="E60995" t="s">
        <v>107</v>
      </c>
      <c r="F60995">
        <v>30</v>
      </c>
      <c r="G60995" s="7" t="s">
        <v>128</v>
      </c>
      <c r="H60995" s="6">
        <v>0</v>
      </c>
      <c r="I60995" s="6">
        <f>IF(ISNUMBER(SEARCH("6PK",Append[[#This Row],[SKU]])),Append[[#This Row],[Unit Sold]]*6,Append[[#This Row],[Unit Sold]])</f>
        <v>0</v>
      </c>
      <c r="J60995" s="6">
        <f>Append[[#This Row],[Bottle Sold]]/24</f>
        <v>0</v>
      </c>
      <c r="K60995">
        <f>YEAR(Append[[#This Row],[Date]])</f>
        <v>2025</v>
      </c>
      <c r="L60995">
        <f>MONTH(Append[[#This Row],[Date]])</f>
        <v>10</v>
      </c>
      <c r="M60995">
        <f>INT((Append[[#This Row],[Month]]-1)/3)+1</f>
        <v>4</v>
      </c>
      <c r="N60995" s="6">
        <f>Append[[#This Row],[Price]]*Append[[#This Row],[Bottle Sold]]</f>
        <v>0</v>
      </c>
    </row>
    <row r="60996" spans="1:14">
      <c r="A60996" t="s">
        <v>31</v>
      </c>
      <c r="B60996" t="s">
        <v>76</v>
      </c>
      <c r="C60996" t="s">
        <v>118</v>
      </c>
      <c r="D60996" t="s">
        <v>6</v>
      </c>
      <c r="E60996" t="s">
        <v>107</v>
      </c>
      <c r="F60996">
        <v>30</v>
      </c>
      <c r="G60996" s="7" t="s">
        <v>129</v>
      </c>
      <c r="H60996" s="6">
        <v>0</v>
      </c>
      <c r="I60996" s="6">
        <f>IF(ISNUMBER(SEARCH("6PK",Append[[#This Row],[SKU]])),Append[[#This Row],[Unit Sold]]*6,Append[[#This Row],[Unit Sold]])</f>
        <v>0</v>
      </c>
      <c r="J60996" s="6">
        <f>Append[[#This Row],[Bottle Sold]]/24</f>
        <v>0</v>
      </c>
      <c r="K60996">
        <f>YEAR(Append[[#This Row],[Date]])</f>
        <v>2025</v>
      </c>
      <c r="L60996">
        <f>MONTH(Append[[#This Row],[Date]])</f>
        <v>11</v>
      </c>
      <c r="M60996">
        <f>INT((Append[[#This Row],[Month]]-1)/3)+1</f>
        <v>4</v>
      </c>
      <c r="N60996" s="6">
        <f>Append[[#This Row],[Price]]*Append[[#This Row],[Bottle Sold]]</f>
        <v>0</v>
      </c>
    </row>
    <row r="60997" spans="1:14">
      <c r="A60997" t="s">
        <v>31</v>
      </c>
      <c r="B60997" t="s">
        <v>76</v>
      </c>
      <c r="C60997" t="s">
        <v>118</v>
      </c>
      <c r="D60997" t="s">
        <v>6</v>
      </c>
      <c r="E60997" t="s">
        <v>107</v>
      </c>
      <c r="F60997">
        <v>30</v>
      </c>
      <c r="G60997" s="7" t="s">
        <v>130</v>
      </c>
      <c r="H60997" s="6">
        <v>0</v>
      </c>
      <c r="I60997" s="6">
        <f>IF(ISNUMBER(SEARCH("6PK",Append[[#This Row],[SKU]])),Append[[#This Row],[Unit Sold]]*6,Append[[#This Row],[Unit Sold]])</f>
        <v>0</v>
      </c>
      <c r="J60997" s="6">
        <f>Append[[#This Row],[Bottle Sold]]/24</f>
        <v>0</v>
      </c>
      <c r="K60997">
        <f>YEAR(Append[[#This Row],[Date]])</f>
        <v>2025</v>
      </c>
      <c r="L60997">
        <f>MONTH(Append[[#This Row],[Date]])</f>
        <v>12</v>
      </c>
      <c r="M60997">
        <f>INT((Append[[#This Row],[Month]]-1)/3)+1</f>
        <v>4</v>
      </c>
      <c r="N60997" s="6">
        <f>Append[[#This Row],[Price]]*Append[[#This Row],[Bottle Sold]]</f>
        <v>0</v>
      </c>
    </row>
    <row r="60998" spans="1:14">
      <c r="A60998" t="s">
        <v>31</v>
      </c>
      <c r="B60998" t="s">
        <v>76</v>
      </c>
      <c r="C60998" t="s">
        <v>118</v>
      </c>
      <c r="D60998" t="s">
        <v>19</v>
      </c>
      <c r="E60998" t="s">
        <v>108</v>
      </c>
      <c r="F60998">
        <v>32</v>
      </c>
      <c r="G60998" s="7" t="s">
        <v>119</v>
      </c>
      <c r="H60998" s="6">
        <v>0</v>
      </c>
      <c r="I60998" s="6">
        <f>IF(ISNUMBER(SEARCH("6PK",Append[[#This Row],[SKU]])),Append[[#This Row],[Unit Sold]]*6,Append[[#This Row],[Unit Sold]])</f>
        <v>0</v>
      </c>
      <c r="J60998" s="6">
        <f>Append[[#This Row],[Bottle Sold]]/24</f>
        <v>0</v>
      </c>
      <c r="K60998">
        <f>YEAR(Append[[#This Row],[Date]])</f>
        <v>2025</v>
      </c>
      <c r="L60998">
        <f>MONTH(Append[[#This Row],[Date]])</f>
        <v>1</v>
      </c>
      <c r="M60998">
        <f>INT((Append[[#This Row],[Month]]-1)/3)+1</f>
        <v>1</v>
      </c>
      <c r="N60998" s="6">
        <f>Append[[#This Row],[Price]]*Append[[#This Row],[Bottle Sold]]</f>
        <v>0</v>
      </c>
    </row>
    <row r="60999" spans="1:14">
      <c r="A60999" t="s">
        <v>31</v>
      </c>
      <c r="B60999" t="s">
        <v>76</v>
      </c>
      <c r="C60999" t="s">
        <v>118</v>
      </c>
      <c r="D60999" t="s">
        <v>19</v>
      </c>
      <c r="E60999" t="s">
        <v>108</v>
      </c>
      <c r="F60999">
        <v>32</v>
      </c>
      <c r="G60999" s="7" t="s">
        <v>120</v>
      </c>
      <c r="H60999" s="6">
        <v>0</v>
      </c>
      <c r="I60999" s="6">
        <f>IF(ISNUMBER(SEARCH("6PK",Append[[#This Row],[SKU]])),Append[[#This Row],[Unit Sold]]*6,Append[[#This Row],[Unit Sold]])</f>
        <v>0</v>
      </c>
      <c r="J60999" s="6">
        <f>Append[[#This Row],[Bottle Sold]]/24</f>
        <v>0</v>
      </c>
      <c r="K60999">
        <f>YEAR(Append[[#This Row],[Date]])</f>
        <v>2025</v>
      </c>
      <c r="L60999">
        <f>MONTH(Append[[#This Row],[Date]])</f>
        <v>2</v>
      </c>
      <c r="M60999">
        <f>INT((Append[[#This Row],[Month]]-1)/3)+1</f>
        <v>1</v>
      </c>
      <c r="N60999" s="6">
        <f>Append[[#This Row],[Price]]*Append[[#This Row],[Bottle Sold]]</f>
        <v>0</v>
      </c>
    </row>
    <row r="61000" spans="1:14">
      <c r="A61000" t="s">
        <v>31</v>
      </c>
      <c r="B61000" t="s">
        <v>76</v>
      </c>
      <c r="C61000" t="s">
        <v>118</v>
      </c>
      <c r="D61000" t="s">
        <v>19</v>
      </c>
      <c r="E61000" t="s">
        <v>108</v>
      </c>
      <c r="F61000">
        <v>32</v>
      </c>
      <c r="G61000" s="7" t="s">
        <v>121</v>
      </c>
      <c r="H61000" s="6">
        <v>0</v>
      </c>
      <c r="I61000" s="6">
        <f>IF(ISNUMBER(SEARCH("6PK",Append[[#This Row],[SKU]])),Append[[#This Row],[Unit Sold]]*6,Append[[#This Row],[Unit Sold]])</f>
        <v>0</v>
      </c>
      <c r="J61000" s="6">
        <f>Append[[#This Row],[Bottle Sold]]/24</f>
        <v>0</v>
      </c>
      <c r="K61000">
        <f>YEAR(Append[[#This Row],[Date]])</f>
        <v>2025</v>
      </c>
      <c r="L61000">
        <f>MONTH(Append[[#This Row],[Date]])</f>
        <v>3</v>
      </c>
      <c r="M61000">
        <f>INT((Append[[#This Row],[Month]]-1)/3)+1</f>
        <v>1</v>
      </c>
      <c r="N61000" s="6">
        <f>Append[[#This Row],[Price]]*Append[[#This Row],[Bottle Sold]]</f>
        <v>0</v>
      </c>
    </row>
    <row r="61001" spans="1:14">
      <c r="A61001" t="s">
        <v>31</v>
      </c>
      <c r="B61001" t="s">
        <v>76</v>
      </c>
      <c r="C61001" t="s">
        <v>118</v>
      </c>
      <c r="D61001" t="s">
        <v>19</v>
      </c>
      <c r="E61001" t="s">
        <v>108</v>
      </c>
      <c r="F61001">
        <v>32</v>
      </c>
      <c r="G61001" s="7" t="s">
        <v>122</v>
      </c>
      <c r="H61001" s="6">
        <v>0</v>
      </c>
      <c r="I61001" s="6">
        <f>IF(ISNUMBER(SEARCH("6PK",Append[[#This Row],[SKU]])),Append[[#This Row],[Unit Sold]]*6,Append[[#This Row],[Unit Sold]])</f>
        <v>0</v>
      </c>
      <c r="J61001" s="6">
        <f>Append[[#This Row],[Bottle Sold]]/24</f>
        <v>0</v>
      </c>
      <c r="K61001">
        <f>YEAR(Append[[#This Row],[Date]])</f>
        <v>2025</v>
      </c>
      <c r="L61001">
        <f>MONTH(Append[[#This Row],[Date]])</f>
        <v>4</v>
      </c>
      <c r="M61001">
        <f>INT((Append[[#This Row],[Month]]-1)/3)+1</f>
        <v>2</v>
      </c>
      <c r="N61001" s="6">
        <f>Append[[#This Row],[Price]]*Append[[#This Row],[Bottle Sold]]</f>
        <v>0</v>
      </c>
    </row>
    <row r="61002" spans="1:14">
      <c r="A61002" t="s">
        <v>31</v>
      </c>
      <c r="B61002" t="s">
        <v>76</v>
      </c>
      <c r="C61002" t="s">
        <v>118</v>
      </c>
      <c r="D61002" t="s">
        <v>19</v>
      </c>
      <c r="E61002" t="s">
        <v>108</v>
      </c>
      <c r="F61002">
        <v>32</v>
      </c>
      <c r="G61002" s="7" t="s">
        <v>123</v>
      </c>
      <c r="H61002" s="6">
        <v>0</v>
      </c>
      <c r="I61002" s="6">
        <f>IF(ISNUMBER(SEARCH("6PK",Append[[#This Row],[SKU]])),Append[[#This Row],[Unit Sold]]*6,Append[[#This Row],[Unit Sold]])</f>
        <v>0</v>
      </c>
      <c r="J61002" s="6">
        <f>Append[[#This Row],[Bottle Sold]]/24</f>
        <v>0</v>
      </c>
      <c r="K61002">
        <f>YEAR(Append[[#This Row],[Date]])</f>
        <v>2025</v>
      </c>
      <c r="L61002">
        <f>MONTH(Append[[#This Row],[Date]])</f>
        <v>5</v>
      </c>
      <c r="M61002">
        <f>INT((Append[[#This Row],[Month]]-1)/3)+1</f>
        <v>2</v>
      </c>
      <c r="N61002" s="6">
        <f>Append[[#This Row],[Price]]*Append[[#This Row],[Bottle Sold]]</f>
        <v>0</v>
      </c>
    </row>
    <row r="61003" spans="1:14">
      <c r="A61003" t="s">
        <v>31</v>
      </c>
      <c r="B61003" t="s">
        <v>76</v>
      </c>
      <c r="C61003" t="s">
        <v>118</v>
      </c>
      <c r="D61003" t="s">
        <v>19</v>
      </c>
      <c r="E61003" t="s">
        <v>108</v>
      </c>
      <c r="F61003">
        <v>32</v>
      </c>
      <c r="G61003" s="7" t="s">
        <v>124</v>
      </c>
      <c r="H61003" s="6">
        <v>0</v>
      </c>
      <c r="I61003" s="6">
        <f>IF(ISNUMBER(SEARCH("6PK",Append[[#This Row],[SKU]])),Append[[#This Row],[Unit Sold]]*6,Append[[#This Row],[Unit Sold]])</f>
        <v>0</v>
      </c>
      <c r="J61003" s="6">
        <f>Append[[#This Row],[Bottle Sold]]/24</f>
        <v>0</v>
      </c>
      <c r="K61003">
        <f>YEAR(Append[[#This Row],[Date]])</f>
        <v>2025</v>
      </c>
      <c r="L61003">
        <f>MONTH(Append[[#This Row],[Date]])</f>
        <v>6</v>
      </c>
      <c r="M61003">
        <f>INT((Append[[#This Row],[Month]]-1)/3)+1</f>
        <v>2</v>
      </c>
      <c r="N61003" s="6">
        <f>Append[[#This Row],[Price]]*Append[[#This Row],[Bottle Sold]]</f>
        <v>0</v>
      </c>
    </row>
    <row r="61004" spans="1:14">
      <c r="A61004" t="s">
        <v>31</v>
      </c>
      <c r="B61004" t="s">
        <v>76</v>
      </c>
      <c r="C61004" t="s">
        <v>118</v>
      </c>
      <c r="D61004" t="s">
        <v>19</v>
      </c>
      <c r="E61004" t="s">
        <v>108</v>
      </c>
      <c r="F61004">
        <v>32</v>
      </c>
      <c r="G61004" s="7" t="s">
        <v>125</v>
      </c>
      <c r="H61004" s="6">
        <v>15624</v>
      </c>
      <c r="I61004" s="6">
        <f>IF(ISNUMBER(SEARCH("6PK",Append[[#This Row],[SKU]])),Append[[#This Row],[Unit Sold]]*6,Append[[#This Row],[Unit Sold]])</f>
        <v>15624</v>
      </c>
      <c r="J61004" s="6">
        <f>Append[[#This Row],[Bottle Sold]]/24</f>
        <v>651</v>
      </c>
      <c r="K61004">
        <f>YEAR(Append[[#This Row],[Date]])</f>
        <v>2025</v>
      </c>
      <c r="L61004">
        <f>MONTH(Append[[#This Row],[Date]])</f>
        <v>7</v>
      </c>
      <c r="M61004">
        <f>INT((Append[[#This Row],[Month]]-1)/3)+1</f>
        <v>3</v>
      </c>
      <c r="N61004" s="6">
        <f>Append[[#This Row],[Price]]*Append[[#This Row],[Bottle Sold]]</f>
        <v>499968</v>
      </c>
    </row>
    <row r="61005" spans="1:14">
      <c r="A61005" t="s">
        <v>31</v>
      </c>
      <c r="B61005" t="s">
        <v>76</v>
      </c>
      <c r="C61005" t="s">
        <v>118</v>
      </c>
      <c r="D61005" t="s">
        <v>19</v>
      </c>
      <c r="E61005" t="s">
        <v>108</v>
      </c>
      <c r="F61005">
        <v>32</v>
      </c>
      <c r="G61005" s="7" t="s">
        <v>126</v>
      </c>
      <c r="H61005" s="6">
        <v>0</v>
      </c>
      <c r="I61005" s="6">
        <f>IF(ISNUMBER(SEARCH("6PK",Append[[#This Row],[SKU]])),Append[[#This Row],[Unit Sold]]*6,Append[[#This Row],[Unit Sold]])</f>
        <v>0</v>
      </c>
      <c r="J61005" s="6">
        <f>Append[[#This Row],[Bottle Sold]]/24</f>
        <v>0</v>
      </c>
      <c r="K61005">
        <f>YEAR(Append[[#This Row],[Date]])</f>
        <v>2025</v>
      </c>
      <c r="L61005">
        <f>MONTH(Append[[#This Row],[Date]])</f>
        <v>8</v>
      </c>
      <c r="M61005">
        <f>INT((Append[[#This Row],[Month]]-1)/3)+1</f>
        <v>3</v>
      </c>
      <c r="N61005" s="6">
        <f>Append[[#This Row],[Price]]*Append[[#This Row],[Bottle Sold]]</f>
        <v>0</v>
      </c>
    </row>
    <row r="61006" spans="1:14">
      <c r="A61006" t="s">
        <v>31</v>
      </c>
      <c r="B61006" t="s">
        <v>76</v>
      </c>
      <c r="C61006" t="s">
        <v>118</v>
      </c>
      <c r="D61006" t="s">
        <v>19</v>
      </c>
      <c r="E61006" t="s">
        <v>108</v>
      </c>
      <c r="F61006">
        <v>32</v>
      </c>
      <c r="G61006" s="7" t="s">
        <v>127</v>
      </c>
      <c r="H61006" s="6">
        <v>21204</v>
      </c>
      <c r="I61006" s="6">
        <f>IF(ISNUMBER(SEARCH("6PK",Append[[#This Row],[SKU]])),Append[[#This Row],[Unit Sold]]*6,Append[[#This Row],[Unit Sold]])</f>
        <v>21204</v>
      </c>
      <c r="J61006" s="6">
        <f>Append[[#This Row],[Bottle Sold]]/24</f>
        <v>883.5</v>
      </c>
      <c r="K61006">
        <f>YEAR(Append[[#This Row],[Date]])</f>
        <v>2025</v>
      </c>
      <c r="L61006">
        <f>MONTH(Append[[#This Row],[Date]])</f>
        <v>9</v>
      </c>
      <c r="M61006">
        <f>INT((Append[[#This Row],[Month]]-1)/3)+1</f>
        <v>3</v>
      </c>
      <c r="N61006" s="6">
        <f>Append[[#This Row],[Price]]*Append[[#This Row],[Bottle Sold]]</f>
        <v>678528</v>
      </c>
    </row>
    <row r="61007" spans="1:14">
      <c r="A61007" t="s">
        <v>31</v>
      </c>
      <c r="B61007" t="s">
        <v>76</v>
      </c>
      <c r="C61007" t="s">
        <v>118</v>
      </c>
      <c r="D61007" t="s">
        <v>19</v>
      </c>
      <c r="E61007" t="s">
        <v>108</v>
      </c>
      <c r="F61007">
        <v>32</v>
      </c>
      <c r="G61007" s="7" t="s">
        <v>128</v>
      </c>
      <c r="H61007" s="6">
        <v>0</v>
      </c>
      <c r="I61007" s="6">
        <f>IF(ISNUMBER(SEARCH("6PK",Append[[#This Row],[SKU]])),Append[[#This Row],[Unit Sold]]*6,Append[[#This Row],[Unit Sold]])</f>
        <v>0</v>
      </c>
      <c r="J61007" s="6">
        <f>Append[[#This Row],[Bottle Sold]]/24</f>
        <v>0</v>
      </c>
      <c r="K61007">
        <f>YEAR(Append[[#This Row],[Date]])</f>
        <v>2025</v>
      </c>
      <c r="L61007">
        <f>MONTH(Append[[#This Row],[Date]])</f>
        <v>10</v>
      </c>
      <c r="M61007">
        <f>INT((Append[[#This Row],[Month]]-1)/3)+1</f>
        <v>4</v>
      </c>
      <c r="N61007" s="6">
        <f>Append[[#This Row],[Price]]*Append[[#This Row],[Bottle Sold]]</f>
        <v>0</v>
      </c>
    </row>
    <row r="61008" spans="1:14">
      <c r="A61008" t="s">
        <v>31</v>
      </c>
      <c r="B61008" t="s">
        <v>76</v>
      </c>
      <c r="C61008" t="s">
        <v>118</v>
      </c>
      <c r="D61008" t="s">
        <v>19</v>
      </c>
      <c r="E61008" t="s">
        <v>108</v>
      </c>
      <c r="F61008">
        <v>32</v>
      </c>
      <c r="G61008" s="7" t="s">
        <v>129</v>
      </c>
      <c r="H61008" s="6">
        <v>0</v>
      </c>
      <c r="I61008" s="6">
        <f>IF(ISNUMBER(SEARCH("6PK",Append[[#This Row],[SKU]])),Append[[#This Row],[Unit Sold]]*6,Append[[#This Row],[Unit Sold]])</f>
        <v>0</v>
      </c>
      <c r="J61008" s="6">
        <f>Append[[#This Row],[Bottle Sold]]/24</f>
        <v>0</v>
      </c>
      <c r="K61008">
        <f>YEAR(Append[[#This Row],[Date]])</f>
        <v>2025</v>
      </c>
      <c r="L61008">
        <f>MONTH(Append[[#This Row],[Date]])</f>
        <v>11</v>
      </c>
      <c r="M61008">
        <f>INT((Append[[#This Row],[Month]]-1)/3)+1</f>
        <v>4</v>
      </c>
      <c r="N61008" s="6">
        <f>Append[[#This Row],[Price]]*Append[[#This Row],[Bottle Sold]]</f>
        <v>0</v>
      </c>
    </row>
    <row r="61009" spans="1:14">
      <c r="A61009" t="s">
        <v>31</v>
      </c>
      <c r="B61009" t="s">
        <v>76</v>
      </c>
      <c r="C61009" t="s">
        <v>118</v>
      </c>
      <c r="D61009" t="s">
        <v>19</v>
      </c>
      <c r="E61009" t="s">
        <v>108</v>
      </c>
      <c r="F61009">
        <v>32</v>
      </c>
      <c r="G61009" s="7" t="s">
        <v>130</v>
      </c>
      <c r="H61009" s="6">
        <v>0</v>
      </c>
      <c r="I61009" s="6">
        <f>IF(ISNUMBER(SEARCH("6PK",Append[[#This Row],[SKU]])),Append[[#This Row],[Unit Sold]]*6,Append[[#This Row],[Unit Sold]])</f>
        <v>0</v>
      </c>
      <c r="J61009" s="6">
        <f>Append[[#This Row],[Bottle Sold]]/24</f>
        <v>0</v>
      </c>
      <c r="K61009">
        <f>YEAR(Append[[#This Row],[Date]])</f>
        <v>2025</v>
      </c>
      <c r="L61009">
        <f>MONTH(Append[[#This Row],[Date]])</f>
        <v>12</v>
      </c>
      <c r="M61009">
        <f>INT((Append[[#This Row],[Month]]-1)/3)+1</f>
        <v>4</v>
      </c>
      <c r="N61009" s="6">
        <f>Append[[#This Row],[Price]]*Append[[#This Row],[Bottle Sold]]</f>
        <v>0</v>
      </c>
    </row>
    <row r="61010" spans="1:14">
      <c r="A61010" t="s">
        <v>31</v>
      </c>
      <c r="B61010" t="s">
        <v>76</v>
      </c>
      <c r="C61010" t="s">
        <v>118</v>
      </c>
      <c r="D61010" t="s">
        <v>17</v>
      </c>
      <c r="E61010" t="s">
        <v>109</v>
      </c>
      <c r="F61010">
        <v>28.5</v>
      </c>
      <c r="G61010" s="7" t="s">
        <v>119</v>
      </c>
      <c r="H61010" s="6">
        <v>0</v>
      </c>
      <c r="I61010" s="6">
        <f>IF(ISNUMBER(SEARCH("6PK",Append[[#This Row],[SKU]])),Append[[#This Row],[Unit Sold]]*6,Append[[#This Row],[Unit Sold]])</f>
        <v>0</v>
      </c>
      <c r="J61010" s="6">
        <f>Append[[#This Row],[Bottle Sold]]/24</f>
        <v>0</v>
      </c>
      <c r="K61010">
        <f>YEAR(Append[[#This Row],[Date]])</f>
        <v>2025</v>
      </c>
      <c r="L61010">
        <f>MONTH(Append[[#This Row],[Date]])</f>
        <v>1</v>
      </c>
      <c r="M61010">
        <f>INT((Append[[#This Row],[Month]]-1)/3)+1</f>
        <v>1</v>
      </c>
      <c r="N61010" s="6">
        <f>Append[[#This Row],[Price]]*Append[[#This Row],[Bottle Sold]]</f>
        <v>0</v>
      </c>
    </row>
    <row r="61011" spans="1:14">
      <c r="A61011" t="s">
        <v>31</v>
      </c>
      <c r="B61011" t="s">
        <v>76</v>
      </c>
      <c r="C61011" t="s">
        <v>118</v>
      </c>
      <c r="D61011" t="s">
        <v>17</v>
      </c>
      <c r="E61011" t="s">
        <v>109</v>
      </c>
      <c r="F61011">
        <v>28.5</v>
      </c>
      <c r="G61011" s="7" t="s">
        <v>120</v>
      </c>
      <c r="H61011" s="6">
        <v>0</v>
      </c>
      <c r="I61011" s="6">
        <f>IF(ISNUMBER(SEARCH("6PK",Append[[#This Row],[SKU]])),Append[[#This Row],[Unit Sold]]*6,Append[[#This Row],[Unit Sold]])</f>
        <v>0</v>
      </c>
      <c r="J61011" s="6">
        <f>Append[[#This Row],[Bottle Sold]]/24</f>
        <v>0</v>
      </c>
      <c r="K61011">
        <f>YEAR(Append[[#This Row],[Date]])</f>
        <v>2025</v>
      </c>
      <c r="L61011">
        <f>MONTH(Append[[#This Row],[Date]])</f>
        <v>2</v>
      </c>
      <c r="M61011">
        <f>INT((Append[[#This Row],[Month]]-1)/3)+1</f>
        <v>1</v>
      </c>
      <c r="N61011" s="6">
        <f>Append[[#This Row],[Price]]*Append[[#This Row],[Bottle Sold]]</f>
        <v>0</v>
      </c>
    </row>
    <row r="61012" spans="1:14">
      <c r="A61012" t="s">
        <v>31</v>
      </c>
      <c r="B61012" t="s">
        <v>76</v>
      </c>
      <c r="C61012" t="s">
        <v>118</v>
      </c>
      <c r="D61012" t="s">
        <v>17</v>
      </c>
      <c r="E61012" t="s">
        <v>109</v>
      </c>
      <c r="F61012">
        <v>28.5</v>
      </c>
      <c r="G61012" s="7" t="s">
        <v>121</v>
      </c>
      <c r="H61012" s="6">
        <v>0</v>
      </c>
      <c r="I61012" s="6">
        <f>IF(ISNUMBER(SEARCH("6PK",Append[[#This Row],[SKU]])),Append[[#This Row],[Unit Sold]]*6,Append[[#This Row],[Unit Sold]])</f>
        <v>0</v>
      </c>
      <c r="J61012" s="6">
        <f>Append[[#This Row],[Bottle Sold]]/24</f>
        <v>0</v>
      </c>
      <c r="K61012">
        <f>YEAR(Append[[#This Row],[Date]])</f>
        <v>2025</v>
      </c>
      <c r="L61012">
        <f>MONTH(Append[[#This Row],[Date]])</f>
        <v>3</v>
      </c>
      <c r="M61012">
        <f>INT((Append[[#This Row],[Month]]-1)/3)+1</f>
        <v>1</v>
      </c>
      <c r="N61012" s="6">
        <f>Append[[#This Row],[Price]]*Append[[#This Row],[Bottle Sold]]</f>
        <v>0</v>
      </c>
    </row>
    <row r="61013" spans="1:14">
      <c r="A61013" t="s">
        <v>31</v>
      </c>
      <c r="B61013" t="s">
        <v>76</v>
      </c>
      <c r="C61013" t="s">
        <v>118</v>
      </c>
      <c r="D61013" t="s">
        <v>17</v>
      </c>
      <c r="E61013" t="s">
        <v>109</v>
      </c>
      <c r="F61013">
        <v>28.5</v>
      </c>
      <c r="G61013" s="7" t="s">
        <v>122</v>
      </c>
      <c r="H61013" s="6">
        <v>0</v>
      </c>
      <c r="I61013" s="6">
        <f>IF(ISNUMBER(SEARCH("6PK",Append[[#This Row],[SKU]])),Append[[#This Row],[Unit Sold]]*6,Append[[#This Row],[Unit Sold]])</f>
        <v>0</v>
      </c>
      <c r="J61013" s="6">
        <f>Append[[#This Row],[Bottle Sold]]/24</f>
        <v>0</v>
      </c>
      <c r="K61013">
        <f>YEAR(Append[[#This Row],[Date]])</f>
        <v>2025</v>
      </c>
      <c r="L61013">
        <f>MONTH(Append[[#This Row],[Date]])</f>
        <v>4</v>
      </c>
      <c r="M61013">
        <f>INT((Append[[#This Row],[Month]]-1)/3)+1</f>
        <v>2</v>
      </c>
      <c r="N61013" s="6">
        <f>Append[[#This Row],[Price]]*Append[[#This Row],[Bottle Sold]]</f>
        <v>0</v>
      </c>
    </row>
    <row r="61014" spans="1:14">
      <c r="A61014" t="s">
        <v>31</v>
      </c>
      <c r="B61014" t="s">
        <v>76</v>
      </c>
      <c r="C61014" t="s">
        <v>118</v>
      </c>
      <c r="D61014" t="s">
        <v>17</v>
      </c>
      <c r="E61014" t="s">
        <v>109</v>
      </c>
      <c r="F61014">
        <v>28.5</v>
      </c>
      <c r="G61014" s="7" t="s">
        <v>123</v>
      </c>
      <c r="H61014" s="6">
        <v>0</v>
      </c>
      <c r="I61014" s="6">
        <f>IF(ISNUMBER(SEARCH("6PK",Append[[#This Row],[SKU]])),Append[[#This Row],[Unit Sold]]*6,Append[[#This Row],[Unit Sold]])</f>
        <v>0</v>
      </c>
      <c r="J61014" s="6">
        <f>Append[[#This Row],[Bottle Sold]]/24</f>
        <v>0</v>
      </c>
      <c r="K61014">
        <f>YEAR(Append[[#This Row],[Date]])</f>
        <v>2025</v>
      </c>
      <c r="L61014">
        <f>MONTH(Append[[#This Row],[Date]])</f>
        <v>5</v>
      </c>
      <c r="M61014">
        <f>INT((Append[[#This Row],[Month]]-1)/3)+1</f>
        <v>2</v>
      </c>
      <c r="N61014" s="6">
        <f>Append[[#This Row],[Price]]*Append[[#This Row],[Bottle Sold]]</f>
        <v>0</v>
      </c>
    </row>
    <row r="61015" spans="1:14">
      <c r="A61015" t="s">
        <v>31</v>
      </c>
      <c r="B61015" t="s">
        <v>76</v>
      </c>
      <c r="C61015" t="s">
        <v>118</v>
      </c>
      <c r="D61015" t="s">
        <v>17</v>
      </c>
      <c r="E61015" t="s">
        <v>109</v>
      </c>
      <c r="F61015">
        <v>28.5</v>
      </c>
      <c r="G61015" s="7" t="s">
        <v>124</v>
      </c>
      <c r="H61015" s="6">
        <v>0</v>
      </c>
      <c r="I61015" s="6">
        <f>IF(ISNUMBER(SEARCH("6PK",Append[[#This Row],[SKU]])),Append[[#This Row],[Unit Sold]]*6,Append[[#This Row],[Unit Sold]])</f>
        <v>0</v>
      </c>
      <c r="J61015" s="6">
        <f>Append[[#This Row],[Bottle Sold]]/24</f>
        <v>0</v>
      </c>
      <c r="K61015">
        <f>YEAR(Append[[#This Row],[Date]])</f>
        <v>2025</v>
      </c>
      <c r="L61015">
        <f>MONTH(Append[[#This Row],[Date]])</f>
        <v>6</v>
      </c>
      <c r="M61015">
        <f>INT((Append[[#This Row],[Month]]-1)/3)+1</f>
        <v>2</v>
      </c>
      <c r="N61015" s="6">
        <f>Append[[#This Row],[Price]]*Append[[#This Row],[Bottle Sold]]</f>
        <v>0</v>
      </c>
    </row>
    <row r="61016" spans="1:14">
      <c r="A61016" t="s">
        <v>31</v>
      </c>
      <c r="B61016" t="s">
        <v>76</v>
      </c>
      <c r="C61016" t="s">
        <v>118</v>
      </c>
      <c r="D61016" t="s">
        <v>17</v>
      </c>
      <c r="E61016" t="s">
        <v>109</v>
      </c>
      <c r="F61016">
        <v>28.5</v>
      </c>
      <c r="G61016" s="7" t="s">
        <v>125</v>
      </c>
      <c r="H61016" s="6">
        <v>66960</v>
      </c>
      <c r="I61016" s="6">
        <f>IF(ISNUMBER(SEARCH("6PK",Append[[#This Row],[SKU]])),Append[[#This Row],[Unit Sold]]*6,Append[[#This Row],[Unit Sold]])</f>
        <v>401760</v>
      </c>
      <c r="J61016" s="6">
        <f>Append[[#This Row],[Bottle Sold]]/24</f>
        <v>16740</v>
      </c>
      <c r="K61016">
        <f>YEAR(Append[[#This Row],[Date]])</f>
        <v>2025</v>
      </c>
      <c r="L61016">
        <f>MONTH(Append[[#This Row],[Date]])</f>
        <v>7</v>
      </c>
      <c r="M61016">
        <f>INT((Append[[#This Row],[Month]]-1)/3)+1</f>
        <v>3</v>
      </c>
      <c r="N61016" s="6">
        <f>Append[[#This Row],[Price]]*Append[[#This Row],[Bottle Sold]]</f>
        <v>11450160</v>
      </c>
    </row>
    <row r="61017" spans="1:14">
      <c r="A61017" t="s">
        <v>31</v>
      </c>
      <c r="B61017" t="s">
        <v>76</v>
      </c>
      <c r="C61017" t="s">
        <v>118</v>
      </c>
      <c r="D61017" t="s">
        <v>17</v>
      </c>
      <c r="E61017" t="s">
        <v>109</v>
      </c>
      <c r="F61017">
        <v>28.5</v>
      </c>
      <c r="G61017" s="7" t="s">
        <v>126</v>
      </c>
      <c r="H61017" s="6">
        <v>0</v>
      </c>
      <c r="I61017" s="6">
        <f>IF(ISNUMBER(SEARCH("6PK",Append[[#This Row],[SKU]])),Append[[#This Row],[Unit Sold]]*6,Append[[#This Row],[Unit Sold]])</f>
        <v>0</v>
      </c>
      <c r="J61017" s="6">
        <f>Append[[#This Row],[Bottle Sold]]/24</f>
        <v>0</v>
      </c>
      <c r="K61017">
        <f>YEAR(Append[[#This Row],[Date]])</f>
        <v>2025</v>
      </c>
      <c r="L61017">
        <f>MONTH(Append[[#This Row],[Date]])</f>
        <v>8</v>
      </c>
      <c r="M61017">
        <f>INT((Append[[#This Row],[Month]]-1)/3)+1</f>
        <v>3</v>
      </c>
      <c r="N61017" s="6">
        <f>Append[[#This Row],[Price]]*Append[[#This Row],[Bottle Sold]]</f>
        <v>0</v>
      </c>
    </row>
    <row r="61018" spans="1:14">
      <c r="A61018" t="s">
        <v>31</v>
      </c>
      <c r="B61018" t="s">
        <v>76</v>
      </c>
      <c r="C61018" t="s">
        <v>118</v>
      </c>
      <c r="D61018" t="s">
        <v>17</v>
      </c>
      <c r="E61018" t="s">
        <v>109</v>
      </c>
      <c r="F61018">
        <v>28.5</v>
      </c>
      <c r="G61018" s="7" t="s">
        <v>127</v>
      </c>
      <c r="H61018" s="6">
        <v>0</v>
      </c>
      <c r="I61018" s="6">
        <f>IF(ISNUMBER(SEARCH("6PK",Append[[#This Row],[SKU]])),Append[[#This Row],[Unit Sold]]*6,Append[[#This Row],[Unit Sold]])</f>
        <v>0</v>
      </c>
      <c r="J61018" s="6">
        <f>Append[[#This Row],[Bottle Sold]]/24</f>
        <v>0</v>
      </c>
      <c r="K61018">
        <f>YEAR(Append[[#This Row],[Date]])</f>
        <v>2025</v>
      </c>
      <c r="L61018">
        <f>MONTH(Append[[#This Row],[Date]])</f>
        <v>9</v>
      </c>
      <c r="M61018">
        <f>INT((Append[[#This Row],[Month]]-1)/3)+1</f>
        <v>3</v>
      </c>
      <c r="N61018" s="6">
        <f>Append[[#This Row],[Price]]*Append[[#This Row],[Bottle Sold]]</f>
        <v>0</v>
      </c>
    </row>
    <row r="61019" spans="1:14">
      <c r="A61019" t="s">
        <v>31</v>
      </c>
      <c r="B61019" t="s">
        <v>76</v>
      </c>
      <c r="C61019" t="s">
        <v>118</v>
      </c>
      <c r="D61019" t="s">
        <v>17</v>
      </c>
      <c r="E61019" t="s">
        <v>109</v>
      </c>
      <c r="F61019">
        <v>28.5</v>
      </c>
      <c r="G61019" s="7" t="s">
        <v>128</v>
      </c>
      <c r="H61019" s="6">
        <v>0</v>
      </c>
      <c r="I61019" s="6">
        <f>IF(ISNUMBER(SEARCH("6PK",Append[[#This Row],[SKU]])),Append[[#This Row],[Unit Sold]]*6,Append[[#This Row],[Unit Sold]])</f>
        <v>0</v>
      </c>
      <c r="J61019" s="6">
        <f>Append[[#This Row],[Bottle Sold]]/24</f>
        <v>0</v>
      </c>
      <c r="K61019">
        <f>YEAR(Append[[#This Row],[Date]])</f>
        <v>2025</v>
      </c>
      <c r="L61019">
        <f>MONTH(Append[[#This Row],[Date]])</f>
        <v>10</v>
      </c>
      <c r="M61019">
        <f>INT((Append[[#This Row],[Month]]-1)/3)+1</f>
        <v>4</v>
      </c>
      <c r="N61019" s="6">
        <f>Append[[#This Row],[Price]]*Append[[#This Row],[Bottle Sold]]</f>
        <v>0</v>
      </c>
    </row>
    <row r="61020" spans="1:14">
      <c r="A61020" t="s">
        <v>31</v>
      </c>
      <c r="B61020" t="s">
        <v>76</v>
      </c>
      <c r="C61020" t="s">
        <v>118</v>
      </c>
      <c r="D61020" t="s">
        <v>17</v>
      </c>
      <c r="E61020" t="s">
        <v>109</v>
      </c>
      <c r="F61020">
        <v>28.5</v>
      </c>
      <c r="G61020" s="7" t="s">
        <v>129</v>
      </c>
      <c r="H61020" s="6">
        <v>0</v>
      </c>
      <c r="I61020" s="6">
        <f>IF(ISNUMBER(SEARCH("6PK",Append[[#This Row],[SKU]])),Append[[#This Row],[Unit Sold]]*6,Append[[#This Row],[Unit Sold]])</f>
        <v>0</v>
      </c>
      <c r="J61020" s="6">
        <f>Append[[#This Row],[Bottle Sold]]/24</f>
        <v>0</v>
      </c>
      <c r="K61020">
        <f>YEAR(Append[[#This Row],[Date]])</f>
        <v>2025</v>
      </c>
      <c r="L61020">
        <f>MONTH(Append[[#This Row],[Date]])</f>
        <v>11</v>
      </c>
      <c r="M61020">
        <f>INT((Append[[#This Row],[Month]]-1)/3)+1</f>
        <v>4</v>
      </c>
      <c r="N61020" s="6">
        <f>Append[[#This Row],[Price]]*Append[[#This Row],[Bottle Sold]]</f>
        <v>0</v>
      </c>
    </row>
    <row r="61021" spans="1:14">
      <c r="A61021" t="s">
        <v>31</v>
      </c>
      <c r="B61021" t="s">
        <v>76</v>
      </c>
      <c r="C61021" t="s">
        <v>118</v>
      </c>
      <c r="D61021" t="s">
        <v>17</v>
      </c>
      <c r="E61021" t="s">
        <v>109</v>
      </c>
      <c r="F61021">
        <v>28.5</v>
      </c>
      <c r="G61021" s="7" t="s">
        <v>130</v>
      </c>
      <c r="H61021" s="6">
        <v>0</v>
      </c>
      <c r="I61021" s="6">
        <f>IF(ISNUMBER(SEARCH("6PK",Append[[#This Row],[SKU]])),Append[[#This Row],[Unit Sold]]*6,Append[[#This Row],[Unit Sold]])</f>
        <v>0</v>
      </c>
      <c r="J61021" s="6">
        <f>Append[[#This Row],[Bottle Sold]]/24</f>
        <v>0</v>
      </c>
      <c r="K61021">
        <f>YEAR(Append[[#This Row],[Date]])</f>
        <v>2025</v>
      </c>
      <c r="L61021">
        <f>MONTH(Append[[#This Row],[Date]])</f>
        <v>12</v>
      </c>
      <c r="M61021">
        <f>INT((Append[[#This Row],[Month]]-1)/3)+1</f>
        <v>4</v>
      </c>
      <c r="N61021" s="6">
        <f>Append[[#This Row],[Price]]*Append[[#This Row],[Bottle Sold]]</f>
        <v>0</v>
      </c>
    </row>
    <row r="61022" spans="1:14">
      <c r="A61022" t="s">
        <v>31</v>
      </c>
      <c r="B61022" t="s">
        <v>76</v>
      </c>
      <c r="C61022" t="s">
        <v>118</v>
      </c>
      <c r="D61022" t="s">
        <v>11</v>
      </c>
      <c r="E61022" t="s">
        <v>110</v>
      </c>
      <c r="F61022">
        <v>31.5</v>
      </c>
      <c r="G61022" s="7" t="s">
        <v>119</v>
      </c>
      <c r="H61022" s="6">
        <v>0</v>
      </c>
      <c r="I61022" s="6">
        <f>IF(ISNUMBER(SEARCH("6PK",Append[[#This Row],[SKU]])),Append[[#This Row],[Unit Sold]]*6,Append[[#This Row],[Unit Sold]])</f>
        <v>0</v>
      </c>
      <c r="J61022" s="6">
        <f>Append[[#This Row],[Bottle Sold]]/24</f>
        <v>0</v>
      </c>
      <c r="K61022">
        <f>YEAR(Append[[#This Row],[Date]])</f>
        <v>2025</v>
      </c>
      <c r="L61022">
        <f>MONTH(Append[[#This Row],[Date]])</f>
        <v>1</v>
      </c>
      <c r="M61022">
        <f>INT((Append[[#This Row],[Month]]-1)/3)+1</f>
        <v>1</v>
      </c>
      <c r="N61022" s="6">
        <f>Append[[#This Row],[Price]]*Append[[#This Row],[Bottle Sold]]</f>
        <v>0</v>
      </c>
    </row>
    <row r="61023" spans="1:14">
      <c r="A61023" t="s">
        <v>31</v>
      </c>
      <c r="B61023" t="s">
        <v>76</v>
      </c>
      <c r="C61023" t="s">
        <v>118</v>
      </c>
      <c r="D61023" t="s">
        <v>11</v>
      </c>
      <c r="E61023" t="s">
        <v>110</v>
      </c>
      <c r="F61023">
        <v>31.5</v>
      </c>
      <c r="G61023" s="7" t="s">
        <v>120</v>
      </c>
      <c r="H61023" s="6">
        <v>0</v>
      </c>
      <c r="I61023" s="6">
        <f>IF(ISNUMBER(SEARCH("6PK",Append[[#This Row],[SKU]])),Append[[#This Row],[Unit Sold]]*6,Append[[#This Row],[Unit Sold]])</f>
        <v>0</v>
      </c>
      <c r="J61023" s="6">
        <f>Append[[#This Row],[Bottle Sold]]/24</f>
        <v>0</v>
      </c>
      <c r="K61023">
        <f>YEAR(Append[[#This Row],[Date]])</f>
        <v>2025</v>
      </c>
      <c r="L61023">
        <f>MONTH(Append[[#This Row],[Date]])</f>
        <v>2</v>
      </c>
      <c r="M61023">
        <f>INT((Append[[#This Row],[Month]]-1)/3)+1</f>
        <v>1</v>
      </c>
      <c r="N61023" s="6">
        <f>Append[[#This Row],[Price]]*Append[[#This Row],[Bottle Sold]]</f>
        <v>0</v>
      </c>
    </row>
    <row r="61024" spans="1:14">
      <c r="A61024" t="s">
        <v>31</v>
      </c>
      <c r="B61024" t="s">
        <v>76</v>
      </c>
      <c r="C61024" t="s">
        <v>118</v>
      </c>
      <c r="D61024" t="s">
        <v>11</v>
      </c>
      <c r="E61024" t="s">
        <v>110</v>
      </c>
      <c r="F61024">
        <v>31.5</v>
      </c>
      <c r="G61024" s="7" t="s">
        <v>121</v>
      </c>
      <c r="H61024" s="6">
        <v>0</v>
      </c>
      <c r="I61024" s="6">
        <f>IF(ISNUMBER(SEARCH("6PK",Append[[#This Row],[SKU]])),Append[[#This Row],[Unit Sold]]*6,Append[[#This Row],[Unit Sold]])</f>
        <v>0</v>
      </c>
      <c r="J61024" s="6">
        <f>Append[[#This Row],[Bottle Sold]]/24</f>
        <v>0</v>
      </c>
      <c r="K61024">
        <f>YEAR(Append[[#This Row],[Date]])</f>
        <v>2025</v>
      </c>
      <c r="L61024">
        <f>MONTH(Append[[#This Row],[Date]])</f>
        <v>3</v>
      </c>
      <c r="M61024">
        <f>INT((Append[[#This Row],[Month]]-1)/3)+1</f>
        <v>1</v>
      </c>
      <c r="N61024" s="6">
        <f>Append[[#This Row],[Price]]*Append[[#This Row],[Bottle Sold]]</f>
        <v>0</v>
      </c>
    </row>
    <row r="61025" spans="1:14">
      <c r="A61025" t="s">
        <v>31</v>
      </c>
      <c r="B61025" t="s">
        <v>76</v>
      </c>
      <c r="C61025" t="s">
        <v>118</v>
      </c>
      <c r="D61025" t="s">
        <v>11</v>
      </c>
      <c r="E61025" t="s">
        <v>110</v>
      </c>
      <c r="F61025">
        <v>31.5</v>
      </c>
      <c r="G61025" s="7" t="s">
        <v>122</v>
      </c>
      <c r="H61025" s="6">
        <v>0</v>
      </c>
      <c r="I61025" s="6">
        <f>IF(ISNUMBER(SEARCH("6PK",Append[[#This Row],[SKU]])),Append[[#This Row],[Unit Sold]]*6,Append[[#This Row],[Unit Sold]])</f>
        <v>0</v>
      </c>
      <c r="J61025" s="6">
        <f>Append[[#This Row],[Bottle Sold]]/24</f>
        <v>0</v>
      </c>
      <c r="K61025">
        <f>YEAR(Append[[#This Row],[Date]])</f>
        <v>2025</v>
      </c>
      <c r="L61025">
        <f>MONTH(Append[[#This Row],[Date]])</f>
        <v>4</v>
      </c>
      <c r="M61025">
        <f>INT((Append[[#This Row],[Month]]-1)/3)+1</f>
        <v>2</v>
      </c>
      <c r="N61025" s="6">
        <f>Append[[#This Row],[Price]]*Append[[#This Row],[Bottle Sold]]</f>
        <v>0</v>
      </c>
    </row>
    <row r="61026" spans="1:14">
      <c r="A61026" t="s">
        <v>31</v>
      </c>
      <c r="B61026" t="s">
        <v>76</v>
      </c>
      <c r="C61026" t="s">
        <v>118</v>
      </c>
      <c r="D61026" t="s">
        <v>11</v>
      </c>
      <c r="E61026" t="s">
        <v>110</v>
      </c>
      <c r="F61026">
        <v>31.5</v>
      </c>
      <c r="G61026" s="7" t="s">
        <v>123</v>
      </c>
      <c r="H61026" s="6">
        <v>0</v>
      </c>
      <c r="I61026" s="6">
        <f>IF(ISNUMBER(SEARCH("6PK",Append[[#This Row],[SKU]])),Append[[#This Row],[Unit Sold]]*6,Append[[#This Row],[Unit Sold]])</f>
        <v>0</v>
      </c>
      <c r="J61026" s="6">
        <f>Append[[#This Row],[Bottle Sold]]/24</f>
        <v>0</v>
      </c>
      <c r="K61026">
        <f>YEAR(Append[[#This Row],[Date]])</f>
        <v>2025</v>
      </c>
      <c r="L61026">
        <f>MONTH(Append[[#This Row],[Date]])</f>
        <v>5</v>
      </c>
      <c r="M61026">
        <f>INT((Append[[#This Row],[Month]]-1)/3)+1</f>
        <v>2</v>
      </c>
      <c r="N61026" s="6">
        <f>Append[[#This Row],[Price]]*Append[[#This Row],[Bottle Sold]]</f>
        <v>0</v>
      </c>
    </row>
    <row r="61027" spans="1:14">
      <c r="A61027" t="s">
        <v>31</v>
      </c>
      <c r="B61027" t="s">
        <v>76</v>
      </c>
      <c r="C61027" t="s">
        <v>118</v>
      </c>
      <c r="D61027" t="s">
        <v>11</v>
      </c>
      <c r="E61027" t="s">
        <v>110</v>
      </c>
      <c r="F61027">
        <v>31.5</v>
      </c>
      <c r="G61027" s="7" t="s">
        <v>124</v>
      </c>
      <c r="H61027" s="6">
        <v>0</v>
      </c>
      <c r="I61027" s="6">
        <f>IF(ISNUMBER(SEARCH("6PK",Append[[#This Row],[SKU]])),Append[[#This Row],[Unit Sold]]*6,Append[[#This Row],[Unit Sold]])</f>
        <v>0</v>
      </c>
      <c r="J61027" s="6">
        <f>Append[[#This Row],[Bottle Sold]]/24</f>
        <v>0</v>
      </c>
      <c r="K61027">
        <f>YEAR(Append[[#This Row],[Date]])</f>
        <v>2025</v>
      </c>
      <c r="L61027">
        <f>MONTH(Append[[#This Row],[Date]])</f>
        <v>6</v>
      </c>
      <c r="M61027">
        <f>INT((Append[[#This Row],[Month]]-1)/3)+1</f>
        <v>2</v>
      </c>
      <c r="N61027" s="6">
        <f>Append[[#This Row],[Price]]*Append[[#This Row],[Bottle Sold]]</f>
        <v>0</v>
      </c>
    </row>
    <row r="61028" spans="1:14">
      <c r="A61028" t="s">
        <v>31</v>
      </c>
      <c r="B61028" t="s">
        <v>76</v>
      </c>
      <c r="C61028" t="s">
        <v>118</v>
      </c>
      <c r="D61028" t="s">
        <v>11</v>
      </c>
      <c r="E61028" t="s">
        <v>110</v>
      </c>
      <c r="F61028">
        <v>31.5</v>
      </c>
      <c r="G61028" s="7" t="s">
        <v>125</v>
      </c>
      <c r="H61028" s="6">
        <v>66960</v>
      </c>
      <c r="I61028" s="6">
        <f>IF(ISNUMBER(SEARCH("6PK",Append[[#This Row],[SKU]])),Append[[#This Row],[Unit Sold]]*6,Append[[#This Row],[Unit Sold]])</f>
        <v>66960</v>
      </c>
      <c r="J61028" s="6">
        <f>Append[[#This Row],[Bottle Sold]]/24</f>
        <v>2790</v>
      </c>
      <c r="K61028">
        <f>YEAR(Append[[#This Row],[Date]])</f>
        <v>2025</v>
      </c>
      <c r="L61028">
        <f>MONTH(Append[[#This Row],[Date]])</f>
        <v>7</v>
      </c>
      <c r="M61028">
        <f>INT((Append[[#This Row],[Month]]-1)/3)+1</f>
        <v>3</v>
      </c>
      <c r="N61028" s="6">
        <f>Append[[#This Row],[Price]]*Append[[#This Row],[Bottle Sold]]</f>
        <v>2109240</v>
      </c>
    </row>
    <row r="61029" spans="1:14">
      <c r="A61029" t="s">
        <v>31</v>
      </c>
      <c r="B61029" t="s">
        <v>76</v>
      </c>
      <c r="C61029" t="s">
        <v>118</v>
      </c>
      <c r="D61029" t="s">
        <v>11</v>
      </c>
      <c r="E61029" t="s">
        <v>110</v>
      </c>
      <c r="F61029">
        <v>31.5</v>
      </c>
      <c r="G61029" s="7" t="s">
        <v>126</v>
      </c>
      <c r="H61029" s="6">
        <v>0</v>
      </c>
      <c r="I61029" s="6">
        <f>IF(ISNUMBER(SEARCH("6PK",Append[[#This Row],[SKU]])),Append[[#This Row],[Unit Sold]]*6,Append[[#This Row],[Unit Sold]])</f>
        <v>0</v>
      </c>
      <c r="J61029" s="6">
        <f>Append[[#This Row],[Bottle Sold]]/24</f>
        <v>0</v>
      </c>
      <c r="K61029">
        <f>YEAR(Append[[#This Row],[Date]])</f>
        <v>2025</v>
      </c>
      <c r="L61029">
        <f>MONTH(Append[[#This Row],[Date]])</f>
        <v>8</v>
      </c>
      <c r="M61029">
        <f>INT((Append[[#This Row],[Month]]-1)/3)+1</f>
        <v>3</v>
      </c>
      <c r="N61029" s="6">
        <f>Append[[#This Row],[Price]]*Append[[#This Row],[Bottle Sold]]</f>
        <v>0</v>
      </c>
    </row>
    <row r="61030" spans="1:14">
      <c r="A61030" t="s">
        <v>31</v>
      </c>
      <c r="B61030" t="s">
        <v>76</v>
      </c>
      <c r="C61030" t="s">
        <v>118</v>
      </c>
      <c r="D61030" t="s">
        <v>11</v>
      </c>
      <c r="E61030" t="s">
        <v>110</v>
      </c>
      <c r="F61030">
        <v>31.5</v>
      </c>
      <c r="G61030" s="7" t="s">
        <v>127</v>
      </c>
      <c r="H61030" s="6">
        <v>66960</v>
      </c>
      <c r="I61030" s="6">
        <f>IF(ISNUMBER(SEARCH("6PK",Append[[#This Row],[SKU]])),Append[[#This Row],[Unit Sold]]*6,Append[[#This Row],[Unit Sold]])</f>
        <v>66960</v>
      </c>
      <c r="J61030" s="6">
        <f>Append[[#This Row],[Bottle Sold]]/24</f>
        <v>2790</v>
      </c>
      <c r="K61030">
        <f>YEAR(Append[[#This Row],[Date]])</f>
        <v>2025</v>
      </c>
      <c r="L61030">
        <f>MONTH(Append[[#This Row],[Date]])</f>
        <v>9</v>
      </c>
      <c r="M61030">
        <f>INT((Append[[#This Row],[Month]]-1)/3)+1</f>
        <v>3</v>
      </c>
      <c r="N61030" s="6">
        <f>Append[[#This Row],[Price]]*Append[[#This Row],[Bottle Sold]]</f>
        <v>2109240</v>
      </c>
    </row>
    <row r="61031" spans="1:14">
      <c r="A61031" t="s">
        <v>31</v>
      </c>
      <c r="B61031" t="s">
        <v>76</v>
      </c>
      <c r="C61031" t="s">
        <v>118</v>
      </c>
      <c r="D61031" t="s">
        <v>11</v>
      </c>
      <c r="E61031" t="s">
        <v>110</v>
      </c>
      <c r="F61031">
        <v>31.5</v>
      </c>
      <c r="G61031" s="7" t="s">
        <v>128</v>
      </c>
      <c r="H61031" s="6">
        <v>0</v>
      </c>
      <c r="I61031" s="6">
        <f>IF(ISNUMBER(SEARCH("6PK",Append[[#This Row],[SKU]])),Append[[#This Row],[Unit Sold]]*6,Append[[#This Row],[Unit Sold]])</f>
        <v>0</v>
      </c>
      <c r="J61031" s="6">
        <f>Append[[#This Row],[Bottle Sold]]/24</f>
        <v>0</v>
      </c>
      <c r="K61031">
        <f>YEAR(Append[[#This Row],[Date]])</f>
        <v>2025</v>
      </c>
      <c r="L61031">
        <f>MONTH(Append[[#This Row],[Date]])</f>
        <v>10</v>
      </c>
      <c r="M61031">
        <f>INT((Append[[#This Row],[Month]]-1)/3)+1</f>
        <v>4</v>
      </c>
      <c r="N61031" s="6">
        <f>Append[[#This Row],[Price]]*Append[[#This Row],[Bottle Sold]]</f>
        <v>0</v>
      </c>
    </row>
    <row r="61032" spans="1:14">
      <c r="A61032" t="s">
        <v>31</v>
      </c>
      <c r="B61032" t="s">
        <v>76</v>
      </c>
      <c r="C61032" t="s">
        <v>118</v>
      </c>
      <c r="D61032" t="s">
        <v>11</v>
      </c>
      <c r="E61032" t="s">
        <v>110</v>
      </c>
      <c r="F61032">
        <v>31.5</v>
      </c>
      <c r="G61032" s="7" t="s">
        <v>129</v>
      </c>
      <c r="H61032" s="6">
        <v>0</v>
      </c>
      <c r="I61032" s="6">
        <f>IF(ISNUMBER(SEARCH("6PK",Append[[#This Row],[SKU]])),Append[[#This Row],[Unit Sold]]*6,Append[[#This Row],[Unit Sold]])</f>
        <v>0</v>
      </c>
      <c r="J61032" s="6">
        <f>Append[[#This Row],[Bottle Sold]]/24</f>
        <v>0</v>
      </c>
      <c r="K61032">
        <f>YEAR(Append[[#This Row],[Date]])</f>
        <v>2025</v>
      </c>
      <c r="L61032">
        <f>MONTH(Append[[#This Row],[Date]])</f>
        <v>11</v>
      </c>
      <c r="M61032">
        <f>INT((Append[[#This Row],[Month]]-1)/3)+1</f>
        <v>4</v>
      </c>
      <c r="N61032" s="6">
        <f>Append[[#This Row],[Price]]*Append[[#This Row],[Bottle Sold]]</f>
        <v>0</v>
      </c>
    </row>
    <row r="61033" spans="1:14">
      <c r="A61033" t="s">
        <v>31</v>
      </c>
      <c r="B61033" t="s">
        <v>76</v>
      </c>
      <c r="C61033" t="s">
        <v>118</v>
      </c>
      <c r="D61033" t="s">
        <v>11</v>
      </c>
      <c r="E61033" t="s">
        <v>110</v>
      </c>
      <c r="F61033">
        <v>31.5</v>
      </c>
      <c r="G61033" s="7" t="s">
        <v>130</v>
      </c>
      <c r="H61033" s="6">
        <v>0</v>
      </c>
      <c r="I61033" s="6">
        <f>IF(ISNUMBER(SEARCH("6PK",Append[[#This Row],[SKU]])),Append[[#This Row],[Unit Sold]]*6,Append[[#This Row],[Unit Sold]])</f>
        <v>0</v>
      </c>
      <c r="J61033" s="6">
        <f>Append[[#This Row],[Bottle Sold]]/24</f>
        <v>0</v>
      </c>
      <c r="K61033">
        <f>YEAR(Append[[#This Row],[Date]])</f>
        <v>2025</v>
      </c>
      <c r="L61033">
        <f>MONTH(Append[[#This Row],[Date]])</f>
        <v>12</v>
      </c>
      <c r="M61033">
        <f>INT((Append[[#This Row],[Month]]-1)/3)+1</f>
        <v>4</v>
      </c>
      <c r="N61033" s="6">
        <f>Append[[#This Row],[Price]]*Append[[#This Row],[Bottle Sold]]</f>
        <v>0</v>
      </c>
    </row>
    <row r="61034" spans="1:14">
      <c r="A61034" t="s">
        <v>31</v>
      </c>
      <c r="B61034" t="s">
        <v>76</v>
      </c>
      <c r="C61034" t="s">
        <v>118</v>
      </c>
      <c r="D61034" t="s">
        <v>9</v>
      </c>
      <c r="E61034" t="s">
        <v>111</v>
      </c>
      <c r="F61034">
        <v>45</v>
      </c>
      <c r="G61034" s="7" t="s">
        <v>119</v>
      </c>
      <c r="H61034" s="6">
        <v>0</v>
      </c>
      <c r="I61034" s="6">
        <f>IF(ISNUMBER(SEARCH("6PK",Append[[#This Row],[SKU]])),Append[[#This Row],[Unit Sold]]*6,Append[[#This Row],[Unit Sold]])</f>
        <v>0</v>
      </c>
      <c r="J61034" s="6">
        <f>Append[[#This Row],[Bottle Sold]]/24</f>
        <v>0</v>
      </c>
      <c r="K61034">
        <f>YEAR(Append[[#This Row],[Date]])</f>
        <v>2025</v>
      </c>
      <c r="L61034">
        <f>MONTH(Append[[#This Row],[Date]])</f>
        <v>1</v>
      </c>
      <c r="M61034">
        <f>INT((Append[[#This Row],[Month]]-1)/3)+1</f>
        <v>1</v>
      </c>
      <c r="N61034" s="6">
        <f>Append[[#This Row],[Price]]*Append[[#This Row],[Bottle Sold]]</f>
        <v>0</v>
      </c>
    </row>
    <row r="61035" spans="1:14">
      <c r="A61035" t="s">
        <v>31</v>
      </c>
      <c r="B61035" t="s">
        <v>76</v>
      </c>
      <c r="C61035" t="s">
        <v>118</v>
      </c>
      <c r="D61035" t="s">
        <v>9</v>
      </c>
      <c r="E61035" t="s">
        <v>111</v>
      </c>
      <c r="F61035">
        <v>45</v>
      </c>
      <c r="G61035" s="7" t="s">
        <v>120</v>
      </c>
      <c r="H61035" s="6">
        <v>0</v>
      </c>
      <c r="I61035" s="6">
        <f>IF(ISNUMBER(SEARCH("6PK",Append[[#This Row],[SKU]])),Append[[#This Row],[Unit Sold]]*6,Append[[#This Row],[Unit Sold]])</f>
        <v>0</v>
      </c>
      <c r="J61035" s="6">
        <f>Append[[#This Row],[Bottle Sold]]/24</f>
        <v>0</v>
      </c>
      <c r="K61035">
        <f>YEAR(Append[[#This Row],[Date]])</f>
        <v>2025</v>
      </c>
      <c r="L61035">
        <f>MONTH(Append[[#This Row],[Date]])</f>
        <v>2</v>
      </c>
      <c r="M61035">
        <f>INT((Append[[#This Row],[Month]]-1)/3)+1</f>
        <v>1</v>
      </c>
      <c r="N61035" s="6">
        <f>Append[[#This Row],[Price]]*Append[[#This Row],[Bottle Sold]]</f>
        <v>0</v>
      </c>
    </row>
    <row r="61036" spans="1:14">
      <c r="A61036" t="s">
        <v>31</v>
      </c>
      <c r="B61036" t="s">
        <v>76</v>
      </c>
      <c r="C61036" t="s">
        <v>118</v>
      </c>
      <c r="D61036" t="s">
        <v>9</v>
      </c>
      <c r="E61036" t="s">
        <v>111</v>
      </c>
      <c r="F61036">
        <v>45</v>
      </c>
      <c r="G61036" s="7" t="s">
        <v>121</v>
      </c>
      <c r="H61036" s="6">
        <v>0</v>
      </c>
      <c r="I61036" s="6">
        <f>IF(ISNUMBER(SEARCH("6PK",Append[[#This Row],[SKU]])),Append[[#This Row],[Unit Sold]]*6,Append[[#This Row],[Unit Sold]])</f>
        <v>0</v>
      </c>
      <c r="J61036" s="6">
        <f>Append[[#This Row],[Bottle Sold]]/24</f>
        <v>0</v>
      </c>
      <c r="K61036">
        <f>YEAR(Append[[#This Row],[Date]])</f>
        <v>2025</v>
      </c>
      <c r="L61036">
        <f>MONTH(Append[[#This Row],[Date]])</f>
        <v>3</v>
      </c>
      <c r="M61036">
        <f>INT((Append[[#This Row],[Month]]-1)/3)+1</f>
        <v>1</v>
      </c>
      <c r="N61036" s="6">
        <f>Append[[#This Row],[Price]]*Append[[#This Row],[Bottle Sold]]</f>
        <v>0</v>
      </c>
    </row>
    <row r="61037" spans="1:14">
      <c r="A61037" t="s">
        <v>31</v>
      </c>
      <c r="B61037" t="s">
        <v>76</v>
      </c>
      <c r="C61037" t="s">
        <v>118</v>
      </c>
      <c r="D61037" t="s">
        <v>9</v>
      </c>
      <c r="E61037" t="s">
        <v>111</v>
      </c>
      <c r="F61037">
        <v>45</v>
      </c>
      <c r="G61037" s="7" t="s">
        <v>122</v>
      </c>
      <c r="H61037" s="6">
        <v>0</v>
      </c>
      <c r="I61037" s="6">
        <f>IF(ISNUMBER(SEARCH("6PK",Append[[#This Row],[SKU]])),Append[[#This Row],[Unit Sold]]*6,Append[[#This Row],[Unit Sold]])</f>
        <v>0</v>
      </c>
      <c r="J61037" s="6">
        <f>Append[[#This Row],[Bottle Sold]]/24</f>
        <v>0</v>
      </c>
      <c r="K61037">
        <f>YEAR(Append[[#This Row],[Date]])</f>
        <v>2025</v>
      </c>
      <c r="L61037">
        <f>MONTH(Append[[#This Row],[Date]])</f>
        <v>4</v>
      </c>
      <c r="M61037">
        <f>INT((Append[[#This Row],[Month]]-1)/3)+1</f>
        <v>2</v>
      </c>
      <c r="N61037" s="6">
        <f>Append[[#This Row],[Price]]*Append[[#This Row],[Bottle Sold]]</f>
        <v>0</v>
      </c>
    </row>
    <row r="61038" spans="1:14">
      <c r="A61038" t="s">
        <v>31</v>
      </c>
      <c r="B61038" t="s">
        <v>76</v>
      </c>
      <c r="C61038" t="s">
        <v>118</v>
      </c>
      <c r="D61038" t="s">
        <v>9</v>
      </c>
      <c r="E61038" t="s">
        <v>111</v>
      </c>
      <c r="F61038">
        <v>45</v>
      </c>
      <c r="G61038" s="7" t="s">
        <v>123</v>
      </c>
      <c r="H61038" s="6">
        <v>0</v>
      </c>
      <c r="I61038" s="6">
        <f>IF(ISNUMBER(SEARCH("6PK",Append[[#This Row],[SKU]])),Append[[#This Row],[Unit Sold]]*6,Append[[#This Row],[Unit Sold]])</f>
        <v>0</v>
      </c>
      <c r="J61038" s="6">
        <f>Append[[#This Row],[Bottle Sold]]/24</f>
        <v>0</v>
      </c>
      <c r="K61038">
        <f>YEAR(Append[[#This Row],[Date]])</f>
        <v>2025</v>
      </c>
      <c r="L61038">
        <f>MONTH(Append[[#This Row],[Date]])</f>
        <v>5</v>
      </c>
      <c r="M61038">
        <f>INT((Append[[#This Row],[Month]]-1)/3)+1</f>
        <v>2</v>
      </c>
      <c r="N61038" s="6">
        <f>Append[[#This Row],[Price]]*Append[[#This Row],[Bottle Sold]]</f>
        <v>0</v>
      </c>
    </row>
    <row r="61039" spans="1:14">
      <c r="A61039" t="s">
        <v>31</v>
      </c>
      <c r="B61039" t="s">
        <v>76</v>
      </c>
      <c r="C61039" t="s">
        <v>118</v>
      </c>
      <c r="D61039" t="s">
        <v>9</v>
      </c>
      <c r="E61039" t="s">
        <v>111</v>
      </c>
      <c r="F61039">
        <v>45</v>
      </c>
      <c r="G61039" s="7" t="s">
        <v>124</v>
      </c>
      <c r="H61039" s="6">
        <v>22320</v>
      </c>
      <c r="I61039" s="6">
        <f>IF(ISNUMBER(SEARCH("6PK",Append[[#This Row],[SKU]])),Append[[#This Row],[Unit Sold]]*6,Append[[#This Row],[Unit Sold]])</f>
        <v>22320</v>
      </c>
      <c r="J61039" s="6">
        <f>Append[[#This Row],[Bottle Sold]]/24</f>
        <v>930</v>
      </c>
      <c r="K61039">
        <f>YEAR(Append[[#This Row],[Date]])</f>
        <v>2025</v>
      </c>
      <c r="L61039">
        <f>MONTH(Append[[#This Row],[Date]])</f>
        <v>6</v>
      </c>
      <c r="M61039">
        <f>INT((Append[[#This Row],[Month]]-1)/3)+1</f>
        <v>2</v>
      </c>
      <c r="N61039" s="6">
        <f>Append[[#This Row],[Price]]*Append[[#This Row],[Bottle Sold]]</f>
        <v>1004400</v>
      </c>
    </row>
    <row r="61040" spans="1:14">
      <c r="A61040" t="s">
        <v>31</v>
      </c>
      <c r="B61040" t="s">
        <v>76</v>
      </c>
      <c r="C61040" t="s">
        <v>118</v>
      </c>
      <c r="D61040" t="s">
        <v>9</v>
      </c>
      <c r="E61040" t="s">
        <v>111</v>
      </c>
      <c r="F61040">
        <v>45</v>
      </c>
      <c r="G61040" s="7" t="s">
        <v>125</v>
      </c>
      <c r="H61040" s="6">
        <v>22320</v>
      </c>
      <c r="I61040" s="6">
        <f>IF(ISNUMBER(SEARCH("6PK",Append[[#This Row],[SKU]])),Append[[#This Row],[Unit Sold]]*6,Append[[#This Row],[Unit Sold]])</f>
        <v>22320</v>
      </c>
      <c r="J61040" s="6">
        <f>Append[[#This Row],[Bottle Sold]]/24</f>
        <v>930</v>
      </c>
      <c r="K61040">
        <f>YEAR(Append[[#This Row],[Date]])</f>
        <v>2025</v>
      </c>
      <c r="L61040">
        <f>MONTH(Append[[#This Row],[Date]])</f>
        <v>7</v>
      </c>
      <c r="M61040">
        <f>INT((Append[[#This Row],[Month]]-1)/3)+1</f>
        <v>3</v>
      </c>
      <c r="N61040" s="6">
        <f>Append[[#This Row],[Price]]*Append[[#This Row],[Bottle Sold]]</f>
        <v>1004400</v>
      </c>
    </row>
    <row r="61041" spans="1:14">
      <c r="A61041" t="s">
        <v>31</v>
      </c>
      <c r="B61041" t="s">
        <v>76</v>
      </c>
      <c r="C61041" t="s">
        <v>118</v>
      </c>
      <c r="D61041" t="s">
        <v>9</v>
      </c>
      <c r="E61041" t="s">
        <v>111</v>
      </c>
      <c r="F61041">
        <v>45</v>
      </c>
      <c r="G61041" s="7" t="s">
        <v>126</v>
      </c>
      <c r="H61041" s="6">
        <v>0</v>
      </c>
      <c r="I61041" s="6">
        <f>IF(ISNUMBER(SEARCH("6PK",Append[[#This Row],[SKU]])),Append[[#This Row],[Unit Sold]]*6,Append[[#This Row],[Unit Sold]])</f>
        <v>0</v>
      </c>
      <c r="J61041" s="6">
        <f>Append[[#This Row],[Bottle Sold]]/24</f>
        <v>0</v>
      </c>
      <c r="K61041">
        <f>YEAR(Append[[#This Row],[Date]])</f>
        <v>2025</v>
      </c>
      <c r="L61041">
        <f>MONTH(Append[[#This Row],[Date]])</f>
        <v>8</v>
      </c>
      <c r="M61041">
        <f>INT((Append[[#This Row],[Month]]-1)/3)+1</f>
        <v>3</v>
      </c>
      <c r="N61041" s="6">
        <f>Append[[#This Row],[Price]]*Append[[#This Row],[Bottle Sold]]</f>
        <v>0</v>
      </c>
    </row>
    <row r="61042" spans="1:14">
      <c r="A61042" t="s">
        <v>31</v>
      </c>
      <c r="B61042" t="s">
        <v>76</v>
      </c>
      <c r="C61042" t="s">
        <v>118</v>
      </c>
      <c r="D61042" t="s">
        <v>9</v>
      </c>
      <c r="E61042" t="s">
        <v>111</v>
      </c>
      <c r="F61042">
        <v>45</v>
      </c>
      <c r="G61042" s="7" t="s">
        <v>127</v>
      </c>
      <c r="H61042" s="6">
        <v>22320</v>
      </c>
      <c r="I61042" s="6">
        <f>IF(ISNUMBER(SEARCH("6PK",Append[[#This Row],[SKU]])),Append[[#This Row],[Unit Sold]]*6,Append[[#This Row],[Unit Sold]])</f>
        <v>22320</v>
      </c>
      <c r="J61042" s="6">
        <f>Append[[#This Row],[Bottle Sold]]/24</f>
        <v>930</v>
      </c>
      <c r="K61042">
        <f>YEAR(Append[[#This Row],[Date]])</f>
        <v>2025</v>
      </c>
      <c r="L61042">
        <f>MONTH(Append[[#This Row],[Date]])</f>
        <v>9</v>
      </c>
      <c r="M61042">
        <f>INT((Append[[#This Row],[Month]]-1)/3)+1</f>
        <v>3</v>
      </c>
      <c r="N61042" s="6">
        <f>Append[[#This Row],[Price]]*Append[[#This Row],[Bottle Sold]]</f>
        <v>1004400</v>
      </c>
    </row>
    <row r="61043" spans="1:14">
      <c r="A61043" t="s">
        <v>31</v>
      </c>
      <c r="B61043" t="s">
        <v>76</v>
      </c>
      <c r="C61043" t="s">
        <v>118</v>
      </c>
      <c r="D61043" t="s">
        <v>9</v>
      </c>
      <c r="E61043" t="s">
        <v>111</v>
      </c>
      <c r="F61043">
        <v>45</v>
      </c>
      <c r="G61043" s="7" t="s">
        <v>128</v>
      </c>
      <c r="H61043" s="6">
        <v>0</v>
      </c>
      <c r="I61043" s="6">
        <f>IF(ISNUMBER(SEARCH("6PK",Append[[#This Row],[SKU]])),Append[[#This Row],[Unit Sold]]*6,Append[[#This Row],[Unit Sold]])</f>
        <v>0</v>
      </c>
      <c r="J61043" s="6">
        <f>Append[[#This Row],[Bottle Sold]]/24</f>
        <v>0</v>
      </c>
      <c r="K61043">
        <f>YEAR(Append[[#This Row],[Date]])</f>
        <v>2025</v>
      </c>
      <c r="L61043">
        <f>MONTH(Append[[#This Row],[Date]])</f>
        <v>10</v>
      </c>
      <c r="M61043">
        <f>INT((Append[[#This Row],[Month]]-1)/3)+1</f>
        <v>4</v>
      </c>
      <c r="N61043" s="6">
        <f>Append[[#This Row],[Price]]*Append[[#This Row],[Bottle Sold]]</f>
        <v>0</v>
      </c>
    </row>
    <row r="61044" spans="1:14">
      <c r="A61044" t="s">
        <v>31</v>
      </c>
      <c r="B61044" t="s">
        <v>76</v>
      </c>
      <c r="C61044" t="s">
        <v>118</v>
      </c>
      <c r="D61044" t="s">
        <v>9</v>
      </c>
      <c r="E61044" t="s">
        <v>111</v>
      </c>
      <c r="F61044">
        <v>45</v>
      </c>
      <c r="G61044" s="7" t="s">
        <v>129</v>
      </c>
      <c r="H61044" s="6">
        <v>0</v>
      </c>
      <c r="I61044" s="6">
        <f>IF(ISNUMBER(SEARCH("6PK",Append[[#This Row],[SKU]])),Append[[#This Row],[Unit Sold]]*6,Append[[#This Row],[Unit Sold]])</f>
        <v>0</v>
      </c>
      <c r="J61044" s="6">
        <f>Append[[#This Row],[Bottle Sold]]/24</f>
        <v>0</v>
      </c>
      <c r="K61044">
        <f>YEAR(Append[[#This Row],[Date]])</f>
        <v>2025</v>
      </c>
      <c r="L61044">
        <f>MONTH(Append[[#This Row],[Date]])</f>
        <v>11</v>
      </c>
      <c r="M61044">
        <f>INT((Append[[#This Row],[Month]]-1)/3)+1</f>
        <v>4</v>
      </c>
      <c r="N61044" s="6">
        <f>Append[[#This Row],[Price]]*Append[[#This Row],[Bottle Sold]]</f>
        <v>0</v>
      </c>
    </row>
    <row r="61045" spans="1:14">
      <c r="A61045" t="s">
        <v>31</v>
      </c>
      <c r="B61045" t="s">
        <v>76</v>
      </c>
      <c r="C61045" t="s">
        <v>118</v>
      </c>
      <c r="D61045" t="s">
        <v>9</v>
      </c>
      <c r="E61045" t="s">
        <v>111</v>
      </c>
      <c r="F61045">
        <v>45</v>
      </c>
      <c r="G61045" s="7" t="s">
        <v>130</v>
      </c>
      <c r="H61045" s="6">
        <v>0</v>
      </c>
      <c r="I61045" s="6">
        <f>IF(ISNUMBER(SEARCH("6PK",Append[[#This Row],[SKU]])),Append[[#This Row],[Unit Sold]]*6,Append[[#This Row],[Unit Sold]])</f>
        <v>0</v>
      </c>
      <c r="J61045" s="6">
        <f>Append[[#This Row],[Bottle Sold]]/24</f>
        <v>0</v>
      </c>
      <c r="K61045">
        <f>YEAR(Append[[#This Row],[Date]])</f>
        <v>2025</v>
      </c>
      <c r="L61045">
        <f>MONTH(Append[[#This Row],[Date]])</f>
        <v>12</v>
      </c>
      <c r="M61045">
        <f>INT((Append[[#This Row],[Month]]-1)/3)+1</f>
        <v>4</v>
      </c>
      <c r="N61045" s="6">
        <f>Append[[#This Row],[Price]]*Append[[#This Row],[Bottle Sold]]</f>
        <v>0</v>
      </c>
    </row>
    <row r="61046" spans="1:14">
      <c r="A61046" t="s">
        <v>31</v>
      </c>
      <c r="B61046" t="s">
        <v>76</v>
      </c>
      <c r="C61046" t="s">
        <v>118</v>
      </c>
      <c r="D61046" t="s">
        <v>7</v>
      </c>
      <c r="E61046" t="s">
        <v>113</v>
      </c>
      <c r="F61046">
        <v>40</v>
      </c>
      <c r="G61046" s="7" t="s">
        <v>119</v>
      </c>
      <c r="H61046" s="6">
        <v>0</v>
      </c>
      <c r="I61046" s="6">
        <f>IF(ISNUMBER(SEARCH("6PK",Append[[#This Row],[SKU]])),Append[[#This Row],[Unit Sold]]*6,Append[[#This Row],[Unit Sold]])</f>
        <v>0</v>
      </c>
      <c r="J61046" s="6">
        <f>Append[[#This Row],[Bottle Sold]]/24</f>
        <v>0</v>
      </c>
      <c r="K61046">
        <f>YEAR(Append[[#This Row],[Date]])</f>
        <v>2025</v>
      </c>
      <c r="L61046">
        <f>MONTH(Append[[#This Row],[Date]])</f>
        <v>1</v>
      </c>
      <c r="M61046">
        <f>INT((Append[[#This Row],[Month]]-1)/3)+1</f>
        <v>1</v>
      </c>
      <c r="N61046" s="6">
        <f>Append[[#This Row],[Price]]*Append[[#This Row],[Bottle Sold]]</f>
        <v>0</v>
      </c>
    </row>
    <row r="61047" spans="1:14">
      <c r="A61047" t="s">
        <v>31</v>
      </c>
      <c r="B61047" t="s">
        <v>76</v>
      </c>
      <c r="C61047" t="s">
        <v>118</v>
      </c>
      <c r="D61047" t="s">
        <v>7</v>
      </c>
      <c r="E61047" t="s">
        <v>113</v>
      </c>
      <c r="F61047">
        <v>40</v>
      </c>
      <c r="G61047" s="7" t="s">
        <v>120</v>
      </c>
      <c r="H61047" s="6">
        <v>0</v>
      </c>
      <c r="I61047" s="6">
        <f>IF(ISNUMBER(SEARCH("6PK",Append[[#This Row],[SKU]])),Append[[#This Row],[Unit Sold]]*6,Append[[#This Row],[Unit Sold]])</f>
        <v>0</v>
      </c>
      <c r="J61047" s="6">
        <f>Append[[#This Row],[Bottle Sold]]/24</f>
        <v>0</v>
      </c>
      <c r="K61047">
        <f>YEAR(Append[[#This Row],[Date]])</f>
        <v>2025</v>
      </c>
      <c r="L61047">
        <f>MONTH(Append[[#This Row],[Date]])</f>
        <v>2</v>
      </c>
      <c r="M61047">
        <f>INT((Append[[#This Row],[Month]]-1)/3)+1</f>
        <v>1</v>
      </c>
      <c r="N61047" s="6">
        <f>Append[[#This Row],[Price]]*Append[[#This Row],[Bottle Sold]]</f>
        <v>0</v>
      </c>
    </row>
    <row r="61048" spans="1:14">
      <c r="A61048" t="s">
        <v>31</v>
      </c>
      <c r="B61048" t="s">
        <v>76</v>
      </c>
      <c r="C61048" t="s">
        <v>118</v>
      </c>
      <c r="D61048" t="s">
        <v>7</v>
      </c>
      <c r="E61048" t="s">
        <v>113</v>
      </c>
      <c r="F61048">
        <v>40</v>
      </c>
      <c r="G61048" s="7" t="s">
        <v>121</v>
      </c>
      <c r="H61048" s="6">
        <v>0</v>
      </c>
      <c r="I61048" s="6">
        <f>IF(ISNUMBER(SEARCH("6PK",Append[[#This Row],[SKU]])),Append[[#This Row],[Unit Sold]]*6,Append[[#This Row],[Unit Sold]])</f>
        <v>0</v>
      </c>
      <c r="J61048" s="6">
        <f>Append[[#This Row],[Bottle Sold]]/24</f>
        <v>0</v>
      </c>
      <c r="K61048">
        <f>YEAR(Append[[#This Row],[Date]])</f>
        <v>2025</v>
      </c>
      <c r="L61048">
        <f>MONTH(Append[[#This Row],[Date]])</f>
        <v>3</v>
      </c>
      <c r="M61048">
        <f>INT((Append[[#This Row],[Month]]-1)/3)+1</f>
        <v>1</v>
      </c>
      <c r="N61048" s="6">
        <f>Append[[#This Row],[Price]]*Append[[#This Row],[Bottle Sold]]</f>
        <v>0</v>
      </c>
    </row>
    <row r="61049" spans="1:14">
      <c r="A61049" t="s">
        <v>31</v>
      </c>
      <c r="B61049" t="s">
        <v>76</v>
      </c>
      <c r="C61049" t="s">
        <v>118</v>
      </c>
      <c r="D61049" t="s">
        <v>7</v>
      </c>
      <c r="E61049" t="s">
        <v>113</v>
      </c>
      <c r="F61049">
        <v>40</v>
      </c>
      <c r="G61049" s="7" t="s">
        <v>122</v>
      </c>
      <c r="H61049" s="6">
        <v>0</v>
      </c>
      <c r="I61049" s="6">
        <f>IF(ISNUMBER(SEARCH("6PK",Append[[#This Row],[SKU]])),Append[[#This Row],[Unit Sold]]*6,Append[[#This Row],[Unit Sold]])</f>
        <v>0</v>
      </c>
      <c r="J61049" s="6">
        <f>Append[[#This Row],[Bottle Sold]]/24</f>
        <v>0</v>
      </c>
      <c r="K61049">
        <f>YEAR(Append[[#This Row],[Date]])</f>
        <v>2025</v>
      </c>
      <c r="L61049">
        <f>MONTH(Append[[#This Row],[Date]])</f>
        <v>4</v>
      </c>
      <c r="M61049">
        <f>INT((Append[[#This Row],[Month]]-1)/3)+1</f>
        <v>2</v>
      </c>
      <c r="N61049" s="6">
        <f>Append[[#This Row],[Price]]*Append[[#This Row],[Bottle Sold]]</f>
        <v>0</v>
      </c>
    </row>
    <row r="61050" spans="1:14">
      <c r="A61050" t="s">
        <v>31</v>
      </c>
      <c r="B61050" t="s">
        <v>76</v>
      </c>
      <c r="C61050" t="s">
        <v>118</v>
      </c>
      <c r="D61050" t="s">
        <v>7</v>
      </c>
      <c r="E61050" t="s">
        <v>113</v>
      </c>
      <c r="F61050">
        <v>40</v>
      </c>
      <c r="G61050" s="7" t="s">
        <v>123</v>
      </c>
      <c r="H61050" s="6">
        <v>20088</v>
      </c>
      <c r="I61050" s="6">
        <f>IF(ISNUMBER(SEARCH("6PK",Append[[#This Row],[SKU]])),Append[[#This Row],[Unit Sold]]*6,Append[[#This Row],[Unit Sold]])</f>
        <v>20088</v>
      </c>
      <c r="J61050" s="6">
        <f>Append[[#This Row],[Bottle Sold]]/24</f>
        <v>837</v>
      </c>
      <c r="K61050">
        <f>YEAR(Append[[#This Row],[Date]])</f>
        <v>2025</v>
      </c>
      <c r="L61050">
        <f>MONTH(Append[[#This Row],[Date]])</f>
        <v>5</v>
      </c>
      <c r="M61050">
        <f>INT((Append[[#This Row],[Month]]-1)/3)+1</f>
        <v>2</v>
      </c>
      <c r="N61050" s="6">
        <f>Append[[#This Row],[Price]]*Append[[#This Row],[Bottle Sold]]</f>
        <v>803520</v>
      </c>
    </row>
    <row r="61051" spans="1:14">
      <c r="A61051" t="s">
        <v>31</v>
      </c>
      <c r="B61051" t="s">
        <v>76</v>
      </c>
      <c r="C61051" t="s">
        <v>118</v>
      </c>
      <c r="D61051" t="s">
        <v>7</v>
      </c>
      <c r="E61051" t="s">
        <v>113</v>
      </c>
      <c r="F61051">
        <v>40</v>
      </c>
      <c r="G61051" s="7" t="s">
        <v>124</v>
      </c>
      <c r="H61051" s="6">
        <v>0</v>
      </c>
      <c r="I61051" s="6">
        <f>IF(ISNUMBER(SEARCH("6PK",Append[[#This Row],[SKU]])),Append[[#This Row],[Unit Sold]]*6,Append[[#This Row],[Unit Sold]])</f>
        <v>0</v>
      </c>
      <c r="J61051" s="6">
        <f>Append[[#This Row],[Bottle Sold]]/24</f>
        <v>0</v>
      </c>
      <c r="K61051">
        <f>YEAR(Append[[#This Row],[Date]])</f>
        <v>2025</v>
      </c>
      <c r="L61051">
        <f>MONTH(Append[[#This Row],[Date]])</f>
        <v>6</v>
      </c>
      <c r="M61051">
        <f>INT((Append[[#This Row],[Month]]-1)/3)+1</f>
        <v>2</v>
      </c>
      <c r="N61051" s="6">
        <f>Append[[#This Row],[Price]]*Append[[#This Row],[Bottle Sold]]</f>
        <v>0</v>
      </c>
    </row>
    <row r="61052" spans="1:14">
      <c r="A61052" t="s">
        <v>31</v>
      </c>
      <c r="B61052" t="s">
        <v>76</v>
      </c>
      <c r="C61052" t="s">
        <v>118</v>
      </c>
      <c r="D61052" t="s">
        <v>7</v>
      </c>
      <c r="E61052" t="s">
        <v>113</v>
      </c>
      <c r="F61052">
        <v>40</v>
      </c>
      <c r="G61052" s="7" t="s">
        <v>125</v>
      </c>
      <c r="H61052" s="6">
        <v>11160</v>
      </c>
      <c r="I61052" s="6">
        <f>IF(ISNUMBER(SEARCH("6PK",Append[[#This Row],[SKU]])),Append[[#This Row],[Unit Sold]]*6,Append[[#This Row],[Unit Sold]])</f>
        <v>11160</v>
      </c>
      <c r="J61052" s="6">
        <f>Append[[#This Row],[Bottle Sold]]/24</f>
        <v>465</v>
      </c>
      <c r="K61052">
        <f>YEAR(Append[[#This Row],[Date]])</f>
        <v>2025</v>
      </c>
      <c r="L61052">
        <f>MONTH(Append[[#This Row],[Date]])</f>
        <v>7</v>
      </c>
      <c r="M61052">
        <f>INT((Append[[#This Row],[Month]]-1)/3)+1</f>
        <v>3</v>
      </c>
      <c r="N61052" s="6">
        <f>Append[[#This Row],[Price]]*Append[[#This Row],[Bottle Sold]]</f>
        <v>446400</v>
      </c>
    </row>
    <row r="61053" spans="1:14">
      <c r="A61053" t="s">
        <v>31</v>
      </c>
      <c r="B61053" t="s">
        <v>76</v>
      </c>
      <c r="C61053" t="s">
        <v>118</v>
      </c>
      <c r="D61053" t="s">
        <v>7</v>
      </c>
      <c r="E61053" t="s">
        <v>113</v>
      </c>
      <c r="F61053">
        <v>40</v>
      </c>
      <c r="G61053" s="7" t="s">
        <v>126</v>
      </c>
      <c r="H61053" s="6">
        <v>20088</v>
      </c>
      <c r="I61053" s="6">
        <f>IF(ISNUMBER(SEARCH("6PK",Append[[#This Row],[SKU]])),Append[[#This Row],[Unit Sold]]*6,Append[[#This Row],[Unit Sold]])</f>
        <v>20088</v>
      </c>
      <c r="J61053" s="6">
        <f>Append[[#This Row],[Bottle Sold]]/24</f>
        <v>837</v>
      </c>
      <c r="K61053">
        <f>YEAR(Append[[#This Row],[Date]])</f>
        <v>2025</v>
      </c>
      <c r="L61053">
        <f>MONTH(Append[[#This Row],[Date]])</f>
        <v>8</v>
      </c>
      <c r="M61053">
        <f>INT((Append[[#This Row],[Month]]-1)/3)+1</f>
        <v>3</v>
      </c>
      <c r="N61053" s="6">
        <f>Append[[#This Row],[Price]]*Append[[#This Row],[Bottle Sold]]</f>
        <v>803520</v>
      </c>
    </row>
    <row r="61054" spans="1:14">
      <c r="A61054" t="s">
        <v>31</v>
      </c>
      <c r="B61054" t="s">
        <v>76</v>
      </c>
      <c r="C61054" t="s">
        <v>118</v>
      </c>
      <c r="D61054" t="s">
        <v>7</v>
      </c>
      <c r="E61054" t="s">
        <v>113</v>
      </c>
      <c r="F61054">
        <v>40</v>
      </c>
      <c r="G61054" s="7" t="s">
        <v>127</v>
      </c>
      <c r="H61054" s="6">
        <v>0</v>
      </c>
      <c r="I61054" s="6">
        <f>IF(ISNUMBER(SEARCH("6PK",Append[[#This Row],[SKU]])),Append[[#This Row],[Unit Sold]]*6,Append[[#This Row],[Unit Sold]])</f>
        <v>0</v>
      </c>
      <c r="J61054" s="6">
        <f>Append[[#This Row],[Bottle Sold]]/24</f>
        <v>0</v>
      </c>
      <c r="K61054">
        <f>YEAR(Append[[#This Row],[Date]])</f>
        <v>2025</v>
      </c>
      <c r="L61054">
        <f>MONTH(Append[[#This Row],[Date]])</f>
        <v>9</v>
      </c>
      <c r="M61054">
        <f>INT((Append[[#This Row],[Month]]-1)/3)+1</f>
        <v>3</v>
      </c>
      <c r="N61054" s="6">
        <f>Append[[#This Row],[Price]]*Append[[#This Row],[Bottle Sold]]</f>
        <v>0</v>
      </c>
    </row>
    <row r="61055" spans="1:14">
      <c r="A61055" t="s">
        <v>31</v>
      </c>
      <c r="B61055" t="s">
        <v>76</v>
      </c>
      <c r="C61055" t="s">
        <v>118</v>
      </c>
      <c r="D61055" t="s">
        <v>7</v>
      </c>
      <c r="E61055" t="s">
        <v>113</v>
      </c>
      <c r="F61055">
        <v>40</v>
      </c>
      <c r="G61055" s="7" t="s">
        <v>128</v>
      </c>
      <c r="H61055" s="6">
        <v>0</v>
      </c>
      <c r="I61055" s="6">
        <f>IF(ISNUMBER(SEARCH("6PK",Append[[#This Row],[SKU]])),Append[[#This Row],[Unit Sold]]*6,Append[[#This Row],[Unit Sold]])</f>
        <v>0</v>
      </c>
      <c r="J61055" s="6">
        <f>Append[[#This Row],[Bottle Sold]]/24</f>
        <v>0</v>
      </c>
      <c r="K61055">
        <f>YEAR(Append[[#This Row],[Date]])</f>
        <v>2025</v>
      </c>
      <c r="L61055">
        <f>MONTH(Append[[#This Row],[Date]])</f>
        <v>10</v>
      </c>
      <c r="M61055">
        <f>INT((Append[[#This Row],[Month]]-1)/3)+1</f>
        <v>4</v>
      </c>
      <c r="N61055" s="6">
        <f>Append[[#This Row],[Price]]*Append[[#This Row],[Bottle Sold]]</f>
        <v>0</v>
      </c>
    </row>
    <row r="61056" spans="1:14">
      <c r="A61056" t="s">
        <v>31</v>
      </c>
      <c r="B61056" t="s">
        <v>76</v>
      </c>
      <c r="C61056" t="s">
        <v>118</v>
      </c>
      <c r="D61056" t="s">
        <v>7</v>
      </c>
      <c r="E61056" t="s">
        <v>113</v>
      </c>
      <c r="F61056">
        <v>40</v>
      </c>
      <c r="G61056" s="7" t="s">
        <v>129</v>
      </c>
      <c r="H61056" s="6">
        <v>0</v>
      </c>
      <c r="I61056" s="6">
        <f>IF(ISNUMBER(SEARCH("6PK",Append[[#This Row],[SKU]])),Append[[#This Row],[Unit Sold]]*6,Append[[#This Row],[Unit Sold]])</f>
        <v>0</v>
      </c>
      <c r="J61056" s="6">
        <f>Append[[#This Row],[Bottle Sold]]/24</f>
        <v>0</v>
      </c>
      <c r="K61056">
        <f>YEAR(Append[[#This Row],[Date]])</f>
        <v>2025</v>
      </c>
      <c r="L61056">
        <f>MONTH(Append[[#This Row],[Date]])</f>
        <v>11</v>
      </c>
      <c r="M61056">
        <f>INT((Append[[#This Row],[Month]]-1)/3)+1</f>
        <v>4</v>
      </c>
      <c r="N61056" s="6">
        <f>Append[[#This Row],[Price]]*Append[[#This Row],[Bottle Sold]]</f>
        <v>0</v>
      </c>
    </row>
    <row r="61057" spans="1:14">
      <c r="A61057" t="s">
        <v>31</v>
      </c>
      <c r="B61057" t="s">
        <v>76</v>
      </c>
      <c r="C61057" t="s">
        <v>118</v>
      </c>
      <c r="D61057" t="s">
        <v>7</v>
      </c>
      <c r="E61057" t="s">
        <v>113</v>
      </c>
      <c r="F61057">
        <v>40</v>
      </c>
      <c r="G61057" s="7" t="s">
        <v>130</v>
      </c>
      <c r="H61057" s="6">
        <v>0</v>
      </c>
      <c r="I61057" s="6">
        <f>IF(ISNUMBER(SEARCH("6PK",Append[[#This Row],[SKU]])),Append[[#This Row],[Unit Sold]]*6,Append[[#This Row],[Unit Sold]])</f>
        <v>0</v>
      </c>
      <c r="J61057" s="6">
        <f>Append[[#This Row],[Bottle Sold]]/24</f>
        <v>0</v>
      </c>
      <c r="K61057">
        <f>YEAR(Append[[#This Row],[Date]])</f>
        <v>2025</v>
      </c>
      <c r="L61057">
        <f>MONTH(Append[[#This Row],[Date]])</f>
        <v>12</v>
      </c>
      <c r="M61057">
        <f>INT((Append[[#This Row],[Month]]-1)/3)+1</f>
        <v>4</v>
      </c>
      <c r="N61057" s="6">
        <f>Append[[#This Row],[Price]]*Append[[#This Row],[Bottle Sold]]</f>
        <v>0</v>
      </c>
    </row>
    <row r="61058" spans="1:14">
      <c r="A61058" t="s">
        <v>31</v>
      </c>
      <c r="B61058" t="s">
        <v>76</v>
      </c>
      <c r="C61058" t="s">
        <v>118</v>
      </c>
      <c r="D61058" t="s">
        <v>15</v>
      </c>
      <c r="E61058" t="s">
        <v>107</v>
      </c>
      <c r="F61058">
        <v>30</v>
      </c>
      <c r="G61058" s="7" t="s">
        <v>119</v>
      </c>
      <c r="H61058" s="6">
        <v>0</v>
      </c>
      <c r="I61058" s="6">
        <f>IF(ISNUMBER(SEARCH("6PK",Append[[#This Row],[SKU]])),Append[[#This Row],[Unit Sold]]*6,Append[[#This Row],[Unit Sold]])</f>
        <v>0</v>
      </c>
      <c r="J61058" s="6">
        <f>Append[[#This Row],[Bottle Sold]]/24</f>
        <v>0</v>
      </c>
      <c r="K61058">
        <f>YEAR(Append[[#This Row],[Date]])</f>
        <v>2025</v>
      </c>
      <c r="L61058">
        <f>MONTH(Append[[#This Row],[Date]])</f>
        <v>1</v>
      </c>
      <c r="M61058">
        <f>INT((Append[[#This Row],[Month]]-1)/3)+1</f>
        <v>1</v>
      </c>
      <c r="N61058" s="6">
        <f>Append[[#This Row],[Price]]*Append[[#This Row],[Bottle Sold]]</f>
        <v>0</v>
      </c>
    </row>
    <row r="61059" spans="1:14">
      <c r="A61059" t="s">
        <v>31</v>
      </c>
      <c r="B61059" t="s">
        <v>76</v>
      </c>
      <c r="C61059" t="s">
        <v>118</v>
      </c>
      <c r="D61059" t="s">
        <v>15</v>
      </c>
      <c r="E61059" t="s">
        <v>107</v>
      </c>
      <c r="F61059">
        <v>30</v>
      </c>
      <c r="G61059" s="7" t="s">
        <v>120</v>
      </c>
      <c r="H61059" s="6">
        <v>0</v>
      </c>
      <c r="I61059" s="6">
        <f>IF(ISNUMBER(SEARCH("6PK",Append[[#This Row],[SKU]])),Append[[#This Row],[Unit Sold]]*6,Append[[#This Row],[Unit Sold]])</f>
        <v>0</v>
      </c>
      <c r="J61059" s="6">
        <f>Append[[#This Row],[Bottle Sold]]/24</f>
        <v>0</v>
      </c>
      <c r="K61059">
        <f>YEAR(Append[[#This Row],[Date]])</f>
        <v>2025</v>
      </c>
      <c r="L61059">
        <f>MONTH(Append[[#This Row],[Date]])</f>
        <v>2</v>
      </c>
      <c r="M61059">
        <f>INT((Append[[#This Row],[Month]]-1)/3)+1</f>
        <v>1</v>
      </c>
      <c r="N61059" s="6">
        <f>Append[[#This Row],[Price]]*Append[[#This Row],[Bottle Sold]]</f>
        <v>0</v>
      </c>
    </row>
    <row r="61060" spans="1:14">
      <c r="A61060" t="s">
        <v>31</v>
      </c>
      <c r="B61060" t="s">
        <v>76</v>
      </c>
      <c r="C61060" t="s">
        <v>118</v>
      </c>
      <c r="D61060" t="s">
        <v>15</v>
      </c>
      <c r="E61060" t="s">
        <v>107</v>
      </c>
      <c r="F61060">
        <v>30</v>
      </c>
      <c r="G61060" s="7" t="s">
        <v>121</v>
      </c>
      <c r="H61060" s="6">
        <v>0</v>
      </c>
      <c r="I61060" s="6">
        <f>IF(ISNUMBER(SEARCH("6PK",Append[[#This Row],[SKU]])),Append[[#This Row],[Unit Sold]]*6,Append[[#This Row],[Unit Sold]])</f>
        <v>0</v>
      </c>
      <c r="J61060" s="6">
        <f>Append[[#This Row],[Bottle Sold]]/24</f>
        <v>0</v>
      </c>
      <c r="K61060">
        <f>YEAR(Append[[#This Row],[Date]])</f>
        <v>2025</v>
      </c>
      <c r="L61060">
        <f>MONTH(Append[[#This Row],[Date]])</f>
        <v>3</v>
      </c>
      <c r="M61060">
        <f>INT((Append[[#This Row],[Month]]-1)/3)+1</f>
        <v>1</v>
      </c>
      <c r="N61060" s="6">
        <f>Append[[#This Row],[Price]]*Append[[#This Row],[Bottle Sold]]</f>
        <v>0</v>
      </c>
    </row>
    <row r="61061" spans="1:14">
      <c r="A61061" t="s">
        <v>31</v>
      </c>
      <c r="B61061" t="s">
        <v>76</v>
      </c>
      <c r="C61061" t="s">
        <v>118</v>
      </c>
      <c r="D61061" t="s">
        <v>15</v>
      </c>
      <c r="E61061" t="s">
        <v>107</v>
      </c>
      <c r="F61061">
        <v>30</v>
      </c>
      <c r="G61061" s="7" t="s">
        <v>122</v>
      </c>
      <c r="H61061" s="6">
        <v>0</v>
      </c>
      <c r="I61061" s="6">
        <f>IF(ISNUMBER(SEARCH("6PK",Append[[#This Row],[SKU]])),Append[[#This Row],[Unit Sold]]*6,Append[[#This Row],[Unit Sold]])</f>
        <v>0</v>
      </c>
      <c r="J61061" s="6">
        <f>Append[[#This Row],[Bottle Sold]]/24</f>
        <v>0</v>
      </c>
      <c r="K61061">
        <f>YEAR(Append[[#This Row],[Date]])</f>
        <v>2025</v>
      </c>
      <c r="L61061">
        <f>MONTH(Append[[#This Row],[Date]])</f>
        <v>4</v>
      </c>
      <c r="M61061">
        <f>INT((Append[[#This Row],[Month]]-1)/3)+1</f>
        <v>2</v>
      </c>
      <c r="N61061" s="6">
        <f>Append[[#This Row],[Price]]*Append[[#This Row],[Bottle Sold]]</f>
        <v>0</v>
      </c>
    </row>
    <row r="61062" spans="1:14">
      <c r="A61062" t="s">
        <v>31</v>
      </c>
      <c r="B61062" t="s">
        <v>76</v>
      </c>
      <c r="C61062" t="s">
        <v>118</v>
      </c>
      <c r="D61062" t="s">
        <v>15</v>
      </c>
      <c r="E61062" t="s">
        <v>107</v>
      </c>
      <c r="F61062">
        <v>30</v>
      </c>
      <c r="G61062" s="7" t="s">
        <v>123</v>
      </c>
      <c r="H61062" s="6">
        <v>17856</v>
      </c>
      <c r="I61062" s="6">
        <f>IF(ISNUMBER(SEARCH("6PK",Append[[#This Row],[SKU]])),Append[[#This Row],[Unit Sold]]*6,Append[[#This Row],[Unit Sold]])</f>
        <v>107136</v>
      </c>
      <c r="J61062" s="6">
        <f>Append[[#This Row],[Bottle Sold]]/24</f>
        <v>4464</v>
      </c>
      <c r="K61062">
        <f>YEAR(Append[[#This Row],[Date]])</f>
        <v>2025</v>
      </c>
      <c r="L61062">
        <f>MONTH(Append[[#This Row],[Date]])</f>
        <v>5</v>
      </c>
      <c r="M61062">
        <f>INT((Append[[#This Row],[Month]]-1)/3)+1</f>
        <v>2</v>
      </c>
      <c r="N61062" s="6">
        <f>Append[[#This Row],[Price]]*Append[[#This Row],[Bottle Sold]]</f>
        <v>3214080</v>
      </c>
    </row>
    <row r="61063" spans="1:14">
      <c r="A61063" t="s">
        <v>31</v>
      </c>
      <c r="B61063" t="s">
        <v>76</v>
      </c>
      <c r="C61063" t="s">
        <v>118</v>
      </c>
      <c r="D61063" t="s">
        <v>15</v>
      </c>
      <c r="E61063" t="s">
        <v>107</v>
      </c>
      <c r="F61063">
        <v>30</v>
      </c>
      <c r="G61063" s="7" t="s">
        <v>124</v>
      </c>
      <c r="H61063" s="6">
        <v>15624</v>
      </c>
      <c r="I61063" s="6">
        <f>IF(ISNUMBER(SEARCH("6PK",Append[[#This Row],[SKU]])),Append[[#This Row],[Unit Sold]]*6,Append[[#This Row],[Unit Sold]])</f>
        <v>93744</v>
      </c>
      <c r="J61063" s="6">
        <f>Append[[#This Row],[Bottle Sold]]/24</f>
        <v>3906</v>
      </c>
      <c r="K61063">
        <f>YEAR(Append[[#This Row],[Date]])</f>
        <v>2025</v>
      </c>
      <c r="L61063">
        <f>MONTH(Append[[#This Row],[Date]])</f>
        <v>6</v>
      </c>
      <c r="M61063">
        <f>INT((Append[[#This Row],[Month]]-1)/3)+1</f>
        <v>2</v>
      </c>
      <c r="N61063" s="6">
        <f>Append[[#This Row],[Price]]*Append[[#This Row],[Bottle Sold]]</f>
        <v>2812320</v>
      </c>
    </row>
    <row r="61064" spans="1:14">
      <c r="A61064" t="s">
        <v>31</v>
      </c>
      <c r="B61064" t="s">
        <v>76</v>
      </c>
      <c r="C61064" t="s">
        <v>118</v>
      </c>
      <c r="D61064" t="s">
        <v>15</v>
      </c>
      <c r="E61064" t="s">
        <v>107</v>
      </c>
      <c r="F61064">
        <v>30</v>
      </c>
      <c r="G61064" s="7" t="s">
        <v>125</v>
      </c>
      <c r="H61064" s="6">
        <v>22320</v>
      </c>
      <c r="I61064" s="6">
        <f>IF(ISNUMBER(SEARCH("6PK",Append[[#This Row],[SKU]])),Append[[#This Row],[Unit Sold]]*6,Append[[#This Row],[Unit Sold]])</f>
        <v>133920</v>
      </c>
      <c r="J61064" s="6">
        <f>Append[[#This Row],[Bottle Sold]]/24</f>
        <v>5580</v>
      </c>
      <c r="K61064">
        <f>YEAR(Append[[#This Row],[Date]])</f>
        <v>2025</v>
      </c>
      <c r="L61064">
        <f>MONTH(Append[[#This Row],[Date]])</f>
        <v>7</v>
      </c>
      <c r="M61064">
        <f>INT((Append[[#This Row],[Month]]-1)/3)+1</f>
        <v>3</v>
      </c>
      <c r="N61064" s="6">
        <f>Append[[#This Row],[Price]]*Append[[#This Row],[Bottle Sold]]</f>
        <v>4017600</v>
      </c>
    </row>
    <row r="61065" spans="1:14">
      <c r="A61065" t="s">
        <v>31</v>
      </c>
      <c r="B61065" t="s">
        <v>76</v>
      </c>
      <c r="C61065" t="s">
        <v>118</v>
      </c>
      <c r="D61065" t="s">
        <v>15</v>
      </c>
      <c r="E61065" t="s">
        <v>107</v>
      </c>
      <c r="F61065">
        <v>30</v>
      </c>
      <c r="G61065" s="7" t="s">
        <v>126</v>
      </c>
      <c r="H61065" s="6">
        <v>17856</v>
      </c>
      <c r="I61065" s="6">
        <f>IF(ISNUMBER(SEARCH("6PK",Append[[#This Row],[SKU]])),Append[[#This Row],[Unit Sold]]*6,Append[[#This Row],[Unit Sold]])</f>
        <v>107136</v>
      </c>
      <c r="J61065" s="6">
        <f>Append[[#This Row],[Bottle Sold]]/24</f>
        <v>4464</v>
      </c>
      <c r="K61065">
        <f>YEAR(Append[[#This Row],[Date]])</f>
        <v>2025</v>
      </c>
      <c r="L61065">
        <f>MONTH(Append[[#This Row],[Date]])</f>
        <v>8</v>
      </c>
      <c r="M61065">
        <f>INT((Append[[#This Row],[Month]]-1)/3)+1</f>
        <v>3</v>
      </c>
      <c r="N61065" s="6">
        <f>Append[[#This Row],[Price]]*Append[[#This Row],[Bottle Sold]]</f>
        <v>3214080</v>
      </c>
    </row>
    <row r="61066" spans="1:14">
      <c r="A61066" t="s">
        <v>31</v>
      </c>
      <c r="B61066" t="s">
        <v>76</v>
      </c>
      <c r="C61066" t="s">
        <v>118</v>
      </c>
      <c r="D61066" t="s">
        <v>15</v>
      </c>
      <c r="E61066" t="s">
        <v>107</v>
      </c>
      <c r="F61066">
        <v>30</v>
      </c>
      <c r="G61066" s="7" t="s">
        <v>127</v>
      </c>
      <c r="H61066" s="6">
        <v>3348</v>
      </c>
      <c r="I61066" s="6">
        <f>IF(ISNUMBER(SEARCH("6PK",Append[[#This Row],[SKU]])),Append[[#This Row],[Unit Sold]]*6,Append[[#This Row],[Unit Sold]])</f>
        <v>20088</v>
      </c>
      <c r="J61066" s="6">
        <f>Append[[#This Row],[Bottle Sold]]/24</f>
        <v>837</v>
      </c>
      <c r="K61066">
        <f>YEAR(Append[[#This Row],[Date]])</f>
        <v>2025</v>
      </c>
      <c r="L61066">
        <f>MONTH(Append[[#This Row],[Date]])</f>
        <v>9</v>
      </c>
      <c r="M61066">
        <f>INT((Append[[#This Row],[Month]]-1)/3)+1</f>
        <v>3</v>
      </c>
      <c r="N61066" s="6">
        <f>Append[[#This Row],[Price]]*Append[[#This Row],[Bottle Sold]]</f>
        <v>602640</v>
      </c>
    </row>
    <row r="61067" spans="1:14">
      <c r="A61067" t="s">
        <v>31</v>
      </c>
      <c r="B61067" t="s">
        <v>76</v>
      </c>
      <c r="C61067" t="s">
        <v>118</v>
      </c>
      <c r="D61067" t="s">
        <v>15</v>
      </c>
      <c r="E61067" t="s">
        <v>107</v>
      </c>
      <c r="F61067">
        <v>30</v>
      </c>
      <c r="G61067" s="7" t="s">
        <v>128</v>
      </c>
      <c r="H61067" s="6">
        <v>0</v>
      </c>
      <c r="I61067" s="6">
        <f>IF(ISNUMBER(SEARCH("6PK",Append[[#This Row],[SKU]])),Append[[#This Row],[Unit Sold]]*6,Append[[#This Row],[Unit Sold]])</f>
        <v>0</v>
      </c>
      <c r="J61067" s="6">
        <f>Append[[#This Row],[Bottle Sold]]/24</f>
        <v>0</v>
      </c>
      <c r="K61067">
        <f>YEAR(Append[[#This Row],[Date]])</f>
        <v>2025</v>
      </c>
      <c r="L61067">
        <f>MONTH(Append[[#This Row],[Date]])</f>
        <v>10</v>
      </c>
      <c r="M61067">
        <f>INT((Append[[#This Row],[Month]]-1)/3)+1</f>
        <v>4</v>
      </c>
      <c r="N61067" s="6">
        <f>Append[[#This Row],[Price]]*Append[[#This Row],[Bottle Sold]]</f>
        <v>0</v>
      </c>
    </row>
    <row r="61068" spans="1:14">
      <c r="A61068" t="s">
        <v>31</v>
      </c>
      <c r="B61068" t="s">
        <v>76</v>
      </c>
      <c r="C61068" t="s">
        <v>118</v>
      </c>
      <c r="D61068" t="s">
        <v>15</v>
      </c>
      <c r="E61068" t="s">
        <v>107</v>
      </c>
      <c r="F61068">
        <v>30</v>
      </c>
      <c r="G61068" s="7" t="s">
        <v>129</v>
      </c>
      <c r="H61068" s="6">
        <v>0</v>
      </c>
      <c r="I61068" s="6">
        <f>IF(ISNUMBER(SEARCH("6PK",Append[[#This Row],[SKU]])),Append[[#This Row],[Unit Sold]]*6,Append[[#This Row],[Unit Sold]])</f>
        <v>0</v>
      </c>
      <c r="J61068" s="6">
        <f>Append[[#This Row],[Bottle Sold]]/24</f>
        <v>0</v>
      </c>
      <c r="K61068">
        <f>YEAR(Append[[#This Row],[Date]])</f>
        <v>2025</v>
      </c>
      <c r="L61068">
        <f>MONTH(Append[[#This Row],[Date]])</f>
        <v>11</v>
      </c>
      <c r="M61068">
        <f>INT((Append[[#This Row],[Month]]-1)/3)+1</f>
        <v>4</v>
      </c>
      <c r="N61068" s="6">
        <f>Append[[#This Row],[Price]]*Append[[#This Row],[Bottle Sold]]</f>
        <v>0</v>
      </c>
    </row>
    <row r="61069" spans="1:14">
      <c r="A61069" t="s">
        <v>31</v>
      </c>
      <c r="B61069" t="s">
        <v>76</v>
      </c>
      <c r="C61069" t="s">
        <v>118</v>
      </c>
      <c r="D61069" t="s">
        <v>15</v>
      </c>
      <c r="E61069" t="s">
        <v>107</v>
      </c>
      <c r="F61069">
        <v>30</v>
      </c>
      <c r="G61069" s="7" t="s">
        <v>130</v>
      </c>
      <c r="H61069" s="6">
        <v>0</v>
      </c>
      <c r="I61069" s="6">
        <f>IF(ISNUMBER(SEARCH("6PK",Append[[#This Row],[SKU]])),Append[[#This Row],[Unit Sold]]*6,Append[[#This Row],[Unit Sold]])</f>
        <v>0</v>
      </c>
      <c r="J61069" s="6">
        <f>Append[[#This Row],[Bottle Sold]]/24</f>
        <v>0</v>
      </c>
      <c r="K61069">
        <f>YEAR(Append[[#This Row],[Date]])</f>
        <v>2025</v>
      </c>
      <c r="L61069">
        <f>MONTH(Append[[#This Row],[Date]])</f>
        <v>12</v>
      </c>
      <c r="M61069">
        <f>INT((Append[[#This Row],[Month]]-1)/3)+1</f>
        <v>4</v>
      </c>
      <c r="N61069" s="6">
        <f>Append[[#This Row],[Price]]*Append[[#This Row],[Bottle Sold]]</f>
        <v>0</v>
      </c>
    </row>
    <row r="61070" spans="1:14">
      <c r="A61070" t="s">
        <v>31</v>
      </c>
      <c r="B61070" t="s">
        <v>76</v>
      </c>
      <c r="C61070" t="s">
        <v>118</v>
      </c>
      <c r="D61070" t="s">
        <v>20</v>
      </c>
      <c r="E61070" t="s">
        <v>108</v>
      </c>
      <c r="F61070">
        <v>32</v>
      </c>
      <c r="G61070" s="7" t="s">
        <v>119</v>
      </c>
      <c r="H61070" s="6">
        <v>0</v>
      </c>
      <c r="I61070" s="6">
        <f>IF(ISNUMBER(SEARCH("6PK",Append[[#This Row],[SKU]])),Append[[#This Row],[Unit Sold]]*6,Append[[#This Row],[Unit Sold]])</f>
        <v>0</v>
      </c>
      <c r="J61070" s="6">
        <f>Append[[#This Row],[Bottle Sold]]/24</f>
        <v>0</v>
      </c>
      <c r="K61070">
        <f>YEAR(Append[[#This Row],[Date]])</f>
        <v>2025</v>
      </c>
      <c r="L61070">
        <f>MONTH(Append[[#This Row],[Date]])</f>
        <v>1</v>
      </c>
      <c r="M61070">
        <f>INT((Append[[#This Row],[Month]]-1)/3)+1</f>
        <v>1</v>
      </c>
      <c r="N61070" s="6">
        <f>Append[[#This Row],[Price]]*Append[[#This Row],[Bottle Sold]]</f>
        <v>0</v>
      </c>
    </row>
    <row r="61071" spans="1:14">
      <c r="A61071" t="s">
        <v>31</v>
      </c>
      <c r="B61071" t="s">
        <v>76</v>
      </c>
      <c r="C61071" t="s">
        <v>118</v>
      </c>
      <c r="D61071" t="s">
        <v>20</v>
      </c>
      <c r="E61071" t="s">
        <v>108</v>
      </c>
      <c r="F61071">
        <v>32</v>
      </c>
      <c r="G61071" s="7" t="s">
        <v>120</v>
      </c>
      <c r="H61071" s="6">
        <v>0</v>
      </c>
      <c r="I61071" s="6">
        <f>IF(ISNUMBER(SEARCH("6PK",Append[[#This Row],[SKU]])),Append[[#This Row],[Unit Sold]]*6,Append[[#This Row],[Unit Sold]])</f>
        <v>0</v>
      </c>
      <c r="J61071" s="6">
        <f>Append[[#This Row],[Bottle Sold]]/24</f>
        <v>0</v>
      </c>
      <c r="K61071">
        <f>YEAR(Append[[#This Row],[Date]])</f>
        <v>2025</v>
      </c>
      <c r="L61071">
        <f>MONTH(Append[[#This Row],[Date]])</f>
        <v>2</v>
      </c>
      <c r="M61071">
        <f>INT((Append[[#This Row],[Month]]-1)/3)+1</f>
        <v>1</v>
      </c>
      <c r="N61071" s="6">
        <f>Append[[#This Row],[Price]]*Append[[#This Row],[Bottle Sold]]</f>
        <v>0</v>
      </c>
    </row>
    <row r="61072" spans="1:14">
      <c r="A61072" t="s">
        <v>31</v>
      </c>
      <c r="B61072" t="s">
        <v>76</v>
      </c>
      <c r="C61072" t="s">
        <v>118</v>
      </c>
      <c r="D61072" t="s">
        <v>20</v>
      </c>
      <c r="E61072" t="s">
        <v>108</v>
      </c>
      <c r="F61072">
        <v>32</v>
      </c>
      <c r="G61072" s="7" t="s">
        <v>121</v>
      </c>
      <c r="H61072" s="6">
        <v>0</v>
      </c>
      <c r="I61072" s="6">
        <f>IF(ISNUMBER(SEARCH("6PK",Append[[#This Row],[SKU]])),Append[[#This Row],[Unit Sold]]*6,Append[[#This Row],[Unit Sold]])</f>
        <v>0</v>
      </c>
      <c r="J61072" s="6">
        <f>Append[[#This Row],[Bottle Sold]]/24</f>
        <v>0</v>
      </c>
      <c r="K61072">
        <f>YEAR(Append[[#This Row],[Date]])</f>
        <v>2025</v>
      </c>
      <c r="L61072">
        <f>MONTH(Append[[#This Row],[Date]])</f>
        <v>3</v>
      </c>
      <c r="M61072">
        <f>INT((Append[[#This Row],[Month]]-1)/3)+1</f>
        <v>1</v>
      </c>
      <c r="N61072" s="6">
        <f>Append[[#This Row],[Price]]*Append[[#This Row],[Bottle Sold]]</f>
        <v>0</v>
      </c>
    </row>
    <row r="61073" spans="1:14">
      <c r="A61073" t="s">
        <v>31</v>
      </c>
      <c r="B61073" t="s">
        <v>76</v>
      </c>
      <c r="C61073" t="s">
        <v>118</v>
      </c>
      <c r="D61073" t="s">
        <v>20</v>
      </c>
      <c r="E61073" t="s">
        <v>108</v>
      </c>
      <c r="F61073">
        <v>32</v>
      </c>
      <c r="G61073" s="7" t="s">
        <v>122</v>
      </c>
      <c r="H61073" s="6">
        <v>0</v>
      </c>
      <c r="I61073" s="6">
        <f>IF(ISNUMBER(SEARCH("6PK",Append[[#This Row],[SKU]])),Append[[#This Row],[Unit Sold]]*6,Append[[#This Row],[Unit Sold]])</f>
        <v>0</v>
      </c>
      <c r="J61073" s="6">
        <f>Append[[#This Row],[Bottle Sold]]/24</f>
        <v>0</v>
      </c>
      <c r="K61073">
        <f>YEAR(Append[[#This Row],[Date]])</f>
        <v>2025</v>
      </c>
      <c r="L61073">
        <f>MONTH(Append[[#This Row],[Date]])</f>
        <v>4</v>
      </c>
      <c r="M61073">
        <f>INT((Append[[#This Row],[Month]]-1)/3)+1</f>
        <v>2</v>
      </c>
      <c r="N61073" s="6">
        <f>Append[[#This Row],[Price]]*Append[[#This Row],[Bottle Sold]]</f>
        <v>0</v>
      </c>
    </row>
    <row r="61074" spans="1:14">
      <c r="A61074" t="s">
        <v>31</v>
      </c>
      <c r="B61074" t="s">
        <v>76</v>
      </c>
      <c r="C61074" t="s">
        <v>118</v>
      </c>
      <c r="D61074" t="s">
        <v>20</v>
      </c>
      <c r="E61074" t="s">
        <v>108</v>
      </c>
      <c r="F61074">
        <v>32</v>
      </c>
      <c r="G61074" s="7" t="s">
        <v>123</v>
      </c>
      <c r="H61074" s="6">
        <v>11160</v>
      </c>
      <c r="I61074" s="6">
        <f>IF(ISNUMBER(SEARCH("6PK",Append[[#This Row],[SKU]])),Append[[#This Row],[Unit Sold]]*6,Append[[#This Row],[Unit Sold]])</f>
        <v>11160</v>
      </c>
      <c r="J61074" s="6">
        <f>Append[[#This Row],[Bottle Sold]]/24</f>
        <v>465</v>
      </c>
      <c r="K61074">
        <f>YEAR(Append[[#This Row],[Date]])</f>
        <v>2025</v>
      </c>
      <c r="L61074">
        <f>MONTH(Append[[#This Row],[Date]])</f>
        <v>5</v>
      </c>
      <c r="M61074">
        <f>INT((Append[[#This Row],[Month]]-1)/3)+1</f>
        <v>2</v>
      </c>
      <c r="N61074" s="6">
        <f>Append[[#This Row],[Price]]*Append[[#This Row],[Bottle Sold]]</f>
        <v>357120</v>
      </c>
    </row>
    <row r="61075" spans="1:14">
      <c r="A61075" t="s">
        <v>31</v>
      </c>
      <c r="B61075" t="s">
        <v>76</v>
      </c>
      <c r="C61075" t="s">
        <v>118</v>
      </c>
      <c r="D61075" t="s">
        <v>20</v>
      </c>
      <c r="E61075" t="s">
        <v>108</v>
      </c>
      <c r="F61075">
        <v>32</v>
      </c>
      <c r="G61075" s="7" t="s">
        <v>124</v>
      </c>
      <c r="H61075" s="6">
        <v>10044</v>
      </c>
      <c r="I61075" s="6">
        <f>IF(ISNUMBER(SEARCH("6PK",Append[[#This Row],[SKU]])),Append[[#This Row],[Unit Sold]]*6,Append[[#This Row],[Unit Sold]])</f>
        <v>10044</v>
      </c>
      <c r="J61075" s="6">
        <f>Append[[#This Row],[Bottle Sold]]/24</f>
        <v>418.5</v>
      </c>
      <c r="K61075">
        <f>YEAR(Append[[#This Row],[Date]])</f>
        <v>2025</v>
      </c>
      <c r="L61075">
        <f>MONTH(Append[[#This Row],[Date]])</f>
        <v>6</v>
      </c>
      <c r="M61075">
        <f>INT((Append[[#This Row],[Month]]-1)/3)+1</f>
        <v>2</v>
      </c>
      <c r="N61075" s="6">
        <f>Append[[#This Row],[Price]]*Append[[#This Row],[Bottle Sold]]</f>
        <v>321408</v>
      </c>
    </row>
    <row r="61076" spans="1:14">
      <c r="A61076" t="s">
        <v>31</v>
      </c>
      <c r="B61076" t="s">
        <v>76</v>
      </c>
      <c r="C61076" t="s">
        <v>118</v>
      </c>
      <c r="D61076" t="s">
        <v>20</v>
      </c>
      <c r="E61076" t="s">
        <v>108</v>
      </c>
      <c r="F61076">
        <v>32</v>
      </c>
      <c r="G61076" s="7" t="s">
        <v>125</v>
      </c>
      <c r="H61076" s="6">
        <v>0</v>
      </c>
      <c r="I61076" s="6">
        <f>IF(ISNUMBER(SEARCH("6PK",Append[[#This Row],[SKU]])),Append[[#This Row],[Unit Sold]]*6,Append[[#This Row],[Unit Sold]])</f>
        <v>0</v>
      </c>
      <c r="J61076" s="6">
        <f>Append[[#This Row],[Bottle Sold]]/24</f>
        <v>0</v>
      </c>
      <c r="K61076">
        <f>YEAR(Append[[#This Row],[Date]])</f>
        <v>2025</v>
      </c>
      <c r="L61076">
        <f>MONTH(Append[[#This Row],[Date]])</f>
        <v>7</v>
      </c>
      <c r="M61076">
        <f>INT((Append[[#This Row],[Month]]-1)/3)+1</f>
        <v>3</v>
      </c>
      <c r="N61076" s="6">
        <f>Append[[#This Row],[Price]]*Append[[#This Row],[Bottle Sold]]</f>
        <v>0</v>
      </c>
    </row>
    <row r="61077" spans="1:14">
      <c r="A61077" t="s">
        <v>31</v>
      </c>
      <c r="B61077" t="s">
        <v>76</v>
      </c>
      <c r="C61077" t="s">
        <v>118</v>
      </c>
      <c r="D61077" t="s">
        <v>20</v>
      </c>
      <c r="E61077" t="s">
        <v>108</v>
      </c>
      <c r="F61077">
        <v>32</v>
      </c>
      <c r="G61077" s="7" t="s">
        <v>126</v>
      </c>
      <c r="H61077" s="6">
        <v>11160</v>
      </c>
      <c r="I61077" s="6">
        <f>IF(ISNUMBER(SEARCH("6PK",Append[[#This Row],[SKU]])),Append[[#This Row],[Unit Sold]]*6,Append[[#This Row],[Unit Sold]])</f>
        <v>11160</v>
      </c>
      <c r="J61077" s="6">
        <f>Append[[#This Row],[Bottle Sold]]/24</f>
        <v>465</v>
      </c>
      <c r="K61077">
        <f>YEAR(Append[[#This Row],[Date]])</f>
        <v>2025</v>
      </c>
      <c r="L61077">
        <f>MONTH(Append[[#This Row],[Date]])</f>
        <v>8</v>
      </c>
      <c r="M61077">
        <f>INT((Append[[#This Row],[Month]]-1)/3)+1</f>
        <v>3</v>
      </c>
      <c r="N61077" s="6">
        <f>Append[[#This Row],[Price]]*Append[[#This Row],[Bottle Sold]]</f>
        <v>357120</v>
      </c>
    </row>
    <row r="61078" spans="1:14">
      <c r="A61078" t="s">
        <v>31</v>
      </c>
      <c r="B61078" t="s">
        <v>76</v>
      </c>
      <c r="C61078" t="s">
        <v>118</v>
      </c>
      <c r="D61078" t="s">
        <v>20</v>
      </c>
      <c r="E61078" t="s">
        <v>108</v>
      </c>
      <c r="F61078">
        <v>32</v>
      </c>
      <c r="G61078" s="7" t="s">
        <v>127</v>
      </c>
      <c r="H61078" s="6">
        <v>0</v>
      </c>
      <c r="I61078" s="6">
        <f>IF(ISNUMBER(SEARCH("6PK",Append[[#This Row],[SKU]])),Append[[#This Row],[Unit Sold]]*6,Append[[#This Row],[Unit Sold]])</f>
        <v>0</v>
      </c>
      <c r="J61078" s="6">
        <f>Append[[#This Row],[Bottle Sold]]/24</f>
        <v>0</v>
      </c>
      <c r="K61078">
        <f>YEAR(Append[[#This Row],[Date]])</f>
        <v>2025</v>
      </c>
      <c r="L61078">
        <f>MONTH(Append[[#This Row],[Date]])</f>
        <v>9</v>
      </c>
      <c r="M61078">
        <f>INT((Append[[#This Row],[Month]]-1)/3)+1</f>
        <v>3</v>
      </c>
      <c r="N61078" s="6">
        <f>Append[[#This Row],[Price]]*Append[[#This Row],[Bottle Sold]]</f>
        <v>0</v>
      </c>
    </row>
    <row r="61079" spans="1:14">
      <c r="A61079" t="s">
        <v>31</v>
      </c>
      <c r="B61079" t="s">
        <v>76</v>
      </c>
      <c r="C61079" t="s">
        <v>118</v>
      </c>
      <c r="D61079" t="s">
        <v>20</v>
      </c>
      <c r="E61079" t="s">
        <v>108</v>
      </c>
      <c r="F61079">
        <v>32</v>
      </c>
      <c r="G61079" s="7" t="s">
        <v>128</v>
      </c>
      <c r="H61079" s="6">
        <v>0</v>
      </c>
      <c r="I61079" s="6">
        <f>IF(ISNUMBER(SEARCH("6PK",Append[[#This Row],[SKU]])),Append[[#This Row],[Unit Sold]]*6,Append[[#This Row],[Unit Sold]])</f>
        <v>0</v>
      </c>
      <c r="J61079" s="6">
        <f>Append[[#This Row],[Bottle Sold]]/24</f>
        <v>0</v>
      </c>
      <c r="K61079">
        <f>YEAR(Append[[#This Row],[Date]])</f>
        <v>2025</v>
      </c>
      <c r="L61079">
        <f>MONTH(Append[[#This Row],[Date]])</f>
        <v>10</v>
      </c>
      <c r="M61079">
        <f>INT((Append[[#This Row],[Month]]-1)/3)+1</f>
        <v>4</v>
      </c>
      <c r="N61079" s="6">
        <f>Append[[#This Row],[Price]]*Append[[#This Row],[Bottle Sold]]</f>
        <v>0</v>
      </c>
    </row>
    <row r="61080" spans="1:14">
      <c r="A61080" t="s">
        <v>31</v>
      </c>
      <c r="B61080" t="s">
        <v>76</v>
      </c>
      <c r="C61080" t="s">
        <v>118</v>
      </c>
      <c r="D61080" t="s">
        <v>20</v>
      </c>
      <c r="E61080" t="s">
        <v>108</v>
      </c>
      <c r="F61080">
        <v>32</v>
      </c>
      <c r="G61080" s="7" t="s">
        <v>129</v>
      </c>
      <c r="H61080" s="6">
        <v>0</v>
      </c>
      <c r="I61080" s="6">
        <f>IF(ISNUMBER(SEARCH("6PK",Append[[#This Row],[SKU]])),Append[[#This Row],[Unit Sold]]*6,Append[[#This Row],[Unit Sold]])</f>
        <v>0</v>
      </c>
      <c r="J61080" s="6">
        <f>Append[[#This Row],[Bottle Sold]]/24</f>
        <v>0</v>
      </c>
      <c r="K61080">
        <f>YEAR(Append[[#This Row],[Date]])</f>
        <v>2025</v>
      </c>
      <c r="L61080">
        <f>MONTH(Append[[#This Row],[Date]])</f>
        <v>11</v>
      </c>
      <c r="M61080">
        <f>INT((Append[[#This Row],[Month]]-1)/3)+1</f>
        <v>4</v>
      </c>
      <c r="N61080" s="6">
        <f>Append[[#This Row],[Price]]*Append[[#This Row],[Bottle Sold]]</f>
        <v>0</v>
      </c>
    </row>
    <row r="61081" spans="1:14">
      <c r="A61081" t="s">
        <v>31</v>
      </c>
      <c r="B61081" t="s">
        <v>76</v>
      </c>
      <c r="C61081" t="s">
        <v>118</v>
      </c>
      <c r="D61081" t="s">
        <v>20</v>
      </c>
      <c r="E61081" t="s">
        <v>108</v>
      </c>
      <c r="F61081">
        <v>32</v>
      </c>
      <c r="G61081" s="7" t="s">
        <v>130</v>
      </c>
      <c r="H61081" s="6">
        <v>0</v>
      </c>
      <c r="I61081" s="6">
        <f>IF(ISNUMBER(SEARCH("6PK",Append[[#This Row],[SKU]])),Append[[#This Row],[Unit Sold]]*6,Append[[#This Row],[Unit Sold]])</f>
        <v>0</v>
      </c>
      <c r="J61081" s="6">
        <f>Append[[#This Row],[Bottle Sold]]/24</f>
        <v>0</v>
      </c>
      <c r="K61081">
        <f>YEAR(Append[[#This Row],[Date]])</f>
        <v>2025</v>
      </c>
      <c r="L61081">
        <f>MONTH(Append[[#This Row],[Date]])</f>
        <v>12</v>
      </c>
      <c r="M61081">
        <f>INT((Append[[#This Row],[Month]]-1)/3)+1</f>
        <v>4</v>
      </c>
      <c r="N61081" s="6">
        <f>Append[[#This Row],[Price]]*Append[[#This Row],[Bottle Sold]]</f>
        <v>0</v>
      </c>
    </row>
    <row r="61082" spans="1:14">
      <c r="A61082" t="s">
        <v>31</v>
      </c>
      <c r="B61082" t="s">
        <v>76</v>
      </c>
      <c r="C61082" t="s">
        <v>118</v>
      </c>
      <c r="D61082" t="s">
        <v>10</v>
      </c>
      <c r="E61082" t="s">
        <v>109</v>
      </c>
      <c r="F61082">
        <v>28.5</v>
      </c>
      <c r="G61082" s="7" t="s">
        <v>119</v>
      </c>
      <c r="H61082" s="6">
        <v>0</v>
      </c>
      <c r="I61082" s="6">
        <f>IF(ISNUMBER(SEARCH("6PK",Append[[#This Row],[SKU]])),Append[[#This Row],[Unit Sold]]*6,Append[[#This Row],[Unit Sold]])</f>
        <v>0</v>
      </c>
      <c r="J61082" s="6">
        <f>Append[[#This Row],[Bottle Sold]]/24</f>
        <v>0</v>
      </c>
      <c r="K61082">
        <f>YEAR(Append[[#This Row],[Date]])</f>
        <v>2025</v>
      </c>
      <c r="L61082">
        <f>MONTH(Append[[#This Row],[Date]])</f>
        <v>1</v>
      </c>
      <c r="M61082">
        <f>INT((Append[[#This Row],[Month]]-1)/3)+1</f>
        <v>1</v>
      </c>
      <c r="N61082" s="6">
        <f>Append[[#This Row],[Price]]*Append[[#This Row],[Bottle Sold]]</f>
        <v>0</v>
      </c>
    </row>
    <row r="61083" spans="1:14">
      <c r="A61083" t="s">
        <v>31</v>
      </c>
      <c r="B61083" t="s">
        <v>76</v>
      </c>
      <c r="C61083" t="s">
        <v>118</v>
      </c>
      <c r="D61083" t="s">
        <v>10</v>
      </c>
      <c r="E61083" t="s">
        <v>109</v>
      </c>
      <c r="F61083">
        <v>28.5</v>
      </c>
      <c r="G61083" s="7" t="s">
        <v>120</v>
      </c>
      <c r="H61083" s="6">
        <v>0</v>
      </c>
      <c r="I61083" s="6">
        <f>IF(ISNUMBER(SEARCH("6PK",Append[[#This Row],[SKU]])),Append[[#This Row],[Unit Sold]]*6,Append[[#This Row],[Unit Sold]])</f>
        <v>0</v>
      </c>
      <c r="J61083" s="6">
        <f>Append[[#This Row],[Bottle Sold]]/24</f>
        <v>0</v>
      </c>
      <c r="K61083">
        <f>YEAR(Append[[#This Row],[Date]])</f>
        <v>2025</v>
      </c>
      <c r="L61083">
        <f>MONTH(Append[[#This Row],[Date]])</f>
        <v>2</v>
      </c>
      <c r="M61083">
        <f>INT((Append[[#This Row],[Month]]-1)/3)+1</f>
        <v>1</v>
      </c>
      <c r="N61083" s="6">
        <f>Append[[#This Row],[Price]]*Append[[#This Row],[Bottle Sold]]</f>
        <v>0</v>
      </c>
    </row>
    <row r="61084" spans="1:14">
      <c r="A61084" t="s">
        <v>31</v>
      </c>
      <c r="B61084" t="s">
        <v>76</v>
      </c>
      <c r="C61084" t="s">
        <v>118</v>
      </c>
      <c r="D61084" t="s">
        <v>10</v>
      </c>
      <c r="E61084" t="s">
        <v>109</v>
      </c>
      <c r="F61084">
        <v>28.5</v>
      </c>
      <c r="G61084" s="7" t="s">
        <v>121</v>
      </c>
      <c r="H61084" s="6">
        <v>0</v>
      </c>
      <c r="I61084" s="6">
        <f>IF(ISNUMBER(SEARCH("6PK",Append[[#This Row],[SKU]])),Append[[#This Row],[Unit Sold]]*6,Append[[#This Row],[Unit Sold]])</f>
        <v>0</v>
      </c>
      <c r="J61084" s="6">
        <f>Append[[#This Row],[Bottle Sold]]/24</f>
        <v>0</v>
      </c>
      <c r="K61084">
        <f>YEAR(Append[[#This Row],[Date]])</f>
        <v>2025</v>
      </c>
      <c r="L61084">
        <f>MONTH(Append[[#This Row],[Date]])</f>
        <v>3</v>
      </c>
      <c r="M61084">
        <f>INT((Append[[#This Row],[Month]]-1)/3)+1</f>
        <v>1</v>
      </c>
      <c r="N61084" s="6">
        <f>Append[[#This Row],[Price]]*Append[[#This Row],[Bottle Sold]]</f>
        <v>0</v>
      </c>
    </row>
    <row r="61085" spans="1:14">
      <c r="A61085" t="s">
        <v>31</v>
      </c>
      <c r="B61085" t="s">
        <v>76</v>
      </c>
      <c r="C61085" t="s">
        <v>118</v>
      </c>
      <c r="D61085" t="s">
        <v>10</v>
      </c>
      <c r="E61085" t="s">
        <v>109</v>
      </c>
      <c r="F61085">
        <v>28.5</v>
      </c>
      <c r="G61085" s="7" t="s">
        <v>122</v>
      </c>
      <c r="H61085" s="6">
        <v>0</v>
      </c>
      <c r="I61085" s="6">
        <f>IF(ISNUMBER(SEARCH("6PK",Append[[#This Row],[SKU]])),Append[[#This Row],[Unit Sold]]*6,Append[[#This Row],[Unit Sold]])</f>
        <v>0</v>
      </c>
      <c r="J61085" s="6">
        <f>Append[[#This Row],[Bottle Sold]]/24</f>
        <v>0</v>
      </c>
      <c r="K61085">
        <f>YEAR(Append[[#This Row],[Date]])</f>
        <v>2025</v>
      </c>
      <c r="L61085">
        <f>MONTH(Append[[#This Row],[Date]])</f>
        <v>4</v>
      </c>
      <c r="M61085">
        <f>INT((Append[[#This Row],[Month]]-1)/3)+1</f>
        <v>2</v>
      </c>
      <c r="N61085" s="6">
        <f>Append[[#This Row],[Price]]*Append[[#This Row],[Bottle Sold]]</f>
        <v>0</v>
      </c>
    </row>
    <row r="61086" spans="1:14">
      <c r="A61086" t="s">
        <v>31</v>
      </c>
      <c r="B61086" t="s">
        <v>76</v>
      </c>
      <c r="C61086" t="s">
        <v>118</v>
      </c>
      <c r="D61086" t="s">
        <v>10</v>
      </c>
      <c r="E61086" t="s">
        <v>109</v>
      </c>
      <c r="F61086">
        <v>28.5</v>
      </c>
      <c r="G61086" s="7" t="s">
        <v>123</v>
      </c>
      <c r="H61086" s="6">
        <v>11160</v>
      </c>
      <c r="I61086" s="6">
        <f>IF(ISNUMBER(SEARCH("6PK",Append[[#This Row],[SKU]])),Append[[#This Row],[Unit Sold]]*6,Append[[#This Row],[Unit Sold]])</f>
        <v>66960</v>
      </c>
      <c r="J61086" s="6">
        <f>Append[[#This Row],[Bottle Sold]]/24</f>
        <v>2790</v>
      </c>
      <c r="K61086">
        <f>YEAR(Append[[#This Row],[Date]])</f>
        <v>2025</v>
      </c>
      <c r="L61086">
        <f>MONTH(Append[[#This Row],[Date]])</f>
        <v>5</v>
      </c>
      <c r="M61086">
        <f>INT((Append[[#This Row],[Month]]-1)/3)+1</f>
        <v>2</v>
      </c>
      <c r="N61086" s="6">
        <f>Append[[#This Row],[Price]]*Append[[#This Row],[Bottle Sold]]</f>
        <v>1908360</v>
      </c>
    </row>
    <row r="61087" spans="1:14">
      <c r="A61087" t="s">
        <v>31</v>
      </c>
      <c r="B61087" t="s">
        <v>76</v>
      </c>
      <c r="C61087" t="s">
        <v>118</v>
      </c>
      <c r="D61087" t="s">
        <v>10</v>
      </c>
      <c r="E61087" t="s">
        <v>109</v>
      </c>
      <c r="F61087">
        <v>28.5</v>
      </c>
      <c r="G61087" s="7" t="s">
        <v>124</v>
      </c>
      <c r="H61087" s="6">
        <v>0</v>
      </c>
      <c r="I61087" s="6">
        <f>IF(ISNUMBER(SEARCH("6PK",Append[[#This Row],[SKU]])),Append[[#This Row],[Unit Sold]]*6,Append[[#This Row],[Unit Sold]])</f>
        <v>0</v>
      </c>
      <c r="J61087" s="6">
        <f>Append[[#This Row],[Bottle Sold]]/24</f>
        <v>0</v>
      </c>
      <c r="K61087">
        <f>YEAR(Append[[#This Row],[Date]])</f>
        <v>2025</v>
      </c>
      <c r="L61087">
        <f>MONTH(Append[[#This Row],[Date]])</f>
        <v>6</v>
      </c>
      <c r="M61087">
        <f>INT((Append[[#This Row],[Month]]-1)/3)+1</f>
        <v>2</v>
      </c>
      <c r="N61087" s="6">
        <f>Append[[#This Row],[Price]]*Append[[#This Row],[Bottle Sold]]</f>
        <v>0</v>
      </c>
    </row>
    <row r="61088" spans="1:14">
      <c r="A61088" t="s">
        <v>31</v>
      </c>
      <c r="B61088" t="s">
        <v>76</v>
      </c>
      <c r="C61088" t="s">
        <v>118</v>
      </c>
      <c r="D61088" t="s">
        <v>10</v>
      </c>
      <c r="E61088" t="s">
        <v>109</v>
      </c>
      <c r="F61088">
        <v>28.5</v>
      </c>
      <c r="G61088" s="7" t="s">
        <v>125</v>
      </c>
      <c r="H61088" s="6">
        <v>0</v>
      </c>
      <c r="I61088" s="6">
        <f>IF(ISNUMBER(SEARCH("6PK",Append[[#This Row],[SKU]])),Append[[#This Row],[Unit Sold]]*6,Append[[#This Row],[Unit Sold]])</f>
        <v>0</v>
      </c>
      <c r="J61088" s="6">
        <f>Append[[#This Row],[Bottle Sold]]/24</f>
        <v>0</v>
      </c>
      <c r="K61088">
        <f>YEAR(Append[[#This Row],[Date]])</f>
        <v>2025</v>
      </c>
      <c r="L61088">
        <f>MONTH(Append[[#This Row],[Date]])</f>
        <v>7</v>
      </c>
      <c r="M61088">
        <f>INT((Append[[#This Row],[Month]]-1)/3)+1</f>
        <v>3</v>
      </c>
      <c r="N61088" s="6">
        <f>Append[[#This Row],[Price]]*Append[[#This Row],[Bottle Sold]]</f>
        <v>0</v>
      </c>
    </row>
    <row r="61089" spans="1:14">
      <c r="A61089" t="s">
        <v>31</v>
      </c>
      <c r="B61089" t="s">
        <v>76</v>
      </c>
      <c r="C61089" t="s">
        <v>118</v>
      </c>
      <c r="D61089" t="s">
        <v>10</v>
      </c>
      <c r="E61089" t="s">
        <v>109</v>
      </c>
      <c r="F61089">
        <v>28.5</v>
      </c>
      <c r="G61089" s="7" t="s">
        <v>126</v>
      </c>
      <c r="H61089" s="6">
        <v>11160</v>
      </c>
      <c r="I61089" s="6">
        <f>IF(ISNUMBER(SEARCH("6PK",Append[[#This Row],[SKU]])),Append[[#This Row],[Unit Sold]]*6,Append[[#This Row],[Unit Sold]])</f>
        <v>66960</v>
      </c>
      <c r="J61089" s="6">
        <f>Append[[#This Row],[Bottle Sold]]/24</f>
        <v>2790</v>
      </c>
      <c r="K61089">
        <f>YEAR(Append[[#This Row],[Date]])</f>
        <v>2025</v>
      </c>
      <c r="L61089">
        <f>MONTH(Append[[#This Row],[Date]])</f>
        <v>8</v>
      </c>
      <c r="M61089">
        <f>INT((Append[[#This Row],[Month]]-1)/3)+1</f>
        <v>3</v>
      </c>
      <c r="N61089" s="6">
        <f>Append[[#This Row],[Price]]*Append[[#This Row],[Bottle Sold]]</f>
        <v>1908360</v>
      </c>
    </row>
    <row r="61090" spans="1:14">
      <c r="A61090" t="s">
        <v>31</v>
      </c>
      <c r="B61090" t="s">
        <v>76</v>
      </c>
      <c r="C61090" t="s">
        <v>118</v>
      </c>
      <c r="D61090" t="s">
        <v>10</v>
      </c>
      <c r="E61090" t="s">
        <v>109</v>
      </c>
      <c r="F61090">
        <v>28.5</v>
      </c>
      <c r="G61090" s="7" t="s">
        <v>127</v>
      </c>
      <c r="H61090" s="6">
        <v>0</v>
      </c>
      <c r="I61090" s="6">
        <f>IF(ISNUMBER(SEARCH("6PK",Append[[#This Row],[SKU]])),Append[[#This Row],[Unit Sold]]*6,Append[[#This Row],[Unit Sold]])</f>
        <v>0</v>
      </c>
      <c r="J61090" s="6">
        <f>Append[[#This Row],[Bottle Sold]]/24</f>
        <v>0</v>
      </c>
      <c r="K61090">
        <f>YEAR(Append[[#This Row],[Date]])</f>
        <v>2025</v>
      </c>
      <c r="L61090">
        <f>MONTH(Append[[#This Row],[Date]])</f>
        <v>9</v>
      </c>
      <c r="M61090">
        <f>INT((Append[[#This Row],[Month]]-1)/3)+1</f>
        <v>3</v>
      </c>
      <c r="N61090" s="6">
        <f>Append[[#This Row],[Price]]*Append[[#This Row],[Bottle Sold]]</f>
        <v>0</v>
      </c>
    </row>
    <row r="61091" spans="1:14">
      <c r="A61091" t="s">
        <v>31</v>
      </c>
      <c r="B61091" t="s">
        <v>76</v>
      </c>
      <c r="C61091" t="s">
        <v>118</v>
      </c>
      <c r="D61091" t="s">
        <v>10</v>
      </c>
      <c r="E61091" t="s">
        <v>109</v>
      </c>
      <c r="F61091">
        <v>28.5</v>
      </c>
      <c r="G61091" s="7" t="s">
        <v>128</v>
      </c>
      <c r="H61091" s="6">
        <v>0</v>
      </c>
      <c r="I61091" s="6">
        <f>IF(ISNUMBER(SEARCH("6PK",Append[[#This Row],[SKU]])),Append[[#This Row],[Unit Sold]]*6,Append[[#This Row],[Unit Sold]])</f>
        <v>0</v>
      </c>
      <c r="J61091" s="6">
        <f>Append[[#This Row],[Bottle Sold]]/24</f>
        <v>0</v>
      </c>
      <c r="K61091">
        <f>YEAR(Append[[#This Row],[Date]])</f>
        <v>2025</v>
      </c>
      <c r="L61091">
        <f>MONTH(Append[[#This Row],[Date]])</f>
        <v>10</v>
      </c>
      <c r="M61091">
        <f>INT((Append[[#This Row],[Month]]-1)/3)+1</f>
        <v>4</v>
      </c>
      <c r="N61091" s="6">
        <f>Append[[#This Row],[Price]]*Append[[#This Row],[Bottle Sold]]</f>
        <v>0</v>
      </c>
    </row>
    <row r="61092" spans="1:14">
      <c r="A61092" t="s">
        <v>31</v>
      </c>
      <c r="B61092" t="s">
        <v>76</v>
      </c>
      <c r="C61092" t="s">
        <v>118</v>
      </c>
      <c r="D61092" t="s">
        <v>10</v>
      </c>
      <c r="E61092" t="s">
        <v>109</v>
      </c>
      <c r="F61092">
        <v>28.5</v>
      </c>
      <c r="G61092" s="7" t="s">
        <v>129</v>
      </c>
      <c r="H61092" s="6">
        <v>0</v>
      </c>
      <c r="I61092" s="6">
        <f>IF(ISNUMBER(SEARCH("6PK",Append[[#This Row],[SKU]])),Append[[#This Row],[Unit Sold]]*6,Append[[#This Row],[Unit Sold]])</f>
        <v>0</v>
      </c>
      <c r="J61092" s="6">
        <f>Append[[#This Row],[Bottle Sold]]/24</f>
        <v>0</v>
      </c>
      <c r="K61092">
        <f>YEAR(Append[[#This Row],[Date]])</f>
        <v>2025</v>
      </c>
      <c r="L61092">
        <f>MONTH(Append[[#This Row],[Date]])</f>
        <v>11</v>
      </c>
      <c r="M61092">
        <f>INT((Append[[#This Row],[Month]]-1)/3)+1</f>
        <v>4</v>
      </c>
      <c r="N61092" s="6">
        <f>Append[[#This Row],[Price]]*Append[[#This Row],[Bottle Sold]]</f>
        <v>0</v>
      </c>
    </row>
    <row r="61093" spans="1:14">
      <c r="A61093" t="s">
        <v>31</v>
      </c>
      <c r="B61093" t="s">
        <v>76</v>
      </c>
      <c r="C61093" t="s">
        <v>118</v>
      </c>
      <c r="D61093" t="s">
        <v>10</v>
      </c>
      <c r="E61093" t="s">
        <v>109</v>
      </c>
      <c r="F61093">
        <v>28.5</v>
      </c>
      <c r="G61093" s="7" t="s">
        <v>130</v>
      </c>
      <c r="H61093" s="6">
        <v>0</v>
      </c>
      <c r="I61093" s="6">
        <f>IF(ISNUMBER(SEARCH("6PK",Append[[#This Row],[SKU]])),Append[[#This Row],[Unit Sold]]*6,Append[[#This Row],[Unit Sold]])</f>
        <v>0</v>
      </c>
      <c r="J61093" s="6">
        <f>Append[[#This Row],[Bottle Sold]]/24</f>
        <v>0</v>
      </c>
      <c r="K61093">
        <f>YEAR(Append[[#This Row],[Date]])</f>
        <v>2025</v>
      </c>
      <c r="L61093">
        <f>MONTH(Append[[#This Row],[Date]])</f>
        <v>12</v>
      </c>
      <c r="M61093">
        <f>INT((Append[[#This Row],[Month]]-1)/3)+1</f>
        <v>4</v>
      </c>
      <c r="N61093" s="6">
        <f>Append[[#This Row],[Price]]*Append[[#This Row],[Bottle Sold]]</f>
        <v>0</v>
      </c>
    </row>
    <row r="61094" spans="1:14">
      <c r="A61094" t="s">
        <v>31</v>
      </c>
      <c r="B61094" t="s">
        <v>76</v>
      </c>
      <c r="C61094" t="s">
        <v>118</v>
      </c>
      <c r="D61094" t="s">
        <v>11</v>
      </c>
      <c r="E61094" t="s">
        <v>110</v>
      </c>
      <c r="F61094">
        <v>31.5</v>
      </c>
      <c r="G61094" s="7" t="s">
        <v>119</v>
      </c>
      <c r="H61094" s="6">
        <v>0</v>
      </c>
      <c r="I61094" s="6">
        <f>IF(ISNUMBER(SEARCH("6PK",Append[[#This Row],[SKU]])),Append[[#This Row],[Unit Sold]]*6,Append[[#This Row],[Unit Sold]])</f>
        <v>0</v>
      </c>
      <c r="J61094" s="6">
        <f>Append[[#This Row],[Bottle Sold]]/24</f>
        <v>0</v>
      </c>
      <c r="K61094">
        <f>YEAR(Append[[#This Row],[Date]])</f>
        <v>2025</v>
      </c>
      <c r="L61094">
        <f>MONTH(Append[[#This Row],[Date]])</f>
        <v>1</v>
      </c>
      <c r="M61094">
        <f>INT((Append[[#This Row],[Month]]-1)/3)+1</f>
        <v>1</v>
      </c>
      <c r="N61094" s="6">
        <f>Append[[#This Row],[Price]]*Append[[#This Row],[Bottle Sold]]</f>
        <v>0</v>
      </c>
    </row>
    <row r="61095" spans="1:14">
      <c r="A61095" t="s">
        <v>31</v>
      </c>
      <c r="B61095" t="s">
        <v>76</v>
      </c>
      <c r="C61095" t="s">
        <v>118</v>
      </c>
      <c r="D61095" t="s">
        <v>11</v>
      </c>
      <c r="E61095" t="s">
        <v>110</v>
      </c>
      <c r="F61095">
        <v>31.5</v>
      </c>
      <c r="G61095" s="7" t="s">
        <v>120</v>
      </c>
      <c r="H61095" s="6">
        <v>0</v>
      </c>
      <c r="I61095" s="6">
        <f>IF(ISNUMBER(SEARCH("6PK",Append[[#This Row],[SKU]])),Append[[#This Row],[Unit Sold]]*6,Append[[#This Row],[Unit Sold]])</f>
        <v>0</v>
      </c>
      <c r="J61095" s="6">
        <f>Append[[#This Row],[Bottle Sold]]/24</f>
        <v>0</v>
      </c>
      <c r="K61095">
        <f>YEAR(Append[[#This Row],[Date]])</f>
        <v>2025</v>
      </c>
      <c r="L61095">
        <f>MONTH(Append[[#This Row],[Date]])</f>
        <v>2</v>
      </c>
      <c r="M61095">
        <f>INT((Append[[#This Row],[Month]]-1)/3)+1</f>
        <v>1</v>
      </c>
      <c r="N61095" s="6">
        <f>Append[[#This Row],[Price]]*Append[[#This Row],[Bottle Sold]]</f>
        <v>0</v>
      </c>
    </row>
    <row r="61096" spans="1:14">
      <c r="A61096" t="s">
        <v>31</v>
      </c>
      <c r="B61096" t="s">
        <v>76</v>
      </c>
      <c r="C61096" t="s">
        <v>118</v>
      </c>
      <c r="D61096" t="s">
        <v>11</v>
      </c>
      <c r="E61096" t="s">
        <v>110</v>
      </c>
      <c r="F61096">
        <v>31.5</v>
      </c>
      <c r="G61096" s="7" t="s">
        <v>121</v>
      </c>
      <c r="H61096" s="6">
        <v>0</v>
      </c>
      <c r="I61096" s="6">
        <f>IF(ISNUMBER(SEARCH("6PK",Append[[#This Row],[SKU]])),Append[[#This Row],[Unit Sold]]*6,Append[[#This Row],[Unit Sold]])</f>
        <v>0</v>
      </c>
      <c r="J61096" s="6">
        <f>Append[[#This Row],[Bottle Sold]]/24</f>
        <v>0</v>
      </c>
      <c r="K61096">
        <f>YEAR(Append[[#This Row],[Date]])</f>
        <v>2025</v>
      </c>
      <c r="L61096">
        <f>MONTH(Append[[#This Row],[Date]])</f>
        <v>3</v>
      </c>
      <c r="M61096">
        <f>INT((Append[[#This Row],[Month]]-1)/3)+1</f>
        <v>1</v>
      </c>
      <c r="N61096" s="6">
        <f>Append[[#This Row],[Price]]*Append[[#This Row],[Bottle Sold]]</f>
        <v>0</v>
      </c>
    </row>
    <row r="61097" spans="1:14">
      <c r="A61097" t="s">
        <v>31</v>
      </c>
      <c r="B61097" t="s">
        <v>76</v>
      </c>
      <c r="C61097" t="s">
        <v>118</v>
      </c>
      <c r="D61097" t="s">
        <v>11</v>
      </c>
      <c r="E61097" t="s">
        <v>110</v>
      </c>
      <c r="F61097">
        <v>31.5</v>
      </c>
      <c r="G61097" s="7" t="s">
        <v>122</v>
      </c>
      <c r="H61097" s="6">
        <v>0</v>
      </c>
      <c r="I61097" s="6">
        <f>IF(ISNUMBER(SEARCH("6PK",Append[[#This Row],[SKU]])),Append[[#This Row],[Unit Sold]]*6,Append[[#This Row],[Unit Sold]])</f>
        <v>0</v>
      </c>
      <c r="J61097" s="6">
        <f>Append[[#This Row],[Bottle Sold]]/24</f>
        <v>0</v>
      </c>
      <c r="K61097">
        <f>YEAR(Append[[#This Row],[Date]])</f>
        <v>2025</v>
      </c>
      <c r="L61097">
        <f>MONTH(Append[[#This Row],[Date]])</f>
        <v>4</v>
      </c>
      <c r="M61097">
        <f>INT((Append[[#This Row],[Month]]-1)/3)+1</f>
        <v>2</v>
      </c>
      <c r="N61097" s="6">
        <f>Append[[#This Row],[Price]]*Append[[#This Row],[Bottle Sold]]</f>
        <v>0</v>
      </c>
    </row>
    <row r="61098" spans="1:14">
      <c r="A61098" t="s">
        <v>31</v>
      </c>
      <c r="B61098" t="s">
        <v>76</v>
      </c>
      <c r="C61098" t="s">
        <v>118</v>
      </c>
      <c r="D61098" t="s">
        <v>11</v>
      </c>
      <c r="E61098" t="s">
        <v>110</v>
      </c>
      <c r="F61098">
        <v>31.5</v>
      </c>
      <c r="G61098" s="7" t="s">
        <v>123</v>
      </c>
      <c r="H61098" s="6">
        <v>0</v>
      </c>
      <c r="I61098" s="6">
        <f>IF(ISNUMBER(SEARCH("6PK",Append[[#This Row],[SKU]])),Append[[#This Row],[Unit Sold]]*6,Append[[#This Row],[Unit Sold]])</f>
        <v>0</v>
      </c>
      <c r="J61098" s="6">
        <f>Append[[#This Row],[Bottle Sold]]/24</f>
        <v>0</v>
      </c>
      <c r="K61098">
        <f>YEAR(Append[[#This Row],[Date]])</f>
        <v>2025</v>
      </c>
      <c r="L61098">
        <f>MONTH(Append[[#This Row],[Date]])</f>
        <v>5</v>
      </c>
      <c r="M61098">
        <f>INT((Append[[#This Row],[Month]]-1)/3)+1</f>
        <v>2</v>
      </c>
      <c r="N61098" s="6">
        <f>Append[[#This Row],[Price]]*Append[[#This Row],[Bottle Sold]]</f>
        <v>0</v>
      </c>
    </row>
    <row r="61099" spans="1:14">
      <c r="A61099" t="s">
        <v>31</v>
      </c>
      <c r="B61099" t="s">
        <v>76</v>
      </c>
      <c r="C61099" t="s">
        <v>118</v>
      </c>
      <c r="D61099" t="s">
        <v>11</v>
      </c>
      <c r="E61099" t="s">
        <v>110</v>
      </c>
      <c r="F61099">
        <v>31.5</v>
      </c>
      <c r="G61099" s="7" t="s">
        <v>124</v>
      </c>
      <c r="H61099" s="6">
        <v>0</v>
      </c>
      <c r="I61099" s="6">
        <f>IF(ISNUMBER(SEARCH("6PK",Append[[#This Row],[SKU]])),Append[[#This Row],[Unit Sold]]*6,Append[[#This Row],[Unit Sold]])</f>
        <v>0</v>
      </c>
      <c r="J61099" s="6">
        <f>Append[[#This Row],[Bottle Sold]]/24</f>
        <v>0</v>
      </c>
      <c r="K61099">
        <f>YEAR(Append[[#This Row],[Date]])</f>
        <v>2025</v>
      </c>
      <c r="L61099">
        <f>MONTH(Append[[#This Row],[Date]])</f>
        <v>6</v>
      </c>
      <c r="M61099">
        <f>INT((Append[[#This Row],[Month]]-1)/3)+1</f>
        <v>2</v>
      </c>
      <c r="N61099" s="6">
        <f>Append[[#This Row],[Price]]*Append[[#This Row],[Bottle Sold]]</f>
        <v>0</v>
      </c>
    </row>
    <row r="61100" spans="1:14">
      <c r="A61100" t="s">
        <v>31</v>
      </c>
      <c r="B61100" t="s">
        <v>76</v>
      </c>
      <c r="C61100" t="s">
        <v>118</v>
      </c>
      <c r="D61100" t="s">
        <v>11</v>
      </c>
      <c r="E61100" t="s">
        <v>110</v>
      </c>
      <c r="F61100">
        <v>31.5</v>
      </c>
      <c r="G61100" s="7" t="s">
        <v>125</v>
      </c>
      <c r="H61100" s="6">
        <v>22320</v>
      </c>
      <c r="I61100" s="6">
        <f>IF(ISNUMBER(SEARCH("6PK",Append[[#This Row],[SKU]])),Append[[#This Row],[Unit Sold]]*6,Append[[#This Row],[Unit Sold]])</f>
        <v>22320</v>
      </c>
      <c r="J61100" s="6">
        <f>Append[[#This Row],[Bottle Sold]]/24</f>
        <v>930</v>
      </c>
      <c r="K61100">
        <f>YEAR(Append[[#This Row],[Date]])</f>
        <v>2025</v>
      </c>
      <c r="L61100">
        <f>MONTH(Append[[#This Row],[Date]])</f>
        <v>7</v>
      </c>
      <c r="M61100">
        <f>INT((Append[[#This Row],[Month]]-1)/3)+1</f>
        <v>3</v>
      </c>
      <c r="N61100" s="6">
        <f>Append[[#This Row],[Price]]*Append[[#This Row],[Bottle Sold]]</f>
        <v>703080</v>
      </c>
    </row>
    <row r="61101" spans="1:14">
      <c r="A61101" t="s">
        <v>31</v>
      </c>
      <c r="B61101" t="s">
        <v>76</v>
      </c>
      <c r="C61101" t="s">
        <v>118</v>
      </c>
      <c r="D61101" t="s">
        <v>11</v>
      </c>
      <c r="E61101" t="s">
        <v>110</v>
      </c>
      <c r="F61101">
        <v>31.5</v>
      </c>
      <c r="G61101" s="7" t="s">
        <v>126</v>
      </c>
      <c r="H61101" s="6">
        <v>0</v>
      </c>
      <c r="I61101" s="6">
        <f>IF(ISNUMBER(SEARCH("6PK",Append[[#This Row],[SKU]])),Append[[#This Row],[Unit Sold]]*6,Append[[#This Row],[Unit Sold]])</f>
        <v>0</v>
      </c>
      <c r="J61101" s="6">
        <f>Append[[#This Row],[Bottle Sold]]/24</f>
        <v>0</v>
      </c>
      <c r="K61101">
        <f>YEAR(Append[[#This Row],[Date]])</f>
        <v>2025</v>
      </c>
      <c r="L61101">
        <f>MONTH(Append[[#This Row],[Date]])</f>
        <v>8</v>
      </c>
      <c r="M61101">
        <f>INT((Append[[#This Row],[Month]]-1)/3)+1</f>
        <v>3</v>
      </c>
      <c r="N61101" s="6">
        <f>Append[[#This Row],[Price]]*Append[[#This Row],[Bottle Sold]]</f>
        <v>0</v>
      </c>
    </row>
    <row r="61102" spans="1:14">
      <c r="A61102" t="s">
        <v>31</v>
      </c>
      <c r="B61102" t="s">
        <v>76</v>
      </c>
      <c r="C61102" t="s">
        <v>118</v>
      </c>
      <c r="D61102" t="s">
        <v>11</v>
      </c>
      <c r="E61102" t="s">
        <v>110</v>
      </c>
      <c r="F61102">
        <v>31.5</v>
      </c>
      <c r="G61102" s="7" t="s">
        <v>127</v>
      </c>
      <c r="H61102" s="6">
        <v>0</v>
      </c>
      <c r="I61102" s="6">
        <f>IF(ISNUMBER(SEARCH("6PK",Append[[#This Row],[SKU]])),Append[[#This Row],[Unit Sold]]*6,Append[[#This Row],[Unit Sold]])</f>
        <v>0</v>
      </c>
      <c r="J61102" s="6">
        <f>Append[[#This Row],[Bottle Sold]]/24</f>
        <v>0</v>
      </c>
      <c r="K61102">
        <f>YEAR(Append[[#This Row],[Date]])</f>
        <v>2025</v>
      </c>
      <c r="L61102">
        <f>MONTH(Append[[#This Row],[Date]])</f>
        <v>9</v>
      </c>
      <c r="M61102">
        <f>INT((Append[[#This Row],[Month]]-1)/3)+1</f>
        <v>3</v>
      </c>
      <c r="N61102" s="6">
        <f>Append[[#This Row],[Price]]*Append[[#This Row],[Bottle Sold]]</f>
        <v>0</v>
      </c>
    </row>
    <row r="61103" spans="1:14">
      <c r="A61103" t="s">
        <v>31</v>
      </c>
      <c r="B61103" t="s">
        <v>76</v>
      </c>
      <c r="C61103" t="s">
        <v>118</v>
      </c>
      <c r="D61103" t="s">
        <v>11</v>
      </c>
      <c r="E61103" t="s">
        <v>110</v>
      </c>
      <c r="F61103">
        <v>31.5</v>
      </c>
      <c r="G61103" s="7" t="s">
        <v>128</v>
      </c>
      <c r="H61103" s="6">
        <v>0</v>
      </c>
      <c r="I61103" s="6">
        <f>IF(ISNUMBER(SEARCH("6PK",Append[[#This Row],[SKU]])),Append[[#This Row],[Unit Sold]]*6,Append[[#This Row],[Unit Sold]])</f>
        <v>0</v>
      </c>
      <c r="J61103" s="6">
        <f>Append[[#This Row],[Bottle Sold]]/24</f>
        <v>0</v>
      </c>
      <c r="K61103">
        <f>YEAR(Append[[#This Row],[Date]])</f>
        <v>2025</v>
      </c>
      <c r="L61103">
        <f>MONTH(Append[[#This Row],[Date]])</f>
        <v>10</v>
      </c>
      <c r="M61103">
        <f>INT((Append[[#This Row],[Month]]-1)/3)+1</f>
        <v>4</v>
      </c>
      <c r="N61103" s="6">
        <f>Append[[#This Row],[Price]]*Append[[#This Row],[Bottle Sold]]</f>
        <v>0</v>
      </c>
    </row>
    <row r="61104" spans="1:14">
      <c r="A61104" t="s">
        <v>31</v>
      </c>
      <c r="B61104" t="s">
        <v>76</v>
      </c>
      <c r="C61104" t="s">
        <v>118</v>
      </c>
      <c r="D61104" t="s">
        <v>11</v>
      </c>
      <c r="E61104" t="s">
        <v>110</v>
      </c>
      <c r="F61104">
        <v>31.5</v>
      </c>
      <c r="G61104" s="7" t="s">
        <v>129</v>
      </c>
      <c r="H61104" s="6">
        <v>0</v>
      </c>
      <c r="I61104" s="6">
        <f>IF(ISNUMBER(SEARCH("6PK",Append[[#This Row],[SKU]])),Append[[#This Row],[Unit Sold]]*6,Append[[#This Row],[Unit Sold]])</f>
        <v>0</v>
      </c>
      <c r="J61104" s="6">
        <f>Append[[#This Row],[Bottle Sold]]/24</f>
        <v>0</v>
      </c>
      <c r="K61104">
        <f>YEAR(Append[[#This Row],[Date]])</f>
        <v>2025</v>
      </c>
      <c r="L61104">
        <f>MONTH(Append[[#This Row],[Date]])</f>
        <v>11</v>
      </c>
      <c r="M61104">
        <f>INT((Append[[#This Row],[Month]]-1)/3)+1</f>
        <v>4</v>
      </c>
      <c r="N61104" s="6">
        <f>Append[[#This Row],[Price]]*Append[[#This Row],[Bottle Sold]]</f>
        <v>0</v>
      </c>
    </row>
    <row r="61105" spans="1:14">
      <c r="A61105" t="s">
        <v>31</v>
      </c>
      <c r="B61105" t="s">
        <v>76</v>
      </c>
      <c r="C61105" t="s">
        <v>118</v>
      </c>
      <c r="D61105" t="s">
        <v>11</v>
      </c>
      <c r="E61105" t="s">
        <v>110</v>
      </c>
      <c r="F61105">
        <v>31.5</v>
      </c>
      <c r="G61105" s="7" t="s">
        <v>130</v>
      </c>
      <c r="H61105" s="6">
        <v>0</v>
      </c>
      <c r="I61105" s="6">
        <f>IF(ISNUMBER(SEARCH("6PK",Append[[#This Row],[SKU]])),Append[[#This Row],[Unit Sold]]*6,Append[[#This Row],[Unit Sold]])</f>
        <v>0</v>
      </c>
      <c r="J61105" s="6">
        <f>Append[[#This Row],[Bottle Sold]]/24</f>
        <v>0</v>
      </c>
      <c r="K61105">
        <f>YEAR(Append[[#This Row],[Date]])</f>
        <v>2025</v>
      </c>
      <c r="L61105">
        <f>MONTH(Append[[#This Row],[Date]])</f>
        <v>12</v>
      </c>
      <c r="M61105">
        <f>INT((Append[[#This Row],[Month]]-1)/3)+1</f>
        <v>4</v>
      </c>
      <c r="N61105" s="6">
        <f>Append[[#This Row],[Price]]*Append[[#This Row],[Bottle Sold]]</f>
        <v>0</v>
      </c>
    </row>
    <row r="61106" spans="1:14">
      <c r="A61106" t="s">
        <v>31</v>
      </c>
      <c r="B61106" t="s">
        <v>76</v>
      </c>
      <c r="C61106" t="s">
        <v>118</v>
      </c>
      <c r="D61106" t="s">
        <v>14</v>
      </c>
      <c r="E61106" t="s">
        <v>111</v>
      </c>
      <c r="F61106">
        <v>45</v>
      </c>
      <c r="G61106" s="7" t="s">
        <v>119</v>
      </c>
      <c r="H61106" s="6">
        <v>0</v>
      </c>
      <c r="I61106" s="6">
        <f>IF(ISNUMBER(SEARCH("6PK",Append[[#This Row],[SKU]])),Append[[#This Row],[Unit Sold]]*6,Append[[#This Row],[Unit Sold]])</f>
        <v>0</v>
      </c>
      <c r="J61106" s="6">
        <f>Append[[#This Row],[Bottle Sold]]/24</f>
        <v>0</v>
      </c>
      <c r="K61106">
        <f>YEAR(Append[[#This Row],[Date]])</f>
        <v>2025</v>
      </c>
      <c r="L61106">
        <f>MONTH(Append[[#This Row],[Date]])</f>
        <v>1</v>
      </c>
      <c r="M61106">
        <f>INT((Append[[#This Row],[Month]]-1)/3)+1</f>
        <v>1</v>
      </c>
      <c r="N61106" s="6">
        <f>Append[[#This Row],[Price]]*Append[[#This Row],[Bottle Sold]]</f>
        <v>0</v>
      </c>
    </row>
    <row r="61107" spans="1:14">
      <c r="A61107" t="s">
        <v>31</v>
      </c>
      <c r="B61107" t="s">
        <v>76</v>
      </c>
      <c r="C61107" t="s">
        <v>118</v>
      </c>
      <c r="D61107" t="s">
        <v>14</v>
      </c>
      <c r="E61107" t="s">
        <v>111</v>
      </c>
      <c r="F61107">
        <v>45</v>
      </c>
      <c r="G61107" s="7" t="s">
        <v>120</v>
      </c>
      <c r="H61107" s="6">
        <v>0</v>
      </c>
      <c r="I61107" s="6">
        <f>IF(ISNUMBER(SEARCH("6PK",Append[[#This Row],[SKU]])),Append[[#This Row],[Unit Sold]]*6,Append[[#This Row],[Unit Sold]])</f>
        <v>0</v>
      </c>
      <c r="J61107" s="6">
        <f>Append[[#This Row],[Bottle Sold]]/24</f>
        <v>0</v>
      </c>
      <c r="K61107">
        <f>YEAR(Append[[#This Row],[Date]])</f>
        <v>2025</v>
      </c>
      <c r="L61107">
        <f>MONTH(Append[[#This Row],[Date]])</f>
        <v>2</v>
      </c>
      <c r="M61107">
        <f>INT((Append[[#This Row],[Month]]-1)/3)+1</f>
        <v>1</v>
      </c>
      <c r="N61107" s="6">
        <f>Append[[#This Row],[Price]]*Append[[#This Row],[Bottle Sold]]</f>
        <v>0</v>
      </c>
    </row>
    <row r="61108" spans="1:14">
      <c r="A61108" t="s">
        <v>31</v>
      </c>
      <c r="B61108" t="s">
        <v>76</v>
      </c>
      <c r="C61108" t="s">
        <v>118</v>
      </c>
      <c r="D61108" t="s">
        <v>14</v>
      </c>
      <c r="E61108" t="s">
        <v>111</v>
      </c>
      <c r="F61108">
        <v>45</v>
      </c>
      <c r="G61108" s="7" t="s">
        <v>121</v>
      </c>
      <c r="H61108" s="6">
        <v>0</v>
      </c>
      <c r="I61108" s="6">
        <f>IF(ISNUMBER(SEARCH("6PK",Append[[#This Row],[SKU]])),Append[[#This Row],[Unit Sold]]*6,Append[[#This Row],[Unit Sold]])</f>
        <v>0</v>
      </c>
      <c r="J61108" s="6">
        <f>Append[[#This Row],[Bottle Sold]]/24</f>
        <v>0</v>
      </c>
      <c r="K61108">
        <f>YEAR(Append[[#This Row],[Date]])</f>
        <v>2025</v>
      </c>
      <c r="L61108">
        <f>MONTH(Append[[#This Row],[Date]])</f>
        <v>3</v>
      </c>
      <c r="M61108">
        <f>INT((Append[[#This Row],[Month]]-1)/3)+1</f>
        <v>1</v>
      </c>
      <c r="N61108" s="6">
        <f>Append[[#This Row],[Price]]*Append[[#This Row],[Bottle Sold]]</f>
        <v>0</v>
      </c>
    </row>
    <row r="61109" spans="1:14">
      <c r="A61109" t="s">
        <v>31</v>
      </c>
      <c r="B61109" t="s">
        <v>76</v>
      </c>
      <c r="C61109" t="s">
        <v>118</v>
      </c>
      <c r="D61109" t="s">
        <v>14</v>
      </c>
      <c r="E61109" t="s">
        <v>111</v>
      </c>
      <c r="F61109">
        <v>45</v>
      </c>
      <c r="G61109" s="7" t="s">
        <v>122</v>
      </c>
      <c r="H61109" s="6">
        <v>0</v>
      </c>
      <c r="I61109" s="6">
        <f>IF(ISNUMBER(SEARCH("6PK",Append[[#This Row],[SKU]])),Append[[#This Row],[Unit Sold]]*6,Append[[#This Row],[Unit Sold]])</f>
        <v>0</v>
      </c>
      <c r="J61109" s="6">
        <f>Append[[#This Row],[Bottle Sold]]/24</f>
        <v>0</v>
      </c>
      <c r="K61109">
        <f>YEAR(Append[[#This Row],[Date]])</f>
        <v>2025</v>
      </c>
      <c r="L61109">
        <f>MONTH(Append[[#This Row],[Date]])</f>
        <v>4</v>
      </c>
      <c r="M61109">
        <f>INT((Append[[#This Row],[Month]]-1)/3)+1</f>
        <v>2</v>
      </c>
      <c r="N61109" s="6">
        <f>Append[[#This Row],[Price]]*Append[[#This Row],[Bottle Sold]]</f>
        <v>0</v>
      </c>
    </row>
    <row r="61110" spans="1:14">
      <c r="A61110" t="s">
        <v>31</v>
      </c>
      <c r="B61110" t="s">
        <v>76</v>
      </c>
      <c r="C61110" t="s">
        <v>118</v>
      </c>
      <c r="D61110" t="s">
        <v>14</v>
      </c>
      <c r="E61110" t="s">
        <v>111</v>
      </c>
      <c r="F61110">
        <v>45</v>
      </c>
      <c r="G61110" s="7" t="s">
        <v>123</v>
      </c>
      <c r="H61110" s="6">
        <v>20088</v>
      </c>
      <c r="I61110" s="6">
        <f>IF(ISNUMBER(SEARCH("6PK",Append[[#This Row],[SKU]])),Append[[#This Row],[Unit Sold]]*6,Append[[#This Row],[Unit Sold]])</f>
        <v>20088</v>
      </c>
      <c r="J61110" s="6">
        <f>Append[[#This Row],[Bottle Sold]]/24</f>
        <v>837</v>
      </c>
      <c r="K61110">
        <f>YEAR(Append[[#This Row],[Date]])</f>
        <v>2025</v>
      </c>
      <c r="L61110">
        <f>MONTH(Append[[#This Row],[Date]])</f>
        <v>5</v>
      </c>
      <c r="M61110">
        <f>INT((Append[[#This Row],[Month]]-1)/3)+1</f>
        <v>2</v>
      </c>
      <c r="N61110" s="6">
        <f>Append[[#This Row],[Price]]*Append[[#This Row],[Bottle Sold]]</f>
        <v>903960</v>
      </c>
    </row>
    <row r="61111" spans="1:14">
      <c r="A61111" t="s">
        <v>31</v>
      </c>
      <c r="B61111" t="s">
        <v>76</v>
      </c>
      <c r="C61111" t="s">
        <v>118</v>
      </c>
      <c r="D61111" t="s">
        <v>14</v>
      </c>
      <c r="E61111" t="s">
        <v>111</v>
      </c>
      <c r="F61111">
        <v>45</v>
      </c>
      <c r="G61111" s="7" t="s">
        <v>124</v>
      </c>
      <c r="H61111" s="6">
        <v>22320</v>
      </c>
      <c r="I61111" s="6">
        <f>IF(ISNUMBER(SEARCH("6PK",Append[[#This Row],[SKU]])),Append[[#This Row],[Unit Sold]]*6,Append[[#This Row],[Unit Sold]])</f>
        <v>22320</v>
      </c>
      <c r="J61111" s="6">
        <f>Append[[#This Row],[Bottle Sold]]/24</f>
        <v>930</v>
      </c>
      <c r="K61111">
        <f>YEAR(Append[[#This Row],[Date]])</f>
        <v>2025</v>
      </c>
      <c r="L61111">
        <f>MONTH(Append[[#This Row],[Date]])</f>
        <v>6</v>
      </c>
      <c r="M61111">
        <f>INT((Append[[#This Row],[Month]]-1)/3)+1</f>
        <v>2</v>
      </c>
      <c r="N61111" s="6">
        <f>Append[[#This Row],[Price]]*Append[[#This Row],[Bottle Sold]]</f>
        <v>1004400</v>
      </c>
    </row>
    <row r="61112" spans="1:14">
      <c r="A61112" t="s">
        <v>31</v>
      </c>
      <c r="B61112" t="s">
        <v>76</v>
      </c>
      <c r="C61112" t="s">
        <v>118</v>
      </c>
      <c r="D61112" t="s">
        <v>14</v>
      </c>
      <c r="E61112" t="s">
        <v>111</v>
      </c>
      <c r="F61112">
        <v>45</v>
      </c>
      <c r="G61112" s="7" t="s">
        <v>125</v>
      </c>
      <c r="H61112" s="6">
        <v>44640</v>
      </c>
      <c r="I61112" s="6">
        <f>IF(ISNUMBER(SEARCH("6PK",Append[[#This Row],[SKU]])),Append[[#This Row],[Unit Sold]]*6,Append[[#This Row],[Unit Sold]])</f>
        <v>44640</v>
      </c>
      <c r="J61112" s="6">
        <f>Append[[#This Row],[Bottle Sold]]/24</f>
        <v>1860</v>
      </c>
      <c r="K61112">
        <f>YEAR(Append[[#This Row],[Date]])</f>
        <v>2025</v>
      </c>
      <c r="L61112">
        <f>MONTH(Append[[#This Row],[Date]])</f>
        <v>7</v>
      </c>
      <c r="M61112">
        <f>INT((Append[[#This Row],[Month]]-1)/3)+1</f>
        <v>3</v>
      </c>
      <c r="N61112" s="6">
        <f>Append[[#This Row],[Price]]*Append[[#This Row],[Bottle Sold]]</f>
        <v>2008800</v>
      </c>
    </row>
    <row r="61113" spans="1:14">
      <c r="A61113" t="s">
        <v>31</v>
      </c>
      <c r="B61113" t="s">
        <v>76</v>
      </c>
      <c r="C61113" t="s">
        <v>118</v>
      </c>
      <c r="D61113" t="s">
        <v>14</v>
      </c>
      <c r="E61113" t="s">
        <v>111</v>
      </c>
      <c r="F61113">
        <v>45</v>
      </c>
      <c r="G61113" s="7" t="s">
        <v>126</v>
      </c>
      <c r="H61113" s="6">
        <v>20088</v>
      </c>
      <c r="I61113" s="6">
        <f>IF(ISNUMBER(SEARCH("6PK",Append[[#This Row],[SKU]])),Append[[#This Row],[Unit Sold]]*6,Append[[#This Row],[Unit Sold]])</f>
        <v>20088</v>
      </c>
      <c r="J61113" s="6">
        <f>Append[[#This Row],[Bottle Sold]]/24</f>
        <v>837</v>
      </c>
      <c r="K61113">
        <f>YEAR(Append[[#This Row],[Date]])</f>
        <v>2025</v>
      </c>
      <c r="L61113">
        <f>MONTH(Append[[#This Row],[Date]])</f>
        <v>8</v>
      </c>
      <c r="M61113">
        <f>INT((Append[[#This Row],[Month]]-1)/3)+1</f>
        <v>3</v>
      </c>
      <c r="N61113" s="6">
        <f>Append[[#This Row],[Price]]*Append[[#This Row],[Bottle Sold]]</f>
        <v>903960</v>
      </c>
    </row>
    <row r="61114" spans="1:14">
      <c r="A61114" t="s">
        <v>31</v>
      </c>
      <c r="B61114" t="s">
        <v>76</v>
      </c>
      <c r="C61114" t="s">
        <v>118</v>
      </c>
      <c r="D61114" t="s">
        <v>14</v>
      </c>
      <c r="E61114" t="s">
        <v>111</v>
      </c>
      <c r="F61114">
        <v>45</v>
      </c>
      <c r="G61114" s="7" t="s">
        <v>127</v>
      </c>
      <c r="H61114" s="6">
        <v>3348</v>
      </c>
      <c r="I61114" s="6">
        <f>IF(ISNUMBER(SEARCH("6PK",Append[[#This Row],[SKU]])),Append[[#This Row],[Unit Sold]]*6,Append[[#This Row],[Unit Sold]])</f>
        <v>3348</v>
      </c>
      <c r="J61114" s="6">
        <f>Append[[#This Row],[Bottle Sold]]/24</f>
        <v>139.5</v>
      </c>
      <c r="K61114">
        <f>YEAR(Append[[#This Row],[Date]])</f>
        <v>2025</v>
      </c>
      <c r="L61114">
        <f>MONTH(Append[[#This Row],[Date]])</f>
        <v>9</v>
      </c>
      <c r="M61114">
        <f>INT((Append[[#This Row],[Month]]-1)/3)+1</f>
        <v>3</v>
      </c>
      <c r="N61114" s="6">
        <f>Append[[#This Row],[Price]]*Append[[#This Row],[Bottle Sold]]</f>
        <v>150660</v>
      </c>
    </row>
    <row r="61115" spans="1:14">
      <c r="A61115" t="s">
        <v>31</v>
      </c>
      <c r="B61115" t="s">
        <v>76</v>
      </c>
      <c r="C61115" t="s">
        <v>118</v>
      </c>
      <c r="D61115" t="s">
        <v>14</v>
      </c>
      <c r="E61115" t="s">
        <v>111</v>
      </c>
      <c r="F61115">
        <v>45</v>
      </c>
      <c r="G61115" s="7" t="s">
        <v>128</v>
      </c>
      <c r="H61115" s="6">
        <v>0</v>
      </c>
      <c r="I61115" s="6">
        <f>IF(ISNUMBER(SEARCH("6PK",Append[[#This Row],[SKU]])),Append[[#This Row],[Unit Sold]]*6,Append[[#This Row],[Unit Sold]])</f>
        <v>0</v>
      </c>
      <c r="J61115" s="6">
        <f>Append[[#This Row],[Bottle Sold]]/24</f>
        <v>0</v>
      </c>
      <c r="K61115">
        <f>YEAR(Append[[#This Row],[Date]])</f>
        <v>2025</v>
      </c>
      <c r="L61115">
        <f>MONTH(Append[[#This Row],[Date]])</f>
        <v>10</v>
      </c>
      <c r="M61115">
        <f>INT((Append[[#This Row],[Month]]-1)/3)+1</f>
        <v>4</v>
      </c>
      <c r="N61115" s="6">
        <f>Append[[#This Row],[Price]]*Append[[#This Row],[Bottle Sold]]</f>
        <v>0</v>
      </c>
    </row>
    <row r="61116" spans="1:14">
      <c r="A61116" t="s">
        <v>31</v>
      </c>
      <c r="B61116" t="s">
        <v>76</v>
      </c>
      <c r="C61116" t="s">
        <v>118</v>
      </c>
      <c r="D61116" t="s">
        <v>14</v>
      </c>
      <c r="E61116" t="s">
        <v>111</v>
      </c>
      <c r="F61116">
        <v>45</v>
      </c>
      <c r="G61116" s="7" t="s">
        <v>129</v>
      </c>
      <c r="H61116" s="6">
        <v>0</v>
      </c>
      <c r="I61116" s="6">
        <f>IF(ISNUMBER(SEARCH("6PK",Append[[#This Row],[SKU]])),Append[[#This Row],[Unit Sold]]*6,Append[[#This Row],[Unit Sold]])</f>
        <v>0</v>
      </c>
      <c r="J61116" s="6">
        <f>Append[[#This Row],[Bottle Sold]]/24</f>
        <v>0</v>
      </c>
      <c r="K61116">
        <f>YEAR(Append[[#This Row],[Date]])</f>
        <v>2025</v>
      </c>
      <c r="L61116">
        <f>MONTH(Append[[#This Row],[Date]])</f>
        <v>11</v>
      </c>
      <c r="M61116">
        <f>INT((Append[[#This Row],[Month]]-1)/3)+1</f>
        <v>4</v>
      </c>
      <c r="N61116" s="6">
        <f>Append[[#This Row],[Price]]*Append[[#This Row],[Bottle Sold]]</f>
        <v>0</v>
      </c>
    </row>
    <row r="61117" spans="1:14">
      <c r="A61117" t="s">
        <v>31</v>
      </c>
      <c r="B61117" t="s">
        <v>76</v>
      </c>
      <c r="C61117" t="s">
        <v>118</v>
      </c>
      <c r="D61117" t="s">
        <v>14</v>
      </c>
      <c r="E61117" t="s">
        <v>111</v>
      </c>
      <c r="F61117">
        <v>45</v>
      </c>
      <c r="G61117" s="7" t="s">
        <v>130</v>
      </c>
      <c r="H61117" s="6">
        <v>0</v>
      </c>
      <c r="I61117" s="6">
        <f>IF(ISNUMBER(SEARCH("6PK",Append[[#This Row],[SKU]])),Append[[#This Row],[Unit Sold]]*6,Append[[#This Row],[Unit Sold]])</f>
        <v>0</v>
      </c>
      <c r="J61117" s="6">
        <f>Append[[#This Row],[Bottle Sold]]/24</f>
        <v>0</v>
      </c>
      <c r="K61117">
        <f>YEAR(Append[[#This Row],[Date]])</f>
        <v>2025</v>
      </c>
      <c r="L61117">
        <f>MONTH(Append[[#This Row],[Date]])</f>
        <v>12</v>
      </c>
      <c r="M61117">
        <f>INT((Append[[#This Row],[Month]]-1)/3)+1</f>
        <v>4</v>
      </c>
      <c r="N61117" s="6">
        <f>Append[[#This Row],[Price]]*Append[[#This Row],[Bottle Sold]]</f>
        <v>0</v>
      </c>
    </row>
    <row r="61118" spans="1:14">
      <c r="A61118" t="s">
        <v>31</v>
      </c>
      <c r="B61118" t="s">
        <v>76</v>
      </c>
      <c r="C61118" t="s">
        <v>118</v>
      </c>
      <c r="D61118" t="s">
        <v>25</v>
      </c>
      <c r="E61118" t="s">
        <v>113</v>
      </c>
      <c r="F61118">
        <v>40</v>
      </c>
      <c r="G61118" s="7" t="s">
        <v>119</v>
      </c>
      <c r="H61118" s="6">
        <v>0</v>
      </c>
      <c r="I61118" s="6">
        <f>IF(ISNUMBER(SEARCH("6PK",Append[[#This Row],[SKU]])),Append[[#This Row],[Unit Sold]]*6,Append[[#This Row],[Unit Sold]])</f>
        <v>0</v>
      </c>
      <c r="J61118" s="6">
        <f>Append[[#This Row],[Bottle Sold]]/24</f>
        <v>0</v>
      </c>
      <c r="K61118">
        <f>YEAR(Append[[#This Row],[Date]])</f>
        <v>2025</v>
      </c>
      <c r="L61118">
        <f>MONTH(Append[[#This Row],[Date]])</f>
        <v>1</v>
      </c>
      <c r="M61118">
        <f>INT((Append[[#This Row],[Month]]-1)/3)+1</f>
        <v>1</v>
      </c>
      <c r="N61118" s="6">
        <f>Append[[#This Row],[Price]]*Append[[#This Row],[Bottle Sold]]</f>
        <v>0</v>
      </c>
    </row>
    <row r="61119" spans="1:14">
      <c r="A61119" t="s">
        <v>31</v>
      </c>
      <c r="B61119" t="s">
        <v>76</v>
      </c>
      <c r="C61119" t="s">
        <v>118</v>
      </c>
      <c r="D61119" t="s">
        <v>25</v>
      </c>
      <c r="E61119" t="s">
        <v>113</v>
      </c>
      <c r="F61119">
        <v>40</v>
      </c>
      <c r="G61119" s="7" t="s">
        <v>120</v>
      </c>
      <c r="H61119" s="6">
        <v>0</v>
      </c>
      <c r="I61119" s="6">
        <f>IF(ISNUMBER(SEARCH("6PK",Append[[#This Row],[SKU]])),Append[[#This Row],[Unit Sold]]*6,Append[[#This Row],[Unit Sold]])</f>
        <v>0</v>
      </c>
      <c r="J61119" s="6">
        <f>Append[[#This Row],[Bottle Sold]]/24</f>
        <v>0</v>
      </c>
      <c r="K61119">
        <f>YEAR(Append[[#This Row],[Date]])</f>
        <v>2025</v>
      </c>
      <c r="L61119">
        <f>MONTH(Append[[#This Row],[Date]])</f>
        <v>2</v>
      </c>
      <c r="M61119">
        <f>INT((Append[[#This Row],[Month]]-1)/3)+1</f>
        <v>1</v>
      </c>
      <c r="N61119" s="6">
        <f>Append[[#This Row],[Price]]*Append[[#This Row],[Bottle Sold]]</f>
        <v>0</v>
      </c>
    </row>
    <row r="61120" spans="1:14">
      <c r="A61120" t="s">
        <v>31</v>
      </c>
      <c r="B61120" t="s">
        <v>76</v>
      </c>
      <c r="C61120" t="s">
        <v>118</v>
      </c>
      <c r="D61120" t="s">
        <v>25</v>
      </c>
      <c r="E61120" t="s">
        <v>113</v>
      </c>
      <c r="F61120">
        <v>40</v>
      </c>
      <c r="G61120" s="7" t="s">
        <v>121</v>
      </c>
      <c r="H61120" s="6">
        <v>0</v>
      </c>
      <c r="I61120" s="6">
        <f>IF(ISNUMBER(SEARCH("6PK",Append[[#This Row],[SKU]])),Append[[#This Row],[Unit Sold]]*6,Append[[#This Row],[Unit Sold]])</f>
        <v>0</v>
      </c>
      <c r="J61120" s="6">
        <f>Append[[#This Row],[Bottle Sold]]/24</f>
        <v>0</v>
      </c>
      <c r="K61120">
        <f>YEAR(Append[[#This Row],[Date]])</f>
        <v>2025</v>
      </c>
      <c r="L61120">
        <f>MONTH(Append[[#This Row],[Date]])</f>
        <v>3</v>
      </c>
      <c r="M61120">
        <f>INT((Append[[#This Row],[Month]]-1)/3)+1</f>
        <v>1</v>
      </c>
      <c r="N61120" s="6">
        <f>Append[[#This Row],[Price]]*Append[[#This Row],[Bottle Sold]]</f>
        <v>0</v>
      </c>
    </row>
    <row r="61121" spans="1:14">
      <c r="A61121" t="s">
        <v>31</v>
      </c>
      <c r="B61121" t="s">
        <v>76</v>
      </c>
      <c r="C61121" t="s">
        <v>118</v>
      </c>
      <c r="D61121" t="s">
        <v>25</v>
      </c>
      <c r="E61121" t="s">
        <v>113</v>
      </c>
      <c r="F61121">
        <v>40</v>
      </c>
      <c r="G61121" s="7" t="s">
        <v>122</v>
      </c>
      <c r="H61121" s="6">
        <v>0</v>
      </c>
      <c r="I61121" s="6">
        <f>IF(ISNUMBER(SEARCH("6PK",Append[[#This Row],[SKU]])),Append[[#This Row],[Unit Sold]]*6,Append[[#This Row],[Unit Sold]])</f>
        <v>0</v>
      </c>
      <c r="J61121" s="6">
        <f>Append[[#This Row],[Bottle Sold]]/24</f>
        <v>0</v>
      </c>
      <c r="K61121">
        <f>YEAR(Append[[#This Row],[Date]])</f>
        <v>2025</v>
      </c>
      <c r="L61121">
        <f>MONTH(Append[[#This Row],[Date]])</f>
        <v>4</v>
      </c>
      <c r="M61121">
        <f>INT((Append[[#This Row],[Month]]-1)/3)+1</f>
        <v>2</v>
      </c>
      <c r="N61121" s="6">
        <f>Append[[#This Row],[Price]]*Append[[#This Row],[Bottle Sold]]</f>
        <v>0</v>
      </c>
    </row>
    <row r="61122" spans="1:14">
      <c r="A61122" t="s">
        <v>31</v>
      </c>
      <c r="B61122" t="s">
        <v>76</v>
      </c>
      <c r="C61122" t="s">
        <v>118</v>
      </c>
      <c r="D61122" t="s">
        <v>25</v>
      </c>
      <c r="E61122" t="s">
        <v>113</v>
      </c>
      <c r="F61122">
        <v>40</v>
      </c>
      <c r="G61122" s="7" t="s">
        <v>123</v>
      </c>
      <c r="H61122" s="6">
        <v>22320</v>
      </c>
      <c r="I61122" s="6">
        <f>IF(ISNUMBER(SEARCH("6PK",Append[[#This Row],[SKU]])),Append[[#This Row],[Unit Sold]]*6,Append[[#This Row],[Unit Sold]])</f>
        <v>22320</v>
      </c>
      <c r="J61122" s="6">
        <f>Append[[#This Row],[Bottle Sold]]/24</f>
        <v>930</v>
      </c>
      <c r="K61122">
        <f>YEAR(Append[[#This Row],[Date]])</f>
        <v>2025</v>
      </c>
      <c r="L61122">
        <f>MONTH(Append[[#This Row],[Date]])</f>
        <v>5</v>
      </c>
      <c r="M61122">
        <f>INT((Append[[#This Row],[Month]]-1)/3)+1</f>
        <v>2</v>
      </c>
      <c r="N61122" s="6">
        <f>Append[[#This Row],[Price]]*Append[[#This Row],[Bottle Sold]]</f>
        <v>892800</v>
      </c>
    </row>
    <row r="61123" spans="1:14">
      <c r="A61123" t="s">
        <v>31</v>
      </c>
      <c r="B61123" t="s">
        <v>76</v>
      </c>
      <c r="C61123" t="s">
        <v>118</v>
      </c>
      <c r="D61123" t="s">
        <v>25</v>
      </c>
      <c r="E61123" t="s">
        <v>113</v>
      </c>
      <c r="F61123">
        <v>40</v>
      </c>
      <c r="G61123" s="7" t="s">
        <v>124</v>
      </c>
      <c r="H61123" s="6">
        <v>0</v>
      </c>
      <c r="I61123" s="6">
        <f>IF(ISNUMBER(SEARCH("6PK",Append[[#This Row],[SKU]])),Append[[#This Row],[Unit Sold]]*6,Append[[#This Row],[Unit Sold]])</f>
        <v>0</v>
      </c>
      <c r="J61123" s="6">
        <f>Append[[#This Row],[Bottle Sold]]/24</f>
        <v>0</v>
      </c>
      <c r="K61123">
        <f>YEAR(Append[[#This Row],[Date]])</f>
        <v>2025</v>
      </c>
      <c r="L61123">
        <f>MONTH(Append[[#This Row],[Date]])</f>
        <v>6</v>
      </c>
      <c r="M61123">
        <f>INT((Append[[#This Row],[Month]]-1)/3)+1</f>
        <v>2</v>
      </c>
      <c r="N61123" s="6">
        <f>Append[[#This Row],[Price]]*Append[[#This Row],[Bottle Sold]]</f>
        <v>0</v>
      </c>
    </row>
    <row r="61124" spans="1:14">
      <c r="A61124" t="s">
        <v>31</v>
      </c>
      <c r="B61124" t="s">
        <v>76</v>
      </c>
      <c r="C61124" t="s">
        <v>118</v>
      </c>
      <c r="D61124" t="s">
        <v>25</v>
      </c>
      <c r="E61124" t="s">
        <v>113</v>
      </c>
      <c r="F61124">
        <v>40</v>
      </c>
      <c r="G61124" s="7" t="s">
        <v>125</v>
      </c>
      <c r="H61124" s="6">
        <v>0</v>
      </c>
      <c r="I61124" s="6">
        <f>IF(ISNUMBER(SEARCH("6PK",Append[[#This Row],[SKU]])),Append[[#This Row],[Unit Sold]]*6,Append[[#This Row],[Unit Sold]])</f>
        <v>0</v>
      </c>
      <c r="J61124" s="6">
        <f>Append[[#This Row],[Bottle Sold]]/24</f>
        <v>0</v>
      </c>
      <c r="K61124">
        <f>YEAR(Append[[#This Row],[Date]])</f>
        <v>2025</v>
      </c>
      <c r="L61124">
        <f>MONTH(Append[[#This Row],[Date]])</f>
        <v>7</v>
      </c>
      <c r="M61124">
        <f>INT((Append[[#This Row],[Month]]-1)/3)+1</f>
        <v>3</v>
      </c>
      <c r="N61124" s="6">
        <f>Append[[#This Row],[Price]]*Append[[#This Row],[Bottle Sold]]</f>
        <v>0</v>
      </c>
    </row>
    <row r="61125" spans="1:14">
      <c r="A61125" t="s">
        <v>31</v>
      </c>
      <c r="B61125" t="s">
        <v>76</v>
      </c>
      <c r="C61125" t="s">
        <v>118</v>
      </c>
      <c r="D61125" t="s">
        <v>25</v>
      </c>
      <c r="E61125" t="s">
        <v>113</v>
      </c>
      <c r="F61125">
        <v>40</v>
      </c>
      <c r="G61125" s="7" t="s">
        <v>126</v>
      </c>
      <c r="H61125" s="6">
        <v>22320</v>
      </c>
      <c r="I61125" s="6">
        <f>IF(ISNUMBER(SEARCH("6PK",Append[[#This Row],[SKU]])),Append[[#This Row],[Unit Sold]]*6,Append[[#This Row],[Unit Sold]])</f>
        <v>22320</v>
      </c>
      <c r="J61125" s="6">
        <f>Append[[#This Row],[Bottle Sold]]/24</f>
        <v>930</v>
      </c>
      <c r="K61125">
        <f>YEAR(Append[[#This Row],[Date]])</f>
        <v>2025</v>
      </c>
      <c r="L61125">
        <f>MONTH(Append[[#This Row],[Date]])</f>
        <v>8</v>
      </c>
      <c r="M61125">
        <f>INT((Append[[#This Row],[Month]]-1)/3)+1</f>
        <v>3</v>
      </c>
      <c r="N61125" s="6">
        <f>Append[[#This Row],[Price]]*Append[[#This Row],[Bottle Sold]]</f>
        <v>892800</v>
      </c>
    </row>
    <row r="61126" spans="1:14">
      <c r="A61126" t="s">
        <v>31</v>
      </c>
      <c r="B61126" t="s">
        <v>76</v>
      </c>
      <c r="C61126" t="s">
        <v>118</v>
      </c>
      <c r="D61126" t="s">
        <v>25</v>
      </c>
      <c r="E61126" t="s">
        <v>113</v>
      </c>
      <c r="F61126">
        <v>40</v>
      </c>
      <c r="G61126" s="7" t="s">
        <v>127</v>
      </c>
      <c r="H61126" s="6">
        <v>2232</v>
      </c>
      <c r="I61126" s="6">
        <f>IF(ISNUMBER(SEARCH("6PK",Append[[#This Row],[SKU]])),Append[[#This Row],[Unit Sold]]*6,Append[[#This Row],[Unit Sold]])</f>
        <v>2232</v>
      </c>
      <c r="J61126" s="6">
        <f>Append[[#This Row],[Bottle Sold]]/24</f>
        <v>93</v>
      </c>
      <c r="K61126">
        <f>YEAR(Append[[#This Row],[Date]])</f>
        <v>2025</v>
      </c>
      <c r="L61126">
        <f>MONTH(Append[[#This Row],[Date]])</f>
        <v>9</v>
      </c>
      <c r="M61126">
        <f>INT((Append[[#This Row],[Month]]-1)/3)+1</f>
        <v>3</v>
      </c>
      <c r="N61126" s="6">
        <f>Append[[#This Row],[Price]]*Append[[#This Row],[Bottle Sold]]</f>
        <v>89280</v>
      </c>
    </row>
    <row r="61127" spans="1:14">
      <c r="A61127" t="s">
        <v>31</v>
      </c>
      <c r="B61127" t="s">
        <v>76</v>
      </c>
      <c r="C61127" t="s">
        <v>118</v>
      </c>
      <c r="D61127" t="s">
        <v>25</v>
      </c>
      <c r="E61127" t="s">
        <v>113</v>
      </c>
      <c r="F61127">
        <v>40</v>
      </c>
      <c r="G61127" s="7" t="s">
        <v>128</v>
      </c>
      <c r="H61127" s="6">
        <v>0</v>
      </c>
      <c r="I61127" s="6">
        <f>IF(ISNUMBER(SEARCH("6PK",Append[[#This Row],[SKU]])),Append[[#This Row],[Unit Sold]]*6,Append[[#This Row],[Unit Sold]])</f>
        <v>0</v>
      </c>
      <c r="J61127" s="6">
        <f>Append[[#This Row],[Bottle Sold]]/24</f>
        <v>0</v>
      </c>
      <c r="K61127">
        <f>YEAR(Append[[#This Row],[Date]])</f>
        <v>2025</v>
      </c>
      <c r="L61127">
        <f>MONTH(Append[[#This Row],[Date]])</f>
        <v>10</v>
      </c>
      <c r="M61127">
        <f>INT((Append[[#This Row],[Month]]-1)/3)+1</f>
        <v>4</v>
      </c>
      <c r="N61127" s="6">
        <f>Append[[#This Row],[Price]]*Append[[#This Row],[Bottle Sold]]</f>
        <v>0</v>
      </c>
    </row>
    <row r="61128" spans="1:14">
      <c r="A61128" t="s">
        <v>31</v>
      </c>
      <c r="B61128" t="s">
        <v>76</v>
      </c>
      <c r="C61128" t="s">
        <v>118</v>
      </c>
      <c r="D61128" t="s">
        <v>25</v>
      </c>
      <c r="E61128" t="s">
        <v>113</v>
      </c>
      <c r="F61128">
        <v>40</v>
      </c>
      <c r="G61128" s="7" t="s">
        <v>129</v>
      </c>
      <c r="H61128" s="6">
        <v>0</v>
      </c>
      <c r="I61128" s="6">
        <f>IF(ISNUMBER(SEARCH("6PK",Append[[#This Row],[SKU]])),Append[[#This Row],[Unit Sold]]*6,Append[[#This Row],[Unit Sold]])</f>
        <v>0</v>
      </c>
      <c r="J61128" s="6">
        <f>Append[[#This Row],[Bottle Sold]]/24</f>
        <v>0</v>
      </c>
      <c r="K61128">
        <f>YEAR(Append[[#This Row],[Date]])</f>
        <v>2025</v>
      </c>
      <c r="L61128">
        <f>MONTH(Append[[#This Row],[Date]])</f>
        <v>11</v>
      </c>
      <c r="M61128">
        <f>INT((Append[[#This Row],[Month]]-1)/3)+1</f>
        <v>4</v>
      </c>
      <c r="N61128" s="6">
        <f>Append[[#This Row],[Price]]*Append[[#This Row],[Bottle Sold]]</f>
        <v>0</v>
      </c>
    </row>
    <row r="61129" spans="1:14">
      <c r="A61129" t="s">
        <v>31</v>
      </c>
      <c r="B61129" t="s">
        <v>76</v>
      </c>
      <c r="C61129" t="s">
        <v>118</v>
      </c>
      <c r="D61129" t="s">
        <v>25</v>
      </c>
      <c r="E61129" t="s">
        <v>113</v>
      </c>
      <c r="F61129">
        <v>40</v>
      </c>
      <c r="G61129" s="7" t="s">
        <v>130</v>
      </c>
      <c r="H61129" s="6">
        <v>0</v>
      </c>
      <c r="I61129" s="6">
        <f>IF(ISNUMBER(SEARCH("6PK",Append[[#This Row],[SKU]])),Append[[#This Row],[Unit Sold]]*6,Append[[#This Row],[Unit Sold]])</f>
        <v>0</v>
      </c>
      <c r="J61129" s="6">
        <f>Append[[#This Row],[Bottle Sold]]/24</f>
        <v>0</v>
      </c>
      <c r="K61129">
        <f>YEAR(Append[[#This Row],[Date]])</f>
        <v>2025</v>
      </c>
      <c r="L61129">
        <f>MONTH(Append[[#This Row],[Date]])</f>
        <v>12</v>
      </c>
      <c r="M61129">
        <f>INT((Append[[#This Row],[Month]]-1)/3)+1</f>
        <v>4</v>
      </c>
      <c r="N61129" s="6">
        <f>Append[[#This Row],[Price]]*Append[[#This Row],[Bottle Sold]]</f>
        <v>0</v>
      </c>
    </row>
    <row r="61130" spans="1:14">
      <c r="A61130" t="s">
        <v>31</v>
      </c>
      <c r="B61130" t="s">
        <v>76</v>
      </c>
      <c r="C61130" t="s">
        <v>118</v>
      </c>
      <c r="D61130" t="s">
        <v>8</v>
      </c>
      <c r="E61130" t="s">
        <v>107</v>
      </c>
      <c r="F61130">
        <v>30</v>
      </c>
      <c r="G61130" s="7" t="s">
        <v>119</v>
      </c>
      <c r="H61130" s="6">
        <v>0</v>
      </c>
      <c r="I61130" s="6">
        <f>IF(ISNUMBER(SEARCH("6PK",Append[[#This Row],[SKU]])),Append[[#This Row],[Unit Sold]]*6,Append[[#This Row],[Unit Sold]])</f>
        <v>0</v>
      </c>
      <c r="J61130" s="6">
        <f>Append[[#This Row],[Bottle Sold]]/24</f>
        <v>0</v>
      </c>
      <c r="K61130">
        <f>YEAR(Append[[#This Row],[Date]])</f>
        <v>2025</v>
      </c>
      <c r="L61130">
        <f>MONTH(Append[[#This Row],[Date]])</f>
        <v>1</v>
      </c>
      <c r="M61130">
        <f>INT((Append[[#This Row],[Month]]-1)/3)+1</f>
        <v>1</v>
      </c>
      <c r="N61130" s="6">
        <f>Append[[#This Row],[Price]]*Append[[#This Row],[Bottle Sold]]</f>
        <v>0</v>
      </c>
    </row>
    <row r="61131" spans="1:14">
      <c r="A61131" t="s">
        <v>31</v>
      </c>
      <c r="B61131" t="s">
        <v>76</v>
      </c>
      <c r="C61131" t="s">
        <v>118</v>
      </c>
      <c r="D61131" t="s">
        <v>8</v>
      </c>
      <c r="E61131" t="s">
        <v>107</v>
      </c>
      <c r="F61131">
        <v>30</v>
      </c>
      <c r="G61131" s="7" t="s">
        <v>120</v>
      </c>
      <c r="H61131" s="6">
        <v>0</v>
      </c>
      <c r="I61131" s="6">
        <f>IF(ISNUMBER(SEARCH("6PK",Append[[#This Row],[SKU]])),Append[[#This Row],[Unit Sold]]*6,Append[[#This Row],[Unit Sold]])</f>
        <v>0</v>
      </c>
      <c r="J61131" s="6">
        <f>Append[[#This Row],[Bottle Sold]]/24</f>
        <v>0</v>
      </c>
      <c r="K61131">
        <f>YEAR(Append[[#This Row],[Date]])</f>
        <v>2025</v>
      </c>
      <c r="L61131">
        <f>MONTH(Append[[#This Row],[Date]])</f>
        <v>2</v>
      </c>
      <c r="M61131">
        <f>INT((Append[[#This Row],[Month]]-1)/3)+1</f>
        <v>1</v>
      </c>
      <c r="N61131" s="6">
        <f>Append[[#This Row],[Price]]*Append[[#This Row],[Bottle Sold]]</f>
        <v>0</v>
      </c>
    </row>
    <row r="61132" spans="1:14">
      <c r="A61132" t="s">
        <v>31</v>
      </c>
      <c r="B61132" t="s">
        <v>76</v>
      </c>
      <c r="C61132" t="s">
        <v>118</v>
      </c>
      <c r="D61132" t="s">
        <v>8</v>
      </c>
      <c r="E61132" t="s">
        <v>107</v>
      </c>
      <c r="F61132">
        <v>30</v>
      </c>
      <c r="G61132" s="7" t="s">
        <v>121</v>
      </c>
      <c r="H61132" s="6">
        <v>0</v>
      </c>
      <c r="I61132" s="6">
        <f>IF(ISNUMBER(SEARCH("6PK",Append[[#This Row],[SKU]])),Append[[#This Row],[Unit Sold]]*6,Append[[#This Row],[Unit Sold]])</f>
        <v>0</v>
      </c>
      <c r="J61132" s="6">
        <f>Append[[#This Row],[Bottle Sold]]/24</f>
        <v>0</v>
      </c>
      <c r="K61132">
        <f>YEAR(Append[[#This Row],[Date]])</f>
        <v>2025</v>
      </c>
      <c r="L61132">
        <f>MONTH(Append[[#This Row],[Date]])</f>
        <v>3</v>
      </c>
      <c r="M61132">
        <f>INT((Append[[#This Row],[Month]]-1)/3)+1</f>
        <v>1</v>
      </c>
      <c r="N61132" s="6">
        <f>Append[[#This Row],[Price]]*Append[[#This Row],[Bottle Sold]]</f>
        <v>0</v>
      </c>
    </row>
    <row r="61133" spans="1:14">
      <c r="A61133" t="s">
        <v>31</v>
      </c>
      <c r="B61133" t="s">
        <v>76</v>
      </c>
      <c r="C61133" t="s">
        <v>118</v>
      </c>
      <c r="D61133" t="s">
        <v>8</v>
      </c>
      <c r="E61133" t="s">
        <v>107</v>
      </c>
      <c r="F61133">
        <v>30</v>
      </c>
      <c r="G61133" s="7" t="s">
        <v>122</v>
      </c>
      <c r="H61133" s="6">
        <v>0</v>
      </c>
      <c r="I61133" s="6">
        <f>IF(ISNUMBER(SEARCH("6PK",Append[[#This Row],[SKU]])),Append[[#This Row],[Unit Sold]]*6,Append[[#This Row],[Unit Sold]])</f>
        <v>0</v>
      </c>
      <c r="J61133" s="6">
        <f>Append[[#This Row],[Bottle Sold]]/24</f>
        <v>0</v>
      </c>
      <c r="K61133">
        <f>YEAR(Append[[#This Row],[Date]])</f>
        <v>2025</v>
      </c>
      <c r="L61133">
        <f>MONTH(Append[[#This Row],[Date]])</f>
        <v>4</v>
      </c>
      <c r="M61133">
        <f>INT((Append[[#This Row],[Month]]-1)/3)+1</f>
        <v>2</v>
      </c>
      <c r="N61133" s="6">
        <f>Append[[#This Row],[Price]]*Append[[#This Row],[Bottle Sold]]</f>
        <v>0</v>
      </c>
    </row>
    <row r="61134" spans="1:14">
      <c r="A61134" t="s">
        <v>31</v>
      </c>
      <c r="B61134" t="s">
        <v>76</v>
      </c>
      <c r="C61134" t="s">
        <v>118</v>
      </c>
      <c r="D61134" t="s">
        <v>8</v>
      </c>
      <c r="E61134" t="s">
        <v>107</v>
      </c>
      <c r="F61134">
        <v>30</v>
      </c>
      <c r="G61134" s="7" t="s">
        <v>123</v>
      </c>
      <c r="H61134" s="6">
        <v>0</v>
      </c>
      <c r="I61134" s="6">
        <f>IF(ISNUMBER(SEARCH("6PK",Append[[#This Row],[SKU]])),Append[[#This Row],[Unit Sold]]*6,Append[[#This Row],[Unit Sold]])</f>
        <v>0</v>
      </c>
      <c r="J61134" s="6">
        <f>Append[[#This Row],[Bottle Sold]]/24</f>
        <v>0</v>
      </c>
      <c r="K61134">
        <f>YEAR(Append[[#This Row],[Date]])</f>
        <v>2025</v>
      </c>
      <c r="L61134">
        <f>MONTH(Append[[#This Row],[Date]])</f>
        <v>5</v>
      </c>
      <c r="M61134">
        <f>INT((Append[[#This Row],[Month]]-1)/3)+1</f>
        <v>2</v>
      </c>
      <c r="N61134" s="6">
        <f>Append[[#This Row],[Price]]*Append[[#This Row],[Bottle Sold]]</f>
        <v>0</v>
      </c>
    </row>
    <row r="61135" spans="1:14">
      <c r="A61135" t="s">
        <v>31</v>
      </c>
      <c r="B61135" t="s">
        <v>76</v>
      </c>
      <c r="C61135" t="s">
        <v>118</v>
      </c>
      <c r="D61135" t="s">
        <v>8</v>
      </c>
      <c r="E61135" t="s">
        <v>107</v>
      </c>
      <c r="F61135">
        <v>30</v>
      </c>
      <c r="G61135" s="7" t="s">
        <v>124</v>
      </c>
      <c r="H61135" s="6">
        <v>22320</v>
      </c>
      <c r="I61135" s="6">
        <f>IF(ISNUMBER(SEARCH("6PK",Append[[#This Row],[SKU]])),Append[[#This Row],[Unit Sold]]*6,Append[[#This Row],[Unit Sold]])</f>
        <v>133920</v>
      </c>
      <c r="J61135" s="6">
        <f>Append[[#This Row],[Bottle Sold]]/24</f>
        <v>5580</v>
      </c>
      <c r="K61135">
        <f>YEAR(Append[[#This Row],[Date]])</f>
        <v>2025</v>
      </c>
      <c r="L61135">
        <f>MONTH(Append[[#This Row],[Date]])</f>
        <v>6</v>
      </c>
      <c r="M61135">
        <f>INT((Append[[#This Row],[Month]]-1)/3)+1</f>
        <v>2</v>
      </c>
      <c r="N61135" s="6">
        <f>Append[[#This Row],[Price]]*Append[[#This Row],[Bottle Sold]]</f>
        <v>4017600</v>
      </c>
    </row>
    <row r="61136" spans="1:14">
      <c r="A61136" t="s">
        <v>31</v>
      </c>
      <c r="B61136" t="s">
        <v>76</v>
      </c>
      <c r="C61136" t="s">
        <v>118</v>
      </c>
      <c r="D61136" t="s">
        <v>8</v>
      </c>
      <c r="E61136" t="s">
        <v>107</v>
      </c>
      <c r="F61136">
        <v>30</v>
      </c>
      <c r="G61136" s="7" t="s">
        <v>125</v>
      </c>
      <c r="H61136" s="6">
        <v>0</v>
      </c>
      <c r="I61136" s="6">
        <f>IF(ISNUMBER(SEARCH("6PK",Append[[#This Row],[SKU]])),Append[[#This Row],[Unit Sold]]*6,Append[[#This Row],[Unit Sold]])</f>
        <v>0</v>
      </c>
      <c r="J61136" s="6">
        <f>Append[[#This Row],[Bottle Sold]]/24</f>
        <v>0</v>
      </c>
      <c r="K61136">
        <f>YEAR(Append[[#This Row],[Date]])</f>
        <v>2025</v>
      </c>
      <c r="L61136">
        <f>MONTH(Append[[#This Row],[Date]])</f>
        <v>7</v>
      </c>
      <c r="M61136">
        <f>INT((Append[[#This Row],[Month]]-1)/3)+1</f>
        <v>3</v>
      </c>
      <c r="N61136" s="6">
        <f>Append[[#This Row],[Price]]*Append[[#This Row],[Bottle Sold]]</f>
        <v>0</v>
      </c>
    </row>
    <row r="61137" spans="1:14">
      <c r="A61137" t="s">
        <v>31</v>
      </c>
      <c r="B61137" t="s">
        <v>76</v>
      </c>
      <c r="C61137" t="s">
        <v>118</v>
      </c>
      <c r="D61137" t="s">
        <v>8</v>
      </c>
      <c r="E61137" t="s">
        <v>107</v>
      </c>
      <c r="F61137">
        <v>30</v>
      </c>
      <c r="G61137" s="7" t="s">
        <v>126</v>
      </c>
      <c r="H61137" s="6">
        <v>0</v>
      </c>
      <c r="I61137" s="6">
        <f>IF(ISNUMBER(SEARCH("6PK",Append[[#This Row],[SKU]])),Append[[#This Row],[Unit Sold]]*6,Append[[#This Row],[Unit Sold]])</f>
        <v>0</v>
      </c>
      <c r="J61137" s="6">
        <f>Append[[#This Row],[Bottle Sold]]/24</f>
        <v>0</v>
      </c>
      <c r="K61137">
        <f>YEAR(Append[[#This Row],[Date]])</f>
        <v>2025</v>
      </c>
      <c r="L61137">
        <f>MONTH(Append[[#This Row],[Date]])</f>
        <v>8</v>
      </c>
      <c r="M61137">
        <f>INT((Append[[#This Row],[Month]]-1)/3)+1</f>
        <v>3</v>
      </c>
      <c r="N61137" s="6">
        <f>Append[[#This Row],[Price]]*Append[[#This Row],[Bottle Sold]]</f>
        <v>0</v>
      </c>
    </row>
    <row r="61138" spans="1:14">
      <c r="A61138" t="s">
        <v>31</v>
      </c>
      <c r="B61138" t="s">
        <v>76</v>
      </c>
      <c r="C61138" t="s">
        <v>118</v>
      </c>
      <c r="D61138" t="s">
        <v>8</v>
      </c>
      <c r="E61138" t="s">
        <v>107</v>
      </c>
      <c r="F61138">
        <v>30</v>
      </c>
      <c r="G61138" s="7" t="s">
        <v>127</v>
      </c>
      <c r="H61138" s="6">
        <v>0</v>
      </c>
      <c r="I61138" s="6">
        <f>IF(ISNUMBER(SEARCH("6PK",Append[[#This Row],[SKU]])),Append[[#This Row],[Unit Sold]]*6,Append[[#This Row],[Unit Sold]])</f>
        <v>0</v>
      </c>
      <c r="J61138" s="6">
        <f>Append[[#This Row],[Bottle Sold]]/24</f>
        <v>0</v>
      </c>
      <c r="K61138">
        <f>YEAR(Append[[#This Row],[Date]])</f>
        <v>2025</v>
      </c>
      <c r="L61138">
        <f>MONTH(Append[[#This Row],[Date]])</f>
        <v>9</v>
      </c>
      <c r="M61138">
        <f>INT((Append[[#This Row],[Month]]-1)/3)+1</f>
        <v>3</v>
      </c>
      <c r="N61138" s="6">
        <f>Append[[#This Row],[Price]]*Append[[#This Row],[Bottle Sold]]</f>
        <v>0</v>
      </c>
    </row>
    <row r="61139" spans="1:14">
      <c r="A61139" t="s">
        <v>31</v>
      </c>
      <c r="B61139" t="s">
        <v>76</v>
      </c>
      <c r="C61139" t="s">
        <v>118</v>
      </c>
      <c r="D61139" t="s">
        <v>8</v>
      </c>
      <c r="E61139" t="s">
        <v>107</v>
      </c>
      <c r="F61139">
        <v>30</v>
      </c>
      <c r="G61139" s="7" t="s">
        <v>128</v>
      </c>
      <c r="H61139" s="6">
        <v>0</v>
      </c>
      <c r="I61139" s="6">
        <f>IF(ISNUMBER(SEARCH("6PK",Append[[#This Row],[SKU]])),Append[[#This Row],[Unit Sold]]*6,Append[[#This Row],[Unit Sold]])</f>
        <v>0</v>
      </c>
      <c r="J61139" s="6">
        <f>Append[[#This Row],[Bottle Sold]]/24</f>
        <v>0</v>
      </c>
      <c r="K61139">
        <f>YEAR(Append[[#This Row],[Date]])</f>
        <v>2025</v>
      </c>
      <c r="L61139">
        <f>MONTH(Append[[#This Row],[Date]])</f>
        <v>10</v>
      </c>
      <c r="M61139">
        <f>INT((Append[[#This Row],[Month]]-1)/3)+1</f>
        <v>4</v>
      </c>
      <c r="N61139" s="6">
        <f>Append[[#This Row],[Price]]*Append[[#This Row],[Bottle Sold]]</f>
        <v>0</v>
      </c>
    </row>
    <row r="61140" spans="1:14">
      <c r="A61140" t="s">
        <v>31</v>
      </c>
      <c r="B61140" t="s">
        <v>76</v>
      </c>
      <c r="C61140" t="s">
        <v>118</v>
      </c>
      <c r="D61140" t="s">
        <v>8</v>
      </c>
      <c r="E61140" t="s">
        <v>107</v>
      </c>
      <c r="F61140">
        <v>30</v>
      </c>
      <c r="G61140" s="7" t="s">
        <v>129</v>
      </c>
      <c r="H61140" s="6">
        <v>0</v>
      </c>
      <c r="I61140" s="6">
        <f>IF(ISNUMBER(SEARCH("6PK",Append[[#This Row],[SKU]])),Append[[#This Row],[Unit Sold]]*6,Append[[#This Row],[Unit Sold]])</f>
        <v>0</v>
      </c>
      <c r="J61140" s="6">
        <f>Append[[#This Row],[Bottle Sold]]/24</f>
        <v>0</v>
      </c>
      <c r="K61140">
        <f>YEAR(Append[[#This Row],[Date]])</f>
        <v>2025</v>
      </c>
      <c r="L61140">
        <f>MONTH(Append[[#This Row],[Date]])</f>
        <v>11</v>
      </c>
      <c r="M61140">
        <f>INT((Append[[#This Row],[Month]]-1)/3)+1</f>
        <v>4</v>
      </c>
      <c r="N61140" s="6">
        <f>Append[[#This Row],[Price]]*Append[[#This Row],[Bottle Sold]]</f>
        <v>0</v>
      </c>
    </row>
    <row r="61141" spans="1:14">
      <c r="A61141" t="s">
        <v>31</v>
      </c>
      <c r="B61141" t="s">
        <v>76</v>
      </c>
      <c r="C61141" t="s">
        <v>118</v>
      </c>
      <c r="D61141" t="s">
        <v>8</v>
      </c>
      <c r="E61141" t="s">
        <v>107</v>
      </c>
      <c r="F61141">
        <v>30</v>
      </c>
      <c r="G61141" s="7" t="s">
        <v>130</v>
      </c>
      <c r="H61141" s="6">
        <v>0</v>
      </c>
      <c r="I61141" s="6">
        <f>IF(ISNUMBER(SEARCH("6PK",Append[[#This Row],[SKU]])),Append[[#This Row],[Unit Sold]]*6,Append[[#This Row],[Unit Sold]])</f>
        <v>0</v>
      </c>
      <c r="J61141" s="6">
        <f>Append[[#This Row],[Bottle Sold]]/24</f>
        <v>0</v>
      </c>
      <c r="K61141">
        <f>YEAR(Append[[#This Row],[Date]])</f>
        <v>2025</v>
      </c>
      <c r="L61141">
        <f>MONTH(Append[[#This Row],[Date]])</f>
        <v>12</v>
      </c>
      <c r="M61141">
        <f>INT((Append[[#This Row],[Month]]-1)/3)+1</f>
        <v>4</v>
      </c>
      <c r="N61141" s="6">
        <f>Append[[#This Row],[Price]]*Append[[#This Row],[Bottle Sold]]</f>
        <v>0</v>
      </c>
    </row>
    <row r="61142" spans="1:14">
      <c r="A61142" t="s">
        <v>31</v>
      </c>
      <c r="B61142" t="s">
        <v>76</v>
      </c>
      <c r="C61142" t="s">
        <v>118</v>
      </c>
      <c r="D61142" t="s">
        <v>18</v>
      </c>
      <c r="E61142" t="s">
        <v>108</v>
      </c>
      <c r="F61142">
        <v>32</v>
      </c>
      <c r="G61142" s="7" t="s">
        <v>119</v>
      </c>
      <c r="H61142" s="6">
        <v>0</v>
      </c>
      <c r="I61142" s="6">
        <f>IF(ISNUMBER(SEARCH("6PK",Append[[#This Row],[SKU]])),Append[[#This Row],[Unit Sold]]*6,Append[[#This Row],[Unit Sold]])</f>
        <v>0</v>
      </c>
      <c r="J61142" s="6">
        <f>Append[[#This Row],[Bottle Sold]]/24</f>
        <v>0</v>
      </c>
      <c r="K61142">
        <f>YEAR(Append[[#This Row],[Date]])</f>
        <v>2025</v>
      </c>
      <c r="L61142">
        <f>MONTH(Append[[#This Row],[Date]])</f>
        <v>1</v>
      </c>
      <c r="M61142">
        <f>INT((Append[[#This Row],[Month]]-1)/3)+1</f>
        <v>1</v>
      </c>
      <c r="N61142" s="6">
        <f>Append[[#This Row],[Price]]*Append[[#This Row],[Bottle Sold]]</f>
        <v>0</v>
      </c>
    </row>
    <row r="61143" spans="1:14">
      <c r="A61143" t="s">
        <v>31</v>
      </c>
      <c r="B61143" t="s">
        <v>76</v>
      </c>
      <c r="C61143" t="s">
        <v>118</v>
      </c>
      <c r="D61143" t="s">
        <v>18</v>
      </c>
      <c r="E61143" t="s">
        <v>108</v>
      </c>
      <c r="F61143">
        <v>32</v>
      </c>
      <c r="G61143" s="7" t="s">
        <v>120</v>
      </c>
      <c r="H61143" s="6">
        <v>0</v>
      </c>
      <c r="I61143" s="6">
        <f>IF(ISNUMBER(SEARCH("6PK",Append[[#This Row],[SKU]])),Append[[#This Row],[Unit Sold]]*6,Append[[#This Row],[Unit Sold]])</f>
        <v>0</v>
      </c>
      <c r="J61143" s="6">
        <f>Append[[#This Row],[Bottle Sold]]/24</f>
        <v>0</v>
      </c>
      <c r="K61143">
        <f>YEAR(Append[[#This Row],[Date]])</f>
        <v>2025</v>
      </c>
      <c r="L61143">
        <f>MONTH(Append[[#This Row],[Date]])</f>
        <v>2</v>
      </c>
      <c r="M61143">
        <f>INT((Append[[#This Row],[Month]]-1)/3)+1</f>
        <v>1</v>
      </c>
      <c r="N61143" s="6">
        <f>Append[[#This Row],[Price]]*Append[[#This Row],[Bottle Sold]]</f>
        <v>0</v>
      </c>
    </row>
    <row r="61144" spans="1:14">
      <c r="A61144" t="s">
        <v>31</v>
      </c>
      <c r="B61144" t="s">
        <v>76</v>
      </c>
      <c r="C61144" t="s">
        <v>118</v>
      </c>
      <c r="D61144" t="s">
        <v>18</v>
      </c>
      <c r="E61144" t="s">
        <v>108</v>
      </c>
      <c r="F61144">
        <v>32</v>
      </c>
      <c r="G61144" s="7" t="s">
        <v>121</v>
      </c>
      <c r="H61144" s="6">
        <v>0</v>
      </c>
      <c r="I61144" s="6">
        <f>IF(ISNUMBER(SEARCH("6PK",Append[[#This Row],[SKU]])),Append[[#This Row],[Unit Sold]]*6,Append[[#This Row],[Unit Sold]])</f>
        <v>0</v>
      </c>
      <c r="J61144" s="6">
        <f>Append[[#This Row],[Bottle Sold]]/24</f>
        <v>0</v>
      </c>
      <c r="K61144">
        <f>YEAR(Append[[#This Row],[Date]])</f>
        <v>2025</v>
      </c>
      <c r="L61144">
        <f>MONTH(Append[[#This Row],[Date]])</f>
        <v>3</v>
      </c>
      <c r="M61144">
        <f>INT((Append[[#This Row],[Month]]-1)/3)+1</f>
        <v>1</v>
      </c>
      <c r="N61144" s="6">
        <f>Append[[#This Row],[Price]]*Append[[#This Row],[Bottle Sold]]</f>
        <v>0</v>
      </c>
    </row>
    <row r="61145" spans="1:14">
      <c r="A61145" t="s">
        <v>31</v>
      </c>
      <c r="B61145" t="s">
        <v>76</v>
      </c>
      <c r="C61145" t="s">
        <v>118</v>
      </c>
      <c r="D61145" t="s">
        <v>18</v>
      </c>
      <c r="E61145" t="s">
        <v>108</v>
      </c>
      <c r="F61145">
        <v>32</v>
      </c>
      <c r="G61145" s="7" t="s">
        <v>122</v>
      </c>
      <c r="H61145" s="6">
        <v>0</v>
      </c>
      <c r="I61145" s="6">
        <f>IF(ISNUMBER(SEARCH("6PK",Append[[#This Row],[SKU]])),Append[[#This Row],[Unit Sold]]*6,Append[[#This Row],[Unit Sold]])</f>
        <v>0</v>
      </c>
      <c r="J61145" s="6">
        <f>Append[[#This Row],[Bottle Sold]]/24</f>
        <v>0</v>
      </c>
      <c r="K61145">
        <f>YEAR(Append[[#This Row],[Date]])</f>
        <v>2025</v>
      </c>
      <c r="L61145">
        <f>MONTH(Append[[#This Row],[Date]])</f>
        <v>4</v>
      </c>
      <c r="M61145">
        <f>INT((Append[[#This Row],[Month]]-1)/3)+1</f>
        <v>2</v>
      </c>
      <c r="N61145" s="6">
        <f>Append[[#This Row],[Price]]*Append[[#This Row],[Bottle Sold]]</f>
        <v>0</v>
      </c>
    </row>
    <row r="61146" spans="1:14">
      <c r="A61146" t="s">
        <v>31</v>
      </c>
      <c r="B61146" t="s">
        <v>76</v>
      </c>
      <c r="C61146" t="s">
        <v>118</v>
      </c>
      <c r="D61146" t="s">
        <v>18</v>
      </c>
      <c r="E61146" t="s">
        <v>108</v>
      </c>
      <c r="F61146">
        <v>32</v>
      </c>
      <c r="G61146" s="7" t="s">
        <v>123</v>
      </c>
      <c r="H61146" s="6">
        <v>0</v>
      </c>
      <c r="I61146" s="6">
        <f>IF(ISNUMBER(SEARCH("6PK",Append[[#This Row],[SKU]])),Append[[#This Row],[Unit Sold]]*6,Append[[#This Row],[Unit Sold]])</f>
        <v>0</v>
      </c>
      <c r="J61146" s="6">
        <f>Append[[#This Row],[Bottle Sold]]/24</f>
        <v>0</v>
      </c>
      <c r="K61146">
        <f>YEAR(Append[[#This Row],[Date]])</f>
        <v>2025</v>
      </c>
      <c r="L61146">
        <f>MONTH(Append[[#This Row],[Date]])</f>
        <v>5</v>
      </c>
      <c r="M61146">
        <f>INT((Append[[#This Row],[Month]]-1)/3)+1</f>
        <v>2</v>
      </c>
      <c r="N61146" s="6">
        <f>Append[[#This Row],[Price]]*Append[[#This Row],[Bottle Sold]]</f>
        <v>0</v>
      </c>
    </row>
    <row r="61147" spans="1:14">
      <c r="A61147" t="s">
        <v>31</v>
      </c>
      <c r="B61147" t="s">
        <v>76</v>
      </c>
      <c r="C61147" t="s">
        <v>118</v>
      </c>
      <c r="D61147" t="s">
        <v>18</v>
      </c>
      <c r="E61147" t="s">
        <v>108</v>
      </c>
      <c r="F61147">
        <v>32</v>
      </c>
      <c r="G61147" s="7" t="s">
        <v>124</v>
      </c>
      <c r="H61147" s="6">
        <v>44640</v>
      </c>
      <c r="I61147" s="6">
        <f>IF(ISNUMBER(SEARCH("6PK",Append[[#This Row],[SKU]])),Append[[#This Row],[Unit Sold]]*6,Append[[#This Row],[Unit Sold]])</f>
        <v>44640</v>
      </c>
      <c r="J61147" s="6">
        <f>Append[[#This Row],[Bottle Sold]]/24</f>
        <v>1860</v>
      </c>
      <c r="K61147">
        <f>YEAR(Append[[#This Row],[Date]])</f>
        <v>2025</v>
      </c>
      <c r="L61147">
        <f>MONTH(Append[[#This Row],[Date]])</f>
        <v>6</v>
      </c>
      <c r="M61147">
        <f>INT((Append[[#This Row],[Month]]-1)/3)+1</f>
        <v>2</v>
      </c>
      <c r="N61147" s="6">
        <f>Append[[#This Row],[Price]]*Append[[#This Row],[Bottle Sold]]</f>
        <v>1428480</v>
      </c>
    </row>
    <row r="61148" spans="1:14">
      <c r="A61148" t="s">
        <v>31</v>
      </c>
      <c r="B61148" t="s">
        <v>76</v>
      </c>
      <c r="C61148" t="s">
        <v>118</v>
      </c>
      <c r="D61148" t="s">
        <v>18</v>
      </c>
      <c r="E61148" t="s">
        <v>108</v>
      </c>
      <c r="F61148">
        <v>32</v>
      </c>
      <c r="G61148" s="7" t="s">
        <v>125</v>
      </c>
      <c r="H61148" s="6">
        <v>44640</v>
      </c>
      <c r="I61148" s="6">
        <f>IF(ISNUMBER(SEARCH("6PK",Append[[#This Row],[SKU]])),Append[[#This Row],[Unit Sold]]*6,Append[[#This Row],[Unit Sold]])</f>
        <v>44640</v>
      </c>
      <c r="J61148" s="6">
        <f>Append[[#This Row],[Bottle Sold]]/24</f>
        <v>1860</v>
      </c>
      <c r="K61148">
        <f>YEAR(Append[[#This Row],[Date]])</f>
        <v>2025</v>
      </c>
      <c r="L61148">
        <f>MONTH(Append[[#This Row],[Date]])</f>
        <v>7</v>
      </c>
      <c r="M61148">
        <f>INT((Append[[#This Row],[Month]]-1)/3)+1</f>
        <v>3</v>
      </c>
      <c r="N61148" s="6">
        <f>Append[[#This Row],[Price]]*Append[[#This Row],[Bottle Sold]]</f>
        <v>1428480</v>
      </c>
    </row>
    <row r="61149" spans="1:14">
      <c r="A61149" t="s">
        <v>31</v>
      </c>
      <c r="B61149" t="s">
        <v>76</v>
      </c>
      <c r="C61149" t="s">
        <v>118</v>
      </c>
      <c r="D61149" t="s">
        <v>18</v>
      </c>
      <c r="E61149" t="s">
        <v>108</v>
      </c>
      <c r="F61149">
        <v>32</v>
      </c>
      <c r="G61149" s="7" t="s">
        <v>126</v>
      </c>
      <c r="H61149" s="6">
        <v>0</v>
      </c>
      <c r="I61149" s="6">
        <f>IF(ISNUMBER(SEARCH("6PK",Append[[#This Row],[SKU]])),Append[[#This Row],[Unit Sold]]*6,Append[[#This Row],[Unit Sold]])</f>
        <v>0</v>
      </c>
      <c r="J61149" s="6">
        <f>Append[[#This Row],[Bottle Sold]]/24</f>
        <v>0</v>
      </c>
      <c r="K61149">
        <f>YEAR(Append[[#This Row],[Date]])</f>
        <v>2025</v>
      </c>
      <c r="L61149">
        <f>MONTH(Append[[#This Row],[Date]])</f>
        <v>8</v>
      </c>
      <c r="M61149">
        <f>INT((Append[[#This Row],[Month]]-1)/3)+1</f>
        <v>3</v>
      </c>
      <c r="N61149" s="6">
        <f>Append[[#This Row],[Price]]*Append[[#This Row],[Bottle Sold]]</f>
        <v>0</v>
      </c>
    </row>
    <row r="61150" spans="1:14">
      <c r="A61150" t="s">
        <v>31</v>
      </c>
      <c r="B61150" t="s">
        <v>76</v>
      </c>
      <c r="C61150" t="s">
        <v>118</v>
      </c>
      <c r="D61150" t="s">
        <v>18</v>
      </c>
      <c r="E61150" t="s">
        <v>108</v>
      </c>
      <c r="F61150">
        <v>32</v>
      </c>
      <c r="G61150" s="7" t="s">
        <v>127</v>
      </c>
      <c r="H61150" s="6">
        <v>0</v>
      </c>
      <c r="I61150" s="6">
        <f>IF(ISNUMBER(SEARCH("6PK",Append[[#This Row],[SKU]])),Append[[#This Row],[Unit Sold]]*6,Append[[#This Row],[Unit Sold]])</f>
        <v>0</v>
      </c>
      <c r="J61150" s="6">
        <f>Append[[#This Row],[Bottle Sold]]/24</f>
        <v>0</v>
      </c>
      <c r="K61150">
        <f>YEAR(Append[[#This Row],[Date]])</f>
        <v>2025</v>
      </c>
      <c r="L61150">
        <f>MONTH(Append[[#This Row],[Date]])</f>
        <v>9</v>
      </c>
      <c r="M61150">
        <f>INT((Append[[#This Row],[Month]]-1)/3)+1</f>
        <v>3</v>
      </c>
      <c r="N61150" s="6">
        <f>Append[[#This Row],[Price]]*Append[[#This Row],[Bottle Sold]]</f>
        <v>0</v>
      </c>
    </row>
    <row r="61151" spans="1:14">
      <c r="A61151" t="s">
        <v>31</v>
      </c>
      <c r="B61151" t="s">
        <v>76</v>
      </c>
      <c r="C61151" t="s">
        <v>118</v>
      </c>
      <c r="D61151" t="s">
        <v>18</v>
      </c>
      <c r="E61151" t="s">
        <v>108</v>
      </c>
      <c r="F61151">
        <v>32</v>
      </c>
      <c r="G61151" s="7" t="s">
        <v>128</v>
      </c>
      <c r="H61151" s="6">
        <v>0</v>
      </c>
      <c r="I61151" s="6">
        <f>IF(ISNUMBER(SEARCH("6PK",Append[[#This Row],[SKU]])),Append[[#This Row],[Unit Sold]]*6,Append[[#This Row],[Unit Sold]])</f>
        <v>0</v>
      </c>
      <c r="J61151" s="6">
        <f>Append[[#This Row],[Bottle Sold]]/24</f>
        <v>0</v>
      </c>
      <c r="K61151">
        <f>YEAR(Append[[#This Row],[Date]])</f>
        <v>2025</v>
      </c>
      <c r="L61151">
        <f>MONTH(Append[[#This Row],[Date]])</f>
        <v>10</v>
      </c>
      <c r="M61151">
        <f>INT((Append[[#This Row],[Month]]-1)/3)+1</f>
        <v>4</v>
      </c>
      <c r="N61151" s="6">
        <f>Append[[#This Row],[Price]]*Append[[#This Row],[Bottle Sold]]</f>
        <v>0</v>
      </c>
    </row>
    <row r="61152" spans="1:14">
      <c r="A61152" t="s">
        <v>31</v>
      </c>
      <c r="B61152" t="s">
        <v>76</v>
      </c>
      <c r="C61152" t="s">
        <v>118</v>
      </c>
      <c r="D61152" t="s">
        <v>18</v>
      </c>
      <c r="E61152" t="s">
        <v>108</v>
      </c>
      <c r="F61152">
        <v>32</v>
      </c>
      <c r="G61152" s="7" t="s">
        <v>129</v>
      </c>
      <c r="H61152" s="6">
        <v>0</v>
      </c>
      <c r="I61152" s="6">
        <f>IF(ISNUMBER(SEARCH("6PK",Append[[#This Row],[SKU]])),Append[[#This Row],[Unit Sold]]*6,Append[[#This Row],[Unit Sold]])</f>
        <v>0</v>
      </c>
      <c r="J61152" s="6">
        <f>Append[[#This Row],[Bottle Sold]]/24</f>
        <v>0</v>
      </c>
      <c r="K61152">
        <f>YEAR(Append[[#This Row],[Date]])</f>
        <v>2025</v>
      </c>
      <c r="L61152">
        <f>MONTH(Append[[#This Row],[Date]])</f>
        <v>11</v>
      </c>
      <c r="M61152">
        <f>INT((Append[[#This Row],[Month]]-1)/3)+1</f>
        <v>4</v>
      </c>
      <c r="N61152" s="6">
        <f>Append[[#This Row],[Price]]*Append[[#This Row],[Bottle Sold]]</f>
        <v>0</v>
      </c>
    </row>
    <row r="61153" spans="1:14">
      <c r="A61153" t="s">
        <v>31</v>
      </c>
      <c r="B61153" t="s">
        <v>76</v>
      </c>
      <c r="C61153" t="s">
        <v>118</v>
      </c>
      <c r="D61153" t="s">
        <v>18</v>
      </c>
      <c r="E61153" t="s">
        <v>108</v>
      </c>
      <c r="F61153">
        <v>32</v>
      </c>
      <c r="G61153" s="7" t="s">
        <v>130</v>
      </c>
      <c r="H61153" s="6">
        <v>0</v>
      </c>
      <c r="I61153" s="6">
        <f>IF(ISNUMBER(SEARCH("6PK",Append[[#This Row],[SKU]])),Append[[#This Row],[Unit Sold]]*6,Append[[#This Row],[Unit Sold]])</f>
        <v>0</v>
      </c>
      <c r="J61153" s="6">
        <f>Append[[#This Row],[Bottle Sold]]/24</f>
        <v>0</v>
      </c>
      <c r="K61153">
        <f>YEAR(Append[[#This Row],[Date]])</f>
        <v>2025</v>
      </c>
      <c r="L61153">
        <f>MONTH(Append[[#This Row],[Date]])</f>
        <v>12</v>
      </c>
      <c r="M61153">
        <f>INT((Append[[#This Row],[Month]]-1)/3)+1</f>
        <v>4</v>
      </c>
      <c r="N61153" s="6">
        <f>Append[[#This Row],[Price]]*Append[[#This Row],[Bottle Sold]]</f>
        <v>0</v>
      </c>
    </row>
    <row r="61154" spans="1:14">
      <c r="A61154" t="s">
        <v>31</v>
      </c>
      <c r="B61154" t="s">
        <v>76</v>
      </c>
      <c r="C61154" t="s">
        <v>118</v>
      </c>
      <c r="D61154" t="s">
        <v>7</v>
      </c>
      <c r="E61154" t="s">
        <v>109</v>
      </c>
      <c r="F61154">
        <v>28.5</v>
      </c>
      <c r="G61154" s="7" t="s">
        <v>119</v>
      </c>
      <c r="H61154" s="6">
        <v>0</v>
      </c>
      <c r="I61154" s="6">
        <f>IF(ISNUMBER(SEARCH("6PK",Append[[#This Row],[SKU]])),Append[[#This Row],[Unit Sold]]*6,Append[[#This Row],[Unit Sold]])</f>
        <v>0</v>
      </c>
      <c r="J61154" s="6">
        <f>Append[[#This Row],[Bottle Sold]]/24</f>
        <v>0</v>
      </c>
      <c r="K61154">
        <f>YEAR(Append[[#This Row],[Date]])</f>
        <v>2025</v>
      </c>
      <c r="L61154">
        <f>MONTH(Append[[#This Row],[Date]])</f>
        <v>1</v>
      </c>
      <c r="M61154">
        <f>INT((Append[[#This Row],[Month]]-1)/3)+1</f>
        <v>1</v>
      </c>
      <c r="N61154" s="6">
        <f>Append[[#This Row],[Price]]*Append[[#This Row],[Bottle Sold]]</f>
        <v>0</v>
      </c>
    </row>
    <row r="61155" spans="1:14">
      <c r="A61155" t="s">
        <v>31</v>
      </c>
      <c r="B61155" t="s">
        <v>76</v>
      </c>
      <c r="C61155" t="s">
        <v>118</v>
      </c>
      <c r="D61155" t="s">
        <v>7</v>
      </c>
      <c r="E61155" t="s">
        <v>109</v>
      </c>
      <c r="F61155">
        <v>28.5</v>
      </c>
      <c r="G61155" s="7" t="s">
        <v>120</v>
      </c>
      <c r="H61155" s="6">
        <v>0</v>
      </c>
      <c r="I61155" s="6">
        <f>IF(ISNUMBER(SEARCH("6PK",Append[[#This Row],[SKU]])),Append[[#This Row],[Unit Sold]]*6,Append[[#This Row],[Unit Sold]])</f>
        <v>0</v>
      </c>
      <c r="J61155" s="6">
        <f>Append[[#This Row],[Bottle Sold]]/24</f>
        <v>0</v>
      </c>
      <c r="K61155">
        <f>YEAR(Append[[#This Row],[Date]])</f>
        <v>2025</v>
      </c>
      <c r="L61155">
        <f>MONTH(Append[[#This Row],[Date]])</f>
        <v>2</v>
      </c>
      <c r="M61155">
        <f>INT((Append[[#This Row],[Month]]-1)/3)+1</f>
        <v>1</v>
      </c>
      <c r="N61155" s="6">
        <f>Append[[#This Row],[Price]]*Append[[#This Row],[Bottle Sold]]</f>
        <v>0</v>
      </c>
    </row>
    <row r="61156" spans="1:14">
      <c r="A61156" t="s">
        <v>31</v>
      </c>
      <c r="B61156" t="s">
        <v>76</v>
      </c>
      <c r="C61156" t="s">
        <v>118</v>
      </c>
      <c r="D61156" t="s">
        <v>7</v>
      </c>
      <c r="E61156" t="s">
        <v>109</v>
      </c>
      <c r="F61156">
        <v>28.5</v>
      </c>
      <c r="G61156" s="7" t="s">
        <v>121</v>
      </c>
      <c r="H61156" s="6">
        <v>0</v>
      </c>
      <c r="I61156" s="6">
        <f>IF(ISNUMBER(SEARCH("6PK",Append[[#This Row],[SKU]])),Append[[#This Row],[Unit Sold]]*6,Append[[#This Row],[Unit Sold]])</f>
        <v>0</v>
      </c>
      <c r="J61156" s="6">
        <f>Append[[#This Row],[Bottle Sold]]/24</f>
        <v>0</v>
      </c>
      <c r="K61156">
        <f>YEAR(Append[[#This Row],[Date]])</f>
        <v>2025</v>
      </c>
      <c r="L61156">
        <f>MONTH(Append[[#This Row],[Date]])</f>
        <v>3</v>
      </c>
      <c r="M61156">
        <f>INT((Append[[#This Row],[Month]]-1)/3)+1</f>
        <v>1</v>
      </c>
      <c r="N61156" s="6">
        <f>Append[[#This Row],[Price]]*Append[[#This Row],[Bottle Sold]]</f>
        <v>0</v>
      </c>
    </row>
    <row r="61157" spans="1:14">
      <c r="A61157" t="s">
        <v>31</v>
      </c>
      <c r="B61157" t="s">
        <v>76</v>
      </c>
      <c r="C61157" t="s">
        <v>118</v>
      </c>
      <c r="D61157" t="s">
        <v>7</v>
      </c>
      <c r="E61157" t="s">
        <v>109</v>
      </c>
      <c r="F61157">
        <v>28.5</v>
      </c>
      <c r="G61157" s="7" t="s">
        <v>122</v>
      </c>
      <c r="H61157" s="6">
        <v>0</v>
      </c>
      <c r="I61157" s="6">
        <f>IF(ISNUMBER(SEARCH("6PK",Append[[#This Row],[SKU]])),Append[[#This Row],[Unit Sold]]*6,Append[[#This Row],[Unit Sold]])</f>
        <v>0</v>
      </c>
      <c r="J61157" s="6">
        <f>Append[[#This Row],[Bottle Sold]]/24</f>
        <v>0</v>
      </c>
      <c r="K61157">
        <f>YEAR(Append[[#This Row],[Date]])</f>
        <v>2025</v>
      </c>
      <c r="L61157">
        <f>MONTH(Append[[#This Row],[Date]])</f>
        <v>4</v>
      </c>
      <c r="M61157">
        <f>INT((Append[[#This Row],[Month]]-1)/3)+1</f>
        <v>2</v>
      </c>
      <c r="N61157" s="6">
        <f>Append[[#This Row],[Price]]*Append[[#This Row],[Bottle Sold]]</f>
        <v>0</v>
      </c>
    </row>
    <row r="61158" spans="1:14">
      <c r="A61158" t="s">
        <v>31</v>
      </c>
      <c r="B61158" t="s">
        <v>76</v>
      </c>
      <c r="C61158" t="s">
        <v>118</v>
      </c>
      <c r="D61158" t="s">
        <v>7</v>
      </c>
      <c r="E61158" t="s">
        <v>109</v>
      </c>
      <c r="F61158">
        <v>28.5</v>
      </c>
      <c r="G61158" s="7" t="s">
        <v>123</v>
      </c>
      <c r="H61158" s="6">
        <v>0</v>
      </c>
      <c r="I61158" s="6">
        <f>IF(ISNUMBER(SEARCH("6PK",Append[[#This Row],[SKU]])),Append[[#This Row],[Unit Sold]]*6,Append[[#This Row],[Unit Sold]])</f>
        <v>0</v>
      </c>
      <c r="J61158" s="6">
        <f>Append[[#This Row],[Bottle Sold]]/24</f>
        <v>0</v>
      </c>
      <c r="K61158">
        <f>YEAR(Append[[#This Row],[Date]])</f>
        <v>2025</v>
      </c>
      <c r="L61158">
        <f>MONTH(Append[[#This Row],[Date]])</f>
        <v>5</v>
      </c>
      <c r="M61158">
        <f>INT((Append[[#This Row],[Month]]-1)/3)+1</f>
        <v>2</v>
      </c>
      <c r="N61158" s="6">
        <f>Append[[#This Row],[Price]]*Append[[#This Row],[Bottle Sold]]</f>
        <v>0</v>
      </c>
    </row>
    <row r="61159" spans="1:14">
      <c r="A61159" t="s">
        <v>31</v>
      </c>
      <c r="B61159" t="s">
        <v>76</v>
      </c>
      <c r="C61159" t="s">
        <v>118</v>
      </c>
      <c r="D61159" t="s">
        <v>7</v>
      </c>
      <c r="E61159" t="s">
        <v>109</v>
      </c>
      <c r="F61159">
        <v>28.5</v>
      </c>
      <c r="G61159" s="7" t="s">
        <v>124</v>
      </c>
      <c r="H61159" s="6">
        <v>22320</v>
      </c>
      <c r="I61159" s="6">
        <f>IF(ISNUMBER(SEARCH("6PK",Append[[#This Row],[SKU]])),Append[[#This Row],[Unit Sold]]*6,Append[[#This Row],[Unit Sold]])</f>
        <v>133920</v>
      </c>
      <c r="J61159" s="6">
        <f>Append[[#This Row],[Bottle Sold]]/24</f>
        <v>5580</v>
      </c>
      <c r="K61159">
        <f>YEAR(Append[[#This Row],[Date]])</f>
        <v>2025</v>
      </c>
      <c r="L61159">
        <f>MONTH(Append[[#This Row],[Date]])</f>
        <v>6</v>
      </c>
      <c r="M61159">
        <f>INT((Append[[#This Row],[Month]]-1)/3)+1</f>
        <v>2</v>
      </c>
      <c r="N61159" s="6">
        <f>Append[[#This Row],[Price]]*Append[[#This Row],[Bottle Sold]]</f>
        <v>3816720</v>
      </c>
    </row>
    <row r="61160" spans="1:14">
      <c r="A61160" t="s">
        <v>31</v>
      </c>
      <c r="B61160" t="s">
        <v>76</v>
      </c>
      <c r="C61160" t="s">
        <v>118</v>
      </c>
      <c r="D61160" t="s">
        <v>7</v>
      </c>
      <c r="E61160" t="s">
        <v>109</v>
      </c>
      <c r="F61160">
        <v>28.5</v>
      </c>
      <c r="G61160" s="7" t="s">
        <v>125</v>
      </c>
      <c r="H61160" s="6">
        <v>0</v>
      </c>
      <c r="I61160" s="6">
        <f>IF(ISNUMBER(SEARCH("6PK",Append[[#This Row],[SKU]])),Append[[#This Row],[Unit Sold]]*6,Append[[#This Row],[Unit Sold]])</f>
        <v>0</v>
      </c>
      <c r="J61160" s="6">
        <f>Append[[#This Row],[Bottle Sold]]/24</f>
        <v>0</v>
      </c>
      <c r="K61160">
        <f>YEAR(Append[[#This Row],[Date]])</f>
        <v>2025</v>
      </c>
      <c r="L61160">
        <f>MONTH(Append[[#This Row],[Date]])</f>
        <v>7</v>
      </c>
      <c r="M61160">
        <f>INT((Append[[#This Row],[Month]]-1)/3)+1</f>
        <v>3</v>
      </c>
      <c r="N61160" s="6">
        <f>Append[[#This Row],[Price]]*Append[[#This Row],[Bottle Sold]]</f>
        <v>0</v>
      </c>
    </row>
    <row r="61161" spans="1:14">
      <c r="A61161" t="s">
        <v>31</v>
      </c>
      <c r="B61161" t="s">
        <v>76</v>
      </c>
      <c r="C61161" t="s">
        <v>118</v>
      </c>
      <c r="D61161" t="s">
        <v>7</v>
      </c>
      <c r="E61161" t="s">
        <v>109</v>
      </c>
      <c r="F61161">
        <v>28.5</v>
      </c>
      <c r="G61161" s="7" t="s">
        <v>126</v>
      </c>
      <c r="H61161" s="6">
        <v>0</v>
      </c>
      <c r="I61161" s="6">
        <f>IF(ISNUMBER(SEARCH("6PK",Append[[#This Row],[SKU]])),Append[[#This Row],[Unit Sold]]*6,Append[[#This Row],[Unit Sold]])</f>
        <v>0</v>
      </c>
      <c r="J61161" s="6">
        <f>Append[[#This Row],[Bottle Sold]]/24</f>
        <v>0</v>
      </c>
      <c r="K61161">
        <f>YEAR(Append[[#This Row],[Date]])</f>
        <v>2025</v>
      </c>
      <c r="L61161">
        <f>MONTH(Append[[#This Row],[Date]])</f>
        <v>8</v>
      </c>
      <c r="M61161">
        <f>INT((Append[[#This Row],[Month]]-1)/3)+1</f>
        <v>3</v>
      </c>
      <c r="N61161" s="6">
        <f>Append[[#This Row],[Price]]*Append[[#This Row],[Bottle Sold]]</f>
        <v>0</v>
      </c>
    </row>
    <row r="61162" spans="1:14">
      <c r="A61162" t="s">
        <v>31</v>
      </c>
      <c r="B61162" t="s">
        <v>76</v>
      </c>
      <c r="C61162" t="s">
        <v>118</v>
      </c>
      <c r="D61162" t="s">
        <v>7</v>
      </c>
      <c r="E61162" t="s">
        <v>109</v>
      </c>
      <c r="F61162">
        <v>28.5</v>
      </c>
      <c r="G61162" s="7" t="s">
        <v>127</v>
      </c>
      <c r="H61162" s="6">
        <v>0</v>
      </c>
      <c r="I61162" s="6">
        <f>IF(ISNUMBER(SEARCH("6PK",Append[[#This Row],[SKU]])),Append[[#This Row],[Unit Sold]]*6,Append[[#This Row],[Unit Sold]])</f>
        <v>0</v>
      </c>
      <c r="J61162" s="6">
        <f>Append[[#This Row],[Bottle Sold]]/24</f>
        <v>0</v>
      </c>
      <c r="K61162">
        <f>YEAR(Append[[#This Row],[Date]])</f>
        <v>2025</v>
      </c>
      <c r="L61162">
        <f>MONTH(Append[[#This Row],[Date]])</f>
        <v>9</v>
      </c>
      <c r="M61162">
        <f>INT((Append[[#This Row],[Month]]-1)/3)+1</f>
        <v>3</v>
      </c>
      <c r="N61162" s="6">
        <f>Append[[#This Row],[Price]]*Append[[#This Row],[Bottle Sold]]</f>
        <v>0</v>
      </c>
    </row>
    <row r="61163" spans="1:14">
      <c r="A61163" t="s">
        <v>31</v>
      </c>
      <c r="B61163" t="s">
        <v>76</v>
      </c>
      <c r="C61163" t="s">
        <v>118</v>
      </c>
      <c r="D61163" t="s">
        <v>7</v>
      </c>
      <c r="E61163" t="s">
        <v>109</v>
      </c>
      <c r="F61163">
        <v>28.5</v>
      </c>
      <c r="G61163" s="7" t="s">
        <v>128</v>
      </c>
      <c r="H61163" s="6">
        <v>0</v>
      </c>
      <c r="I61163" s="6">
        <f>IF(ISNUMBER(SEARCH("6PK",Append[[#This Row],[SKU]])),Append[[#This Row],[Unit Sold]]*6,Append[[#This Row],[Unit Sold]])</f>
        <v>0</v>
      </c>
      <c r="J61163" s="6">
        <f>Append[[#This Row],[Bottle Sold]]/24</f>
        <v>0</v>
      </c>
      <c r="K61163">
        <f>YEAR(Append[[#This Row],[Date]])</f>
        <v>2025</v>
      </c>
      <c r="L61163">
        <f>MONTH(Append[[#This Row],[Date]])</f>
        <v>10</v>
      </c>
      <c r="M61163">
        <f>INT((Append[[#This Row],[Month]]-1)/3)+1</f>
        <v>4</v>
      </c>
      <c r="N61163" s="6">
        <f>Append[[#This Row],[Price]]*Append[[#This Row],[Bottle Sold]]</f>
        <v>0</v>
      </c>
    </row>
    <row r="61164" spans="1:14">
      <c r="A61164" t="s">
        <v>31</v>
      </c>
      <c r="B61164" t="s">
        <v>76</v>
      </c>
      <c r="C61164" t="s">
        <v>118</v>
      </c>
      <c r="D61164" t="s">
        <v>7</v>
      </c>
      <c r="E61164" t="s">
        <v>109</v>
      </c>
      <c r="F61164">
        <v>28.5</v>
      </c>
      <c r="G61164" s="7" t="s">
        <v>129</v>
      </c>
      <c r="H61164" s="6">
        <v>0</v>
      </c>
      <c r="I61164" s="6">
        <f>IF(ISNUMBER(SEARCH("6PK",Append[[#This Row],[SKU]])),Append[[#This Row],[Unit Sold]]*6,Append[[#This Row],[Unit Sold]])</f>
        <v>0</v>
      </c>
      <c r="J61164" s="6">
        <f>Append[[#This Row],[Bottle Sold]]/24</f>
        <v>0</v>
      </c>
      <c r="K61164">
        <f>YEAR(Append[[#This Row],[Date]])</f>
        <v>2025</v>
      </c>
      <c r="L61164">
        <f>MONTH(Append[[#This Row],[Date]])</f>
        <v>11</v>
      </c>
      <c r="M61164">
        <f>INT((Append[[#This Row],[Month]]-1)/3)+1</f>
        <v>4</v>
      </c>
      <c r="N61164" s="6">
        <f>Append[[#This Row],[Price]]*Append[[#This Row],[Bottle Sold]]</f>
        <v>0</v>
      </c>
    </row>
    <row r="61165" spans="1:14">
      <c r="A61165" t="s">
        <v>31</v>
      </c>
      <c r="B61165" t="s">
        <v>76</v>
      </c>
      <c r="C61165" t="s">
        <v>118</v>
      </c>
      <c r="D61165" t="s">
        <v>7</v>
      </c>
      <c r="E61165" t="s">
        <v>109</v>
      </c>
      <c r="F61165">
        <v>28.5</v>
      </c>
      <c r="G61165" s="7" t="s">
        <v>130</v>
      </c>
      <c r="H61165" s="6">
        <v>188604</v>
      </c>
      <c r="I61165" s="6">
        <f>IF(ISNUMBER(SEARCH("6PK",Append[[#This Row],[SKU]])),Append[[#This Row],[Unit Sold]]*6,Append[[#This Row],[Unit Sold]])</f>
        <v>1131624</v>
      </c>
      <c r="J61165" s="6">
        <f>Append[[#This Row],[Bottle Sold]]/24</f>
        <v>47151</v>
      </c>
      <c r="K61165">
        <f>YEAR(Append[[#This Row],[Date]])</f>
        <v>2025</v>
      </c>
      <c r="L61165">
        <f>MONTH(Append[[#This Row],[Date]])</f>
        <v>12</v>
      </c>
      <c r="M61165">
        <f>INT((Append[[#This Row],[Month]]-1)/3)+1</f>
        <v>4</v>
      </c>
      <c r="N61165" s="6">
        <f>Append[[#This Row],[Price]]*Append[[#This Row],[Bottle Sold]]</f>
        <v>32251284</v>
      </c>
    </row>
    <row r="61166" spans="1:14">
      <c r="A61166" t="s">
        <v>31</v>
      </c>
      <c r="B61166" t="s">
        <v>76</v>
      </c>
      <c r="C61166" t="s">
        <v>118</v>
      </c>
      <c r="D61166" t="s">
        <v>7</v>
      </c>
      <c r="E61166" t="s">
        <v>110</v>
      </c>
      <c r="F61166">
        <v>31.5</v>
      </c>
      <c r="G61166" s="7" t="s">
        <v>119</v>
      </c>
      <c r="H61166" s="6">
        <v>0</v>
      </c>
      <c r="I61166" s="6">
        <f>IF(ISNUMBER(SEARCH("6PK",Append[[#This Row],[SKU]])),Append[[#This Row],[Unit Sold]]*6,Append[[#This Row],[Unit Sold]])</f>
        <v>0</v>
      </c>
      <c r="J61166" s="6">
        <f>Append[[#This Row],[Bottle Sold]]/24</f>
        <v>0</v>
      </c>
      <c r="K61166">
        <f>YEAR(Append[[#This Row],[Date]])</f>
        <v>2025</v>
      </c>
      <c r="L61166">
        <f>MONTH(Append[[#This Row],[Date]])</f>
        <v>1</v>
      </c>
      <c r="M61166">
        <f>INT((Append[[#This Row],[Month]]-1)/3)+1</f>
        <v>1</v>
      </c>
      <c r="N61166" s="6">
        <f>Append[[#This Row],[Price]]*Append[[#This Row],[Bottle Sold]]</f>
        <v>0</v>
      </c>
    </row>
    <row r="61167" spans="1:14">
      <c r="A61167" t="s">
        <v>31</v>
      </c>
      <c r="B61167" t="s">
        <v>76</v>
      </c>
      <c r="C61167" t="s">
        <v>118</v>
      </c>
      <c r="D61167" t="s">
        <v>7</v>
      </c>
      <c r="E61167" t="s">
        <v>110</v>
      </c>
      <c r="F61167">
        <v>31.5</v>
      </c>
      <c r="G61167" s="7" t="s">
        <v>120</v>
      </c>
      <c r="H61167" s="6">
        <v>0</v>
      </c>
      <c r="I61167" s="6">
        <f>IF(ISNUMBER(SEARCH("6PK",Append[[#This Row],[SKU]])),Append[[#This Row],[Unit Sold]]*6,Append[[#This Row],[Unit Sold]])</f>
        <v>0</v>
      </c>
      <c r="J61167" s="6">
        <f>Append[[#This Row],[Bottle Sold]]/24</f>
        <v>0</v>
      </c>
      <c r="K61167">
        <f>YEAR(Append[[#This Row],[Date]])</f>
        <v>2025</v>
      </c>
      <c r="L61167">
        <f>MONTH(Append[[#This Row],[Date]])</f>
        <v>2</v>
      </c>
      <c r="M61167">
        <f>INT((Append[[#This Row],[Month]]-1)/3)+1</f>
        <v>1</v>
      </c>
      <c r="N61167" s="6">
        <f>Append[[#This Row],[Price]]*Append[[#This Row],[Bottle Sold]]</f>
        <v>0</v>
      </c>
    </row>
    <row r="61168" spans="1:14">
      <c r="A61168" t="s">
        <v>31</v>
      </c>
      <c r="B61168" t="s">
        <v>76</v>
      </c>
      <c r="C61168" t="s">
        <v>118</v>
      </c>
      <c r="D61168" t="s">
        <v>7</v>
      </c>
      <c r="E61168" t="s">
        <v>110</v>
      </c>
      <c r="F61168">
        <v>31.5</v>
      </c>
      <c r="G61168" s="7" t="s">
        <v>121</v>
      </c>
      <c r="H61168" s="6">
        <v>0</v>
      </c>
      <c r="I61168" s="6">
        <f>IF(ISNUMBER(SEARCH("6PK",Append[[#This Row],[SKU]])),Append[[#This Row],[Unit Sold]]*6,Append[[#This Row],[Unit Sold]])</f>
        <v>0</v>
      </c>
      <c r="J61168" s="6">
        <f>Append[[#This Row],[Bottle Sold]]/24</f>
        <v>0</v>
      </c>
      <c r="K61168">
        <f>YEAR(Append[[#This Row],[Date]])</f>
        <v>2025</v>
      </c>
      <c r="L61168">
        <f>MONTH(Append[[#This Row],[Date]])</f>
        <v>3</v>
      </c>
      <c r="M61168">
        <f>INT((Append[[#This Row],[Month]]-1)/3)+1</f>
        <v>1</v>
      </c>
      <c r="N61168" s="6">
        <f>Append[[#This Row],[Price]]*Append[[#This Row],[Bottle Sold]]</f>
        <v>0</v>
      </c>
    </row>
    <row r="61169" spans="1:14">
      <c r="A61169" t="s">
        <v>31</v>
      </c>
      <c r="B61169" t="s">
        <v>76</v>
      </c>
      <c r="C61169" t="s">
        <v>118</v>
      </c>
      <c r="D61169" t="s">
        <v>7</v>
      </c>
      <c r="E61169" t="s">
        <v>110</v>
      </c>
      <c r="F61169">
        <v>31.5</v>
      </c>
      <c r="G61169" s="7" t="s">
        <v>122</v>
      </c>
      <c r="H61169" s="6">
        <v>0</v>
      </c>
      <c r="I61169" s="6">
        <f>IF(ISNUMBER(SEARCH("6PK",Append[[#This Row],[SKU]])),Append[[#This Row],[Unit Sold]]*6,Append[[#This Row],[Unit Sold]])</f>
        <v>0</v>
      </c>
      <c r="J61169" s="6">
        <f>Append[[#This Row],[Bottle Sold]]/24</f>
        <v>0</v>
      </c>
      <c r="K61169">
        <f>YEAR(Append[[#This Row],[Date]])</f>
        <v>2025</v>
      </c>
      <c r="L61169">
        <f>MONTH(Append[[#This Row],[Date]])</f>
        <v>4</v>
      </c>
      <c r="M61169">
        <f>INT((Append[[#This Row],[Month]]-1)/3)+1</f>
        <v>2</v>
      </c>
      <c r="N61169" s="6">
        <f>Append[[#This Row],[Price]]*Append[[#This Row],[Bottle Sold]]</f>
        <v>0</v>
      </c>
    </row>
    <row r="61170" spans="1:14">
      <c r="A61170" t="s">
        <v>31</v>
      </c>
      <c r="B61170" t="s">
        <v>76</v>
      </c>
      <c r="C61170" t="s">
        <v>118</v>
      </c>
      <c r="D61170" t="s">
        <v>7</v>
      </c>
      <c r="E61170" t="s">
        <v>110</v>
      </c>
      <c r="F61170">
        <v>31.5</v>
      </c>
      <c r="G61170" s="7" t="s">
        <v>123</v>
      </c>
      <c r="H61170" s="6">
        <v>0</v>
      </c>
      <c r="I61170" s="6">
        <f>IF(ISNUMBER(SEARCH("6PK",Append[[#This Row],[SKU]])),Append[[#This Row],[Unit Sold]]*6,Append[[#This Row],[Unit Sold]])</f>
        <v>0</v>
      </c>
      <c r="J61170" s="6">
        <f>Append[[#This Row],[Bottle Sold]]/24</f>
        <v>0</v>
      </c>
      <c r="K61170">
        <f>YEAR(Append[[#This Row],[Date]])</f>
        <v>2025</v>
      </c>
      <c r="L61170">
        <f>MONTH(Append[[#This Row],[Date]])</f>
        <v>5</v>
      </c>
      <c r="M61170">
        <f>INT((Append[[#This Row],[Month]]-1)/3)+1</f>
        <v>2</v>
      </c>
      <c r="N61170" s="6">
        <f>Append[[#This Row],[Price]]*Append[[#This Row],[Bottle Sold]]</f>
        <v>0</v>
      </c>
    </row>
    <row r="61171" spans="1:14">
      <c r="A61171" t="s">
        <v>31</v>
      </c>
      <c r="B61171" t="s">
        <v>76</v>
      </c>
      <c r="C61171" t="s">
        <v>118</v>
      </c>
      <c r="D61171" t="s">
        <v>7</v>
      </c>
      <c r="E61171" t="s">
        <v>110</v>
      </c>
      <c r="F61171">
        <v>31.5</v>
      </c>
      <c r="G61171" s="7" t="s">
        <v>124</v>
      </c>
      <c r="H61171" s="6">
        <v>22320</v>
      </c>
      <c r="I61171" s="6">
        <f>IF(ISNUMBER(SEARCH("6PK",Append[[#This Row],[SKU]])),Append[[#This Row],[Unit Sold]]*6,Append[[#This Row],[Unit Sold]])</f>
        <v>22320</v>
      </c>
      <c r="J61171" s="6">
        <f>Append[[#This Row],[Bottle Sold]]/24</f>
        <v>930</v>
      </c>
      <c r="K61171">
        <f>YEAR(Append[[#This Row],[Date]])</f>
        <v>2025</v>
      </c>
      <c r="L61171">
        <f>MONTH(Append[[#This Row],[Date]])</f>
        <v>6</v>
      </c>
      <c r="M61171">
        <f>INT((Append[[#This Row],[Month]]-1)/3)+1</f>
        <v>2</v>
      </c>
      <c r="N61171" s="6">
        <f>Append[[#This Row],[Price]]*Append[[#This Row],[Bottle Sold]]</f>
        <v>703080</v>
      </c>
    </row>
    <row r="61172" spans="1:14">
      <c r="A61172" t="s">
        <v>31</v>
      </c>
      <c r="B61172" t="s">
        <v>76</v>
      </c>
      <c r="C61172" t="s">
        <v>118</v>
      </c>
      <c r="D61172" t="s">
        <v>7</v>
      </c>
      <c r="E61172" t="s">
        <v>110</v>
      </c>
      <c r="F61172">
        <v>31.5</v>
      </c>
      <c r="G61172" s="7" t="s">
        <v>125</v>
      </c>
      <c r="H61172" s="6">
        <v>0</v>
      </c>
      <c r="I61172" s="6">
        <f>IF(ISNUMBER(SEARCH("6PK",Append[[#This Row],[SKU]])),Append[[#This Row],[Unit Sold]]*6,Append[[#This Row],[Unit Sold]])</f>
        <v>0</v>
      </c>
      <c r="J61172" s="6">
        <f>Append[[#This Row],[Bottle Sold]]/24</f>
        <v>0</v>
      </c>
      <c r="K61172">
        <f>YEAR(Append[[#This Row],[Date]])</f>
        <v>2025</v>
      </c>
      <c r="L61172">
        <f>MONTH(Append[[#This Row],[Date]])</f>
        <v>7</v>
      </c>
      <c r="M61172">
        <f>INT((Append[[#This Row],[Month]]-1)/3)+1</f>
        <v>3</v>
      </c>
      <c r="N61172" s="6">
        <f>Append[[#This Row],[Price]]*Append[[#This Row],[Bottle Sold]]</f>
        <v>0</v>
      </c>
    </row>
    <row r="61173" spans="1:14">
      <c r="A61173" t="s">
        <v>31</v>
      </c>
      <c r="B61173" t="s">
        <v>76</v>
      </c>
      <c r="C61173" t="s">
        <v>118</v>
      </c>
      <c r="D61173" t="s">
        <v>7</v>
      </c>
      <c r="E61173" t="s">
        <v>110</v>
      </c>
      <c r="F61173">
        <v>31.5</v>
      </c>
      <c r="G61173" s="7" t="s">
        <v>126</v>
      </c>
      <c r="H61173" s="6">
        <v>0</v>
      </c>
      <c r="I61173" s="6">
        <f>IF(ISNUMBER(SEARCH("6PK",Append[[#This Row],[SKU]])),Append[[#This Row],[Unit Sold]]*6,Append[[#This Row],[Unit Sold]])</f>
        <v>0</v>
      </c>
      <c r="J61173" s="6">
        <f>Append[[#This Row],[Bottle Sold]]/24</f>
        <v>0</v>
      </c>
      <c r="K61173">
        <f>YEAR(Append[[#This Row],[Date]])</f>
        <v>2025</v>
      </c>
      <c r="L61173">
        <f>MONTH(Append[[#This Row],[Date]])</f>
        <v>8</v>
      </c>
      <c r="M61173">
        <f>INT((Append[[#This Row],[Month]]-1)/3)+1</f>
        <v>3</v>
      </c>
      <c r="N61173" s="6">
        <f>Append[[#This Row],[Price]]*Append[[#This Row],[Bottle Sold]]</f>
        <v>0</v>
      </c>
    </row>
    <row r="61174" spans="1:14">
      <c r="A61174" t="s">
        <v>31</v>
      </c>
      <c r="B61174" t="s">
        <v>76</v>
      </c>
      <c r="C61174" t="s">
        <v>118</v>
      </c>
      <c r="D61174" t="s">
        <v>7</v>
      </c>
      <c r="E61174" t="s">
        <v>110</v>
      </c>
      <c r="F61174">
        <v>31.5</v>
      </c>
      <c r="G61174" s="7" t="s">
        <v>127</v>
      </c>
      <c r="H61174" s="6">
        <v>0</v>
      </c>
      <c r="I61174" s="6">
        <f>IF(ISNUMBER(SEARCH("6PK",Append[[#This Row],[SKU]])),Append[[#This Row],[Unit Sold]]*6,Append[[#This Row],[Unit Sold]])</f>
        <v>0</v>
      </c>
      <c r="J61174" s="6">
        <f>Append[[#This Row],[Bottle Sold]]/24</f>
        <v>0</v>
      </c>
      <c r="K61174">
        <f>YEAR(Append[[#This Row],[Date]])</f>
        <v>2025</v>
      </c>
      <c r="L61174">
        <f>MONTH(Append[[#This Row],[Date]])</f>
        <v>9</v>
      </c>
      <c r="M61174">
        <f>INT((Append[[#This Row],[Month]]-1)/3)+1</f>
        <v>3</v>
      </c>
      <c r="N61174" s="6">
        <f>Append[[#This Row],[Price]]*Append[[#This Row],[Bottle Sold]]</f>
        <v>0</v>
      </c>
    </row>
    <row r="61175" spans="1:14">
      <c r="A61175" t="s">
        <v>31</v>
      </c>
      <c r="B61175" t="s">
        <v>76</v>
      </c>
      <c r="C61175" t="s">
        <v>118</v>
      </c>
      <c r="D61175" t="s">
        <v>7</v>
      </c>
      <c r="E61175" t="s">
        <v>110</v>
      </c>
      <c r="F61175">
        <v>31.5</v>
      </c>
      <c r="G61175" s="7" t="s">
        <v>128</v>
      </c>
      <c r="H61175" s="6">
        <v>0</v>
      </c>
      <c r="I61175" s="6">
        <f>IF(ISNUMBER(SEARCH("6PK",Append[[#This Row],[SKU]])),Append[[#This Row],[Unit Sold]]*6,Append[[#This Row],[Unit Sold]])</f>
        <v>0</v>
      </c>
      <c r="J61175" s="6">
        <f>Append[[#This Row],[Bottle Sold]]/24</f>
        <v>0</v>
      </c>
      <c r="K61175">
        <f>YEAR(Append[[#This Row],[Date]])</f>
        <v>2025</v>
      </c>
      <c r="L61175">
        <f>MONTH(Append[[#This Row],[Date]])</f>
        <v>10</v>
      </c>
      <c r="M61175">
        <f>INT((Append[[#This Row],[Month]]-1)/3)+1</f>
        <v>4</v>
      </c>
      <c r="N61175" s="6">
        <f>Append[[#This Row],[Price]]*Append[[#This Row],[Bottle Sold]]</f>
        <v>0</v>
      </c>
    </row>
    <row r="61176" spans="1:14">
      <c r="A61176" t="s">
        <v>31</v>
      </c>
      <c r="B61176" t="s">
        <v>76</v>
      </c>
      <c r="C61176" t="s">
        <v>118</v>
      </c>
      <c r="D61176" t="s">
        <v>7</v>
      </c>
      <c r="E61176" t="s">
        <v>110</v>
      </c>
      <c r="F61176">
        <v>31.5</v>
      </c>
      <c r="G61176" s="7" t="s">
        <v>129</v>
      </c>
      <c r="H61176" s="6">
        <v>0</v>
      </c>
      <c r="I61176" s="6">
        <f>IF(ISNUMBER(SEARCH("6PK",Append[[#This Row],[SKU]])),Append[[#This Row],[Unit Sold]]*6,Append[[#This Row],[Unit Sold]])</f>
        <v>0</v>
      </c>
      <c r="J61176" s="6">
        <f>Append[[#This Row],[Bottle Sold]]/24</f>
        <v>0</v>
      </c>
      <c r="K61176">
        <f>YEAR(Append[[#This Row],[Date]])</f>
        <v>2025</v>
      </c>
      <c r="L61176">
        <f>MONTH(Append[[#This Row],[Date]])</f>
        <v>11</v>
      </c>
      <c r="M61176">
        <f>INT((Append[[#This Row],[Month]]-1)/3)+1</f>
        <v>4</v>
      </c>
      <c r="N61176" s="6">
        <f>Append[[#This Row],[Price]]*Append[[#This Row],[Bottle Sold]]</f>
        <v>0</v>
      </c>
    </row>
    <row r="61177" spans="1:14">
      <c r="A61177" t="s">
        <v>31</v>
      </c>
      <c r="B61177" t="s">
        <v>76</v>
      </c>
      <c r="C61177" t="s">
        <v>118</v>
      </c>
      <c r="D61177" t="s">
        <v>7</v>
      </c>
      <c r="E61177" t="s">
        <v>110</v>
      </c>
      <c r="F61177">
        <v>31.5</v>
      </c>
      <c r="G61177" s="7" t="s">
        <v>130</v>
      </c>
      <c r="H61177" s="6">
        <v>339487</v>
      </c>
      <c r="I61177" s="6">
        <f>IF(ISNUMBER(SEARCH("6PK",Append[[#This Row],[SKU]])),Append[[#This Row],[Unit Sold]]*6,Append[[#This Row],[Unit Sold]])</f>
        <v>339487</v>
      </c>
      <c r="J61177" s="6">
        <f>Append[[#This Row],[Bottle Sold]]/24</f>
        <v>14145.291666666666</v>
      </c>
      <c r="K61177">
        <f>YEAR(Append[[#This Row],[Date]])</f>
        <v>2025</v>
      </c>
      <c r="L61177">
        <f>MONTH(Append[[#This Row],[Date]])</f>
        <v>12</v>
      </c>
      <c r="M61177">
        <f>INT((Append[[#This Row],[Month]]-1)/3)+1</f>
        <v>4</v>
      </c>
      <c r="N61177" s="6">
        <f>Append[[#This Row],[Price]]*Append[[#This Row],[Bottle Sold]]</f>
        <v>10693840.5</v>
      </c>
    </row>
    <row r="61178" spans="1:14">
      <c r="A61178" t="s">
        <v>31</v>
      </c>
      <c r="B61178" t="s">
        <v>76</v>
      </c>
      <c r="C61178" t="s">
        <v>118</v>
      </c>
      <c r="D61178" t="s">
        <v>13</v>
      </c>
      <c r="E61178" t="s">
        <v>111</v>
      </c>
      <c r="F61178">
        <v>45</v>
      </c>
      <c r="G61178" s="7" t="s">
        <v>119</v>
      </c>
      <c r="H61178" s="6">
        <v>0</v>
      </c>
      <c r="I61178" s="6">
        <f>IF(ISNUMBER(SEARCH("6PK",Append[[#This Row],[SKU]])),Append[[#This Row],[Unit Sold]]*6,Append[[#This Row],[Unit Sold]])</f>
        <v>0</v>
      </c>
      <c r="J61178" s="6">
        <f>Append[[#This Row],[Bottle Sold]]/24</f>
        <v>0</v>
      </c>
      <c r="K61178">
        <f>YEAR(Append[[#This Row],[Date]])</f>
        <v>2025</v>
      </c>
      <c r="L61178">
        <f>MONTH(Append[[#This Row],[Date]])</f>
        <v>1</v>
      </c>
      <c r="M61178">
        <f>INT((Append[[#This Row],[Month]]-1)/3)+1</f>
        <v>1</v>
      </c>
      <c r="N61178" s="6">
        <f>Append[[#This Row],[Price]]*Append[[#This Row],[Bottle Sold]]</f>
        <v>0</v>
      </c>
    </row>
    <row r="61179" spans="1:14">
      <c r="A61179" t="s">
        <v>31</v>
      </c>
      <c r="B61179" t="s">
        <v>76</v>
      </c>
      <c r="C61179" t="s">
        <v>118</v>
      </c>
      <c r="D61179" t="s">
        <v>13</v>
      </c>
      <c r="E61179" t="s">
        <v>111</v>
      </c>
      <c r="F61179">
        <v>45</v>
      </c>
      <c r="G61179" s="7" t="s">
        <v>120</v>
      </c>
      <c r="H61179" s="6">
        <v>0</v>
      </c>
      <c r="I61179" s="6">
        <f>IF(ISNUMBER(SEARCH("6PK",Append[[#This Row],[SKU]])),Append[[#This Row],[Unit Sold]]*6,Append[[#This Row],[Unit Sold]])</f>
        <v>0</v>
      </c>
      <c r="J61179" s="6">
        <f>Append[[#This Row],[Bottle Sold]]/24</f>
        <v>0</v>
      </c>
      <c r="K61179">
        <f>YEAR(Append[[#This Row],[Date]])</f>
        <v>2025</v>
      </c>
      <c r="L61179">
        <f>MONTH(Append[[#This Row],[Date]])</f>
        <v>2</v>
      </c>
      <c r="M61179">
        <f>INT((Append[[#This Row],[Month]]-1)/3)+1</f>
        <v>1</v>
      </c>
      <c r="N61179" s="6">
        <f>Append[[#This Row],[Price]]*Append[[#This Row],[Bottle Sold]]</f>
        <v>0</v>
      </c>
    </row>
    <row r="61180" spans="1:14">
      <c r="A61180" t="s">
        <v>31</v>
      </c>
      <c r="B61180" t="s">
        <v>76</v>
      </c>
      <c r="C61180" t="s">
        <v>118</v>
      </c>
      <c r="D61180" t="s">
        <v>13</v>
      </c>
      <c r="E61180" t="s">
        <v>111</v>
      </c>
      <c r="F61180">
        <v>45</v>
      </c>
      <c r="G61180" s="7" t="s">
        <v>121</v>
      </c>
      <c r="H61180" s="6">
        <v>0</v>
      </c>
      <c r="I61180" s="6">
        <f>IF(ISNUMBER(SEARCH("6PK",Append[[#This Row],[SKU]])),Append[[#This Row],[Unit Sold]]*6,Append[[#This Row],[Unit Sold]])</f>
        <v>0</v>
      </c>
      <c r="J61180" s="6">
        <f>Append[[#This Row],[Bottle Sold]]/24</f>
        <v>0</v>
      </c>
      <c r="K61180">
        <f>YEAR(Append[[#This Row],[Date]])</f>
        <v>2025</v>
      </c>
      <c r="L61180">
        <f>MONTH(Append[[#This Row],[Date]])</f>
        <v>3</v>
      </c>
      <c r="M61180">
        <f>INT((Append[[#This Row],[Month]]-1)/3)+1</f>
        <v>1</v>
      </c>
      <c r="N61180" s="6">
        <f>Append[[#This Row],[Price]]*Append[[#This Row],[Bottle Sold]]</f>
        <v>0</v>
      </c>
    </row>
    <row r="61181" spans="1:14">
      <c r="A61181" t="s">
        <v>31</v>
      </c>
      <c r="B61181" t="s">
        <v>76</v>
      </c>
      <c r="C61181" t="s">
        <v>118</v>
      </c>
      <c r="D61181" t="s">
        <v>13</v>
      </c>
      <c r="E61181" t="s">
        <v>111</v>
      </c>
      <c r="F61181">
        <v>45</v>
      </c>
      <c r="G61181" s="7" t="s">
        <v>122</v>
      </c>
      <c r="H61181" s="6">
        <v>0</v>
      </c>
      <c r="I61181" s="6">
        <f>IF(ISNUMBER(SEARCH("6PK",Append[[#This Row],[SKU]])),Append[[#This Row],[Unit Sold]]*6,Append[[#This Row],[Unit Sold]])</f>
        <v>0</v>
      </c>
      <c r="J61181" s="6">
        <f>Append[[#This Row],[Bottle Sold]]/24</f>
        <v>0</v>
      </c>
      <c r="K61181">
        <f>YEAR(Append[[#This Row],[Date]])</f>
        <v>2025</v>
      </c>
      <c r="L61181">
        <f>MONTH(Append[[#This Row],[Date]])</f>
        <v>4</v>
      </c>
      <c r="M61181">
        <f>INT((Append[[#This Row],[Month]]-1)/3)+1</f>
        <v>2</v>
      </c>
      <c r="N61181" s="6">
        <f>Append[[#This Row],[Price]]*Append[[#This Row],[Bottle Sold]]</f>
        <v>0</v>
      </c>
    </row>
    <row r="61182" spans="1:14">
      <c r="A61182" t="s">
        <v>31</v>
      </c>
      <c r="B61182" t="s">
        <v>76</v>
      </c>
      <c r="C61182" t="s">
        <v>118</v>
      </c>
      <c r="D61182" t="s">
        <v>13</v>
      </c>
      <c r="E61182" t="s">
        <v>111</v>
      </c>
      <c r="F61182">
        <v>45</v>
      </c>
      <c r="G61182" s="7" t="s">
        <v>123</v>
      </c>
      <c r="H61182" s="6">
        <v>0</v>
      </c>
      <c r="I61182" s="6">
        <f>IF(ISNUMBER(SEARCH("6PK",Append[[#This Row],[SKU]])),Append[[#This Row],[Unit Sold]]*6,Append[[#This Row],[Unit Sold]])</f>
        <v>0</v>
      </c>
      <c r="J61182" s="6">
        <f>Append[[#This Row],[Bottle Sold]]/24</f>
        <v>0</v>
      </c>
      <c r="K61182">
        <f>YEAR(Append[[#This Row],[Date]])</f>
        <v>2025</v>
      </c>
      <c r="L61182">
        <f>MONTH(Append[[#This Row],[Date]])</f>
        <v>5</v>
      </c>
      <c r="M61182">
        <f>INT((Append[[#This Row],[Month]]-1)/3)+1</f>
        <v>2</v>
      </c>
      <c r="N61182" s="6">
        <f>Append[[#This Row],[Price]]*Append[[#This Row],[Bottle Sold]]</f>
        <v>0</v>
      </c>
    </row>
    <row r="61183" spans="1:14">
      <c r="A61183" t="s">
        <v>31</v>
      </c>
      <c r="B61183" t="s">
        <v>76</v>
      </c>
      <c r="C61183" t="s">
        <v>118</v>
      </c>
      <c r="D61183" t="s">
        <v>13</v>
      </c>
      <c r="E61183" t="s">
        <v>111</v>
      </c>
      <c r="F61183">
        <v>45</v>
      </c>
      <c r="G61183" s="7" t="s">
        <v>124</v>
      </c>
      <c r="H61183" s="6">
        <v>0</v>
      </c>
      <c r="I61183" s="6">
        <f>IF(ISNUMBER(SEARCH("6PK",Append[[#This Row],[SKU]])),Append[[#This Row],[Unit Sold]]*6,Append[[#This Row],[Unit Sold]])</f>
        <v>0</v>
      </c>
      <c r="J61183" s="6">
        <f>Append[[#This Row],[Bottle Sold]]/24</f>
        <v>0</v>
      </c>
      <c r="K61183">
        <f>YEAR(Append[[#This Row],[Date]])</f>
        <v>2025</v>
      </c>
      <c r="L61183">
        <f>MONTH(Append[[#This Row],[Date]])</f>
        <v>6</v>
      </c>
      <c r="M61183">
        <f>INT((Append[[#This Row],[Month]]-1)/3)+1</f>
        <v>2</v>
      </c>
      <c r="N61183" s="6">
        <f>Append[[#This Row],[Price]]*Append[[#This Row],[Bottle Sold]]</f>
        <v>0</v>
      </c>
    </row>
    <row r="61184" spans="1:14">
      <c r="A61184" t="s">
        <v>31</v>
      </c>
      <c r="B61184" t="s">
        <v>76</v>
      </c>
      <c r="C61184" t="s">
        <v>118</v>
      </c>
      <c r="D61184" t="s">
        <v>13</v>
      </c>
      <c r="E61184" t="s">
        <v>111</v>
      </c>
      <c r="F61184">
        <v>45</v>
      </c>
      <c r="G61184" s="7" t="s">
        <v>125</v>
      </c>
      <c r="H61184" s="6">
        <v>22320</v>
      </c>
      <c r="I61184" s="6">
        <f>IF(ISNUMBER(SEARCH("6PK",Append[[#This Row],[SKU]])),Append[[#This Row],[Unit Sold]]*6,Append[[#This Row],[Unit Sold]])</f>
        <v>22320</v>
      </c>
      <c r="J61184" s="6">
        <f>Append[[#This Row],[Bottle Sold]]/24</f>
        <v>930</v>
      </c>
      <c r="K61184">
        <f>YEAR(Append[[#This Row],[Date]])</f>
        <v>2025</v>
      </c>
      <c r="L61184">
        <f>MONTH(Append[[#This Row],[Date]])</f>
        <v>7</v>
      </c>
      <c r="M61184">
        <f>INT((Append[[#This Row],[Month]]-1)/3)+1</f>
        <v>3</v>
      </c>
      <c r="N61184" s="6">
        <f>Append[[#This Row],[Price]]*Append[[#This Row],[Bottle Sold]]</f>
        <v>1004400</v>
      </c>
    </row>
    <row r="61185" spans="1:14">
      <c r="A61185" t="s">
        <v>31</v>
      </c>
      <c r="B61185" t="s">
        <v>76</v>
      </c>
      <c r="C61185" t="s">
        <v>118</v>
      </c>
      <c r="D61185" t="s">
        <v>13</v>
      </c>
      <c r="E61185" t="s">
        <v>111</v>
      </c>
      <c r="F61185">
        <v>45</v>
      </c>
      <c r="G61185" s="7" t="s">
        <v>126</v>
      </c>
      <c r="H61185" s="6">
        <v>0</v>
      </c>
      <c r="I61185" s="6">
        <f>IF(ISNUMBER(SEARCH("6PK",Append[[#This Row],[SKU]])),Append[[#This Row],[Unit Sold]]*6,Append[[#This Row],[Unit Sold]])</f>
        <v>0</v>
      </c>
      <c r="J61185" s="6">
        <f>Append[[#This Row],[Bottle Sold]]/24</f>
        <v>0</v>
      </c>
      <c r="K61185">
        <f>YEAR(Append[[#This Row],[Date]])</f>
        <v>2025</v>
      </c>
      <c r="L61185">
        <f>MONTH(Append[[#This Row],[Date]])</f>
        <v>8</v>
      </c>
      <c r="M61185">
        <f>INT((Append[[#This Row],[Month]]-1)/3)+1</f>
        <v>3</v>
      </c>
      <c r="N61185" s="6">
        <f>Append[[#This Row],[Price]]*Append[[#This Row],[Bottle Sold]]</f>
        <v>0</v>
      </c>
    </row>
    <row r="61186" spans="1:14">
      <c r="A61186" t="s">
        <v>31</v>
      </c>
      <c r="B61186" t="s">
        <v>76</v>
      </c>
      <c r="C61186" t="s">
        <v>118</v>
      </c>
      <c r="D61186" t="s">
        <v>13</v>
      </c>
      <c r="E61186" t="s">
        <v>111</v>
      </c>
      <c r="F61186">
        <v>45</v>
      </c>
      <c r="G61186" s="7" t="s">
        <v>127</v>
      </c>
      <c r="H61186" s="6">
        <v>0</v>
      </c>
      <c r="I61186" s="6">
        <f>IF(ISNUMBER(SEARCH("6PK",Append[[#This Row],[SKU]])),Append[[#This Row],[Unit Sold]]*6,Append[[#This Row],[Unit Sold]])</f>
        <v>0</v>
      </c>
      <c r="J61186" s="6">
        <f>Append[[#This Row],[Bottle Sold]]/24</f>
        <v>0</v>
      </c>
      <c r="K61186">
        <f>YEAR(Append[[#This Row],[Date]])</f>
        <v>2025</v>
      </c>
      <c r="L61186">
        <f>MONTH(Append[[#This Row],[Date]])</f>
        <v>9</v>
      </c>
      <c r="M61186">
        <f>INT((Append[[#This Row],[Month]]-1)/3)+1</f>
        <v>3</v>
      </c>
      <c r="N61186" s="6">
        <f>Append[[#This Row],[Price]]*Append[[#This Row],[Bottle Sold]]</f>
        <v>0</v>
      </c>
    </row>
    <row r="61187" spans="1:14">
      <c r="A61187" t="s">
        <v>31</v>
      </c>
      <c r="B61187" t="s">
        <v>76</v>
      </c>
      <c r="C61187" t="s">
        <v>118</v>
      </c>
      <c r="D61187" t="s">
        <v>13</v>
      </c>
      <c r="E61187" t="s">
        <v>111</v>
      </c>
      <c r="F61187">
        <v>45</v>
      </c>
      <c r="G61187" s="7" t="s">
        <v>128</v>
      </c>
      <c r="H61187" s="6">
        <v>0</v>
      </c>
      <c r="I61187" s="6">
        <f>IF(ISNUMBER(SEARCH("6PK",Append[[#This Row],[SKU]])),Append[[#This Row],[Unit Sold]]*6,Append[[#This Row],[Unit Sold]])</f>
        <v>0</v>
      </c>
      <c r="J61187" s="6">
        <f>Append[[#This Row],[Bottle Sold]]/24</f>
        <v>0</v>
      </c>
      <c r="K61187">
        <f>YEAR(Append[[#This Row],[Date]])</f>
        <v>2025</v>
      </c>
      <c r="L61187">
        <f>MONTH(Append[[#This Row],[Date]])</f>
        <v>10</v>
      </c>
      <c r="M61187">
        <f>INT((Append[[#This Row],[Month]]-1)/3)+1</f>
        <v>4</v>
      </c>
      <c r="N61187" s="6">
        <f>Append[[#This Row],[Price]]*Append[[#This Row],[Bottle Sold]]</f>
        <v>0</v>
      </c>
    </row>
    <row r="61188" spans="1:14">
      <c r="A61188" t="s">
        <v>31</v>
      </c>
      <c r="B61188" t="s">
        <v>76</v>
      </c>
      <c r="C61188" t="s">
        <v>118</v>
      </c>
      <c r="D61188" t="s">
        <v>13</v>
      </c>
      <c r="E61188" t="s">
        <v>111</v>
      </c>
      <c r="F61188">
        <v>45</v>
      </c>
      <c r="G61188" s="7" t="s">
        <v>129</v>
      </c>
      <c r="H61188" s="6">
        <v>0</v>
      </c>
      <c r="I61188" s="6">
        <f>IF(ISNUMBER(SEARCH("6PK",Append[[#This Row],[SKU]])),Append[[#This Row],[Unit Sold]]*6,Append[[#This Row],[Unit Sold]])</f>
        <v>0</v>
      </c>
      <c r="J61188" s="6">
        <f>Append[[#This Row],[Bottle Sold]]/24</f>
        <v>0</v>
      </c>
      <c r="K61188">
        <f>YEAR(Append[[#This Row],[Date]])</f>
        <v>2025</v>
      </c>
      <c r="L61188">
        <f>MONTH(Append[[#This Row],[Date]])</f>
        <v>11</v>
      </c>
      <c r="M61188">
        <f>INT((Append[[#This Row],[Month]]-1)/3)+1</f>
        <v>4</v>
      </c>
      <c r="N61188" s="6">
        <f>Append[[#This Row],[Price]]*Append[[#This Row],[Bottle Sold]]</f>
        <v>0</v>
      </c>
    </row>
    <row r="61189" spans="1:14">
      <c r="A61189" t="s">
        <v>31</v>
      </c>
      <c r="B61189" t="s">
        <v>76</v>
      </c>
      <c r="C61189" t="s">
        <v>118</v>
      </c>
      <c r="D61189" t="s">
        <v>13</v>
      </c>
      <c r="E61189" t="s">
        <v>111</v>
      </c>
      <c r="F61189">
        <v>45</v>
      </c>
      <c r="G61189" s="7" t="s">
        <v>130</v>
      </c>
      <c r="H61189" s="6">
        <v>209641</v>
      </c>
      <c r="I61189" s="6">
        <f>IF(ISNUMBER(SEARCH("6PK",Append[[#This Row],[SKU]])),Append[[#This Row],[Unit Sold]]*6,Append[[#This Row],[Unit Sold]])</f>
        <v>209641</v>
      </c>
      <c r="J61189" s="6">
        <f>Append[[#This Row],[Bottle Sold]]/24</f>
        <v>8735.0416666666661</v>
      </c>
      <c r="K61189">
        <f>YEAR(Append[[#This Row],[Date]])</f>
        <v>2025</v>
      </c>
      <c r="L61189">
        <f>MONTH(Append[[#This Row],[Date]])</f>
        <v>12</v>
      </c>
      <c r="M61189">
        <f>INT((Append[[#This Row],[Month]]-1)/3)+1</f>
        <v>4</v>
      </c>
      <c r="N61189" s="6">
        <f>Append[[#This Row],[Price]]*Append[[#This Row],[Bottle Sold]]</f>
        <v>9433845</v>
      </c>
    </row>
    <row r="61190" spans="1:14">
      <c r="A61190" t="s">
        <v>31</v>
      </c>
      <c r="B61190" t="s">
        <v>76</v>
      </c>
      <c r="C61190" t="s">
        <v>118</v>
      </c>
      <c r="D61190" t="s">
        <v>8</v>
      </c>
      <c r="E61190" t="s">
        <v>113</v>
      </c>
      <c r="F61190">
        <v>40</v>
      </c>
      <c r="G61190" s="7" t="s">
        <v>119</v>
      </c>
      <c r="H61190" s="6">
        <v>22320</v>
      </c>
      <c r="I61190" s="6">
        <f>IF(ISNUMBER(SEARCH("6PK",Append[[#This Row],[SKU]])),Append[[#This Row],[Unit Sold]]*6,Append[[#This Row],[Unit Sold]])</f>
        <v>22320</v>
      </c>
      <c r="J61190" s="6">
        <f>Append[[#This Row],[Bottle Sold]]/24</f>
        <v>930</v>
      </c>
      <c r="K61190">
        <f>YEAR(Append[[#This Row],[Date]])</f>
        <v>2025</v>
      </c>
      <c r="L61190">
        <f>MONTH(Append[[#This Row],[Date]])</f>
        <v>1</v>
      </c>
      <c r="M61190">
        <f>INT((Append[[#This Row],[Month]]-1)/3)+1</f>
        <v>1</v>
      </c>
      <c r="N61190" s="6">
        <f>Append[[#This Row],[Price]]*Append[[#This Row],[Bottle Sold]]</f>
        <v>892800</v>
      </c>
    </row>
    <row r="61191" spans="1:14">
      <c r="A61191" t="s">
        <v>31</v>
      </c>
      <c r="B61191" t="s">
        <v>76</v>
      </c>
      <c r="C61191" t="s">
        <v>118</v>
      </c>
      <c r="D61191" t="s">
        <v>8</v>
      </c>
      <c r="E61191" t="s">
        <v>113</v>
      </c>
      <c r="F61191">
        <v>40</v>
      </c>
      <c r="G61191" s="7" t="s">
        <v>120</v>
      </c>
      <c r="H61191" s="6">
        <v>44640</v>
      </c>
      <c r="I61191" s="6">
        <f>IF(ISNUMBER(SEARCH("6PK",Append[[#This Row],[SKU]])),Append[[#This Row],[Unit Sold]]*6,Append[[#This Row],[Unit Sold]])</f>
        <v>44640</v>
      </c>
      <c r="J61191" s="6">
        <f>Append[[#This Row],[Bottle Sold]]/24</f>
        <v>1860</v>
      </c>
      <c r="K61191">
        <f>YEAR(Append[[#This Row],[Date]])</f>
        <v>2025</v>
      </c>
      <c r="L61191">
        <f>MONTH(Append[[#This Row],[Date]])</f>
        <v>2</v>
      </c>
      <c r="M61191">
        <f>INT((Append[[#This Row],[Month]]-1)/3)+1</f>
        <v>1</v>
      </c>
      <c r="N61191" s="6">
        <f>Append[[#This Row],[Price]]*Append[[#This Row],[Bottle Sold]]</f>
        <v>1785600</v>
      </c>
    </row>
    <row r="61192" spans="1:14">
      <c r="A61192" t="s">
        <v>31</v>
      </c>
      <c r="B61192" t="s">
        <v>76</v>
      </c>
      <c r="C61192" t="s">
        <v>118</v>
      </c>
      <c r="D61192" t="s">
        <v>8</v>
      </c>
      <c r="E61192" t="s">
        <v>113</v>
      </c>
      <c r="F61192">
        <v>40</v>
      </c>
      <c r="G61192" s="7" t="s">
        <v>121</v>
      </c>
      <c r="H61192" s="6">
        <v>0</v>
      </c>
      <c r="I61192" s="6">
        <f>IF(ISNUMBER(SEARCH("6PK",Append[[#This Row],[SKU]])),Append[[#This Row],[Unit Sold]]*6,Append[[#This Row],[Unit Sold]])</f>
        <v>0</v>
      </c>
      <c r="J61192" s="6">
        <f>Append[[#This Row],[Bottle Sold]]/24</f>
        <v>0</v>
      </c>
      <c r="K61192">
        <f>YEAR(Append[[#This Row],[Date]])</f>
        <v>2025</v>
      </c>
      <c r="L61192">
        <f>MONTH(Append[[#This Row],[Date]])</f>
        <v>3</v>
      </c>
      <c r="M61192">
        <f>INT((Append[[#This Row],[Month]]-1)/3)+1</f>
        <v>1</v>
      </c>
      <c r="N61192" s="6">
        <f>Append[[#This Row],[Price]]*Append[[#This Row],[Bottle Sold]]</f>
        <v>0</v>
      </c>
    </row>
    <row r="61193" spans="1:14">
      <c r="A61193" t="s">
        <v>31</v>
      </c>
      <c r="B61193" t="s">
        <v>76</v>
      </c>
      <c r="C61193" t="s">
        <v>118</v>
      </c>
      <c r="D61193" t="s">
        <v>8</v>
      </c>
      <c r="E61193" t="s">
        <v>113</v>
      </c>
      <c r="F61193">
        <v>40</v>
      </c>
      <c r="G61193" s="7" t="s">
        <v>122</v>
      </c>
      <c r="H61193" s="6">
        <v>0</v>
      </c>
      <c r="I61193" s="6">
        <f>IF(ISNUMBER(SEARCH("6PK",Append[[#This Row],[SKU]])),Append[[#This Row],[Unit Sold]]*6,Append[[#This Row],[Unit Sold]])</f>
        <v>0</v>
      </c>
      <c r="J61193" s="6">
        <f>Append[[#This Row],[Bottle Sold]]/24</f>
        <v>0</v>
      </c>
      <c r="K61193">
        <f>YEAR(Append[[#This Row],[Date]])</f>
        <v>2025</v>
      </c>
      <c r="L61193">
        <f>MONTH(Append[[#This Row],[Date]])</f>
        <v>4</v>
      </c>
      <c r="M61193">
        <f>INT((Append[[#This Row],[Month]]-1)/3)+1</f>
        <v>2</v>
      </c>
      <c r="N61193" s="6">
        <f>Append[[#This Row],[Price]]*Append[[#This Row],[Bottle Sold]]</f>
        <v>0</v>
      </c>
    </row>
    <row r="61194" spans="1:14">
      <c r="A61194" t="s">
        <v>31</v>
      </c>
      <c r="B61194" t="s">
        <v>76</v>
      </c>
      <c r="C61194" t="s">
        <v>118</v>
      </c>
      <c r="D61194" t="s">
        <v>8</v>
      </c>
      <c r="E61194" t="s">
        <v>113</v>
      </c>
      <c r="F61194">
        <v>40</v>
      </c>
      <c r="G61194" s="7" t="s">
        <v>123</v>
      </c>
      <c r="H61194" s="6">
        <v>0</v>
      </c>
      <c r="I61194" s="6">
        <f>IF(ISNUMBER(SEARCH("6PK",Append[[#This Row],[SKU]])),Append[[#This Row],[Unit Sold]]*6,Append[[#This Row],[Unit Sold]])</f>
        <v>0</v>
      </c>
      <c r="J61194" s="6">
        <f>Append[[#This Row],[Bottle Sold]]/24</f>
        <v>0</v>
      </c>
      <c r="K61194">
        <f>YEAR(Append[[#This Row],[Date]])</f>
        <v>2025</v>
      </c>
      <c r="L61194">
        <f>MONTH(Append[[#This Row],[Date]])</f>
        <v>5</v>
      </c>
      <c r="M61194">
        <f>INT((Append[[#This Row],[Month]]-1)/3)+1</f>
        <v>2</v>
      </c>
      <c r="N61194" s="6">
        <f>Append[[#This Row],[Price]]*Append[[#This Row],[Bottle Sold]]</f>
        <v>0</v>
      </c>
    </row>
    <row r="61195" spans="1:14">
      <c r="A61195" t="s">
        <v>31</v>
      </c>
      <c r="B61195" t="s">
        <v>76</v>
      </c>
      <c r="C61195" t="s">
        <v>118</v>
      </c>
      <c r="D61195" t="s">
        <v>8</v>
      </c>
      <c r="E61195" t="s">
        <v>113</v>
      </c>
      <c r="F61195">
        <v>40</v>
      </c>
      <c r="G61195" s="7" t="s">
        <v>124</v>
      </c>
      <c r="H61195" s="6">
        <v>0</v>
      </c>
      <c r="I61195" s="6">
        <f>IF(ISNUMBER(SEARCH("6PK",Append[[#This Row],[SKU]])),Append[[#This Row],[Unit Sold]]*6,Append[[#This Row],[Unit Sold]])</f>
        <v>0</v>
      </c>
      <c r="J61195" s="6">
        <f>Append[[#This Row],[Bottle Sold]]/24</f>
        <v>0</v>
      </c>
      <c r="K61195">
        <f>YEAR(Append[[#This Row],[Date]])</f>
        <v>2025</v>
      </c>
      <c r="L61195">
        <f>MONTH(Append[[#This Row],[Date]])</f>
        <v>6</v>
      </c>
      <c r="M61195">
        <f>INT((Append[[#This Row],[Month]]-1)/3)+1</f>
        <v>2</v>
      </c>
      <c r="N61195" s="6">
        <f>Append[[#This Row],[Price]]*Append[[#This Row],[Bottle Sold]]</f>
        <v>0</v>
      </c>
    </row>
    <row r="61196" spans="1:14">
      <c r="A61196" t="s">
        <v>31</v>
      </c>
      <c r="B61196" t="s">
        <v>76</v>
      </c>
      <c r="C61196" t="s">
        <v>118</v>
      </c>
      <c r="D61196" t="s">
        <v>8</v>
      </c>
      <c r="E61196" t="s">
        <v>113</v>
      </c>
      <c r="F61196">
        <v>40</v>
      </c>
      <c r="G61196" s="7" t="s">
        <v>125</v>
      </c>
      <c r="H61196" s="6">
        <v>200880</v>
      </c>
      <c r="I61196" s="6">
        <f>IF(ISNUMBER(SEARCH("6PK",Append[[#This Row],[SKU]])),Append[[#This Row],[Unit Sold]]*6,Append[[#This Row],[Unit Sold]])</f>
        <v>200880</v>
      </c>
      <c r="J61196" s="6">
        <f>Append[[#This Row],[Bottle Sold]]/24</f>
        <v>8370</v>
      </c>
      <c r="K61196">
        <f>YEAR(Append[[#This Row],[Date]])</f>
        <v>2025</v>
      </c>
      <c r="L61196">
        <f>MONTH(Append[[#This Row],[Date]])</f>
        <v>7</v>
      </c>
      <c r="M61196">
        <f>INT((Append[[#This Row],[Month]]-1)/3)+1</f>
        <v>3</v>
      </c>
      <c r="N61196" s="6">
        <f>Append[[#This Row],[Price]]*Append[[#This Row],[Bottle Sold]]</f>
        <v>8035200</v>
      </c>
    </row>
    <row r="61197" spans="1:14">
      <c r="A61197" t="s">
        <v>31</v>
      </c>
      <c r="B61197" t="s">
        <v>76</v>
      </c>
      <c r="C61197" t="s">
        <v>118</v>
      </c>
      <c r="D61197" t="s">
        <v>8</v>
      </c>
      <c r="E61197" t="s">
        <v>113</v>
      </c>
      <c r="F61197">
        <v>40</v>
      </c>
      <c r="G61197" s="7" t="s">
        <v>126</v>
      </c>
      <c r="H61197" s="6">
        <v>0</v>
      </c>
      <c r="I61197" s="6">
        <f>IF(ISNUMBER(SEARCH("6PK",Append[[#This Row],[SKU]])),Append[[#This Row],[Unit Sold]]*6,Append[[#This Row],[Unit Sold]])</f>
        <v>0</v>
      </c>
      <c r="J61197" s="6">
        <f>Append[[#This Row],[Bottle Sold]]/24</f>
        <v>0</v>
      </c>
      <c r="K61197">
        <f>YEAR(Append[[#This Row],[Date]])</f>
        <v>2025</v>
      </c>
      <c r="L61197">
        <f>MONTH(Append[[#This Row],[Date]])</f>
        <v>8</v>
      </c>
      <c r="M61197">
        <f>INT((Append[[#This Row],[Month]]-1)/3)+1</f>
        <v>3</v>
      </c>
      <c r="N61197" s="6">
        <f>Append[[#This Row],[Price]]*Append[[#This Row],[Bottle Sold]]</f>
        <v>0</v>
      </c>
    </row>
    <row r="61198" spans="1:14">
      <c r="A61198" t="s">
        <v>31</v>
      </c>
      <c r="B61198" t="s">
        <v>76</v>
      </c>
      <c r="C61198" t="s">
        <v>118</v>
      </c>
      <c r="D61198" t="s">
        <v>8</v>
      </c>
      <c r="E61198" t="s">
        <v>113</v>
      </c>
      <c r="F61198">
        <v>40</v>
      </c>
      <c r="G61198" s="7" t="s">
        <v>127</v>
      </c>
      <c r="H61198" s="6">
        <v>0</v>
      </c>
      <c r="I61198" s="6">
        <f>IF(ISNUMBER(SEARCH("6PK",Append[[#This Row],[SKU]])),Append[[#This Row],[Unit Sold]]*6,Append[[#This Row],[Unit Sold]])</f>
        <v>0</v>
      </c>
      <c r="J61198" s="6">
        <f>Append[[#This Row],[Bottle Sold]]/24</f>
        <v>0</v>
      </c>
      <c r="K61198">
        <f>YEAR(Append[[#This Row],[Date]])</f>
        <v>2025</v>
      </c>
      <c r="L61198">
        <f>MONTH(Append[[#This Row],[Date]])</f>
        <v>9</v>
      </c>
      <c r="M61198">
        <f>INT((Append[[#This Row],[Month]]-1)/3)+1</f>
        <v>3</v>
      </c>
      <c r="N61198" s="6">
        <f>Append[[#This Row],[Price]]*Append[[#This Row],[Bottle Sold]]</f>
        <v>0</v>
      </c>
    </row>
    <row r="61199" spans="1:14">
      <c r="A61199" t="s">
        <v>31</v>
      </c>
      <c r="B61199" t="s">
        <v>76</v>
      </c>
      <c r="C61199" t="s">
        <v>118</v>
      </c>
      <c r="D61199" t="s">
        <v>8</v>
      </c>
      <c r="E61199" t="s">
        <v>113</v>
      </c>
      <c r="F61199">
        <v>40</v>
      </c>
      <c r="G61199" s="7" t="s">
        <v>128</v>
      </c>
      <c r="H61199" s="6">
        <v>44640</v>
      </c>
      <c r="I61199" s="6">
        <f>IF(ISNUMBER(SEARCH("6PK",Append[[#This Row],[SKU]])),Append[[#This Row],[Unit Sold]]*6,Append[[#This Row],[Unit Sold]])</f>
        <v>44640</v>
      </c>
      <c r="J61199" s="6">
        <f>Append[[#This Row],[Bottle Sold]]/24</f>
        <v>1860</v>
      </c>
      <c r="K61199">
        <f>YEAR(Append[[#This Row],[Date]])</f>
        <v>2025</v>
      </c>
      <c r="L61199">
        <f>MONTH(Append[[#This Row],[Date]])</f>
        <v>10</v>
      </c>
      <c r="M61199">
        <f>INT((Append[[#This Row],[Month]]-1)/3)+1</f>
        <v>4</v>
      </c>
      <c r="N61199" s="6">
        <f>Append[[#This Row],[Price]]*Append[[#This Row],[Bottle Sold]]</f>
        <v>1785600</v>
      </c>
    </row>
    <row r="61200" spans="1:14">
      <c r="A61200" t="s">
        <v>31</v>
      </c>
      <c r="B61200" t="s">
        <v>76</v>
      </c>
      <c r="C61200" t="s">
        <v>118</v>
      </c>
      <c r="D61200" t="s">
        <v>8</v>
      </c>
      <c r="E61200" t="s">
        <v>113</v>
      </c>
      <c r="F61200">
        <v>40</v>
      </c>
      <c r="G61200" s="7" t="s">
        <v>129</v>
      </c>
      <c r="H61200" s="6">
        <v>0</v>
      </c>
      <c r="I61200" s="6">
        <f>IF(ISNUMBER(SEARCH("6PK",Append[[#This Row],[SKU]])),Append[[#This Row],[Unit Sold]]*6,Append[[#This Row],[Unit Sold]])</f>
        <v>0</v>
      </c>
      <c r="J61200" s="6">
        <f>Append[[#This Row],[Bottle Sold]]/24</f>
        <v>0</v>
      </c>
      <c r="K61200">
        <f>YEAR(Append[[#This Row],[Date]])</f>
        <v>2025</v>
      </c>
      <c r="L61200">
        <f>MONTH(Append[[#This Row],[Date]])</f>
        <v>11</v>
      </c>
      <c r="M61200">
        <f>INT((Append[[#This Row],[Month]]-1)/3)+1</f>
        <v>4</v>
      </c>
      <c r="N61200" s="6">
        <f>Append[[#This Row],[Price]]*Append[[#This Row],[Bottle Sold]]</f>
        <v>0</v>
      </c>
    </row>
    <row r="61201" spans="1:14">
      <c r="A61201" t="s">
        <v>31</v>
      </c>
      <c r="B61201" t="s">
        <v>76</v>
      </c>
      <c r="C61201" t="s">
        <v>118</v>
      </c>
      <c r="D61201" t="s">
        <v>8</v>
      </c>
      <c r="E61201" t="s">
        <v>113</v>
      </c>
      <c r="F61201">
        <v>40</v>
      </c>
      <c r="G61201" s="7" t="s">
        <v>130</v>
      </c>
      <c r="H61201" s="6">
        <v>178448</v>
      </c>
      <c r="I61201" s="6">
        <f>IF(ISNUMBER(SEARCH("6PK",Append[[#This Row],[SKU]])),Append[[#This Row],[Unit Sold]]*6,Append[[#This Row],[Unit Sold]])</f>
        <v>178448</v>
      </c>
      <c r="J61201" s="6">
        <f>Append[[#This Row],[Bottle Sold]]/24</f>
        <v>7435.333333333333</v>
      </c>
      <c r="K61201">
        <f>YEAR(Append[[#This Row],[Date]])</f>
        <v>2025</v>
      </c>
      <c r="L61201">
        <f>MONTH(Append[[#This Row],[Date]])</f>
        <v>12</v>
      </c>
      <c r="M61201">
        <f>INT((Append[[#This Row],[Month]]-1)/3)+1</f>
        <v>4</v>
      </c>
      <c r="N61201" s="6">
        <f>Append[[#This Row],[Price]]*Append[[#This Row],[Bottle Sold]]</f>
        <v>7137920</v>
      </c>
    </row>
    <row r="61202" spans="1:14">
      <c r="A61202" t="s">
        <v>31</v>
      </c>
      <c r="B61202" t="s">
        <v>76</v>
      </c>
      <c r="C61202" t="s">
        <v>118</v>
      </c>
      <c r="D61202" t="s">
        <v>7</v>
      </c>
      <c r="E61202" t="s">
        <v>107</v>
      </c>
      <c r="F61202">
        <v>30</v>
      </c>
      <c r="G61202" s="7" t="s">
        <v>119</v>
      </c>
      <c r="H61202" s="6">
        <v>0</v>
      </c>
      <c r="I61202" s="6">
        <f>IF(ISNUMBER(SEARCH("6PK",Append[[#This Row],[SKU]])),Append[[#This Row],[Unit Sold]]*6,Append[[#This Row],[Unit Sold]])</f>
        <v>0</v>
      </c>
      <c r="J61202" s="6">
        <f>Append[[#This Row],[Bottle Sold]]/24</f>
        <v>0</v>
      </c>
      <c r="K61202">
        <f>YEAR(Append[[#This Row],[Date]])</f>
        <v>2025</v>
      </c>
      <c r="L61202">
        <f>MONTH(Append[[#This Row],[Date]])</f>
        <v>1</v>
      </c>
      <c r="M61202">
        <f>INT((Append[[#This Row],[Month]]-1)/3)+1</f>
        <v>1</v>
      </c>
      <c r="N61202" s="6">
        <f>Append[[#This Row],[Price]]*Append[[#This Row],[Bottle Sold]]</f>
        <v>0</v>
      </c>
    </row>
    <row r="61203" spans="1:14">
      <c r="A61203" t="s">
        <v>31</v>
      </c>
      <c r="B61203" t="s">
        <v>76</v>
      </c>
      <c r="C61203" t="s">
        <v>118</v>
      </c>
      <c r="D61203" t="s">
        <v>7</v>
      </c>
      <c r="E61203" t="s">
        <v>107</v>
      </c>
      <c r="F61203">
        <v>30</v>
      </c>
      <c r="G61203" s="7" t="s">
        <v>120</v>
      </c>
      <c r="H61203" s="6">
        <v>0</v>
      </c>
      <c r="I61203" s="6">
        <f>IF(ISNUMBER(SEARCH("6PK",Append[[#This Row],[SKU]])),Append[[#This Row],[Unit Sold]]*6,Append[[#This Row],[Unit Sold]])</f>
        <v>0</v>
      </c>
      <c r="J61203" s="6">
        <f>Append[[#This Row],[Bottle Sold]]/24</f>
        <v>0</v>
      </c>
      <c r="K61203">
        <f>YEAR(Append[[#This Row],[Date]])</f>
        <v>2025</v>
      </c>
      <c r="L61203">
        <f>MONTH(Append[[#This Row],[Date]])</f>
        <v>2</v>
      </c>
      <c r="M61203">
        <f>INT((Append[[#This Row],[Month]]-1)/3)+1</f>
        <v>1</v>
      </c>
      <c r="N61203" s="6">
        <f>Append[[#This Row],[Price]]*Append[[#This Row],[Bottle Sold]]</f>
        <v>0</v>
      </c>
    </row>
    <row r="61204" spans="1:14">
      <c r="A61204" t="s">
        <v>31</v>
      </c>
      <c r="B61204" t="s">
        <v>76</v>
      </c>
      <c r="C61204" t="s">
        <v>118</v>
      </c>
      <c r="D61204" t="s">
        <v>7</v>
      </c>
      <c r="E61204" t="s">
        <v>107</v>
      </c>
      <c r="F61204">
        <v>30</v>
      </c>
      <c r="G61204" s="7" t="s">
        <v>121</v>
      </c>
      <c r="H61204" s="6">
        <v>0</v>
      </c>
      <c r="I61204" s="6">
        <f>IF(ISNUMBER(SEARCH("6PK",Append[[#This Row],[SKU]])),Append[[#This Row],[Unit Sold]]*6,Append[[#This Row],[Unit Sold]])</f>
        <v>0</v>
      </c>
      <c r="J61204" s="6">
        <f>Append[[#This Row],[Bottle Sold]]/24</f>
        <v>0</v>
      </c>
      <c r="K61204">
        <f>YEAR(Append[[#This Row],[Date]])</f>
        <v>2025</v>
      </c>
      <c r="L61204">
        <f>MONTH(Append[[#This Row],[Date]])</f>
        <v>3</v>
      </c>
      <c r="M61204">
        <f>INT((Append[[#This Row],[Month]]-1)/3)+1</f>
        <v>1</v>
      </c>
      <c r="N61204" s="6">
        <f>Append[[#This Row],[Price]]*Append[[#This Row],[Bottle Sold]]</f>
        <v>0</v>
      </c>
    </row>
    <row r="61205" spans="1:14">
      <c r="A61205" t="s">
        <v>31</v>
      </c>
      <c r="B61205" t="s">
        <v>76</v>
      </c>
      <c r="C61205" t="s">
        <v>118</v>
      </c>
      <c r="D61205" t="s">
        <v>7</v>
      </c>
      <c r="E61205" t="s">
        <v>107</v>
      </c>
      <c r="F61205">
        <v>30</v>
      </c>
      <c r="G61205" s="7" t="s">
        <v>122</v>
      </c>
      <c r="H61205" s="6">
        <v>0</v>
      </c>
      <c r="I61205" s="6">
        <f>IF(ISNUMBER(SEARCH("6PK",Append[[#This Row],[SKU]])),Append[[#This Row],[Unit Sold]]*6,Append[[#This Row],[Unit Sold]])</f>
        <v>0</v>
      </c>
      <c r="J61205" s="6">
        <f>Append[[#This Row],[Bottle Sold]]/24</f>
        <v>0</v>
      </c>
      <c r="K61205">
        <f>YEAR(Append[[#This Row],[Date]])</f>
        <v>2025</v>
      </c>
      <c r="L61205">
        <f>MONTH(Append[[#This Row],[Date]])</f>
        <v>4</v>
      </c>
      <c r="M61205">
        <f>INT((Append[[#This Row],[Month]]-1)/3)+1</f>
        <v>2</v>
      </c>
      <c r="N61205" s="6">
        <f>Append[[#This Row],[Price]]*Append[[#This Row],[Bottle Sold]]</f>
        <v>0</v>
      </c>
    </row>
    <row r="61206" spans="1:14">
      <c r="A61206" t="s">
        <v>31</v>
      </c>
      <c r="B61206" t="s">
        <v>76</v>
      </c>
      <c r="C61206" t="s">
        <v>118</v>
      </c>
      <c r="D61206" t="s">
        <v>7</v>
      </c>
      <c r="E61206" t="s">
        <v>107</v>
      </c>
      <c r="F61206">
        <v>30</v>
      </c>
      <c r="G61206" s="7" t="s">
        <v>123</v>
      </c>
      <c r="H61206" s="6">
        <v>22320</v>
      </c>
      <c r="I61206" s="6">
        <f>IF(ISNUMBER(SEARCH("6PK",Append[[#This Row],[SKU]])),Append[[#This Row],[Unit Sold]]*6,Append[[#This Row],[Unit Sold]])</f>
        <v>133920</v>
      </c>
      <c r="J61206" s="6">
        <f>Append[[#This Row],[Bottle Sold]]/24</f>
        <v>5580</v>
      </c>
      <c r="K61206">
        <f>YEAR(Append[[#This Row],[Date]])</f>
        <v>2025</v>
      </c>
      <c r="L61206">
        <f>MONTH(Append[[#This Row],[Date]])</f>
        <v>5</v>
      </c>
      <c r="M61206">
        <f>INT((Append[[#This Row],[Month]]-1)/3)+1</f>
        <v>2</v>
      </c>
      <c r="N61206" s="6">
        <f>Append[[#This Row],[Price]]*Append[[#This Row],[Bottle Sold]]</f>
        <v>4017600</v>
      </c>
    </row>
    <row r="61207" spans="1:14">
      <c r="A61207" t="s">
        <v>31</v>
      </c>
      <c r="B61207" t="s">
        <v>76</v>
      </c>
      <c r="C61207" t="s">
        <v>118</v>
      </c>
      <c r="D61207" t="s">
        <v>7</v>
      </c>
      <c r="E61207" t="s">
        <v>107</v>
      </c>
      <c r="F61207">
        <v>30</v>
      </c>
      <c r="G61207" s="7" t="s">
        <v>124</v>
      </c>
      <c r="H61207" s="6">
        <v>0</v>
      </c>
      <c r="I61207" s="6">
        <f>IF(ISNUMBER(SEARCH("6PK",Append[[#This Row],[SKU]])),Append[[#This Row],[Unit Sold]]*6,Append[[#This Row],[Unit Sold]])</f>
        <v>0</v>
      </c>
      <c r="J61207" s="6">
        <f>Append[[#This Row],[Bottle Sold]]/24</f>
        <v>0</v>
      </c>
      <c r="K61207">
        <f>YEAR(Append[[#This Row],[Date]])</f>
        <v>2025</v>
      </c>
      <c r="L61207">
        <f>MONTH(Append[[#This Row],[Date]])</f>
        <v>6</v>
      </c>
      <c r="M61207">
        <f>INT((Append[[#This Row],[Month]]-1)/3)+1</f>
        <v>2</v>
      </c>
      <c r="N61207" s="6">
        <f>Append[[#This Row],[Price]]*Append[[#This Row],[Bottle Sold]]</f>
        <v>0</v>
      </c>
    </row>
    <row r="61208" spans="1:14">
      <c r="A61208" t="s">
        <v>31</v>
      </c>
      <c r="B61208" t="s">
        <v>76</v>
      </c>
      <c r="C61208" t="s">
        <v>118</v>
      </c>
      <c r="D61208" t="s">
        <v>7</v>
      </c>
      <c r="E61208" t="s">
        <v>107</v>
      </c>
      <c r="F61208">
        <v>30</v>
      </c>
      <c r="G61208" s="7" t="s">
        <v>125</v>
      </c>
      <c r="H61208" s="6">
        <v>0</v>
      </c>
      <c r="I61208" s="6">
        <f>IF(ISNUMBER(SEARCH("6PK",Append[[#This Row],[SKU]])),Append[[#This Row],[Unit Sold]]*6,Append[[#This Row],[Unit Sold]])</f>
        <v>0</v>
      </c>
      <c r="J61208" s="6">
        <f>Append[[#This Row],[Bottle Sold]]/24</f>
        <v>0</v>
      </c>
      <c r="K61208">
        <f>YEAR(Append[[#This Row],[Date]])</f>
        <v>2025</v>
      </c>
      <c r="L61208">
        <f>MONTH(Append[[#This Row],[Date]])</f>
        <v>7</v>
      </c>
      <c r="M61208">
        <f>INT((Append[[#This Row],[Month]]-1)/3)+1</f>
        <v>3</v>
      </c>
      <c r="N61208" s="6">
        <f>Append[[#This Row],[Price]]*Append[[#This Row],[Bottle Sold]]</f>
        <v>0</v>
      </c>
    </row>
    <row r="61209" spans="1:14">
      <c r="A61209" t="s">
        <v>31</v>
      </c>
      <c r="B61209" t="s">
        <v>76</v>
      </c>
      <c r="C61209" t="s">
        <v>118</v>
      </c>
      <c r="D61209" t="s">
        <v>7</v>
      </c>
      <c r="E61209" t="s">
        <v>107</v>
      </c>
      <c r="F61209">
        <v>30</v>
      </c>
      <c r="G61209" s="7" t="s">
        <v>126</v>
      </c>
      <c r="H61209" s="6">
        <v>22320</v>
      </c>
      <c r="I61209" s="6">
        <f>IF(ISNUMBER(SEARCH("6PK",Append[[#This Row],[SKU]])),Append[[#This Row],[Unit Sold]]*6,Append[[#This Row],[Unit Sold]])</f>
        <v>133920</v>
      </c>
      <c r="J61209" s="6">
        <f>Append[[#This Row],[Bottle Sold]]/24</f>
        <v>5580</v>
      </c>
      <c r="K61209">
        <f>YEAR(Append[[#This Row],[Date]])</f>
        <v>2025</v>
      </c>
      <c r="L61209">
        <f>MONTH(Append[[#This Row],[Date]])</f>
        <v>8</v>
      </c>
      <c r="M61209">
        <f>INT((Append[[#This Row],[Month]]-1)/3)+1</f>
        <v>3</v>
      </c>
      <c r="N61209" s="6">
        <f>Append[[#This Row],[Price]]*Append[[#This Row],[Bottle Sold]]</f>
        <v>4017600</v>
      </c>
    </row>
    <row r="61210" spans="1:14">
      <c r="A61210" t="s">
        <v>31</v>
      </c>
      <c r="B61210" t="s">
        <v>76</v>
      </c>
      <c r="C61210" t="s">
        <v>118</v>
      </c>
      <c r="D61210" t="s">
        <v>7</v>
      </c>
      <c r="E61210" t="s">
        <v>107</v>
      </c>
      <c r="F61210">
        <v>30</v>
      </c>
      <c r="G61210" s="7" t="s">
        <v>127</v>
      </c>
      <c r="H61210" s="6">
        <v>22320</v>
      </c>
      <c r="I61210" s="6">
        <f>IF(ISNUMBER(SEARCH("6PK",Append[[#This Row],[SKU]])),Append[[#This Row],[Unit Sold]]*6,Append[[#This Row],[Unit Sold]])</f>
        <v>133920</v>
      </c>
      <c r="J61210" s="6">
        <f>Append[[#This Row],[Bottle Sold]]/24</f>
        <v>5580</v>
      </c>
      <c r="K61210">
        <f>YEAR(Append[[#This Row],[Date]])</f>
        <v>2025</v>
      </c>
      <c r="L61210">
        <f>MONTH(Append[[#This Row],[Date]])</f>
        <v>9</v>
      </c>
      <c r="M61210">
        <f>INT((Append[[#This Row],[Month]]-1)/3)+1</f>
        <v>3</v>
      </c>
      <c r="N61210" s="6">
        <f>Append[[#This Row],[Price]]*Append[[#This Row],[Bottle Sold]]</f>
        <v>4017600</v>
      </c>
    </row>
    <row r="61211" spans="1:14">
      <c r="A61211" t="s">
        <v>31</v>
      </c>
      <c r="B61211" t="s">
        <v>76</v>
      </c>
      <c r="C61211" t="s">
        <v>118</v>
      </c>
      <c r="D61211" t="s">
        <v>7</v>
      </c>
      <c r="E61211" t="s">
        <v>107</v>
      </c>
      <c r="F61211">
        <v>30</v>
      </c>
      <c r="G61211" s="7" t="s">
        <v>128</v>
      </c>
      <c r="H61211" s="6">
        <v>0</v>
      </c>
      <c r="I61211" s="6">
        <f>IF(ISNUMBER(SEARCH("6PK",Append[[#This Row],[SKU]])),Append[[#This Row],[Unit Sold]]*6,Append[[#This Row],[Unit Sold]])</f>
        <v>0</v>
      </c>
      <c r="J61211" s="6">
        <f>Append[[#This Row],[Bottle Sold]]/24</f>
        <v>0</v>
      </c>
      <c r="K61211">
        <f>YEAR(Append[[#This Row],[Date]])</f>
        <v>2025</v>
      </c>
      <c r="L61211">
        <f>MONTH(Append[[#This Row],[Date]])</f>
        <v>10</v>
      </c>
      <c r="M61211">
        <f>INT((Append[[#This Row],[Month]]-1)/3)+1</f>
        <v>4</v>
      </c>
      <c r="N61211" s="6">
        <f>Append[[#This Row],[Price]]*Append[[#This Row],[Bottle Sold]]</f>
        <v>0</v>
      </c>
    </row>
    <row r="61212" spans="1:14">
      <c r="A61212" t="s">
        <v>31</v>
      </c>
      <c r="B61212" t="s">
        <v>76</v>
      </c>
      <c r="C61212" t="s">
        <v>118</v>
      </c>
      <c r="D61212" t="s">
        <v>7</v>
      </c>
      <c r="E61212" t="s">
        <v>107</v>
      </c>
      <c r="F61212">
        <v>30</v>
      </c>
      <c r="G61212" s="7" t="s">
        <v>129</v>
      </c>
      <c r="H61212" s="6">
        <v>0</v>
      </c>
      <c r="I61212" s="6">
        <f>IF(ISNUMBER(SEARCH("6PK",Append[[#This Row],[SKU]])),Append[[#This Row],[Unit Sold]]*6,Append[[#This Row],[Unit Sold]])</f>
        <v>0</v>
      </c>
      <c r="J61212" s="6">
        <f>Append[[#This Row],[Bottle Sold]]/24</f>
        <v>0</v>
      </c>
      <c r="K61212">
        <f>YEAR(Append[[#This Row],[Date]])</f>
        <v>2025</v>
      </c>
      <c r="L61212">
        <f>MONTH(Append[[#This Row],[Date]])</f>
        <v>11</v>
      </c>
      <c r="M61212">
        <f>INT((Append[[#This Row],[Month]]-1)/3)+1</f>
        <v>4</v>
      </c>
      <c r="N61212" s="6">
        <f>Append[[#This Row],[Price]]*Append[[#This Row],[Bottle Sold]]</f>
        <v>0</v>
      </c>
    </row>
    <row r="61213" spans="1:14">
      <c r="A61213" t="s">
        <v>31</v>
      </c>
      <c r="B61213" t="s">
        <v>76</v>
      </c>
      <c r="C61213" t="s">
        <v>118</v>
      </c>
      <c r="D61213" t="s">
        <v>7</v>
      </c>
      <c r="E61213" t="s">
        <v>107</v>
      </c>
      <c r="F61213">
        <v>30</v>
      </c>
      <c r="G61213" s="7" t="s">
        <v>130</v>
      </c>
      <c r="H61213" s="6">
        <v>119691</v>
      </c>
      <c r="I61213" s="6">
        <f>IF(ISNUMBER(SEARCH("6PK",Append[[#This Row],[SKU]])),Append[[#This Row],[Unit Sold]]*6,Append[[#This Row],[Unit Sold]])</f>
        <v>718146</v>
      </c>
      <c r="J61213" s="6">
        <f>Append[[#This Row],[Bottle Sold]]/24</f>
        <v>29922.75</v>
      </c>
      <c r="K61213">
        <f>YEAR(Append[[#This Row],[Date]])</f>
        <v>2025</v>
      </c>
      <c r="L61213">
        <f>MONTH(Append[[#This Row],[Date]])</f>
        <v>12</v>
      </c>
      <c r="M61213">
        <f>INT((Append[[#This Row],[Month]]-1)/3)+1</f>
        <v>4</v>
      </c>
      <c r="N61213" s="6">
        <f>Append[[#This Row],[Price]]*Append[[#This Row],[Bottle Sold]]</f>
        <v>21544380</v>
      </c>
    </row>
    <row r="61214" spans="1:14">
      <c r="A61214" t="s">
        <v>31</v>
      </c>
      <c r="B61214" t="s">
        <v>76</v>
      </c>
      <c r="C61214" t="s">
        <v>118</v>
      </c>
      <c r="D61214" t="s">
        <v>13</v>
      </c>
      <c r="E61214" t="s">
        <v>108</v>
      </c>
      <c r="F61214">
        <v>32</v>
      </c>
      <c r="G61214" s="7" t="s">
        <v>119</v>
      </c>
      <c r="H61214" s="6">
        <v>0</v>
      </c>
      <c r="I61214" s="6">
        <f>IF(ISNUMBER(SEARCH("6PK",Append[[#This Row],[SKU]])),Append[[#This Row],[Unit Sold]]*6,Append[[#This Row],[Unit Sold]])</f>
        <v>0</v>
      </c>
      <c r="J61214" s="6">
        <f>Append[[#This Row],[Bottle Sold]]/24</f>
        <v>0</v>
      </c>
      <c r="K61214">
        <f>YEAR(Append[[#This Row],[Date]])</f>
        <v>2025</v>
      </c>
      <c r="L61214">
        <f>MONTH(Append[[#This Row],[Date]])</f>
        <v>1</v>
      </c>
      <c r="M61214">
        <f>INT((Append[[#This Row],[Month]]-1)/3)+1</f>
        <v>1</v>
      </c>
      <c r="N61214" s="6">
        <f>Append[[#This Row],[Price]]*Append[[#This Row],[Bottle Sold]]</f>
        <v>0</v>
      </c>
    </row>
    <row r="61215" spans="1:14">
      <c r="A61215" t="s">
        <v>31</v>
      </c>
      <c r="B61215" t="s">
        <v>76</v>
      </c>
      <c r="C61215" t="s">
        <v>118</v>
      </c>
      <c r="D61215" t="s">
        <v>13</v>
      </c>
      <c r="E61215" t="s">
        <v>108</v>
      </c>
      <c r="F61215">
        <v>32</v>
      </c>
      <c r="G61215" s="7" t="s">
        <v>120</v>
      </c>
      <c r="H61215" s="6">
        <v>0</v>
      </c>
      <c r="I61215" s="6">
        <f>IF(ISNUMBER(SEARCH("6PK",Append[[#This Row],[SKU]])),Append[[#This Row],[Unit Sold]]*6,Append[[#This Row],[Unit Sold]])</f>
        <v>0</v>
      </c>
      <c r="J61215" s="6">
        <f>Append[[#This Row],[Bottle Sold]]/24</f>
        <v>0</v>
      </c>
      <c r="K61215">
        <f>YEAR(Append[[#This Row],[Date]])</f>
        <v>2025</v>
      </c>
      <c r="L61215">
        <f>MONTH(Append[[#This Row],[Date]])</f>
        <v>2</v>
      </c>
      <c r="M61215">
        <f>INT((Append[[#This Row],[Month]]-1)/3)+1</f>
        <v>1</v>
      </c>
      <c r="N61215" s="6">
        <f>Append[[#This Row],[Price]]*Append[[#This Row],[Bottle Sold]]</f>
        <v>0</v>
      </c>
    </row>
    <row r="61216" spans="1:14">
      <c r="A61216" t="s">
        <v>31</v>
      </c>
      <c r="B61216" t="s">
        <v>76</v>
      </c>
      <c r="C61216" t="s">
        <v>118</v>
      </c>
      <c r="D61216" t="s">
        <v>13</v>
      </c>
      <c r="E61216" t="s">
        <v>108</v>
      </c>
      <c r="F61216">
        <v>32</v>
      </c>
      <c r="G61216" s="7" t="s">
        <v>121</v>
      </c>
      <c r="H61216" s="6">
        <v>0</v>
      </c>
      <c r="I61216" s="6">
        <f>IF(ISNUMBER(SEARCH("6PK",Append[[#This Row],[SKU]])),Append[[#This Row],[Unit Sold]]*6,Append[[#This Row],[Unit Sold]])</f>
        <v>0</v>
      </c>
      <c r="J61216" s="6">
        <f>Append[[#This Row],[Bottle Sold]]/24</f>
        <v>0</v>
      </c>
      <c r="K61216">
        <f>YEAR(Append[[#This Row],[Date]])</f>
        <v>2025</v>
      </c>
      <c r="L61216">
        <f>MONTH(Append[[#This Row],[Date]])</f>
        <v>3</v>
      </c>
      <c r="M61216">
        <f>INT((Append[[#This Row],[Month]]-1)/3)+1</f>
        <v>1</v>
      </c>
      <c r="N61216" s="6">
        <f>Append[[#This Row],[Price]]*Append[[#This Row],[Bottle Sold]]</f>
        <v>0</v>
      </c>
    </row>
    <row r="61217" spans="1:14">
      <c r="A61217" t="s">
        <v>31</v>
      </c>
      <c r="B61217" t="s">
        <v>76</v>
      </c>
      <c r="C61217" t="s">
        <v>118</v>
      </c>
      <c r="D61217" t="s">
        <v>13</v>
      </c>
      <c r="E61217" t="s">
        <v>108</v>
      </c>
      <c r="F61217">
        <v>32</v>
      </c>
      <c r="G61217" s="7" t="s">
        <v>122</v>
      </c>
      <c r="H61217" s="6">
        <v>0</v>
      </c>
      <c r="I61217" s="6">
        <f>IF(ISNUMBER(SEARCH("6PK",Append[[#This Row],[SKU]])),Append[[#This Row],[Unit Sold]]*6,Append[[#This Row],[Unit Sold]])</f>
        <v>0</v>
      </c>
      <c r="J61217" s="6">
        <f>Append[[#This Row],[Bottle Sold]]/24</f>
        <v>0</v>
      </c>
      <c r="K61217">
        <f>YEAR(Append[[#This Row],[Date]])</f>
        <v>2025</v>
      </c>
      <c r="L61217">
        <f>MONTH(Append[[#This Row],[Date]])</f>
        <v>4</v>
      </c>
      <c r="M61217">
        <f>INT((Append[[#This Row],[Month]]-1)/3)+1</f>
        <v>2</v>
      </c>
      <c r="N61217" s="6">
        <f>Append[[#This Row],[Price]]*Append[[#This Row],[Bottle Sold]]</f>
        <v>0</v>
      </c>
    </row>
    <row r="61218" spans="1:14">
      <c r="A61218" t="s">
        <v>31</v>
      </c>
      <c r="B61218" t="s">
        <v>76</v>
      </c>
      <c r="C61218" t="s">
        <v>118</v>
      </c>
      <c r="D61218" t="s">
        <v>13</v>
      </c>
      <c r="E61218" t="s">
        <v>108</v>
      </c>
      <c r="F61218">
        <v>32</v>
      </c>
      <c r="G61218" s="7" t="s">
        <v>123</v>
      </c>
      <c r="H61218" s="6">
        <v>0</v>
      </c>
      <c r="I61218" s="6">
        <f>IF(ISNUMBER(SEARCH("6PK",Append[[#This Row],[SKU]])),Append[[#This Row],[Unit Sold]]*6,Append[[#This Row],[Unit Sold]])</f>
        <v>0</v>
      </c>
      <c r="J61218" s="6">
        <f>Append[[#This Row],[Bottle Sold]]/24</f>
        <v>0</v>
      </c>
      <c r="K61218">
        <f>YEAR(Append[[#This Row],[Date]])</f>
        <v>2025</v>
      </c>
      <c r="L61218">
        <f>MONTH(Append[[#This Row],[Date]])</f>
        <v>5</v>
      </c>
      <c r="M61218">
        <f>INT((Append[[#This Row],[Month]]-1)/3)+1</f>
        <v>2</v>
      </c>
      <c r="N61218" s="6">
        <f>Append[[#This Row],[Price]]*Append[[#This Row],[Bottle Sold]]</f>
        <v>0</v>
      </c>
    </row>
    <row r="61219" spans="1:14">
      <c r="A61219" t="s">
        <v>31</v>
      </c>
      <c r="B61219" t="s">
        <v>76</v>
      </c>
      <c r="C61219" t="s">
        <v>118</v>
      </c>
      <c r="D61219" t="s">
        <v>13</v>
      </c>
      <c r="E61219" t="s">
        <v>108</v>
      </c>
      <c r="F61219">
        <v>32</v>
      </c>
      <c r="G61219" s="7" t="s">
        <v>124</v>
      </c>
      <c r="H61219" s="6">
        <v>0</v>
      </c>
      <c r="I61219" s="6">
        <f>IF(ISNUMBER(SEARCH("6PK",Append[[#This Row],[SKU]])),Append[[#This Row],[Unit Sold]]*6,Append[[#This Row],[Unit Sold]])</f>
        <v>0</v>
      </c>
      <c r="J61219" s="6">
        <f>Append[[#This Row],[Bottle Sold]]/24</f>
        <v>0</v>
      </c>
      <c r="K61219">
        <f>YEAR(Append[[#This Row],[Date]])</f>
        <v>2025</v>
      </c>
      <c r="L61219">
        <f>MONTH(Append[[#This Row],[Date]])</f>
        <v>6</v>
      </c>
      <c r="M61219">
        <f>INT((Append[[#This Row],[Month]]-1)/3)+1</f>
        <v>2</v>
      </c>
      <c r="N61219" s="6">
        <f>Append[[#This Row],[Price]]*Append[[#This Row],[Bottle Sold]]</f>
        <v>0</v>
      </c>
    </row>
    <row r="61220" spans="1:14">
      <c r="A61220" t="s">
        <v>31</v>
      </c>
      <c r="B61220" t="s">
        <v>76</v>
      </c>
      <c r="C61220" t="s">
        <v>118</v>
      </c>
      <c r="D61220" t="s">
        <v>13</v>
      </c>
      <c r="E61220" t="s">
        <v>108</v>
      </c>
      <c r="F61220">
        <v>32</v>
      </c>
      <c r="G61220" s="7" t="s">
        <v>125</v>
      </c>
      <c r="H61220" s="6">
        <v>66960</v>
      </c>
      <c r="I61220" s="6">
        <f>IF(ISNUMBER(SEARCH("6PK",Append[[#This Row],[SKU]])),Append[[#This Row],[Unit Sold]]*6,Append[[#This Row],[Unit Sold]])</f>
        <v>66960</v>
      </c>
      <c r="J61220" s="6">
        <f>Append[[#This Row],[Bottle Sold]]/24</f>
        <v>2790</v>
      </c>
      <c r="K61220">
        <f>YEAR(Append[[#This Row],[Date]])</f>
        <v>2025</v>
      </c>
      <c r="L61220">
        <f>MONTH(Append[[#This Row],[Date]])</f>
        <v>7</v>
      </c>
      <c r="M61220">
        <f>INT((Append[[#This Row],[Month]]-1)/3)+1</f>
        <v>3</v>
      </c>
      <c r="N61220" s="6">
        <f>Append[[#This Row],[Price]]*Append[[#This Row],[Bottle Sold]]</f>
        <v>2142720</v>
      </c>
    </row>
    <row r="61221" spans="1:14">
      <c r="A61221" t="s">
        <v>31</v>
      </c>
      <c r="B61221" t="s">
        <v>76</v>
      </c>
      <c r="C61221" t="s">
        <v>118</v>
      </c>
      <c r="D61221" t="s">
        <v>13</v>
      </c>
      <c r="E61221" t="s">
        <v>108</v>
      </c>
      <c r="F61221">
        <v>32</v>
      </c>
      <c r="G61221" s="7" t="s">
        <v>126</v>
      </c>
      <c r="H61221" s="6">
        <v>0</v>
      </c>
      <c r="I61221" s="6">
        <f>IF(ISNUMBER(SEARCH("6PK",Append[[#This Row],[SKU]])),Append[[#This Row],[Unit Sold]]*6,Append[[#This Row],[Unit Sold]])</f>
        <v>0</v>
      </c>
      <c r="J61221" s="6">
        <f>Append[[#This Row],[Bottle Sold]]/24</f>
        <v>0</v>
      </c>
      <c r="K61221">
        <f>YEAR(Append[[#This Row],[Date]])</f>
        <v>2025</v>
      </c>
      <c r="L61221">
        <f>MONTH(Append[[#This Row],[Date]])</f>
        <v>8</v>
      </c>
      <c r="M61221">
        <f>INT((Append[[#This Row],[Month]]-1)/3)+1</f>
        <v>3</v>
      </c>
      <c r="N61221" s="6">
        <f>Append[[#This Row],[Price]]*Append[[#This Row],[Bottle Sold]]</f>
        <v>0</v>
      </c>
    </row>
    <row r="61222" spans="1:14">
      <c r="A61222" t="s">
        <v>31</v>
      </c>
      <c r="B61222" t="s">
        <v>76</v>
      </c>
      <c r="C61222" t="s">
        <v>118</v>
      </c>
      <c r="D61222" t="s">
        <v>13</v>
      </c>
      <c r="E61222" t="s">
        <v>108</v>
      </c>
      <c r="F61222">
        <v>32</v>
      </c>
      <c r="G61222" s="7" t="s">
        <v>127</v>
      </c>
      <c r="H61222" s="6">
        <v>0</v>
      </c>
      <c r="I61222" s="6">
        <f>IF(ISNUMBER(SEARCH("6PK",Append[[#This Row],[SKU]])),Append[[#This Row],[Unit Sold]]*6,Append[[#This Row],[Unit Sold]])</f>
        <v>0</v>
      </c>
      <c r="J61222" s="6">
        <f>Append[[#This Row],[Bottle Sold]]/24</f>
        <v>0</v>
      </c>
      <c r="K61222">
        <f>YEAR(Append[[#This Row],[Date]])</f>
        <v>2025</v>
      </c>
      <c r="L61222">
        <f>MONTH(Append[[#This Row],[Date]])</f>
        <v>9</v>
      </c>
      <c r="M61222">
        <f>INT((Append[[#This Row],[Month]]-1)/3)+1</f>
        <v>3</v>
      </c>
      <c r="N61222" s="6">
        <f>Append[[#This Row],[Price]]*Append[[#This Row],[Bottle Sold]]</f>
        <v>0</v>
      </c>
    </row>
    <row r="61223" spans="1:14">
      <c r="A61223" t="s">
        <v>31</v>
      </c>
      <c r="B61223" t="s">
        <v>76</v>
      </c>
      <c r="C61223" t="s">
        <v>118</v>
      </c>
      <c r="D61223" t="s">
        <v>13</v>
      </c>
      <c r="E61223" t="s">
        <v>108</v>
      </c>
      <c r="F61223">
        <v>32</v>
      </c>
      <c r="G61223" s="7" t="s">
        <v>128</v>
      </c>
      <c r="H61223" s="6">
        <v>0</v>
      </c>
      <c r="I61223" s="6">
        <f>IF(ISNUMBER(SEARCH("6PK",Append[[#This Row],[SKU]])),Append[[#This Row],[Unit Sold]]*6,Append[[#This Row],[Unit Sold]])</f>
        <v>0</v>
      </c>
      <c r="J61223" s="6">
        <f>Append[[#This Row],[Bottle Sold]]/24</f>
        <v>0</v>
      </c>
      <c r="K61223">
        <f>YEAR(Append[[#This Row],[Date]])</f>
        <v>2025</v>
      </c>
      <c r="L61223">
        <f>MONTH(Append[[#This Row],[Date]])</f>
        <v>10</v>
      </c>
      <c r="M61223">
        <f>INT((Append[[#This Row],[Month]]-1)/3)+1</f>
        <v>4</v>
      </c>
      <c r="N61223" s="6">
        <f>Append[[#This Row],[Price]]*Append[[#This Row],[Bottle Sold]]</f>
        <v>0</v>
      </c>
    </row>
    <row r="61224" spans="1:14">
      <c r="A61224" t="s">
        <v>31</v>
      </c>
      <c r="B61224" t="s">
        <v>76</v>
      </c>
      <c r="C61224" t="s">
        <v>118</v>
      </c>
      <c r="D61224" t="s">
        <v>13</v>
      </c>
      <c r="E61224" t="s">
        <v>108</v>
      </c>
      <c r="F61224">
        <v>32</v>
      </c>
      <c r="G61224" s="7" t="s">
        <v>129</v>
      </c>
      <c r="H61224" s="6">
        <v>0</v>
      </c>
      <c r="I61224" s="6">
        <f>IF(ISNUMBER(SEARCH("6PK",Append[[#This Row],[SKU]])),Append[[#This Row],[Unit Sold]]*6,Append[[#This Row],[Unit Sold]])</f>
        <v>0</v>
      </c>
      <c r="J61224" s="6">
        <f>Append[[#This Row],[Bottle Sold]]/24</f>
        <v>0</v>
      </c>
      <c r="K61224">
        <f>YEAR(Append[[#This Row],[Date]])</f>
        <v>2025</v>
      </c>
      <c r="L61224">
        <f>MONTH(Append[[#This Row],[Date]])</f>
        <v>11</v>
      </c>
      <c r="M61224">
        <f>INT((Append[[#This Row],[Month]]-1)/3)+1</f>
        <v>4</v>
      </c>
      <c r="N61224" s="6">
        <f>Append[[#This Row],[Price]]*Append[[#This Row],[Bottle Sold]]</f>
        <v>0</v>
      </c>
    </row>
    <row r="61225" spans="1:14">
      <c r="A61225" t="s">
        <v>31</v>
      </c>
      <c r="B61225" t="s">
        <v>76</v>
      </c>
      <c r="C61225" t="s">
        <v>118</v>
      </c>
      <c r="D61225" t="s">
        <v>13</v>
      </c>
      <c r="E61225" t="s">
        <v>108</v>
      </c>
      <c r="F61225">
        <v>32</v>
      </c>
      <c r="G61225" s="7" t="s">
        <v>130</v>
      </c>
      <c r="H61225" s="6">
        <v>78633</v>
      </c>
      <c r="I61225" s="6">
        <f>IF(ISNUMBER(SEARCH("6PK",Append[[#This Row],[SKU]])),Append[[#This Row],[Unit Sold]]*6,Append[[#This Row],[Unit Sold]])</f>
        <v>78633</v>
      </c>
      <c r="J61225" s="6">
        <f>Append[[#This Row],[Bottle Sold]]/24</f>
        <v>3276.375</v>
      </c>
      <c r="K61225">
        <f>YEAR(Append[[#This Row],[Date]])</f>
        <v>2025</v>
      </c>
      <c r="L61225">
        <f>MONTH(Append[[#This Row],[Date]])</f>
        <v>12</v>
      </c>
      <c r="M61225">
        <f>INT((Append[[#This Row],[Month]]-1)/3)+1</f>
        <v>4</v>
      </c>
      <c r="N61225" s="6">
        <f>Append[[#This Row],[Price]]*Append[[#This Row],[Bottle Sold]]</f>
        <v>2516256</v>
      </c>
    </row>
    <row r="61226" spans="1:14">
      <c r="A61226" t="s">
        <v>31</v>
      </c>
      <c r="B61226" t="s">
        <v>76</v>
      </c>
      <c r="C61226" t="s">
        <v>118</v>
      </c>
      <c r="D61226" t="s">
        <v>3</v>
      </c>
      <c r="E61226" t="s">
        <v>109</v>
      </c>
      <c r="F61226">
        <v>28.5</v>
      </c>
      <c r="G61226" s="7" t="s">
        <v>119</v>
      </c>
      <c r="H61226" s="6">
        <v>0</v>
      </c>
      <c r="I61226" s="6">
        <f>IF(ISNUMBER(SEARCH("6PK",Append[[#This Row],[SKU]])),Append[[#This Row],[Unit Sold]]*6,Append[[#This Row],[Unit Sold]])</f>
        <v>0</v>
      </c>
      <c r="J61226" s="6">
        <f>Append[[#This Row],[Bottle Sold]]/24</f>
        <v>0</v>
      </c>
      <c r="K61226">
        <f>YEAR(Append[[#This Row],[Date]])</f>
        <v>2025</v>
      </c>
      <c r="L61226">
        <f>MONTH(Append[[#This Row],[Date]])</f>
        <v>1</v>
      </c>
      <c r="M61226">
        <f>INT((Append[[#This Row],[Month]]-1)/3)+1</f>
        <v>1</v>
      </c>
      <c r="N61226" s="6">
        <f>Append[[#This Row],[Price]]*Append[[#This Row],[Bottle Sold]]</f>
        <v>0</v>
      </c>
    </row>
    <row r="61227" spans="1:14">
      <c r="A61227" t="s">
        <v>31</v>
      </c>
      <c r="B61227" t="s">
        <v>76</v>
      </c>
      <c r="C61227" t="s">
        <v>118</v>
      </c>
      <c r="D61227" t="s">
        <v>3</v>
      </c>
      <c r="E61227" t="s">
        <v>109</v>
      </c>
      <c r="F61227">
        <v>28.5</v>
      </c>
      <c r="G61227" s="7" t="s">
        <v>120</v>
      </c>
      <c r="H61227" s="6">
        <v>0</v>
      </c>
      <c r="I61227" s="6">
        <f>IF(ISNUMBER(SEARCH("6PK",Append[[#This Row],[SKU]])),Append[[#This Row],[Unit Sold]]*6,Append[[#This Row],[Unit Sold]])</f>
        <v>0</v>
      </c>
      <c r="J61227" s="6">
        <f>Append[[#This Row],[Bottle Sold]]/24</f>
        <v>0</v>
      </c>
      <c r="K61227">
        <f>YEAR(Append[[#This Row],[Date]])</f>
        <v>2025</v>
      </c>
      <c r="L61227">
        <f>MONTH(Append[[#This Row],[Date]])</f>
        <v>2</v>
      </c>
      <c r="M61227">
        <f>INT((Append[[#This Row],[Month]]-1)/3)+1</f>
        <v>1</v>
      </c>
      <c r="N61227" s="6">
        <f>Append[[#This Row],[Price]]*Append[[#This Row],[Bottle Sold]]</f>
        <v>0</v>
      </c>
    </row>
    <row r="61228" spans="1:14">
      <c r="A61228" t="s">
        <v>31</v>
      </c>
      <c r="B61228" t="s">
        <v>76</v>
      </c>
      <c r="C61228" t="s">
        <v>118</v>
      </c>
      <c r="D61228" t="s">
        <v>3</v>
      </c>
      <c r="E61228" t="s">
        <v>109</v>
      </c>
      <c r="F61228">
        <v>28.5</v>
      </c>
      <c r="G61228" s="7" t="s">
        <v>121</v>
      </c>
      <c r="H61228" s="6">
        <v>0</v>
      </c>
      <c r="I61228" s="6">
        <f>IF(ISNUMBER(SEARCH("6PK",Append[[#This Row],[SKU]])),Append[[#This Row],[Unit Sold]]*6,Append[[#This Row],[Unit Sold]])</f>
        <v>0</v>
      </c>
      <c r="J61228" s="6">
        <f>Append[[#This Row],[Bottle Sold]]/24</f>
        <v>0</v>
      </c>
      <c r="K61228">
        <f>YEAR(Append[[#This Row],[Date]])</f>
        <v>2025</v>
      </c>
      <c r="L61228">
        <f>MONTH(Append[[#This Row],[Date]])</f>
        <v>3</v>
      </c>
      <c r="M61228">
        <f>INT((Append[[#This Row],[Month]]-1)/3)+1</f>
        <v>1</v>
      </c>
      <c r="N61228" s="6">
        <f>Append[[#This Row],[Price]]*Append[[#This Row],[Bottle Sold]]</f>
        <v>0</v>
      </c>
    </row>
    <row r="61229" spans="1:14">
      <c r="A61229" t="s">
        <v>31</v>
      </c>
      <c r="B61229" t="s">
        <v>76</v>
      </c>
      <c r="C61229" t="s">
        <v>118</v>
      </c>
      <c r="D61229" t="s">
        <v>3</v>
      </c>
      <c r="E61229" t="s">
        <v>109</v>
      </c>
      <c r="F61229">
        <v>28.5</v>
      </c>
      <c r="G61229" s="7" t="s">
        <v>122</v>
      </c>
      <c r="H61229" s="6">
        <v>0</v>
      </c>
      <c r="I61229" s="6">
        <f>IF(ISNUMBER(SEARCH("6PK",Append[[#This Row],[SKU]])),Append[[#This Row],[Unit Sold]]*6,Append[[#This Row],[Unit Sold]])</f>
        <v>0</v>
      </c>
      <c r="J61229" s="6">
        <f>Append[[#This Row],[Bottle Sold]]/24</f>
        <v>0</v>
      </c>
      <c r="K61229">
        <f>YEAR(Append[[#This Row],[Date]])</f>
        <v>2025</v>
      </c>
      <c r="L61229">
        <f>MONTH(Append[[#This Row],[Date]])</f>
        <v>4</v>
      </c>
      <c r="M61229">
        <f>INT((Append[[#This Row],[Month]]-1)/3)+1</f>
        <v>2</v>
      </c>
      <c r="N61229" s="6">
        <f>Append[[#This Row],[Price]]*Append[[#This Row],[Bottle Sold]]</f>
        <v>0</v>
      </c>
    </row>
    <row r="61230" spans="1:14">
      <c r="A61230" t="s">
        <v>31</v>
      </c>
      <c r="B61230" t="s">
        <v>76</v>
      </c>
      <c r="C61230" t="s">
        <v>118</v>
      </c>
      <c r="D61230" t="s">
        <v>3</v>
      </c>
      <c r="E61230" t="s">
        <v>109</v>
      </c>
      <c r="F61230">
        <v>28.5</v>
      </c>
      <c r="G61230" s="7" t="s">
        <v>123</v>
      </c>
      <c r="H61230" s="6">
        <v>0</v>
      </c>
      <c r="I61230" s="6">
        <f>IF(ISNUMBER(SEARCH("6PK",Append[[#This Row],[SKU]])),Append[[#This Row],[Unit Sold]]*6,Append[[#This Row],[Unit Sold]])</f>
        <v>0</v>
      </c>
      <c r="J61230" s="6">
        <f>Append[[#This Row],[Bottle Sold]]/24</f>
        <v>0</v>
      </c>
      <c r="K61230">
        <f>YEAR(Append[[#This Row],[Date]])</f>
        <v>2025</v>
      </c>
      <c r="L61230">
        <f>MONTH(Append[[#This Row],[Date]])</f>
        <v>5</v>
      </c>
      <c r="M61230">
        <f>INT((Append[[#This Row],[Month]]-1)/3)+1</f>
        <v>2</v>
      </c>
      <c r="N61230" s="6">
        <f>Append[[#This Row],[Price]]*Append[[#This Row],[Bottle Sold]]</f>
        <v>0</v>
      </c>
    </row>
    <row r="61231" spans="1:14">
      <c r="A61231" t="s">
        <v>31</v>
      </c>
      <c r="B61231" t="s">
        <v>76</v>
      </c>
      <c r="C61231" t="s">
        <v>118</v>
      </c>
      <c r="D61231" t="s">
        <v>3</v>
      </c>
      <c r="E61231" t="s">
        <v>109</v>
      </c>
      <c r="F61231">
        <v>28.5</v>
      </c>
      <c r="G61231" s="7" t="s">
        <v>124</v>
      </c>
      <c r="H61231" s="6">
        <v>22320</v>
      </c>
      <c r="I61231" s="6">
        <f>IF(ISNUMBER(SEARCH("6PK",Append[[#This Row],[SKU]])),Append[[#This Row],[Unit Sold]]*6,Append[[#This Row],[Unit Sold]])</f>
        <v>133920</v>
      </c>
      <c r="J61231" s="6">
        <f>Append[[#This Row],[Bottle Sold]]/24</f>
        <v>5580</v>
      </c>
      <c r="K61231">
        <f>YEAR(Append[[#This Row],[Date]])</f>
        <v>2025</v>
      </c>
      <c r="L61231">
        <f>MONTH(Append[[#This Row],[Date]])</f>
        <v>6</v>
      </c>
      <c r="M61231">
        <f>INT((Append[[#This Row],[Month]]-1)/3)+1</f>
        <v>2</v>
      </c>
      <c r="N61231" s="6">
        <f>Append[[#This Row],[Price]]*Append[[#This Row],[Bottle Sold]]</f>
        <v>3816720</v>
      </c>
    </row>
    <row r="61232" spans="1:14">
      <c r="A61232" t="s">
        <v>31</v>
      </c>
      <c r="B61232" t="s">
        <v>76</v>
      </c>
      <c r="C61232" t="s">
        <v>118</v>
      </c>
      <c r="D61232" t="s">
        <v>3</v>
      </c>
      <c r="E61232" t="s">
        <v>109</v>
      </c>
      <c r="F61232">
        <v>28.5</v>
      </c>
      <c r="G61232" s="7" t="s">
        <v>125</v>
      </c>
      <c r="H61232" s="6">
        <v>22320</v>
      </c>
      <c r="I61232" s="6">
        <f>IF(ISNUMBER(SEARCH("6PK",Append[[#This Row],[SKU]])),Append[[#This Row],[Unit Sold]]*6,Append[[#This Row],[Unit Sold]])</f>
        <v>133920</v>
      </c>
      <c r="J61232" s="6">
        <f>Append[[#This Row],[Bottle Sold]]/24</f>
        <v>5580</v>
      </c>
      <c r="K61232">
        <f>YEAR(Append[[#This Row],[Date]])</f>
        <v>2025</v>
      </c>
      <c r="L61232">
        <f>MONTH(Append[[#This Row],[Date]])</f>
        <v>7</v>
      </c>
      <c r="M61232">
        <f>INT((Append[[#This Row],[Month]]-1)/3)+1</f>
        <v>3</v>
      </c>
      <c r="N61232" s="6">
        <f>Append[[#This Row],[Price]]*Append[[#This Row],[Bottle Sold]]</f>
        <v>3816720</v>
      </c>
    </row>
    <row r="61233" spans="1:14">
      <c r="A61233" t="s">
        <v>31</v>
      </c>
      <c r="B61233" t="s">
        <v>76</v>
      </c>
      <c r="C61233" t="s">
        <v>118</v>
      </c>
      <c r="D61233" t="s">
        <v>3</v>
      </c>
      <c r="E61233" t="s">
        <v>109</v>
      </c>
      <c r="F61233">
        <v>28.5</v>
      </c>
      <c r="G61233" s="7" t="s">
        <v>126</v>
      </c>
      <c r="H61233" s="6">
        <v>0</v>
      </c>
      <c r="I61233" s="6">
        <f>IF(ISNUMBER(SEARCH("6PK",Append[[#This Row],[SKU]])),Append[[#This Row],[Unit Sold]]*6,Append[[#This Row],[Unit Sold]])</f>
        <v>0</v>
      </c>
      <c r="J61233" s="6">
        <f>Append[[#This Row],[Bottle Sold]]/24</f>
        <v>0</v>
      </c>
      <c r="K61233">
        <f>YEAR(Append[[#This Row],[Date]])</f>
        <v>2025</v>
      </c>
      <c r="L61233">
        <f>MONTH(Append[[#This Row],[Date]])</f>
        <v>8</v>
      </c>
      <c r="M61233">
        <f>INT((Append[[#This Row],[Month]]-1)/3)+1</f>
        <v>3</v>
      </c>
      <c r="N61233" s="6">
        <f>Append[[#This Row],[Price]]*Append[[#This Row],[Bottle Sold]]</f>
        <v>0</v>
      </c>
    </row>
    <row r="61234" spans="1:14">
      <c r="A61234" t="s">
        <v>31</v>
      </c>
      <c r="B61234" t="s">
        <v>76</v>
      </c>
      <c r="C61234" t="s">
        <v>118</v>
      </c>
      <c r="D61234" t="s">
        <v>3</v>
      </c>
      <c r="E61234" t="s">
        <v>109</v>
      </c>
      <c r="F61234">
        <v>28.5</v>
      </c>
      <c r="G61234" s="7" t="s">
        <v>127</v>
      </c>
      <c r="H61234" s="6">
        <v>0</v>
      </c>
      <c r="I61234" s="6">
        <f>IF(ISNUMBER(SEARCH("6PK",Append[[#This Row],[SKU]])),Append[[#This Row],[Unit Sold]]*6,Append[[#This Row],[Unit Sold]])</f>
        <v>0</v>
      </c>
      <c r="J61234" s="6">
        <f>Append[[#This Row],[Bottle Sold]]/24</f>
        <v>0</v>
      </c>
      <c r="K61234">
        <f>YEAR(Append[[#This Row],[Date]])</f>
        <v>2025</v>
      </c>
      <c r="L61234">
        <f>MONTH(Append[[#This Row],[Date]])</f>
        <v>9</v>
      </c>
      <c r="M61234">
        <f>INT((Append[[#This Row],[Month]]-1)/3)+1</f>
        <v>3</v>
      </c>
      <c r="N61234" s="6">
        <f>Append[[#This Row],[Price]]*Append[[#This Row],[Bottle Sold]]</f>
        <v>0</v>
      </c>
    </row>
    <row r="61235" spans="1:14">
      <c r="A61235" t="s">
        <v>31</v>
      </c>
      <c r="B61235" t="s">
        <v>76</v>
      </c>
      <c r="C61235" t="s">
        <v>118</v>
      </c>
      <c r="D61235" t="s">
        <v>3</v>
      </c>
      <c r="E61235" t="s">
        <v>109</v>
      </c>
      <c r="F61235">
        <v>28.5</v>
      </c>
      <c r="G61235" s="7" t="s">
        <v>128</v>
      </c>
      <c r="H61235" s="6">
        <v>0</v>
      </c>
      <c r="I61235" s="6">
        <f>IF(ISNUMBER(SEARCH("6PK",Append[[#This Row],[SKU]])),Append[[#This Row],[Unit Sold]]*6,Append[[#This Row],[Unit Sold]])</f>
        <v>0</v>
      </c>
      <c r="J61235" s="6">
        <f>Append[[#This Row],[Bottle Sold]]/24</f>
        <v>0</v>
      </c>
      <c r="K61235">
        <f>YEAR(Append[[#This Row],[Date]])</f>
        <v>2025</v>
      </c>
      <c r="L61235">
        <f>MONTH(Append[[#This Row],[Date]])</f>
        <v>10</v>
      </c>
      <c r="M61235">
        <f>INT((Append[[#This Row],[Month]]-1)/3)+1</f>
        <v>4</v>
      </c>
      <c r="N61235" s="6">
        <f>Append[[#This Row],[Price]]*Append[[#This Row],[Bottle Sold]]</f>
        <v>0</v>
      </c>
    </row>
    <row r="61236" spans="1:14">
      <c r="A61236" t="s">
        <v>31</v>
      </c>
      <c r="B61236" t="s">
        <v>76</v>
      </c>
      <c r="C61236" t="s">
        <v>118</v>
      </c>
      <c r="D61236" t="s">
        <v>3</v>
      </c>
      <c r="E61236" t="s">
        <v>109</v>
      </c>
      <c r="F61236">
        <v>28.5</v>
      </c>
      <c r="G61236" s="7" t="s">
        <v>129</v>
      </c>
      <c r="H61236" s="6">
        <v>0</v>
      </c>
      <c r="I61236" s="6">
        <f>IF(ISNUMBER(SEARCH("6PK",Append[[#This Row],[SKU]])),Append[[#This Row],[Unit Sold]]*6,Append[[#This Row],[Unit Sold]])</f>
        <v>0</v>
      </c>
      <c r="J61236" s="6">
        <f>Append[[#This Row],[Bottle Sold]]/24</f>
        <v>0</v>
      </c>
      <c r="K61236">
        <f>YEAR(Append[[#This Row],[Date]])</f>
        <v>2025</v>
      </c>
      <c r="L61236">
        <f>MONTH(Append[[#This Row],[Date]])</f>
        <v>11</v>
      </c>
      <c r="M61236">
        <f>INT((Append[[#This Row],[Month]]-1)/3)+1</f>
        <v>4</v>
      </c>
      <c r="N61236" s="6">
        <f>Append[[#This Row],[Price]]*Append[[#This Row],[Bottle Sold]]</f>
        <v>0</v>
      </c>
    </row>
    <row r="61237" spans="1:14">
      <c r="A61237" t="s">
        <v>31</v>
      </c>
      <c r="B61237" t="s">
        <v>76</v>
      </c>
      <c r="C61237" t="s">
        <v>118</v>
      </c>
      <c r="D61237" t="s">
        <v>3</v>
      </c>
      <c r="E61237" t="s">
        <v>109</v>
      </c>
      <c r="F61237">
        <v>28.5</v>
      </c>
      <c r="G61237" s="7" t="s">
        <v>130</v>
      </c>
      <c r="H61237" s="6">
        <v>94157</v>
      </c>
      <c r="I61237" s="6">
        <f>IF(ISNUMBER(SEARCH("6PK",Append[[#This Row],[SKU]])),Append[[#This Row],[Unit Sold]]*6,Append[[#This Row],[Unit Sold]])</f>
        <v>564942</v>
      </c>
      <c r="J61237" s="6">
        <f>Append[[#This Row],[Bottle Sold]]/24</f>
        <v>23539.25</v>
      </c>
      <c r="K61237">
        <f>YEAR(Append[[#This Row],[Date]])</f>
        <v>2025</v>
      </c>
      <c r="L61237">
        <f>MONTH(Append[[#This Row],[Date]])</f>
        <v>12</v>
      </c>
      <c r="M61237">
        <f>INT((Append[[#This Row],[Month]]-1)/3)+1</f>
        <v>4</v>
      </c>
      <c r="N61237" s="6">
        <f>Append[[#This Row],[Price]]*Append[[#This Row],[Bottle Sold]]</f>
        <v>16100847</v>
      </c>
    </row>
    <row r="61238" spans="1:14">
      <c r="A61238" t="s">
        <v>31</v>
      </c>
      <c r="B61238" t="s">
        <v>76</v>
      </c>
      <c r="C61238" t="s">
        <v>118</v>
      </c>
      <c r="D61238" t="s">
        <v>7</v>
      </c>
      <c r="E61238" t="s">
        <v>110</v>
      </c>
      <c r="F61238">
        <v>31.5</v>
      </c>
      <c r="G61238" s="7" t="s">
        <v>119</v>
      </c>
      <c r="H61238" s="6">
        <v>0</v>
      </c>
      <c r="I61238" s="6">
        <f>IF(ISNUMBER(SEARCH("6PK",Append[[#This Row],[SKU]])),Append[[#This Row],[Unit Sold]]*6,Append[[#This Row],[Unit Sold]])</f>
        <v>0</v>
      </c>
      <c r="J61238" s="6">
        <f>Append[[#This Row],[Bottle Sold]]/24</f>
        <v>0</v>
      </c>
      <c r="K61238">
        <f>YEAR(Append[[#This Row],[Date]])</f>
        <v>2025</v>
      </c>
      <c r="L61238">
        <f>MONTH(Append[[#This Row],[Date]])</f>
        <v>1</v>
      </c>
      <c r="M61238">
        <f>INT((Append[[#This Row],[Month]]-1)/3)+1</f>
        <v>1</v>
      </c>
      <c r="N61238" s="6">
        <f>Append[[#This Row],[Price]]*Append[[#This Row],[Bottle Sold]]</f>
        <v>0</v>
      </c>
    </row>
    <row r="61239" spans="1:14">
      <c r="A61239" t="s">
        <v>31</v>
      </c>
      <c r="B61239" t="s">
        <v>76</v>
      </c>
      <c r="C61239" t="s">
        <v>118</v>
      </c>
      <c r="D61239" t="s">
        <v>7</v>
      </c>
      <c r="E61239" t="s">
        <v>110</v>
      </c>
      <c r="F61239">
        <v>31.5</v>
      </c>
      <c r="G61239" s="7" t="s">
        <v>120</v>
      </c>
      <c r="H61239" s="6">
        <v>0</v>
      </c>
      <c r="I61239" s="6">
        <f>IF(ISNUMBER(SEARCH("6PK",Append[[#This Row],[SKU]])),Append[[#This Row],[Unit Sold]]*6,Append[[#This Row],[Unit Sold]])</f>
        <v>0</v>
      </c>
      <c r="J61239" s="6">
        <f>Append[[#This Row],[Bottle Sold]]/24</f>
        <v>0</v>
      </c>
      <c r="K61239">
        <f>YEAR(Append[[#This Row],[Date]])</f>
        <v>2025</v>
      </c>
      <c r="L61239">
        <f>MONTH(Append[[#This Row],[Date]])</f>
        <v>2</v>
      </c>
      <c r="M61239">
        <f>INT((Append[[#This Row],[Month]]-1)/3)+1</f>
        <v>1</v>
      </c>
      <c r="N61239" s="6">
        <f>Append[[#This Row],[Price]]*Append[[#This Row],[Bottle Sold]]</f>
        <v>0</v>
      </c>
    </row>
    <row r="61240" spans="1:14">
      <c r="A61240" t="s">
        <v>31</v>
      </c>
      <c r="B61240" t="s">
        <v>76</v>
      </c>
      <c r="C61240" t="s">
        <v>118</v>
      </c>
      <c r="D61240" t="s">
        <v>7</v>
      </c>
      <c r="E61240" t="s">
        <v>110</v>
      </c>
      <c r="F61240">
        <v>31.5</v>
      </c>
      <c r="G61240" s="7" t="s">
        <v>121</v>
      </c>
      <c r="H61240" s="6">
        <v>0</v>
      </c>
      <c r="I61240" s="6">
        <f>IF(ISNUMBER(SEARCH("6PK",Append[[#This Row],[SKU]])),Append[[#This Row],[Unit Sold]]*6,Append[[#This Row],[Unit Sold]])</f>
        <v>0</v>
      </c>
      <c r="J61240" s="6">
        <f>Append[[#This Row],[Bottle Sold]]/24</f>
        <v>0</v>
      </c>
      <c r="K61240">
        <f>YEAR(Append[[#This Row],[Date]])</f>
        <v>2025</v>
      </c>
      <c r="L61240">
        <f>MONTH(Append[[#This Row],[Date]])</f>
        <v>3</v>
      </c>
      <c r="M61240">
        <f>INT((Append[[#This Row],[Month]]-1)/3)+1</f>
        <v>1</v>
      </c>
      <c r="N61240" s="6">
        <f>Append[[#This Row],[Price]]*Append[[#This Row],[Bottle Sold]]</f>
        <v>0</v>
      </c>
    </row>
    <row r="61241" spans="1:14">
      <c r="A61241" t="s">
        <v>31</v>
      </c>
      <c r="B61241" t="s">
        <v>76</v>
      </c>
      <c r="C61241" t="s">
        <v>118</v>
      </c>
      <c r="D61241" t="s">
        <v>7</v>
      </c>
      <c r="E61241" t="s">
        <v>110</v>
      </c>
      <c r="F61241">
        <v>31.5</v>
      </c>
      <c r="G61241" s="7" t="s">
        <v>122</v>
      </c>
      <c r="H61241" s="6">
        <v>0</v>
      </c>
      <c r="I61241" s="6">
        <f>IF(ISNUMBER(SEARCH("6PK",Append[[#This Row],[SKU]])),Append[[#This Row],[Unit Sold]]*6,Append[[#This Row],[Unit Sold]])</f>
        <v>0</v>
      </c>
      <c r="J61241" s="6">
        <f>Append[[#This Row],[Bottle Sold]]/24</f>
        <v>0</v>
      </c>
      <c r="K61241">
        <f>YEAR(Append[[#This Row],[Date]])</f>
        <v>2025</v>
      </c>
      <c r="L61241">
        <f>MONTH(Append[[#This Row],[Date]])</f>
        <v>4</v>
      </c>
      <c r="M61241">
        <f>INT((Append[[#This Row],[Month]]-1)/3)+1</f>
        <v>2</v>
      </c>
      <c r="N61241" s="6">
        <f>Append[[#This Row],[Price]]*Append[[#This Row],[Bottle Sold]]</f>
        <v>0</v>
      </c>
    </row>
    <row r="61242" spans="1:14">
      <c r="A61242" t="s">
        <v>31</v>
      </c>
      <c r="B61242" t="s">
        <v>76</v>
      </c>
      <c r="C61242" t="s">
        <v>118</v>
      </c>
      <c r="D61242" t="s">
        <v>7</v>
      </c>
      <c r="E61242" t="s">
        <v>110</v>
      </c>
      <c r="F61242">
        <v>31.5</v>
      </c>
      <c r="G61242" s="7" t="s">
        <v>123</v>
      </c>
      <c r="H61242" s="6">
        <v>0</v>
      </c>
      <c r="I61242" s="6">
        <f>IF(ISNUMBER(SEARCH("6PK",Append[[#This Row],[SKU]])),Append[[#This Row],[Unit Sold]]*6,Append[[#This Row],[Unit Sold]])</f>
        <v>0</v>
      </c>
      <c r="J61242" s="6">
        <f>Append[[#This Row],[Bottle Sold]]/24</f>
        <v>0</v>
      </c>
      <c r="K61242">
        <f>YEAR(Append[[#This Row],[Date]])</f>
        <v>2025</v>
      </c>
      <c r="L61242">
        <f>MONTH(Append[[#This Row],[Date]])</f>
        <v>5</v>
      </c>
      <c r="M61242">
        <f>INT((Append[[#This Row],[Month]]-1)/3)+1</f>
        <v>2</v>
      </c>
      <c r="N61242" s="6">
        <f>Append[[#This Row],[Price]]*Append[[#This Row],[Bottle Sold]]</f>
        <v>0</v>
      </c>
    </row>
    <row r="61243" spans="1:14">
      <c r="A61243" t="s">
        <v>31</v>
      </c>
      <c r="B61243" t="s">
        <v>76</v>
      </c>
      <c r="C61243" t="s">
        <v>118</v>
      </c>
      <c r="D61243" t="s">
        <v>7</v>
      </c>
      <c r="E61243" t="s">
        <v>110</v>
      </c>
      <c r="F61243">
        <v>31.5</v>
      </c>
      <c r="G61243" s="7" t="s">
        <v>124</v>
      </c>
      <c r="H61243" s="6">
        <v>0</v>
      </c>
      <c r="I61243" s="6">
        <f>IF(ISNUMBER(SEARCH("6PK",Append[[#This Row],[SKU]])),Append[[#This Row],[Unit Sold]]*6,Append[[#This Row],[Unit Sold]])</f>
        <v>0</v>
      </c>
      <c r="J61243" s="6">
        <f>Append[[#This Row],[Bottle Sold]]/24</f>
        <v>0</v>
      </c>
      <c r="K61243">
        <f>YEAR(Append[[#This Row],[Date]])</f>
        <v>2025</v>
      </c>
      <c r="L61243">
        <f>MONTH(Append[[#This Row],[Date]])</f>
        <v>6</v>
      </c>
      <c r="M61243">
        <f>INT((Append[[#This Row],[Month]]-1)/3)+1</f>
        <v>2</v>
      </c>
      <c r="N61243" s="6">
        <f>Append[[#This Row],[Price]]*Append[[#This Row],[Bottle Sold]]</f>
        <v>0</v>
      </c>
    </row>
    <row r="61244" spans="1:14">
      <c r="A61244" t="s">
        <v>31</v>
      </c>
      <c r="B61244" t="s">
        <v>76</v>
      </c>
      <c r="C61244" t="s">
        <v>118</v>
      </c>
      <c r="D61244" t="s">
        <v>7</v>
      </c>
      <c r="E61244" t="s">
        <v>110</v>
      </c>
      <c r="F61244">
        <v>31.5</v>
      </c>
      <c r="G61244" s="7" t="s">
        <v>125</v>
      </c>
      <c r="H61244" s="6">
        <v>66960</v>
      </c>
      <c r="I61244" s="6">
        <f>IF(ISNUMBER(SEARCH("6PK",Append[[#This Row],[SKU]])),Append[[#This Row],[Unit Sold]]*6,Append[[#This Row],[Unit Sold]])</f>
        <v>66960</v>
      </c>
      <c r="J61244" s="6">
        <f>Append[[#This Row],[Bottle Sold]]/24</f>
        <v>2790</v>
      </c>
      <c r="K61244">
        <f>YEAR(Append[[#This Row],[Date]])</f>
        <v>2025</v>
      </c>
      <c r="L61244">
        <f>MONTH(Append[[#This Row],[Date]])</f>
        <v>7</v>
      </c>
      <c r="M61244">
        <f>INT((Append[[#This Row],[Month]]-1)/3)+1</f>
        <v>3</v>
      </c>
      <c r="N61244" s="6">
        <f>Append[[#This Row],[Price]]*Append[[#This Row],[Bottle Sold]]</f>
        <v>2109240</v>
      </c>
    </row>
    <row r="61245" spans="1:14">
      <c r="A61245" t="s">
        <v>31</v>
      </c>
      <c r="B61245" t="s">
        <v>76</v>
      </c>
      <c r="C61245" t="s">
        <v>118</v>
      </c>
      <c r="D61245" t="s">
        <v>7</v>
      </c>
      <c r="E61245" t="s">
        <v>110</v>
      </c>
      <c r="F61245">
        <v>31.5</v>
      </c>
      <c r="G61245" s="7" t="s">
        <v>126</v>
      </c>
      <c r="H61245" s="6">
        <v>0</v>
      </c>
      <c r="I61245" s="6">
        <f>IF(ISNUMBER(SEARCH("6PK",Append[[#This Row],[SKU]])),Append[[#This Row],[Unit Sold]]*6,Append[[#This Row],[Unit Sold]])</f>
        <v>0</v>
      </c>
      <c r="J61245" s="6">
        <f>Append[[#This Row],[Bottle Sold]]/24</f>
        <v>0</v>
      </c>
      <c r="K61245">
        <f>YEAR(Append[[#This Row],[Date]])</f>
        <v>2025</v>
      </c>
      <c r="L61245">
        <f>MONTH(Append[[#This Row],[Date]])</f>
        <v>8</v>
      </c>
      <c r="M61245">
        <f>INT((Append[[#This Row],[Month]]-1)/3)+1</f>
        <v>3</v>
      </c>
      <c r="N61245" s="6">
        <f>Append[[#This Row],[Price]]*Append[[#This Row],[Bottle Sold]]</f>
        <v>0</v>
      </c>
    </row>
    <row r="61246" spans="1:14">
      <c r="A61246" t="s">
        <v>31</v>
      </c>
      <c r="B61246" t="s">
        <v>76</v>
      </c>
      <c r="C61246" t="s">
        <v>118</v>
      </c>
      <c r="D61246" t="s">
        <v>7</v>
      </c>
      <c r="E61246" t="s">
        <v>110</v>
      </c>
      <c r="F61246">
        <v>31.5</v>
      </c>
      <c r="G61246" s="7" t="s">
        <v>127</v>
      </c>
      <c r="H61246" s="6">
        <v>1116</v>
      </c>
      <c r="I61246" s="6">
        <f>IF(ISNUMBER(SEARCH("6PK",Append[[#This Row],[SKU]])),Append[[#This Row],[Unit Sold]]*6,Append[[#This Row],[Unit Sold]])</f>
        <v>1116</v>
      </c>
      <c r="J61246" s="6">
        <f>Append[[#This Row],[Bottle Sold]]/24</f>
        <v>46.5</v>
      </c>
      <c r="K61246">
        <f>YEAR(Append[[#This Row],[Date]])</f>
        <v>2025</v>
      </c>
      <c r="L61246">
        <f>MONTH(Append[[#This Row],[Date]])</f>
        <v>9</v>
      </c>
      <c r="M61246">
        <f>INT((Append[[#This Row],[Month]]-1)/3)+1</f>
        <v>3</v>
      </c>
      <c r="N61246" s="6">
        <f>Append[[#This Row],[Price]]*Append[[#This Row],[Bottle Sold]]</f>
        <v>35154</v>
      </c>
    </row>
    <row r="61247" spans="1:14">
      <c r="A61247" t="s">
        <v>31</v>
      </c>
      <c r="B61247" t="s">
        <v>76</v>
      </c>
      <c r="C61247" t="s">
        <v>118</v>
      </c>
      <c r="D61247" t="s">
        <v>7</v>
      </c>
      <c r="E61247" t="s">
        <v>110</v>
      </c>
      <c r="F61247">
        <v>31.5</v>
      </c>
      <c r="G61247" s="7" t="s">
        <v>128</v>
      </c>
      <c r="H61247" s="6">
        <v>0</v>
      </c>
      <c r="I61247" s="6">
        <f>IF(ISNUMBER(SEARCH("6PK",Append[[#This Row],[SKU]])),Append[[#This Row],[Unit Sold]]*6,Append[[#This Row],[Unit Sold]])</f>
        <v>0</v>
      </c>
      <c r="J61247" s="6">
        <f>Append[[#This Row],[Bottle Sold]]/24</f>
        <v>0</v>
      </c>
      <c r="K61247">
        <f>YEAR(Append[[#This Row],[Date]])</f>
        <v>2025</v>
      </c>
      <c r="L61247">
        <f>MONTH(Append[[#This Row],[Date]])</f>
        <v>10</v>
      </c>
      <c r="M61247">
        <f>INT((Append[[#This Row],[Month]]-1)/3)+1</f>
        <v>4</v>
      </c>
      <c r="N61247" s="6">
        <f>Append[[#This Row],[Price]]*Append[[#This Row],[Bottle Sold]]</f>
        <v>0</v>
      </c>
    </row>
    <row r="61248" spans="1:14">
      <c r="A61248" t="s">
        <v>31</v>
      </c>
      <c r="B61248" t="s">
        <v>76</v>
      </c>
      <c r="C61248" t="s">
        <v>118</v>
      </c>
      <c r="D61248" t="s">
        <v>7</v>
      </c>
      <c r="E61248" t="s">
        <v>110</v>
      </c>
      <c r="F61248">
        <v>31.5</v>
      </c>
      <c r="G61248" s="7" t="s">
        <v>129</v>
      </c>
      <c r="H61248" s="6">
        <v>0</v>
      </c>
      <c r="I61248" s="6">
        <f>IF(ISNUMBER(SEARCH("6PK",Append[[#This Row],[SKU]])),Append[[#This Row],[Unit Sold]]*6,Append[[#This Row],[Unit Sold]])</f>
        <v>0</v>
      </c>
      <c r="J61248" s="6">
        <f>Append[[#This Row],[Bottle Sold]]/24</f>
        <v>0</v>
      </c>
      <c r="K61248">
        <f>YEAR(Append[[#This Row],[Date]])</f>
        <v>2025</v>
      </c>
      <c r="L61248">
        <f>MONTH(Append[[#This Row],[Date]])</f>
        <v>11</v>
      </c>
      <c r="M61248">
        <f>INT((Append[[#This Row],[Month]]-1)/3)+1</f>
        <v>4</v>
      </c>
      <c r="N61248" s="6">
        <f>Append[[#This Row],[Price]]*Append[[#This Row],[Bottle Sold]]</f>
        <v>0</v>
      </c>
    </row>
    <row r="61249" spans="1:14">
      <c r="A61249" t="s">
        <v>31</v>
      </c>
      <c r="B61249" t="s">
        <v>76</v>
      </c>
      <c r="C61249" t="s">
        <v>118</v>
      </c>
      <c r="D61249" t="s">
        <v>7</v>
      </c>
      <c r="E61249" t="s">
        <v>110</v>
      </c>
      <c r="F61249">
        <v>31.5</v>
      </c>
      <c r="G61249" s="7" t="s">
        <v>130</v>
      </c>
      <c r="H61249" s="6">
        <v>180625</v>
      </c>
      <c r="I61249" s="6">
        <f>IF(ISNUMBER(SEARCH("6PK",Append[[#This Row],[SKU]])),Append[[#This Row],[Unit Sold]]*6,Append[[#This Row],[Unit Sold]])</f>
        <v>180625</v>
      </c>
      <c r="J61249" s="6">
        <f>Append[[#This Row],[Bottle Sold]]/24</f>
        <v>7526.041666666667</v>
      </c>
      <c r="K61249">
        <f>YEAR(Append[[#This Row],[Date]])</f>
        <v>2025</v>
      </c>
      <c r="L61249">
        <f>MONTH(Append[[#This Row],[Date]])</f>
        <v>12</v>
      </c>
      <c r="M61249">
        <f>INT((Append[[#This Row],[Month]]-1)/3)+1</f>
        <v>4</v>
      </c>
      <c r="N61249" s="6">
        <f>Append[[#This Row],[Price]]*Append[[#This Row],[Bottle Sold]]</f>
        <v>5689687.5</v>
      </c>
    </row>
    <row r="61250" spans="1:14">
      <c r="A61250" t="s">
        <v>31</v>
      </c>
      <c r="B61250" t="s">
        <v>76</v>
      </c>
      <c r="C61250" t="s">
        <v>118</v>
      </c>
      <c r="D61250" t="s">
        <v>12</v>
      </c>
      <c r="E61250" t="s">
        <v>111</v>
      </c>
      <c r="F61250">
        <v>45</v>
      </c>
      <c r="G61250" s="7" t="s">
        <v>119</v>
      </c>
      <c r="H61250" s="6">
        <v>0</v>
      </c>
      <c r="I61250" s="6">
        <f>IF(ISNUMBER(SEARCH("6PK",Append[[#This Row],[SKU]])),Append[[#This Row],[Unit Sold]]*6,Append[[#This Row],[Unit Sold]])</f>
        <v>0</v>
      </c>
      <c r="J61250" s="6">
        <f>Append[[#This Row],[Bottle Sold]]/24</f>
        <v>0</v>
      </c>
      <c r="K61250">
        <f>YEAR(Append[[#This Row],[Date]])</f>
        <v>2025</v>
      </c>
      <c r="L61250">
        <f>MONTH(Append[[#This Row],[Date]])</f>
        <v>1</v>
      </c>
      <c r="M61250">
        <f>INT((Append[[#This Row],[Month]]-1)/3)+1</f>
        <v>1</v>
      </c>
      <c r="N61250" s="6">
        <f>Append[[#This Row],[Price]]*Append[[#This Row],[Bottle Sold]]</f>
        <v>0</v>
      </c>
    </row>
    <row r="61251" spans="1:14">
      <c r="A61251" t="s">
        <v>31</v>
      </c>
      <c r="B61251" t="s">
        <v>76</v>
      </c>
      <c r="C61251" t="s">
        <v>118</v>
      </c>
      <c r="D61251" t="s">
        <v>12</v>
      </c>
      <c r="E61251" t="s">
        <v>111</v>
      </c>
      <c r="F61251">
        <v>45</v>
      </c>
      <c r="G61251" s="7" t="s">
        <v>120</v>
      </c>
      <c r="H61251" s="6">
        <v>0</v>
      </c>
      <c r="I61251" s="6">
        <f>IF(ISNUMBER(SEARCH("6PK",Append[[#This Row],[SKU]])),Append[[#This Row],[Unit Sold]]*6,Append[[#This Row],[Unit Sold]])</f>
        <v>0</v>
      </c>
      <c r="J61251" s="6">
        <f>Append[[#This Row],[Bottle Sold]]/24</f>
        <v>0</v>
      </c>
      <c r="K61251">
        <f>YEAR(Append[[#This Row],[Date]])</f>
        <v>2025</v>
      </c>
      <c r="L61251">
        <f>MONTH(Append[[#This Row],[Date]])</f>
        <v>2</v>
      </c>
      <c r="M61251">
        <f>INT((Append[[#This Row],[Month]]-1)/3)+1</f>
        <v>1</v>
      </c>
      <c r="N61251" s="6">
        <f>Append[[#This Row],[Price]]*Append[[#This Row],[Bottle Sold]]</f>
        <v>0</v>
      </c>
    </row>
    <row r="61252" spans="1:14">
      <c r="A61252" t="s">
        <v>31</v>
      </c>
      <c r="B61252" t="s">
        <v>76</v>
      </c>
      <c r="C61252" t="s">
        <v>118</v>
      </c>
      <c r="D61252" t="s">
        <v>12</v>
      </c>
      <c r="E61252" t="s">
        <v>111</v>
      </c>
      <c r="F61252">
        <v>45</v>
      </c>
      <c r="G61252" s="7" t="s">
        <v>121</v>
      </c>
      <c r="H61252" s="6">
        <v>0</v>
      </c>
      <c r="I61252" s="6">
        <f>IF(ISNUMBER(SEARCH("6PK",Append[[#This Row],[SKU]])),Append[[#This Row],[Unit Sold]]*6,Append[[#This Row],[Unit Sold]])</f>
        <v>0</v>
      </c>
      <c r="J61252" s="6">
        <f>Append[[#This Row],[Bottle Sold]]/24</f>
        <v>0</v>
      </c>
      <c r="K61252">
        <f>YEAR(Append[[#This Row],[Date]])</f>
        <v>2025</v>
      </c>
      <c r="L61252">
        <f>MONTH(Append[[#This Row],[Date]])</f>
        <v>3</v>
      </c>
      <c r="M61252">
        <f>INT((Append[[#This Row],[Month]]-1)/3)+1</f>
        <v>1</v>
      </c>
      <c r="N61252" s="6">
        <f>Append[[#This Row],[Price]]*Append[[#This Row],[Bottle Sold]]</f>
        <v>0</v>
      </c>
    </row>
    <row r="61253" spans="1:14">
      <c r="A61253" t="s">
        <v>31</v>
      </c>
      <c r="B61253" t="s">
        <v>76</v>
      </c>
      <c r="C61253" t="s">
        <v>118</v>
      </c>
      <c r="D61253" t="s">
        <v>12</v>
      </c>
      <c r="E61253" t="s">
        <v>111</v>
      </c>
      <c r="F61253">
        <v>45</v>
      </c>
      <c r="G61253" s="7" t="s">
        <v>122</v>
      </c>
      <c r="H61253" s="6">
        <v>0</v>
      </c>
      <c r="I61253" s="6">
        <f>IF(ISNUMBER(SEARCH("6PK",Append[[#This Row],[SKU]])),Append[[#This Row],[Unit Sold]]*6,Append[[#This Row],[Unit Sold]])</f>
        <v>0</v>
      </c>
      <c r="J61253" s="6">
        <f>Append[[#This Row],[Bottle Sold]]/24</f>
        <v>0</v>
      </c>
      <c r="K61253">
        <f>YEAR(Append[[#This Row],[Date]])</f>
        <v>2025</v>
      </c>
      <c r="L61253">
        <f>MONTH(Append[[#This Row],[Date]])</f>
        <v>4</v>
      </c>
      <c r="M61253">
        <f>INT((Append[[#This Row],[Month]]-1)/3)+1</f>
        <v>2</v>
      </c>
      <c r="N61253" s="6">
        <f>Append[[#This Row],[Price]]*Append[[#This Row],[Bottle Sold]]</f>
        <v>0</v>
      </c>
    </row>
    <row r="61254" spans="1:14">
      <c r="A61254" t="s">
        <v>31</v>
      </c>
      <c r="B61254" t="s">
        <v>76</v>
      </c>
      <c r="C61254" t="s">
        <v>118</v>
      </c>
      <c r="D61254" t="s">
        <v>12</v>
      </c>
      <c r="E61254" t="s">
        <v>111</v>
      </c>
      <c r="F61254">
        <v>45</v>
      </c>
      <c r="G61254" s="7" t="s">
        <v>123</v>
      </c>
      <c r="H61254" s="6">
        <v>0</v>
      </c>
      <c r="I61254" s="6">
        <f>IF(ISNUMBER(SEARCH("6PK",Append[[#This Row],[SKU]])),Append[[#This Row],[Unit Sold]]*6,Append[[#This Row],[Unit Sold]])</f>
        <v>0</v>
      </c>
      <c r="J61254" s="6">
        <f>Append[[#This Row],[Bottle Sold]]/24</f>
        <v>0</v>
      </c>
      <c r="K61254">
        <f>YEAR(Append[[#This Row],[Date]])</f>
        <v>2025</v>
      </c>
      <c r="L61254">
        <f>MONTH(Append[[#This Row],[Date]])</f>
        <v>5</v>
      </c>
      <c r="M61254">
        <f>INT((Append[[#This Row],[Month]]-1)/3)+1</f>
        <v>2</v>
      </c>
      <c r="N61254" s="6">
        <f>Append[[#This Row],[Price]]*Append[[#This Row],[Bottle Sold]]</f>
        <v>0</v>
      </c>
    </row>
    <row r="61255" spans="1:14">
      <c r="A61255" t="s">
        <v>31</v>
      </c>
      <c r="B61255" t="s">
        <v>76</v>
      </c>
      <c r="C61255" t="s">
        <v>118</v>
      </c>
      <c r="D61255" t="s">
        <v>12</v>
      </c>
      <c r="E61255" t="s">
        <v>111</v>
      </c>
      <c r="F61255">
        <v>45</v>
      </c>
      <c r="G61255" s="7" t="s">
        <v>124</v>
      </c>
      <c r="H61255" s="6">
        <v>44640</v>
      </c>
      <c r="I61255" s="6">
        <f>IF(ISNUMBER(SEARCH("6PK",Append[[#This Row],[SKU]])),Append[[#This Row],[Unit Sold]]*6,Append[[#This Row],[Unit Sold]])</f>
        <v>44640</v>
      </c>
      <c r="J61255" s="6">
        <f>Append[[#This Row],[Bottle Sold]]/24</f>
        <v>1860</v>
      </c>
      <c r="K61255">
        <f>YEAR(Append[[#This Row],[Date]])</f>
        <v>2025</v>
      </c>
      <c r="L61255">
        <f>MONTH(Append[[#This Row],[Date]])</f>
        <v>6</v>
      </c>
      <c r="M61255">
        <f>INT((Append[[#This Row],[Month]]-1)/3)+1</f>
        <v>2</v>
      </c>
      <c r="N61255" s="6">
        <f>Append[[#This Row],[Price]]*Append[[#This Row],[Bottle Sold]]</f>
        <v>2008800</v>
      </c>
    </row>
    <row r="61256" spans="1:14">
      <c r="A61256" t="s">
        <v>31</v>
      </c>
      <c r="B61256" t="s">
        <v>76</v>
      </c>
      <c r="C61256" t="s">
        <v>118</v>
      </c>
      <c r="D61256" t="s">
        <v>12</v>
      </c>
      <c r="E61256" t="s">
        <v>111</v>
      </c>
      <c r="F61256">
        <v>45</v>
      </c>
      <c r="G61256" s="7" t="s">
        <v>125</v>
      </c>
      <c r="H61256" s="6">
        <v>357120</v>
      </c>
      <c r="I61256" s="6">
        <f>IF(ISNUMBER(SEARCH("6PK",Append[[#This Row],[SKU]])),Append[[#This Row],[Unit Sold]]*6,Append[[#This Row],[Unit Sold]])</f>
        <v>357120</v>
      </c>
      <c r="J61256" s="6">
        <f>Append[[#This Row],[Bottle Sold]]/24</f>
        <v>14880</v>
      </c>
      <c r="K61256">
        <f>YEAR(Append[[#This Row],[Date]])</f>
        <v>2025</v>
      </c>
      <c r="L61256">
        <f>MONTH(Append[[#This Row],[Date]])</f>
        <v>7</v>
      </c>
      <c r="M61256">
        <f>INT((Append[[#This Row],[Month]]-1)/3)+1</f>
        <v>3</v>
      </c>
      <c r="N61256" s="6">
        <f>Append[[#This Row],[Price]]*Append[[#This Row],[Bottle Sold]]</f>
        <v>16070400</v>
      </c>
    </row>
    <row r="61257" spans="1:14">
      <c r="A61257" t="s">
        <v>31</v>
      </c>
      <c r="B61257" t="s">
        <v>76</v>
      </c>
      <c r="C61257" t="s">
        <v>118</v>
      </c>
      <c r="D61257" t="s">
        <v>12</v>
      </c>
      <c r="E61257" t="s">
        <v>111</v>
      </c>
      <c r="F61257">
        <v>45</v>
      </c>
      <c r="G61257" s="7" t="s">
        <v>126</v>
      </c>
      <c r="H61257" s="6">
        <v>0</v>
      </c>
      <c r="I61257" s="6">
        <f>IF(ISNUMBER(SEARCH("6PK",Append[[#This Row],[SKU]])),Append[[#This Row],[Unit Sold]]*6,Append[[#This Row],[Unit Sold]])</f>
        <v>0</v>
      </c>
      <c r="J61257" s="6">
        <f>Append[[#This Row],[Bottle Sold]]/24</f>
        <v>0</v>
      </c>
      <c r="K61257">
        <f>YEAR(Append[[#This Row],[Date]])</f>
        <v>2025</v>
      </c>
      <c r="L61257">
        <f>MONTH(Append[[#This Row],[Date]])</f>
        <v>8</v>
      </c>
      <c r="M61257">
        <f>INT((Append[[#This Row],[Month]]-1)/3)+1</f>
        <v>3</v>
      </c>
      <c r="N61257" s="6">
        <f>Append[[#This Row],[Price]]*Append[[#This Row],[Bottle Sold]]</f>
        <v>0</v>
      </c>
    </row>
    <row r="61258" spans="1:14">
      <c r="A61258" t="s">
        <v>31</v>
      </c>
      <c r="B61258" t="s">
        <v>76</v>
      </c>
      <c r="C61258" t="s">
        <v>118</v>
      </c>
      <c r="D61258" t="s">
        <v>12</v>
      </c>
      <c r="E61258" t="s">
        <v>111</v>
      </c>
      <c r="F61258">
        <v>45</v>
      </c>
      <c r="G61258" s="7" t="s">
        <v>127</v>
      </c>
      <c r="H61258" s="6">
        <v>11160</v>
      </c>
      <c r="I61258" s="6">
        <f>IF(ISNUMBER(SEARCH("6PK",Append[[#This Row],[SKU]])),Append[[#This Row],[Unit Sold]]*6,Append[[#This Row],[Unit Sold]])</f>
        <v>11160</v>
      </c>
      <c r="J61258" s="6">
        <f>Append[[#This Row],[Bottle Sold]]/24</f>
        <v>465</v>
      </c>
      <c r="K61258">
        <f>YEAR(Append[[#This Row],[Date]])</f>
        <v>2025</v>
      </c>
      <c r="L61258">
        <f>MONTH(Append[[#This Row],[Date]])</f>
        <v>9</v>
      </c>
      <c r="M61258">
        <f>INT((Append[[#This Row],[Month]]-1)/3)+1</f>
        <v>3</v>
      </c>
      <c r="N61258" s="6">
        <f>Append[[#This Row],[Price]]*Append[[#This Row],[Bottle Sold]]</f>
        <v>502200</v>
      </c>
    </row>
    <row r="61259" spans="1:14">
      <c r="A61259" t="s">
        <v>31</v>
      </c>
      <c r="B61259" t="s">
        <v>76</v>
      </c>
      <c r="C61259" t="s">
        <v>118</v>
      </c>
      <c r="D61259" t="s">
        <v>12</v>
      </c>
      <c r="E61259" t="s">
        <v>111</v>
      </c>
      <c r="F61259">
        <v>45</v>
      </c>
      <c r="G61259" s="7" t="s">
        <v>128</v>
      </c>
      <c r="H61259" s="6">
        <v>0</v>
      </c>
      <c r="I61259" s="6">
        <f>IF(ISNUMBER(SEARCH("6PK",Append[[#This Row],[SKU]])),Append[[#This Row],[Unit Sold]]*6,Append[[#This Row],[Unit Sold]])</f>
        <v>0</v>
      </c>
      <c r="J61259" s="6">
        <f>Append[[#This Row],[Bottle Sold]]/24</f>
        <v>0</v>
      </c>
      <c r="K61259">
        <f>YEAR(Append[[#This Row],[Date]])</f>
        <v>2025</v>
      </c>
      <c r="L61259">
        <f>MONTH(Append[[#This Row],[Date]])</f>
        <v>10</v>
      </c>
      <c r="M61259">
        <f>INT((Append[[#This Row],[Month]]-1)/3)+1</f>
        <v>4</v>
      </c>
      <c r="N61259" s="6">
        <f>Append[[#This Row],[Price]]*Append[[#This Row],[Bottle Sold]]</f>
        <v>0</v>
      </c>
    </row>
    <row r="61260" spans="1:14">
      <c r="A61260" t="s">
        <v>31</v>
      </c>
      <c r="B61260" t="s">
        <v>76</v>
      </c>
      <c r="C61260" t="s">
        <v>118</v>
      </c>
      <c r="D61260" t="s">
        <v>12</v>
      </c>
      <c r="E61260" t="s">
        <v>111</v>
      </c>
      <c r="F61260">
        <v>45</v>
      </c>
      <c r="G61260" s="7" t="s">
        <v>129</v>
      </c>
      <c r="H61260" s="6">
        <v>0</v>
      </c>
      <c r="I61260" s="6">
        <f>IF(ISNUMBER(SEARCH("6PK",Append[[#This Row],[SKU]])),Append[[#This Row],[Unit Sold]]*6,Append[[#This Row],[Unit Sold]])</f>
        <v>0</v>
      </c>
      <c r="J61260" s="6">
        <f>Append[[#This Row],[Bottle Sold]]/24</f>
        <v>0</v>
      </c>
      <c r="K61260">
        <f>YEAR(Append[[#This Row],[Date]])</f>
        <v>2025</v>
      </c>
      <c r="L61260">
        <f>MONTH(Append[[#This Row],[Date]])</f>
        <v>11</v>
      </c>
      <c r="M61260">
        <f>INT((Append[[#This Row],[Month]]-1)/3)+1</f>
        <v>4</v>
      </c>
      <c r="N61260" s="6">
        <f>Append[[#This Row],[Price]]*Append[[#This Row],[Bottle Sold]]</f>
        <v>0</v>
      </c>
    </row>
    <row r="61261" spans="1:14">
      <c r="A61261" t="s">
        <v>31</v>
      </c>
      <c r="B61261" t="s">
        <v>76</v>
      </c>
      <c r="C61261" t="s">
        <v>118</v>
      </c>
      <c r="D61261" t="s">
        <v>12</v>
      </c>
      <c r="E61261" t="s">
        <v>111</v>
      </c>
      <c r="F61261">
        <v>45</v>
      </c>
      <c r="G61261" s="7" t="s">
        <v>130</v>
      </c>
      <c r="H61261" s="6">
        <v>222988</v>
      </c>
      <c r="I61261" s="6">
        <f>IF(ISNUMBER(SEARCH("6PK",Append[[#This Row],[SKU]])),Append[[#This Row],[Unit Sold]]*6,Append[[#This Row],[Unit Sold]])</f>
        <v>222988</v>
      </c>
      <c r="J61261" s="6">
        <f>Append[[#This Row],[Bottle Sold]]/24</f>
        <v>9291.1666666666661</v>
      </c>
      <c r="K61261">
        <f>YEAR(Append[[#This Row],[Date]])</f>
        <v>2025</v>
      </c>
      <c r="L61261">
        <f>MONTH(Append[[#This Row],[Date]])</f>
        <v>12</v>
      </c>
      <c r="M61261">
        <f>INT((Append[[#This Row],[Month]]-1)/3)+1</f>
        <v>4</v>
      </c>
      <c r="N61261" s="6">
        <f>Append[[#This Row],[Price]]*Append[[#This Row],[Bottle Sold]]</f>
        <v>10034460</v>
      </c>
    </row>
    <row r="61262" spans="1:14">
      <c r="A61262" t="s">
        <v>31</v>
      </c>
      <c r="B61262" t="s">
        <v>76</v>
      </c>
      <c r="C61262" t="s">
        <v>118</v>
      </c>
      <c r="D61262" t="s">
        <v>12</v>
      </c>
      <c r="E61262" t="s">
        <v>113</v>
      </c>
      <c r="F61262">
        <v>40</v>
      </c>
      <c r="G61262" s="7" t="s">
        <v>119</v>
      </c>
      <c r="H61262" s="6">
        <v>0</v>
      </c>
      <c r="I61262" s="6">
        <f>IF(ISNUMBER(SEARCH("6PK",Append[[#This Row],[SKU]])),Append[[#This Row],[Unit Sold]]*6,Append[[#This Row],[Unit Sold]])</f>
        <v>0</v>
      </c>
      <c r="J61262" s="6">
        <f>Append[[#This Row],[Bottle Sold]]/24</f>
        <v>0</v>
      </c>
      <c r="K61262">
        <f>YEAR(Append[[#This Row],[Date]])</f>
        <v>2025</v>
      </c>
      <c r="L61262">
        <f>MONTH(Append[[#This Row],[Date]])</f>
        <v>1</v>
      </c>
      <c r="M61262">
        <f>INT((Append[[#This Row],[Month]]-1)/3)+1</f>
        <v>1</v>
      </c>
      <c r="N61262" s="6">
        <f>Append[[#This Row],[Price]]*Append[[#This Row],[Bottle Sold]]</f>
        <v>0</v>
      </c>
    </row>
    <row r="61263" spans="1:14">
      <c r="A61263" t="s">
        <v>31</v>
      </c>
      <c r="B61263" t="s">
        <v>76</v>
      </c>
      <c r="C61263" t="s">
        <v>118</v>
      </c>
      <c r="D61263" t="s">
        <v>12</v>
      </c>
      <c r="E61263" t="s">
        <v>113</v>
      </c>
      <c r="F61263">
        <v>40</v>
      </c>
      <c r="G61263" s="7" t="s">
        <v>120</v>
      </c>
      <c r="H61263" s="6">
        <v>0</v>
      </c>
      <c r="I61263" s="6">
        <f>IF(ISNUMBER(SEARCH("6PK",Append[[#This Row],[SKU]])),Append[[#This Row],[Unit Sold]]*6,Append[[#This Row],[Unit Sold]])</f>
        <v>0</v>
      </c>
      <c r="J61263" s="6">
        <f>Append[[#This Row],[Bottle Sold]]/24</f>
        <v>0</v>
      </c>
      <c r="K61263">
        <f>YEAR(Append[[#This Row],[Date]])</f>
        <v>2025</v>
      </c>
      <c r="L61263">
        <f>MONTH(Append[[#This Row],[Date]])</f>
        <v>2</v>
      </c>
      <c r="M61263">
        <f>INT((Append[[#This Row],[Month]]-1)/3)+1</f>
        <v>1</v>
      </c>
      <c r="N61263" s="6">
        <f>Append[[#This Row],[Price]]*Append[[#This Row],[Bottle Sold]]</f>
        <v>0</v>
      </c>
    </row>
    <row r="61264" spans="1:14">
      <c r="A61264" t="s">
        <v>31</v>
      </c>
      <c r="B61264" t="s">
        <v>76</v>
      </c>
      <c r="C61264" t="s">
        <v>118</v>
      </c>
      <c r="D61264" t="s">
        <v>12</v>
      </c>
      <c r="E61264" t="s">
        <v>113</v>
      </c>
      <c r="F61264">
        <v>40</v>
      </c>
      <c r="G61264" s="7" t="s">
        <v>121</v>
      </c>
      <c r="H61264" s="6">
        <v>0</v>
      </c>
      <c r="I61264" s="6">
        <f>IF(ISNUMBER(SEARCH("6PK",Append[[#This Row],[SKU]])),Append[[#This Row],[Unit Sold]]*6,Append[[#This Row],[Unit Sold]])</f>
        <v>0</v>
      </c>
      <c r="J61264" s="6">
        <f>Append[[#This Row],[Bottle Sold]]/24</f>
        <v>0</v>
      </c>
      <c r="K61264">
        <f>YEAR(Append[[#This Row],[Date]])</f>
        <v>2025</v>
      </c>
      <c r="L61264">
        <f>MONTH(Append[[#This Row],[Date]])</f>
        <v>3</v>
      </c>
      <c r="M61264">
        <f>INT((Append[[#This Row],[Month]]-1)/3)+1</f>
        <v>1</v>
      </c>
      <c r="N61264" s="6">
        <f>Append[[#This Row],[Price]]*Append[[#This Row],[Bottle Sold]]</f>
        <v>0</v>
      </c>
    </row>
    <row r="61265" spans="1:14">
      <c r="A61265" t="s">
        <v>31</v>
      </c>
      <c r="B61265" t="s">
        <v>76</v>
      </c>
      <c r="C61265" t="s">
        <v>118</v>
      </c>
      <c r="D61265" t="s">
        <v>12</v>
      </c>
      <c r="E61265" t="s">
        <v>113</v>
      </c>
      <c r="F61265">
        <v>40</v>
      </c>
      <c r="G61265" s="7" t="s">
        <v>122</v>
      </c>
      <c r="H61265" s="6">
        <v>0</v>
      </c>
      <c r="I61265" s="6">
        <f>IF(ISNUMBER(SEARCH("6PK",Append[[#This Row],[SKU]])),Append[[#This Row],[Unit Sold]]*6,Append[[#This Row],[Unit Sold]])</f>
        <v>0</v>
      </c>
      <c r="J61265" s="6">
        <f>Append[[#This Row],[Bottle Sold]]/24</f>
        <v>0</v>
      </c>
      <c r="K61265">
        <f>YEAR(Append[[#This Row],[Date]])</f>
        <v>2025</v>
      </c>
      <c r="L61265">
        <f>MONTH(Append[[#This Row],[Date]])</f>
        <v>4</v>
      </c>
      <c r="M61265">
        <f>INT((Append[[#This Row],[Month]]-1)/3)+1</f>
        <v>2</v>
      </c>
      <c r="N61265" s="6">
        <f>Append[[#This Row],[Price]]*Append[[#This Row],[Bottle Sold]]</f>
        <v>0</v>
      </c>
    </row>
    <row r="61266" spans="1:14">
      <c r="A61266" t="s">
        <v>31</v>
      </c>
      <c r="B61266" t="s">
        <v>76</v>
      </c>
      <c r="C61266" t="s">
        <v>118</v>
      </c>
      <c r="D61266" t="s">
        <v>12</v>
      </c>
      <c r="E61266" t="s">
        <v>113</v>
      </c>
      <c r="F61266">
        <v>40</v>
      </c>
      <c r="G61266" s="7" t="s">
        <v>123</v>
      </c>
      <c r="H61266" s="6">
        <v>0</v>
      </c>
      <c r="I61266" s="6">
        <f>IF(ISNUMBER(SEARCH("6PK",Append[[#This Row],[SKU]])),Append[[#This Row],[Unit Sold]]*6,Append[[#This Row],[Unit Sold]])</f>
        <v>0</v>
      </c>
      <c r="J61266" s="6">
        <f>Append[[#This Row],[Bottle Sold]]/24</f>
        <v>0</v>
      </c>
      <c r="K61266">
        <f>YEAR(Append[[#This Row],[Date]])</f>
        <v>2025</v>
      </c>
      <c r="L61266">
        <f>MONTH(Append[[#This Row],[Date]])</f>
        <v>5</v>
      </c>
      <c r="M61266">
        <f>INT((Append[[#This Row],[Month]]-1)/3)+1</f>
        <v>2</v>
      </c>
      <c r="N61266" s="6">
        <f>Append[[#This Row],[Price]]*Append[[#This Row],[Bottle Sold]]</f>
        <v>0</v>
      </c>
    </row>
    <row r="61267" spans="1:14">
      <c r="A61267" t="s">
        <v>31</v>
      </c>
      <c r="B61267" t="s">
        <v>76</v>
      </c>
      <c r="C61267" t="s">
        <v>118</v>
      </c>
      <c r="D61267" t="s">
        <v>12</v>
      </c>
      <c r="E61267" t="s">
        <v>113</v>
      </c>
      <c r="F61267">
        <v>40</v>
      </c>
      <c r="G61267" s="7" t="s">
        <v>124</v>
      </c>
      <c r="H61267" s="6">
        <v>111600</v>
      </c>
      <c r="I61267" s="6">
        <f>IF(ISNUMBER(SEARCH("6PK",Append[[#This Row],[SKU]])),Append[[#This Row],[Unit Sold]]*6,Append[[#This Row],[Unit Sold]])</f>
        <v>111600</v>
      </c>
      <c r="J61267" s="6">
        <f>Append[[#This Row],[Bottle Sold]]/24</f>
        <v>4650</v>
      </c>
      <c r="K61267">
        <f>YEAR(Append[[#This Row],[Date]])</f>
        <v>2025</v>
      </c>
      <c r="L61267">
        <f>MONTH(Append[[#This Row],[Date]])</f>
        <v>6</v>
      </c>
      <c r="M61267">
        <f>INT((Append[[#This Row],[Month]]-1)/3)+1</f>
        <v>2</v>
      </c>
      <c r="N61267" s="6">
        <f>Append[[#This Row],[Price]]*Append[[#This Row],[Bottle Sold]]</f>
        <v>4464000</v>
      </c>
    </row>
    <row r="61268" spans="1:14">
      <c r="A61268" t="s">
        <v>31</v>
      </c>
      <c r="B61268" t="s">
        <v>76</v>
      </c>
      <c r="C61268" t="s">
        <v>118</v>
      </c>
      <c r="D61268" t="s">
        <v>12</v>
      </c>
      <c r="E61268" t="s">
        <v>113</v>
      </c>
      <c r="F61268">
        <v>40</v>
      </c>
      <c r="G61268" s="7" t="s">
        <v>125</v>
      </c>
      <c r="H61268" s="6">
        <v>89280</v>
      </c>
      <c r="I61268" s="6">
        <f>IF(ISNUMBER(SEARCH("6PK",Append[[#This Row],[SKU]])),Append[[#This Row],[Unit Sold]]*6,Append[[#This Row],[Unit Sold]])</f>
        <v>89280</v>
      </c>
      <c r="J61268" s="6">
        <f>Append[[#This Row],[Bottle Sold]]/24</f>
        <v>3720</v>
      </c>
      <c r="K61268">
        <f>YEAR(Append[[#This Row],[Date]])</f>
        <v>2025</v>
      </c>
      <c r="L61268">
        <f>MONTH(Append[[#This Row],[Date]])</f>
        <v>7</v>
      </c>
      <c r="M61268">
        <f>INT((Append[[#This Row],[Month]]-1)/3)+1</f>
        <v>3</v>
      </c>
      <c r="N61268" s="6">
        <f>Append[[#This Row],[Price]]*Append[[#This Row],[Bottle Sold]]</f>
        <v>3571200</v>
      </c>
    </row>
    <row r="61269" spans="1:14">
      <c r="A61269" t="s">
        <v>31</v>
      </c>
      <c r="B61269" t="s">
        <v>76</v>
      </c>
      <c r="C61269" t="s">
        <v>118</v>
      </c>
      <c r="D61269" t="s">
        <v>12</v>
      </c>
      <c r="E61269" t="s">
        <v>113</v>
      </c>
      <c r="F61269">
        <v>40</v>
      </c>
      <c r="G61269" s="7" t="s">
        <v>126</v>
      </c>
      <c r="H61269" s="6">
        <v>0</v>
      </c>
      <c r="I61269" s="6">
        <f>IF(ISNUMBER(SEARCH("6PK",Append[[#This Row],[SKU]])),Append[[#This Row],[Unit Sold]]*6,Append[[#This Row],[Unit Sold]])</f>
        <v>0</v>
      </c>
      <c r="J61269" s="6">
        <f>Append[[#This Row],[Bottle Sold]]/24</f>
        <v>0</v>
      </c>
      <c r="K61269">
        <f>YEAR(Append[[#This Row],[Date]])</f>
        <v>2025</v>
      </c>
      <c r="L61269">
        <f>MONTH(Append[[#This Row],[Date]])</f>
        <v>8</v>
      </c>
      <c r="M61269">
        <f>INT((Append[[#This Row],[Month]]-1)/3)+1</f>
        <v>3</v>
      </c>
      <c r="N61269" s="6">
        <f>Append[[#This Row],[Price]]*Append[[#This Row],[Bottle Sold]]</f>
        <v>0</v>
      </c>
    </row>
    <row r="61270" spans="1:14">
      <c r="A61270" t="s">
        <v>31</v>
      </c>
      <c r="B61270" t="s">
        <v>76</v>
      </c>
      <c r="C61270" t="s">
        <v>118</v>
      </c>
      <c r="D61270" t="s">
        <v>12</v>
      </c>
      <c r="E61270" t="s">
        <v>113</v>
      </c>
      <c r="F61270">
        <v>40</v>
      </c>
      <c r="G61270" s="7" t="s">
        <v>127</v>
      </c>
      <c r="H61270" s="6">
        <v>6696</v>
      </c>
      <c r="I61270" s="6">
        <f>IF(ISNUMBER(SEARCH("6PK",Append[[#This Row],[SKU]])),Append[[#This Row],[Unit Sold]]*6,Append[[#This Row],[Unit Sold]])</f>
        <v>6696</v>
      </c>
      <c r="J61270" s="6">
        <f>Append[[#This Row],[Bottle Sold]]/24</f>
        <v>279</v>
      </c>
      <c r="K61270">
        <f>YEAR(Append[[#This Row],[Date]])</f>
        <v>2025</v>
      </c>
      <c r="L61270">
        <f>MONTH(Append[[#This Row],[Date]])</f>
        <v>9</v>
      </c>
      <c r="M61270">
        <f>INT((Append[[#This Row],[Month]]-1)/3)+1</f>
        <v>3</v>
      </c>
      <c r="N61270" s="6">
        <f>Append[[#This Row],[Price]]*Append[[#This Row],[Bottle Sold]]</f>
        <v>267840</v>
      </c>
    </row>
    <row r="61271" spans="1:14">
      <c r="A61271" t="s">
        <v>31</v>
      </c>
      <c r="B61271" t="s">
        <v>76</v>
      </c>
      <c r="C61271" t="s">
        <v>118</v>
      </c>
      <c r="D61271" t="s">
        <v>12</v>
      </c>
      <c r="E61271" t="s">
        <v>113</v>
      </c>
      <c r="F61271">
        <v>40</v>
      </c>
      <c r="G61271" s="7" t="s">
        <v>128</v>
      </c>
      <c r="H61271" s="6">
        <v>0</v>
      </c>
      <c r="I61271" s="6">
        <f>IF(ISNUMBER(SEARCH("6PK",Append[[#This Row],[SKU]])),Append[[#This Row],[Unit Sold]]*6,Append[[#This Row],[Unit Sold]])</f>
        <v>0</v>
      </c>
      <c r="J61271" s="6">
        <f>Append[[#This Row],[Bottle Sold]]/24</f>
        <v>0</v>
      </c>
      <c r="K61271">
        <f>YEAR(Append[[#This Row],[Date]])</f>
        <v>2025</v>
      </c>
      <c r="L61271">
        <f>MONTH(Append[[#This Row],[Date]])</f>
        <v>10</v>
      </c>
      <c r="M61271">
        <f>INT((Append[[#This Row],[Month]]-1)/3)+1</f>
        <v>4</v>
      </c>
      <c r="N61271" s="6">
        <f>Append[[#This Row],[Price]]*Append[[#This Row],[Bottle Sold]]</f>
        <v>0</v>
      </c>
    </row>
    <row r="61272" spans="1:14">
      <c r="A61272" t="s">
        <v>31</v>
      </c>
      <c r="B61272" t="s">
        <v>76</v>
      </c>
      <c r="C61272" t="s">
        <v>118</v>
      </c>
      <c r="D61272" t="s">
        <v>12</v>
      </c>
      <c r="E61272" t="s">
        <v>113</v>
      </c>
      <c r="F61272">
        <v>40</v>
      </c>
      <c r="G61272" s="7" t="s">
        <v>129</v>
      </c>
      <c r="H61272" s="6">
        <v>0</v>
      </c>
      <c r="I61272" s="6">
        <f>IF(ISNUMBER(SEARCH("6PK",Append[[#This Row],[SKU]])),Append[[#This Row],[Unit Sold]]*6,Append[[#This Row],[Unit Sold]])</f>
        <v>0</v>
      </c>
      <c r="J61272" s="6">
        <f>Append[[#This Row],[Bottle Sold]]/24</f>
        <v>0</v>
      </c>
      <c r="K61272">
        <f>YEAR(Append[[#This Row],[Date]])</f>
        <v>2025</v>
      </c>
      <c r="L61272">
        <f>MONTH(Append[[#This Row],[Date]])</f>
        <v>11</v>
      </c>
      <c r="M61272">
        <f>INT((Append[[#This Row],[Month]]-1)/3)+1</f>
        <v>4</v>
      </c>
      <c r="N61272" s="6">
        <f>Append[[#This Row],[Price]]*Append[[#This Row],[Bottle Sold]]</f>
        <v>0</v>
      </c>
    </row>
    <row r="61273" spans="1:14">
      <c r="A61273" t="s">
        <v>31</v>
      </c>
      <c r="B61273" t="s">
        <v>76</v>
      </c>
      <c r="C61273" t="s">
        <v>118</v>
      </c>
      <c r="D61273" t="s">
        <v>12</v>
      </c>
      <c r="E61273" t="s">
        <v>113</v>
      </c>
      <c r="F61273">
        <v>40</v>
      </c>
      <c r="G61273" s="7" t="s">
        <v>130</v>
      </c>
      <c r="H61273" s="6">
        <v>96188</v>
      </c>
      <c r="I61273" s="6">
        <f>IF(ISNUMBER(SEARCH("6PK",Append[[#This Row],[SKU]])),Append[[#This Row],[Unit Sold]]*6,Append[[#This Row],[Unit Sold]])</f>
        <v>96188</v>
      </c>
      <c r="J61273" s="6">
        <f>Append[[#This Row],[Bottle Sold]]/24</f>
        <v>4007.8333333333335</v>
      </c>
      <c r="K61273">
        <f>YEAR(Append[[#This Row],[Date]])</f>
        <v>2025</v>
      </c>
      <c r="L61273">
        <f>MONTH(Append[[#This Row],[Date]])</f>
        <v>12</v>
      </c>
      <c r="M61273">
        <f>INT((Append[[#This Row],[Month]]-1)/3)+1</f>
        <v>4</v>
      </c>
      <c r="N61273" s="6">
        <f>Append[[#This Row],[Price]]*Append[[#This Row],[Bottle Sold]]</f>
        <v>3847520</v>
      </c>
    </row>
    <row r="61274" spans="1:14">
      <c r="A61274" t="s">
        <v>31</v>
      </c>
      <c r="B61274" t="s">
        <v>76</v>
      </c>
      <c r="C61274" t="s">
        <v>118</v>
      </c>
      <c r="D61274" t="s">
        <v>7</v>
      </c>
      <c r="E61274" t="s">
        <v>107</v>
      </c>
      <c r="F61274">
        <v>30</v>
      </c>
      <c r="G61274" s="7" t="s">
        <v>119</v>
      </c>
      <c r="H61274" s="6">
        <v>0</v>
      </c>
      <c r="I61274" s="6">
        <f>IF(ISNUMBER(SEARCH("6PK",Append[[#This Row],[SKU]])),Append[[#This Row],[Unit Sold]]*6,Append[[#This Row],[Unit Sold]])</f>
        <v>0</v>
      </c>
      <c r="J61274" s="6">
        <f>Append[[#This Row],[Bottle Sold]]/24</f>
        <v>0</v>
      </c>
      <c r="K61274">
        <f>YEAR(Append[[#This Row],[Date]])</f>
        <v>2025</v>
      </c>
      <c r="L61274">
        <f>MONTH(Append[[#This Row],[Date]])</f>
        <v>1</v>
      </c>
      <c r="M61274">
        <f>INT((Append[[#This Row],[Month]]-1)/3)+1</f>
        <v>1</v>
      </c>
      <c r="N61274" s="6">
        <f>Append[[#This Row],[Price]]*Append[[#This Row],[Bottle Sold]]</f>
        <v>0</v>
      </c>
    </row>
    <row r="61275" spans="1:14">
      <c r="A61275" t="s">
        <v>31</v>
      </c>
      <c r="B61275" t="s">
        <v>76</v>
      </c>
      <c r="C61275" t="s">
        <v>118</v>
      </c>
      <c r="D61275" t="s">
        <v>7</v>
      </c>
      <c r="E61275" t="s">
        <v>107</v>
      </c>
      <c r="F61275">
        <v>30</v>
      </c>
      <c r="G61275" s="7" t="s">
        <v>120</v>
      </c>
      <c r="H61275" s="6">
        <v>0</v>
      </c>
      <c r="I61275" s="6">
        <f>IF(ISNUMBER(SEARCH("6PK",Append[[#This Row],[SKU]])),Append[[#This Row],[Unit Sold]]*6,Append[[#This Row],[Unit Sold]])</f>
        <v>0</v>
      </c>
      <c r="J61275" s="6">
        <f>Append[[#This Row],[Bottle Sold]]/24</f>
        <v>0</v>
      </c>
      <c r="K61275">
        <f>YEAR(Append[[#This Row],[Date]])</f>
        <v>2025</v>
      </c>
      <c r="L61275">
        <f>MONTH(Append[[#This Row],[Date]])</f>
        <v>2</v>
      </c>
      <c r="M61275">
        <f>INT((Append[[#This Row],[Month]]-1)/3)+1</f>
        <v>1</v>
      </c>
      <c r="N61275" s="6">
        <f>Append[[#This Row],[Price]]*Append[[#This Row],[Bottle Sold]]</f>
        <v>0</v>
      </c>
    </row>
    <row r="61276" spans="1:14">
      <c r="A61276" t="s">
        <v>31</v>
      </c>
      <c r="B61276" t="s">
        <v>76</v>
      </c>
      <c r="C61276" t="s">
        <v>118</v>
      </c>
      <c r="D61276" t="s">
        <v>7</v>
      </c>
      <c r="E61276" t="s">
        <v>107</v>
      </c>
      <c r="F61276">
        <v>30</v>
      </c>
      <c r="G61276" s="7" t="s">
        <v>121</v>
      </c>
      <c r="H61276" s="6">
        <v>0</v>
      </c>
      <c r="I61276" s="6">
        <f>IF(ISNUMBER(SEARCH("6PK",Append[[#This Row],[SKU]])),Append[[#This Row],[Unit Sold]]*6,Append[[#This Row],[Unit Sold]])</f>
        <v>0</v>
      </c>
      <c r="J61276" s="6">
        <f>Append[[#This Row],[Bottle Sold]]/24</f>
        <v>0</v>
      </c>
      <c r="K61276">
        <f>YEAR(Append[[#This Row],[Date]])</f>
        <v>2025</v>
      </c>
      <c r="L61276">
        <f>MONTH(Append[[#This Row],[Date]])</f>
        <v>3</v>
      </c>
      <c r="M61276">
        <f>INT((Append[[#This Row],[Month]]-1)/3)+1</f>
        <v>1</v>
      </c>
      <c r="N61276" s="6">
        <f>Append[[#This Row],[Price]]*Append[[#This Row],[Bottle Sold]]</f>
        <v>0</v>
      </c>
    </row>
    <row r="61277" spans="1:14">
      <c r="A61277" t="s">
        <v>31</v>
      </c>
      <c r="B61277" t="s">
        <v>76</v>
      </c>
      <c r="C61277" t="s">
        <v>118</v>
      </c>
      <c r="D61277" t="s">
        <v>7</v>
      </c>
      <c r="E61277" t="s">
        <v>107</v>
      </c>
      <c r="F61277">
        <v>30</v>
      </c>
      <c r="G61277" s="7" t="s">
        <v>122</v>
      </c>
      <c r="H61277" s="6">
        <v>0</v>
      </c>
      <c r="I61277" s="6">
        <f>IF(ISNUMBER(SEARCH("6PK",Append[[#This Row],[SKU]])),Append[[#This Row],[Unit Sold]]*6,Append[[#This Row],[Unit Sold]])</f>
        <v>0</v>
      </c>
      <c r="J61277" s="6">
        <f>Append[[#This Row],[Bottle Sold]]/24</f>
        <v>0</v>
      </c>
      <c r="K61277">
        <f>YEAR(Append[[#This Row],[Date]])</f>
        <v>2025</v>
      </c>
      <c r="L61277">
        <f>MONTH(Append[[#This Row],[Date]])</f>
        <v>4</v>
      </c>
      <c r="M61277">
        <f>INT((Append[[#This Row],[Month]]-1)/3)+1</f>
        <v>2</v>
      </c>
      <c r="N61277" s="6">
        <f>Append[[#This Row],[Price]]*Append[[#This Row],[Bottle Sold]]</f>
        <v>0</v>
      </c>
    </row>
    <row r="61278" spans="1:14">
      <c r="A61278" t="s">
        <v>31</v>
      </c>
      <c r="B61278" t="s">
        <v>76</v>
      </c>
      <c r="C61278" t="s">
        <v>118</v>
      </c>
      <c r="D61278" t="s">
        <v>7</v>
      </c>
      <c r="E61278" t="s">
        <v>107</v>
      </c>
      <c r="F61278">
        <v>30</v>
      </c>
      <c r="G61278" s="7" t="s">
        <v>123</v>
      </c>
      <c r="H61278" s="6">
        <v>0</v>
      </c>
      <c r="I61278" s="6">
        <f>IF(ISNUMBER(SEARCH("6PK",Append[[#This Row],[SKU]])),Append[[#This Row],[Unit Sold]]*6,Append[[#This Row],[Unit Sold]])</f>
        <v>0</v>
      </c>
      <c r="J61278" s="6">
        <f>Append[[#This Row],[Bottle Sold]]/24</f>
        <v>0</v>
      </c>
      <c r="K61278">
        <f>YEAR(Append[[#This Row],[Date]])</f>
        <v>2025</v>
      </c>
      <c r="L61278">
        <f>MONTH(Append[[#This Row],[Date]])</f>
        <v>5</v>
      </c>
      <c r="M61278">
        <f>INT((Append[[#This Row],[Month]]-1)/3)+1</f>
        <v>2</v>
      </c>
      <c r="N61278" s="6">
        <f>Append[[#This Row],[Price]]*Append[[#This Row],[Bottle Sold]]</f>
        <v>0</v>
      </c>
    </row>
    <row r="61279" spans="1:14">
      <c r="A61279" t="s">
        <v>31</v>
      </c>
      <c r="B61279" t="s">
        <v>76</v>
      </c>
      <c r="C61279" t="s">
        <v>118</v>
      </c>
      <c r="D61279" t="s">
        <v>7</v>
      </c>
      <c r="E61279" t="s">
        <v>107</v>
      </c>
      <c r="F61279">
        <v>30</v>
      </c>
      <c r="G61279" s="7" t="s">
        <v>124</v>
      </c>
      <c r="H61279" s="6">
        <v>0</v>
      </c>
      <c r="I61279" s="6">
        <f>IF(ISNUMBER(SEARCH("6PK",Append[[#This Row],[SKU]])),Append[[#This Row],[Unit Sold]]*6,Append[[#This Row],[Unit Sold]])</f>
        <v>0</v>
      </c>
      <c r="J61279" s="6">
        <f>Append[[#This Row],[Bottle Sold]]/24</f>
        <v>0</v>
      </c>
      <c r="K61279">
        <f>YEAR(Append[[#This Row],[Date]])</f>
        <v>2025</v>
      </c>
      <c r="L61279">
        <f>MONTH(Append[[#This Row],[Date]])</f>
        <v>6</v>
      </c>
      <c r="M61279">
        <f>INT((Append[[#This Row],[Month]]-1)/3)+1</f>
        <v>2</v>
      </c>
      <c r="N61279" s="6">
        <f>Append[[#This Row],[Price]]*Append[[#This Row],[Bottle Sold]]</f>
        <v>0</v>
      </c>
    </row>
    <row r="61280" spans="1:14">
      <c r="A61280" t="s">
        <v>31</v>
      </c>
      <c r="B61280" t="s">
        <v>76</v>
      </c>
      <c r="C61280" t="s">
        <v>118</v>
      </c>
      <c r="D61280" t="s">
        <v>7</v>
      </c>
      <c r="E61280" t="s">
        <v>107</v>
      </c>
      <c r="F61280">
        <v>30</v>
      </c>
      <c r="G61280" s="7" t="s">
        <v>125</v>
      </c>
      <c r="H61280" s="6">
        <v>44640</v>
      </c>
      <c r="I61280" s="6">
        <f>IF(ISNUMBER(SEARCH("6PK",Append[[#This Row],[SKU]])),Append[[#This Row],[Unit Sold]]*6,Append[[#This Row],[Unit Sold]])</f>
        <v>267840</v>
      </c>
      <c r="J61280" s="6">
        <f>Append[[#This Row],[Bottle Sold]]/24</f>
        <v>11160</v>
      </c>
      <c r="K61280">
        <f>YEAR(Append[[#This Row],[Date]])</f>
        <v>2025</v>
      </c>
      <c r="L61280">
        <f>MONTH(Append[[#This Row],[Date]])</f>
        <v>7</v>
      </c>
      <c r="M61280">
        <f>INT((Append[[#This Row],[Month]]-1)/3)+1</f>
        <v>3</v>
      </c>
      <c r="N61280" s="6">
        <f>Append[[#This Row],[Price]]*Append[[#This Row],[Bottle Sold]]</f>
        <v>8035200</v>
      </c>
    </row>
    <row r="61281" spans="1:14">
      <c r="A61281" t="s">
        <v>31</v>
      </c>
      <c r="B61281" t="s">
        <v>76</v>
      </c>
      <c r="C61281" t="s">
        <v>118</v>
      </c>
      <c r="D61281" t="s">
        <v>7</v>
      </c>
      <c r="E61281" t="s">
        <v>107</v>
      </c>
      <c r="F61281">
        <v>30</v>
      </c>
      <c r="G61281" s="7" t="s">
        <v>126</v>
      </c>
      <c r="H61281" s="6">
        <v>0</v>
      </c>
      <c r="I61281" s="6">
        <f>IF(ISNUMBER(SEARCH("6PK",Append[[#This Row],[SKU]])),Append[[#This Row],[Unit Sold]]*6,Append[[#This Row],[Unit Sold]])</f>
        <v>0</v>
      </c>
      <c r="J61281" s="6">
        <f>Append[[#This Row],[Bottle Sold]]/24</f>
        <v>0</v>
      </c>
      <c r="K61281">
        <f>YEAR(Append[[#This Row],[Date]])</f>
        <v>2025</v>
      </c>
      <c r="L61281">
        <f>MONTH(Append[[#This Row],[Date]])</f>
        <v>8</v>
      </c>
      <c r="M61281">
        <f>INT((Append[[#This Row],[Month]]-1)/3)+1</f>
        <v>3</v>
      </c>
      <c r="N61281" s="6">
        <f>Append[[#This Row],[Price]]*Append[[#This Row],[Bottle Sold]]</f>
        <v>0</v>
      </c>
    </row>
    <row r="61282" spans="1:14">
      <c r="A61282" t="s">
        <v>31</v>
      </c>
      <c r="B61282" t="s">
        <v>76</v>
      </c>
      <c r="C61282" t="s">
        <v>118</v>
      </c>
      <c r="D61282" t="s">
        <v>7</v>
      </c>
      <c r="E61282" t="s">
        <v>107</v>
      </c>
      <c r="F61282">
        <v>30</v>
      </c>
      <c r="G61282" s="7" t="s">
        <v>127</v>
      </c>
      <c r="H61282" s="6">
        <v>10044</v>
      </c>
      <c r="I61282" s="6">
        <f>IF(ISNUMBER(SEARCH("6PK",Append[[#This Row],[SKU]])),Append[[#This Row],[Unit Sold]]*6,Append[[#This Row],[Unit Sold]])</f>
        <v>60264</v>
      </c>
      <c r="J61282" s="6">
        <f>Append[[#This Row],[Bottle Sold]]/24</f>
        <v>2511</v>
      </c>
      <c r="K61282">
        <f>YEAR(Append[[#This Row],[Date]])</f>
        <v>2025</v>
      </c>
      <c r="L61282">
        <f>MONTH(Append[[#This Row],[Date]])</f>
        <v>9</v>
      </c>
      <c r="M61282">
        <f>INT((Append[[#This Row],[Month]]-1)/3)+1</f>
        <v>3</v>
      </c>
      <c r="N61282" s="6">
        <f>Append[[#This Row],[Price]]*Append[[#This Row],[Bottle Sold]]</f>
        <v>1807920</v>
      </c>
    </row>
    <row r="61283" spans="1:14">
      <c r="A61283" t="s">
        <v>31</v>
      </c>
      <c r="B61283" t="s">
        <v>76</v>
      </c>
      <c r="C61283" t="s">
        <v>118</v>
      </c>
      <c r="D61283" t="s">
        <v>7</v>
      </c>
      <c r="E61283" t="s">
        <v>107</v>
      </c>
      <c r="F61283">
        <v>30</v>
      </c>
      <c r="G61283" s="7" t="s">
        <v>128</v>
      </c>
      <c r="H61283" s="6">
        <v>0</v>
      </c>
      <c r="I61283" s="6">
        <f>IF(ISNUMBER(SEARCH("6PK",Append[[#This Row],[SKU]])),Append[[#This Row],[Unit Sold]]*6,Append[[#This Row],[Unit Sold]])</f>
        <v>0</v>
      </c>
      <c r="J61283" s="6">
        <f>Append[[#This Row],[Bottle Sold]]/24</f>
        <v>0</v>
      </c>
      <c r="K61283">
        <f>YEAR(Append[[#This Row],[Date]])</f>
        <v>2025</v>
      </c>
      <c r="L61283">
        <f>MONTH(Append[[#This Row],[Date]])</f>
        <v>10</v>
      </c>
      <c r="M61283">
        <f>INT((Append[[#This Row],[Month]]-1)/3)+1</f>
        <v>4</v>
      </c>
      <c r="N61283" s="6">
        <f>Append[[#This Row],[Price]]*Append[[#This Row],[Bottle Sold]]</f>
        <v>0</v>
      </c>
    </row>
    <row r="61284" spans="1:14">
      <c r="A61284" t="s">
        <v>31</v>
      </c>
      <c r="B61284" t="s">
        <v>76</v>
      </c>
      <c r="C61284" t="s">
        <v>118</v>
      </c>
      <c r="D61284" t="s">
        <v>7</v>
      </c>
      <c r="E61284" t="s">
        <v>107</v>
      </c>
      <c r="F61284">
        <v>30</v>
      </c>
      <c r="G61284" s="7" t="s">
        <v>129</v>
      </c>
      <c r="H61284" s="6">
        <v>0</v>
      </c>
      <c r="I61284" s="6">
        <f>IF(ISNUMBER(SEARCH("6PK",Append[[#This Row],[SKU]])),Append[[#This Row],[Unit Sold]]*6,Append[[#This Row],[Unit Sold]])</f>
        <v>0</v>
      </c>
      <c r="J61284" s="6">
        <f>Append[[#This Row],[Bottle Sold]]/24</f>
        <v>0</v>
      </c>
      <c r="K61284">
        <f>YEAR(Append[[#This Row],[Date]])</f>
        <v>2025</v>
      </c>
      <c r="L61284">
        <f>MONTH(Append[[#This Row],[Date]])</f>
        <v>11</v>
      </c>
      <c r="M61284">
        <f>INT((Append[[#This Row],[Month]]-1)/3)+1</f>
        <v>4</v>
      </c>
      <c r="N61284" s="6">
        <f>Append[[#This Row],[Price]]*Append[[#This Row],[Bottle Sold]]</f>
        <v>0</v>
      </c>
    </row>
    <row r="61285" spans="1:14">
      <c r="A61285" t="s">
        <v>31</v>
      </c>
      <c r="B61285" t="s">
        <v>76</v>
      </c>
      <c r="C61285" t="s">
        <v>118</v>
      </c>
      <c r="D61285" t="s">
        <v>7</v>
      </c>
      <c r="E61285" t="s">
        <v>107</v>
      </c>
      <c r="F61285">
        <v>30</v>
      </c>
      <c r="G61285" s="7" t="s">
        <v>130</v>
      </c>
      <c r="H61285" s="6">
        <v>0</v>
      </c>
      <c r="I61285" s="6">
        <f>IF(ISNUMBER(SEARCH("6PK",Append[[#This Row],[SKU]])),Append[[#This Row],[Unit Sold]]*6,Append[[#This Row],[Unit Sold]])</f>
        <v>0</v>
      </c>
      <c r="J61285" s="6">
        <f>Append[[#This Row],[Bottle Sold]]/24</f>
        <v>0</v>
      </c>
      <c r="K61285">
        <f>YEAR(Append[[#This Row],[Date]])</f>
        <v>2025</v>
      </c>
      <c r="L61285">
        <f>MONTH(Append[[#This Row],[Date]])</f>
        <v>12</v>
      </c>
      <c r="M61285">
        <f>INT((Append[[#This Row],[Month]]-1)/3)+1</f>
        <v>4</v>
      </c>
      <c r="N61285" s="6">
        <f>Append[[#This Row],[Price]]*Append[[#This Row],[Bottle Sold]]</f>
        <v>0</v>
      </c>
    </row>
    <row r="61286" spans="1:14">
      <c r="A61286" t="s">
        <v>31</v>
      </c>
      <c r="B61286" t="s">
        <v>76</v>
      </c>
      <c r="C61286" t="s">
        <v>118</v>
      </c>
      <c r="D61286" t="s">
        <v>3</v>
      </c>
      <c r="E61286" t="s">
        <v>108</v>
      </c>
      <c r="F61286">
        <v>32</v>
      </c>
      <c r="G61286" s="7" t="s">
        <v>119</v>
      </c>
      <c r="H61286" s="6">
        <v>0</v>
      </c>
      <c r="I61286" s="6">
        <f>IF(ISNUMBER(SEARCH("6PK",Append[[#This Row],[SKU]])),Append[[#This Row],[Unit Sold]]*6,Append[[#This Row],[Unit Sold]])</f>
        <v>0</v>
      </c>
      <c r="J61286" s="6">
        <f>Append[[#This Row],[Bottle Sold]]/24</f>
        <v>0</v>
      </c>
      <c r="K61286">
        <f>YEAR(Append[[#This Row],[Date]])</f>
        <v>2025</v>
      </c>
      <c r="L61286">
        <f>MONTH(Append[[#This Row],[Date]])</f>
        <v>1</v>
      </c>
      <c r="M61286">
        <f>INT((Append[[#This Row],[Month]]-1)/3)+1</f>
        <v>1</v>
      </c>
      <c r="N61286" s="6">
        <f>Append[[#This Row],[Price]]*Append[[#This Row],[Bottle Sold]]</f>
        <v>0</v>
      </c>
    </row>
    <row r="61287" spans="1:14">
      <c r="A61287" t="s">
        <v>31</v>
      </c>
      <c r="B61287" t="s">
        <v>76</v>
      </c>
      <c r="C61287" t="s">
        <v>118</v>
      </c>
      <c r="D61287" t="s">
        <v>3</v>
      </c>
      <c r="E61287" t="s">
        <v>108</v>
      </c>
      <c r="F61287">
        <v>32</v>
      </c>
      <c r="G61287" s="7" t="s">
        <v>120</v>
      </c>
      <c r="H61287" s="6">
        <v>0</v>
      </c>
      <c r="I61287" s="6">
        <f>IF(ISNUMBER(SEARCH("6PK",Append[[#This Row],[SKU]])),Append[[#This Row],[Unit Sold]]*6,Append[[#This Row],[Unit Sold]])</f>
        <v>0</v>
      </c>
      <c r="J61287" s="6">
        <f>Append[[#This Row],[Bottle Sold]]/24</f>
        <v>0</v>
      </c>
      <c r="K61287">
        <f>YEAR(Append[[#This Row],[Date]])</f>
        <v>2025</v>
      </c>
      <c r="L61287">
        <f>MONTH(Append[[#This Row],[Date]])</f>
        <v>2</v>
      </c>
      <c r="M61287">
        <f>INT((Append[[#This Row],[Month]]-1)/3)+1</f>
        <v>1</v>
      </c>
      <c r="N61287" s="6">
        <f>Append[[#This Row],[Price]]*Append[[#This Row],[Bottle Sold]]</f>
        <v>0</v>
      </c>
    </row>
    <row r="61288" spans="1:14">
      <c r="A61288" t="s">
        <v>31</v>
      </c>
      <c r="B61288" t="s">
        <v>76</v>
      </c>
      <c r="C61288" t="s">
        <v>118</v>
      </c>
      <c r="D61288" t="s">
        <v>3</v>
      </c>
      <c r="E61288" t="s">
        <v>108</v>
      </c>
      <c r="F61288">
        <v>32</v>
      </c>
      <c r="G61288" s="7" t="s">
        <v>121</v>
      </c>
      <c r="H61288" s="6">
        <v>0</v>
      </c>
      <c r="I61288" s="6">
        <f>IF(ISNUMBER(SEARCH("6PK",Append[[#This Row],[SKU]])),Append[[#This Row],[Unit Sold]]*6,Append[[#This Row],[Unit Sold]])</f>
        <v>0</v>
      </c>
      <c r="J61288" s="6">
        <f>Append[[#This Row],[Bottle Sold]]/24</f>
        <v>0</v>
      </c>
      <c r="K61288">
        <f>YEAR(Append[[#This Row],[Date]])</f>
        <v>2025</v>
      </c>
      <c r="L61288">
        <f>MONTH(Append[[#This Row],[Date]])</f>
        <v>3</v>
      </c>
      <c r="M61288">
        <f>INT((Append[[#This Row],[Month]]-1)/3)+1</f>
        <v>1</v>
      </c>
      <c r="N61288" s="6">
        <f>Append[[#This Row],[Price]]*Append[[#This Row],[Bottle Sold]]</f>
        <v>0</v>
      </c>
    </row>
    <row r="61289" spans="1:14">
      <c r="A61289" t="s">
        <v>31</v>
      </c>
      <c r="B61289" t="s">
        <v>76</v>
      </c>
      <c r="C61289" t="s">
        <v>118</v>
      </c>
      <c r="D61289" t="s">
        <v>3</v>
      </c>
      <c r="E61289" t="s">
        <v>108</v>
      </c>
      <c r="F61289">
        <v>32</v>
      </c>
      <c r="G61289" s="7" t="s">
        <v>122</v>
      </c>
      <c r="H61289" s="6">
        <v>0</v>
      </c>
      <c r="I61289" s="6">
        <f>IF(ISNUMBER(SEARCH("6PK",Append[[#This Row],[SKU]])),Append[[#This Row],[Unit Sold]]*6,Append[[#This Row],[Unit Sold]])</f>
        <v>0</v>
      </c>
      <c r="J61289" s="6">
        <f>Append[[#This Row],[Bottle Sold]]/24</f>
        <v>0</v>
      </c>
      <c r="K61289">
        <f>YEAR(Append[[#This Row],[Date]])</f>
        <v>2025</v>
      </c>
      <c r="L61289">
        <f>MONTH(Append[[#This Row],[Date]])</f>
        <v>4</v>
      </c>
      <c r="M61289">
        <f>INT((Append[[#This Row],[Month]]-1)/3)+1</f>
        <v>2</v>
      </c>
      <c r="N61289" s="6">
        <f>Append[[#This Row],[Price]]*Append[[#This Row],[Bottle Sold]]</f>
        <v>0</v>
      </c>
    </row>
    <row r="61290" spans="1:14">
      <c r="A61290" t="s">
        <v>31</v>
      </c>
      <c r="B61290" t="s">
        <v>76</v>
      </c>
      <c r="C61290" t="s">
        <v>118</v>
      </c>
      <c r="D61290" t="s">
        <v>3</v>
      </c>
      <c r="E61290" t="s">
        <v>108</v>
      </c>
      <c r="F61290">
        <v>32</v>
      </c>
      <c r="G61290" s="7" t="s">
        <v>123</v>
      </c>
      <c r="H61290" s="6">
        <v>21204</v>
      </c>
      <c r="I61290" s="6">
        <f>IF(ISNUMBER(SEARCH("6PK",Append[[#This Row],[SKU]])),Append[[#This Row],[Unit Sold]]*6,Append[[#This Row],[Unit Sold]])</f>
        <v>21204</v>
      </c>
      <c r="J61290" s="6">
        <f>Append[[#This Row],[Bottle Sold]]/24</f>
        <v>883.5</v>
      </c>
      <c r="K61290">
        <f>YEAR(Append[[#This Row],[Date]])</f>
        <v>2025</v>
      </c>
      <c r="L61290">
        <f>MONTH(Append[[#This Row],[Date]])</f>
        <v>5</v>
      </c>
      <c r="M61290">
        <f>INT((Append[[#This Row],[Month]]-1)/3)+1</f>
        <v>2</v>
      </c>
      <c r="N61290" s="6">
        <f>Append[[#This Row],[Price]]*Append[[#This Row],[Bottle Sold]]</f>
        <v>678528</v>
      </c>
    </row>
    <row r="61291" spans="1:14">
      <c r="A61291" t="s">
        <v>31</v>
      </c>
      <c r="B61291" t="s">
        <v>76</v>
      </c>
      <c r="C61291" t="s">
        <v>118</v>
      </c>
      <c r="D61291" t="s">
        <v>3</v>
      </c>
      <c r="E61291" t="s">
        <v>108</v>
      </c>
      <c r="F61291">
        <v>32</v>
      </c>
      <c r="G61291" s="7" t="s">
        <v>124</v>
      </c>
      <c r="H61291" s="6">
        <v>0</v>
      </c>
      <c r="I61291" s="6">
        <f>IF(ISNUMBER(SEARCH("6PK",Append[[#This Row],[SKU]])),Append[[#This Row],[Unit Sold]]*6,Append[[#This Row],[Unit Sold]])</f>
        <v>0</v>
      </c>
      <c r="J61291" s="6">
        <f>Append[[#This Row],[Bottle Sold]]/24</f>
        <v>0</v>
      </c>
      <c r="K61291">
        <f>YEAR(Append[[#This Row],[Date]])</f>
        <v>2025</v>
      </c>
      <c r="L61291">
        <f>MONTH(Append[[#This Row],[Date]])</f>
        <v>6</v>
      </c>
      <c r="M61291">
        <f>INT((Append[[#This Row],[Month]]-1)/3)+1</f>
        <v>2</v>
      </c>
      <c r="N61291" s="6">
        <f>Append[[#This Row],[Price]]*Append[[#This Row],[Bottle Sold]]</f>
        <v>0</v>
      </c>
    </row>
    <row r="61292" spans="1:14">
      <c r="A61292" t="s">
        <v>31</v>
      </c>
      <c r="B61292" t="s">
        <v>76</v>
      </c>
      <c r="C61292" t="s">
        <v>118</v>
      </c>
      <c r="D61292" t="s">
        <v>3</v>
      </c>
      <c r="E61292" t="s">
        <v>108</v>
      </c>
      <c r="F61292">
        <v>32</v>
      </c>
      <c r="G61292" s="7" t="s">
        <v>125</v>
      </c>
      <c r="H61292" s="6">
        <v>87048</v>
      </c>
      <c r="I61292" s="6">
        <f>IF(ISNUMBER(SEARCH("6PK",Append[[#This Row],[SKU]])),Append[[#This Row],[Unit Sold]]*6,Append[[#This Row],[Unit Sold]])</f>
        <v>87048</v>
      </c>
      <c r="J61292" s="6">
        <f>Append[[#This Row],[Bottle Sold]]/24</f>
        <v>3627</v>
      </c>
      <c r="K61292">
        <f>YEAR(Append[[#This Row],[Date]])</f>
        <v>2025</v>
      </c>
      <c r="L61292">
        <f>MONTH(Append[[#This Row],[Date]])</f>
        <v>7</v>
      </c>
      <c r="M61292">
        <f>INT((Append[[#This Row],[Month]]-1)/3)+1</f>
        <v>3</v>
      </c>
      <c r="N61292" s="6">
        <f>Append[[#This Row],[Price]]*Append[[#This Row],[Bottle Sold]]</f>
        <v>2785536</v>
      </c>
    </row>
    <row r="61293" spans="1:14">
      <c r="A61293" t="s">
        <v>31</v>
      </c>
      <c r="B61293" t="s">
        <v>76</v>
      </c>
      <c r="C61293" t="s">
        <v>118</v>
      </c>
      <c r="D61293" t="s">
        <v>3</v>
      </c>
      <c r="E61293" t="s">
        <v>108</v>
      </c>
      <c r="F61293">
        <v>32</v>
      </c>
      <c r="G61293" s="7" t="s">
        <v>126</v>
      </c>
      <c r="H61293" s="6">
        <v>21204</v>
      </c>
      <c r="I61293" s="6">
        <f>IF(ISNUMBER(SEARCH("6PK",Append[[#This Row],[SKU]])),Append[[#This Row],[Unit Sold]]*6,Append[[#This Row],[Unit Sold]])</f>
        <v>21204</v>
      </c>
      <c r="J61293" s="6">
        <f>Append[[#This Row],[Bottle Sold]]/24</f>
        <v>883.5</v>
      </c>
      <c r="K61293">
        <f>YEAR(Append[[#This Row],[Date]])</f>
        <v>2025</v>
      </c>
      <c r="L61293">
        <f>MONTH(Append[[#This Row],[Date]])</f>
        <v>8</v>
      </c>
      <c r="M61293">
        <f>INT((Append[[#This Row],[Month]]-1)/3)+1</f>
        <v>3</v>
      </c>
      <c r="N61293" s="6">
        <f>Append[[#This Row],[Price]]*Append[[#This Row],[Bottle Sold]]</f>
        <v>678528</v>
      </c>
    </row>
    <row r="61294" spans="1:14">
      <c r="A61294" t="s">
        <v>31</v>
      </c>
      <c r="B61294" t="s">
        <v>76</v>
      </c>
      <c r="C61294" t="s">
        <v>118</v>
      </c>
      <c r="D61294" t="s">
        <v>3</v>
      </c>
      <c r="E61294" t="s">
        <v>108</v>
      </c>
      <c r="F61294">
        <v>32</v>
      </c>
      <c r="G61294" s="7" t="s">
        <v>127</v>
      </c>
      <c r="H61294" s="6">
        <v>11160</v>
      </c>
      <c r="I61294" s="6">
        <f>IF(ISNUMBER(SEARCH("6PK",Append[[#This Row],[SKU]])),Append[[#This Row],[Unit Sold]]*6,Append[[#This Row],[Unit Sold]])</f>
        <v>11160</v>
      </c>
      <c r="J61294" s="6">
        <f>Append[[#This Row],[Bottle Sold]]/24</f>
        <v>465</v>
      </c>
      <c r="K61294">
        <f>YEAR(Append[[#This Row],[Date]])</f>
        <v>2025</v>
      </c>
      <c r="L61294">
        <f>MONTH(Append[[#This Row],[Date]])</f>
        <v>9</v>
      </c>
      <c r="M61294">
        <f>INT((Append[[#This Row],[Month]]-1)/3)+1</f>
        <v>3</v>
      </c>
      <c r="N61294" s="6">
        <f>Append[[#This Row],[Price]]*Append[[#This Row],[Bottle Sold]]</f>
        <v>357120</v>
      </c>
    </row>
    <row r="61295" spans="1:14">
      <c r="A61295" t="s">
        <v>31</v>
      </c>
      <c r="B61295" t="s">
        <v>76</v>
      </c>
      <c r="C61295" t="s">
        <v>118</v>
      </c>
      <c r="D61295" t="s">
        <v>3</v>
      </c>
      <c r="E61295" t="s">
        <v>108</v>
      </c>
      <c r="F61295">
        <v>32</v>
      </c>
      <c r="G61295" s="7" t="s">
        <v>128</v>
      </c>
      <c r="H61295" s="6">
        <v>0</v>
      </c>
      <c r="I61295" s="6">
        <f>IF(ISNUMBER(SEARCH("6PK",Append[[#This Row],[SKU]])),Append[[#This Row],[Unit Sold]]*6,Append[[#This Row],[Unit Sold]])</f>
        <v>0</v>
      </c>
      <c r="J61295" s="6">
        <f>Append[[#This Row],[Bottle Sold]]/24</f>
        <v>0</v>
      </c>
      <c r="K61295">
        <f>YEAR(Append[[#This Row],[Date]])</f>
        <v>2025</v>
      </c>
      <c r="L61295">
        <f>MONTH(Append[[#This Row],[Date]])</f>
        <v>10</v>
      </c>
      <c r="M61295">
        <f>INT((Append[[#This Row],[Month]]-1)/3)+1</f>
        <v>4</v>
      </c>
      <c r="N61295" s="6">
        <f>Append[[#This Row],[Price]]*Append[[#This Row],[Bottle Sold]]</f>
        <v>0</v>
      </c>
    </row>
    <row r="61296" spans="1:14">
      <c r="A61296" t="s">
        <v>31</v>
      </c>
      <c r="B61296" t="s">
        <v>76</v>
      </c>
      <c r="C61296" t="s">
        <v>118</v>
      </c>
      <c r="D61296" t="s">
        <v>3</v>
      </c>
      <c r="E61296" t="s">
        <v>108</v>
      </c>
      <c r="F61296">
        <v>32</v>
      </c>
      <c r="G61296" s="7" t="s">
        <v>129</v>
      </c>
      <c r="H61296" s="6">
        <v>0</v>
      </c>
      <c r="I61296" s="6">
        <f>IF(ISNUMBER(SEARCH("6PK",Append[[#This Row],[SKU]])),Append[[#This Row],[Unit Sold]]*6,Append[[#This Row],[Unit Sold]])</f>
        <v>0</v>
      </c>
      <c r="J61296" s="6">
        <f>Append[[#This Row],[Bottle Sold]]/24</f>
        <v>0</v>
      </c>
      <c r="K61296">
        <f>YEAR(Append[[#This Row],[Date]])</f>
        <v>2025</v>
      </c>
      <c r="L61296">
        <f>MONTH(Append[[#This Row],[Date]])</f>
        <v>11</v>
      </c>
      <c r="M61296">
        <f>INT((Append[[#This Row],[Month]]-1)/3)+1</f>
        <v>4</v>
      </c>
      <c r="N61296" s="6">
        <f>Append[[#This Row],[Price]]*Append[[#This Row],[Bottle Sold]]</f>
        <v>0</v>
      </c>
    </row>
    <row r="61297" spans="1:14">
      <c r="A61297" t="s">
        <v>31</v>
      </c>
      <c r="B61297" t="s">
        <v>76</v>
      </c>
      <c r="C61297" t="s">
        <v>118</v>
      </c>
      <c r="D61297" t="s">
        <v>3</v>
      </c>
      <c r="E61297" t="s">
        <v>108</v>
      </c>
      <c r="F61297">
        <v>32</v>
      </c>
      <c r="G61297" s="7" t="s">
        <v>130</v>
      </c>
      <c r="H61297" s="6">
        <v>0</v>
      </c>
      <c r="I61297" s="6">
        <f>IF(ISNUMBER(SEARCH("6PK",Append[[#This Row],[SKU]])),Append[[#This Row],[Unit Sold]]*6,Append[[#This Row],[Unit Sold]])</f>
        <v>0</v>
      </c>
      <c r="J61297" s="6">
        <f>Append[[#This Row],[Bottle Sold]]/24</f>
        <v>0</v>
      </c>
      <c r="K61297">
        <f>YEAR(Append[[#This Row],[Date]])</f>
        <v>2025</v>
      </c>
      <c r="L61297">
        <f>MONTH(Append[[#This Row],[Date]])</f>
        <v>12</v>
      </c>
      <c r="M61297">
        <f>INT((Append[[#This Row],[Month]]-1)/3)+1</f>
        <v>4</v>
      </c>
      <c r="N61297" s="6">
        <f>Append[[#This Row],[Price]]*Append[[#This Row],[Bottle Sold]]</f>
        <v>0</v>
      </c>
    </row>
    <row r="61298" spans="1:14">
      <c r="A61298" t="s">
        <v>31</v>
      </c>
      <c r="B61298" t="s">
        <v>76</v>
      </c>
      <c r="C61298" t="s">
        <v>118</v>
      </c>
      <c r="D61298" t="s">
        <v>11</v>
      </c>
      <c r="E61298" t="s">
        <v>109</v>
      </c>
      <c r="F61298">
        <v>28.5</v>
      </c>
      <c r="G61298" s="7" t="s">
        <v>119</v>
      </c>
      <c r="H61298" s="6">
        <v>0</v>
      </c>
      <c r="I61298" s="6">
        <f>IF(ISNUMBER(SEARCH("6PK",Append[[#This Row],[SKU]])),Append[[#This Row],[Unit Sold]]*6,Append[[#This Row],[Unit Sold]])</f>
        <v>0</v>
      </c>
      <c r="J61298" s="6">
        <f>Append[[#This Row],[Bottle Sold]]/24</f>
        <v>0</v>
      </c>
      <c r="K61298">
        <f>YEAR(Append[[#This Row],[Date]])</f>
        <v>2025</v>
      </c>
      <c r="L61298">
        <f>MONTH(Append[[#This Row],[Date]])</f>
        <v>1</v>
      </c>
      <c r="M61298">
        <f>INT((Append[[#This Row],[Month]]-1)/3)+1</f>
        <v>1</v>
      </c>
      <c r="N61298" s="6">
        <f>Append[[#This Row],[Price]]*Append[[#This Row],[Bottle Sold]]</f>
        <v>0</v>
      </c>
    </row>
    <row r="61299" spans="1:14">
      <c r="A61299" t="s">
        <v>31</v>
      </c>
      <c r="B61299" t="s">
        <v>76</v>
      </c>
      <c r="C61299" t="s">
        <v>118</v>
      </c>
      <c r="D61299" t="s">
        <v>11</v>
      </c>
      <c r="E61299" t="s">
        <v>109</v>
      </c>
      <c r="F61299">
        <v>28.5</v>
      </c>
      <c r="G61299" s="7" t="s">
        <v>120</v>
      </c>
      <c r="H61299" s="6">
        <v>0</v>
      </c>
      <c r="I61299" s="6">
        <f>IF(ISNUMBER(SEARCH("6PK",Append[[#This Row],[SKU]])),Append[[#This Row],[Unit Sold]]*6,Append[[#This Row],[Unit Sold]])</f>
        <v>0</v>
      </c>
      <c r="J61299" s="6">
        <f>Append[[#This Row],[Bottle Sold]]/24</f>
        <v>0</v>
      </c>
      <c r="K61299">
        <f>YEAR(Append[[#This Row],[Date]])</f>
        <v>2025</v>
      </c>
      <c r="L61299">
        <f>MONTH(Append[[#This Row],[Date]])</f>
        <v>2</v>
      </c>
      <c r="M61299">
        <f>INT((Append[[#This Row],[Month]]-1)/3)+1</f>
        <v>1</v>
      </c>
      <c r="N61299" s="6">
        <f>Append[[#This Row],[Price]]*Append[[#This Row],[Bottle Sold]]</f>
        <v>0</v>
      </c>
    </row>
    <row r="61300" spans="1:14">
      <c r="A61300" t="s">
        <v>31</v>
      </c>
      <c r="B61300" t="s">
        <v>76</v>
      </c>
      <c r="C61300" t="s">
        <v>118</v>
      </c>
      <c r="D61300" t="s">
        <v>11</v>
      </c>
      <c r="E61300" t="s">
        <v>109</v>
      </c>
      <c r="F61300">
        <v>28.5</v>
      </c>
      <c r="G61300" s="7" t="s">
        <v>121</v>
      </c>
      <c r="H61300" s="6">
        <v>0</v>
      </c>
      <c r="I61300" s="6">
        <f>IF(ISNUMBER(SEARCH("6PK",Append[[#This Row],[SKU]])),Append[[#This Row],[Unit Sold]]*6,Append[[#This Row],[Unit Sold]])</f>
        <v>0</v>
      </c>
      <c r="J61300" s="6">
        <f>Append[[#This Row],[Bottle Sold]]/24</f>
        <v>0</v>
      </c>
      <c r="K61300">
        <f>YEAR(Append[[#This Row],[Date]])</f>
        <v>2025</v>
      </c>
      <c r="L61300">
        <f>MONTH(Append[[#This Row],[Date]])</f>
        <v>3</v>
      </c>
      <c r="M61300">
        <f>INT((Append[[#This Row],[Month]]-1)/3)+1</f>
        <v>1</v>
      </c>
      <c r="N61300" s="6">
        <f>Append[[#This Row],[Price]]*Append[[#This Row],[Bottle Sold]]</f>
        <v>0</v>
      </c>
    </row>
    <row r="61301" spans="1:14">
      <c r="A61301" t="s">
        <v>31</v>
      </c>
      <c r="B61301" t="s">
        <v>76</v>
      </c>
      <c r="C61301" t="s">
        <v>118</v>
      </c>
      <c r="D61301" t="s">
        <v>11</v>
      </c>
      <c r="E61301" t="s">
        <v>109</v>
      </c>
      <c r="F61301">
        <v>28.5</v>
      </c>
      <c r="G61301" s="7" t="s">
        <v>122</v>
      </c>
      <c r="H61301" s="6">
        <v>0</v>
      </c>
      <c r="I61301" s="6">
        <f>IF(ISNUMBER(SEARCH("6PK",Append[[#This Row],[SKU]])),Append[[#This Row],[Unit Sold]]*6,Append[[#This Row],[Unit Sold]])</f>
        <v>0</v>
      </c>
      <c r="J61301" s="6">
        <f>Append[[#This Row],[Bottle Sold]]/24</f>
        <v>0</v>
      </c>
      <c r="K61301">
        <f>YEAR(Append[[#This Row],[Date]])</f>
        <v>2025</v>
      </c>
      <c r="L61301">
        <f>MONTH(Append[[#This Row],[Date]])</f>
        <v>4</v>
      </c>
      <c r="M61301">
        <f>INT((Append[[#This Row],[Month]]-1)/3)+1</f>
        <v>2</v>
      </c>
      <c r="N61301" s="6">
        <f>Append[[#This Row],[Price]]*Append[[#This Row],[Bottle Sold]]</f>
        <v>0</v>
      </c>
    </row>
    <row r="61302" spans="1:14">
      <c r="A61302" t="s">
        <v>31</v>
      </c>
      <c r="B61302" t="s">
        <v>76</v>
      </c>
      <c r="C61302" t="s">
        <v>118</v>
      </c>
      <c r="D61302" t="s">
        <v>11</v>
      </c>
      <c r="E61302" t="s">
        <v>109</v>
      </c>
      <c r="F61302">
        <v>28.5</v>
      </c>
      <c r="G61302" s="7" t="s">
        <v>123</v>
      </c>
      <c r="H61302" s="6">
        <v>0</v>
      </c>
      <c r="I61302" s="6">
        <f>IF(ISNUMBER(SEARCH("6PK",Append[[#This Row],[SKU]])),Append[[#This Row],[Unit Sold]]*6,Append[[#This Row],[Unit Sold]])</f>
        <v>0</v>
      </c>
      <c r="J61302" s="6">
        <f>Append[[#This Row],[Bottle Sold]]/24</f>
        <v>0</v>
      </c>
      <c r="K61302">
        <f>YEAR(Append[[#This Row],[Date]])</f>
        <v>2025</v>
      </c>
      <c r="L61302">
        <f>MONTH(Append[[#This Row],[Date]])</f>
        <v>5</v>
      </c>
      <c r="M61302">
        <f>INT((Append[[#This Row],[Month]]-1)/3)+1</f>
        <v>2</v>
      </c>
      <c r="N61302" s="6">
        <f>Append[[#This Row],[Price]]*Append[[#This Row],[Bottle Sold]]</f>
        <v>0</v>
      </c>
    </row>
    <row r="61303" spans="1:14">
      <c r="A61303" t="s">
        <v>31</v>
      </c>
      <c r="B61303" t="s">
        <v>76</v>
      </c>
      <c r="C61303" t="s">
        <v>118</v>
      </c>
      <c r="D61303" t="s">
        <v>11</v>
      </c>
      <c r="E61303" t="s">
        <v>109</v>
      </c>
      <c r="F61303">
        <v>28.5</v>
      </c>
      <c r="G61303" s="7" t="s">
        <v>124</v>
      </c>
      <c r="H61303" s="6">
        <v>0</v>
      </c>
      <c r="I61303" s="6">
        <f>IF(ISNUMBER(SEARCH("6PK",Append[[#This Row],[SKU]])),Append[[#This Row],[Unit Sold]]*6,Append[[#This Row],[Unit Sold]])</f>
        <v>0</v>
      </c>
      <c r="J61303" s="6">
        <f>Append[[#This Row],[Bottle Sold]]/24</f>
        <v>0</v>
      </c>
      <c r="K61303">
        <f>YEAR(Append[[#This Row],[Date]])</f>
        <v>2025</v>
      </c>
      <c r="L61303">
        <f>MONTH(Append[[#This Row],[Date]])</f>
        <v>6</v>
      </c>
      <c r="M61303">
        <f>INT((Append[[#This Row],[Month]]-1)/3)+1</f>
        <v>2</v>
      </c>
      <c r="N61303" s="6">
        <f>Append[[#This Row],[Price]]*Append[[#This Row],[Bottle Sold]]</f>
        <v>0</v>
      </c>
    </row>
    <row r="61304" spans="1:14">
      <c r="A61304" t="s">
        <v>31</v>
      </c>
      <c r="B61304" t="s">
        <v>76</v>
      </c>
      <c r="C61304" t="s">
        <v>118</v>
      </c>
      <c r="D61304" t="s">
        <v>11</v>
      </c>
      <c r="E61304" t="s">
        <v>109</v>
      </c>
      <c r="F61304">
        <v>28.5</v>
      </c>
      <c r="G61304" s="7" t="s">
        <v>125</v>
      </c>
      <c r="H61304" s="6">
        <v>22320</v>
      </c>
      <c r="I61304" s="6">
        <f>IF(ISNUMBER(SEARCH("6PK",Append[[#This Row],[SKU]])),Append[[#This Row],[Unit Sold]]*6,Append[[#This Row],[Unit Sold]])</f>
        <v>133920</v>
      </c>
      <c r="J61304" s="6">
        <f>Append[[#This Row],[Bottle Sold]]/24</f>
        <v>5580</v>
      </c>
      <c r="K61304">
        <f>YEAR(Append[[#This Row],[Date]])</f>
        <v>2025</v>
      </c>
      <c r="L61304">
        <f>MONTH(Append[[#This Row],[Date]])</f>
        <v>7</v>
      </c>
      <c r="M61304">
        <f>INT((Append[[#This Row],[Month]]-1)/3)+1</f>
        <v>3</v>
      </c>
      <c r="N61304" s="6">
        <f>Append[[#This Row],[Price]]*Append[[#This Row],[Bottle Sold]]</f>
        <v>3816720</v>
      </c>
    </row>
    <row r="61305" spans="1:14">
      <c r="A61305" t="s">
        <v>31</v>
      </c>
      <c r="B61305" t="s">
        <v>76</v>
      </c>
      <c r="C61305" t="s">
        <v>118</v>
      </c>
      <c r="D61305" t="s">
        <v>11</v>
      </c>
      <c r="E61305" t="s">
        <v>109</v>
      </c>
      <c r="F61305">
        <v>28.5</v>
      </c>
      <c r="G61305" s="7" t="s">
        <v>126</v>
      </c>
      <c r="H61305" s="6">
        <v>0</v>
      </c>
      <c r="I61305" s="6">
        <f>IF(ISNUMBER(SEARCH("6PK",Append[[#This Row],[SKU]])),Append[[#This Row],[Unit Sold]]*6,Append[[#This Row],[Unit Sold]])</f>
        <v>0</v>
      </c>
      <c r="J61305" s="6">
        <f>Append[[#This Row],[Bottle Sold]]/24</f>
        <v>0</v>
      </c>
      <c r="K61305">
        <f>YEAR(Append[[#This Row],[Date]])</f>
        <v>2025</v>
      </c>
      <c r="L61305">
        <f>MONTH(Append[[#This Row],[Date]])</f>
        <v>8</v>
      </c>
      <c r="M61305">
        <f>INT((Append[[#This Row],[Month]]-1)/3)+1</f>
        <v>3</v>
      </c>
      <c r="N61305" s="6">
        <f>Append[[#This Row],[Price]]*Append[[#This Row],[Bottle Sold]]</f>
        <v>0</v>
      </c>
    </row>
    <row r="61306" spans="1:14">
      <c r="A61306" t="s">
        <v>31</v>
      </c>
      <c r="B61306" t="s">
        <v>76</v>
      </c>
      <c r="C61306" t="s">
        <v>118</v>
      </c>
      <c r="D61306" t="s">
        <v>11</v>
      </c>
      <c r="E61306" t="s">
        <v>109</v>
      </c>
      <c r="F61306">
        <v>28.5</v>
      </c>
      <c r="G61306" s="7" t="s">
        <v>127</v>
      </c>
      <c r="H61306" s="6">
        <v>22320</v>
      </c>
      <c r="I61306" s="6">
        <f>IF(ISNUMBER(SEARCH("6PK",Append[[#This Row],[SKU]])),Append[[#This Row],[Unit Sold]]*6,Append[[#This Row],[Unit Sold]])</f>
        <v>133920</v>
      </c>
      <c r="J61306" s="6">
        <f>Append[[#This Row],[Bottle Sold]]/24</f>
        <v>5580</v>
      </c>
      <c r="K61306">
        <f>YEAR(Append[[#This Row],[Date]])</f>
        <v>2025</v>
      </c>
      <c r="L61306">
        <f>MONTH(Append[[#This Row],[Date]])</f>
        <v>9</v>
      </c>
      <c r="M61306">
        <f>INT((Append[[#This Row],[Month]]-1)/3)+1</f>
        <v>3</v>
      </c>
      <c r="N61306" s="6">
        <f>Append[[#This Row],[Price]]*Append[[#This Row],[Bottle Sold]]</f>
        <v>3816720</v>
      </c>
    </row>
    <row r="61307" spans="1:14">
      <c r="A61307" t="s">
        <v>31</v>
      </c>
      <c r="B61307" t="s">
        <v>76</v>
      </c>
      <c r="C61307" t="s">
        <v>118</v>
      </c>
      <c r="D61307" t="s">
        <v>11</v>
      </c>
      <c r="E61307" t="s">
        <v>109</v>
      </c>
      <c r="F61307">
        <v>28.5</v>
      </c>
      <c r="G61307" s="7" t="s">
        <v>128</v>
      </c>
      <c r="H61307" s="6">
        <v>0</v>
      </c>
      <c r="I61307" s="6">
        <f>IF(ISNUMBER(SEARCH("6PK",Append[[#This Row],[SKU]])),Append[[#This Row],[Unit Sold]]*6,Append[[#This Row],[Unit Sold]])</f>
        <v>0</v>
      </c>
      <c r="J61307" s="6">
        <f>Append[[#This Row],[Bottle Sold]]/24</f>
        <v>0</v>
      </c>
      <c r="K61307">
        <f>YEAR(Append[[#This Row],[Date]])</f>
        <v>2025</v>
      </c>
      <c r="L61307">
        <f>MONTH(Append[[#This Row],[Date]])</f>
        <v>10</v>
      </c>
      <c r="M61307">
        <f>INT((Append[[#This Row],[Month]]-1)/3)+1</f>
        <v>4</v>
      </c>
      <c r="N61307" s="6">
        <f>Append[[#This Row],[Price]]*Append[[#This Row],[Bottle Sold]]</f>
        <v>0</v>
      </c>
    </row>
    <row r="61308" spans="1:14">
      <c r="A61308" t="s">
        <v>31</v>
      </c>
      <c r="B61308" t="s">
        <v>76</v>
      </c>
      <c r="C61308" t="s">
        <v>118</v>
      </c>
      <c r="D61308" t="s">
        <v>11</v>
      </c>
      <c r="E61308" t="s">
        <v>109</v>
      </c>
      <c r="F61308">
        <v>28.5</v>
      </c>
      <c r="G61308" s="7" t="s">
        <v>129</v>
      </c>
      <c r="H61308" s="6">
        <v>0</v>
      </c>
      <c r="I61308" s="6">
        <f>IF(ISNUMBER(SEARCH("6PK",Append[[#This Row],[SKU]])),Append[[#This Row],[Unit Sold]]*6,Append[[#This Row],[Unit Sold]])</f>
        <v>0</v>
      </c>
      <c r="J61308" s="6">
        <f>Append[[#This Row],[Bottle Sold]]/24</f>
        <v>0</v>
      </c>
      <c r="K61308">
        <f>YEAR(Append[[#This Row],[Date]])</f>
        <v>2025</v>
      </c>
      <c r="L61308">
        <f>MONTH(Append[[#This Row],[Date]])</f>
        <v>11</v>
      </c>
      <c r="M61308">
        <f>INT((Append[[#This Row],[Month]]-1)/3)+1</f>
        <v>4</v>
      </c>
      <c r="N61308" s="6">
        <f>Append[[#This Row],[Price]]*Append[[#This Row],[Bottle Sold]]</f>
        <v>0</v>
      </c>
    </row>
    <row r="61309" spans="1:14">
      <c r="A61309" t="s">
        <v>31</v>
      </c>
      <c r="B61309" t="s">
        <v>76</v>
      </c>
      <c r="C61309" t="s">
        <v>118</v>
      </c>
      <c r="D61309" t="s">
        <v>11</v>
      </c>
      <c r="E61309" t="s">
        <v>109</v>
      </c>
      <c r="F61309">
        <v>28.5</v>
      </c>
      <c r="G61309" s="7" t="s">
        <v>130</v>
      </c>
      <c r="H61309" s="6">
        <v>0</v>
      </c>
      <c r="I61309" s="6">
        <f>IF(ISNUMBER(SEARCH("6PK",Append[[#This Row],[SKU]])),Append[[#This Row],[Unit Sold]]*6,Append[[#This Row],[Unit Sold]])</f>
        <v>0</v>
      </c>
      <c r="J61309" s="6">
        <f>Append[[#This Row],[Bottle Sold]]/24</f>
        <v>0</v>
      </c>
      <c r="K61309">
        <f>YEAR(Append[[#This Row],[Date]])</f>
        <v>2025</v>
      </c>
      <c r="L61309">
        <f>MONTH(Append[[#This Row],[Date]])</f>
        <v>12</v>
      </c>
      <c r="M61309">
        <f>INT((Append[[#This Row],[Month]]-1)/3)+1</f>
        <v>4</v>
      </c>
      <c r="N61309" s="6">
        <f>Append[[#This Row],[Price]]*Append[[#This Row],[Bottle Sold]]</f>
        <v>0</v>
      </c>
    </row>
    <row r="61310" spans="1:14">
      <c r="A61310" t="s">
        <v>31</v>
      </c>
      <c r="B61310" t="s">
        <v>76</v>
      </c>
      <c r="C61310" t="s">
        <v>118</v>
      </c>
      <c r="D61310" t="s">
        <v>8</v>
      </c>
      <c r="E61310" t="s">
        <v>110</v>
      </c>
      <c r="F61310">
        <v>31.5</v>
      </c>
      <c r="G61310" s="7" t="s">
        <v>119</v>
      </c>
      <c r="H61310" s="6">
        <v>0</v>
      </c>
      <c r="I61310" s="6">
        <f>IF(ISNUMBER(SEARCH("6PK",Append[[#This Row],[SKU]])),Append[[#This Row],[Unit Sold]]*6,Append[[#This Row],[Unit Sold]])</f>
        <v>0</v>
      </c>
      <c r="J61310" s="6">
        <f>Append[[#This Row],[Bottle Sold]]/24</f>
        <v>0</v>
      </c>
      <c r="K61310">
        <f>YEAR(Append[[#This Row],[Date]])</f>
        <v>2025</v>
      </c>
      <c r="L61310">
        <f>MONTH(Append[[#This Row],[Date]])</f>
        <v>1</v>
      </c>
      <c r="M61310">
        <f>INT((Append[[#This Row],[Month]]-1)/3)+1</f>
        <v>1</v>
      </c>
      <c r="N61310" s="6">
        <f>Append[[#This Row],[Price]]*Append[[#This Row],[Bottle Sold]]</f>
        <v>0</v>
      </c>
    </row>
    <row r="61311" spans="1:14">
      <c r="A61311" t="s">
        <v>31</v>
      </c>
      <c r="B61311" t="s">
        <v>76</v>
      </c>
      <c r="C61311" t="s">
        <v>118</v>
      </c>
      <c r="D61311" t="s">
        <v>8</v>
      </c>
      <c r="E61311" t="s">
        <v>110</v>
      </c>
      <c r="F61311">
        <v>31.5</v>
      </c>
      <c r="G61311" s="7" t="s">
        <v>120</v>
      </c>
      <c r="H61311" s="6">
        <v>0</v>
      </c>
      <c r="I61311" s="6">
        <f>IF(ISNUMBER(SEARCH("6PK",Append[[#This Row],[SKU]])),Append[[#This Row],[Unit Sold]]*6,Append[[#This Row],[Unit Sold]])</f>
        <v>0</v>
      </c>
      <c r="J61311" s="6">
        <f>Append[[#This Row],[Bottle Sold]]/24</f>
        <v>0</v>
      </c>
      <c r="K61311">
        <f>YEAR(Append[[#This Row],[Date]])</f>
        <v>2025</v>
      </c>
      <c r="L61311">
        <f>MONTH(Append[[#This Row],[Date]])</f>
        <v>2</v>
      </c>
      <c r="M61311">
        <f>INT((Append[[#This Row],[Month]]-1)/3)+1</f>
        <v>1</v>
      </c>
      <c r="N61311" s="6">
        <f>Append[[#This Row],[Price]]*Append[[#This Row],[Bottle Sold]]</f>
        <v>0</v>
      </c>
    </row>
    <row r="61312" spans="1:14">
      <c r="A61312" t="s">
        <v>31</v>
      </c>
      <c r="B61312" t="s">
        <v>76</v>
      </c>
      <c r="C61312" t="s">
        <v>118</v>
      </c>
      <c r="D61312" t="s">
        <v>8</v>
      </c>
      <c r="E61312" t="s">
        <v>110</v>
      </c>
      <c r="F61312">
        <v>31.5</v>
      </c>
      <c r="G61312" s="7" t="s">
        <v>121</v>
      </c>
      <c r="H61312" s="6">
        <v>0</v>
      </c>
      <c r="I61312" s="6">
        <f>IF(ISNUMBER(SEARCH("6PK",Append[[#This Row],[SKU]])),Append[[#This Row],[Unit Sold]]*6,Append[[#This Row],[Unit Sold]])</f>
        <v>0</v>
      </c>
      <c r="J61312" s="6">
        <f>Append[[#This Row],[Bottle Sold]]/24</f>
        <v>0</v>
      </c>
      <c r="K61312">
        <f>YEAR(Append[[#This Row],[Date]])</f>
        <v>2025</v>
      </c>
      <c r="L61312">
        <f>MONTH(Append[[#This Row],[Date]])</f>
        <v>3</v>
      </c>
      <c r="M61312">
        <f>INT((Append[[#This Row],[Month]]-1)/3)+1</f>
        <v>1</v>
      </c>
      <c r="N61312" s="6">
        <f>Append[[#This Row],[Price]]*Append[[#This Row],[Bottle Sold]]</f>
        <v>0</v>
      </c>
    </row>
    <row r="61313" spans="1:14">
      <c r="A61313" t="s">
        <v>31</v>
      </c>
      <c r="B61313" t="s">
        <v>76</v>
      </c>
      <c r="C61313" t="s">
        <v>118</v>
      </c>
      <c r="D61313" t="s">
        <v>8</v>
      </c>
      <c r="E61313" t="s">
        <v>110</v>
      </c>
      <c r="F61313">
        <v>31.5</v>
      </c>
      <c r="G61313" s="7" t="s">
        <v>122</v>
      </c>
      <c r="H61313" s="6">
        <v>0</v>
      </c>
      <c r="I61313" s="6">
        <f>IF(ISNUMBER(SEARCH("6PK",Append[[#This Row],[SKU]])),Append[[#This Row],[Unit Sold]]*6,Append[[#This Row],[Unit Sold]])</f>
        <v>0</v>
      </c>
      <c r="J61313" s="6">
        <f>Append[[#This Row],[Bottle Sold]]/24</f>
        <v>0</v>
      </c>
      <c r="K61313">
        <f>YEAR(Append[[#This Row],[Date]])</f>
        <v>2025</v>
      </c>
      <c r="L61313">
        <f>MONTH(Append[[#This Row],[Date]])</f>
        <v>4</v>
      </c>
      <c r="M61313">
        <f>INT((Append[[#This Row],[Month]]-1)/3)+1</f>
        <v>2</v>
      </c>
      <c r="N61313" s="6">
        <f>Append[[#This Row],[Price]]*Append[[#This Row],[Bottle Sold]]</f>
        <v>0</v>
      </c>
    </row>
    <row r="61314" spans="1:14">
      <c r="A61314" t="s">
        <v>31</v>
      </c>
      <c r="B61314" t="s">
        <v>76</v>
      </c>
      <c r="C61314" t="s">
        <v>118</v>
      </c>
      <c r="D61314" t="s">
        <v>8</v>
      </c>
      <c r="E61314" t="s">
        <v>110</v>
      </c>
      <c r="F61314">
        <v>31.5</v>
      </c>
      <c r="G61314" s="7" t="s">
        <v>123</v>
      </c>
      <c r="H61314" s="6">
        <v>0</v>
      </c>
      <c r="I61314" s="6">
        <f>IF(ISNUMBER(SEARCH("6PK",Append[[#This Row],[SKU]])),Append[[#This Row],[Unit Sold]]*6,Append[[#This Row],[Unit Sold]])</f>
        <v>0</v>
      </c>
      <c r="J61314" s="6">
        <f>Append[[#This Row],[Bottle Sold]]/24</f>
        <v>0</v>
      </c>
      <c r="K61314">
        <f>YEAR(Append[[#This Row],[Date]])</f>
        <v>2025</v>
      </c>
      <c r="L61314">
        <f>MONTH(Append[[#This Row],[Date]])</f>
        <v>5</v>
      </c>
      <c r="M61314">
        <f>INT((Append[[#This Row],[Month]]-1)/3)+1</f>
        <v>2</v>
      </c>
      <c r="N61314" s="6">
        <f>Append[[#This Row],[Price]]*Append[[#This Row],[Bottle Sold]]</f>
        <v>0</v>
      </c>
    </row>
    <row r="61315" spans="1:14">
      <c r="A61315" t="s">
        <v>31</v>
      </c>
      <c r="B61315" t="s">
        <v>76</v>
      </c>
      <c r="C61315" t="s">
        <v>118</v>
      </c>
      <c r="D61315" t="s">
        <v>8</v>
      </c>
      <c r="E61315" t="s">
        <v>110</v>
      </c>
      <c r="F61315">
        <v>31.5</v>
      </c>
      <c r="G61315" s="7" t="s">
        <v>124</v>
      </c>
      <c r="H61315" s="6">
        <v>0</v>
      </c>
      <c r="I61315" s="6">
        <f>IF(ISNUMBER(SEARCH("6PK",Append[[#This Row],[SKU]])),Append[[#This Row],[Unit Sold]]*6,Append[[#This Row],[Unit Sold]])</f>
        <v>0</v>
      </c>
      <c r="J61315" s="6">
        <f>Append[[#This Row],[Bottle Sold]]/24</f>
        <v>0</v>
      </c>
      <c r="K61315">
        <f>YEAR(Append[[#This Row],[Date]])</f>
        <v>2025</v>
      </c>
      <c r="L61315">
        <f>MONTH(Append[[#This Row],[Date]])</f>
        <v>6</v>
      </c>
      <c r="M61315">
        <f>INT((Append[[#This Row],[Month]]-1)/3)+1</f>
        <v>2</v>
      </c>
      <c r="N61315" s="6">
        <f>Append[[#This Row],[Price]]*Append[[#This Row],[Bottle Sold]]</f>
        <v>0</v>
      </c>
    </row>
    <row r="61316" spans="1:14">
      <c r="A61316" t="s">
        <v>31</v>
      </c>
      <c r="B61316" t="s">
        <v>76</v>
      </c>
      <c r="C61316" t="s">
        <v>118</v>
      </c>
      <c r="D61316" t="s">
        <v>8</v>
      </c>
      <c r="E61316" t="s">
        <v>110</v>
      </c>
      <c r="F61316">
        <v>31.5</v>
      </c>
      <c r="G61316" s="7" t="s">
        <v>125</v>
      </c>
      <c r="H61316" s="6">
        <v>223200</v>
      </c>
      <c r="I61316" s="6">
        <f>IF(ISNUMBER(SEARCH("6PK",Append[[#This Row],[SKU]])),Append[[#This Row],[Unit Sold]]*6,Append[[#This Row],[Unit Sold]])</f>
        <v>223200</v>
      </c>
      <c r="J61316" s="6">
        <f>Append[[#This Row],[Bottle Sold]]/24</f>
        <v>9300</v>
      </c>
      <c r="K61316">
        <f>YEAR(Append[[#This Row],[Date]])</f>
        <v>2025</v>
      </c>
      <c r="L61316">
        <f>MONTH(Append[[#This Row],[Date]])</f>
        <v>7</v>
      </c>
      <c r="M61316">
        <f>INT((Append[[#This Row],[Month]]-1)/3)+1</f>
        <v>3</v>
      </c>
      <c r="N61316" s="6">
        <f>Append[[#This Row],[Price]]*Append[[#This Row],[Bottle Sold]]</f>
        <v>7030800</v>
      </c>
    </row>
    <row r="61317" spans="1:14">
      <c r="A61317" t="s">
        <v>31</v>
      </c>
      <c r="B61317" t="s">
        <v>76</v>
      </c>
      <c r="C61317" t="s">
        <v>118</v>
      </c>
      <c r="D61317" t="s">
        <v>8</v>
      </c>
      <c r="E61317" t="s">
        <v>110</v>
      </c>
      <c r="F61317">
        <v>31.5</v>
      </c>
      <c r="G61317" s="7" t="s">
        <v>126</v>
      </c>
      <c r="H61317" s="6">
        <v>0</v>
      </c>
      <c r="I61317" s="6">
        <f>IF(ISNUMBER(SEARCH("6PK",Append[[#This Row],[SKU]])),Append[[#This Row],[Unit Sold]]*6,Append[[#This Row],[Unit Sold]])</f>
        <v>0</v>
      </c>
      <c r="J61317" s="6">
        <f>Append[[#This Row],[Bottle Sold]]/24</f>
        <v>0</v>
      </c>
      <c r="K61317">
        <f>YEAR(Append[[#This Row],[Date]])</f>
        <v>2025</v>
      </c>
      <c r="L61317">
        <f>MONTH(Append[[#This Row],[Date]])</f>
        <v>8</v>
      </c>
      <c r="M61317">
        <f>INT((Append[[#This Row],[Month]]-1)/3)+1</f>
        <v>3</v>
      </c>
      <c r="N61317" s="6">
        <f>Append[[#This Row],[Price]]*Append[[#This Row],[Bottle Sold]]</f>
        <v>0</v>
      </c>
    </row>
    <row r="61318" spans="1:14">
      <c r="A61318" t="s">
        <v>31</v>
      </c>
      <c r="B61318" t="s">
        <v>76</v>
      </c>
      <c r="C61318" t="s">
        <v>118</v>
      </c>
      <c r="D61318" t="s">
        <v>8</v>
      </c>
      <c r="E61318" t="s">
        <v>110</v>
      </c>
      <c r="F61318">
        <v>31.5</v>
      </c>
      <c r="G61318" s="7" t="s">
        <v>127</v>
      </c>
      <c r="H61318" s="6">
        <v>0</v>
      </c>
      <c r="I61318" s="6">
        <f>IF(ISNUMBER(SEARCH("6PK",Append[[#This Row],[SKU]])),Append[[#This Row],[Unit Sold]]*6,Append[[#This Row],[Unit Sold]])</f>
        <v>0</v>
      </c>
      <c r="J61318" s="6">
        <f>Append[[#This Row],[Bottle Sold]]/24</f>
        <v>0</v>
      </c>
      <c r="K61318">
        <f>YEAR(Append[[#This Row],[Date]])</f>
        <v>2025</v>
      </c>
      <c r="L61318">
        <f>MONTH(Append[[#This Row],[Date]])</f>
        <v>9</v>
      </c>
      <c r="M61318">
        <f>INT((Append[[#This Row],[Month]]-1)/3)+1</f>
        <v>3</v>
      </c>
      <c r="N61318" s="6">
        <f>Append[[#This Row],[Price]]*Append[[#This Row],[Bottle Sold]]</f>
        <v>0</v>
      </c>
    </row>
    <row r="61319" spans="1:14">
      <c r="A61319" t="s">
        <v>31</v>
      </c>
      <c r="B61319" t="s">
        <v>76</v>
      </c>
      <c r="C61319" t="s">
        <v>118</v>
      </c>
      <c r="D61319" t="s">
        <v>8</v>
      </c>
      <c r="E61319" t="s">
        <v>110</v>
      </c>
      <c r="F61319">
        <v>31.5</v>
      </c>
      <c r="G61319" s="7" t="s">
        <v>128</v>
      </c>
      <c r="H61319" s="6">
        <v>0</v>
      </c>
      <c r="I61319" s="6">
        <f>IF(ISNUMBER(SEARCH("6PK",Append[[#This Row],[SKU]])),Append[[#This Row],[Unit Sold]]*6,Append[[#This Row],[Unit Sold]])</f>
        <v>0</v>
      </c>
      <c r="J61319" s="6">
        <f>Append[[#This Row],[Bottle Sold]]/24</f>
        <v>0</v>
      </c>
      <c r="K61319">
        <f>YEAR(Append[[#This Row],[Date]])</f>
        <v>2025</v>
      </c>
      <c r="L61319">
        <f>MONTH(Append[[#This Row],[Date]])</f>
        <v>10</v>
      </c>
      <c r="M61319">
        <f>INT((Append[[#This Row],[Month]]-1)/3)+1</f>
        <v>4</v>
      </c>
      <c r="N61319" s="6">
        <f>Append[[#This Row],[Price]]*Append[[#This Row],[Bottle Sold]]</f>
        <v>0</v>
      </c>
    </row>
    <row r="61320" spans="1:14">
      <c r="A61320" t="s">
        <v>31</v>
      </c>
      <c r="B61320" t="s">
        <v>76</v>
      </c>
      <c r="C61320" t="s">
        <v>118</v>
      </c>
      <c r="D61320" t="s">
        <v>8</v>
      </c>
      <c r="E61320" t="s">
        <v>110</v>
      </c>
      <c r="F61320">
        <v>31.5</v>
      </c>
      <c r="G61320" s="7" t="s">
        <v>129</v>
      </c>
      <c r="H61320" s="6">
        <v>0</v>
      </c>
      <c r="I61320" s="6">
        <f>IF(ISNUMBER(SEARCH("6PK",Append[[#This Row],[SKU]])),Append[[#This Row],[Unit Sold]]*6,Append[[#This Row],[Unit Sold]])</f>
        <v>0</v>
      </c>
      <c r="J61320" s="6">
        <f>Append[[#This Row],[Bottle Sold]]/24</f>
        <v>0</v>
      </c>
      <c r="K61320">
        <f>YEAR(Append[[#This Row],[Date]])</f>
        <v>2025</v>
      </c>
      <c r="L61320">
        <f>MONTH(Append[[#This Row],[Date]])</f>
        <v>11</v>
      </c>
      <c r="M61320">
        <f>INT((Append[[#This Row],[Month]]-1)/3)+1</f>
        <v>4</v>
      </c>
      <c r="N61320" s="6">
        <f>Append[[#This Row],[Price]]*Append[[#This Row],[Bottle Sold]]</f>
        <v>0</v>
      </c>
    </row>
    <row r="61321" spans="1:14">
      <c r="A61321" t="s">
        <v>31</v>
      </c>
      <c r="B61321" t="s">
        <v>76</v>
      </c>
      <c r="C61321" t="s">
        <v>118</v>
      </c>
      <c r="D61321" t="s">
        <v>8</v>
      </c>
      <c r="E61321" t="s">
        <v>110</v>
      </c>
      <c r="F61321">
        <v>31.5</v>
      </c>
      <c r="G61321" s="7" t="s">
        <v>130</v>
      </c>
      <c r="H61321" s="6">
        <v>4352</v>
      </c>
      <c r="I61321" s="6">
        <f>IF(ISNUMBER(SEARCH("6PK",Append[[#This Row],[SKU]])),Append[[#This Row],[Unit Sold]]*6,Append[[#This Row],[Unit Sold]])</f>
        <v>4352</v>
      </c>
      <c r="J61321" s="6">
        <f>Append[[#This Row],[Bottle Sold]]/24</f>
        <v>181.33333333333334</v>
      </c>
      <c r="K61321">
        <f>YEAR(Append[[#This Row],[Date]])</f>
        <v>2025</v>
      </c>
      <c r="L61321">
        <f>MONTH(Append[[#This Row],[Date]])</f>
        <v>12</v>
      </c>
      <c r="M61321">
        <f>INT((Append[[#This Row],[Month]]-1)/3)+1</f>
        <v>4</v>
      </c>
      <c r="N61321" s="6">
        <f>Append[[#This Row],[Price]]*Append[[#This Row],[Bottle Sold]]</f>
        <v>137088</v>
      </c>
    </row>
    <row r="61322" spans="1:14">
      <c r="A61322" t="s">
        <v>31</v>
      </c>
      <c r="B61322" t="s">
        <v>76</v>
      </c>
      <c r="C61322" t="s">
        <v>118</v>
      </c>
      <c r="D61322" t="s">
        <v>7</v>
      </c>
      <c r="E61322" t="s">
        <v>111</v>
      </c>
      <c r="F61322">
        <v>45</v>
      </c>
      <c r="G61322" s="7" t="s">
        <v>119</v>
      </c>
      <c r="H61322" s="6">
        <v>0</v>
      </c>
      <c r="I61322" s="6">
        <f>IF(ISNUMBER(SEARCH("6PK",Append[[#This Row],[SKU]])),Append[[#This Row],[Unit Sold]]*6,Append[[#This Row],[Unit Sold]])</f>
        <v>0</v>
      </c>
      <c r="J61322" s="6">
        <f>Append[[#This Row],[Bottle Sold]]/24</f>
        <v>0</v>
      </c>
      <c r="K61322">
        <f>YEAR(Append[[#This Row],[Date]])</f>
        <v>2025</v>
      </c>
      <c r="L61322">
        <f>MONTH(Append[[#This Row],[Date]])</f>
        <v>1</v>
      </c>
      <c r="M61322">
        <f>INT((Append[[#This Row],[Month]]-1)/3)+1</f>
        <v>1</v>
      </c>
      <c r="N61322" s="6">
        <f>Append[[#This Row],[Price]]*Append[[#This Row],[Bottle Sold]]</f>
        <v>0</v>
      </c>
    </row>
    <row r="61323" spans="1:14">
      <c r="A61323" t="s">
        <v>31</v>
      </c>
      <c r="B61323" t="s">
        <v>76</v>
      </c>
      <c r="C61323" t="s">
        <v>118</v>
      </c>
      <c r="D61323" t="s">
        <v>7</v>
      </c>
      <c r="E61323" t="s">
        <v>111</v>
      </c>
      <c r="F61323">
        <v>45</v>
      </c>
      <c r="G61323" s="7" t="s">
        <v>120</v>
      </c>
      <c r="H61323" s="6">
        <v>0</v>
      </c>
      <c r="I61323" s="6">
        <f>IF(ISNUMBER(SEARCH("6PK",Append[[#This Row],[SKU]])),Append[[#This Row],[Unit Sold]]*6,Append[[#This Row],[Unit Sold]])</f>
        <v>0</v>
      </c>
      <c r="J61323" s="6">
        <f>Append[[#This Row],[Bottle Sold]]/24</f>
        <v>0</v>
      </c>
      <c r="K61323">
        <f>YEAR(Append[[#This Row],[Date]])</f>
        <v>2025</v>
      </c>
      <c r="L61323">
        <f>MONTH(Append[[#This Row],[Date]])</f>
        <v>2</v>
      </c>
      <c r="M61323">
        <f>INT((Append[[#This Row],[Month]]-1)/3)+1</f>
        <v>1</v>
      </c>
      <c r="N61323" s="6">
        <f>Append[[#This Row],[Price]]*Append[[#This Row],[Bottle Sold]]</f>
        <v>0</v>
      </c>
    </row>
    <row r="61324" spans="1:14">
      <c r="A61324" t="s">
        <v>31</v>
      </c>
      <c r="B61324" t="s">
        <v>76</v>
      </c>
      <c r="C61324" t="s">
        <v>118</v>
      </c>
      <c r="D61324" t="s">
        <v>7</v>
      </c>
      <c r="E61324" t="s">
        <v>111</v>
      </c>
      <c r="F61324">
        <v>45</v>
      </c>
      <c r="G61324" s="7" t="s">
        <v>121</v>
      </c>
      <c r="H61324" s="6">
        <v>0</v>
      </c>
      <c r="I61324" s="6">
        <f>IF(ISNUMBER(SEARCH("6PK",Append[[#This Row],[SKU]])),Append[[#This Row],[Unit Sold]]*6,Append[[#This Row],[Unit Sold]])</f>
        <v>0</v>
      </c>
      <c r="J61324" s="6">
        <f>Append[[#This Row],[Bottle Sold]]/24</f>
        <v>0</v>
      </c>
      <c r="K61324">
        <f>YEAR(Append[[#This Row],[Date]])</f>
        <v>2025</v>
      </c>
      <c r="L61324">
        <f>MONTH(Append[[#This Row],[Date]])</f>
        <v>3</v>
      </c>
      <c r="M61324">
        <f>INT((Append[[#This Row],[Month]]-1)/3)+1</f>
        <v>1</v>
      </c>
      <c r="N61324" s="6">
        <f>Append[[#This Row],[Price]]*Append[[#This Row],[Bottle Sold]]</f>
        <v>0</v>
      </c>
    </row>
    <row r="61325" spans="1:14">
      <c r="A61325" t="s">
        <v>31</v>
      </c>
      <c r="B61325" t="s">
        <v>76</v>
      </c>
      <c r="C61325" t="s">
        <v>118</v>
      </c>
      <c r="D61325" t="s">
        <v>7</v>
      </c>
      <c r="E61325" t="s">
        <v>111</v>
      </c>
      <c r="F61325">
        <v>45</v>
      </c>
      <c r="G61325" s="7" t="s">
        <v>122</v>
      </c>
      <c r="H61325" s="6">
        <v>0</v>
      </c>
      <c r="I61325" s="6">
        <f>IF(ISNUMBER(SEARCH("6PK",Append[[#This Row],[SKU]])),Append[[#This Row],[Unit Sold]]*6,Append[[#This Row],[Unit Sold]])</f>
        <v>0</v>
      </c>
      <c r="J61325" s="6">
        <f>Append[[#This Row],[Bottle Sold]]/24</f>
        <v>0</v>
      </c>
      <c r="K61325">
        <f>YEAR(Append[[#This Row],[Date]])</f>
        <v>2025</v>
      </c>
      <c r="L61325">
        <f>MONTH(Append[[#This Row],[Date]])</f>
        <v>4</v>
      </c>
      <c r="M61325">
        <f>INT((Append[[#This Row],[Month]]-1)/3)+1</f>
        <v>2</v>
      </c>
      <c r="N61325" s="6">
        <f>Append[[#This Row],[Price]]*Append[[#This Row],[Bottle Sold]]</f>
        <v>0</v>
      </c>
    </row>
    <row r="61326" spans="1:14">
      <c r="A61326" t="s">
        <v>31</v>
      </c>
      <c r="B61326" t="s">
        <v>76</v>
      </c>
      <c r="C61326" t="s">
        <v>118</v>
      </c>
      <c r="D61326" t="s">
        <v>7</v>
      </c>
      <c r="E61326" t="s">
        <v>111</v>
      </c>
      <c r="F61326">
        <v>45</v>
      </c>
      <c r="G61326" s="7" t="s">
        <v>123</v>
      </c>
      <c r="H61326" s="6">
        <v>0</v>
      </c>
      <c r="I61326" s="6">
        <f>IF(ISNUMBER(SEARCH("6PK",Append[[#This Row],[SKU]])),Append[[#This Row],[Unit Sold]]*6,Append[[#This Row],[Unit Sold]])</f>
        <v>0</v>
      </c>
      <c r="J61326" s="6">
        <f>Append[[#This Row],[Bottle Sold]]/24</f>
        <v>0</v>
      </c>
      <c r="K61326">
        <f>YEAR(Append[[#This Row],[Date]])</f>
        <v>2025</v>
      </c>
      <c r="L61326">
        <f>MONTH(Append[[#This Row],[Date]])</f>
        <v>5</v>
      </c>
      <c r="M61326">
        <f>INT((Append[[#This Row],[Month]]-1)/3)+1</f>
        <v>2</v>
      </c>
      <c r="N61326" s="6">
        <f>Append[[#This Row],[Price]]*Append[[#This Row],[Bottle Sold]]</f>
        <v>0</v>
      </c>
    </row>
    <row r="61327" spans="1:14">
      <c r="A61327" t="s">
        <v>31</v>
      </c>
      <c r="B61327" t="s">
        <v>76</v>
      </c>
      <c r="C61327" t="s">
        <v>118</v>
      </c>
      <c r="D61327" t="s">
        <v>7</v>
      </c>
      <c r="E61327" t="s">
        <v>111</v>
      </c>
      <c r="F61327">
        <v>45</v>
      </c>
      <c r="G61327" s="7" t="s">
        <v>124</v>
      </c>
      <c r="H61327" s="6">
        <v>44640</v>
      </c>
      <c r="I61327" s="6">
        <f>IF(ISNUMBER(SEARCH("6PK",Append[[#This Row],[SKU]])),Append[[#This Row],[Unit Sold]]*6,Append[[#This Row],[Unit Sold]])</f>
        <v>44640</v>
      </c>
      <c r="J61327" s="6">
        <f>Append[[#This Row],[Bottle Sold]]/24</f>
        <v>1860</v>
      </c>
      <c r="K61327">
        <f>YEAR(Append[[#This Row],[Date]])</f>
        <v>2025</v>
      </c>
      <c r="L61327">
        <f>MONTH(Append[[#This Row],[Date]])</f>
        <v>6</v>
      </c>
      <c r="M61327">
        <f>INT((Append[[#This Row],[Month]]-1)/3)+1</f>
        <v>2</v>
      </c>
      <c r="N61327" s="6">
        <f>Append[[#This Row],[Price]]*Append[[#This Row],[Bottle Sold]]</f>
        <v>2008800</v>
      </c>
    </row>
    <row r="61328" spans="1:14">
      <c r="A61328" t="s">
        <v>31</v>
      </c>
      <c r="B61328" t="s">
        <v>76</v>
      </c>
      <c r="C61328" t="s">
        <v>118</v>
      </c>
      <c r="D61328" t="s">
        <v>7</v>
      </c>
      <c r="E61328" t="s">
        <v>111</v>
      </c>
      <c r="F61328">
        <v>45</v>
      </c>
      <c r="G61328" s="7" t="s">
        <v>125</v>
      </c>
      <c r="H61328" s="6">
        <v>111600</v>
      </c>
      <c r="I61328" s="6">
        <f>IF(ISNUMBER(SEARCH("6PK",Append[[#This Row],[SKU]])),Append[[#This Row],[Unit Sold]]*6,Append[[#This Row],[Unit Sold]])</f>
        <v>111600</v>
      </c>
      <c r="J61328" s="6">
        <f>Append[[#This Row],[Bottle Sold]]/24</f>
        <v>4650</v>
      </c>
      <c r="K61328">
        <f>YEAR(Append[[#This Row],[Date]])</f>
        <v>2025</v>
      </c>
      <c r="L61328">
        <f>MONTH(Append[[#This Row],[Date]])</f>
        <v>7</v>
      </c>
      <c r="M61328">
        <f>INT((Append[[#This Row],[Month]]-1)/3)+1</f>
        <v>3</v>
      </c>
      <c r="N61328" s="6">
        <f>Append[[#This Row],[Price]]*Append[[#This Row],[Bottle Sold]]</f>
        <v>5022000</v>
      </c>
    </row>
    <row r="61329" spans="1:14">
      <c r="A61329" t="s">
        <v>31</v>
      </c>
      <c r="B61329" t="s">
        <v>76</v>
      </c>
      <c r="C61329" t="s">
        <v>118</v>
      </c>
      <c r="D61329" t="s">
        <v>7</v>
      </c>
      <c r="E61329" t="s">
        <v>111</v>
      </c>
      <c r="F61329">
        <v>45</v>
      </c>
      <c r="G61329" s="7" t="s">
        <v>126</v>
      </c>
      <c r="H61329" s="6">
        <v>0</v>
      </c>
      <c r="I61329" s="6">
        <f>IF(ISNUMBER(SEARCH("6PK",Append[[#This Row],[SKU]])),Append[[#This Row],[Unit Sold]]*6,Append[[#This Row],[Unit Sold]])</f>
        <v>0</v>
      </c>
      <c r="J61329" s="6">
        <f>Append[[#This Row],[Bottle Sold]]/24</f>
        <v>0</v>
      </c>
      <c r="K61329">
        <f>YEAR(Append[[#This Row],[Date]])</f>
        <v>2025</v>
      </c>
      <c r="L61329">
        <f>MONTH(Append[[#This Row],[Date]])</f>
        <v>8</v>
      </c>
      <c r="M61329">
        <f>INT((Append[[#This Row],[Month]]-1)/3)+1</f>
        <v>3</v>
      </c>
      <c r="N61329" s="6">
        <f>Append[[#This Row],[Price]]*Append[[#This Row],[Bottle Sold]]</f>
        <v>0</v>
      </c>
    </row>
    <row r="61330" spans="1:14">
      <c r="A61330" t="s">
        <v>31</v>
      </c>
      <c r="B61330" t="s">
        <v>76</v>
      </c>
      <c r="C61330" t="s">
        <v>118</v>
      </c>
      <c r="D61330" t="s">
        <v>7</v>
      </c>
      <c r="E61330" t="s">
        <v>111</v>
      </c>
      <c r="F61330">
        <v>45</v>
      </c>
      <c r="G61330" s="7" t="s">
        <v>127</v>
      </c>
      <c r="H61330" s="6">
        <v>0</v>
      </c>
      <c r="I61330" s="6">
        <f>IF(ISNUMBER(SEARCH("6PK",Append[[#This Row],[SKU]])),Append[[#This Row],[Unit Sold]]*6,Append[[#This Row],[Unit Sold]])</f>
        <v>0</v>
      </c>
      <c r="J61330" s="6">
        <f>Append[[#This Row],[Bottle Sold]]/24</f>
        <v>0</v>
      </c>
      <c r="K61330">
        <f>YEAR(Append[[#This Row],[Date]])</f>
        <v>2025</v>
      </c>
      <c r="L61330">
        <f>MONTH(Append[[#This Row],[Date]])</f>
        <v>9</v>
      </c>
      <c r="M61330">
        <f>INT((Append[[#This Row],[Month]]-1)/3)+1</f>
        <v>3</v>
      </c>
      <c r="N61330" s="6">
        <f>Append[[#This Row],[Price]]*Append[[#This Row],[Bottle Sold]]</f>
        <v>0</v>
      </c>
    </row>
    <row r="61331" spans="1:14">
      <c r="A61331" t="s">
        <v>31</v>
      </c>
      <c r="B61331" t="s">
        <v>76</v>
      </c>
      <c r="C61331" t="s">
        <v>118</v>
      </c>
      <c r="D61331" t="s">
        <v>7</v>
      </c>
      <c r="E61331" t="s">
        <v>111</v>
      </c>
      <c r="F61331">
        <v>45</v>
      </c>
      <c r="G61331" s="7" t="s">
        <v>128</v>
      </c>
      <c r="H61331" s="6">
        <v>0</v>
      </c>
      <c r="I61331" s="6">
        <f>IF(ISNUMBER(SEARCH("6PK",Append[[#This Row],[SKU]])),Append[[#This Row],[Unit Sold]]*6,Append[[#This Row],[Unit Sold]])</f>
        <v>0</v>
      </c>
      <c r="J61331" s="6">
        <f>Append[[#This Row],[Bottle Sold]]/24</f>
        <v>0</v>
      </c>
      <c r="K61331">
        <f>YEAR(Append[[#This Row],[Date]])</f>
        <v>2025</v>
      </c>
      <c r="L61331">
        <f>MONTH(Append[[#This Row],[Date]])</f>
        <v>10</v>
      </c>
      <c r="M61331">
        <f>INT((Append[[#This Row],[Month]]-1)/3)+1</f>
        <v>4</v>
      </c>
      <c r="N61331" s="6">
        <f>Append[[#This Row],[Price]]*Append[[#This Row],[Bottle Sold]]</f>
        <v>0</v>
      </c>
    </row>
    <row r="61332" spans="1:14">
      <c r="A61332" t="s">
        <v>31</v>
      </c>
      <c r="B61332" t="s">
        <v>76</v>
      </c>
      <c r="C61332" t="s">
        <v>118</v>
      </c>
      <c r="D61332" t="s">
        <v>7</v>
      </c>
      <c r="E61332" t="s">
        <v>111</v>
      </c>
      <c r="F61332">
        <v>45</v>
      </c>
      <c r="G61332" s="7" t="s">
        <v>129</v>
      </c>
      <c r="H61332" s="6">
        <v>0</v>
      </c>
      <c r="I61332" s="6">
        <f>IF(ISNUMBER(SEARCH("6PK",Append[[#This Row],[SKU]])),Append[[#This Row],[Unit Sold]]*6,Append[[#This Row],[Unit Sold]])</f>
        <v>0</v>
      </c>
      <c r="J61332" s="6">
        <f>Append[[#This Row],[Bottle Sold]]/24</f>
        <v>0</v>
      </c>
      <c r="K61332">
        <f>YEAR(Append[[#This Row],[Date]])</f>
        <v>2025</v>
      </c>
      <c r="L61332">
        <f>MONTH(Append[[#This Row],[Date]])</f>
        <v>11</v>
      </c>
      <c r="M61332">
        <f>INT((Append[[#This Row],[Month]]-1)/3)+1</f>
        <v>4</v>
      </c>
      <c r="N61332" s="6">
        <f>Append[[#This Row],[Price]]*Append[[#This Row],[Bottle Sold]]</f>
        <v>0</v>
      </c>
    </row>
    <row r="61333" spans="1:14">
      <c r="A61333" t="s">
        <v>31</v>
      </c>
      <c r="B61333" t="s">
        <v>76</v>
      </c>
      <c r="C61333" t="s">
        <v>118</v>
      </c>
      <c r="D61333" t="s">
        <v>7</v>
      </c>
      <c r="E61333" t="s">
        <v>111</v>
      </c>
      <c r="F61333">
        <v>45</v>
      </c>
      <c r="G61333" s="7" t="s">
        <v>130</v>
      </c>
      <c r="H61333" s="6">
        <v>5658</v>
      </c>
      <c r="I61333" s="6">
        <f>IF(ISNUMBER(SEARCH("6PK",Append[[#This Row],[SKU]])),Append[[#This Row],[Unit Sold]]*6,Append[[#This Row],[Unit Sold]])</f>
        <v>5658</v>
      </c>
      <c r="J61333" s="6">
        <f>Append[[#This Row],[Bottle Sold]]/24</f>
        <v>235.75</v>
      </c>
      <c r="K61333">
        <f>YEAR(Append[[#This Row],[Date]])</f>
        <v>2025</v>
      </c>
      <c r="L61333">
        <f>MONTH(Append[[#This Row],[Date]])</f>
        <v>12</v>
      </c>
      <c r="M61333">
        <f>INT((Append[[#This Row],[Month]]-1)/3)+1</f>
        <v>4</v>
      </c>
      <c r="N61333" s="6">
        <f>Append[[#This Row],[Price]]*Append[[#This Row],[Bottle Sold]]</f>
        <v>254610</v>
      </c>
    </row>
    <row r="61334" spans="1:14">
      <c r="A61334" t="s">
        <v>31</v>
      </c>
      <c r="B61334" t="s">
        <v>76</v>
      </c>
      <c r="C61334" t="s">
        <v>118</v>
      </c>
      <c r="D61334" t="s">
        <v>14</v>
      </c>
      <c r="E61334" t="s">
        <v>113</v>
      </c>
      <c r="F61334">
        <v>40</v>
      </c>
      <c r="G61334" s="7" t="s">
        <v>119</v>
      </c>
      <c r="H61334" s="6">
        <v>0</v>
      </c>
      <c r="I61334" s="6">
        <f>IF(ISNUMBER(SEARCH("6PK",Append[[#This Row],[SKU]])),Append[[#This Row],[Unit Sold]]*6,Append[[#This Row],[Unit Sold]])</f>
        <v>0</v>
      </c>
      <c r="J61334" s="6">
        <f>Append[[#This Row],[Bottle Sold]]/24</f>
        <v>0</v>
      </c>
      <c r="K61334">
        <f>YEAR(Append[[#This Row],[Date]])</f>
        <v>2025</v>
      </c>
      <c r="L61334">
        <f>MONTH(Append[[#This Row],[Date]])</f>
        <v>1</v>
      </c>
      <c r="M61334">
        <f>INT((Append[[#This Row],[Month]]-1)/3)+1</f>
        <v>1</v>
      </c>
      <c r="N61334" s="6">
        <f>Append[[#This Row],[Price]]*Append[[#This Row],[Bottle Sold]]</f>
        <v>0</v>
      </c>
    </row>
    <row r="61335" spans="1:14">
      <c r="A61335" t="s">
        <v>31</v>
      </c>
      <c r="B61335" t="s">
        <v>76</v>
      </c>
      <c r="C61335" t="s">
        <v>118</v>
      </c>
      <c r="D61335" t="s">
        <v>14</v>
      </c>
      <c r="E61335" t="s">
        <v>113</v>
      </c>
      <c r="F61335">
        <v>40</v>
      </c>
      <c r="G61335" s="7" t="s">
        <v>120</v>
      </c>
      <c r="H61335" s="6">
        <v>0</v>
      </c>
      <c r="I61335" s="6">
        <f>IF(ISNUMBER(SEARCH("6PK",Append[[#This Row],[SKU]])),Append[[#This Row],[Unit Sold]]*6,Append[[#This Row],[Unit Sold]])</f>
        <v>0</v>
      </c>
      <c r="J61335" s="6">
        <f>Append[[#This Row],[Bottle Sold]]/24</f>
        <v>0</v>
      </c>
      <c r="K61335">
        <f>YEAR(Append[[#This Row],[Date]])</f>
        <v>2025</v>
      </c>
      <c r="L61335">
        <f>MONTH(Append[[#This Row],[Date]])</f>
        <v>2</v>
      </c>
      <c r="M61335">
        <f>INT((Append[[#This Row],[Month]]-1)/3)+1</f>
        <v>1</v>
      </c>
      <c r="N61335" s="6">
        <f>Append[[#This Row],[Price]]*Append[[#This Row],[Bottle Sold]]</f>
        <v>0</v>
      </c>
    </row>
    <row r="61336" spans="1:14">
      <c r="A61336" t="s">
        <v>31</v>
      </c>
      <c r="B61336" t="s">
        <v>76</v>
      </c>
      <c r="C61336" t="s">
        <v>118</v>
      </c>
      <c r="D61336" t="s">
        <v>14</v>
      </c>
      <c r="E61336" t="s">
        <v>113</v>
      </c>
      <c r="F61336">
        <v>40</v>
      </c>
      <c r="G61336" s="7" t="s">
        <v>121</v>
      </c>
      <c r="H61336" s="6">
        <v>0</v>
      </c>
      <c r="I61336" s="6">
        <f>IF(ISNUMBER(SEARCH("6PK",Append[[#This Row],[SKU]])),Append[[#This Row],[Unit Sold]]*6,Append[[#This Row],[Unit Sold]])</f>
        <v>0</v>
      </c>
      <c r="J61336" s="6">
        <f>Append[[#This Row],[Bottle Sold]]/24</f>
        <v>0</v>
      </c>
      <c r="K61336">
        <f>YEAR(Append[[#This Row],[Date]])</f>
        <v>2025</v>
      </c>
      <c r="L61336">
        <f>MONTH(Append[[#This Row],[Date]])</f>
        <v>3</v>
      </c>
      <c r="M61336">
        <f>INT((Append[[#This Row],[Month]]-1)/3)+1</f>
        <v>1</v>
      </c>
      <c r="N61336" s="6">
        <f>Append[[#This Row],[Price]]*Append[[#This Row],[Bottle Sold]]</f>
        <v>0</v>
      </c>
    </row>
    <row r="61337" spans="1:14">
      <c r="A61337" t="s">
        <v>31</v>
      </c>
      <c r="B61337" t="s">
        <v>76</v>
      </c>
      <c r="C61337" t="s">
        <v>118</v>
      </c>
      <c r="D61337" t="s">
        <v>14</v>
      </c>
      <c r="E61337" t="s">
        <v>113</v>
      </c>
      <c r="F61337">
        <v>40</v>
      </c>
      <c r="G61337" s="7" t="s">
        <v>122</v>
      </c>
      <c r="H61337" s="6">
        <v>0</v>
      </c>
      <c r="I61337" s="6">
        <f>IF(ISNUMBER(SEARCH("6PK",Append[[#This Row],[SKU]])),Append[[#This Row],[Unit Sold]]*6,Append[[#This Row],[Unit Sold]])</f>
        <v>0</v>
      </c>
      <c r="J61337" s="6">
        <f>Append[[#This Row],[Bottle Sold]]/24</f>
        <v>0</v>
      </c>
      <c r="K61337">
        <f>YEAR(Append[[#This Row],[Date]])</f>
        <v>2025</v>
      </c>
      <c r="L61337">
        <f>MONTH(Append[[#This Row],[Date]])</f>
        <v>4</v>
      </c>
      <c r="M61337">
        <f>INT((Append[[#This Row],[Month]]-1)/3)+1</f>
        <v>2</v>
      </c>
      <c r="N61337" s="6">
        <f>Append[[#This Row],[Price]]*Append[[#This Row],[Bottle Sold]]</f>
        <v>0</v>
      </c>
    </row>
    <row r="61338" spans="1:14">
      <c r="A61338" t="s">
        <v>31</v>
      </c>
      <c r="B61338" t="s">
        <v>76</v>
      </c>
      <c r="C61338" t="s">
        <v>118</v>
      </c>
      <c r="D61338" t="s">
        <v>14</v>
      </c>
      <c r="E61338" t="s">
        <v>113</v>
      </c>
      <c r="F61338">
        <v>40</v>
      </c>
      <c r="G61338" s="7" t="s">
        <v>123</v>
      </c>
      <c r="H61338" s="6">
        <v>22320</v>
      </c>
      <c r="I61338" s="6">
        <f>IF(ISNUMBER(SEARCH("6PK",Append[[#This Row],[SKU]])),Append[[#This Row],[Unit Sold]]*6,Append[[#This Row],[Unit Sold]])</f>
        <v>22320</v>
      </c>
      <c r="J61338" s="6">
        <f>Append[[#This Row],[Bottle Sold]]/24</f>
        <v>930</v>
      </c>
      <c r="K61338">
        <f>YEAR(Append[[#This Row],[Date]])</f>
        <v>2025</v>
      </c>
      <c r="L61338">
        <f>MONTH(Append[[#This Row],[Date]])</f>
        <v>5</v>
      </c>
      <c r="M61338">
        <f>INT((Append[[#This Row],[Month]]-1)/3)+1</f>
        <v>2</v>
      </c>
      <c r="N61338" s="6">
        <f>Append[[#This Row],[Price]]*Append[[#This Row],[Bottle Sold]]</f>
        <v>892800</v>
      </c>
    </row>
    <row r="61339" spans="1:14">
      <c r="A61339" t="s">
        <v>31</v>
      </c>
      <c r="B61339" t="s">
        <v>76</v>
      </c>
      <c r="C61339" t="s">
        <v>118</v>
      </c>
      <c r="D61339" t="s">
        <v>14</v>
      </c>
      <c r="E61339" t="s">
        <v>113</v>
      </c>
      <c r="F61339">
        <v>40</v>
      </c>
      <c r="G61339" s="7" t="s">
        <v>124</v>
      </c>
      <c r="H61339" s="6">
        <v>0</v>
      </c>
      <c r="I61339" s="6">
        <f>IF(ISNUMBER(SEARCH("6PK",Append[[#This Row],[SKU]])),Append[[#This Row],[Unit Sold]]*6,Append[[#This Row],[Unit Sold]])</f>
        <v>0</v>
      </c>
      <c r="J61339" s="6">
        <f>Append[[#This Row],[Bottle Sold]]/24</f>
        <v>0</v>
      </c>
      <c r="K61339">
        <f>YEAR(Append[[#This Row],[Date]])</f>
        <v>2025</v>
      </c>
      <c r="L61339">
        <f>MONTH(Append[[#This Row],[Date]])</f>
        <v>6</v>
      </c>
      <c r="M61339">
        <f>INT((Append[[#This Row],[Month]]-1)/3)+1</f>
        <v>2</v>
      </c>
      <c r="N61339" s="6">
        <f>Append[[#This Row],[Price]]*Append[[#This Row],[Bottle Sold]]</f>
        <v>0</v>
      </c>
    </row>
    <row r="61340" spans="1:14">
      <c r="A61340" t="s">
        <v>31</v>
      </c>
      <c r="B61340" t="s">
        <v>76</v>
      </c>
      <c r="C61340" t="s">
        <v>118</v>
      </c>
      <c r="D61340" t="s">
        <v>14</v>
      </c>
      <c r="E61340" t="s">
        <v>113</v>
      </c>
      <c r="F61340">
        <v>40</v>
      </c>
      <c r="G61340" s="7" t="s">
        <v>125</v>
      </c>
      <c r="H61340" s="6">
        <v>44640</v>
      </c>
      <c r="I61340" s="6">
        <f>IF(ISNUMBER(SEARCH("6PK",Append[[#This Row],[SKU]])),Append[[#This Row],[Unit Sold]]*6,Append[[#This Row],[Unit Sold]])</f>
        <v>44640</v>
      </c>
      <c r="J61340" s="6">
        <f>Append[[#This Row],[Bottle Sold]]/24</f>
        <v>1860</v>
      </c>
      <c r="K61340">
        <f>YEAR(Append[[#This Row],[Date]])</f>
        <v>2025</v>
      </c>
      <c r="L61340">
        <f>MONTH(Append[[#This Row],[Date]])</f>
        <v>7</v>
      </c>
      <c r="M61340">
        <f>INT((Append[[#This Row],[Month]]-1)/3)+1</f>
        <v>3</v>
      </c>
      <c r="N61340" s="6">
        <f>Append[[#This Row],[Price]]*Append[[#This Row],[Bottle Sold]]</f>
        <v>1785600</v>
      </c>
    </row>
    <row r="61341" spans="1:14">
      <c r="A61341" t="s">
        <v>31</v>
      </c>
      <c r="B61341" t="s">
        <v>76</v>
      </c>
      <c r="C61341" t="s">
        <v>118</v>
      </c>
      <c r="D61341" t="s">
        <v>14</v>
      </c>
      <c r="E61341" t="s">
        <v>113</v>
      </c>
      <c r="F61341">
        <v>40</v>
      </c>
      <c r="G61341" s="7" t="s">
        <v>126</v>
      </c>
      <c r="H61341" s="6">
        <v>22320</v>
      </c>
      <c r="I61341" s="6">
        <f>IF(ISNUMBER(SEARCH("6PK",Append[[#This Row],[SKU]])),Append[[#This Row],[Unit Sold]]*6,Append[[#This Row],[Unit Sold]])</f>
        <v>22320</v>
      </c>
      <c r="J61341" s="6">
        <f>Append[[#This Row],[Bottle Sold]]/24</f>
        <v>930</v>
      </c>
      <c r="K61341">
        <f>YEAR(Append[[#This Row],[Date]])</f>
        <v>2025</v>
      </c>
      <c r="L61341">
        <f>MONTH(Append[[#This Row],[Date]])</f>
        <v>8</v>
      </c>
      <c r="M61341">
        <f>INT((Append[[#This Row],[Month]]-1)/3)+1</f>
        <v>3</v>
      </c>
      <c r="N61341" s="6">
        <f>Append[[#This Row],[Price]]*Append[[#This Row],[Bottle Sold]]</f>
        <v>892800</v>
      </c>
    </row>
    <row r="61342" spans="1:14">
      <c r="A61342" t="s">
        <v>31</v>
      </c>
      <c r="B61342" t="s">
        <v>76</v>
      </c>
      <c r="C61342" t="s">
        <v>118</v>
      </c>
      <c r="D61342" t="s">
        <v>14</v>
      </c>
      <c r="E61342" t="s">
        <v>113</v>
      </c>
      <c r="F61342">
        <v>40</v>
      </c>
      <c r="G61342" s="7" t="s">
        <v>127</v>
      </c>
      <c r="H61342" s="6">
        <v>0</v>
      </c>
      <c r="I61342" s="6">
        <f>IF(ISNUMBER(SEARCH("6PK",Append[[#This Row],[SKU]])),Append[[#This Row],[Unit Sold]]*6,Append[[#This Row],[Unit Sold]])</f>
        <v>0</v>
      </c>
      <c r="J61342" s="6">
        <f>Append[[#This Row],[Bottle Sold]]/24</f>
        <v>0</v>
      </c>
      <c r="K61342">
        <f>YEAR(Append[[#This Row],[Date]])</f>
        <v>2025</v>
      </c>
      <c r="L61342">
        <f>MONTH(Append[[#This Row],[Date]])</f>
        <v>9</v>
      </c>
      <c r="M61342">
        <f>INT((Append[[#This Row],[Month]]-1)/3)+1</f>
        <v>3</v>
      </c>
      <c r="N61342" s="6">
        <f>Append[[#This Row],[Price]]*Append[[#This Row],[Bottle Sold]]</f>
        <v>0</v>
      </c>
    </row>
    <row r="61343" spans="1:14">
      <c r="A61343" t="s">
        <v>31</v>
      </c>
      <c r="B61343" t="s">
        <v>76</v>
      </c>
      <c r="C61343" t="s">
        <v>118</v>
      </c>
      <c r="D61343" t="s">
        <v>14</v>
      </c>
      <c r="E61343" t="s">
        <v>113</v>
      </c>
      <c r="F61343">
        <v>40</v>
      </c>
      <c r="G61343" s="7" t="s">
        <v>128</v>
      </c>
      <c r="H61343" s="6">
        <v>0</v>
      </c>
      <c r="I61343" s="6">
        <f>IF(ISNUMBER(SEARCH("6PK",Append[[#This Row],[SKU]])),Append[[#This Row],[Unit Sold]]*6,Append[[#This Row],[Unit Sold]])</f>
        <v>0</v>
      </c>
      <c r="J61343" s="6">
        <f>Append[[#This Row],[Bottle Sold]]/24</f>
        <v>0</v>
      </c>
      <c r="K61343">
        <f>YEAR(Append[[#This Row],[Date]])</f>
        <v>2025</v>
      </c>
      <c r="L61343">
        <f>MONTH(Append[[#This Row],[Date]])</f>
        <v>10</v>
      </c>
      <c r="M61343">
        <f>INT((Append[[#This Row],[Month]]-1)/3)+1</f>
        <v>4</v>
      </c>
      <c r="N61343" s="6">
        <f>Append[[#This Row],[Price]]*Append[[#This Row],[Bottle Sold]]</f>
        <v>0</v>
      </c>
    </row>
    <row r="61344" spans="1:14">
      <c r="A61344" t="s">
        <v>31</v>
      </c>
      <c r="B61344" t="s">
        <v>76</v>
      </c>
      <c r="C61344" t="s">
        <v>118</v>
      </c>
      <c r="D61344" t="s">
        <v>14</v>
      </c>
      <c r="E61344" t="s">
        <v>113</v>
      </c>
      <c r="F61344">
        <v>40</v>
      </c>
      <c r="G61344" s="7" t="s">
        <v>129</v>
      </c>
      <c r="H61344" s="6">
        <v>0</v>
      </c>
      <c r="I61344" s="6">
        <f>IF(ISNUMBER(SEARCH("6PK",Append[[#This Row],[SKU]])),Append[[#This Row],[Unit Sold]]*6,Append[[#This Row],[Unit Sold]])</f>
        <v>0</v>
      </c>
      <c r="J61344" s="6">
        <f>Append[[#This Row],[Bottle Sold]]/24</f>
        <v>0</v>
      </c>
      <c r="K61344">
        <f>YEAR(Append[[#This Row],[Date]])</f>
        <v>2025</v>
      </c>
      <c r="L61344">
        <f>MONTH(Append[[#This Row],[Date]])</f>
        <v>11</v>
      </c>
      <c r="M61344">
        <f>INT((Append[[#This Row],[Month]]-1)/3)+1</f>
        <v>4</v>
      </c>
      <c r="N61344" s="6">
        <f>Append[[#This Row],[Price]]*Append[[#This Row],[Bottle Sold]]</f>
        <v>0</v>
      </c>
    </row>
    <row r="61345" spans="1:14">
      <c r="A61345" t="s">
        <v>31</v>
      </c>
      <c r="B61345" t="s">
        <v>76</v>
      </c>
      <c r="C61345" t="s">
        <v>118</v>
      </c>
      <c r="D61345" t="s">
        <v>14</v>
      </c>
      <c r="E61345" t="s">
        <v>113</v>
      </c>
      <c r="F61345">
        <v>40</v>
      </c>
      <c r="G61345" s="7" t="s">
        <v>130</v>
      </c>
      <c r="H61345" s="6">
        <v>14508</v>
      </c>
      <c r="I61345" s="6">
        <f>IF(ISNUMBER(SEARCH("6PK",Append[[#This Row],[SKU]])),Append[[#This Row],[Unit Sold]]*6,Append[[#This Row],[Unit Sold]])</f>
        <v>14508</v>
      </c>
      <c r="J61345" s="6">
        <f>Append[[#This Row],[Bottle Sold]]/24</f>
        <v>604.5</v>
      </c>
      <c r="K61345">
        <f>YEAR(Append[[#This Row],[Date]])</f>
        <v>2025</v>
      </c>
      <c r="L61345">
        <f>MONTH(Append[[#This Row],[Date]])</f>
        <v>12</v>
      </c>
      <c r="M61345">
        <f>INT((Append[[#This Row],[Month]]-1)/3)+1</f>
        <v>4</v>
      </c>
      <c r="N61345" s="6">
        <f>Append[[#This Row],[Price]]*Append[[#This Row],[Bottle Sold]]</f>
        <v>580320</v>
      </c>
    </row>
    <row r="61346" spans="1:14">
      <c r="A61346" t="s">
        <v>31</v>
      </c>
      <c r="B61346" t="s">
        <v>76</v>
      </c>
      <c r="C61346" t="s">
        <v>118</v>
      </c>
      <c r="D61346" t="s">
        <v>8</v>
      </c>
      <c r="E61346" t="s">
        <v>107</v>
      </c>
      <c r="F61346">
        <v>30</v>
      </c>
      <c r="G61346" s="7" t="s">
        <v>119</v>
      </c>
      <c r="H61346" s="6">
        <v>0</v>
      </c>
      <c r="I61346" s="6">
        <f>IF(ISNUMBER(SEARCH("6PK",Append[[#This Row],[SKU]])),Append[[#This Row],[Unit Sold]]*6,Append[[#This Row],[Unit Sold]])</f>
        <v>0</v>
      </c>
      <c r="J61346" s="6">
        <f>Append[[#This Row],[Bottle Sold]]/24</f>
        <v>0</v>
      </c>
      <c r="K61346">
        <f>YEAR(Append[[#This Row],[Date]])</f>
        <v>2025</v>
      </c>
      <c r="L61346">
        <f>MONTH(Append[[#This Row],[Date]])</f>
        <v>1</v>
      </c>
      <c r="M61346">
        <f>INT((Append[[#This Row],[Month]]-1)/3)+1</f>
        <v>1</v>
      </c>
      <c r="N61346" s="6">
        <f>Append[[#This Row],[Price]]*Append[[#This Row],[Bottle Sold]]</f>
        <v>0</v>
      </c>
    </row>
    <row r="61347" spans="1:14">
      <c r="A61347" t="s">
        <v>31</v>
      </c>
      <c r="B61347" t="s">
        <v>76</v>
      </c>
      <c r="C61347" t="s">
        <v>118</v>
      </c>
      <c r="D61347" t="s">
        <v>8</v>
      </c>
      <c r="E61347" t="s">
        <v>107</v>
      </c>
      <c r="F61347">
        <v>30</v>
      </c>
      <c r="G61347" s="7" t="s">
        <v>120</v>
      </c>
      <c r="H61347" s="6">
        <v>0</v>
      </c>
      <c r="I61347" s="6">
        <f>IF(ISNUMBER(SEARCH("6PK",Append[[#This Row],[SKU]])),Append[[#This Row],[Unit Sold]]*6,Append[[#This Row],[Unit Sold]])</f>
        <v>0</v>
      </c>
      <c r="J61347" s="6">
        <f>Append[[#This Row],[Bottle Sold]]/24</f>
        <v>0</v>
      </c>
      <c r="K61347">
        <f>YEAR(Append[[#This Row],[Date]])</f>
        <v>2025</v>
      </c>
      <c r="L61347">
        <f>MONTH(Append[[#This Row],[Date]])</f>
        <v>2</v>
      </c>
      <c r="M61347">
        <f>INT((Append[[#This Row],[Month]]-1)/3)+1</f>
        <v>1</v>
      </c>
      <c r="N61347" s="6">
        <f>Append[[#This Row],[Price]]*Append[[#This Row],[Bottle Sold]]</f>
        <v>0</v>
      </c>
    </row>
    <row r="61348" spans="1:14">
      <c r="A61348" t="s">
        <v>31</v>
      </c>
      <c r="B61348" t="s">
        <v>76</v>
      </c>
      <c r="C61348" t="s">
        <v>118</v>
      </c>
      <c r="D61348" t="s">
        <v>8</v>
      </c>
      <c r="E61348" t="s">
        <v>107</v>
      </c>
      <c r="F61348">
        <v>30</v>
      </c>
      <c r="G61348" s="7" t="s">
        <v>121</v>
      </c>
      <c r="H61348" s="6">
        <v>0</v>
      </c>
      <c r="I61348" s="6">
        <f>IF(ISNUMBER(SEARCH("6PK",Append[[#This Row],[SKU]])),Append[[#This Row],[Unit Sold]]*6,Append[[#This Row],[Unit Sold]])</f>
        <v>0</v>
      </c>
      <c r="J61348" s="6">
        <f>Append[[#This Row],[Bottle Sold]]/24</f>
        <v>0</v>
      </c>
      <c r="K61348">
        <f>YEAR(Append[[#This Row],[Date]])</f>
        <v>2025</v>
      </c>
      <c r="L61348">
        <f>MONTH(Append[[#This Row],[Date]])</f>
        <v>3</v>
      </c>
      <c r="M61348">
        <f>INT((Append[[#This Row],[Month]]-1)/3)+1</f>
        <v>1</v>
      </c>
      <c r="N61348" s="6">
        <f>Append[[#This Row],[Price]]*Append[[#This Row],[Bottle Sold]]</f>
        <v>0</v>
      </c>
    </row>
    <row r="61349" spans="1:14">
      <c r="A61349" t="s">
        <v>31</v>
      </c>
      <c r="B61349" t="s">
        <v>76</v>
      </c>
      <c r="C61349" t="s">
        <v>118</v>
      </c>
      <c r="D61349" t="s">
        <v>8</v>
      </c>
      <c r="E61349" t="s">
        <v>107</v>
      </c>
      <c r="F61349">
        <v>30</v>
      </c>
      <c r="G61349" s="7" t="s">
        <v>122</v>
      </c>
      <c r="H61349" s="6">
        <v>0</v>
      </c>
      <c r="I61349" s="6">
        <f>IF(ISNUMBER(SEARCH("6PK",Append[[#This Row],[SKU]])),Append[[#This Row],[Unit Sold]]*6,Append[[#This Row],[Unit Sold]])</f>
        <v>0</v>
      </c>
      <c r="J61349" s="6">
        <f>Append[[#This Row],[Bottle Sold]]/24</f>
        <v>0</v>
      </c>
      <c r="K61349">
        <f>YEAR(Append[[#This Row],[Date]])</f>
        <v>2025</v>
      </c>
      <c r="L61349">
        <f>MONTH(Append[[#This Row],[Date]])</f>
        <v>4</v>
      </c>
      <c r="M61349">
        <f>INT((Append[[#This Row],[Month]]-1)/3)+1</f>
        <v>2</v>
      </c>
      <c r="N61349" s="6">
        <f>Append[[#This Row],[Price]]*Append[[#This Row],[Bottle Sold]]</f>
        <v>0</v>
      </c>
    </row>
    <row r="61350" spans="1:14">
      <c r="A61350" t="s">
        <v>31</v>
      </c>
      <c r="B61350" t="s">
        <v>76</v>
      </c>
      <c r="C61350" t="s">
        <v>118</v>
      </c>
      <c r="D61350" t="s">
        <v>8</v>
      </c>
      <c r="E61350" t="s">
        <v>107</v>
      </c>
      <c r="F61350">
        <v>30</v>
      </c>
      <c r="G61350" s="7" t="s">
        <v>123</v>
      </c>
      <c r="H61350" s="6">
        <v>0</v>
      </c>
      <c r="I61350" s="6">
        <f>IF(ISNUMBER(SEARCH("6PK",Append[[#This Row],[SKU]])),Append[[#This Row],[Unit Sold]]*6,Append[[#This Row],[Unit Sold]])</f>
        <v>0</v>
      </c>
      <c r="J61350" s="6">
        <f>Append[[#This Row],[Bottle Sold]]/24</f>
        <v>0</v>
      </c>
      <c r="K61350">
        <f>YEAR(Append[[#This Row],[Date]])</f>
        <v>2025</v>
      </c>
      <c r="L61350">
        <f>MONTH(Append[[#This Row],[Date]])</f>
        <v>5</v>
      </c>
      <c r="M61350">
        <f>INT((Append[[#This Row],[Month]]-1)/3)+1</f>
        <v>2</v>
      </c>
      <c r="N61350" s="6">
        <f>Append[[#This Row],[Price]]*Append[[#This Row],[Bottle Sold]]</f>
        <v>0</v>
      </c>
    </row>
    <row r="61351" spans="1:14">
      <c r="A61351" t="s">
        <v>31</v>
      </c>
      <c r="B61351" t="s">
        <v>76</v>
      </c>
      <c r="C61351" t="s">
        <v>118</v>
      </c>
      <c r="D61351" t="s">
        <v>8</v>
      </c>
      <c r="E61351" t="s">
        <v>107</v>
      </c>
      <c r="F61351">
        <v>30</v>
      </c>
      <c r="G61351" s="7" t="s">
        <v>124</v>
      </c>
      <c r="H61351" s="6">
        <v>0</v>
      </c>
      <c r="I61351" s="6">
        <f>IF(ISNUMBER(SEARCH("6PK",Append[[#This Row],[SKU]])),Append[[#This Row],[Unit Sold]]*6,Append[[#This Row],[Unit Sold]])</f>
        <v>0</v>
      </c>
      <c r="J61351" s="6">
        <f>Append[[#This Row],[Bottle Sold]]/24</f>
        <v>0</v>
      </c>
      <c r="K61351">
        <f>YEAR(Append[[#This Row],[Date]])</f>
        <v>2025</v>
      </c>
      <c r="L61351">
        <f>MONTH(Append[[#This Row],[Date]])</f>
        <v>6</v>
      </c>
      <c r="M61351">
        <f>INT((Append[[#This Row],[Month]]-1)/3)+1</f>
        <v>2</v>
      </c>
      <c r="N61351" s="6">
        <f>Append[[#This Row],[Price]]*Append[[#This Row],[Bottle Sold]]</f>
        <v>0</v>
      </c>
    </row>
    <row r="61352" spans="1:14">
      <c r="A61352" t="s">
        <v>31</v>
      </c>
      <c r="B61352" t="s">
        <v>76</v>
      </c>
      <c r="C61352" t="s">
        <v>118</v>
      </c>
      <c r="D61352" t="s">
        <v>8</v>
      </c>
      <c r="E61352" t="s">
        <v>107</v>
      </c>
      <c r="F61352">
        <v>30</v>
      </c>
      <c r="G61352" s="7" t="s">
        <v>125</v>
      </c>
      <c r="H61352" s="6">
        <v>133920</v>
      </c>
      <c r="I61352" s="6">
        <f>IF(ISNUMBER(SEARCH("6PK",Append[[#This Row],[SKU]])),Append[[#This Row],[Unit Sold]]*6,Append[[#This Row],[Unit Sold]])</f>
        <v>803520</v>
      </c>
      <c r="J61352" s="6">
        <f>Append[[#This Row],[Bottle Sold]]/24</f>
        <v>33480</v>
      </c>
      <c r="K61352">
        <f>YEAR(Append[[#This Row],[Date]])</f>
        <v>2025</v>
      </c>
      <c r="L61352">
        <f>MONTH(Append[[#This Row],[Date]])</f>
        <v>7</v>
      </c>
      <c r="M61352">
        <f>INT((Append[[#This Row],[Month]]-1)/3)+1</f>
        <v>3</v>
      </c>
      <c r="N61352" s="6">
        <f>Append[[#This Row],[Price]]*Append[[#This Row],[Bottle Sold]]</f>
        <v>24105600</v>
      </c>
    </row>
    <row r="61353" spans="1:14">
      <c r="A61353" t="s">
        <v>31</v>
      </c>
      <c r="B61353" t="s">
        <v>76</v>
      </c>
      <c r="C61353" t="s">
        <v>118</v>
      </c>
      <c r="D61353" t="s">
        <v>8</v>
      </c>
      <c r="E61353" t="s">
        <v>107</v>
      </c>
      <c r="F61353">
        <v>30</v>
      </c>
      <c r="G61353" s="7" t="s">
        <v>126</v>
      </c>
      <c r="H61353" s="6">
        <v>0</v>
      </c>
      <c r="I61353" s="6">
        <f>IF(ISNUMBER(SEARCH("6PK",Append[[#This Row],[SKU]])),Append[[#This Row],[Unit Sold]]*6,Append[[#This Row],[Unit Sold]])</f>
        <v>0</v>
      </c>
      <c r="J61353" s="6">
        <f>Append[[#This Row],[Bottle Sold]]/24</f>
        <v>0</v>
      </c>
      <c r="K61353">
        <f>YEAR(Append[[#This Row],[Date]])</f>
        <v>2025</v>
      </c>
      <c r="L61353">
        <f>MONTH(Append[[#This Row],[Date]])</f>
        <v>8</v>
      </c>
      <c r="M61353">
        <f>INT((Append[[#This Row],[Month]]-1)/3)+1</f>
        <v>3</v>
      </c>
      <c r="N61353" s="6">
        <f>Append[[#This Row],[Price]]*Append[[#This Row],[Bottle Sold]]</f>
        <v>0</v>
      </c>
    </row>
    <row r="61354" spans="1:14">
      <c r="A61354" t="s">
        <v>31</v>
      </c>
      <c r="B61354" t="s">
        <v>76</v>
      </c>
      <c r="C61354" t="s">
        <v>118</v>
      </c>
      <c r="D61354" t="s">
        <v>8</v>
      </c>
      <c r="E61354" t="s">
        <v>107</v>
      </c>
      <c r="F61354">
        <v>30</v>
      </c>
      <c r="G61354" s="7" t="s">
        <v>127</v>
      </c>
      <c r="H61354" s="6">
        <v>0</v>
      </c>
      <c r="I61354" s="6">
        <f>IF(ISNUMBER(SEARCH("6PK",Append[[#This Row],[SKU]])),Append[[#This Row],[Unit Sold]]*6,Append[[#This Row],[Unit Sold]])</f>
        <v>0</v>
      </c>
      <c r="J61354" s="6">
        <f>Append[[#This Row],[Bottle Sold]]/24</f>
        <v>0</v>
      </c>
      <c r="K61354">
        <f>YEAR(Append[[#This Row],[Date]])</f>
        <v>2025</v>
      </c>
      <c r="L61354">
        <f>MONTH(Append[[#This Row],[Date]])</f>
        <v>9</v>
      </c>
      <c r="M61354">
        <f>INT((Append[[#This Row],[Month]]-1)/3)+1</f>
        <v>3</v>
      </c>
      <c r="N61354" s="6">
        <f>Append[[#This Row],[Price]]*Append[[#This Row],[Bottle Sold]]</f>
        <v>0</v>
      </c>
    </row>
    <row r="61355" spans="1:14">
      <c r="A61355" t="s">
        <v>31</v>
      </c>
      <c r="B61355" t="s">
        <v>76</v>
      </c>
      <c r="C61355" t="s">
        <v>118</v>
      </c>
      <c r="D61355" t="s">
        <v>8</v>
      </c>
      <c r="E61355" t="s">
        <v>107</v>
      </c>
      <c r="F61355">
        <v>30</v>
      </c>
      <c r="G61355" s="7" t="s">
        <v>128</v>
      </c>
      <c r="H61355" s="6">
        <v>0</v>
      </c>
      <c r="I61355" s="6">
        <f>IF(ISNUMBER(SEARCH("6PK",Append[[#This Row],[SKU]])),Append[[#This Row],[Unit Sold]]*6,Append[[#This Row],[Unit Sold]])</f>
        <v>0</v>
      </c>
      <c r="J61355" s="6">
        <f>Append[[#This Row],[Bottle Sold]]/24</f>
        <v>0</v>
      </c>
      <c r="K61355">
        <f>YEAR(Append[[#This Row],[Date]])</f>
        <v>2025</v>
      </c>
      <c r="L61355">
        <f>MONTH(Append[[#This Row],[Date]])</f>
        <v>10</v>
      </c>
      <c r="M61355">
        <f>INT((Append[[#This Row],[Month]]-1)/3)+1</f>
        <v>4</v>
      </c>
      <c r="N61355" s="6">
        <f>Append[[#This Row],[Price]]*Append[[#This Row],[Bottle Sold]]</f>
        <v>0</v>
      </c>
    </row>
    <row r="61356" spans="1:14">
      <c r="A61356" t="s">
        <v>31</v>
      </c>
      <c r="B61356" t="s">
        <v>76</v>
      </c>
      <c r="C61356" t="s">
        <v>118</v>
      </c>
      <c r="D61356" t="s">
        <v>8</v>
      </c>
      <c r="E61356" t="s">
        <v>107</v>
      </c>
      <c r="F61356">
        <v>30</v>
      </c>
      <c r="G61356" s="7" t="s">
        <v>129</v>
      </c>
      <c r="H61356" s="6">
        <v>0</v>
      </c>
      <c r="I61356" s="6">
        <f>IF(ISNUMBER(SEARCH("6PK",Append[[#This Row],[SKU]])),Append[[#This Row],[Unit Sold]]*6,Append[[#This Row],[Unit Sold]])</f>
        <v>0</v>
      </c>
      <c r="J61356" s="6">
        <f>Append[[#This Row],[Bottle Sold]]/24</f>
        <v>0</v>
      </c>
      <c r="K61356">
        <f>YEAR(Append[[#This Row],[Date]])</f>
        <v>2025</v>
      </c>
      <c r="L61356">
        <f>MONTH(Append[[#This Row],[Date]])</f>
        <v>11</v>
      </c>
      <c r="M61356">
        <f>INT((Append[[#This Row],[Month]]-1)/3)+1</f>
        <v>4</v>
      </c>
      <c r="N61356" s="6">
        <f>Append[[#This Row],[Price]]*Append[[#This Row],[Bottle Sold]]</f>
        <v>0</v>
      </c>
    </row>
    <row r="61357" spans="1:14">
      <c r="A61357" t="s">
        <v>31</v>
      </c>
      <c r="B61357" t="s">
        <v>76</v>
      </c>
      <c r="C61357" t="s">
        <v>118</v>
      </c>
      <c r="D61357" t="s">
        <v>8</v>
      </c>
      <c r="E61357" t="s">
        <v>107</v>
      </c>
      <c r="F61357">
        <v>30</v>
      </c>
      <c r="G61357" s="7" t="s">
        <v>130</v>
      </c>
      <c r="H61357" s="6">
        <v>18860</v>
      </c>
      <c r="I61357" s="6">
        <f>IF(ISNUMBER(SEARCH("6PK",Append[[#This Row],[SKU]])),Append[[#This Row],[Unit Sold]]*6,Append[[#This Row],[Unit Sold]])</f>
        <v>113160</v>
      </c>
      <c r="J61357" s="6">
        <f>Append[[#This Row],[Bottle Sold]]/24</f>
        <v>4715</v>
      </c>
      <c r="K61357">
        <f>YEAR(Append[[#This Row],[Date]])</f>
        <v>2025</v>
      </c>
      <c r="L61357">
        <f>MONTH(Append[[#This Row],[Date]])</f>
        <v>12</v>
      </c>
      <c r="M61357">
        <f>INT((Append[[#This Row],[Month]]-1)/3)+1</f>
        <v>4</v>
      </c>
      <c r="N61357" s="6">
        <f>Append[[#This Row],[Price]]*Append[[#This Row],[Bottle Sold]]</f>
        <v>3394800</v>
      </c>
    </row>
    <row r="61358" spans="1:14">
      <c r="A61358" t="s">
        <v>31</v>
      </c>
      <c r="B61358" t="s">
        <v>76</v>
      </c>
      <c r="C61358" t="s">
        <v>118</v>
      </c>
      <c r="D61358" t="s">
        <v>7</v>
      </c>
      <c r="E61358" t="s">
        <v>108